ac:dyDescent="0.2">
      <c r="A35265" s="1" t="s">
        <v>347825</v>
      </c>
      <c r="B35265">
        <v>937</v>
      </c>
    </row>
    <row r="35266" spans="1:2" x14ac:dyDescent="0.2">
      <c r="A35266" s="1" t="s">
        <v>347826</v>
      </c>
      <c r="B35266">
        <v>937</v>
      </c>
    </row>
    <row r="35267" spans="1:2" x14ac:dyDescent="0.2">
      <c r="A35267" s="1" t="s">
        <v>347827</v>
      </c>
      <c r="B35267">
        <v>936</v>
      </c>
    </row>
    <row r="35268" spans="1:2" x14ac:dyDescent="0.2">
      <c r="A35268" s="1" t="s">
        <v>347828</v>
      </c>
      <c r="B35268">
        <v>936</v>
      </c>
    </row>
    <row r="35269" spans="1:2" x14ac:dyDescent="0.2">
      <c r="A35269" s="1" t="s">
        <v>347829</v>
      </c>
    </row>
    <row r="35270" spans="1:2" x14ac:dyDescent="0.2">
      <c r="A35270" s="1" t="s">
        <v>347830</v>
      </c>
      <c r="B35270">
        <v>936</v>
      </c>
    </row>
    <row r="35271" spans="1:2" x14ac:dyDescent="0.2">
      <c r="A35271" s="1" t="s">
        <v>347831</v>
      </c>
    </row>
    <row r="35272" spans="1:2" x14ac:dyDescent="0.2">
      <c r="A35272" s="1" t="s">
        <v>347832</v>
      </c>
    </row>
    <row r="35273" spans="1:2" x14ac:dyDescent="0.2">
      <c r="A35273" s="1" t="s">
        <v>347833</v>
      </c>
      <c r="B35273">
        <v>937</v>
      </c>
    </row>
    <row r="35274" spans="1:2" x14ac:dyDescent="0.2">
      <c r="A35274" s="1" t="s">
        <v>347834</v>
      </c>
      <c r="B35274">
        <v>936</v>
      </c>
    </row>
    <row r="35275" spans="1:2" x14ac:dyDescent="0.2">
      <c r="A35275" s="1" t="s">
        <v>347835</v>
      </c>
      <c r="B35275">
        <v>937</v>
      </c>
    </row>
    <row r="35276" spans="1:2" x14ac:dyDescent="0.2">
      <c r="A35276" s="1" t="s">
        <v>347836</v>
      </c>
      <c r="B35276">
        <v>936</v>
      </c>
    </row>
    <row r="35277" spans="1:2" x14ac:dyDescent="0.2">
      <c r="A35277" s="1" t="s">
        <v>347837</v>
      </c>
    </row>
    <row r="35278" spans="1:2" x14ac:dyDescent="0.2">
      <c r="A35278" s="1" t="s">
        <v>347838</v>
      </c>
      <c r="B35278">
        <v>937</v>
      </c>
    </row>
    <row r="35279" spans="1:2" x14ac:dyDescent="0.2">
      <c r="A35279" s="1" t="s">
        <v>347839</v>
      </c>
      <c r="B35279">
        <v>937</v>
      </c>
    </row>
    <row r="35280" spans="1:2" x14ac:dyDescent="0.2">
      <c r="A35280" s="1" t="s">
        <v>347840</v>
      </c>
      <c r="B35280">
        <v>936</v>
      </c>
    </row>
    <row r="35281" spans="1:2" x14ac:dyDescent="0.2">
      <c r="A35281" s="1" t="s">
        <v>347841</v>
      </c>
      <c r="B35281">
        <v>937</v>
      </c>
    </row>
    <row r="35282" spans="1:2" x14ac:dyDescent="0.2">
      <c r="A35282" s="1" t="s">
        <v>347842</v>
      </c>
      <c r="B35282">
        <v>937</v>
      </c>
    </row>
    <row r="35283" spans="1:2" x14ac:dyDescent="0.2">
      <c r="A35283" s="1" t="s">
        <v>347843</v>
      </c>
    </row>
    <row r="35284" spans="1:2" x14ac:dyDescent="0.2">
      <c r="A35284" s="1" t="s">
        <v>347844</v>
      </c>
      <c r="B35284">
        <v>936</v>
      </c>
    </row>
    <row r="35285" spans="1:2" x14ac:dyDescent="0.2">
      <c r="A35285" s="1" t="s">
        <v>347845</v>
      </c>
      <c r="B35285">
        <v>936</v>
      </c>
    </row>
    <row r="35286" spans="1:2" x14ac:dyDescent="0.2">
      <c r="A35286" s="1" t="s">
        <v>347846</v>
      </c>
    </row>
    <row r="35287" spans="1:2" x14ac:dyDescent="0.2">
      <c r="A35287" s="1" t="s">
        <v>347847</v>
      </c>
      <c r="B35287">
        <v>936</v>
      </c>
    </row>
    <row r="35288" spans="1:2" x14ac:dyDescent="0.2">
      <c r="A35288" s="1" t="s">
        <v>347848</v>
      </c>
      <c r="B35288">
        <v>936</v>
      </c>
    </row>
    <row r="35289" spans="1:2" x14ac:dyDescent="0.2">
      <c r="A35289" s="1" t="s">
        <v>347849</v>
      </c>
      <c r="B35289">
        <v>937</v>
      </c>
    </row>
    <row r="35290" spans="1:2" x14ac:dyDescent="0.2">
      <c r="A35290" s="1" t="s">
        <v>347850</v>
      </c>
    </row>
    <row r="35291" spans="1:2" x14ac:dyDescent="0.2">
      <c r="A35291" s="1" t="s">
        <v>347851</v>
      </c>
      <c r="B35291">
        <v>937</v>
      </c>
    </row>
    <row r="35292" spans="1:2" x14ac:dyDescent="0.2">
      <c r="A35292" s="1" t="s">
        <v>347852</v>
      </c>
      <c r="B35292">
        <v>936</v>
      </c>
    </row>
    <row r="35293" spans="1:2" x14ac:dyDescent="0.2">
      <c r="A35293" s="1" t="s">
        <v>347853</v>
      </c>
      <c r="B35293">
        <v>936</v>
      </c>
    </row>
    <row r="35294" spans="1:2" x14ac:dyDescent="0.2">
      <c r="A35294" s="1" t="s">
        <v>347854</v>
      </c>
      <c r="B35294">
        <v>937</v>
      </c>
    </row>
    <row r="35295" spans="1:2" x14ac:dyDescent="0.2">
      <c r="A35295" s="1" t="s">
        <v>347855</v>
      </c>
      <c r="B35295">
        <v>936</v>
      </c>
    </row>
    <row r="35296" spans="1:2" x14ac:dyDescent="0.2">
      <c r="A35296" s="1" t="s">
        <v>347856</v>
      </c>
      <c r="B35296">
        <v>937</v>
      </c>
    </row>
    <row r="35297" spans="1:2" x14ac:dyDescent="0.2">
      <c r="A35297" s="1" t="s">
        <v>347857</v>
      </c>
      <c r="B35297">
        <v>936</v>
      </c>
    </row>
    <row r="35298" spans="1:2" x14ac:dyDescent="0.2">
      <c r="A35298" s="1" t="s">
        <v>347858</v>
      </c>
    </row>
    <row r="35299" spans="1:2" x14ac:dyDescent="0.2">
      <c r="A35299" s="1" t="s">
        <v>347859</v>
      </c>
    </row>
    <row r="35300" spans="1:2" x14ac:dyDescent="0.2">
      <c r="A35300" s="1" t="s">
        <v>347860</v>
      </c>
      <c r="B35300">
        <v>936</v>
      </c>
    </row>
    <row r="35301" spans="1:2" x14ac:dyDescent="0.2">
      <c r="A35301" s="1" t="s">
        <v>347861</v>
      </c>
      <c r="B35301">
        <v>937</v>
      </c>
    </row>
    <row r="35302" spans="1:2" x14ac:dyDescent="0.2">
      <c r="A35302" s="1" t="s">
        <v>347862</v>
      </c>
      <c r="B35302">
        <v>936</v>
      </c>
    </row>
    <row r="35303" spans="1:2" x14ac:dyDescent="0.2">
      <c r="A35303" s="1" t="s">
        <v>347863</v>
      </c>
      <c r="B35303">
        <v>936</v>
      </c>
    </row>
    <row r="35304" spans="1:2" x14ac:dyDescent="0.2">
      <c r="A35304" s="1" t="s">
        <v>347864</v>
      </c>
      <c r="B35304">
        <v>937</v>
      </c>
    </row>
    <row r="35305" spans="1:2" x14ac:dyDescent="0.2">
      <c r="A35305" s="1" t="s">
        <v>347865</v>
      </c>
    </row>
    <row r="35306" spans="1:2" x14ac:dyDescent="0.2">
      <c r="A35306" s="1" t="s">
        <v>347866</v>
      </c>
      <c r="B35306">
        <v>936</v>
      </c>
    </row>
    <row r="35307" spans="1:2" x14ac:dyDescent="0.2">
      <c r="A35307" s="1" t="s">
        <v>347867</v>
      </c>
      <c r="B35307">
        <v>936</v>
      </c>
    </row>
    <row r="35308" spans="1:2" x14ac:dyDescent="0.2">
      <c r="A35308" s="1" t="s">
        <v>347868</v>
      </c>
    </row>
    <row r="35309" spans="1:2" x14ac:dyDescent="0.2">
      <c r="A35309" s="1" t="s">
        <v>347869</v>
      </c>
      <c r="B35309">
        <v>937</v>
      </c>
    </row>
    <row r="35310" spans="1:2" x14ac:dyDescent="0.2">
      <c r="A35310" s="1" t="s">
        <v>347870</v>
      </c>
      <c r="B35310">
        <v>936</v>
      </c>
    </row>
    <row r="35311" spans="1:2" x14ac:dyDescent="0.2">
      <c r="A35311" s="1" t="s">
        <v>347871</v>
      </c>
      <c r="B35311">
        <v>937</v>
      </c>
    </row>
    <row r="35312" spans="1:2" x14ac:dyDescent="0.2">
      <c r="A35312" s="1" t="s">
        <v>347872</v>
      </c>
      <c r="B35312">
        <v>936</v>
      </c>
    </row>
    <row r="35313" spans="1:2" x14ac:dyDescent="0.2">
      <c r="A35313" s="1" t="s">
        <v>347873</v>
      </c>
    </row>
    <row r="35314" spans="1:2" x14ac:dyDescent="0.2">
      <c r="A35314" s="1" t="s">
        <v>347874</v>
      </c>
      <c r="B35314">
        <v>936</v>
      </c>
    </row>
    <row r="35315" spans="1:2" x14ac:dyDescent="0.2">
      <c r="A35315" s="1" t="s">
        <v>347875</v>
      </c>
      <c r="B35315">
        <v>936</v>
      </c>
    </row>
    <row r="35316" spans="1:2" x14ac:dyDescent="0.2">
      <c r="A35316" s="1" t="s">
        <v>347876</v>
      </c>
      <c r="B35316">
        <v>937</v>
      </c>
    </row>
    <row r="35317" spans="1:2" x14ac:dyDescent="0.2">
      <c r="A35317" s="1" t="s">
        <v>347877</v>
      </c>
      <c r="B35317">
        <v>936</v>
      </c>
    </row>
    <row r="35318" spans="1:2" x14ac:dyDescent="0.2">
      <c r="A35318" s="1" t="s">
        <v>347878</v>
      </c>
      <c r="B35318">
        <v>937</v>
      </c>
    </row>
    <row r="35319" spans="1:2" x14ac:dyDescent="0.2">
      <c r="A35319" s="1" t="s">
        <v>347879</v>
      </c>
      <c r="B35319">
        <v>936</v>
      </c>
    </row>
    <row r="35320" spans="1:2" x14ac:dyDescent="0.2">
      <c r="A35320" s="1" t="s">
        <v>347880</v>
      </c>
      <c r="B35320">
        <v>936</v>
      </c>
    </row>
    <row r="35321" spans="1:2" x14ac:dyDescent="0.2">
      <c r="A35321" s="1" t="s">
        <v>347881</v>
      </c>
      <c r="B35321">
        <v>937</v>
      </c>
    </row>
    <row r="35322" spans="1:2" x14ac:dyDescent="0.2">
      <c r="A35322" s="1" t="s">
        <v>347882</v>
      </c>
      <c r="B35322">
        <v>936</v>
      </c>
    </row>
    <row r="35323" spans="1:2" x14ac:dyDescent="0.2">
      <c r="A35323" s="1" t="s">
        <v>347883</v>
      </c>
    </row>
    <row r="35324" spans="1:2" x14ac:dyDescent="0.2">
      <c r="A35324" s="1" t="s">
        <v>347884</v>
      </c>
      <c r="B35324">
        <v>936</v>
      </c>
    </row>
    <row r="35325" spans="1:2" x14ac:dyDescent="0.2">
      <c r="A35325" s="1" t="s">
        <v>347885</v>
      </c>
      <c r="B35325">
        <v>936</v>
      </c>
    </row>
    <row r="35326" spans="1:2" x14ac:dyDescent="0.2">
      <c r="A35326" s="1" t="s">
        <v>347886</v>
      </c>
      <c r="B35326">
        <v>937</v>
      </c>
    </row>
    <row r="35327" spans="1:2" x14ac:dyDescent="0.2">
      <c r="A35327" s="1" t="s">
        <v>347887</v>
      </c>
      <c r="B35327">
        <v>936</v>
      </c>
    </row>
    <row r="35328" spans="1:2" x14ac:dyDescent="0.2">
      <c r="A35328" s="1" t="s">
        <v>347888</v>
      </c>
      <c r="B35328">
        <v>937</v>
      </c>
    </row>
    <row r="35329" spans="1:2" x14ac:dyDescent="0.2">
      <c r="A35329" s="1" t="s">
        <v>347889</v>
      </c>
      <c r="B35329">
        <v>936</v>
      </c>
    </row>
    <row r="35330" spans="1:2" x14ac:dyDescent="0.2">
      <c r="A35330" s="1" t="s">
        <v>347890</v>
      </c>
    </row>
    <row r="35331" spans="1:2" x14ac:dyDescent="0.2">
      <c r="A35331" s="1" t="s">
        <v>347891</v>
      </c>
      <c r="B35331">
        <v>937</v>
      </c>
    </row>
    <row r="35332" spans="1:2" x14ac:dyDescent="0.2">
      <c r="A35332" s="1" t="s">
        <v>347892</v>
      </c>
      <c r="B35332">
        <v>936</v>
      </c>
    </row>
    <row r="35333" spans="1:2" x14ac:dyDescent="0.2">
      <c r="A35333" s="1" t="s">
        <v>347893</v>
      </c>
      <c r="B35333">
        <v>937</v>
      </c>
    </row>
    <row r="35334" spans="1:2" x14ac:dyDescent="0.2">
      <c r="A35334" s="1" t="s">
        <v>347894</v>
      </c>
      <c r="B35334">
        <v>936</v>
      </c>
    </row>
    <row r="35335" spans="1:2" x14ac:dyDescent="0.2">
      <c r="A35335" s="1" t="s">
        <v>347895</v>
      </c>
      <c r="B35335">
        <v>937</v>
      </c>
    </row>
    <row r="35336" spans="1:2" x14ac:dyDescent="0.2">
      <c r="A35336" s="1" t="s">
        <v>347896</v>
      </c>
      <c r="B35336">
        <v>936</v>
      </c>
    </row>
    <row r="35337" spans="1:2" x14ac:dyDescent="0.2">
      <c r="A35337" s="1" t="s">
        <v>347897</v>
      </c>
    </row>
    <row r="35338" spans="1:2" x14ac:dyDescent="0.2">
      <c r="A35338" s="1" t="s">
        <v>347898</v>
      </c>
      <c r="B35338">
        <v>937</v>
      </c>
    </row>
    <row r="35339" spans="1:2" x14ac:dyDescent="0.2">
      <c r="A35339" s="1" t="s">
        <v>347899</v>
      </c>
      <c r="B35339">
        <v>936</v>
      </c>
    </row>
    <row r="35340" spans="1:2" x14ac:dyDescent="0.2">
      <c r="A35340" s="1" t="s">
        <v>347900</v>
      </c>
      <c r="B35340">
        <v>937</v>
      </c>
    </row>
    <row r="35341" spans="1:2" x14ac:dyDescent="0.2">
      <c r="A35341" s="1" t="s">
        <v>347901</v>
      </c>
    </row>
    <row r="35342" spans="1:2" x14ac:dyDescent="0.2">
      <c r="A35342" s="1" t="s">
        <v>347902</v>
      </c>
      <c r="B35342">
        <v>936</v>
      </c>
    </row>
    <row r="35343" spans="1:2" x14ac:dyDescent="0.2">
      <c r="A35343" s="1" t="s">
        <v>347903</v>
      </c>
      <c r="B35343">
        <v>937</v>
      </c>
    </row>
    <row r="35344" spans="1:2" x14ac:dyDescent="0.2">
      <c r="A35344" s="1" t="s">
        <v>347904</v>
      </c>
      <c r="B35344">
        <v>936</v>
      </c>
    </row>
    <row r="35345" spans="1:2" x14ac:dyDescent="0.2">
      <c r="A35345" s="1" t="s">
        <v>347905</v>
      </c>
      <c r="B35345">
        <v>937</v>
      </c>
    </row>
    <row r="35346" spans="1:2" x14ac:dyDescent="0.2">
      <c r="A35346" s="1" t="s">
        <v>347906</v>
      </c>
      <c r="B35346">
        <v>936</v>
      </c>
    </row>
    <row r="35347" spans="1:2" x14ac:dyDescent="0.2">
      <c r="A35347" s="1" t="s">
        <v>347907</v>
      </c>
      <c r="B35347">
        <v>937</v>
      </c>
    </row>
    <row r="35348" spans="1:2" x14ac:dyDescent="0.2">
      <c r="A35348" s="1" t="s">
        <v>347908</v>
      </c>
    </row>
    <row r="35349" spans="1:2" x14ac:dyDescent="0.2">
      <c r="A35349" s="1" t="s">
        <v>347909</v>
      </c>
      <c r="B35349">
        <v>936</v>
      </c>
    </row>
    <row r="35350" spans="1:2" x14ac:dyDescent="0.2">
      <c r="A35350" s="1" t="s">
        <v>347910</v>
      </c>
      <c r="B35350">
        <v>936</v>
      </c>
    </row>
    <row r="35351" spans="1:2" x14ac:dyDescent="0.2">
      <c r="A35351" s="1" t="s">
        <v>347911</v>
      </c>
      <c r="B35351">
        <v>936</v>
      </c>
    </row>
    <row r="35352" spans="1:2" x14ac:dyDescent="0.2">
      <c r="A35352" s="1" t="s">
        <v>347912</v>
      </c>
      <c r="B35352">
        <v>937</v>
      </c>
    </row>
    <row r="35353" spans="1:2" x14ac:dyDescent="0.2">
      <c r="A35353" s="1" t="s">
        <v>347913</v>
      </c>
      <c r="B35353">
        <v>936</v>
      </c>
    </row>
    <row r="35354" spans="1:2" x14ac:dyDescent="0.2">
      <c r="A35354" s="1" t="s">
        <v>347914</v>
      </c>
    </row>
    <row r="35355" spans="1:2" x14ac:dyDescent="0.2">
      <c r="A35355" s="1" t="s">
        <v>347915</v>
      </c>
      <c r="B35355">
        <v>936</v>
      </c>
    </row>
    <row r="35356" spans="1:2" x14ac:dyDescent="0.2">
      <c r="A35356" s="1" t="s">
        <v>347916</v>
      </c>
      <c r="B35356">
        <v>936</v>
      </c>
    </row>
    <row r="35357" spans="1:2" x14ac:dyDescent="0.2">
      <c r="A35357" s="1" t="s">
        <v>347917</v>
      </c>
      <c r="B35357">
        <v>937</v>
      </c>
    </row>
    <row r="35358" spans="1:2" x14ac:dyDescent="0.2">
      <c r="A35358" s="1" t="s">
        <v>347918</v>
      </c>
      <c r="B35358">
        <v>936</v>
      </c>
    </row>
    <row r="35359" spans="1:2" x14ac:dyDescent="0.2">
      <c r="A35359" s="1" t="s">
        <v>347919</v>
      </c>
      <c r="B35359">
        <v>937</v>
      </c>
    </row>
    <row r="35360" spans="1:2" x14ac:dyDescent="0.2">
      <c r="A35360" s="1" t="s">
        <v>347920</v>
      </c>
      <c r="B35360">
        <v>936</v>
      </c>
    </row>
    <row r="35361" spans="1:2" x14ac:dyDescent="0.2">
      <c r="A35361" s="1" t="s">
        <v>347921</v>
      </c>
      <c r="B35361">
        <v>936</v>
      </c>
    </row>
    <row r="35362" spans="1:2" x14ac:dyDescent="0.2">
      <c r="A35362" s="1" t="s">
        <v>347922</v>
      </c>
      <c r="B35362">
        <v>937</v>
      </c>
    </row>
    <row r="35363" spans="1:2" x14ac:dyDescent="0.2">
      <c r="A35363" s="1" t="s">
        <v>347923</v>
      </c>
      <c r="B35363">
        <v>936</v>
      </c>
    </row>
    <row r="35364" spans="1:2" x14ac:dyDescent="0.2">
      <c r="A35364" s="1" t="s">
        <v>347924</v>
      </c>
      <c r="B35364">
        <v>937</v>
      </c>
    </row>
    <row r="35365" spans="1:2" x14ac:dyDescent="0.2">
      <c r="A35365" s="1" t="s">
        <v>347925</v>
      </c>
      <c r="B35365">
        <v>936</v>
      </c>
    </row>
    <row r="35366" spans="1:2" x14ac:dyDescent="0.2">
      <c r="A35366" s="1" t="s">
        <v>347926</v>
      </c>
    </row>
    <row r="35367" spans="1:2" x14ac:dyDescent="0.2">
      <c r="A35367" s="1" t="s">
        <v>347927</v>
      </c>
      <c r="B35367">
        <v>937</v>
      </c>
    </row>
    <row r="35368" spans="1:2" x14ac:dyDescent="0.2">
      <c r="A35368" s="1" t="s">
        <v>347928</v>
      </c>
      <c r="B35368">
        <v>936</v>
      </c>
    </row>
    <row r="35369" spans="1:2" x14ac:dyDescent="0.2">
      <c r="A35369" s="1" t="s">
        <v>347929</v>
      </c>
      <c r="B35369">
        <v>936</v>
      </c>
    </row>
    <row r="35370" spans="1:2" x14ac:dyDescent="0.2">
      <c r="A35370" s="1" t="s">
        <v>347930</v>
      </c>
    </row>
    <row r="35371" spans="1:2" x14ac:dyDescent="0.2">
      <c r="A35371" s="1" t="s">
        <v>347931</v>
      </c>
      <c r="B35371">
        <v>936</v>
      </c>
    </row>
    <row r="35372" spans="1:2" x14ac:dyDescent="0.2">
      <c r="A35372" s="1" t="s">
        <v>347932</v>
      </c>
      <c r="B35372">
        <v>937</v>
      </c>
    </row>
    <row r="35373" spans="1:2" x14ac:dyDescent="0.2">
      <c r="A35373" s="1" t="s">
        <v>347933</v>
      </c>
      <c r="B35373">
        <v>936</v>
      </c>
    </row>
    <row r="35374" spans="1:2" x14ac:dyDescent="0.2">
      <c r="A35374" s="1" t="s">
        <v>347934</v>
      </c>
      <c r="B35374">
        <v>936</v>
      </c>
    </row>
    <row r="35375" spans="1:2" x14ac:dyDescent="0.2">
      <c r="A35375" s="1" t="s">
        <v>347935</v>
      </c>
    </row>
    <row r="35376" spans="1:2" x14ac:dyDescent="0.2">
      <c r="A35376" s="1" t="s">
        <v>347936</v>
      </c>
      <c r="B35376">
        <v>937</v>
      </c>
    </row>
    <row r="35377" spans="1:2" x14ac:dyDescent="0.2">
      <c r="A35377" s="1" t="s">
        <v>347937</v>
      </c>
      <c r="B35377">
        <v>936</v>
      </c>
    </row>
    <row r="35378" spans="1:2" x14ac:dyDescent="0.2">
      <c r="A35378" s="1" t="s">
        <v>347938</v>
      </c>
    </row>
    <row r="35379" spans="1:2" x14ac:dyDescent="0.2">
      <c r="A35379" s="1" t="s">
        <v>347939</v>
      </c>
      <c r="B35379">
        <v>937</v>
      </c>
    </row>
    <row r="35380" spans="1:2" x14ac:dyDescent="0.2">
      <c r="A35380" s="1" t="s">
        <v>347940</v>
      </c>
      <c r="B35380">
        <v>936</v>
      </c>
    </row>
    <row r="35381" spans="1:2" x14ac:dyDescent="0.2">
      <c r="A35381" s="1" t="s">
        <v>347941</v>
      </c>
      <c r="B35381">
        <v>937</v>
      </c>
    </row>
    <row r="35382" spans="1:2" x14ac:dyDescent="0.2">
      <c r="A35382" s="1" t="s">
        <v>347942</v>
      </c>
      <c r="B35382">
        <v>936</v>
      </c>
    </row>
    <row r="35383" spans="1:2" x14ac:dyDescent="0.2">
      <c r="A35383" s="1" t="s">
        <v>347943</v>
      </c>
      <c r="B35383">
        <v>937</v>
      </c>
    </row>
    <row r="35384" spans="1:2" x14ac:dyDescent="0.2">
      <c r="A35384" s="1" t="s">
        <v>347944</v>
      </c>
      <c r="B35384">
        <v>936</v>
      </c>
    </row>
    <row r="35385" spans="1:2" x14ac:dyDescent="0.2">
      <c r="A35385" s="1" t="s">
        <v>347945</v>
      </c>
      <c r="B35385">
        <v>937</v>
      </c>
    </row>
    <row r="35386" spans="1:2" x14ac:dyDescent="0.2">
      <c r="A35386" s="1" t="s">
        <v>347946</v>
      </c>
    </row>
    <row r="35387" spans="1:2" x14ac:dyDescent="0.2">
      <c r="A35387" s="1" t="s">
        <v>347947</v>
      </c>
      <c r="B35387">
        <v>936</v>
      </c>
    </row>
    <row r="35388" spans="1:2" x14ac:dyDescent="0.2">
      <c r="A35388" s="1" t="s">
        <v>347948</v>
      </c>
      <c r="B35388">
        <v>936</v>
      </c>
    </row>
    <row r="35389" spans="1:2" x14ac:dyDescent="0.2">
      <c r="A35389" s="1" t="s">
        <v>347949</v>
      </c>
      <c r="B35389">
        <v>936</v>
      </c>
    </row>
    <row r="35390" spans="1:2" x14ac:dyDescent="0.2">
      <c r="A35390" s="1" t="s">
        <v>347950</v>
      </c>
      <c r="B35390">
        <v>937</v>
      </c>
    </row>
    <row r="35391" spans="1:2" x14ac:dyDescent="0.2">
      <c r="A35391" s="1" t="s">
        <v>347951</v>
      </c>
      <c r="B35391">
        <v>936</v>
      </c>
    </row>
    <row r="35392" spans="1:2" x14ac:dyDescent="0.2">
      <c r="A35392" s="1" t="s">
        <v>347952</v>
      </c>
      <c r="B35392">
        <v>937</v>
      </c>
    </row>
    <row r="35393" spans="1:2" x14ac:dyDescent="0.2">
      <c r="A35393" s="1" t="s">
        <v>347953</v>
      </c>
    </row>
    <row r="35394" spans="1:2" x14ac:dyDescent="0.2">
      <c r="A35394" s="1" t="s">
        <v>347954</v>
      </c>
      <c r="B35394">
        <v>936</v>
      </c>
    </row>
    <row r="35395" spans="1:2" x14ac:dyDescent="0.2">
      <c r="A35395" s="1" t="s">
        <v>347955</v>
      </c>
      <c r="B35395">
        <v>937</v>
      </c>
    </row>
    <row r="35396" spans="1:2" x14ac:dyDescent="0.2">
      <c r="A35396" s="1" t="s">
        <v>347956</v>
      </c>
      <c r="B35396">
        <v>936</v>
      </c>
    </row>
    <row r="35397" spans="1:2" x14ac:dyDescent="0.2">
      <c r="A35397" s="1" t="s">
        <v>347957</v>
      </c>
      <c r="B35397">
        <v>937</v>
      </c>
    </row>
    <row r="35398" spans="1:2" x14ac:dyDescent="0.2">
      <c r="A35398" s="1" t="s">
        <v>347958</v>
      </c>
      <c r="B35398">
        <v>936</v>
      </c>
    </row>
    <row r="35399" spans="1:2" x14ac:dyDescent="0.2">
      <c r="A35399" s="1" t="s">
        <v>347959</v>
      </c>
      <c r="B35399">
        <v>936</v>
      </c>
    </row>
    <row r="35400" spans="1:2" x14ac:dyDescent="0.2">
      <c r="A35400" s="1" t="s">
        <v>347960</v>
      </c>
      <c r="B35400">
        <v>937</v>
      </c>
    </row>
    <row r="35401" spans="1:2" x14ac:dyDescent="0.2">
      <c r="A35401" s="1" t="s">
        <v>347961</v>
      </c>
      <c r="B35401">
        <v>936</v>
      </c>
    </row>
    <row r="35402" spans="1:2" x14ac:dyDescent="0.2">
      <c r="A35402" s="1" t="s">
        <v>347962</v>
      </c>
      <c r="B35402">
        <v>937</v>
      </c>
    </row>
    <row r="35403" spans="1:2" x14ac:dyDescent="0.2">
      <c r="A35403" s="1" t="s">
        <v>347963</v>
      </c>
      <c r="B35403">
        <v>936</v>
      </c>
    </row>
    <row r="35404" spans="1:2" x14ac:dyDescent="0.2">
      <c r="A35404" s="1" t="s">
        <v>347964</v>
      </c>
    </row>
    <row r="35405" spans="1:2" x14ac:dyDescent="0.2">
      <c r="A35405" s="1" t="s">
        <v>347965</v>
      </c>
      <c r="B35405">
        <v>937</v>
      </c>
    </row>
    <row r="35406" spans="1:2" x14ac:dyDescent="0.2">
      <c r="A35406" s="1" t="s">
        <v>347966</v>
      </c>
      <c r="B35406">
        <v>936</v>
      </c>
    </row>
    <row r="35407" spans="1:2" x14ac:dyDescent="0.2">
      <c r="A35407" s="1" t="s">
        <v>347967</v>
      </c>
      <c r="B35407">
        <v>937</v>
      </c>
    </row>
    <row r="35408" spans="1:2" x14ac:dyDescent="0.2">
      <c r="A35408" s="1" t="s">
        <v>347968</v>
      </c>
      <c r="B35408">
        <v>936</v>
      </c>
    </row>
    <row r="35409" spans="1:2" x14ac:dyDescent="0.2">
      <c r="A35409" s="1" t="s">
        <v>347969</v>
      </c>
      <c r="B35409">
        <v>937</v>
      </c>
    </row>
    <row r="35410" spans="1:2" x14ac:dyDescent="0.2">
      <c r="A35410" s="1" t="s">
        <v>347970</v>
      </c>
      <c r="B35410">
        <v>936</v>
      </c>
    </row>
    <row r="35411" spans="1:2" x14ac:dyDescent="0.2">
      <c r="A35411" s="1" t="s">
        <v>347971</v>
      </c>
    </row>
    <row r="35412" spans="1:2" x14ac:dyDescent="0.2">
      <c r="A35412" s="1" t="s">
        <v>347972</v>
      </c>
      <c r="B35412">
        <v>937</v>
      </c>
    </row>
    <row r="35413" spans="1:2" x14ac:dyDescent="0.2">
      <c r="A35413" s="1" t="s">
        <v>347973</v>
      </c>
      <c r="B35413">
        <v>936</v>
      </c>
    </row>
    <row r="35414" spans="1:2" x14ac:dyDescent="0.2">
      <c r="A35414" s="1" t="s">
        <v>347974</v>
      </c>
      <c r="B35414">
        <v>937</v>
      </c>
    </row>
    <row r="35415" spans="1:2" x14ac:dyDescent="0.2">
      <c r="A35415" s="1" t="s">
        <v>347975</v>
      </c>
      <c r="B35415">
        <v>937</v>
      </c>
    </row>
    <row r="35416" spans="1:2" x14ac:dyDescent="0.2">
      <c r="A35416" s="1" t="s">
        <v>347976</v>
      </c>
      <c r="B35416">
        <v>936</v>
      </c>
    </row>
    <row r="35417" spans="1:2" x14ac:dyDescent="0.2">
      <c r="A35417" s="1" t="s">
        <v>347977</v>
      </c>
      <c r="B35417">
        <v>936</v>
      </c>
    </row>
    <row r="35418" spans="1:2" x14ac:dyDescent="0.2">
      <c r="A35418" s="1" t="s">
        <v>347978</v>
      </c>
      <c r="B35418">
        <v>937</v>
      </c>
    </row>
    <row r="35419" spans="1:2" x14ac:dyDescent="0.2">
      <c r="A35419" s="1" t="s">
        <v>347979</v>
      </c>
    </row>
    <row r="35420" spans="1:2" x14ac:dyDescent="0.2">
      <c r="A35420" s="1" t="s">
        <v>347980</v>
      </c>
    </row>
    <row r="35421" spans="1:2" x14ac:dyDescent="0.2">
      <c r="A35421" s="1" t="s">
        <v>347981</v>
      </c>
      <c r="B35421">
        <v>936</v>
      </c>
    </row>
    <row r="35422" spans="1:2" x14ac:dyDescent="0.2">
      <c r="A35422" s="1" t="s">
        <v>347982</v>
      </c>
      <c r="B35422">
        <v>936</v>
      </c>
    </row>
    <row r="35423" spans="1:2" x14ac:dyDescent="0.2">
      <c r="A35423" s="1" t="s">
        <v>347983</v>
      </c>
    </row>
    <row r="35424" spans="1:2" x14ac:dyDescent="0.2">
      <c r="A35424" s="1" t="s">
        <v>347984</v>
      </c>
      <c r="B35424">
        <v>937</v>
      </c>
    </row>
    <row r="35425" spans="1:2" x14ac:dyDescent="0.2">
      <c r="A35425" s="1" t="s">
        <v>347985</v>
      </c>
      <c r="B35425">
        <v>936</v>
      </c>
    </row>
    <row r="35426" spans="1:2" x14ac:dyDescent="0.2">
      <c r="A35426" s="1" t="s">
        <v>347986</v>
      </c>
    </row>
    <row r="35427" spans="1:2" x14ac:dyDescent="0.2">
      <c r="A35427" s="1" t="s">
        <v>347987</v>
      </c>
      <c r="B35427">
        <v>936</v>
      </c>
    </row>
    <row r="35428" spans="1:2" x14ac:dyDescent="0.2">
      <c r="A35428" s="1" t="s">
        <v>347988</v>
      </c>
    </row>
    <row r="35429" spans="1:2" x14ac:dyDescent="0.2">
      <c r="A35429" s="1" t="s">
        <v>347989</v>
      </c>
      <c r="B35429">
        <v>936</v>
      </c>
    </row>
    <row r="35430" spans="1:2" x14ac:dyDescent="0.2">
      <c r="A35430" s="1" t="s">
        <v>347990</v>
      </c>
      <c r="B35430">
        <v>936</v>
      </c>
    </row>
    <row r="35431" spans="1:2" x14ac:dyDescent="0.2">
      <c r="A35431" s="1" t="s">
        <v>347991</v>
      </c>
      <c r="B35431">
        <v>936</v>
      </c>
    </row>
    <row r="35432" spans="1:2" x14ac:dyDescent="0.2">
      <c r="A35432" s="1" t="s">
        <v>347992</v>
      </c>
      <c r="B35432">
        <v>936</v>
      </c>
    </row>
    <row r="35433" spans="1:2" x14ac:dyDescent="0.2">
      <c r="A35433" s="1" t="s">
        <v>347993</v>
      </c>
      <c r="B35433">
        <v>937</v>
      </c>
    </row>
    <row r="35434" spans="1:2" x14ac:dyDescent="0.2">
      <c r="A35434" s="1" t="s">
        <v>347994</v>
      </c>
      <c r="B35434">
        <v>936</v>
      </c>
    </row>
    <row r="35435" spans="1:2" x14ac:dyDescent="0.2">
      <c r="A35435" s="1" t="s">
        <v>347995</v>
      </c>
    </row>
    <row r="35436" spans="1:2" x14ac:dyDescent="0.2">
      <c r="A35436" s="1" t="s">
        <v>347996</v>
      </c>
      <c r="B35436">
        <v>937</v>
      </c>
    </row>
    <row r="35437" spans="1:2" x14ac:dyDescent="0.2">
      <c r="A35437" s="1" t="s">
        <v>347997</v>
      </c>
      <c r="B35437">
        <v>936</v>
      </c>
    </row>
    <row r="35438" spans="1:2" x14ac:dyDescent="0.2">
      <c r="A35438" s="1" t="s">
        <v>347998</v>
      </c>
      <c r="B35438">
        <v>937</v>
      </c>
    </row>
    <row r="35439" spans="1:2" x14ac:dyDescent="0.2">
      <c r="A35439" s="1" t="s">
        <v>347999</v>
      </c>
      <c r="B35439">
        <v>936</v>
      </c>
    </row>
    <row r="35440" spans="1:2" x14ac:dyDescent="0.2">
      <c r="A35440" s="1" t="s">
        <v>348000</v>
      </c>
    </row>
    <row r="35441" spans="1:2" x14ac:dyDescent="0.2">
      <c r="A35441" s="1" t="s">
        <v>348001</v>
      </c>
    </row>
    <row r="35442" spans="1:2" x14ac:dyDescent="0.2">
      <c r="A35442" s="1" t="s">
        <v>348002</v>
      </c>
    </row>
    <row r="35443" spans="1:2" x14ac:dyDescent="0.2">
      <c r="A35443" s="1" t="s">
        <v>348003</v>
      </c>
      <c r="B35443">
        <v>937</v>
      </c>
    </row>
    <row r="35444" spans="1:2" x14ac:dyDescent="0.2">
      <c r="A35444" s="1" t="s">
        <v>348004</v>
      </c>
      <c r="B35444">
        <v>936</v>
      </c>
    </row>
    <row r="35445" spans="1:2" x14ac:dyDescent="0.2">
      <c r="A35445" s="1" t="s">
        <v>348005</v>
      </c>
      <c r="B35445">
        <v>937</v>
      </c>
    </row>
    <row r="35446" spans="1:2" x14ac:dyDescent="0.2">
      <c r="A35446" s="1" t="s">
        <v>348006</v>
      </c>
      <c r="B35446">
        <v>936</v>
      </c>
    </row>
    <row r="35447" spans="1:2" x14ac:dyDescent="0.2">
      <c r="A35447" s="1" t="s">
        <v>348007</v>
      </c>
      <c r="B35447">
        <v>937</v>
      </c>
    </row>
    <row r="35448" spans="1:2" x14ac:dyDescent="0.2">
      <c r="A35448" s="1" t="s">
        <v>348008</v>
      </c>
      <c r="B35448">
        <v>936</v>
      </c>
    </row>
    <row r="35449" spans="1:2" x14ac:dyDescent="0.2">
      <c r="A35449" s="1" t="s">
        <v>348009</v>
      </c>
    </row>
    <row r="35450" spans="1:2" x14ac:dyDescent="0.2">
      <c r="A35450" s="1" t="s">
        <v>348010</v>
      </c>
      <c r="B35450">
        <v>936</v>
      </c>
    </row>
    <row r="35451" spans="1:2" x14ac:dyDescent="0.2">
      <c r="A35451" s="1" t="s">
        <v>348011</v>
      </c>
      <c r="B35451">
        <v>937</v>
      </c>
    </row>
    <row r="35452" spans="1:2" x14ac:dyDescent="0.2">
      <c r="A35452" s="1" t="s">
        <v>348012</v>
      </c>
    </row>
    <row r="35453" spans="1:2" x14ac:dyDescent="0.2">
      <c r="A35453" s="1" t="s">
        <v>348013</v>
      </c>
      <c r="B35453">
        <v>936</v>
      </c>
    </row>
    <row r="35454" spans="1:2" x14ac:dyDescent="0.2">
      <c r="A35454" s="1" t="s">
        <v>348014</v>
      </c>
      <c r="B35454">
        <v>937</v>
      </c>
    </row>
    <row r="35455" spans="1:2" x14ac:dyDescent="0.2">
      <c r="A35455" s="1" t="s">
        <v>348015</v>
      </c>
      <c r="B35455">
        <v>936</v>
      </c>
    </row>
    <row r="35456" spans="1:2" x14ac:dyDescent="0.2">
      <c r="A35456" s="1" t="s">
        <v>348016</v>
      </c>
      <c r="B35456">
        <v>937</v>
      </c>
    </row>
    <row r="35457" spans="1:2" x14ac:dyDescent="0.2">
      <c r="A35457" s="1" t="s">
        <v>348017</v>
      </c>
      <c r="B35457">
        <v>936</v>
      </c>
    </row>
    <row r="35458" spans="1:2" x14ac:dyDescent="0.2">
      <c r="A35458" s="1" t="s">
        <v>348018</v>
      </c>
    </row>
    <row r="35459" spans="1:2" x14ac:dyDescent="0.2">
      <c r="A35459" s="1" t="s">
        <v>348019</v>
      </c>
      <c r="B35459">
        <v>937</v>
      </c>
    </row>
    <row r="35460" spans="1:2" x14ac:dyDescent="0.2">
      <c r="A35460" s="1" t="s">
        <v>348020</v>
      </c>
      <c r="B35460">
        <v>936</v>
      </c>
    </row>
    <row r="35461" spans="1:2" x14ac:dyDescent="0.2">
      <c r="A35461" s="1" t="s">
        <v>348021</v>
      </c>
      <c r="B35461">
        <v>937</v>
      </c>
    </row>
    <row r="35462" spans="1:2" x14ac:dyDescent="0.2">
      <c r="A35462" s="1" t="s">
        <v>348022</v>
      </c>
      <c r="B35462">
        <v>936</v>
      </c>
    </row>
    <row r="35463" spans="1:2" x14ac:dyDescent="0.2">
      <c r="A35463" s="1" t="s">
        <v>348023</v>
      </c>
      <c r="B35463">
        <v>937</v>
      </c>
    </row>
    <row r="35464" spans="1:2" x14ac:dyDescent="0.2">
      <c r="A35464" s="1" t="s">
        <v>348024</v>
      </c>
      <c r="B35464">
        <v>937</v>
      </c>
    </row>
    <row r="35465" spans="1:2" x14ac:dyDescent="0.2">
      <c r="A35465" s="1" t="s">
        <v>348025</v>
      </c>
      <c r="B35465">
        <v>937</v>
      </c>
    </row>
    <row r="35466" spans="1:2" x14ac:dyDescent="0.2">
      <c r="A35466" s="1" t="s">
        <v>348026</v>
      </c>
    </row>
    <row r="35467" spans="1:2" x14ac:dyDescent="0.2">
      <c r="A35467" s="1" t="s">
        <v>348027</v>
      </c>
      <c r="B35467">
        <v>936</v>
      </c>
    </row>
    <row r="35468" spans="1:2" x14ac:dyDescent="0.2">
      <c r="A35468" s="1" t="s">
        <v>348028</v>
      </c>
      <c r="B35468">
        <v>937</v>
      </c>
    </row>
    <row r="35469" spans="1:2" x14ac:dyDescent="0.2">
      <c r="A35469" s="1" t="s">
        <v>348029</v>
      </c>
      <c r="B35469">
        <v>936</v>
      </c>
    </row>
    <row r="35470" spans="1:2" x14ac:dyDescent="0.2">
      <c r="A35470" s="1" t="s">
        <v>348030</v>
      </c>
      <c r="B35470">
        <v>936</v>
      </c>
    </row>
    <row r="35471" spans="1:2" x14ac:dyDescent="0.2">
      <c r="A35471" s="1" t="s">
        <v>348031</v>
      </c>
      <c r="B35471">
        <v>937</v>
      </c>
    </row>
    <row r="35472" spans="1:2" x14ac:dyDescent="0.2">
      <c r="A35472" s="1" t="s">
        <v>348032</v>
      </c>
      <c r="B35472">
        <v>937</v>
      </c>
    </row>
    <row r="35473" spans="1:2" x14ac:dyDescent="0.2">
      <c r="A35473" s="1" t="s">
        <v>348033</v>
      </c>
      <c r="B35473">
        <v>936</v>
      </c>
    </row>
    <row r="35474" spans="1:2" x14ac:dyDescent="0.2">
      <c r="A35474" s="1" t="s">
        <v>348034</v>
      </c>
    </row>
    <row r="35475" spans="1:2" x14ac:dyDescent="0.2">
      <c r="A35475" s="1" t="s">
        <v>348035</v>
      </c>
      <c r="B35475">
        <v>937</v>
      </c>
    </row>
    <row r="35476" spans="1:2" x14ac:dyDescent="0.2">
      <c r="A35476" s="1" t="s">
        <v>348036</v>
      </c>
      <c r="B35476">
        <v>936</v>
      </c>
    </row>
    <row r="35477" spans="1:2" x14ac:dyDescent="0.2">
      <c r="A35477" s="1" t="s">
        <v>348037</v>
      </c>
      <c r="B35477">
        <v>937</v>
      </c>
    </row>
    <row r="35478" spans="1:2" x14ac:dyDescent="0.2">
      <c r="A35478" s="1" t="s">
        <v>348038</v>
      </c>
      <c r="B35478">
        <v>936</v>
      </c>
    </row>
    <row r="35479" spans="1:2" x14ac:dyDescent="0.2">
      <c r="A35479" s="1" t="s">
        <v>348039</v>
      </c>
      <c r="B35479">
        <v>937</v>
      </c>
    </row>
    <row r="35480" spans="1:2" x14ac:dyDescent="0.2">
      <c r="A35480" s="1" t="s">
        <v>348040</v>
      </c>
    </row>
    <row r="35481" spans="1:2" x14ac:dyDescent="0.2">
      <c r="A35481" s="1" t="s">
        <v>348041</v>
      </c>
      <c r="B35481">
        <v>937</v>
      </c>
    </row>
    <row r="35482" spans="1:2" x14ac:dyDescent="0.2">
      <c r="A35482" s="1" t="s">
        <v>348042</v>
      </c>
      <c r="B35482">
        <v>936</v>
      </c>
    </row>
    <row r="35483" spans="1:2" x14ac:dyDescent="0.2">
      <c r="A35483" s="1" t="s">
        <v>348043</v>
      </c>
    </row>
    <row r="35484" spans="1:2" x14ac:dyDescent="0.2">
      <c r="A35484" s="1" t="s">
        <v>348044</v>
      </c>
      <c r="B35484">
        <v>936</v>
      </c>
    </row>
    <row r="35485" spans="1:2" x14ac:dyDescent="0.2">
      <c r="A35485" s="1" t="s">
        <v>348045</v>
      </c>
      <c r="B35485">
        <v>936</v>
      </c>
    </row>
    <row r="35486" spans="1:2" x14ac:dyDescent="0.2">
      <c r="A35486" s="1" t="s">
        <v>348046</v>
      </c>
      <c r="B35486">
        <v>937</v>
      </c>
    </row>
    <row r="35487" spans="1:2" x14ac:dyDescent="0.2">
      <c r="A35487" s="1" t="s">
        <v>348047</v>
      </c>
      <c r="B35487">
        <v>936</v>
      </c>
    </row>
    <row r="35488" spans="1:2" x14ac:dyDescent="0.2">
      <c r="A35488" s="1" t="s">
        <v>348048</v>
      </c>
      <c r="B35488">
        <v>937</v>
      </c>
    </row>
    <row r="35489" spans="1:2" x14ac:dyDescent="0.2">
      <c r="A35489" s="1" t="s">
        <v>348049</v>
      </c>
      <c r="B35489">
        <v>936</v>
      </c>
    </row>
    <row r="35490" spans="1:2" x14ac:dyDescent="0.2">
      <c r="A35490" s="1" t="s">
        <v>348050</v>
      </c>
    </row>
    <row r="35491" spans="1:2" x14ac:dyDescent="0.2">
      <c r="A35491" s="1" t="s">
        <v>348051</v>
      </c>
      <c r="B35491">
        <v>937</v>
      </c>
    </row>
    <row r="35492" spans="1:2" x14ac:dyDescent="0.2">
      <c r="A35492" s="1" t="s">
        <v>348052</v>
      </c>
      <c r="B35492">
        <v>936</v>
      </c>
    </row>
    <row r="35493" spans="1:2" x14ac:dyDescent="0.2">
      <c r="A35493" s="1" t="s">
        <v>348053</v>
      </c>
    </row>
    <row r="35494" spans="1:2" x14ac:dyDescent="0.2">
      <c r="A35494" s="1" t="s">
        <v>348054</v>
      </c>
    </row>
    <row r="35495" spans="1:2" x14ac:dyDescent="0.2">
      <c r="A35495" s="1" t="s">
        <v>348055</v>
      </c>
      <c r="B35495">
        <v>937</v>
      </c>
    </row>
    <row r="35496" spans="1:2" x14ac:dyDescent="0.2">
      <c r="A35496" s="1" t="s">
        <v>348056</v>
      </c>
      <c r="B35496">
        <v>937</v>
      </c>
    </row>
    <row r="35497" spans="1:2" x14ac:dyDescent="0.2">
      <c r="A35497" s="1" t="s">
        <v>348057</v>
      </c>
      <c r="B35497">
        <v>936</v>
      </c>
    </row>
    <row r="35498" spans="1:2" x14ac:dyDescent="0.2">
      <c r="A35498" s="1" t="s">
        <v>348058</v>
      </c>
      <c r="B35498">
        <v>937</v>
      </c>
    </row>
    <row r="35499" spans="1:2" x14ac:dyDescent="0.2">
      <c r="A35499" s="1" t="s">
        <v>348059</v>
      </c>
      <c r="B35499">
        <v>936</v>
      </c>
    </row>
    <row r="35500" spans="1:2" x14ac:dyDescent="0.2">
      <c r="A35500" s="1" t="s">
        <v>348060</v>
      </c>
      <c r="B35500">
        <v>936</v>
      </c>
    </row>
    <row r="35501" spans="1:2" x14ac:dyDescent="0.2">
      <c r="A35501" s="1" t="s">
        <v>348061</v>
      </c>
    </row>
    <row r="35502" spans="1:2" x14ac:dyDescent="0.2">
      <c r="A35502" s="1" t="s">
        <v>348062</v>
      </c>
      <c r="B35502">
        <v>937</v>
      </c>
    </row>
    <row r="35503" spans="1:2" x14ac:dyDescent="0.2">
      <c r="A35503" s="1" t="s">
        <v>348063</v>
      </c>
      <c r="B35503">
        <v>936</v>
      </c>
    </row>
    <row r="35504" spans="1:2" x14ac:dyDescent="0.2">
      <c r="A35504" s="1" t="s">
        <v>348064</v>
      </c>
      <c r="B35504">
        <v>937</v>
      </c>
    </row>
    <row r="35505" spans="1:2" x14ac:dyDescent="0.2">
      <c r="A35505" s="1" t="s">
        <v>348065</v>
      </c>
      <c r="B35505">
        <v>936</v>
      </c>
    </row>
    <row r="35506" spans="1:2" x14ac:dyDescent="0.2">
      <c r="A35506" s="1" t="s">
        <v>348066</v>
      </c>
      <c r="B35506">
        <v>936</v>
      </c>
    </row>
    <row r="35507" spans="1:2" x14ac:dyDescent="0.2">
      <c r="A35507" s="1" t="s">
        <v>348067</v>
      </c>
      <c r="B35507">
        <v>937</v>
      </c>
    </row>
    <row r="35508" spans="1:2" x14ac:dyDescent="0.2">
      <c r="A35508" s="1" t="s">
        <v>348068</v>
      </c>
      <c r="B35508">
        <v>936</v>
      </c>
    </row>
    <row r="35509" spans="1:2" x14ac:dyDescent="0.2">
      <c r="A35509" s="1" t="s">
        <v>348069</v>
      </c>
      <c r="B35509">
        <v>937</v>
      </c>
    </row>
    <row r="35510" spans="1:2" x14ac:dyDescent="0.2">
      <c r="A35510" s="1" t="s">
        <v>348070</v>
      </c>
      <c r="B35510">
        <v>936</v>
      </c>
    </row>
    <row r="35511" spans="1:2" x14ac:dyDescent="0.2">
      <c r="A35511" s="1" t="s">
        <v>348071</v>
      </c>
      <c r="B35511">
        <v>937</v>
      </c>
    </row>
    <row r="35512" spans="1:2" x14ac:dyDescent="0.2">
      <c r="A35512" s="1" t="s">
        <v>348072</v>
      </c>
      <c r="B35512">
        <v>937</v>
      </c>
    </row>
    <row r="35513" spans="1:2" x14ac:dyDescent="0.2">
      <c r="A35513" s="1" t="s">
        <v>348073</v>
      </c>
      <c r="B35513">
        <v>936</v>
      </c>
    </row>
    <row r="35514" spans="1:2" x14ac:dyDescent="0.2">
      <c r="A35514" s="1" t="s">
        <v>348074</v>
      </c>
      <c r="B35514">
        <v>937</v>
      </c>
    </row>
    <row r="35515" spans="1:2" x14ac:dyDescent="0.2">
      <c r="A35515" s="1" t="s">
        <v>348075</v>
      </c>
      <c r="B35515">
        <v>936</v>
      </c>
    </row>
    <row r="35516" spans="1:2" x14ac:dyDescent="0.2">
      <c r="A35516" s="1" t="s">
        <v>348076</v>
      </c>
      <c r="B35516">
        <v>936</v>
      </c>
    </row>
    <row r="35517" spans="1:2" x14ac:dyDescent="0.2">
      <c r="A35517" s="1" t="s">
        <v>348077</v>
      </c>
    </row>
    <row r="35518" spans="1:2" x14ac:dyDescent="0.2">
      <c r="A35518" s="1" t="s">
        <v>348078</v>
      </c>
    </row>
    <row r="35519" spans="1:2" x14ac:dyDescent="0.2">
      <c r="A35519" s="1" t="s">
        <v>348079</v>
      </c>
      <c r="B35519">
        <v>936</v>
      </c>
    </row>
    <row r="35520" spans="1:2" x14ac:dyDescent="0.2">
      <c r="A35520" s="1" t="s">
        <v>348080</v>
      </c>
      <c r="B35520">
        <v>937</v>
      </c>
    </row>
    <row r="35521" spans="1:2" x14ac:dyDescent="0.2">
      <c r="A35521" s="1" t="s">
        <v>348081</v>
      </c>
      <c r="B35521">
        <v>936</v>
      </c>
    </row>
    <row r="35522" spans="1:2" x14ac:dyDescent="0.2">
      <c r="A35522" s="1" t="s">
        <v>348082</v>
      </c>
      <c r="B35522">
        <v>937</v>
      </c>
    </row>
    <row r="35523" spans="1:2" x14ac:dyDescent="0.2">
      <c r="A35523" s="1" t="s">
        <v>348083</v>
      </c>
      <c r="B35523">
        <v>937</v>
      </c>
    </row>
    <row r="35524" spans="1:2" x14ac:dyDescent="0.2">
      <c r="A35524" s="1" t="s">
        <v>348084</v>
      </c>
      <c r="B35524">
        <v>936</v>
      </c>
    </row>
    <row r="35525" spans="1:2" x14ac:dyDescent="0.2">
      <c r="A35525" s="1" t="s">
        <v>348085</v>
      </c>
      <c r="B35525">
        <v>937</v>
      </c>
    </row>
    <row r="35526" spans="1:2" x14ac:dyDescent="0.2">
      <c r="A35526" s="1" t="s">
        <v>348086</v>
      </c>
      <c r="B35526">
        <v>936</v>
      </c>
    </row>
    <row r="35527" spans="1:2" x14ac:dyDescent="0.2">
      <c r="A35527" s="1" t="s">
        <v>348087</v>
      </c>
    </row>
    <row r="35528" spans="1:2" x14ac:dyDescent="0.2">
      <c r="A35528" s="1" t="s">
        <v>348088</v>
      </c>
      <c r="B35528">
        <v>936</v>
      </c>
    </row>
    <row r="35529" spans="1:2" x14ac:dyDescent="0.2">
      <c r="A35529" s="1" t="s">
        <v>348089</v>
      </c>
    </row>
    <row r="35530" spans="1:2" x14ac:dyDescent="0.2">
      <c r="A35530" s="1" t="s">
        <v>348090</v>
      </c>
      <c r="B35530">
        <v>937</v>
      </c>
    </row>
    <row r="35531" spans="1:2" x14ac:dyDescent="0.2">
      <c r="A35531" s="1" t="s">
        <v>348091</v>
      </c>
      <c r="B35531">
        <v>936</v>
      </c>
    </row>
    <row r="35532" spans="1:2" x14ac:dyDescent="0.2">
      <c r="A35532" s="1" t="s">
        <v>348092</v>
      </c>
    </row>
    <row r="35533" spans="1:2" x14ac:dyDescent="0.2">
      <c r="A35533" s="1" t="s">
        <v>348093</v>
      </c>
      <c r="B35533">
        <v>937</v>
      </c>
    </row>
    <row r="35534" spans="1:2" x14ac:dyDescent="0.2">
      <c r="A35534" s="1" t="s">
        <v>348094</v>
      </c>
      <c r="B35534">
        <v>936</v>
      </c>
    </row>
    <row r="35535" spans="1:2" x14ac:dyDescent="0.2">
      <c r="A35535" s="1" t="s">
        <v>348095</v>
      </c>
      <c r="B35535">
        <v>937</v>
      </c>
    </row>
    <row r="35536" spans="1:2" x14ac:dyDescent="0.2">
      <c r="A35536" s="1" t="s">
        <v>348096</v>
      </c>
      <c r="B35536">
        <v>936</v>
      </c>
    </row>
    <row r="35537" spans="1:2" x14ac:dyDescent="0.2">
      <c r="A35537" s="1" t="s">
        <v>348097</v>
      </c>
      <c r="B35537">
        <v>937</v>
      </c>
    </row>
    <row r="35538" spans="1:2" x14ac:dyDescent="0.2">
      <c r="A35538" s="1" t="s">
        <v>348098</v>
      </c>
    </row>
    <row r="35539" spans="1:2" x14ac:dyDescent="0.2">
      <c r="A35539" s="1" t="s">
        <v>348099</v>
      </c>
      <c r="B35539">
        <v>936</v>
      </c>
    </row>
    <row r="35540" spans="1:2" x14ac:dyDescent="0.2">
      <c r="A35540" s="1" t="s">
        <v>348100</v>
      </c>
      <c r="B35540">
        <v>937</v>
      </c>
    </row>
    <row r="35541" spans="1:2" x14ac:dyDescent="0.2">
      <c r="A35541" s="1" t="s">
        <v>348101</v>
      </c>
      <c r="B35541">
        <v>936</v>
      </c>
    </row>
    <row r="35542" spans="1:2" x14ac:dyDescent="0.2">
      <c r="A35542" s="1" t="s">
        <v>348102</v>
      </c>
      <c r="B35542">
        <v>937</v>
      </c>
    </row>
    <row r="35543" spans="1:2" x14ac:dyDescent="0.2">
      <c r="A35543" s="1" t="s">
        <v>348103</v>
      </c>
      <c r="B35543">
        <v>936</v>
      </c>
    </row>
    <row r="35544" spans="1:2" x14ac:dyDescent="0.2">
      <c r="A35544" s="1" t="s">
        <v>348104</v>
      </c>
    </row>
    <row r="35545" spans="1:2" x14ac:dyDescent="0.2">
      <c r="A35545" s="1" t="s">
        <v>348105</v>
      </c>
      <c r="B35545">
        <v>937</v>
      </c>
    </row>
    <row r="35546" spans="1:2" x14ac:dyDescent="0.2">
      <c r="A35546" s="1" t="s">
        <v>348106</v>
      </c>
      <c r="B35546">
        <v>936</v>
      </c>
    </row>
    <row r="35547" spans="1:2" x14ac:dyDescent="0.2">
      <c r="A35547" s="1" t="s">
        <v>348107</v>
      </c>
      <c r="B35547">
        <v>937</v>
      </c>
    </row>
    <row r="35548" spans="1:2" x14ac:dyDescent="0.2">
      <c r="A35548" s="1" t="s">
        <v>348108</v>
      </c>
      <c r="B35548">
        <v>936</v>
      </c>
    </row>
    <row r="35549" spans="1:2" x14ac:dyDescent="0.2">
      <c r="A35549" s="1" t="s">
        <v>348109</v>
      </c>
    </row>
    <row r="35550" spans="1:2" x14ac:dyDescent="0.2">
      <c r="A35550" s="1" t="s">
        <v>348110</v>
      </c>
      <c r="B35550">
        <v>936</v>
      </c>
    </row>
    <row r="35551" spans="1:2" x14ac:dyDescent="0.2">
      <c r="A35551" s="1" t="s">
        <v>348111</v>
      </c>
      <c r="B35551">
        <v>937</v>
      </c>
    </row>
    <row r="35552" spans="1:2" x14ac:dyDescent="0.2">
      <c r="A35552" s="1" t="s">
        <v>348112</v>
      </c>
    </row>
    <row r="35553" spans="1:2" x14ac:dyDescent="0.2">
      <c r="A35553" s="1" t="s">
        <v>348113</v>
      </c>
      <c r="B35553">
        <v>937</v>
      </c>
    </row>
    <row r="35554" spans="1:2" x14ac:dyDescent="0.2">
      <c r="A35554" s="1" t="s">
        <v>348114</v>
      </c>
      <c r="B35554">
        <v>937</v>
      </c>
    </row>
    <row r="35555" spans="1:2" x14ac:dyDescent="0.2">
      <c r="A35555" s="1" t="s">
        <v>348115</v>
      </c>
      <c r="B35555">
        <v>936</v>
      </c>
    </row>
    <row r="35556" spans="1:2" x14ac:dyDescent="0.2">
      <c r="A35556" s="1" t="s">
        <v>348116</v>
      </c>
      <c r="B35556">
        <v>937</v>
      </c>
    </row>
    <row r="35557" spans="1:2" x14ac:dyDescent="0.2">
      <c r="A35557" s="1" t="s">
        <v>348117</v>
      </c>
      <c r="B35557">
        <v>936</v>
      </c>
    </row>
    <row r="35558" spans="1:2" x14ac:dyDescent="0.2">
      <c r="A35558" s="1" t="s">
        <v>348118</v>
      </c>
    </row>
    <row r="35559" spans="1:2" x14ac:dyDescent="0.2">
      <c r="A35559" s="1" t="s">
        <v>348119</v>
      </c>
      <c r="B35559">
        <v>936</v>
      </c>
    </row>
    <row r="35560" spans="1:2" x14ac:dyDescent="0.2">
      <c r="A35560" s="1" t="s">
        <v>348120</v>
      </c>
    </row>
    <row r="35561" spans="1:2" x14ac:dyDescent="0.2">
      <c r="A35561" s="1" t="s">
        <v>348121</v>
      </c>
      <c r="B35561">
        <v>937</v>
      </c>
    </row>
    <row r="35562" spans="1:2" x14ac:dyDescent="0.2">
      <c r="A35562" s="1" t="s">
        <v>348122</v>
      </c>
      <c r="B35562">
        <v>936</v>
      </c>
    </row>
    <row r="35563" spans="1:2" x14ac:dyDescent="0.2">
      <c r="A35563" s="1" t="s">
        <v>348123</v>
      </c>
      <c r="B35563">
        <v>937</v>
      </c>
    </row>
    <row r="35564" spans="1:2" x14ac:dyDescent="0.2">
      <c r="A35564" s="1" t="s">
        <v>348124</v>
      </c>
      <c r="B35564">
        <v>936</v>
      </c>
    </row>
    <row r="35565" spans="1:2" x14ac:dyDescent="0.2">
      <c r="A35565" s="1" t="s">
        <v>348125</v>
      </c>
      <c r="B35565">
        <v>936</v>
      </c>
    </row>
    <row r="35566" spans="1:2" x14ac:dyDescent="0.2">
      <c r="A35566" s="1" t="s">
        <v>348126</v>
      </c>
      <c r="B35566">
        <v>937</v>
      </c>
    </row>
    <row r="35567" spans="1:2" x14ac:dyDescent="0.2">
      <c r="A35567" s="1" t="s">
        <v>348127</v>
      </c>
      <c r="B35567">
        <v>936</v>
      </c>
    </row>
    <row r="35568" spans="1:2" x14ac:dyDescent="0.2">
      <c r="A35568" s="1" t="s">
        <v>348128</v>
      </c>
    </row>
    <row r="35569" spans="1:2" x14ac:dyDescent="0.2">
      <c r="A35569" s="1" t="s">
        <v>348129</v>
      </c>
    </row>
    <row r="35570" spans="1:2" x14ac:dyDescent="0.2">
      <c r="A35570" s="1" t="s">
        <v>348130</v>
      </c>
    </row>
    <row r="35571" spans="1:2" x14ac:dyDescent="0.2">
      <c r="A35571" s="1" t="s">
        <v>348131</v>
      </c>
      <c r="B35571">
        <v>937</v>
      </c>
    </row>
    <row r="35572" spans="1:2" x14ac:dyDescent="0.2">
      <c r="A35572" s="1" t="s">
        <v>348132</v>
      </c>
      <c r="B35572">
        <v>936</v>
      </c>
    </row>
    <row r="35573" spans="1:2" x14ac:dyDescent="0.2">
      <c r="A35573" s="1" t="s">
        <v>348133</v>
      </c>
      <c r="B35573">
        <v>937</v>
      </c>
    </row>
    <row r="35574" spans="1:2" x14ac:dyDescent="0.2">
      <c r="A35574" s="1" t="s">
        <v>348134</v>
      </c>
      <c r="B35574">
        <v>937</v>
      </c>
    </row>
    <row r="35575" spans="1:2" x14ac:dyDescent="0.2">
      <c r="A35575" s="1" t="s">
        <v>348135</v>
      </c>
      <c r="B35575">
        <v>936</v>
      </c>
    </row>
    <row r="35576" spans="1:2" x14ac:dyDescent="0.2">
      <c r="A35576" s="1" t="s">
        <v>348136</v>
      </c>
      <c r="B35576">
        <v>936</v>
      </c>
    </row>
    <row r="35577" spans="1:2" x14ac:dyDescent="0.2">
      <c r="A35577" s="1" t="s">
        <v>348137</v>
      </c>
      <c r="B35577">
        <v>937</v>
      </c>
    </row>
    <row r="35578" spans="1:2" x14ac:dyDescent="0.2">
      <c r="A35578" s="1" t="s">
        <v>348138</v>
      </c>
      <c r="B35578">
        <v>937</v>
      </c>
    </row>
    <row r="35579" spans="1:2" x14ac:dyDescent="0.2">
      <c r="A35579" s="1" t="s">
        <v>348139</v>
      </c>
      <c r="B35579">
        <v>937</v>
      </c>
    </row>
    <row r="35580" spans="1:2" x14ac:dyDescent="0.2">
      <c r="A35580" s="1" t="s">
        <v>348140</v>
      </c>
      <c r="B35580">
        <v>936</v>
      </c>
    </row>
    <row r="35581" spans="1:2" x14ac:dyDescent="0.2">
      <c r="A35581" s="1" t="s">
        <v>348141</v>
      </c>
      <c r="B35581">
        <v>936</v>
      </c>
    </row>
    <row r="35582" spans="1:2" x14ac:dyDescent="0.2">
      <c r="A35582" s="1" t="s">
        <v>348142</v>
      </c>
    </row>
    <row r="35583" spans="1:2" x14ac:dyDescent="0.2">
      <c r="A35583" s="1" t="s">
        <v>348143</v>
      </c>
      <c r="B35583">
        <v>937</v>
      </c>
    </row>
    <row r="35584" spans="1:2" x14ac:dyDescent="0.2">
      <c r="A35584" s="1" t="s">
        <v>348144</v>
      </c>
      <c r="B35584">
        <v>936</v>
      </c>
    </row>
    <row r="35585" spans="1:2" x14ac:dyDescent="0.2">
      <c r="A35585" s="1" t="s">
        <v>348145</v>
      </c>
    </row>
    <row r="35586" spans="1:2" x14ac:dyDescent="0.2">
      <c r="A35586" s="1" t="s">
        <v>348146</v>
      </c>
      <c r="B35586">
        <v>937</v>
      </c>
    </row>
    <row r="35587" spans="1:2" x14ac:dyDescent="0.2">
      <c r="A35587" s="1" t="s">
        <v>348147</v>
      </c>
      <c r="B35587">
        <v>937</v>
      </c>
    </row>
    <row r="35588" spans="1:2" x14ac:dyDescent="0.2">
      <c r="A35588" s="1" t="s">
        <v>348148</v>
      </c>
      <c r="B35588">
        <v>937</v>
      </c>
    </row>
    <row r="35589" spans="1:2" x14ac:dyDescent="0.2">
      <c r="A35589" s="1" t="s">
        <v>348149</v>
      </c>
    </row>
    <row r="35590" spans="1:2" x14ac:dyDescent="0.2">
      <c r="A35590" s="1" t="s">
        <v>348150</v>
      </c>
      <c r="B35590">
        <v>937</v>
      </c>
    </row>
    <row r="35591" spans="1:2" x14ac:dyDescent="0.2">
      <c r="A35591" s="1" t="s">
        <v>348151</v>
      </c>
      <c r="B35591">
        <v>936</v>
      </c>
    </row>
    <row r="35592" spans="1:2" x14ac:dyDescent="0.2">
      <c r="A35592" s="1" t="s">
        <v>348152</v>
      </c>
    </row>
    <row r="35593" spans="1:2" x14ac:dyDescent="0.2">
      <c r="A35593" s="1" t="s">
        <v>348153</v>
      </c>
    </row>
    <row r="35594" spans="1:2" x14ac:dyDescent="0.2">
      <c r="A35594" s="1" t="s">
        <v>348154</v>
      </c>
      <c r="B35594">
        <v>936</v>
      </c>
    </row>
    <row r="35595" spans="1:2" x14ac:dyDescent="0.2">
      <c r="A35595" s="1" t="s">
        <v>348155</v>
      </c>
      <c r="B35595">
        <v>937</v>
      </c>
    </row>
    <row r="35596" spans="1:2" x14ac:dyDescent="0.2">
      <c r="A35596" s="1" t="s">
        <v>348156</v>
      </c>
      <c r="B35596">
        <v>936</v>
      </c>
    </row>
    <row r="35597" spans="1:2" x14ac:dyDescent="0.2">
      <c r="A35597" s="1" t="s">
        <v>348157</v>
      </c>
    </row>
    <row r="35598" spans="1:2" x14ac:dyDescent="0.2">
      <c r="A35598" s="1" t="s">
        <v>348158</v>
      </c>
      <c r="B35598">
        <v>936</v>
      </c>
    </row>
    <row r="35599" spans="1:2" x14ac:dyDescent="0.2">
      <c r="A35599" s="1" t="s">
        <v>348159</v>
      </c>
      <c r="B35599">
        <v>936</v>
      </c>
    </row>
    <row r="35600" spans="1:2" x14ac:dyDescent="0.2">
      <c r="A35600" s="1" t="s">
        <v>348160</v>
      </c>
      <c r="B35600">
        <v>937</v>
      </c>
    </row>
    <row r="35601" spans="1:2" x14ac:dyDescent="0.2">
      <c r="A35601" s="1" t="s">
        <v>348161</v>
      </c>
    </row>
    <row r="35602" spans="1:2" x14ac:dyDescent="0.2">
      <c r="A35602" s="1" t="s">
        <v>348162</v>
      </c>
      <c r="B35602">
        <v>937</v>
      </c>
    </row>
    <row r="35603" spans="1:2" x14ac:dyDescent="0.2">
      <c r="A35603" s="1" t="s">
        <v>348163</v>
      </c>
      <c r="B35603">
        <v>936</v>
      </c>
    </row>
    <row r="35604" spans="1:2" x14ac:dyDescent="0.2">
      <c r="A35604" s="1" t="s">
        <v>348164</v>
      </c>
    </row>
    <row r="35605" spans="1:2" x14ac:dyDescent="0.2">
      <c r="A35605" s="1" t="s">
        <v>348165</v>
      </c>
      <c r="B35605">
        <v>937</v>
      </c>
    </row>
    <row r="35606" spans="1:2" x14ac:dyDescent="0.2">
      <c r="A35606" s="1" t="s">
        <v>348166</v>
      </c>
      <c r="B35606">
        <v>936</v>
      </c>
    </row>
    <row r="35607" spans="1:2" x14ac:dyDescent="0.2">
      <c r="A35607" s="1" t="s">
        <v>348167</v>
      </c>
      <c r="B35607">
        <v>937</v>
      </c>
    </row>
    <row r="35608" spans="1:2" x14ac:dyDescent="0.2">
      <c r="A35608" s="1" t="s">
        <v>348168</v>
      </c>
      <c r="B35608">
        <v>936</v>
      </c>
    </row>
    <row r="35609" spans="1:2" x14ac:dyDescent="0.2">
      <c r="A35609" s="1" t="s">
        <v>348169</v>
      </c>
    </row>
    <row r="35610" spans="1:2" x14ac:dyDescent="0.2">
      <c r="A35610" s="1" t="s">
        <v>348170</v>
      </c>
      <c r="B35610">
        <v>937</v>
      </c>
    </row>
    <row r="35611" spans="1:2" x14ac:dyDescent="0.2">
      <c r="A35611" s="1" t="s">
        <v>348171</v>
      </c>
      <c r="B35611">
        <v>936</v>
      </c>
    </row>
    <row r="35612" spans="1:2" x14ac:dyDescent="0.2">
      <c r="A35612" s="1" t="s">
        <v>348172</v>
      </c>
      <c r="B35612">
        <v>937</v>
      </c>
    </row>
    <row r="35613" spans="1:2" x14ac:dyDescent="0.2">
      <c r="A35613" s="1" t="s">
        <v>348173</v>
      </c>
      <c r="B35613">
        <v>936</v>
      </c>
    </row>
    <row r="35614" spans="1:2" x14ac:dyDescent="0.2">
      <c r="A35614" s="1" t="s">
        <v>348174</v>
      </c>
    </row>
    <row r="35615" spans="1:2" x14ac:dyDescent="0.2">
      <c r="A35615" s="1" t="s">
        <v>348175</v>
      </c>
      <c r="B35615">
        <v>937</v>
      </c>
    </row>
    <row r="35616" spans="1:2" x14ac:dyDescent="0.2">
      <c r="A35616" s="1" t="s">
        <v>348176</v>
      </c>
      <c r="B35616">
        <v>936</v>
      </c>
    </row>
    <row r="35617" spans="1:2" x14ac:dyDescent="0.2">
      <c r="A35617" s="1" t="s">
        <v>348177</v>
      </c>
      <c r="B35617">
        <v>937</v>
      </c>
    </row>
    <row r="35618" spans="1:2" x14ac:dyDescent="0.2">
      <c r="A35618" s="1" t="s">
        <v>348178</v>
      </c>
      <c r="B35618">
        <v>936</v>
      </c>
    </row>
    <row r="35619" spans="1:2" x14ac:dyDescent="0.2">
      <c r="A35619" s="1" t="s">
        <v>348179</v>
      </c>
    </row>
    <row r="35620" spans="1:2" x14ac:dyDescent="0.2">
      <c r="A35620" s="1" t="s">
        <v>348180</v>
      </c>
      <c r="B35620">
        <v>937</v>
      </c>
    </row>
    <row r="35621" spans="1:2" x14ac:dyDescent="0.2">
      <c r="A35621" s="1" t="s">
        <v>348181</v>
      </c>
      <c r="B35621">
        <v>936</v>
      </c>
    </row>
    <row r="35622" spans="1:2" x14ac:dyDescent="0.2">
      <c r="A35622" s="1" t="s">
        <v>348182</v>
      </c>
    </row>
    <row r="35623" spans="1:2" x14ac:dyDescent="0.2">
      <c r="A35623" s="1" t="s">
        <v>348183</v>
      </c>
    </row>
    <row r="35624" spans="1:2" x14ac:dyDescent="0.2">
      <c r="A35624" s="1" t="s">
        <v>348184</v>
      </c>
    </row>
    <row r="35625" spans="1:2" x14ac:dyDescent="0.2">
      <c r="A35625" s="1" t="s">
        <v>348185</v>
      </c>
      <c r="B35625">
        <v>937</v>
      </c>
    </row>
    <row r="35626" spans="1:2" x14ac:dyDescent="0.2">
      <c r="A35626" s="1" t="s">
        <v>348186</v>
      </c>
      <c r="B35626">
        <v>936</v>
      </c>
    </row>
    <row r="35627" spans="1:2" x14ac:dyDescent="0.2">
      <c r="A35627" s="1" t="s">
        <v>348187</v>
      </c>
      <c r="B35627">
        <v>937</v>
      </c>
    </row>
    <row r="35628" spans="1:2" x14ac:dyDescent="0.2">
      <c r="A35628" s="1" t="s">
        <v>348188</v>
      </c>
      <c r="B35628">
        <v>937</v>
      </c>
    </row>
    <row r="35629" spans="1:2" x14ac:dyDescent="0.2">
      <c r="A35629" s="1" t="s">
        <v>348189</v>
      </c>
      <c r="B35629">
        <v>937</v>
      </c>
    </row>
    <row r="35630" spans="1:2" x14ac:dyDescent="0.2">
      <c r="A35630" s="1" t="s">
        <v>348190</v>
      </c>
      <c r="B35630">
        <v>937</v>
      </c>
    </row>
    <row r="35631" spans="1:2" x14ac:dyDescent="0.2">
      <c r="A35631" s="1" t="s">
        <v>348191</v>
      </c>
      <c r="B35631">
        <v>936</v>
      </c>
    </row>
    <row r="35632" spans="1:2" x14ac:dyDescent="0.2">
      <c r="A35632" s="1" t="s">
        <v>348192</v>
      </c>
      <c r="B35632">
        <v>937</v>
      </c>
    </row>
    <row r="35633" spans="1:2" x14ac:dyDescent="0.2">
      <c r="A35633" s="1" t="s">
        <v>348193</v>
      </c>
      <c r="B35633">
        <v>937</v>
      </c>
    </row>
    <row r="35634" spans="1:2" x14ac:dyDescent="0.2">
      <c r="A35634" s="1" t="s">
        <v>348194</v>
      </c>
    </row>
    <row r="35635" spans="1:2" x14ac:dyDescent="0.2">
      <c r="A35635" s="1" t="s">
        <v>348195</v>
      </c>
      <c r="B35635">
        <v>936</v>
      </c>
    </row>
    <row r="35636" spans="1:2" x14ac:dyDescent="0.2">
      <c r="A35636" s="1" t="s">
        <v>348196</v>
      </c>
    </row>
    <row r="35637" spans="1:2" x14ac:dyDescent="0.2">
      <c r="A35637" s="1" t="s">
        <v>348197</v>
      </c>
      <c r="B35637">
        <v>936</v>
      </c>
    </row>
    <row r="35638" spans="1:2" x14ac:dyDescent="0.2">
      <c r="A35638" s="1" t="s">
        <v>348198</v>
      </c>
    </row>
    <row r="35639" spans="1:2" x14ac:dyDescent="0.2">
      <c r="A35639" s="1" t="s">
        <v>348199</v>
      </c>
      <c r="B35639">
        <v>937</v>
      </c>
    </row>
    <row r="35640" spans="1:2" x14ac:dyDescent="0.2">
      <c r="A35640" s="1" t="s">
        <v>348200</v>
      </c>
      <c r="B35640">
        <v>937</v>
      </c>
    </row>
    <row r="35641" spans="1:2" x14ac:dyDescent="0.2">
      <c r="A35641" s="1" t="s">
        <v>348201</v>
      </c>
      <c r="B35641">
        <v>937</v>
      </c>
    </row>
    <row r="35642" spans="1:2" x14ac:dyDescent="0.2">
      <c r="A35642" s="1" t="s">
        <v>348202</v>
      </c>
      <c r="B35642">
        <v>936</v>
      </c>
    </row>
    <row r="35643" spans="1:2" x14ac:dyDescent="0.2">
      <c r="A35643" s="1" t="s">
        <v>348203</v>
      </c>
    </row>
    <row r="35644" spans="1:2" x14ac:dyDescent="0.2">
      <c r="A35644" s="1" t="s">
        <v>348204</v>
      </c>
      <c r="B35644">
        <v>936</v>
      </c>
    </row>
    <row r="35645" spans="1:2" x14ac:dyDescent="0.2">
      <c r="A35645" s="1" t="s">
        <v>348205</v>
      </c>
    </row>
    <row r="35646" spans="1:2" x14ac:dyDescent="0.2">
      <c r="A35646" s="1" t="s">
        <v>348206</v>
      </c>
      <c r="B35646">
        <v>936</v>
      </c>
    </row>
    <row r="35647" spans="1:2" x14ac:dyDescent="0.2">
      <c r="A35647" s="1" t="s">
        <v>348207</v>
      </c>
      <c r="B35647">
        <v>936</v>
      </c>
    </row>
    <row r="35648" spans="1:2" x14ac:dyDescent="0.2">
      <c r="A35648" s="1" t="s">
        <v>348208</v>
      </c>
      <c r="B35648">
        <v>936</v>
      </c>
    </row>
    <row r="35649" spans="1:2" x14ac:dyDescent="0.2">
      <c r="A35649" s="1" t="s">
        <v>348209</v>
      </c>
      <c r="B35649">
        <v>936</v>
      </c>
    </row>
    <row r="35650" spans="1:2" x14ac:dyDescent="0.2">
      <c r="A35650" s="1" t="s">
        <v>348210</v>
      </c>
      <c r="B35650">
        <v>937</v>
      </c>
    </row>
    <row r="35651" spans="1:2" x14ac:dyDescent="0.2">
      <c r="A35651" s="1" t="s">
        <v>348211</v>
      </c>
      <c r="B35651">
        <v>936</v>
      </c>
    </row>
    <row r="35652" spans="1:2" x14ac:dyDescent="0.2">
      <c r="A35652" s="1" t="s">
        <v>348212</v>
      </c>
    </row>
    <row r="35653" spans="1:2" x14ac:dyDescent="0.2">
      <c r="A35653" s="1" t="s">
        <v>348213</v>
      </c>
      <c r="B35653">
        <v>936</v>
      </c>
    </row>
    <row r="35654" spans="1:2" x14ac:dyDescent="0.2">
      <c r="A35654" s="1" t="s">
        <v>348214</v>
      </c>
      <c r="B35654">
        <v>936</v>
      </c>
    </row>
    <row r="35655" spans="1:2" x14ac:dyDescent="0.2">
      <c r="A35655" s="1" t="s">
        <v>348215</v>
      </c>
      <c r="B35655">
        <v>937</v>
      </c>
    </row>
    <row r="35656" spans="1:2" x14ac:dyDescent="0.2">
      <c r="A35656" s="1" t="s">
        <v>348216</v>
      </c>
      <c r="B35656">
        <v>936</v>
      </c>
    </row>
    <row r="35657" spans="1:2" x14ac:dyDescent="0.2">
      <c r="A35657" s="1" t="s">
        <v>348217</v>
      </c>
      <c r="B35657">
        <v>937</v>
      </c>
    </row>
    <row r="35658" spans="1:2" x14ac:dyDescent="0.2">
      <c r="A35658" s="1" t="s">
        <v>348218</v>
      </c>
      <c r="B35658">
        <v>936</v>
      </c>
    </row>
    <row r="35659" spans="1:2" x14ac:dyDescent="0.2">
      <c r="A35659" s="1" t="s">
        <v>348219</v>
      </c>
    </row>
    <row r="35660" spans="1:2" x14ac:dyDescent="0.2">
      <c r="A35660" s="1" t="s">
        <v>348220</v>
      </c>
      <c r="B35660">
        <v>937</v>
      </c>
    </row>
    <row r="35661" spans="1:2" x14ac:dyDescent="0.2">
      <c r="A35661" s="1" t="s">
        <v>348221</v>
      </c>
      <c r="B35661">
        <v>936</v>
      </c>
    </row>
    <row r="35662" spans="1:2" x14ac:dyDescent="0.2">
      <c r="A35662" s="1" t="s">
        <v>348222</v>
      </c>
      <c r="B35662">
        <v>937</v>
      </c>
    </row>
    <row r="35663" spans="1:2" x14ac:dyDescent="0.2">
      <c r="A35663" s="1" t="s">
        <v>348223</v>
      </c>
      <c r="B35663">
        <v>936</v>
      </c>
    </row>
    <row r="35664" spans="1:2" x14ac:dyDescent="0.2">
      <c r="A35664" s="1" t="s">
        <v>348224</v>
      </c>
    </row>
    <row r="35665" spans="1:2" x14ac:dyDescent="0.2">
      <c r="A35665" s="1" t="s">
        <v>348225</v>
      </c>
      <c r="B35665">
        <v>937</v>
      </c>
    </row>
    <row r="35666" spans="1:2" x14ac:dyDescent="0.2">
      <c r="A35666" s="1" t="s">
        <v>348226</v>
      </c>
      <c r="B35666">
        <v>936</v>
      </c>
    </row>
    <row r="35667" spans="1:2" x14ac:dyDescent="0.2">
      <c r="A35667" s="1" t="s">
        <v>348227</v>
      </c>
      <c r="B35667">
        <v>937</v>
      </c>
    </row>
    <row r="35668" spans="1:2" x14ac:dyDescent="0.2">
      <c r="A35668" s="1" t="s">
        <v>348228</v>
      </c>
      <c r="B35668">
        <v>936</v>
      </c>
    </row>
    <row r="35669" spans="1:2" x14ac:dyDescent="0.2">
      <c r="A35669" s="1" t="s">
        <v>348229</v>
      </c>
      <c r="B35669">
        <v>937</v>
      </c>
    </row>
    <row r="35670" spans="1:2" x14ac:dyDescent="0.2">
      <c r="A35670" s="1" t="s">
        <v>348230</v>
      </c>
    </row>
    <row r="35671" spans="1:2" x14ac:dyDescent="0.2">
      <c r="A35671" s="1" t="s">
        <v>348231</v>
      </c>
      <c r="B35671">
        <v>936</v>
      </c>
    </row>
    <row r="35672" spans="1:2" x14ac:dyDescent="0.2">
      <c r="A35672" s="1" t="s">
        <v>348232</v>
      </c>
      <c r="B35672">
        <v>937</v>
      </c>
    </row>
    <row r="35673" spans="1:2" x14ac:dyDescent="0.2">
      <c r="A35673" s="1" t="s">
        <v>348233</v>
      </c>
      <c r="B35673">
        <v>936</v>
      </c>
    </row>
    <row r="35674" spans="1:2" x14ac:dyDescent="0.2">
      <c r="A35674" s="1" t="s">
        <v>348234</v>
      </c>
      <c r="B35674">
        <v>937</v>
      </c>
    </row>
    <row r="35675" spans="1:2" x14ac:dyDescent="0.2">
      <c r="A35675" s="1" t="s">
        <v>348235</v>
      </c>
    </row>
    <row r="35676" spans="1:2" x14ac:dyDescent="0.2">
      <c r="A35676" s="1" t="s">
        <v>348236</v>
      </c>
      <c r="B35676">
        <v>936</v>
      </c>
    </row>
    <row r="35677" spans="1:2" x14ac:dyDescent="0.2">
      <c r="A35677" s="1" t="s">
        <v>348237</v>
      </c>
      <c r="B35677">
        <v>937</v>
      </c>
    </row>
    <row r="35678" spans="1:2" x14ac:dyDescent="0.2">
      <c r="A35678" s="1" t="s">
        <v>348238</v>
      </c>
      <c r="B35678">
        <v>936</v>
      </c>
    </row>
    <row r="35679" spans="1:2" x14ac:dyDescent="0.2">
      <c r="A35679" s="1" t="s">
        <v>348239</v>
      </c>
      <c r="B35679">
        <v>937</v>
      </c>
    </row>
    <row r="35680" spans="1:2" x14ac:dyDescent="0.2">
      <c r="A35680" s="1" t="s">
        <v>348240</v>
      </c>
      <c r="B35680">
        <v>936</v>
      </c>
    </row>
    <row r="35681" spans="1:2" x14ac:dyDescent="0.2">
      <c r="A35681" s="1" t="s">
        <v>348241</v>
      </c>
    </row>
    <row r="35682" spans="1:2" x14ac:dyDescent="0.2">
      <c r="A35682" s="1" t="s">
        <v>348242</v>
      </c>
      <c r="B35682">
        <v>937</v>
      </c>
    </row>
    <row r="35683" spans="1:2" x14ac:dyDescent="0.2">
      <c r="A35683" s="1" t="s">
        <v>348243</v>
      </c>
      <c r="B35683">
        <v>936</v>
      </c>
    </row>
    <row r="35684" spans="1:2" x14ac:dyDescent="0.2">
      <c r="A35684" s="1" t="s">
        <v>348244</v>
      </c>
      <c r="B35684">
        <v>937</v>
      </c>
    </row>
    <row r="35685" spans="1:2" x14ac:dyDescent="0.2">
      <c r="A35685" s="1" t="s">
        <v>348245</v>
      </c>
      <c r="B35685">
        <v>936</v>
      </c>
    </row>
    <row r="35686" spans="1:2" x14ac:dyDescent="0.2">
      <c r="A35686" s="1" t="s">
        <v>348246</v>
      </c>
    </row>
    <row r="35687" spans="1:2" x14ac:dyDescent="0.2">
      <c r="A35687" s="1" t="s">
        <v>348247</v>
      </c>
      <c r="B35687">
        <v>937</v>
      </c>
    </row>
    <row r="35688" spans="1:2" x14ac:dyDescent="0.2">
      <c r="A35688" s="1" t="s">
        <v>348248</v>
      </c>
      <c r="B35688">
        <v>936</v>
      </c>
    </row>
    <row r="35689" spans="1:2" x14ac:dyDescent="0.2">
      <c r="A35689" s="1" t="s">
        <v>348249</v>
      </c>
      <c r="B35689">
        <v>937</v>
      </c>
    </row>
    <row r="35690" spans="1:2" x14ac:dyDescent="0.2">
      <c r="A35690" s="1" t="s">
        <v>348250</v>
      </c>
      <c r="B35690">
        <v>936</v>
      </c>
    </row>
    <row r="35691" spans="1:2" x14ac:dyDescent="0.2">
      <c r="A35691" s="1" t="s">
        <v>348251</v>
      </c>
    </row>
    <row r="35692" spans="1:2" x14ac:dyDescent="0.2">
      <c r="A35692" s="1" t="s">
        <v>348252</v>
      </c>
      <c r="B35692">
        <v>937</v>
      </c>
    </row>
    <row r="35693" spans="1:2" x14ac:dyDescent="0.2">
      <c r="A35693" s="1" t="s">
        <v>348253</v>
      </c>
      <c r="B35693">
        <v>936</v>
      </c>
    </row>
    <row r="35694" spans="1:2" x14ac:dyDescent="0.2">
      <c r="A35694" s="1" t="s">
        <v>348254</v>
      </c>
      <c r="B35694">
        <v>937</v>
      </c>
    </row>
    <row r="35695" spans="1:2" x14ac:dyDescent="0.2">
      <c r="A35695" s="1" t="s">
        <v>348255</v>
      </c>
      <c r="B35695">
        <v>936</v>
      </c>
    </row>
    <row r="35696" spans="1:2" x14ac:dyDescent="0.2">
      <c r="A35696" s="1" t="s">
        <v>348256</v>
      </c>
      <c r="B35696">
        <v>937</v>
      </c>
    </row>
    <row r="35697" spans="1:2" x14ac:dyDescent="0.2">
      <c r="A35697" s="1" t="s">
        <v>348257</v>
      </c>
    </row>
    <row r="35698" spans="1:2" x14ac:dyDescent="0.2">
      <c r="A35698" s="1" t="s">
        <v>348258</v>
      </c>
      <c r="B35698">
        <v>936</v>
      </c>
    </row>
    <row r="35699" spans="1:2" x14ac:dyDescent="0.2">
      <c r="A35699" s="1" t="s">
        <v>348259</v>
      </c>
      <c r="B35699">
        <v>937</v>
      </c>
    </row>
    <row r="35700" spans="1:2" x14ac:dyDescent="0.2">
      <c r="A35700" s="1" t="s">
        <v>348260</v>
      </c>
      <c r="B35700">
        <v>936</v>
      </c>
    </row>
    <row r="35701" spans="1:2" x14ac:dyDescent="0.2">
      <c r="A35701" s="1" t="s">
        <v>348261</v>
      </c>
      <c r="B35701">
        <v>937</v>
      </c>
    </row>
    <row r="35702" spans="1:2" x14ac:dyDescent="0.2">
      <c r="A35702" s="1" t="s">
        <v>348262</v>
      </c>
      <c r="B35702">
        <v>936</v>
      </c>
    </row>
    <row r="35703" spans="1:2" x14ac:dyDescent="0.2">
      <c r="A35703" s="1" t="s">
        <v>348263</v>
      </c>
      <c r="B35703">
        <v>937</v>
      </c>
    </row>
    <row r="35704" spans="1:2" x14ac:dyDescent="0.2">
      <c r="A35704" s="1" t="s">
        <v>348264</v>
      </c>
      <c r="B35704">
        <v>936</v>
      </c>
    </row>
    <row r="35705" spans="1:2" x14ac:dyDescent="0.2">
      <c r="A35705" s="1" t="s">
        <v>348265</v>
      </c>
    </row>
    <row r="35706" spans="1:2" x14ac:dyDescent="0.2">
      <c r="A35706" s="1" t="s">
        <v>348266</v>
      </c>
      <c r="B35706">
        <v>937</v>
      </c>
    </row>
    <row r="35707" spans="1:2" x14ac:dyDescent="0.2">
      <c r="A35707" s="1" t="s">
        <v>348267</v>
      </c>
      <c r="B35707">
        <v>936</v>
      </c>
    </row>
    <row r="35708" spans="1:2" x14ac:dyDescent="0.2">
      <c r="A35708" s="1" t="s">
        <v>348268</v>
      </c>
      <c r="B35708">
        <v>937</v>
      </c>
    </row>
    <row r="35709" spans="1:2" x14ac:dyDescent="0.2">
      <c r="A35709" s="1" t="s">
        <v>348269</v>
      </c>
      <c r="B35709">
        <v>936</v>
      </c>
    </row>
    <row r="35710" spans="1:2" x14ac:dyDescent="0.2">
      <c r="A35710" s="1" t="s">
        <v>348270</v>
      </c>
    </row>
    <row r="35711" spans="1:2" x14ac:dyDescent="0.2">
      <c r="A35711" s="1" t="s">
        <v>348271</v>
      </c>
      <c r="B35711">
        <v>937</v>
      </c>
    </row>
    <row r="35712" spans="1:2" x14ac:dyDescent="0.2">
      <c r="A35712" s="1" t="s">
        <v>348272</v>
      </c>
      <c r="B35712">
        <v>937</v>
      </c>
    </row>
    <row r="35713" spans="1:2" x14ac:dyDescent="0.2">
      <c r="A35713" s="1" t="s">
        <v>348273</v>
      </c>
      <c r="B35713">
        <v>936</v>
      </c>
    </row>
    <row r="35714" spans="1:2" x14ac:dyDescent="0.2">
      <c r="A35714" s="1" t="s">
        <v>348274</v>
      </c>
      <c r="B35714">
        <v>937</v>
      </c>
    </row>
    <row r="35715" spans="1:2" x14ac:dyDescent="0.2">
      <c r="A35715" s="1" t="s">
        <v>348275</v>
      </c>
      <c r="B35715">
        <v>936</v>
      </c>
    </row>
    <row r="35716" spans="1:2" x14ac:dyDescent="0.2">
      <c r="A35716" s="1" t="s">
        <v>348276</v>
      </c>
    </row>
    <row r="35717" spans="1:2" x14ac:dyDescent="0.2">
      <c r="A35717" s="1" t="s">
        <v>348277</v>
      </c>
      <c r="B35717">
        <v>937</v>
      </c>
    </row>
    <row r="35718" spans="1:2" x14ac:dyDescent="0.2">
      <c r="A35718" s="1" t="s">
        <v>348278</v>
      </c>
      <c r="B35718">
        <v>936</v>
      </c>
    </row>
    <row r="35719" spans="1:2" x14ac:dyDescent="0.2">
      <c r="A35719" s="1" t="s">
        <v>348279</v>
      </c>
      <c r="B35719">
        <v>937</v>
      </c>
    </row>
    <row r="35720" spans="1:2" x14ac:dyDescent="0.2">
      <c r="A35720" s="1" t="s">
        <v>348280</v>
      </c>
      <c r="B35720">
        <v>936</v>
      </c>
    </row>
    <row r="35721" spans="1:2" x14ac:dyDescent="0.2">
      <c r="A35721" s="1" t="s">
        <v>348281</v>
      </c>
      <c r="B35721">
        <v>937</v>
      </c>
    </row>
    <row r="35722" spans="1:2" x14ac:dyDescent="0.2">
      <c r="A35722" s="1" t="s">
        <v>348282</v>
      </c>
      <c r="B35722">
        <v>936</v>
      </c>
    </row>
    <row r="35723" spans="1:2" x14ac:dyDescent="0.2">
      <c r="A35723" s="1" t="s">
        <v>348283</v>
      </c>
      <c r="B35723">
        <v>937</v>
      </c>
    </row>
    <row r="35724" spans="1:2" x14ac:dyDescent="0.2">
      <c r="A35724" s="1" t="s">
        <v>348284</v>
      </c>
      <c r="B35724">
        <v>937</v>
      </c>
    </row>
    <row r="35725" spans="1:2" x14ac:dyDescent="0.2">
      <c r="A35725" s="1" t="s">
        <v>348285</v>
      </c>
      <c r="B35725">
        <v>936</v>
      </c>
    </row>
    <row r="35726" spans="1:2" x14ac:dyDescent="0.2">
      <c r="A35726" s="1" t="s">
        <v>348286</v>
      </c>
      <c r="B35726">
        <v>936</v>
      </c>
    </row>
    <row r="35727" spans="1:2" x14ac:dyDescent="0.2">
      <c r="A35727" s="1" t="s">
        <v>348287</v>
      </c>
      <c r="B35727">
        <v>937</v>
      </c>
    </row>
    <row r="35728" spans="1:2" x14ac:dyDescent="0.2">
      <c r="A35728" s="1" t="s">
        <v>348288</v>
      </c>
      <c r="B35728">
        <v>937</v>
      </c>
    </row>
    <row r="35729" spans="1:2" x14ac:dyDescent="0.2">
      <c r="A35729" s="1" t="s">
        <v>348289</v>
      </c>
      <c r="B35729">
        <v>937</v>
      </c>
    </row>
    <row r="35730" spans="1:2" x14ac:dyDescent="0.2">
      <c r="A35730" s="1" t="s">
        <v>348290</v>
      </c>
      <c r="B35730">
        <v>936</v>
      </c>
    </row>
    <row r="35731" spans="1:2" x14ac:dyDescent="0.2">
      <c r="A35731" s="1" t="s">
        <v>348291</v>
      </c>
      <c r="B35731">
        <v>936</v>
      </c>
    </row>
    <row r="35732" spans="1:2" x14ac:dyDescent="0.2">
      <c r="A35732" s="1" t="s">
        <v>348292</v>
      </c>
    </row>
    <row r="35733" spans="1:2" x14ac:dyDescent="0.2">
      <c r="A35733" s="1" t="s">
        <v>348293</v>
      </c>
      <c r="B35733">
        <v>936</v>
      </c>
    </row>
    <row r="35734" spans="1:2" x14ac:dyDescent="0.2">
      <c r="A35734" s="1" t="s">
        <v>348294</v>
      </c>
      <c r="B35734">
        <v>936</v>
      </c>
    </row>
    <row r="35735" spans="1:2" x14ac:dyDescent="0.2">
      <c r="A35735" s="1" t="s">
        <v>348295</v>
      </c>
      <c r="B35735">
        <v>937</v>
      </c>
    </row>
    <row r="35736" spans="1:2" x14ac:dyDescent="0.2">
      <c r="A35736" s="1" t="s">
        <v>348296</v>
      </c>
      <c r="B35736">
        <v>936</v>
      </c>
    </row>
    <row r="35737" spans="1:2" x14ac:dyDescent="0.2">
      <c r="A35737" s="1" t="s">
        <v>348297</v>
      </c>
      <c r="B35737">
        <v>937</v>
      </c>
    </row>
    <row r="35738" spans="1:2" x14ac:dyDescent="0.2">
      <c r="A35738" s="1" t="s">
        <v>348298</v>
      </c>
      <c r="B35738">
        <v>936</v>
      </c>
    </row>
    <row r="35739" spans="1:2" x14ac:dyDescent="0.2">
      <c r="A35739" s="1" t="s">
        <v>348299</v>
      </c>
      <c r="B35739">
        <v>936</v>
      </c>
    </row>
    <row r="35740" spans="1:2" x14ac:dyDescent="0.2">
      <c r="A35740" s="1" t="s">
        <v>348300</v>
      </c>
      <c r="B35740">
        <v>937</v>
      </c>
    </row>
    <row r="35741" spans="1:2" x14ac:dyDescent="0.2">
      <c r="A35741" s="1" t="s">
        <v>348301</v>
      </c>
      <c r="B35741">
        <v>936</v>
      </c>
    </row>
    <row r="35742" spans="1:2" x14ac:dyDescent="0.2">
      <c r="A35742" s="1" t="s">
        <v>348302</v>
      </c>
      <c r="B35742">
        <v>937</v>
      </c>
    </row>
    <row r="35743" spans="1:2" x14ac:dyDescent="0.2">
      <c r="A35743" s="1" t="s">
        <v>348303</v>
      </c>
      <c r="B35743">
        <v>936</v>
      </c>
    </row>
    <row r="35744" spans="1:2" x14ac:dyDescent="0.2">
      <c r="A35744" s="1" t="s">
        <v>348304</v>
      </c>
      <c r="B35744">
        <v>937</v>
      </c>
    </row>
    <row r="35745" spans="1:2" x14ac:dyDescent="0.2">
      <c r="A35745" s="1" t="s">
        <v>348305</v>
      </c>
    </row>
    <row r="35746" spans="1:2" x14ac:dyDescent="0.2">
      <c r="A35746" s="1" t="s">
        <v>348306</v>
      </c>
      <c r="B35746">
        <v>936</v>
      </c>
    </row>
    <row r="35747" spans="1:2" x14ac:dyDescent="0.2">
      <c r="A35747" s="1" t="s">
        <v>348307</v>
      </c>
      <c r="B35747">
        <v>937</v>
      </c>
    </row>
    <row r="35748" spans="1:2" x14ac:dyDescent="0.2">
      <c r="A35748" s="1" t="s">
        <v>348308</v>
      </c>
      <c r="B35748">
        <v>936</v>
      </c>
    </row>
    <row r="35749" spans="1:2" x14ac:dyDescent="0.2">
      <c r="A35749" s="1" t="s">
        <v>348309</v>
      </c>
      <c r="B35749">
        <v>937</v>
      </c>
    </row>
    <row r="35750" spans="1:2" x14ac:dyDescent="0.2">
      <c r="A35750" s="1" t="s">
        <v>348310</v>
      </c>
      <c r="B35750">
        <v>936</v>
      </c>
    </row>
    <row r="35751" spans="1:2" x14ac:dyDescent="0.2">
      <c r="A35751" s="1" t="s">
        <v>348311</v>
      </c>
      <c r="B35751">
        <v>937</v>
      </c>
    </row>
    <row r="35752" spans="1:2" x14ac:dyDescent="0.2">
      <c r="A35752" s="1" t="s">
        <v>348312</v>
      </c>
      <c r="B35752">
        <v>936</v>
      </c>
    </row>
    <row r="35753" spans="1:2" x14ac:dyDescent="0.2">
      <c r="A35753" s="1" t="s">
        <v>348313</v>
      </c>
    </row>
    <row r="35754" spans="1:2" x14ac:dyDescent="0.2">
      <c r="A35754" s="1" t="s">
        <v>348314</v>
      </c>
      <c r="B35754">
        <v>936</v>
      </c>
    </row>
    <row r="35755" spans="1:2" x14ac:dyDescent="0.2">
      <c r="A35755" s="1" t="s">
        <v>348315</v>
      </c>
    </row>
    <row r="35756" spans="1:2" x14ac:dyDescent="0.2">
      <c r="A35756" s="1" t="s">
        <v>348316</v>
      </c>
      <c r="B35756">
        <v>937</v>
      </c>
    </row>
    <row r="35757" spans="1:2" x14ac:dyDescent="0.2">
      <c r="A35757" s="1" t="s">
        <v>348317</v>
      </c>
      <c r="B35757">
        <v>936</v>
      </c>
    </row>
    <row r="35758" spans="1:2" x14ac:dyDescent="0.2">
      <c r="A35758" s="1" t="s">
        <v>348318</v>
      </c>
    </row>
    <row r="35759" spans="1:2" x14ac:dyDescent="0.2">
      <c r="A35759" s="1" t="s">
        <v>348319</v>
      </c>
      <c r="B35759">
        <v>936</v>
      </c>
    </row>
    <row r="35760" spans="1:2" x14ac:dyDescent="0.2">
      <c r="A35760" s="1" t="s">
        <v>348320</v>
      </c>
      <c r="B35760">
        <v>936</v>
      </c>
    </row>
    <row r="35761" spans="1:2" x14ac:dyDescent="0.2">
      <c r="A35761" s="1" t="s">
        <v>348321</v>
      </c>
      <c r="B35761">
        <v>937</v>
      </c>
    </row>
    <row r="35762" spans="1:2" x14ac:dyDescent="0.2">
      <c r="A35762" s="1" t="s">
        <v>348322</v>
      </c>
      <c r="B35762">
        <v>936</v>
      </c>
    </row>
    <row r="35763" spans="1:2" x14ac:dyDescent="0.2">
      <c r="A35763" s="1" t="s">
        <v>348323</v>
      </c>
      <c r="B35763">
        <v>937</v>
      </c>
    </row>
    <row r="35764" spans="1:2" x14ac:dyDescent="0.2">
      <c r="A35764" s="1" t="s">
        <v>348324</v>
      </c>
      <c r="B35764">
        <v>936</v>
      </c>
    </row>
    <row r="35765" spans="1:2" x14ac:dyDescent="0.2">
      <c r="A35765" s="1" t="s">
        <v>348325</v>
      </c>
      <c r="B35765">
        <v>936</v>
      </c>
    </row>
    <row r="35766" spans="1:2" x14ac:dyDescent="0.2">
      <c r="A35766" s="1" t="s">
        <v>348326</v>
      </c>
      <c r="B35766">
        <v>937</v>
      </c>
    </row>
    <row r="35767" spans="1:2" x14ac:dyDescent="0.2">
      <c r="A35767" s="1" t="s">
        <v>348327</v>
      </c>
      <c r="B35767">
        <v>936</v>
      </c>
    </row>
    <row r="35768" spans="1:2" x14ac:dyDescent="0.2">
      <c r="A35768" s="1" t="s">
        <v>348328</v>
      </c>
    </row>
    <row r="35769" spans="1:2" x14ac:dyDescent="0.2">
      <c r="A35769" s="1" t="s">
        <v>348329</v>
      </c>
      <c r="B35769">
        <v>936</v>
      </c>
    </row>
    <row r="35770" spans="1:2" x14ac:dyDescent="0.2">
      <c r="A35770" s="1" t="s">
        <v>348330</v>
      </c>
    </row>
    <row r="35771" spans="1:2" x14ac:dyDescent="0.2">
      <c r="A35771" s="1" t="s">
        <v>348331</v>
      </c>
      <c r="B35771">
        <v>937</v>
      </c>
    </row>
    <row r="35772" spans="1:2" x14ac:dyDescent="0.2">
      <c r="A35772" s="1" t="s">
        <v>348332</v>
      </c>
      <c r="B35772">
        <v>936</v>
      </c>
    </row>
    <row r="35773" spans="1:2" x14ac:dyDescent="0.2">
      <c r="A35773" s="1" t="s">
        <v>348333</v>
      </c>
      <c r="B35773">
        <v>937</v>
      </c>
    </row>
    <row r="35774" spans="1:2" x14ac:dyDescent="0.2">
      <c r="A35774" s="1" t="s">
        <v>348334</v>
      </c>
      <c r="B35774">
        <v>936</v>
      </c>
    </row>
    <row r="35775" spans="1:2" x14ac:dyDescent="0.2">
      <c r="A35775" s="1" t="s">
        <v>348335</v>
      </c>
    </row>
    <row r="35776" spans="1:2" x14ac:dyDescent="0.2">
      <c r="A35776" s="1" t="s">
        <v>348336</v>
      </c>
      <c r="B35776">
        <v>937</v>
      </c>
    </row>
    <row r="35777" spans="1:2" x14ac:dyDescent="0.2">
      <c r="A35777" s="1" t="s">
        <v>348337</v>
      </c>
      <c r="B35777">
        <v>936</v>
      </c>
    </row>
    <row r="35778" spans="1:2" x14ac:dyDescent="0.2">
      <c r="A35778" s="1" t="s">
        <v>348338</v>
      </c>
      <c r="B35778">
        <v>937</v>
      </c>
    </row>
    <row r="35779" spans="1:2" x14ac:dyDescent="0.2">
      <c r="A35779" s="1" t="s">
        <v>348339</v>
      </c>
      <c r="B35779">
        <v>937</v>
      </c>
    </row>
    <row r="35780" spans="1:2" x14ac:dyDescent="0.2">
      <c r="A35780" s="1" t="s">
        <v>348340</v>
      </c>
      <c r="B35780">
        <v>936</v>
      </c>
    </row>
    <row r="35781" spans="1:2" x14ac:dyDescent="0.2">
      <c r="A35781" s="1" t="s">
        <v>348341</v>
      </c>
      <c r="B35781">
        <v>937</v>
      </c>
    </row>
    <row r="35782" spans="1:2" x14ac:dyDescent="0.2">
      <c r="A35782" s="1" t="s">
        <v>348342</v>
      </c>
      <c r="B35782">
        <v>936</v>
      </c>
    </row>
    <row r="35783" spans="1:2" x14ac:dyDescent="0.2">
      <c r="A35783" s="1" t="s">
        <v>348343</v>
      </c>
      <c r="B35783">
        <v>937</v>
      </c>
    </row>
    <row r="35784" spans="1:2" x14ac:dyDescent="0.2">
      <c r="A35784" s="1" t="s">
        <v>348344</v>
      </c>
      <c r="B35784">
        <v>937</v>
      </c>
    </row>
    <row r="35785" spans="1:2" x14ac:dyDescent="0.2">
      <c r="A35785" s="1" t="s">
        <v>348345</v>
      </c>
      <c r="B35785">
        <v>936</v>
      </c>
    </row>
    <row r="35786" spans="1:2" x14ac:dyDescent="0.2">
      <c r="A35786" s="1" t="s">
        <v>348346</v>
      </c>
      <c r="B35786">
        <v>937</v>
      </c>
    </row>
    <row r="35787" spans="1:2" x14ac:dyDescent="0.2">
      <c r="A35787" s="1" t="s">
        <v>348347</v>
      </c>
      <c r="B35787">
        <v>936</v>
      </c>
    </row>
    <row r="35788" spans="1:2" x14ac:dyDescent="0.2">
      <c r="A35788" s="1" t="s">
        <v>348348</v>
      </c>
      <c r="B35788">
        <v>936</v>
      </c>
    </row>
    <row r="35789" spans="1:2" x14ac:dyDescent="0.2">
      <c r="A35789" s="1" t="s">
        <v>348349</v>
      </c>
      <c r="B35789">
        <v>936</v>
      </c>
    </row>
    <row r="35790" spans="1:2" x14ac:dyDescent="0.2">
      <c r="A35790" s="1" t="s">
        <v>348350</v>
      </c>
    </row>
    <row r="35791" spans="1:2" x14ac:dyDescent="0.2">
      <c r="A35791" s="1" t="s">
        <v>348351</v>
      </c>
      <c r="B35791">
        <v>936</v>
      </c>
    </row>
    <row r="35792" spans="1:2" x14ac:dyDescent="0.2">
      <c r="A35792" s="1" t="s">
        <v>348352</v>
      </c>
      <c r="B35792">
        <v>937</v>
      </c>
    </row>
    <row r="35793" spans="1:2" x14ac:dyDescent="0.2">
      <c r="A35793" s="1" t="s">
        <v>348353</v>
      </c>
      <c r="B35793">
        <v>936</v>
      </c>
    </row>
    <row r="35794" spans="1:2" x14ac:dyDescent="0.2">
      <c r="A35794" s="1" t="s">
        <v>348354</v>
      </c>
    </row>
    <row r="35795" spans="1:2" x14ac:dyDescent="0.2">
      <c r="A35795" s="1" t="s">
        <v>348355</v>
      </c>
      <c r="B35795">
        <v>937</v>
      </c>
    </row>
    <row r="35796" spans="1:2" x14ac:dyDescent="0.2">
      <c r="A35796" s="1" t="s">
        <v>348356</v>
      </c>
      <c r="B35796">
        <v>936</v>
      </c>
    </row>
    <row r="35797" spans="1:2" x14ac:dyDescent="0.2">
      <c r="A35797" s="1" t="s">
        <v>348357</v>
      </c>
      <c r="B35797">
        <v>937</v>
      </c>
    </row>
    <row r="35798" spans="1:2" x14ac:dyDescent="0.2">
      <c r="A35798" s="1" t="s">
        <v>348358</v>
      </c>
      <c r="B35798">
        <v>936</v>
      </c>
    </row>
    <row r="35799" spans="1:2" x14ac:dyDescent="0.2">
      <c r="A35799" s="1" t="s">
        <v>348359</v>
      </c>
    </row>
    <row r="35800" spans="1:2" x14ac:dyDescent="0.2">
      <c r="A35800" s="1" t="s">
        <v>348360</v>
      </c>
      <c r="B35800">
        <v>937</v>
      </c>
    </row>
    <row r="35801" spans="1:2" x14ac:dyDescent="0.2">
      <c r="A35801" s="1" t="s">
        <v>348361</v>
      </c>
      <c r="B35801">
        <v>936</v>
      </c>
    </row>
    <row r="35802" spans="1:2" x14ac:dyDescent="0.2">
      <c r="A35802" s="1" t="s">
        <v>348362</v>
      </c>
      <c r="B35802">
        <v>937</v>
      </c>
    </row>
    <row r="35803" spans="1:2" x14ac:dyDescent="0.2">
      <c r="A35803" s="1" t="s">
        <v>348363</v>
      </c>
      <c r="B35803">
        <v>936</v>
      </c>
    </row>
    <row r="35804" spans="1:2" x14ac:dyDescent="0.2">
      <c r="A35804" s="1" t="s">
        <v>348364</v>
      </c>
      <c r="B35804">
        <v>936</v>
      </c>
    </row>
    <row r="35805" spans="1:2" x14ac:dyDescent="0.2">
      <c r="A35805" s="1" t="s">
        <v>348365</v>
      </c>
      <c r="B35805">
        <v>937</v>
      </c>
    </row>
    <row r="35806" spans="1:2" x14ac:dyDescent="0.2">
      <c r="A35806" s="1" t="s">
        <v>348366</v>
      </c>
      <c r="B35806">
        <v>936</v>
      </c>
    </row>
    <row r="35807" spans="1:2" x14ac:dyDescent="0.2">
      <c r="A35807" s="1" t="s">
        <v>348367</v>
      </c>
      <c r="B35807">
        <v>937</v>
      </c>
    </row>
    <row r="35808" spans="1:2" x14ac:dyDescent="0.2">
      <c r="A35808" s="1" t="s">
        <v>348368</v>
      </c>
      <c r="B35808">
        <v>936</v>
      </c>
    </row>
    <row r="35809" spans="1:2" x14ac:dyDescent="0.2">
      <c r="A35809" s="1" t="s">
        <v>348369</v>
      </c>
      <c r="B35809">
        <v>936</v>
      </c>
    </row>
    <row r="35810" spans="1:2" x14ac:dyDescent="0.2">
      <c r="A35810" s="1" t="s">
        <v>348370</v>
      </c>
      <c r="B35810">
        <v>937</v>
      </c>
    </row>
    <row r="35811" spans="1:2" x14ac:dyDescent="0.2">
      <c r="A35811" s="1" t="s">
        <v>348371</v>
      </c>
      <c r="B35811">
        <v>936</v>
      </c>
    </row>
    <row r="35812" spans="1:2" x14ac:dyDescent="0.2">
      <c r="A35812" s="1" t="s">
        <v>348372</v>
      </c>
      <c r="B35812">
        <v>937</v>
      </c>
    </row>
    <row r="35813" spans="1:2" x14ac:dyDescent="0.2">
      <c r="A35813" s="1" t="s">
        <v>348373</v>
      </c>
    </row>
    <row r="35814" spans="1:2" x14ac:dyDescent="0.2">
      <c r="A35814" s="1" t="s">
        <v>348374</v>
      </c>
      <c r="B35814">
        <v>936</v>
      </c>
    </row>
    <row r="35815" spans="1:2" x14ac:dyDescent="0.2">
      <c r="A35815" s="1" t="s">
        <v>348375</v>
      </c>
      <c r="B35815">
        <v>937</v>
      </c>
    </row>
    <row r="35816" spans="1:2" x14ac:dyDescent="0.2">
      <c r="A35816" s="1" t="s">
        <v>348376</v>
      </c>
      <c r="B35816">
        <v>936</v>
      </c>
    </row>
    <row r="35817" spans="1:2" x14ac:dyDescent="0.2">
      <c r="A35817" s="1" t="s">
        <v>348377</v>
      </c>
      <c r="B35817">
        <v>936</v>
      </c>
    </row>
    <row r="35818" spans="1:2" x14ac:dyDescent="0.2">
      <c r="A35818" s="1" t="s">
        <v>348378</v>
      </c>
      <c r="B35818">
        <v>937</v>
      </c>
    </row>
    <row r="35819" spans="1:2" x14ac:dyDescent="0.2">
      <c r="A35819" s="1" t="s">
        <v>348379</v>
      </c>
      <c r="B35819">
        <v>936</v>
      </c>
    </row>
    <row r="35820" spans="1:2" x14ac:dyDescent="0.2">
      <c r="A35820" s="1" t="s">
        <v>348380</v>
      </c>
    </row>
    <row r="35821" spans="1:2" x14ac:dyDescent="0.2">
      <c r="A35821" s="1" t="s">
        <v>348381</v>
      </c>
    </row>
    <row r="35822" spans="1:2" x14ac:dyDescent="0.2">
      <c r="A35822" s="1" t="s">
        <v>348382</v>
      </c>
    </row>
    <row r="35823" spans="1:2" x14ac:dyDescent="0.2">
      <c r="A35823" s="1" t="s">
        <v>348383</v>
      </c>
      <c r="B35823">
        <v>937</v>
      </c>
    </row>
    <row r="35824" spans="1:2" x14ac:dyDescent="0.2">
      <c r="A35824" s="1" t="s">
        <v>348384</v>
      </c>
      <c r="B35824">
        <v>936</v>
      </c>
    </row>
    <row r="35825" spans="1:2" x14ac:dyDescent="0.2">
      <c r="A35825" s="1" t="s">
        <v>348385</v>
      </c>
      <c r="B35825">
        <v>937</v>
      </c>
    </row>
    <row r="35826" spans="1:2" x14ac:dyDescent="0.2">
      <c r="A35826" s="1" t="s">
        <v>348386</v>
      </c>
      <c r="B35826">
        <v>937</v>
      </c>
    </row>
    <row r="35827" spans="1:2" x14ac:dyDescent="0.2">
      <c r="A35827" s="1" t="s">
        <v>348387</v>
      </c>
      <c r="B35827">
        <v>936</v>
      </c>
    </row>
    <row r="35828" spans="1:2" x14ac:dyDescent="0.2">
      <c r="A35828" s="1" t="s">
        <v>348388</v>
      </c>
      <c r="B35828">
        <v>936</v>
      </c>
    </row>
    <row r="35829" spans="1:2" x14ac:dyDescent="0.2">
      <c r="A35829" s="1" t="s">
        <v>348389</v>
      </c>
    </row>
    <row r="35830" spans="1:2" x14ac:dyDescent="0.2">
      <c r="A35830" s="1" t="s">
        <v>348390</v>
      </c>
      <c r="B35830">
        <v>937</v>
      </c>
    </row>
    <row r="35831" spans="1:2" x14ac:dyDescent="0.2">
      <c r="A35831" s="1" t="s">
        <v>348391</v>
      </c>
      <c r="B35831">
        <v>936</v>
      </c>
    </row>
    <row r="35832" spans="1:2" x14ac:dyDescent="0.2">
      <c r="A35832" s="1" t="s">
        <v>348392</v>
      </c>
    </row>
    <row r="35833" spans="1:2" x14ac:dyDescent="0.2">
      <c r="A35833" s="1" t="s">
        <v>348393</v>
      </c>
      <c r="B35833">
        <v>937</v>
      </c>
    </row>
    <row r="35834" spans="1:2" x14ac:dyDescent="0.2">
      <c r="A35834" s="1" t="s">
        <v>348394</v>
      </c>
      <c r="B35834">
        <v>936</v>
      </c>
    </row>
    <row r="35835" spans="1:2" x14ac:dyDescent="0.2">
      <c r="A35835" s="1" t="s">
        <v>348395</v>
      </c>
      <c r="B35835">
        <v>937</v>
      </c>
    </row>
    <row r="35836" spans="1:2" x14ac:dyDescent="0.2">
      <c r="A35836" s="1" t="s">
        <v>348396</v>
      </c>
      <c r="B35836">
        <v>936</v>
      </c>
    </row>
    <row r="35837" spans="1:2" x14ac:dyDescent="0.2">
      <c r="A35837" s="1" t="s">
        <v>348397</v>
      </c>
    </row>
    <row r="35838" spans="1:2" x14ac:dyDescent="0.2">
      <c r="A35838" s="1" t="s">
        <v>348398</v>
      </c>
      <c r="B35838">
        <v>937</v>
      </c>
    </row>
    <row r="35839" spans="1:2" x14ac:dyDescent="0.2">
      <c r="A35839" s="1" t="s">
        <v>348399</v>
      </c>
      <c r="B35839">
        <v>936</v>
      </c>
    </row>
    <row r="35840" spans="1:2" x14ac:dyDescent="0.2">
      <c r="A35840" s="1" t="s">
        <v>348400</v>
      </c>
      <c r="B35840">
        <v>937</v>
      </c>
    </row>
    <row r="35841" spans="1:2" x14ac:dyDescent="0.2">
      <c r="A35841" s="1" t="s">
        <v>348401</v>
      </c>
    </row>
    <row r="35842" spans="1:2" x14ac:dyDescent="0.2">
      <c r="A35842" s="1" t="s">
        <v>348402</v>
      </c>
      <c r="B35842">
        <v>936</v>
      </c>
    </row>
    <row r="35843" spans="1:2" x14ac:dyDescent="0.2">
      <c r="A35843" s="1" t="s">
        <v>348403</v>
      </c>
      <c r="B35843">
        <v>937</v>
      </c>
    </row>
    <row r="35844" spans="1:2" x14ac:dyDescent="0.2">
      <c r="A35844" s="1" t="s">
        <v>348404</v>
      </c>
      <c r="B35844">
        <v>937</v>
      </c>
    </row>
    <row r="35845" spans="1:2" x14ac:dyDescent="0.2">
      <c r="A35845" s="1" t="s">
        <v>348405</v>
      </c>
      <c r="B35845">
        <v>936</v>
      </c>
    </row>
    <row r="35846" spans="1:2" x14ac:dyDescent="0.2">
      <c r="A35846" s="1" t="s">
        <v>348406</v>
      </c>
      <c r="B35846">
        <v>936</v>
      </c>
    </row>
    <row r="35847" spans="1:2" x14ac:dyDescent="0.2">
      <c r="A35847" s="1" t="s">
        <v>348407</v>
      </c>
      <c r="B35847">
        <v>937</v>
      </c>
    </row>
    <row r="35848" spans="1:2" x14ac:dyDescent="0.2">
      <c r="A35848" s="1" t="s">
        <v>348408</v>
      </c>
      <c r="B35848">
        <v>936</v>
      </c>
    </row>
    <row r="35849" spans="1:2" x14ac:dyDescent="0.2">
      <c r="A35849" s="1" t="s">
        <v>348409</v>
      </c>
      <c r="B35849">
        <v>937</v>
      </c>
    </row>
    <row r="35850" spans="1:2" x14ac:dyDescent="0.2">
      <c r="A35850" s="1" t="s">
        <v>348410</v>
      </c>
      <c r="B35850">
        <v>936</v>
      </c>
    </row>
    <row r="35851" spans="1:2" x14ac:dyDescent="0.2">
      <c r="A35851" s="1" t="s">
        <v>348411</v>
      </c>
      <c r="B35851">
        <v>937</v>
      </c>
    </row>
    <row r="35852" spans="1:2" x14ac:dyDescent="0.2">
      <c r="A35852" s="1" t="s">
        <v>348412</v>
      </c>
      <c r="B35852">
        <v>937</v>
      </c>
    </row>
    <row r="35853" spans="1:2" x14ac:dyDescent="0.2">
      <c r="A35853" s="1" t="s">
        <v>348413</v>
      </c>
    </row>
    <row r="35854" spans="1:2" x14ac:dyDescent="0.2">
      <c r="A35854" s="1" t="s">
        <v>348414</v>
      </c>
      <c r="B35854">
        <v>937</v>
      </c>
    </row>
    <row r="35855" spans="1:2" x14ac:dyDescent="0.2">
      <c r="A35855" s="1" t="s">
        <v>348415</v>
      </c>
      <c r="B35855">
        <v>937</v>
      </c>
    </row>
    <row r="35856" spans="1:2" x14ac:dyDescent="0.2">
      <c r="A35856" s="1" t="s">
        <v>348416</v>
      </c>
    </row>
    <row r="35857" spans="1:2" x14ac:dyDescent="0.2">
      <c r="A35857" s="1" t="s">
        <v>348417</v>
      </c>
      <c r="B35857">
        <v>937</v>
      </c>
    </row>
    <row r="35858" spans="1:2" x14ac:dyDescent="0.2">
      <c r="A35858" s="1" t="s">
        <v>348418</v>
      </c>
      <c r="B35858">
        <v>936</v>
      </c>
    </row>
    <row r="35859" spans="1:2" x14ac:dyDescent="0.2">
      <c r="A35859" s="1" t="s">
        <v>348419</v>
      </c>
    </row>
    <row r="35860" spans="1:2" x14ac:dyDescent="0.2">
      <c r="A35860" s="1" t="s">
        <v>348420</v>
      </c>
      <c r="B35860">
        <v>936</v>
      </c>
    </row>
    <row r="35861" spans="1:2" x14ac:dyDescent="0.2">
      <c r="A35861" s="1" t="s">
        <v>348421</v>
      </c>
      <c r="B35861">
        <v>936</v>
      </c>
    </row>
    <row r="35862" spans="1:2" x14ac:dyDescent="0.2">
      <c r="A35862" s="1" t="s">
        <v>348422</v>
      </c>
    </row>
    <row r="35863" spans="1:2" x14ac:dyDescent="0.2">
      <c r="A35863" s="1" t="s">
        <v>348423</v>
      </c>
      <c r="B35863">
        <v>936</v>
      </c>
    </row>
    <row r="35864" spans="1:2" x14ac:dyDescent="0.2">
      <c r="A35864" s="1" t="s">
        <v>348424</v>
      </c>
      <c r="B35864">
        <v>937</v>
      </c>
    </row>
    <row r="35865" spans="1:2" x14ac:dyDescent="0.2">
      <c r="A35865" s="1" t="s">
        <v>348425</v>
      </c>
      <c r="B35865">
        <v>936</v>
      </c>
    </row>
    <row r="35866" spans="1:2" x14ac:dyDescent="0.2">
      <c r="A35866" s="1" t="s">
        <v>348426</v>
      </c>
    </row>
    <row r="35867" spans="1:2" x14ac:dyDescent="0.2">
      <c r="A35867" s="1" t="s">
        <v>348427</v>
      </c>
      <c r="B35867">
        <v>936</v>
      </c>
    </row>
    <row r="35868" spans="1:2" x14ac:dyDescent="0.2">
      <c r="A35868" s="1" t="s">
        <v>348428</v>
      </c>
      <c r="B35868">
        <v>936</v>
      </c>
    </row>
    <row r="35869" spans="1:2" x14ac:dyDescent="0.2">
      <c r="A35869" s="1" t="s">
        <v>348429</v>
      </c>
      <c r="B35869">
        <v>937</v>
      </c>
    </row>
    <row r="35870" spans="1:2" x14ac:dyDescent="0.2">
      <c r="A35870" s="1" t="s">
        <v>348430</v>
      </c>
      <c r="B35870">
        <v>936</v>
      </c>
    </row>
    <row r="35871" spans="1:2" x14ac:dyDescent="0.2">
      <c r="A35871" s="1" t="s">
        <v>348431</v>
      </c>
    </row>
    <row r="35872" spans="1:2" x14ac:dyDescent="0.2">
      <c r="A35872" s="1" t="s">
        <v>348432</v>
      </c>
      <c r="B35872">
        <v>936</v>
      </c>
    </row>
    <row r="35873" spans="1:2" x14ac:dyDescent="0.2">
      <c r="A35873" s="1" t="s">
        <v>348433</v>
      </c>
    </row>
    <row r="35874" spans="1:2" x14ac:dyDescent="0.2">
      <c r="A35874" s="1" t="s">
        <v>348434</v>
      </c>
      <c r="B35874">
        <v>937</v>
      </c>
    </row>
    <row r="35875" spans="1:2" x14ac:dyDescent="0.2">
      <c r="A35875" s="1" t="s">
        <v>348435</v>
      </c>
      <c r="B35875">
        <v>936</v>
      </c>
    </row>
    <row r="35876" spans="1:2" x14ac:dyDescent="0.2">
      <c r="A35876" s="1" t="s">
        <v>348436</v>
      </c>
      <c r="B35876">
        <v>936</v>
      </c>
    </row>
    <row r="35877" spans="1:2" x14ac:dyDescent="0.2">
      <c r="A35877" s="1" t="s">
        <v>348437</v>
      </c>
      <c r="B35877">
        <v>936</v>
      </c>
    </row>
    <row r="35878" spans="1:2" x14ac:dyDescent="0.2">
      <c r="A35878" s="1" t="s">
        <v>348438</v>
      </c>
      <c r="B35878">
        <v>936</v>
      </c>
    </row>
    <row r="35879" spans="1:2" x14ac:dyDescent="0.2">
      <c r="A35879" s="1" t="s">
        <v>348439</v>
      </c>
      <c r="B35879">
        <v>937</v>
      </c>
    </row>
    <row r="35880" spans="1:2" x14ac:dyDescent="0.2">
      <c r="A35880" s="1" t="s">
        <v>348440</v>
      </c>
      <c r="B35880">
        <v>936</v>
      </c>
    </row>
    <row r="35881" spans="1:2" x14ac:dyDescent="0.2">
      <c r="A35881" s="1" t="s">
        <v>348441</v>
      </c>
      <c r="B35881">
        <v>937</v>
      </c>
    </row>
    <row r="35882" spans="1:2" x14ac:dyDescent="0.2">
      <c r="A35882" s="1" t="s">
        <v>348442</v>
      </c>
      <c r="B35882">
        <v>936</v>
      </c>
    </row>
    <row r="35883" spans="1:2" x14ac:dyDescent="0.2">
      <c r="A35883" s="1" t="s">
        <v>348443</v>
      </c>
    </row>
    <row r="35884" spans="1:2" x14ac:dyDescent="0.2">
      <c r="A35884" s="1" t="s">
        <v>348444</v>
      </c>
      <c r="B35884">
        <v>937</v>
      </c>
    </row>
    <row r="35885" spans="1:2" x14ac:dyDescent="0.2">
      <c r="A35885" s="1" t="s">
        <v>348445</v>
      </c>
      <c r="B35885">
        <v>936</v>
      </c>
    </row>
    <row r="35886" spans="1:2" x14ac:dyDescent="0.2">
      <c r="A35886" s="1" t="s">
        <v>348446</v>
      </c>
      <c r="B35886">
        <v>937</v>
      </c>
    </row>
    <row r="35887" spans="1:2" x14ac:dyDescent="0.2">
      <c r="A35887" s="1" t="s">
        <v>348447</v>
      </c>
      <c r="B35887">
        <v>936</v>
      </c>
    </row>
    <row r="35888" spans="1:2" x14ac:dyDescent="0.2">
      <c r="A35888" s="1" t="s">
        <v>348448</v>
      </c>
    </row>
    <row r="35889" spans="1:2" x14ac:dyDescent="0.2">
      <c r="A35889" s="1" t="s">
        <v>348449</v>
      </c>
    </row>
    <row r="35890" spans="1:2" x14ac:dyDescent="0.2">
      <c r="A35890" s="1" t="s">
        <v>348450</v>
      </c>
    </row>
    <row r="35891" spans="1:2" x14ac:dyDescent="0.2">
      <c r="A35891" s="1" t="s">
        <v>348451</v>
      </c>
      <c r="B35891">
        <v>937</v>
      </c>
    </row>
    <row r="35892" spans="1:2" x14ac:dyDescent="0.2">
      <c r="A35892" s="1" t="s">
        <v>348452</v>
      </c>
      <c r="B35892">
        <v>936</v>
      </c>
    </row>
    <row r="35893" spans="1:2" x14ac:dyDescent="0.2">
      <c r="A35893" s="1" t="s">
        <v>348453</v>
      </c>
    </row>
    <row r="35894" spans="1:2" x14ac:dyDescent="0.2">
      <c r="A35894" s="1" t="s">
        <v>348454</v>
      </c>
    </row>
    <row r="35895" spans="1:2" x14ac:dyDescent="0.2">
      <c r="A35895" s="1" t="s">
        <v>348455</v>
      </c>
    </row>
    <row r="35896" spans="1:2" x14ac:dyDescent="0.2">
      <c r="A35896" s="1" t="s">
        <v>348456</v>
      </c>
      <c r="B35896">
        <v>937</v>
      </c>
    </row>
    <row r="35897" spans="1:2" x14ac:dyDescent="0.2">
      <c r="A35897" s="1" t="s">
        <v>348457</v>
      </c>
      <c r="B35897">
        <v>936</v>
      </c>
    </row>
    <row r="35898" spans="1:2" x14ac:dyDescent="0.2">
      <c r="A35898" s="1" t="s">
        <v>348458</v>
      </c>
      <c r="B35898">
        <v>937</v>
      </c>
    </row>
    <row r="35899" spans="1:2" x14ac:dyDescent="0.2">
      <c r="A35899" s="1" t="s">
        <v>348459</v>
      </c>
      <c r="B35899">
        <v>937</v>
      </c>
    </row>
    <row r="35900" spans="1:2" x14ac:dyDescent="0.2">
      <c r="A35900" s="1" t="s">
        <v>348460</v>
      </c>
      <c r="B35900">
        <v>936</v>
      </c>
    </row>
    <row r="35901" spans="1:2" x14ac:dyDescent="0.2">
      <c r="A35901" s="1" t="s">
        <v>348461</v>
      </c>
      <c r="B35901">
        <v>937</v>
      </c>
    </row>
    <row r="35902" spans="1:2" x14ac:dyDescent="0.2">
      <c r="A35902" s="1" t="s">
        <v>348462</v>
      </c>
      <c r="B35902">
        <v>936</v>
      </c>
    </row>
    <row r="35903" spans="1:2" x14ac:dyDescent="0.2">
      <c r="A35903" s="1" t="s">
        <v>348463</v>
      </c>
      <c r="B35903">
        <v>937</v>
      </c>
    </row>
    <row r="35904" spans="1:2" x14ac:dyDescent="0.2">
      <c r="A35904" s="1" t="s">
        <v>348464</v>
      </c>
      <c r="B35904">
        <v>937</v>
      </c>
    </row>
    <row r="35905" spans="1:2" x14ac:dyDescent="0.2">
      <c r="A35905" s="1" t="s">
        <v>348465</v>
      </c>
      <c r="B35905">
        <v>936</v>
      </c>
    </row>
    <row r="35906" spans="1:2" x14ac:dyDescent="0.2">
      <c r="A35906" s="1" t="s">
        <v>348466</v>
      </c>
      <c r="B35906">
        <v>936</v>
      </c>
    </row>
    <row r="35907" spans="1:2" x14ac:dyDescent="0.2">
      <c r="A35907" s="1" t="s">
        <v>348467</v>
      </c>
    </row>
    <row r="35908" spans="1:2" x14ac:dyDescent="0.2">
      <c r="A35908" s="1" t="s">
        <v>348468</v>
      </c>
      <c r="B35908">
        <v>937</v>
      </c>
    </row>
    <row r="35909" spans="1:2" x14ac:dyDescent="0.2">
      <c r="A35909" s="1" t="s">
        <v>348469</v>
      </c>
      <c r="B35909">
        <v>937</v>
      </c>
    </row>
    <row r="35910" spans="1:2" x14ac:dyDescent="0.2">
      <c r="A35910" s="1" t="s">
        <v>348470</v>
      </c>
      <c r="B35910">
        <v>936</v>
      </c>
    </row>
    <row r="35911" spans="1:2" x14ac:dyDescent="0.2">
      <c r="A35911" s="1" t="s">
        <v>348471</v>
      </c>
      <c r="B35911">
        <v>936</v>
      </c>
    </row>
    <row r="35912" spans="1:2" x14ac:dyDescent="0.2">
      <c r="A35912" s="1" t="s">
        <v>348472</v>
      </c>
    </row>
    <row r="35913" spans="1:2" x14ac:dyDescent="0.2">
      <c r="A35913" s="1" t="s">
        <v>348473</v>
      </c>
      <c r="B35913">
        <v>937</v>
      </c>
    </row>
    <row r="35914" spans="1:2" x14ac:dyDescent="0.2">
      <c r="A35914" s="1" t="s">
        <v>348474</v>
      </c>
      <c r="B35914">
        <v>936</v>
      </c>
    </row>
    <row r="35915" spans="1:2" x14ac:dyDescent="0.2">
      <c r="A35915" s="1" t="s">
        <v>348475</v>
      </c>
    </row>
    <row r="35916" spans="1:2" x14ac:dyDescent="0.2">
      <c r="A35916" s="1" t="s">
        <v>348476</v>
      </c>
      <c r="B35916">
        <v>936</v>
      </c>
    </row>
    <row r="35917" spans="1:2" x14ac:dyDescent="0.2">
      <c r="A35917" s="1" t="s">
        <v>348477</v>
      </c>
    </row>
    <row r="35918" spans="1:2" x14ac:dyDescent="0.2">
      <c r="A35918" s="1" t="s">
        <v>348478</v>
      </c>
      <c r="B35918">
        <v>937</v>
      </c>
    </row>
    <row r="35919" spans="1:2" x14ac:dyDescent="0.2">
      <c r="A35919" s="1" t="s">
        <v>348479</v>
      </c>
      <c r="B35919">
        <v>937</v>
      </c>
    </row>
    <row r="35920" spans="1:2" x14ac:dyDescent="0.2">
      <c r="A35920" s="1" t="s">
        <v>348480</v>
      </c>
      <c r="B35920">
        <v>936</v>
      </c>
    </row>
    <row r="35921" spans="1:2" x14ac:dyDescent="0.2">
      <c r="A35921" s="1" t="s">
        <v>348481</v>
      </c>
      <c r="B35921">
        <v>936</v>
      </c>
    </row>
    <row r="35922" spans="1:2" x14ac:dyDescent="0.2">
      <c r="A35922" s="1" t="s">
        <v>348482</v>
      </c>
      <c r="B35922">
        <v>937</v>
      </c>
    </row>
    <row r="35923" spans="1:2" x14ac:dyDescent="0.2">
      <c r="A35923" s="1" t="s">
        <v>348483</v>
      </c>
    </row>
    <row r="35924" spans="1:2" x14ac:dyDescent="0.2">
      <c r="A35924" s="1" t="s">
        <v>348484</v>
      </c>
      <c r="B35924">
        <v>936</v>
      </c>
    </row>
    <row r="35925" spans="1:2" x14ac:dyDescent="0.2">
      <c r="A35925" s="1" t="s">
        <v>348485</v>
      </c>
      <c r="B35925">
        <v>937</v>
      </c>
    </row>
    <row r="35926" spans="1:2" x14ac:dyDescent="0.2">
      <c r="A35926" s="1" t="s">
        <v>348486</v>
      </c>
      <c r="B35926">
        <v>936</v>
      </c>
    </row>
    <row r="35927" spans="1:2" x14ac:dyDescent="0.2">
      <c r="A35927" s="1" t="s">
        <v>348487</v>
      </c>
      <c r="B35927">
        <v>937</v>
      </c>
    </row>
    <row r="35928" spans="1:2" x14ac:dyDescent="0.2">
      <c r="A35928" s="1" t="s">
        <v>348488</v>
      </c>
      <c r="B35928">
        <v>936</v>
      </c>
    </row>
    <row r="35929" spans="1:2" x14ac:dyDescent="0.2">
      <c r="A35929" s="1" t="s">
        <v>348489</v>
      </c>
    </row>
    <row r="35930" spans="1:2" x14ac:dyDescent="0.2">
      <c r="A35930" s="1" t="s">
        <v>348490</v>
      </c>
      <c r="B35930">
        <v>937</v>
      </c>
    </row>
    <row r="35931" spans="1:2" x14ac:dyDescent="0.2">
      <c r="A35931" s="1" t="s">
        <v>348491</v>
      </c>
    </row>
    <row r="35932" spans="1:2" x14ac:dyDescent="0.2">
      <c r="A35932" s="1" t="s">
        <v>348492</v>
      </c>
      <c r="B35932">
        <v>936</v>
      </c>
    </row>
    <row r="35933" spans="1:2" x14ac:dyDescent="0.2">
      <c r="A35933" s="1" t="s">
        <v>348493</v>
      </c>
      <c r="B35933">
        <v>937</v>
      </c>
    </row>
    <row r="35934" spans="1:2" x14ac:dyDescent="0.2">
      <c r="A35934" s="1" t="s">
        <v>348494</v>
      </c>
      <c r="B35934">
        <v>936</v>
      </c>
    </row>
    <row r="35935" spans="1:2" x14ac:dyDescent="0.2">
      <c r="A35935" s="1" t="s">
        <v>348495</v>
      </c>
      <c r="B35935">
        <v>937</v>
      </c>
    </row>
    <row r="35936" spans="1:2" x14ac:dyDescent="0.2">
      <c r="A35936" s="1" t="s">
        <v>348496</v>
      </c>
      <c r="B35936">
        <v>936</v>
      </c>
    </row>
    <row r="35937" spans="1:2" x14ac:dyDescent="0.2">
      <c r="A35937" s="1" t="s">
        <v>348497</v>
      </c>
    </row>
    <row r="35938" spans="1:2" x14ac:dyDescent="0.2">
      <c r="A35938" s="1" t="s">
        <v>348498</v>
      </c>
    </row>
    <row r="35939" spans="1:2" x14ac:dyDescent="0.2">
      <c r="A35939" s="1" t="s">
        <v>348499</v>
      </c>
      <c r="B35939">
        <v>936</v>
      </c>
    </row>
    <row r="35940" spans="1:2" x14ac:dyDescent="0.2">
      <c r="A35940" s="1" t="s">
        <v>348500</v>
      </c>
    </row>
    <row r="35941" spans="1:2" x14ac:dyDescent="0.2">
      <c r="A35941" s="1" t="s">
        <v>348501</v>
      </c>
      <c r="B35941">
        <v>936</v>
      </c>
    </row>
    <row r="35942" spans="1:2" x14ac:dyDescent="0.2">
      <c r="A35942" s="1" t="s">
        <v>348502</v>
      </c>
    </row>
    <row r="35943" spans="1:2" x14ac:dyDescent="0.2">
      <c r="A35943" s="1" t="s">
        <v>348503</v>
      </c>
      <c r="B35943">
        <v>937</v>
      </c>
    </row>
    <row r="35944" spans="1:2" x14ac:dyDescent="0.2">
      <c r="A35944" s="1" t="s">
        <v>348504</v>
      </c>
      <c r="B35944">
        <v>937</v>
      </c>
    </row>
    <row r="35945" spans="1:2" x14ac:dyDescent="0.2">
      <c r="A35945" s="1" t="s">
        <v>348505</v>
      </c>
      <c r="B35945">
        <v>936</v>
      </c>
    </row>
    <row r="35946" spans="1:2" x14ac:dyDescent="0.2">
      <c r="A35946" s="1" t="s">
        <v>348506</v>
      </c>
      <c r="B35946">
        <v>937</v>
      </c>
    </row>
    <row r="35947" spans="1:2" x14ac:dyDescent="0.2">
      <c r="A35947" s="1" t="s">
        <v>348507</v>
      </c>
      <c r="B35947">
        <v>936</v>
      </c>
    </row>
    <row r="35948" spans="1:2" x14ac:dyDescent="0.2">
      <c r="A35948" s="1" t="s">
        <v>348508</v>
      </c>
      <c r="B35948">
        <v>937</v>
      </c>
    </row>
    <row r="35949" spans="1:2" x14ac:dyDescent="0.2">
      <c r="A35949" s="1" t="s">
        <v>348509</v>
      </c>
      <c r="B35949">
        <v>937</v>
      </c>
    </row>
    <row r="35950" spans="1:2" x14ac:dyDescent="0.2">
      <c r="A35950" s="1" t="s">
        <v>348510</v>
      </c>
      <c r="B35950">
        <v>936</v>
      </c>
    </row>
    <row r="35951" spans="1:2" x14ac:dyDescent="0.2">
      <c r="A35951" s="1" t="s">
        <v>348511</v>
      </c>
      <c r="B35951">
        <v>937</v>
      </c>
    </row>
    <row r="35952" spans="1:2" x14ac:dyDescent="0.2">
      <c r="A35952" s="1" t="s">
        <v>348512</v>
      </c>
      <c r="B35952">
        <v>936</v>
      </c>
    </row>
    <row r="35953" spans="1:2" x14ac:dyDescent="0.2">
      <c r="A35953" s="1" t="s">
        <v>348513</v>
      </c>
      <c r="B35953">
        <v>937</v>
      </c>
    </row>
    <row r="35954" spans="1:2" x14ac:dyDescent="0.2">
      <c r="A35954" s="1" t="s">
        <v>348514</v>
      </c>
      <c r="B35954">
        <v>937</v>
      </c>
    </row>
    <row r="35955" spans="1:2" x14ac:dyDescent="0.2">
      <c r="A35955" s="1" t="s">
        <v>348515</v>
      </c>
      <c r="B35955">
        <v>937</v>
      </c>
    </row>
    <row r="35956" spans="1:2" x14ac:dyDescent="0.2">
      <c r="A35956" s="1" t="s">
        <v>348516</v>
      </c>
      <c r="B35956">
        <v>937</v>
      </c>
    </row>
    <row r="35957" spans="1:2" x14ac:dyDescent="0.2">
      <c r="A35957" s="1" t="s">
        <v>348517</v>
      </c>
      <c r="B35957">
        <v>936</v>
      </c>
    </row>
    <row r="35958" spans="1:2" x14ac:dyDescent="0.2">
      <c r="A35958" s="1" t="s">
        <v>348518</v>
      </c>
      <c r="B35958">
        <v>936</v>
      </c>
    </row>
    <row r="35959" spans="1:2" x14ac:dyDescent="0.2">
      <c r="A35959" s="1" t="s">
        <v>348519</v>
      </c>
    </row>
    <row r="35960" spans="1:2" x14ac:dyDescent="0.2">
      <c r="A35960" s="1" t="s">
        <v>348520</v>
      </c>
      <c r="B35960">
        <v>937</v>
      </c>
    </row>
    <row r="35961" spans="1:2" x14ac:dyDescent="0.2">
      <c r="A35961" s="1" t="s">
        <v>348521</v>
      </c>
      <c r="B35961">
        <v>937</v>
      </c>
    </row>
    <row r="35962" spans="1:2" x14ac:dyDescent="0.2">
      <c r="A35962" s="1" t="s">
        <v>348522</v>
      </c>
      <c r="B35962">
        <v>936</v>
      </c>
    </row>
    <row r="35963" spans="1:2" x14ac:dyDescent="0.2">
      <c r="A35963" s="1" t="s">
        <v>348523</v>
      </c>
      <c r="B35963">
        <v>937</v>
      </c>
    </row>
    <row r="35964" spans="1:2" x14ac:dyDescent="0.2">
      <c r="A35964" s="1" t="s">
        <v>348524</v>
      </c>
      <c r="B35964">
        <v>936</v>
      </c>
    </row>
    <row r="35965" spans="1:2" x14ac:dyDescent="0.2">
      <c r="A35965" s="1" t="s">
        <v>348525</v>
      </c>
      <c r="B35965">
        <v>937</v>
      </c>
    </row>
    <row r="35966" spans="1:2" x14ac:dyDescent="0.2">
      <c r="A35966" s="1" t="s">
        <v>348526</v>
      </c>
      <c r="B35966">
        <v>937</v>
      </c>
    </row>
    <row r="35967" spans="1:2" x14ac:dyDescent="0.2">
      <c r="A35967" s="1" t="s">
        <v>348527</v>
      </c>
      <c r="B35967">
        <v>936</v>
      </c>
    </row>
    <row r="35968" spans="1:2" x14ac:dyDescent="0.2">
      <c r="A35968" s="1" t="s">
        <v>348528</v>
      </c>
      <c r="B35968">
        <v>937</v>
      </c>
    </row>
    <row r="35969" spans="1:2" x14ac:dyDescent="0.2">
      <c r="A35969" s="1" t="s">
        <v>348529</v>
      </c>
      <c r="B35969">
        <v>936</v>
      </c>
    </row>
    <row r="35970" spans="1:2" x14ac:dyDescent="0.2">
      <c r="A35970" s="1" t="s">
        <v>348530</v>
      </c>
      <c r="B35970">
        <v>937</v>
      </c>
    </row>
    <row r="35971" spans="1:2" x14ac:dyDescent="0.2">
      <c r="A35971" s="1" t="s">
        <v>348531</v>
      </c>
      <c r="B35971">
        <v>936</v>
      </c>
    </row>
    <row r="35972" spans="1:2" x14ac:dyDescent="0.2">
      <c r="A35972" s="1" t="s">
        <v>348532</v>
      </c>
    </row>
    <row r="35973" spans="1:2" x14ac:dyDescent="0.2">
      <c r="A35973" s="1" t="s">
        <v>348533</v>
      </c>
      <c r="B35973">
        <v>937</v>
      </c>
    </row>
    <row r="35974" spans="1:2" x14ac:dyDescent="0.2">
      <c r="A35974" s="1" t="s">
        <v>348534</v>
      </c>
      <c r="B35974">
        <v>936</v>
      </c>
    </row>
    <row r="35975" spans="1:2" x14ac:dyDescent="0.2">
      <c r="A35975" s="1" t="s">
        <v>348535</v>
      </c>
      <c r="B35975">
        <v>936</v>
      </c>
    </row>
    <row r="35976" spans="1:2" x14ac:dyDescent="0.2">
      <c r="A35976" s="1" t="s">
        <v>348536</v>
      </c>
    </row>
    <row r="35977" spans="1:2" x14ac:dyDescent="0.2">
      <c r="A35977" s="1" t="s">
        <v>348537</v>
      </c>
      <c r="B35977">
        <v>937</v>
      </c>
    </row>
    <row r="35978" spans="1:2" x14ac:dyDescent="0.2">
      <c r="A35978" s="1" t="s">
        <v>348538</v>
      </c>
      <c r="B35978">
        <v>936</v>
      </c>
    </row>
    <row r="35979" spans="1:2" x14ac:dyDescent="0.2">
      <c r="A35979" s="1" t="s">
        <v>348539</v>
      </c>
    </row>
    <row r="35980" spans="1:2" x14ac:dyDescent="0.2">
      <c r="A35980" s="1" t="s">
        <v>348540</v>
      </c>
      <c r="B35980">
        <v>937</v>
      </c>
    </row>
    <row r="35981" spans="1:2" x14ac:dyDescent="0.2">
      <c r="A35981" s="1" t="s">
        <v>348541</v>
      </c>
      <c r="B35981">
        <v>936</v>
      </c>
    </row>
    <row r="35982" spans="1:2" x14ac:dyDescent="0.2">
      <c r="A35982" s="1" t="s">
        <v>348542</v>
      </c>
      <c r="B35982">
        <v>936</v>
      </c>
    </row>
    <row r="35983" spans="1:2" x14ac:dyDescent="0.2">
      <c r="A35983" s="1" t="s">
        <v>348543</v>
      </c>
      <c r="B35983">
        <v>936</v>
      </c>
    </row>
    <row r="35984" spans="1:2" x14ac:dyDescent="0.2">
      <c r="A35984" s="1" t="s">
        <v>348544</v>
      </c>
      <c r="B35984">
        <v>936</v>
      </c>
    </row>
    <row r="35985" spans="1:2" x14ac:dyDescent="0.2">
      <c r="A35985" s="1" t="s">
        <v>348545</v>
      </c>
      <c r="B35985">
        <v>936</v>
      </c>
    </row>
    <row r="35986" spans="1:2" x14ac:dyDescent="0.2">
      <c r="A35986" s="1" t="s">
        <v>348546</v>
      </c>
      <c r="B35986">
        <v>937</v>
      </c>
    </row>
    <row r="35987" spans="1:2" x14ac:dyDescent="0.2">
      <c r="A35987" s="1" t="s">
        <v>348547</v>
      </c>
      <c r="B35987">
        <v>936</v>
      </c>
    </row>
    <row r="35988" spans="1:2" x14ac:dyDescent="0.2">
      <c r="A35988" s="1" t="s">
        <v>348548</v>
      </c>
    </row>
    <row r="35989" spans="1:2" x14ac:dyDescent="0.2">
      <c r="A35989" s="1" t="s">
        <v>348549</v>
      </c>
      <c r="B35989">
        <v>936</v>
      </c>
    </row>
    <row r="35990" spans="1:2" x14ac:dyDescent="0.2">
      <c r="A35990" s="1" t="s">
        <v>348550</v>
      </c>
      <c r="B35990">
        <v>936</v>
      </c>
    </row>
    <row r="35991" spans="1:2" x14ac:dyDescent="0.2">
      <c r="A35991" s="1" t="s">
        <v>348551</v>
      </c>
      <c r="B35991">
        <v>937</v>
      </c>
    </row>
    <row r="35992" spans="1:2" x14ac:dyDescent="0.2">
      <c r="A35992" s="1" t="s">
        <v>348552</v>
      </c>
      <c r="B35992">
        <v>936</v>
      </c>
    </row>
    <row r="35993" spans="1:2" x14ac:dyDescent="0.2">
      <c r="A35993" s="1" t="s">
        <v>348553</v>
      </c>
      <c r="B35993">
        <v>937</v>
      </c>
    </row>
    <row r="35994" spans="1:2" x14ac:dyDescent="0.2">
      <c r="A35994" s="1" t="s">
        <v>348554</v>
      </c>
      <c r="B35994">
        <v>936</v>
      </c>
    </row>
    <row r="35995" spans="1:2" x14ac:dyDescent="0.2">
      <c r="A35995" s="1" t="s">
        <v>348555</v>
      </c>
    </row>
    <row r="35996" spans="1:2" x14ac:dyDescent="0.2">
      <c r="A35996" s="1" t="s">
        <v>348556</v>
      </c>
      <c r="B35996">
        <v>937</v>
      </c>
    </row>
    <row r="35997" spans="1:2" x14ac:dyDescent="0.2">
      <c r="A35997" s="1" t="s">
        <v>348557</v>
      </c>
      <c r="B35997">
        <v>936</v>
      </c>
    </row>
    <row r="35998" spans="1:2" x14ac:dyDescent="0.2">
      <c r="A35998" s="1" t="s">
        <v>348558</v>
      </c>
      <c r="B35998">
        <v>937</v>
      </c>
    </row>
    <row r="35999" spans="1:2" x14ac:dyDescent="0.2">
      <c r="A35999" s="1" t="s">
        <v>348559</v>
      </c>
      <c r="B35999">
        <v>936</v>
      </c>
    </row>
    <row r="36000" spans="1:2" x14ac:dyDescent="0.2">
      <c r="A36000" s="1" t="s">
        <v>348560</v>
      </c>
    </row>
    <row r="36001" spans="1:2" x14ac:dyDescent="0.2">
      <c r="A36001" s="1" t="s">
        <v>348561</v>
      </c>
      <c r="B36001">
        <v>937</v>
      </c>
    </row>
    <row r="36002" spans="1:2" x14ac:dyDescent="0.2">
      <c r="A36002" s="1" t="s">
        <v>348562</v>
      </c>
      <c r="B36002">
        <v>936</v>
      </c>
    </row>
    <row r="36003" spans="1:2" x14ac:dyDescent="0.2">
      <c r="A36003" s="1" t="s">
        <v>348563</v>
      </c>
      <c r="B36003">
        <v>937</v>
      </c>
    </row>
    <row r="36004" spans="1:2" x14ac:dyDescent="0.2">
      <c r="A36004" s="1" t="s">
        <v>348564</v>
      </c>
      <c r="B36004">
        <v>936</v>
      </c>
    </row>
    <row r="36005" spans="1:2" x14ac:dyDescent="0.2">
      <c r="A36005" s="1" t="s">
        <v>348565</v>
      </c>
      <c r="B36005">
        <v>937</v>
      </c>
    </row>
    <row r="36006" spans="1:2" x14ac:dyDescent="0.2">
      <c r="A36006" s="1" t="s">
        <v>348566</v>
      </c>
      <c r="B36006">
        <v>936</v>
      </c>
    </row>
    <row r="36007" spans="1:2" x14ac:dyDescent="0.2">
      <c r="A36007" s="1" t="s">
        <v>348567</v>
      </c>
    </row>
    <row r="36008" spans="1:2" x14ac:dyDescent="0.2">
      <c r="A36008" s="1" t="s">
        <v>348568</v>
      </c>
      <c r="B36008">
        <v>937</v>
      </c>
    </row>
    <row r="36009" spans="1:2" x14ac:dyDescent="0.2">
      <c r="A36009" s="1" t="s">
        <v>348569</v>
      </c>
      <c r="B36009">
        <v>936</v>
      </c>
    </row>
    <row r="36010" spans="1:2" x14ac:dyDescent="0.2">
      <c r="A36010" s="1" t="s">
        <v>348570</v>
      </c>
      <c r="B36010">
        <v>937</v>
      </c>
    </row>
    <row r="36011" spans="1:2" x14ac:dyDescent="0.2">
      <c r="A36011" s="1" t="s">
        <v>348571</v>
      </c>
      <c r="B36011">
        <v>936</v>
      </c>
    </row>
    <row r="36012" spans="1:2" x14ac:dyDescent="0.2">
      <c r="A36012" s="1" t="s">
        <v>348572</v>
      </c>
      <c r="B36012">
        <v>936</v>
      </c>
    </row>
    <row r="36013" spans="1:2" x14ac:dyDescent="0.2">
      <c r="A36013" s="1" t="s">
        <v>348573</v>
      </c>
      <c r="B36013">
        <v>936</v>
      </c>
    </row>
    <row r="36014" spans="1:2" x14ac:dyDescent="0.2">
      <c r="A36014" s="1" t="s">
        <v>348574</v>
      </c>
    </row>
    <row r="36015" spans="1:2" x14ac:dyDescent="0.2">
      <c r="A36015" s="1" t="s">
        <v>348575</v>
      </c>
      <c r="B36015">
        <v>936</v>
      </c>
    </row>
    <row r="36016" spans="1:2" x14ac:dyDescent="0.2">
      <c r="A36016" s="1" t="s">
        <v>348576</v>
      </c>
      <c r="B36016">
        <v>937</v>
      </c>
    </row>
    <row r="36017" spans="1:2" x14ac:dyDescent="0.2">
      <c r="A36017" s="1" t="s">
        <v>348577</v>
      </c>
      <c r="B36017">
        <v>936</v>
      </c>
    </row>
    <row r="36018" spans="1:2" x14ac:dyDescent="0.2">
      <c r="A36018" s="1" t="s">
        <v>348578</v>
      </c>
      <c r="B36018">
        <v>936</v>
      </c>
    </row>
    <row r="36019" spans="1:2" x14ac:dyDescent="0.2">
      <c r="A36019" s="1" t="s">
        <v>348579</v>
      </c>
      <c r="B36019">
        <v>937</v>
      </c>
    </row>
    <row r="36020" spans="1:2" x14ac:dyDescent="0.2">
      <c r="A36020" s="1" t="s">
        <v>348580</v>
      </c>
      <c r="B36020">
        <v>936</v>
      </c>
    </row>
    <row r="36021" spans="1:2" x14ac:dyDescent="0.2">
      <c r="A36021" s="1" t="s">
        <v>348581</v>
      </c>
      <c r="B36021">
        <v>937</v>
      </c>
    </row>
    <row r="36022" spans="1:2" x14ac:dyDescent="0.2">
      <c r="A36022" s="1" t="s">
        <v>348582</v>
      </c>
      <c r="B36022">
        <v>936</v>
      </c>
    </row>
    <row r="36023" spans="1:2" x14ac:dyDescent="0.2">
      <c r="A36023" s="1" t="s">
        <v>348583</v>
      </c>
    </row>
    <row r="36024" spans="1:2" x14ac:dyDescent="0.2">
      <c r="A36024" s="1" t="s">
        <v>348584</v>
      </c>
      <c r="B36024">
        <v>937</v>
      </c>
    </row>
    <row r="36025" spans="1:2" x14ac:dyDescent="0.2">
      <c r="A36025" s="1" t="s">
        <v>348585</v>
      </c>
      <c r="B36025">
        <v>936</v>
      </c>
    </row>
    <row r="36026" spans="1:2" x14ac:dyDescent="0.2">
      <c r="A36026" s="1" t="s">
        <v>348586</v>
      </c>
      <c r="B36026">
        <v>937</v>
      </c>
    </row>
    <row r="36027" spans="1:2" x14ac:dyDescent="0.2">
      <c r="A36027" s="1" t="s">
        <v>348587</v>
      </c>
      <c r="B36027">
        <v>936</v>
      </c>
    </row>
    <row r="36028" spans="1:2" x14ac:dyDescent="0.2">
      <c r="A36028" s="1" t="s">
        <v>348588</v>
      </c>
      <c r="B36028">
        <v>937</v>
      </c>
    </row>
    <row r="36029" spans="1:2" x14ac:dyDescent="0.2">
      <c r="A36029" s="1" t="s">
        <v>348589</v>
      </c>
      <c r="B36029">
        <v>937</v>
      </c>
    </row>
    <row r="36030" spans="1:2" x14ac:dyDescent="0.2">
      <c r="A36030" s="1" t="s">
        <v>348590</v>
      </c>
      <c r="B36030">
        <v>936</v>
      </c>
    </row>
    <row r="36031" spans="1:2" x14ac:dyDescent="0.2">
      <c r="A36031" s="1" t="s">
        <v>348591</v>
      </c>
      <c r="B36031">
        <v>937</v>
      </c>
    </row>
    <row r="36032" spans="1:2" x14ac:dyDescent="0.2">
      <c r="A36032" s="1" t="s">
        <v>348592</v>
      </c>
      <c r="B36032">
        <v>936</v>
      </c>
    </row>
    <row r="36033" spans="1:2" x14ac:dyDescent="0.2">
      <c r="A36033" s="1" t="s">
        <v>348593</v>
      </c>
      <c r="B36033">
        <v>937</v>
      </c>
    </row>
    <row r="36034" spans="1:2" x14ac:dyDescent="0.2">
      <c r="A36034" s="1" t="s">
        <v>348594</v>
      </c>
      <c r="B36034">
        <v>937</v>
      </c>
    </row>
    <row r="36035" spans="1:2" x14ac:dyDescent="0.2">
      <c r="A36035" s="1" t="s">
        <v>348595</v>
      </c>
      <c r="B36035">
        <v>936</v>
      </c>
    </row>
    <row r="36036" spans="1:2" x14ac:dyDescent="0.2">
      <c r="A36036" s="1" t="s">
        <v>348596</v>
      </c>
      <c r="B36036">
        <v>936</v>
      </c>
    </row>
    <row r="36037" spans="1:2" x14ac:dyDescent="0.2">
      <c r="A36037" s="1" t="s">
        <v>348597</v>
      </c>
    </row>
    <row r="36038" spans="1:2" x14ac:dyDescent="0.2">
      <c r="A36038" s="1" t="s">
        <v>348598</v>
      </c>
      <c r="B36038">
        <v>937</v>
      </c>
    </row>
    <row r="36039" spans="1:2" x14ac:dyDescent="0.2">
      <c r="A36039" s="1" t="s">
        <v>348599</v>
      </c>
      <c r="B36039">
        <v>936</v>
      </c>
    </row>
    <row r="36040" spans="1:2" x14ac:dyDescent="0.2">
      <c r="A36040" s="1" t="s">
        <v>348600</v>
      </c>
      <c r="B36040">
        <v>937</v>
      </c>
    </row>
    <row r="36041" spans="1:2" x14ac:dyDescent="0.2">
      <c r="A36041" s="1" t="s">
        <v>348601</v>
      </c>
      <c r="B36041">
        <v>936</v>
      </c>
    </row>
    <row r="36042" spans="1:2" x14ac:dyDescent="0.2">
      <c r="A36042" s="1" t="s">
        <v>348602</v>
      </c>
    </row>
    <row r="36043" spans="1:2" x14ac:dyDescent="0.2">
      <c r="A36043" s="1" t="s">
        <v>348603</v>
      </c>
      <c r="B36043">
        <v>936</v>
      </c>
    </row>
    <row r="36044" spans="1:2" x14ac:dyDescent="0.2">
      <c r="A36044" s="1" t="s">
        <v>348604</v>
      </c>
      <c r="B36044">
        <v>937</v>
      </c>
    </row>
    <row r="36045" spans="1:2" x14ac:dyDescent="0.2">
      <c r="A36045" s="1" t="s">
        <v>348605</v>
      </c>
      <c r="B36045">
        <v>936</v>
      </c>
    </row>
    <row r="36046" spans="1:2" x14ac:dyDescent="0.2">
      <c r="A36046" s="1" t="s">
        <v>348606</v>
      </c>
      <c r="B36046">
        <v>936</v>
      </c>
    </row>
    <row r="36047" spans="1:2" x14ac:dyDescent="0.2">
      <c r="A36047" s="1" t="s">
        <v>348607</v>
      </c>
    </row>
    <row r="36048" spans="1:2" x14ac:dyDescent="0.2">
      <c r="A36048" s="1" t="s">
        <v>348608</v>
      </c>
      <c r="B36048">
        <v>936</v>
      </c>
    </row>
    <row r="36049" spans="1:2" x14ac:dyDescent="0.2">
      <c r="A36049" s="1" t="s">
        <v>348609</v>
      </c>
    </row>
    <row r="36050" spans="1:2" x14ac:dyDescent="0.2">
      <c r="A36050" s="1" t="s">
        <v>348610</v>
      </c>
      <c r="B36050">
        <v>937</v>
      </c>
    </row>
    <row r="36051" spans="1:2" x14ac:dyDescent="0.2">
      <c r="A36051" s="1" t="s">
        <v>348611</v>
      </c>
    </row>
    <row r="36052" spans="1:2" x14ac:dyDescent="0.2">
      <c r="A36052" s="1" t="s">
        <v>348612</v>
      </c>
      <c r="B36052">
        <v>937</v>
      </c>
    </row>
    <row r="36053" spans="1:2" x14ac:dyDescent="0.2">
      <c r="A36053" s="1" t="s">
        <v>348613</v>
      </c>
      <c r="B36053">
        <v>936</v>
      </c>
    </row>
    <row r="36054" spans="1:2" x14ac:dyDescent="0.2">
      <c r="A36054" s="1" t="s">
        <v>348614</v>
      </c>
    </row>
    <row r="36055" spans="1:2" x14ac:dyDescent="0.2">
      <c r="A36055" s="1" t="s">
        <v>348615</v>
      </c>
      <c r="B36055">
        <v>937</v>
      </c>
    </row>
    <row r="36056" spans="1:2" x14ac:dyDescent="0.2">
      <c r="A36056" s="1" t="s">
        <v>348616</v>
      </c>
      <c r="B36056">
        <v>936</v>
      </c>
    </row>
    <row r="36057" spans="1:2" x14ac:dyDescent="0.2">
      <c r="A36057" s="1" t="s">
        <v>348617</v>
      </c>
    </row>
    <row r="36058" spans="1:2" x14ac:dyDescent="0.2">
      <c r="A36058" s="1" t="s">
        <v>348618</v>
      </c>
      <c r="B36058">
        <v>936</v>
      </c>
    </row>
    <row r="36059" spans="1:2" x14ac:dyDescent="0.2">
      <c r="A36059" s="1" t="s">
        <v>348619</v>
      </c>
      <c r="B36059">
        <v>937</v>
      </c>
    </row>
    <row r="36060" spans="1:2" x14ac:dyDescent="0.2">
      <c r="A36060" s="1" t="s">
        <v>348620</v>
      </c>
      <c r="B36060">
        <v>936</v>
      </c>
    </row>
    <row r="36061" spans="1:2" x14ac:dyDescent="0.2">
      <c r="A36061" s="1" t="s">
        <v>348621</v>
      </c>
    </row>
    <row r="36062" spans="1:2" x14ac:dyDescent="0.2">
      <c r="A36062" s="1" t="s">
        <v>348622</v>
      </c>
      <c r="B36062">
        <v>937</v>
      </c>
    </row>
    <row r="36063" spans="1:2" x14ac:dyDescent="0.2">
      <c r="A36063" s="1" t="s">
        <v>348623</v>
      </c>
      <c r="B36063">
        <v>936</v>
      </c>
    </row>
    <row r="36064" spans="1:2" x14ac:dyDescent="0.2">
      <c r="A36064" s="1" t="s">
        <v>348624</v>
      </c>
      <c r="B36064">
        <v>937</v>
      </c>
    </row>
    <row r="36065" spans="1:2" x14ac:dyDescent="0.2">
      <c r="A36065" s="1" t="s">
        <v>348625</v>
      </c>
      <c r="B36065">
        <v>936</v>
      </c>
    </row>
    <row r="36066" spans="1:2" x14ac:dyDescent="0.2">
      <c r="A36066" s="1" t="s">
        <v>348626</v>
      </c>
      <c r="B36066">
        <v>937</v>
      </c>
    </row>
    <row r="36067" spans="1:2" x14ac:dyDescent="0.2">
      <c r="A36067" s="1" t="s">
        <v>348627</v>
      </c>
      <c r="B36067">
        <v>936</v>
      </c>
    </row>
    <row r="36068" spans="1:2" x14ac:dyDescent="0.2">
      <c r="A36068" s="1" t="s">
        <v>348628</v>
      </c>
    </row>
    <row r="36069" spans="1:2" x14ac:dyDescent="0.2">
      <c r="A36069" s="1" t="s">
        <v>348629</v>
      </c>
      <c r="B36069">
        <v>937</v>
      </c>
    </row>
    <row r="36070" spans="1:2" x14ac:dyDescent="0.2">
      <c r="A36070" s="1" t="s">
        <v>348630</v>
      </c>
    </row>
    <row r="36071" spans="1:2" x14ac:dyDescent="0.2">
      <c r="A36071" s="1" t="s">
        <v>348631</v>
      </c>
      <c r="B36071">
        <v>937</v>
      </c>
    </row>
    <row r="36072" spans="1:2" x14ac:dyDescent="0.2">
      <c r="A36072" s="1" t="s">
        <v>348632</v>
      </c>
      <c r="B36072">
        <v>936</v>
      </c>
    </row>
    <row r="36073" spans="1:2" x14ac:dyDescent="0.2">
      <c r="A36073" s="1" t="s">
        <v>348633</v>
      </c>
      <c r="B36073">
        <v>937</v>
      </c>
    </row>
    <row r="36074" spans="1:2" x14ac:dyDescent="0.2">
      <c r="A36074" s="1" t="s">
        <v>348634</v>
      </c>
      <c r="B36074">
        <v>937</v>
      </c>
    </row>
    <row r="36075" spans="1:2" x14ac:dyDescent="0.2">
      <c r="A36075" s="1" t="s">
        <v>348635</v>
      </c>
    </row>
    <row r="36076" spans="1:2" x14ac:dyDescent="0.2">
      <c r="A36076" s="1" t="s">
        <v>348636</v>
      </c>
      <c r="B36076">
        <v>937</v>
      </c>
    </row>
    <row r="36077" spans="1:2" x14ac:dyDescent="0.2">
      <c r="A36077" s="1" t="s">
        <v>348637</v>
      </c>
    </row>
    <row r="36078" spans="1:2" x14ac:dyDescent="0.2">
      <c r="A36078" s="1" t="s">
        <v>348638</v>
      </c>
      <c r="B36078">
        <v>936</v>
      </c>
    </row>
    <row r="36079" spans="1:2" x14ac:dyDescent="0.2">
      <c r="A36079" s="1" t="s">
        <v>348639</v>
      </c>
      <c r="B36079">
        <v>936</v>
      </c>
    </row>
    <row r="36080" spans="1:2" x14ac:dyDescent="0.2">
      <c r="A36080" s="1" t="s">
        <v>348640</v>
      </c>
      <c r="B36080">
        <v>936</v>
      </c>
    </row>
    <row r="36081" spans="1:2" x14ac:dyDescent="0.2">
      <c r="A36081" s="1" t="s">
        <v>348641</v>
      </c>
      <c r="B36081">
        <v>937</v>
      </c>
    </row>
    <row r="36082" spans="1:2" x14ac:dyDescent="0.2">
      <c r="A36082" s="1" t="s">
        <v>348642</v>
      </c>
    </row>
    <row r="36083" spans="1:2" x14ac:dyDescent="0.2">
      <c r="A36083" s="1" t="s">
        <v>348643</v>
      </c>
      <c r="B36083">
        <v>936</v>
      </c>
    </row>
    <row r="36084" spans="1:2" x14ac:dyDescent="0.2">
      <c r="A36084" s="1" t="s">
        <v>348644</v>
      </c>
    </row>
    <row r="36085" spans="1:2" x14ac:dyDescent="0.2">
      <c r="A36085" s="1" t="s">
        <v>348645</v>
      </c>
      <c r="B36085">
        <v>936</v>
      </c>
    </row>
    <row r="36086" spans="1:2" x14ac:dyDescent="0.2">
      <c r="A36086" s="1" t="s">
        <v>348646</v>
      </c>
      <c r="B36086">
        <v>937</v>
      </c>
    </row>
    <row r="36087" spans="1:2" x14ac:dyDescent="0.2">
      <c r="A36087" s="1" t="s">
        <v>348647</v>
      </c>
      <c r="B36087">
        <v>936</v>
      </c>
    </row>
    <row r="36088" spans="1:2" x14ac:dyDescent="0.2">
      <c r="A36088" s="1" t="s">
        <v>348648</v>
      </c>
      <c r="B36088">
        <v>937</v>
      </c>
    </row>
    <row r="36089" spans="1:2" x14ac:dyDescent="0.2">
      <c r="A36089" s="1" t="s">
        <v>348649</v>
      </c>
      <c r="B36089">
        <v>936</v>
      </c>
    </row>
    <row r="36090" spans="1:2" x14ac:dyDescent="0.2">
      <c r="A36090" s="1" t="s">
        <v>348650</v>
      </c>
      <c r="B36090">
        <v>936</v>
      </c>
    </row>
    <row r="36091" spans="1:2" x14ac:dyDescent="0.2">
      <c r="A36091" s="1" t="s">
        <v>348651</v>
      </c>
      <c r="B36091">
        <v>937</v>
      </c>
    </row>
    <row r="36092" spans="1:2" x14ac:dyDescent="0.2">
      <c r="A36092" s="1" t="s">
        <v>348652</v>
      </c>
    </row>
    <row r="36093" spans="1:2" x14ac:dyDescent="0.2">
      <c r="A36093" s="1" t="s">
        <v>348653</v>
      </c>
      <c r="B36093">
        <v>936</v>
      </c>
    </row>
    <row r="36094" spans="1:2" x14ac:dyDescent="0.2">
      <c r="A36094" s="1" t="s">
        <v>348654</v>
      </c>
      <c r="B36094">
        <v>936</v>
      </c>
    </row>
    <row r="36095" spans="1:2" x14ac:dyDescent="0.2">
      <c r="A36095" s="1" t="s">
        <v>348655</v>
      </c>
    </row>
    <row r="36096" spans="1:2" x14ac:dyDescent="0.2">
      <c r="A36096" s="1" t="s">
        <v>348656</v>
      </c>
      <c r="B36096">
        <v>937</v>
      </c>
    </row>
    <row r="36097" spans="1:2" x14ac:dyDescent="0.2">
      <c r="A36097" s="1" t="s">
        <v>348657</v>
      </c>
      <c r="B36097">
        <v>936</v>
      </c>
    </row>
    <row r="36098" spans="1:2" x14ac:dyDescent="0.2">
      <c r="A36098" s="1" t="s">
        <v>348658</v>
      </c>
      <c r="B36098">
        <v>937</v>
      </c>
    </row>
    <row r="36099" spans="1:2" x14ac:dyDescent="0.2">
      <c r="A36099" s="1" t="s">
        <v>348659</v>
      </c>
      <c r="B36099">
        <v>936</v>
      </c>
    </row>
    <row r="36100" spans="1:2" x14ac:dyDescent="0.2">
      <c r="A36100" s="1" t="s">
        <v>348660</v>
      </c>
      <c r="B36100">
        <v>936</v>
      </c>
    </row>
    <row r="36101" spans="1:2" x14ac:dyDescent="0.2">
      <c r="A36101" s="1" t="s">
        <v>348661</v>
      </c>
      <c r="B36101">
        <v>937</v>
      </c>
    </row>
    <row r="36102" spans="1:2" x14ac:dyDescent="0.2">
      <c r="A36102" s="1" t="s">
        <v>348662</v>
      </c>
      <c r="B36102">
        <v>936</v>
      </c>
    </row>
    <row r="36103" spans="1:2" x14ac:dyDescent="0.2">
      <c r="A36103" s="1" t="s">
        <v>348663</v>
      </c>
      <c r="B36103">
        <v>937</v>
      </c>
    </row>
    <row r="36104" spans="1:2" x14ac:dyDescent="0.2">
      <c r="A36104" s="1" t="s">
        <v>348664</v>
      </c>
      <c r="B36104">
        <v>936</v>
      </c>
    </row>
    <row r="36105" spans="1:2" x14ac:dyDescent="0.2">
      <c r="A36105" s="1" t="s">
        <v>348665</v>
      </c>
    </row>
    <row r="36106" spans="1:2" x14ac:dyDescent="0.2">
      <c r="A36106" s="1" t="s">
        <v>348666</v>
      </c>
      <c r="B36106">
        <v>937</v>
      </c>
    </row>
    <row r="36107" spans="1:2" x14ac:dyDescent="0.2">
      <c r="A36107" s="1" t="s">
        <v>348667</v>
      </c>
      <c r="B36107">
        <v>936</v>
      </c>
    </row>
    <row r="36108" spans="1:2" x14ac:dyDescent="0.2">
      <c r="A36108" s="1" t="s">
        <v>348668</v>
      </c>
      <c r="B36108">
        <v>937</v>
      </c>
    </row>
    <row r="36109" spans="1:2" x14ac:dyDescent="0.2">
      <c r="A36109" s="1" t="s">
        <v>348669</v>
      </c>
      <c r="B36109">
        <v>936</v>
      </c>
    </row>
    <row r="36110" spans="1:2" x14ac:dyDescent="0.2">
      <c r="A36110" s="1" t="s">
        <v>348670</v>
      </c>
      <c r="B36110">
        <v>937</v>
      </c>
    </row>
    <row r="36111" spans="1:2" x14ac:dyDescent="0.2">
      <c r="A36111" s="1" t="s">
        <v>348671</v>
      </c>
    </row>
    <row r="36112" spans="1:2" x14ac:dyDescent="0.2">
      <c r="A36112" s="1" t="s">
        <v>348672</v>
      </c>
      <c r="B36112">
        <v>936</v>
      </c>
    </row>
    <row r="36113" spans="1:2" x14ac:dyDescent="0.2">
      <c r="A36113" s="1" t="s">
        <v>348673</v>
      </c>
      <c r="B36113">
        <v>937</v>
      </c>
    </row>
    <row r="36114" spans="1:2" x14ac:dyDescent="0.2">
      <c r="A36114" s="1" t="s">
        <v>348674</v>
      </c>
      <c r="B36114">
        <v>936</v>
      </c>
    </row>
    <row r="36115" spans="1:2" x14ac:dyDescent="0.2">
      <c r="A36115" s="1" t="s">
        <v>348675</v>
      </c>
      <c r="B36115">
        <v>937</v>
      </c>
    </row>
    <row r="36116" spans="1:2" x14ac:dyDescent="0.2">
      <c r="A36116" s="1" t="s">
        <v>348676</v>
      </c>
      <c r="B36116">
        <v>937</v>
      </c>
    </row>
    <row r="36117" spans="1:2" x14ac:dyDescent="0.2">
      <c r="A36117" s="1" t="s">
        <v>348677</v>
      </c>
      <c r="B36117">
        <v>936</v>
      </c>
    </row>
    <row r="36118" spans="1:2" x14ac:dyDescent="0.2">
      <c r="A36118" s="1" t="s">
        <v>348678</v>
      </c>
      <c r="B36118">
        <v>937</v>
      </c>
    </row>
    <row r="36119" spans="1:2" x14ac:dyDescent="0.2">
      <c r="A36119" s="1" t="s">
        <v>348679</v>
      </c>
      <c r="B36119">
        <v>936</v>
      </c>
    </row>
    <row r="36120" spans="1:2" x14ac:dyDescent="0.2">
      <c r="A36120" s="1" t="s">
        <v>348680</v>
      </c>
      <c r="B36120">
        <v>937</v>
      </c>
    </row>
    <row r="36121" spans="1:2" x14ac:dyDescent="0.2">
      <c r="A36121" s="1" t="s">
        <v>348681</v>
      </c>
      <c r="B36121">
        <v>936</v>
      </c>
    </row>
    <row r="36122" spans="1:2" x14ac:dyDescent="0.2">
      <c r="A36122" s="1" t="s">
        <v>348682</v>
      </c>
      <c r="B36122">
        <v>937</v>
      </c>
    </row>
    <row r="36123" spans="1:2" x14ac:dyDescent="0.2">
      <c r="A36123" s="1" t="s">
        <v>348683</v>
      </c>
      <c r="B36123">
        <v>936</v>
      </c>
    </row>
    <row r="36124" spans="1:2" x14ac:dyDescent="0.2">
      <c r="A36124" s="1" t="s">
        <v>348684</v>
      </c>
    </row>
    <row r="36125" spans="1:2" x14ac:dyDescent="0.2">
      <c r="A36125" s="1" t="s">
        <v>348685</v>
      </c>
      <c r="B36125">
        <v>936</v>
      </c>
    </row>
    <row r="36126" spans="1:2" x14ac:dyDescent="0.2">
      <c r="A36126" s="1" t="s">
        <v>348686</v>
      </c>
      <c r="B36126">
        <v>936</v>
      </c>
    </row>
    <row r="36127" spans="1:2" x14ac:dyDescent="0.2">
      <c r="A36127" s="1" t="s">
        <v>348687</v>
      </c>
      <c r="B36127">
        <v>937</v>
      </c>
    </row>
    <row r="36128" spans="1:2" x14ac:dyDescent="0.2">
      <c r="A36128" s="1" t="s">
        <v>348688</v>
      </c>
      <c r="B36128">
        <v>937</v>
      </c>
    </row>
    <row r="36129" spans="1:2" x14ac:dyDescent="0.2">
      <c r="A36129" s="1" t="s">
        <v>348689</v>
      </c>
      <c r="B36129">
        <v>936</v>
      </c>
    </row>
    <row r="36130" spans="1:2" x14ac:dyDescent="0.2">
      <c r="A36130" s="1" t="s">
        <v>348690</v>
      </c>
      <c r="B36130">
        <v>936</v>
      </c>
    </row>
    <row r="36131" spans="1:2" x14ac:dyDescent="0.2">
      <c r="A36131" s="1" t="s">
        <v>348691</v>
      </c>
    </row>
    <row r="36132" spans="1:2" x14ac:dyDescent="0.2">
      <c r="A36132" s="1" t="s">
        <v>348692</v>
      </c>
      <c r="B36132">
        <v>937</v>
      </c>
    </row>
    <row r="36133" spans="1:2" x14ac:dyDescent="0.2">
      <c r="A36133" s="1" t="s">
        <v>348693</v>
      </c>
      <c r="B36133">
        <v>936</v>
      </c>
    </row>
    <row r="36134" spans="1:2" x14ac:dyDescent="0.2">
      <c r="A36134" s="1" t="s">
        <v>348694</v>
      </c>
      <c r="B36134">
        <v>937</v>
      </c>
    </row>
    <row r="36135" spans="1:2" x14ac:dyDescent="0.2">
      <c r="A36135" s="1" t="s">
        <v>348695</v>
      </c>
      <c r="B36135">
        <v>936</v>
      </c>
    </row>
    <row r="36136" spans="1:2" x14ac:dyDescent="0.2">
      <c r="A36136" s="1" t="s">
        <v>348696</v>
      </c>
    </row>
    <row r="36137" spans="1:2" x14ac:dyDescent="0.2">
      <c r="A36137" s="1" t="s">
        <v>348697</v>
      </c>
      <c r="B36137">
        <v>936</v>
      </c>
    </row>
    <row r="36138" spans="1:2" x14ac:dyDescent="0.2">
      <c r="A36138" s="1" t="s">
        <v>348698</v>
      </c>
    </row>
    <row r="36139" spans="1:2" x14ac:dyDescent="0.2">
      <c r="A36139" s="1" t="s">
        <v>348699</v>
      </c>
      <c r="B36139">
        <v>936</v>
      </c>
    </row>
    <row r="36140" spans="1:2" x14ac:dyDescent="0.2">
      <c r="A36140" s="1" t="s">
        <v>348700</v>
      </c>
    </row>
    <row r="36141" spans="1:2" x14ac:dyDescent="0.2">
      <c r="A36141" s="1" t="s">
        <v>348701</v>
      </c>
      <c r="B36141">
        <v>937</v>
      </c>
    </row>
    <row r="36142" spans="1:2" x14ac:dyDescent="0.2">
      <c r="A36142" s="1" t="s">
        <v>348702</v>
      </c>
    </row>
    <row r="36143" spans="1:2" x14ac:dyDescent="0.2">
      <c r="A36143" s="1" t="s">
        <v>348703</v>
      </c>
      <c r="B36143">
        <v>937</v>
      </c>
    </row>
    <row r="36144" spans="1:2" x14ac:dyDescent="0.2">
      <c r="A36144" s="1" t="s">
        <v>348704</v>
      </c>
      <c r="B36144">
        <v>936</v>
      </c>
    </row>
    <row r="36145" spans="1:2" x14ac:dyDescent="0.2">
      <c r="A36145" s="1" t="s">
        <v>348705</v>
      </c>
    </row>
    <row r="36146" spans="1:2" x14ac:dyDescent="0.2">
      <c r="A36146" s="1" t="s">
        <v>348706</v>
      </c>
      <c r="B36146">
        <v>936</v>
      </c>
    </row>
    <row r="36147" spans="1:2" x14ac:dyDescent="0.2">
      <c r="A36147" s="1" t="s">
        <v>348707</v>
      </c>
      <c r="B36147">
        <v>936</v>
      </c>
    </row>
    <row r="36148" spans="1:2" x14ac:dyDescent="0.2">
      <c r="A36148" s="1" t="s">
        <v>348708</v>
      </c>
      <c r="B36148">
        <v>937</v>
      </c>
    </row>
    <row r="36149" spans="1:2" x14ac:dyDescent="0.2">
      <c r="A36149" s="1" t="s">
        <v>348709</v>
      </c>
      <c r="B36149">
        <v>936</v>
      </c>
    </row>
    <row r="36150" spans="1:2" x14ac:dyDescent="0.2">
      <c r="A36150" s="1" t="s">
        <v>348710</v>
      </c>
      <c r="B36150">
        <v>937</v>
      </c>
    </row>
    <row r="36151" spans="1:2" x14ac:dyDescent="0.2">
      <c r="A36151" s="1" t="s">
        <v>348711</v>
      </c>
      <c r="B36151">
        <v>936</v>
      </c>
    </row>
    <row r="36152" spans="1:2" x14ac:dyDescent="0.2">
      <c r="A36152" s="1" t="s">
        <v>348712</v>
      </c>
      <c r="B36152">
        <v>936</v>
      </c>
    </row>
    <row r="36153" spans="1:2" x14ac:dyDescent="0.2">
      <c r="A36153" s="1" t="s">
        <v>348713</v>
      </c>
      <c r="B36153">
        <v>937</v>
      </c>
    </row>
    <row r="36154" spans="1:2" x14ac:dyDescent="0.2">
      <c r="A36154" s="1" t="s">
        <v>348714</v>
      </c>
      <c r="B36154">
        <v>936</v>
      </c>
    </row>
    <row r="36155" spans="1:2" x14ac:dyDescent="0.2">
      <c r="A36155" s="1" t="s">
        <v>348715</v>
      </c>
      <c r="B36155">
        <v>937</v>
      </c>
    </row>
    <row r="36156" spans="1:2" x14ac:dyDescent="0.2">
      <c r="A36156" s="1" t="s">
        <v>348716</v>
      </c>
      <c r="B36156">
        <v>936</v>
      </c>
    </row>
    <row r="36157" spans="1:2" x14ac:dyDescent="0.2">
      <c r="A36157" s="1" t="s">
        <v>348717</v>
      </c>
      <c r="B36157">
        <v>936</v>
      </c>
    </row>
    <row r="36158" spans="1:2" x14ac:dyDescent="0.2">
      <c r="A36158" s="1" t="s">
        <v>348718</v>
      </c>
      <c r="B36158">
        <v>937</v>
      </c>
    </row>
    <row r="36159" spans="1:2" x14ac:dyDescent="0.2">
      <c r="A36159" s="1" t="s">
        <v>348719</v>
      </c>
      <c r="B36159">
        <v>936</v>
      </c>
    </row>
    <row r="36160" spans="1:2" x14ac:dyDescent="0.2">
      <c r="A36160" s="1" t="s">
        <v>348720</v>
      </c>
      <c r="B36160">
        <v>937</v>
      </c>
    </row>
    <row r="36161" spans="1:2" x14ac:dyDescent="0.2">
      <c r="A36161" s="1" t="s">
        <v>348721</v>
      </c>
      <c r="B36161">
        <v>937</v>
      </c>
    </row>
    <row r="36162" spans="1:2" x14ac:dyDescent="0.2">
      <c r="A36162" s="1" t="s">
        <v>348722</v>
      </c>
      <c r="B36162">
        <v>937</v>
      </c>
    </row>
    <row r="36163" spans="1:2" x14ac:dyDescent="0.2">
      <c r="A36163" s="1" t="s">
        <v>348723</v>
      </c>
    </row>
    <row r="36164" spans="1:2" x14ac:dyDescent="0.2">
      <c r="A36164" s="1" t="s">
        <v>348724</v>
      </c>
      <c r="B36164">
        <v>936</v>
      </c>
    </row>
    <row r="36165" spans="1:2" x14ac:dyDescent="0.2">
      <c r="A36165" s="1" t="s">
        <v>348725</v>
      </c>
      <c r="B36165">
        <v>937</v>
      </c>
    </row>
    <row r="36166" spans="1:2" x14ac:dyDescent="0.2">
      <c r="A36166" s="1" t="s">
        <v>348726</v>
      </c>
      <c r="B36166">
        <v>936</v>
      </c>
    </row>
    <row r="36167" spans="1:2" x14ac:dyDescent="0.2">
      <c r="A36167" s="1" t="s">
        <v>348727</v>
      </c>
      <c r="B36167">
        <v>937</v>
      </c>
    </row>
    <row r="36168" spans="1:2" x14ac:dyDescent="0.2">
      <c r="A36168" s="1" t="s">
        <v>348728</v>
      </c>
      <c r="B36168">
        <v>936</v>
      </c>
    </row>
    <row r="36169" spans="1:2" x14ac:dyDescent="0.2">
      <c r="A36169" s="1" t="s">
        <v>348729</v>
      </c>
    </row>
    <row r="36170" spans="1:2" x14ac:dyDescent="0.2">
      <c r="A36170" s="1" t="s">
        <v>348730</v>
      </c>
      <c r="B36170">
        <v>937</v>
      </c>
    </row>
    <row r="36171" spans="1:2" x14ac:dyDescent="0.2">
      <c r="A36171" s="1" t="s">
        <v>348731</v>
      </c>
      <c r="B36171">
        <v>937</v>
      </c>
    </row>
    <row r="36172" spans="1:2" x14ac:dyDescent="0.2">
      <c r="A36172" s="1" t="s">
        <v>348732</v>
      </c>
      <c r="B36172">
        <v>937</v>
      </c>
    </row>
    <row r="36173" spans="1:2" x14ac:dyDescent="0.2">
      <c r="A36173" s="1" t="s">
        <v>348733</v>
      </c>
    </row>
    <row r="36174" spans="1:2" x14ac:dyDescent="0.2">
      <c r="A36174" s="1" t="s">
        <v>348734</v>
      </c>
      <c r="B36174">
        <v>937</v>
      </c>
    </row>
    <row r="36175" spans="1:2" x14ac:dyDescent="0.2">
      <c r="A36175" s="1" t="s">
        <v>348735</v>
      </c>
      <c r="B36175">
        <v>936</v>
      </c>
    </row>
    <row r="36176" spans="1:2" x14ac:dyDescent="0.2">
      <c r="A36176" s="1" t="s">
        <v>348736</v>
      </c>
    </row>
    <row r="36177" spans="1:2" x14ac:dyDescent="0.2">
      <c r="A36177" s="1" t="s">
        <v>348737</v>
      </c>
      <c r="B36177">
        <v>937</v>
      </c>
    </row>
    <row r="36178" spans="1:2" x14ac:dyDescent="0.2">
      <c r="A36178" s="1" t="s">
        <v>348738</v>
      </c>
      <c r="B36178">
        <v>936</v>
      </c>
    </row>
    <row r="36179" spans="1:2" x14ac:dyDescent="0.2">
      <c r="A36179" s="1" t="s">
        <v>348739</v>
      </c>
      <c r="B36179">
        <v>937</v>
      </c>
    </row>
    <row r="36180" spans="1:2" x14ac:dyDescent="0.2">
      <c r="A36180" s="1" t="s">
        <v>348740</v>
      </c>
    </row>
    <row r="36181" spans="1:2" x14ac:dyDescent="0.2">
      <c r="A36181" s="1" t="s">
        <v>348741</v>
      </c>
      <c r="B36181">
        <v>937</v>
      </c>
    </row>
    <row r="36182" spans="1:2" x14ac:dyDescent="0.2">
      <c r="A36182" s="1" t="s">
        <v>348742</v>
      </c>
      <c r="B36182">
        <v>936</v>
      </c>
    </row>
    <row r="36183" spans="1:2" x14ac:dyDescent="0.2">
      <c r="A36183" s="1" t="s">
        <v>348743</v>
      </c>
      <c r="B36183">
        <v>936</v>
      </c>
    </row>
    <row r="36184" spans="1:2" x14ac:dyDescent="0.2">
      <c r="A36184" s="1" t="s">
        <v>348744</v>
      </c>
      <c r="B36184">
        <v>937</v>
      </c>
    </row>
    <row r="36185" spans="1:2" x14ac:dyDescent="0.2">
      <c r="A36185" s="1" t="s">
        <v>348745</v>
      </c>
      <c r="B36185">
        <v>936</v>
      </c>
    </row>
    <row r="36186" spans="1:2" x14ac:dyDescent="0.2">
      <c r="A36186" s="1" t="s">
        <v>348746</v>
      </c>
      <c r="B36186">
        <v>937</v>
      </c>
    </row>
    <row r="36187" spans="1:2" x14ac:dyDescent="0.2">
      <c r="A36187" s="1" t="s">
        <v>348747</v>
      </c>
      <c r="B36187">
        <v>936</v>
      </c>
    </row>
    <row r="36188" spans="1:2" x14ac:dyDescent="0.2">
      <c r="A36188" s="1" t="s">
        <v>348748</v>
      </c>
      <c r="B36188">
        <v>936</v>
      </c>
    </row>
    <row r="36189" spans="1:2" x14ac:dyDescent="0.2">
      <c r="A36189" s="1" t="s">
        <v>348749</v>
      </c>
      <c r="B36189">
        <v>937</v>
      </c>
    </row>
    <row r="36190" spans="1:2" x14ac:dyDescent="0.2">
      <c r="A36190" s="1" t="s">
        <v>348750</v>
      </c>
      <c r="B36190">
        <v>936</v>
      </c>
    </row>
    <row r="36191" spans="1:2" x14ac:dyDescent="0.2">
      <c r="A36191" s="1" t="s">
        <v>348751</v>
      </c>
    </row>
    <row r="36192" spans="1:2" x14ac:dyDescent="0.2">
      <c r="A36192" s="1" t="s">
        <v>348752</v>
      </c>
      <c r="B36192">
        <v>936</v>
      </c>
    </row>
    <row r="36193" spans="1:2" x14ac:dyDescent="0.2">
      <c r="A36193" s="1" t="s">
        <v>348753</v>
      </c>
    </row>
    <row r="36194" spans="1:2" x14ac:dyDescent="0.2">
      <c r="A36194" s="1" t="s">
        <v>348754</v>
      </c>
      <c r="B36194">
        <v>937</v>
      </c>
    </row>
    <row r="36195" spans="1:2" x14ac:dyDescent="0.2">
      <c r="A36195" s="1" t="s">
        <v>348755</v>
      </c>
      <c r="B36195">
        <v>936</v>
      </c>
    </row>
    <row r="36196" spans="1:2" x14ac:dyDescent="0.2">
      <c r="A36196" s="1" t="s">
        <v>348756</v>
      </c>
      <c r="B36196">
        <v>937</v>
      </c>
    </row>
    <row r="36197" spans="1:2" x14ac:dyDescent="0.2">
      <c r="A36197" s="1" t="s">
        <v>348757</v>
      </c>
      <c r="B36197">
        <v>936</v>
      </c>
    </row>
    <row r="36198" spans="1:2" x14ac:dyDescent="0.2">
      <c r="A36198" s="1" t="s">
        <v>348758</v>
      </c>
    </row>
    <row r="36199" spans="1:2" x14ac:dyDescent="0.2">
      <c r="A36199" s="1" t="s">
        <v>348759</v>
      </c>
      <c r="B36199">
        <v>936</v>
      </c>
    </row>
    <row r="36200" spans="1:2" x14ac:dyDescent="0.2">
      <c r="A36200" s="1" t="s">
        <v>348760</v>
      </c>
      <c r="B36200">
        <v>936</v>
      </c>
    </row>
    <row r="36201" spans="1:2" x14ac:dyDescent="0.2">
      <c r="A36201" s="1" t="s">
        <v>348761</v>
      </c>
      <c r="B36201">
        <v>937</v>
      </c>
    </row>
    <row r="36202" spans="1:2" x14ac:dyDescent="0.2">
      <c r="A36202" s="1" t="s">
        <v>348762</v>
      </c>
      <c r="B36202">
        <v>937</v>
      </c>
    </row>
    <row r="36203" spans="1:2" x14ac:dyDescent="0.2">
      <c r="A36203" s="1" t="s">
        <v>348763</v>
      </c>
      <c r="B36203">
        <v>936</v>
      </c>
    </row>
    <row r="36204" spans="1:2" x14ac:dyDescent="0.2">
      <c r="A36204" s="1" t="s">
        <v>348764</v>
      </c>
      <c r="B36204">
        <v>937</v>
      </c>
    </row>
    <row r="36205" spans="1:2" x14ac:dyDescent="0.2">
      <c r="A36205" s="1" t="s">
        <v>348765</v>
      </c>
      <c r="B36205">
        <v>936</v>
      </c>
    </row>
    <row r="36206" spans="1:2" x14ac:dyDescent="0.2">
      <c r="A36206" s="1" t="s">
        <v>348766</v>
      </c>
      <c r="B36206">
        <v>937</v>
      </c>
    </row>
    <row r="36207" spans="1:2" x14ac:dyDescent="0.2">
      <c r="A36207" s="1" t="s">
        <v>348767</v>
      </c>
      <c r="B36207">
        <v>936</v>
      </c>
    </row>
    <row r="36208" spans="1:2" x14ac:dyDescent="0.2">
      <c r="A36208" s="1" t="s">
        <v>348768</v>
      </c>
    </row>
    <row r="36209" spans="1:2" x14ac:dyDescent="0.2">
      <c r="A36209" s="1" t="s">
        <v>348769</v>
      </c>
      <c r="B36209">
        <v>937</v>
      </c>
    </row>
    <row r="36210" spans="1:2" x14ac:dyDescent="0.2">
      <c r="A36210" s="1" t="s">
        <v>348770</v>
      </c>
      <c r="B36210">
        <v>936</v>
      </c>
    </row>
    <row r="36211" spans="1:2" x14ac:dyDescent="0.2">
      <c r="A36211" s="1" t="s">
        <v>348771</v>
      </c>
      <c r="B36211">
        <v>937</v>
      </c>
    </row>
    <row r="36212" spans="1:2" x14ac:dyDescent="0.2">
      <c r="A36212" s="1" t="s">
        <v>348772</v>
      </c>
      <c r="B36212">
        <v>936</v>
      </c>
    </row>
    <row r="36213" spans="1:2" x14ac:dyDescent="0.2">
      <c r="A36213" s="1" t="s">
        <v>348773</v>
      </c>
      <c r="B36213">
        <v>937</v>
      </c>
    </row>
    <row r="36214" spans="1:2" x14ac:dyDescent="0.2">
      <c r="A36214" s="1" t="s">
        <v>348774</v>
      </c>
    </row>
    <row r="36215" spans="1:2" x14ac:dyDescent="0.2">
      <c r="A36215" s="1" t="s">
        <v>348775</v>
      </c>
      <c r="B36215">
        <v>936</v>
      </c>
    </row>
    <row r="36216" spans="1:2" x14ac:dyDescent="0.2">
      <c r="A36216" s="1" t="s">
        <v>348776</v>
      </c>
      <c r="B36216">
        <v>936</v>
      </c>
    </row>
    <row r="36217" spans="1:2" x14ac:dyDescent="0.2">
      <c r="A36217" s="1" t="s">
        <v>348777</v>
      </c>
    </row>
    <row r="36218" spans="1:2" x14ac:dyDescent="0.2">
      <c r="A36218" s="1" t="s">
        <v>348778</v>
      </c>
      <c r="B36218">
        <v>937</v>
      </c>
    </row>
    <row r="36219" spans="1:2" x14ac:dyDescent="0.2">
      <c r="A36219" s="1" t="s">
        <v>348779</v>
      </c>
      <c r="B36219">
        <v>937</v>
      </c>
    </row>
    <row r="36220" spans="1:2" x14ac:dyDescent="0.2">
      <c r="A36220" s="1" t="s">
        <v>348780</v>
      </c>
      <c r="B36220">
        <v>936</v>
      </c>
    </row>
    <row r="36221" spans="1:2" x14ac:dyDescent="0.2">
      <c r="A36221" s="1" t="s">
        <v>348781</v>
      </c>
      <c r="B36221">
        <v>937</v>
      </c>
    </row>
    <row r="36222" spans="1:2" x14ac:dyDescent="0.2">
      <c r="A36222" s="1" t="s">
        <v>348782</v>
      </c>
      <c r="B36222">
        <v>937</v>
      </c>
    </row>
    <row r="36223" spans="1:2" x14ac:dyDescent="0.2">
      <c r="A36223" s="1" t="s">
        <v>348783</v>
      </c>
      <c r="B36223">
        <v>937</v>
      </c>
    </row>
    <row r="36224" spans="1:2" x14ac:dyDescent="0.2">
      <c r="A36224" s="1" t="s">
        <v>348784</v>
      </c>
      <c r="B36224">
        <v>936</v>
      </c>
    </row>
    <row r="36225" spans="1:2" x14ac:dyDescent="0.2">
      <c r="A36225" s="1" t="s">
        <v>348785</v>
      </c>
      <c r="B36225">
        <v>937</v>
      </c>
    </row>
    <row r="36226" spans="1:2" x14ac:dyDescent="0.2">
      <c r="A36226" s="1" t="s">
        <v>348786</v>
      </c>
      <c r="B36226">
        <v>936</v>
      </c>
    </row>
    <row r="36227" spans="1:2" x14ac:dyDescent="0.2">
      <c r="A36227" s="1" t="s">
        <v>348787</v>
      </c>
      <c r="B36227">
        <v>937</v>
      </c>
    </row>
    <row r="36228" spans="1:2" x14ac:dyDescent="0.2">
      <c r="A36228" s="1" t="s">
        <v>348788</v>
      </c>
      <c r="B36228">
        <v>936</v>
      </c>
    </row>
    <row r="36229" spans="1:2" x14ac:dyDescent="0.2">
      <c r="A36229" s="1" t="s">
        <v>348789</v>
      </c>
      <c r="B36229">
        <v>936</v>
      </c>
    </row>
    <row r="36230" spans="1:2" x14ac:dyDescent="0.2">
      <c r="A36230" s="1" t="s">
        <v>348790</v>
      </c>
      <c r="B36230">
        <v>937</v>
      </c>
    </row>
    <row r="36231" spans="1:2" x14ac:dyDescent="0.2">
      <c r="A36231" s="1" t="s">
        <v>348791</v>
      </c>
      <c r="B36231">
        <v>936</v>
      </c>
    </row>
    <row r="36232" spans="1:2" x14ac:dyDescent="0.2">
      <c r="A36232" s="1" t="s">
        <v>348792</v>
      </c>
      <c r="B36232">
        <v>937</v>
      </c>
    </row>
    <row r="36233" spans="1:2" x14ac:dyDescent="0.2">
      <c r="A36233" s="1" t="s">
        <v>348793</v>
      </c>
    </row>
    <row r="36234" spans="1:2" x14ac:dyDescent="0.2">
      <c r="A36234" s="1" t="s">
        <v>348794</v>
      </c>
      <c r="B36234">
        <v>936</v>
      </c>
    </row>
    <row r="36235" spans="1:2" x14ac:dyDescent="0.2">
      <c r="A36235" s="1" t="s">
        <v>348795</v>
      </c>
      <c r="B36235">
        <v>937</v>
      </c>
    </row>
    <row r="36236" spans="1:2" x14ac:dyDescent="0.2">
      <c r="A36236" s="1" t="s">
        <v>348796</v>
      </c>
      <c r="B36236">
        <v>936</v>
      </c>
    </row>
    <row r="36237" spans="1:2" x14ac:dyDescent="0.2">
      <c r="A36237" s="1" t="s">
        <v>348797</v>
      </c>
      <c r="B36237">
        <v>937</v>
      </c>
    </row>
    <row r="36238" spans="1:2" x14ac:dyDescent="0.2">
      <c r="A36238" s="1" t="s">
        <v>348798</v>
      </c>
      <c r="B36238">
        <v>936</v>
      </c>
    </row>
    <row r="36239" spans="1:2" x14ac:dyDescent="0.2">
      <c r="A36239" s="1" t="s">
        <v>348799</v>
      </c>
    </row>
    <row r="36240" spans="1:2" x14ac:dyDescent="0.2">
      <c r="A36240" s="1" t="s">
        <v>348800</v>
      </c>
      <c r="B36240">
        <v>937</v>
      </c>
    </row>
    <row r="36241" spans="1:2" x14ac:dyDescent="0.2">
      <c r="A36241" s="1" t="s">
        <v>348801</v>
      </c>
      <c r="B36241">
        <v>936</v>
      </c>
    </row>
    <row r="36242" spans="1:2" x14ac:dyDescent="0.2">
      <c r="A36242" s="1" t="s">
        <v>348802</v>
      </c>
      <c r="B36242">
        <v>937</v>
      </c>
    </row>
    <row r="36243" spans="1:2" x14ac:dyDescent="0.2">
      <c r="A36243" s="1" t="s">
        <v>348803</v>
      </c>
      <c r="B36243">
        <v>937</v>
      </c>
    </row>
    <row r="36244" spans="1:2" x14ac:dyDescent="0.2">
      <c r="A36244" s="1" t="s">
        <v>348804</v>
      </c>
      <c r="B36244">
        <v>937</v>
      </c>
    </row>
    <row r="36245" spans="1:2" x14ac:dyDescent="0.2">
      <c r="A36245" s="1" t="s">
        <v>348805</v>
      </c>
      <c r="B36245">
        <v>937</v>
      </c>
    </row>
    <row r="36246" spans="1:2" x14ac:dyDescent="0.2">
      <c r="A36246" s="1" t="s">
        <v>348806</v>
      </c>
      <c r="B36246">
        <v>936</v>
      </c>
    </row>
    <row r="36247" spans="1:2" x14ac:dyDescent="0.2">
      <c r="A36247" s="1" t="s">
        <v>348807</v>
      </c>
      <c r="B36247">
        <v>937</v>
      </c>
    </row>
    <row r="36248" spans="1:2" x14ac:dyDescent="0.2">
      <c r="A36248" s="1" t="s">
        <v>348808</v>
      </c>
      <c r="B36248">
        <v>937</v>
      </c>
    </row>
    <row r="36249" spans="1:2" x14ac:dyDescent="0.2">
      <c r="A36249" s="1" t="s">
        <v>348809</v>
      </c>
      <c r="B36249">
        <v>937</v>
      </c>
    </row>
    <row r="36250" spans="1:2" x14ac:dyDescent="0.2">
      <c r="A36250" s="1" t="s">
        <v>348810</v>
      </c>
      <c r="B36250">
        <v>937</v>
      </c>
    </row>
    <row r="36251" spans="1:2" x14ac:dyDescent="0.2">
      <c r="A36251" s="1" t="s">
        <v>348811</v>
      </c>
      <c r="B36251">
        <v>936</v>
      </c>
    </row>
    <row r="36252" spans="1:2" x14ac:dyDescent="0.2">
      <c r="A36252" s="1" t="s">
        <v>348812</v>
      </c>
      <c r="B36252">
        <v>937</v>
      </c>
    </row>
    <row r="36253" spans="1:2" x14ac:dyDescent="0.2">
      <c r="A36253" s="1" t="s">
        <v>348813</v>
      </c>
      <c r="B36253">
        <v>936</v>
      </c>
    </row>
    <row r="36254" spans="1:2" x14ac:dyDescent="0.2">
      <c r="A36254" s="1" t="s">
        <v>348814</v>
      </c>
      <c r="B36254">
        <v>937</v>
      </c>
    </row>
    <row r="36255" spans="1:2" x14ac:dyDescent="0.2">
      <c r="A36255" s="1" t="s">
        <v>348815</v>
      </c>
      <c r="B36255">
        <v>937</v>
      </c>
    </row>
    <row r="36256" spans="1:2" x14ac:dyDescent="0.2">
      <c r="A36256" s="1" t="s">
        <v>348816</v>
      </c>
      <c r="B36256">
        <v>936</v>
      </c>
    </row>
    <row r="36257" spans="1:2" x14ac:dyDescent="0.2">
      <c r="A36257" s="1" t="s">
        <v>348817</v>
      </c>
      <c r="B36257">
        <v>937</v>
      </c>
    </row>
    <row r="36258" spans="1:2" x14ac:dyDescent="0.2">
      <c r="A36258" s="1" t="s">
        <v>348818</v>
      </c>
      <c r="B36258">
        <v>936</v>
      </c>
    </row>
    <row r="36259" spans="1:2" x14ac:dyDescent="0.2">
      <c r="A36259" s="1" t="s">
        <v>348819</v>
      </c>
      <c r="B36259">
        <v>937</v>
      </c>
    </row>
    <row r="36260" spans="1:2" x14ac:dyDescent="0.2">
      <c r="A36260" s="1" t="s">
        <v>348820</v>
      </c>
      <c r="B36260">
        <v>936</v>
      </c>
    </row>
    <row r="36261" spans="1:2" x14ac:dyDescent="0.2">
      <c r="A36261" s="1" t="s">
        <v>348821</v>
      </c>
    </row>
    <row r="36262" spans="1:2" x14ac:dyDescent="0.2">
      <c r="A36262" s="1" t="s">
        <v>348822</v>
      </c>
      <c r="B36262">
        <v>936</v>
      </c>
    </row>
    <row r="36263" spans="1:2" x14ac:dyDescent="0.2">
      <c r="A36263" s="1" t="s">
        <v>348823</v>
      </c>
      <c r="B36263">
        <v>937</v>
      </c>
    </row>
    <row r="36264" spans="1:2" x14ac:dyDescent="0.2">
      <c r="A36264" s="1" t="s">
        <v>348824</v>
      </c>
    </row>
    <row r="36265" spans="1:2" x14ac:dyDescent="0.2">
      <c r="A36265" s="1" t="s">
        <v>348825</v>
      </c>
      <c r="B36265">
        <v>937</v>
      </c>
    </row>
    <row r="36266" spans="1:2" x14ac:dyDescent="0.2">
      <c r="A36266" s="1" t="s">
        <v>348826</v>
      </c>
      <c r="B36266">
        <v>936</v>
      </c>
    </row>
    <row r="36267" spans="1:2" x14ac:dyDescent="0.2">
      <c r="A36267" s="1" t="s">
        <v>348827</v>
      </c>
      <c r="B36267">
        <v>936</v>
      </c>
    </row>
    <row r="36268" spans="1:2" x14ac:dyDescent="0.2">
      <c r="A36268" s="1" t="s">
        <v>348828</v>
      </c>
    </row>
    <row r="36269" spans="1:2" x14ac:dyDescent="0.2">
      <c r="A36269" s="1" t="s">
        <v>348829</v>
      </c>
      <c r="B36269">
        <v>937</v>
      </c>
    </row>
    <row r="36270" spans="1:2" x14ac:dyDescent="0.2">
      <c r="A36270" s="1" t="s">
        <v>348830</v>
      </c>
      <c r="B36270">
        <v>936</v>
      </c>
    </row>
    <row r="36271" spans="1:2" x14ac:dyDescent="0.2">
      <c r="A36271" s="1" t="s">
        <v>348831</v>
      </c>
      <c r="B36271">
        <v>936</v>
      </c>
    </row>
    <row r="36272" spans="1:2" x14ac:dyDescent="0.2">
      <c r="A36272" s="1" t="s">
        <v>348832</v>
      </c>
      <c r="B36272">
        <v>936</v>
      </c>
    </row>
    <row r="36273" spans="1:2" x14ac:dyDescent="0.2">
      <c r="A36273" s="1" t="s">
        <v>348833</v>
      </c>
      <c r="B36273">
        <v>937</v>
      </c>
    </row>
    <row r="36274" spans="1:2" x14ac:dyDescent="0.2">
      <c r="A36274" s="1" t="s">
        <v>348834</v>
      </c>
      <c r="B36274">
        <v>936</v>
      </c>
    </row>
    <row r="36275" spans="1:2" x14ac:dyDescent="0.2">
      <c r="A36275" s="1" t="s">
        <v>348835</v>
      </c>
      <c r="B36275">
        <v>937</v>
      </c>
    </row>
    <row r="36276" spans="1:2" x14ac:dyDescent="0.2">
      <c r="A36276" s="1" t="s">
        <v>348836</v>
      </c>
      <c r="B36276">
        <v>936</v>
      </c>
    </row>
    <row r="36277" spans="1:2" x14ac:dyDescent="0.2">
      <c r="A36277" s="1" t="s">
        <v>348837</v>
      </c>
    </row>
    <row r="36278" spans="1:2" x14ac:dyDescent="0.2">
      <c r="A36278" s="1" t="s">
        <v>348838</v>
      </c>
      <c r="B36278">
        <v>937</v>
      </c>
    </row>
    <row r="36279" spans="1:2" x14ac:dyDescent="0.2">
      <c r="A36279" s="1" t="s">
        <v>348839</v>
      </c>
      <c r="B36279">
        <v>936</v>
      </c>
    </row>
    <row r="36280" spans="1:2" x14ac:dyDescent="0.2">
      <c r="A36280" s="1" t="s">
        <v>348840</v>
      </c>
    </row>
    <row r="36281" spans="1:2" x14ac:dyDescent="0.2">
      <c r="A36281" s="1" t="s">
        <v>348841</v>
      </c>
      <c r="B36281">
        <v>936</v>
      </c>
    </row>
    <row r="36282" spans="1:2" x14ac:dyDescent="0.2">
      <c r="A36282" s="1" t="s">
        <v>348842</v>
      </c>
      <c r="B36282">
        <v>936</v>
      </c>
    </row>
    <row r="36283" spans="1:2" x14ac:dyDescent="0.2">
      <c r="A36283" s="1" t="s">
        <v>348843</v>
      </c>
      <c r="B36283">
        <v>937</v>
      </c>
    </row>
    <row r="36284" spans="1:2" x14ac:dyDescent="0.2">
      <c r="A36284" s="1" t="s">
        <v>348844</v>
      </c>
    </row>
    <row r="36285" spans="1:2" x14ac:dyDescent="0.2">
      <c r="A36285" s="1" t="s">
        <v>348845</v>
      </c>
      <c r="B36285">
        <v>937</v>
      </c>
    </row>
    <row r="36286" spans="1:2" x14ac:dyDescent="0.2">
      <c r="A36286" s="1" t="s">
        <v>348846</v>
      </c>
      <c r="B36286">
        <v>936</v>
      </c>
    </row>
    <row r="36287" spans="1:2" x14ac:dyDescent="0.2">
      <c r="A36287" s="1" t="s">
        <v>348847</v>
      </c>
      <c r="B36287">
        <v>936</v>
      </c>
    </row>
    <row r="36288" spans="1:2" x14ac:dyDescent="0.2">
      <c r="A36288" s="1" t="s">
        <v>348848</v>
      </c>
      <c r="B36288">
        <v>937</v>
      </c>
    </row>
    <row r="36289" spans="1:2" x14ac:dyDescent="0.2">
      <c r="A36289" s="1" t="s">
        <v>348849</v>
      </c>
      <c r="B36289">
        <v>936</v>
      </c>
    </row>
    <row r="36290" spans="1:2" x14ac:dyDescent="0.2">
      <c r="A36290" s="1" t="s">
        <v>348850</v>
      </c>
      <c r="B36290">
        <v>937</v>
      </c>
    </row>
    <row r="36291" spans="1:2" x14ac:dyDescent="0.2">
      <c r="A36291" s="1" t="s">
        <v>348851</v>
      </c>
      <c r="B36291">
        <v>936</v>
      </c>
    </row>
    <row r="36292" spans="1:2" x14ac:dyDescent="0.2">
      <c r="A36292" s="1" t="s">
        <v>348852</v>
      </c>
      <c r="B36292">
        <v>936</v>
      </c>
    </row>
    <row r="36293" spans="1:2" x14ac:dyDescent="0.2">
      <c r="A36293" s="1" t="s">
        <v>348853</v>
      </c>
      <c r="B36293">
        <v>937</v>
      </c>
    </row>
    <row r="36294" spans="1:2" x14ac:dyDescent="0.2">
      <c r="A36294" s="1" t="s">
        <v>348854</v>
      </c>
      <c r="B36294">
        <v>936</v>
      </c>
    </row>
    <row r="36295" spans="1:2" x14ac:dyDescent="0.2">
      <c r="A36295" s="1" t="s">
        <v>348855</v>
      </c>
      <c r="B36295">
        <v>937</v>
      </c>
    </row>
    <row r="36296" spans="1:2" x14ac:dyDescent="0.2">
      <c r="A36296" s="1" t="s">
        <v>348856</v>
      </c>
      <c r="B36296">
        <v>936</v>
      </c>
    </row>
    <row r="36297" spans="1:2" x14ac:dyDescent="0.2">
      <c r="A36297" s="1" t="s">
        <v>348857</v>
      </c>
    </row>
    <row r="36298" spans="1:2" x14ac:dyDescent="0.2">
      <c r="A36298" s="1" t="s">
        <v>348858</v>
      </c>
      <c r="B36298">
        <v>937</v>
      </c>
    </row>
    <row r="36299" spans="1:2" x14ac:dyDescent="0.2">
      <c r="A36299" s="1" t="s">
        <v>348859</v>
      </c>
      <c r="B36299">
        <v>936</v>
      </c>
    </row>
    <row r="36300" spans="1:2" x14ac:dyDescent="0.2">
      <c r="A36300" s="1" t="s">
        <v>348860</v>
      </c>
      <c r="B36300">
        <v>937</v>
      </c>
    </row>
    <row r="36301" spans="1:2" x14ac:dyDescent="0.2">
      <c r="A36301" s="1" t="s">
        <v>348861</v>
      </c>
      <c r="B36301">
        <v>936</v>
      </c>
    </row>
    <row r="36302" spans="1:2" x14ac:dyDescent="0.2">
      <c r="A36302" s="1" t="s">
        <v>348862</v>
      </c>
    </row>
    <row r="36303" spans="1:2" x14ac:dyDescent="0.2">
      <c r="A36303" s="1" t="s">
        <v>348863</v>
      </c>
      <c r="B36303">
        <v>937</v>
      </c>
    </row>
    <row r="36304" spans="1:2" x14ac:dyDescent="0.2">
      <c r="A36304" s="1" t="s">
        <v>348864</v>
      </c>
      <c r="B36304">
        <v>936</v>
      </c>
    </row>
    <row r="36305" spans="1:2" x14ac:dyDescent="0.2">
      <c r="A36305" s="1" t="s">
        <v>348865</v>
      </c>
      <c r="B36305">
        <v>937</v>
      </c>
    </row>
    <row r="36306" spans="1:2" x14ac:dyDescent="0.2">
      <c r="A36306" s="1" t="s">
        <v>348866</v>
      </c>
      <c r="B36306">
        <v>936</v>
      </c>
    </row>
    <row r="36307" spans="1:2" x14ac:dyDescent="0.2">
      <c r="A36307" s="1" t="s">
        <v>348867</v>
      </c>
      <c r="B36307">
        <v>936</v>
      </c>
    </row>
    <row r="36308" spans="1:2" x14ac:dyDescent="0.2">
      <c r="A36308" s="1" t="s">
        <v>348868</v>
      </c>
      <c r="B36308">
        <v>936</v>
      </c>
    </row>
    <row r="36309" spans="1:2" x14ac:dyDescent="0.2">
      <c r="A36309" s="1" t="s">
        <v>348869</v>
      </c>
      <c r="B36309">
        <v>936</v>
      </c>
    </row>
    <row r="36310" spans="1:2" x14ac:dyDescent="0.2">
      <c r="A36310" s="1" t="s">
        <v>348870</v>
      </c>
      <c r="B36310">
        <v>937</v>
      </c>
    </row>
    <row r="36311" spans="1:2" x14ac:dyDescent="0.2">
      <c r="A36311" s="1" t="s">
        <v>348871</v>
      </c>
      <c r="B36311">
        <v>937</v>
      </c>
    </row>
    <row r="36312" spans="1:2" x14ac:dyDescent="0.2">
      <c r="A36312" s="1" t="s">
        <v>348872</v>
      </c>
      <c r="B36312">
        <v>936</v>
      </c>
    </row>
    <row r="36313" spans="1:2" x14ac:dyDescent="0.2">
      <c r="A36313" s="1" t="s">
        <v>348873</v>
      </c>
      <c r="B36313">
        <v>937</v>
      </c>
    </row>
    <row r="36314" spans="1:2" x14ac:dyDescent="0.2">
      <c r="A36314" s="1" t="s">
        <v>348874</v>
      </c>
    </row>
    <row r="36315" spans="1:2" x14ac:dyDescent="0.2">
      <c r="A36315" s="1" t="s">
        <v>348875</v>
      </c>
      <c r="B36315">
        <v>936</v>
      </c>
    </row>
    <row r="36316" spans="1:2" x14ac:dyDescent="0.2">
      <c r="A36316" s="1" t="s">
        <v>348876</v>
      </c>
      <c r="B36316">
        <v>937</v>
      </c>
    </row>
    <row r="36317" spans="1:2" x14ac:dyDescent="0.2">
      <c r="A36317" s="1" t="s">
        <v>348877</v>
      </c>
      <c r="B36317">
        <v>936</v>
      </c>
    </row>
    <row r="36318" spans="1:2" x14ac:dyDescent="0.2">
      <c r="A36318" s="1" t="s">
        <v>348878</v>
      </c>
      <c r="B36318">
        <v>937</v>
      </c>
    </row>
    <row r="36319" spans="1:2" x14ac:dyDescent="0.2">
      <c r="A36319" s="1" t="s">
        <v>348879</v>
      </c>
    </row>
    <row r="36320" spans="1:2" x14ac:dyDescent="0.2">
      <c r="A36320" s="1" t="s">
        <v>348880</v>
      </c>
      <c r="B36320">
        <v>936</v>
      </c>
    </row>
    <row r="36321" spans="1:2" x14ac:dyDescent="0.2">
      <c r="A36321" s="1" t="s">
        <v>348881</v>
      </c>
      <c r="B36321">
        <v>936</v>
      </c>
    </row>
    <row r="36322" spans="1:2" x14ac:dyDescent="0.2">
      <c r="A36322" s="1" t="s">
        <v>348882</v>
      </c>
    </row>
    <row r="36323" spans="1:2" x14ac:dyDescent="0.2">
      <c r="A36323" s="1" t="s">
        <v>348883</v>
      </c>
      <c r="B36323">
        <v>937</v>
      </c>
    </row>
    <row r="36324" spans="1:2" x14ac:dyDescent="0.2">
      <c r="A36324" s="1" t="s">
        <v>348884</v>
      </c>
      <c r="B36324">
        <v>937</v>
      </c>
    </row>
    <row r="36325" spans="1:2" x14ac:dyDescent="0.2">
      <c r="A36325" s="1" t="s">
        <v>348885</v>
      </c>
      <c r="B36325">
        <v>936</v>
      </c>
    </row>
    <row r="36326" spans="1:2" x14ac:dyDescent="0.2">
      <c r="A36326" s="1" t="s">
        <v>348886</v>
      </c>
      <c r="B36326">
        <v>936</v>
      </c>
    </row>
    <row r="36327" spans="1:2" x14ac:dyDescent="0.2">
      <c r="A36327" s="1" t="s">
        <v>348887</v>
      </c>
    </row>
    <row r="36328" spans="1:2" x14ac:dyDescent="0.2">
      <c r="A36328" s="1" t="s">
        <v>348888</v>
      </c>
      <c r="B36328">
        <v>937</v>
      </c>
    </row>
    <row r="36329" spans="1:2" x14ac:dyDescent="0.2">
      <c r="A36329" s="1" t="s">
        <v>348889</v>
      </c>
      <c r="B36329">
        <v>937</v>
      </c>
    </row>
    <row r="36330" spans="1:2" x14ac:dyDescent="0.2">
      <c r="A36330" s="1" t="s">
        <v>348890</v>
      </c>
      <c r="B36330">
        <v>937</v>
      </c>
    </row>
    <row r="36331" spans="1:2" x14ac:dyDescent="0.2">
      <c r="A36331" s="1" t="s">
        <v>348891</v>
      </c>
    </row>
    <row r="36332" spans="1:2" x14ac:dyDescent="0.2">
      <c r="A36332" s="1" t="s">
        <v>348892</v>
      </c>
      <c r="B36332">
        <v>936</v>
      </c>
    </row>
    <row r="36333" spans="1:2" x14ac:dyDescent="0.2">
      <c r="A36333" s="1" t="s">
        <v>348893</v>
      </c>
      <c r="B36333">
        <v>937</v>
      </c>
    </row>
    <row r="36334" spans="1:2" x14ac:dyDescent="0.2">
      <c r="A36334" s="1" t="s">
        <v>348894</v>
      </c>
      <c r="B36334">
        <v>936</v>
      </c>
    </row>
    <row r="36335" spans="1:2" x14ac:dyDescent="0.2">
      <c r="A36335" s="1" t="s">
        <v>348895</v>
      </c>
    </row>
    <row r="36336" spans="1:2" x14ac:dyDescent="0.2">
      <c r="A36336" s="1" t="s">
        <v>348896</v>
      </c>
      <c r="B36336">
        <v>936</v>
      </c>
    </row>
    <row r="36337" spans="1:2" x14ac:dyDescent="0.2">
      <c r="A36337" s="1" t="s">
        <v>348897</v>
      </c>
      <c r="B36337">
        <v>937</v>
      </c>
    </row>
    <row r="36338" spans="1:2" x14ac:dyDescent="0.2">
      <c r="A36338" s="1" t="s">
        <v>348898</v>
      </c>
    </row>
    <row r="36339" spans="1:2" x14ac:dyDescent="0.2">
      <c r="A36339" s="1" t="s">
        <v>348899</v>
      </c>
      <c r="B36339">
        <v>936</v>
      </c>
    </row>
    <row r="36340" spans="1:2" x14ac:dyDescent="0.2">
      <c r="A36340" s="1" t="s">
        <v>348900</v>
      </c>
      <c r="B36340">
        <v>937</v>
      </c>
    </row>
    <row r="36341" spans="1:2" x14ac:dyDescent="0.2">
      <c r="A36341" s="1" t="s">
        <v>348901</v>
      </c>
      <c r="B36341">
        <v>936</v>
      </c>
    </row>
    <row r="36342" spans="1:2" x14ac:dyDescent="0.2">
      <c r="A36342" s="1" t="s">
        <v>348902</v>
      </c>
      <c r="B36342">
        <v>937</v>
      </c>
    </row>
    <row r="36343" spans="1:2" x14ac:dyDescent="0.2">
      <c r="A36343" s="1" t="s">
        <v>348903</v>
      </c>
      <c r="B36343">
        <v>936</v>
      </c>
    </row>
    <row r="36344" spans="1:2" x14ac:dyDescent="0.2">
      <c r="A36344" s="1" t="s">
        <v>348904</v>
      </c>
      <c r="B36344">
        <v>936</v>
      </c>
    </row>
    <row r="36345" spans="1:2" x14ac:dyDescent="0.2">
      <c r="A36345" s="1" t="s">
        <v>348905</v>
      </c>
      <c r="B36345">
        <v>937</v>
      </c>
    </row>
    <row r="36346" spans="1:2" x14ac:dyDescent="0.2">
      <c r="A36346" s="1" t="s">
        <v>348906</v>
      </c>
      <c r="B36346">
        <v>936</v>
      </c>
    </row>
    <row r="36347" spans="1:2" x14ac:dyDescent="0.2">
      <c r="A36347" s="1" t="s">
        <v>348907</v>
      </c>
      <c r="B36347">
        <v>937</v>
      </c>
    </row>
    <row r="36348" spans="1:2" x14ac:dyDescent="0.2">
      <c r="A36348" s="1" t="s">
        <v>348908</v>
      </c>
      <c r="B36348">
        <v>936</v>
      </c>
    </row>
    <row r="36349" spans="1:2" x14ac:dyDescent="0.2">
      <c r="A36349" s="1" t="s">
        <v>348909</v>
      </c>
      <c r="B36349">
        <v>936</v>
      </c>
    </row>
    <row r="36350" spans="1:2" x14ac:dyDescent="0.2">
      <c r="A36350" s="1" t="s">
        <v>348910</v>
      </c>
      <c r="B36350">
        <v>937</v>
      </c>
    </row>
    <row r="36351" spans="1:2" x14ac:dyDescent="0.2">
      <c r="A36351" s="1" t="s">
        <v>348911</v>
      </c>
      <c r="B36351">
        <v>936</v>
      </c>
    </row>
    <row r="36352" spans="1:2" x14ac:dyDescent="0.2">
      <c r="A36352" s="1" t="s">
        <v>348912</v>
      </c>
    </row>
    <row r="36353" spans="1:2" x14ac:dyDescent="0.2">
      <c r="A36353" s="1" t="s">
        <v>348913</v>
      </c>
      <c r="B36353">
        <v>936</v>
      </c>
    </row>
    <row r="36354" spans="1:2" x14ac:dyDescent="0.2">
      <c r="A36354" s="1" t="s">
        <v>348914</v>
      </c>
    </row>
    <row r="36355" spans="1:2" x14ac:dyDescent="0.2">
      <c r="A36355" s="1" t="s">
        <v>348915</v>
      </c>
      <c r="B36355">
        <v>937</v>
      </c>
    </row>
    <row r="36356" spans="1:2" x14ac:dyDescent="0.2">
      <c r="A36356" s="1" t="s">
        <v>348916</v>
      </c>
      <c r="B36356">
        <v>936</v>
      </c>
    </row>
    <row r="36357" spans="1:2" x14ac:dyDescent="0.2">
      <c r="A36357" s="1" t="s">
        <v>348917</v>
      </c>
      <c r="B36357">
        <v>937</v>
      </c>
    </row>
    <row r="36358" spans="1:2" x14ac:dyDescent="0.2">
      <c r="A36358" s="1" t="s">
        <v>348918</v>
      </c>
      <c r="B36358">
        <v>936</v>
      </c>
    </row>
    <row r="36359" spans="1:2" x14ac:dyDescent="0.2">
      <c r="A36359" s="1" t="s">
        <v>348919</v>
      </c>
      <c r="B36359">
        <v>937</v>
      </c>
    </row>
    <row r="36360" spans="1:2" x14ac:dyDescent="0.2">
      <c r="A36360" s="1" t="s">
        <v>348920</v>
      </c>
      <c r="B36360">
        <v>937</v>
      </c>
    </row>
    <row r="36361" spans="1:2" x14ac:dyDescent="0.2">
      <c r="A36361" s="1" t="s">
        <v>348921</v>
      </c>
      <c r="B36361">
        <v>936</v>
      </c>
    </row>
    <row r="36362" spans="1:2" x14ac:dyDescent="0.2">
      <c r="A36362" s="1" t="s">
        <v>348922</v>
      </c>
      <c r="B36362">
        <v>936</v>
      </c>
    </row>
    <row r="36363" spans="1:2" x14ac:dyDescent="0.2">
      <c r="A36363" s="1" t="s">
        <v>348923</v>
      </c>
    </row>
    <row r="36364" spans="1:2" x14ac:dyDescent="0.2">
      <c r="A36364" s="1" t="s">
        <v>348924</v>
      </c>
      <c r="B36364">
        <v>937</v>
      </c>
    </row>
    <row r="36365" spans="1:2" x14ac:dyDescent="0.2">
      <c r="A36365" s="1" t="s">
        <v>348925</v>
      </c>
      <c r="B36365">
        <v>936</v>
      </c>
    </row>
    <row r="36366" spans="1:2" x14ac:dyDescent="0.2">
      <c r="A36366" s="1" t="s">
        <v>348926</v>
      </c>
    </row>
    <row r="36367" spans="1:2" x14ac:dyDescent="0.2">
      <c r="A36367" s="1" t="s">
        <v>348927</v>
      </c>
      <c r="B36367">
        <v>937</v>
      </c>
    </row>
    <row r="36368" spans="1:2" x14ac:dyDescent="0.2">
      <c r="A36368" s="1" t="s">
        <v>348928</v>
      </c>
      <c r="B36368">
        <v>936</v>
      </c>
    </row>
    <row r="36369" spans="1:2" x14ac:dyDescent="0.2">
      <c r="A36369" s="1" t="s">
        <v>348929</v>
      </c>
      <c r="B36369">
        <v>937</v>
      </c>
    </row>
    <row r="36370" spans="1:2" x14ac:dyDescent="0.2">
      <c r="A36370" s="1" t="s">
        <v>348930</v>
      </c>
      <c r="B36370">
        <v>937</v>
      </c>
    </row>
    <row r="36371" spans="1:2" x14ac:dyDescent="0.2">
      <c r="A36371" s="1" t="s">
        <v>348931</v>
      </c>
      <c r="B36371">
        <v>936</v>
      </c>
    </row>
    <row r="36372" spans="1:2" x14ac:dyDescent="0.2">
      <c r="A36372" s="1" t="s">
        <v>348932</v>
      </c>
      <c r="B36372">
        <v>937</v>
      </c>
    </row>
    <row r="36373" spans="1:2" x14ac:dyDescent="0.2">
      <c r="A36373" s="1" t="s">
        <v>348933</v>
      </c>
    </row>
    <row r="36374" spans="1:2" x14ac:dyDescent="0.2">
      <c r="A36374" s="1" t="s">
        <v>348934</v>
      </c>
      <c r="B36374">
        <v>936</v>
      </c>
    </row>
    <row r="36375" spans="1:2" x14ac:dyDescent="0.2">
      <c r="A36375" s="1" t="s">
        <v>348935</v>
      </c>
      <c r="B36375">
        <v>937</v>
      </c>
    </row>
    <row r="36376" spans="1:2" x14ac:dyDescent="0.2">
      <c r="A36376" s="1" t="s">
        <v>348936</v>
      </c>
      <c r="B36376">
        <v>936</v>
      </c>
    </row>
    <row r="36377" spans="1:2" x14ac:dyDescent="0.2">
      <c r="A36377" s="1" t="s">
        <v>348937</v>
      </c>
      <c r="B36377">
        <v>937</v>
      </c>
    </row>
    <row r="36378" spans="1:2" x14ac:dyDescent="0.2">
      <c r="A36378" s="1" t="s">
        <v>348938</v>
      </c>
      <c r="B36378">
        <v>936</v>
      </c>
    </row>
    <row r="36379" spans="1:2" x14ac:dyDescent="0.2">
      <c r="A36379" s="1" t="s">
        <v>348939</v>
      </c>
      <c r="B36379">
        <v>936</v>
      </c>
    </row>
    <row r="36380" spans="1:2" x14ac:dyDescent="0.2">
      <c r="A36380" s="1" t="s">
        <v>348940</v>
      </c>
      <c r="B36380">
        <v>937</v>
      </c>
    </row>
    <row r="36381" spans="1:2" x14ac:dyDescent="0.2">
      <c r="A36381" s="1" t="s">
        <v>348941</v>
      </c>
      <c r="B36381">
        <v>936</v>
      </c>
    </row>
    <row r="36382" spans="1:2" x14ac:dyDescent="0.2">
      <c r="A36382" s="1" t="s">
        <v>348942</v>
      </c>
      <c r="B36382">
        <v>937</v>
      </c>
    </row>
    <row r="36383" spans="1:2" x14ac:dyDescent="0.2">
      <c r="A36383" s="1" t="s">
        <v>348943</v>
      </c>
      <c r="B36383">
        <v>936</v>
      </c>
    </row>
    <row r="36384" spans="1:2" x14ac:dyDescent="0.2">
      <c r="A36384" s="1" t="s">
        <v>348944</v>
      </c>
    </row>
    <row r="36385" spans="1:2" x14ac:dyDescent="0.2">
      <c r="A36385" s="1" t="s">
        <v>348945</v>
      </c>
    </row>
    <row r="36386" spans="1:2" x14ac:dyDescent="0.2">
      <c r="A36386" s="1" t="s">
        <v>348946</v>
      </c>
      <c r="B36386">
        <v>936</v>
      </c>
    </row>
    <row r="36387" spans="1:2" x14ac:dyDescent="0.2">
      <c r="A36387" s="1" t="s">
        <v>348947</v>
      </c>
      <c r="B36387">
        <v>937</v>
      </c>
    </row>
    <row r="36388" spans="1:2" x14ac:dyDescent="0.2">
      <c r="A36388" s="1" t="s">
        <v>348948</v>
      </c>
      <c r="B36388">
        <v>936</v>
      </c>
    </row>
    <row r="36389" spans="1:2" x14ac:dyDescent="0.2">
      <c r="A36389" s="1" t="s">
        <v>348949</v>
      </c>
      <c r="B36389">
        <v>937</v>
      </c>
    </row>
    <row r="36390" spans="1:2" x14ac:dyDescent="0.2">
      <c r="A36390" s="1" t="s">
        <v>348950</v>
      </c>
      <c r="B36390">
        <v>936</v>
      </c>
    </row>
    <row r="36391" spans="1:2" x14ac:dyDescent="0.2">
      <c r="A36391" s="1" t="s">
        <v>348951</v>
      </c>
      <c r="B36391">
        <v>936</v>
      </c>
    </row>
    <row r="36392" spans="1:2" x14ac:dyDescent="0.2">
      <c r="A36392" s="1" t="s">
        <v>348952</v>
      </c>
      <c r="B36392">
        <v>936</v>
      </c>
    </row>
    <row r="36393" spans="1:2" x14ac:dyDescent="0.2">
      <c r="A36393" s="1" t="s">
        <v>348953</v>
      </c>
      <c r="B36393">
        <v>936</v>
      </c>
    </row>
    <row r="36394" spans="1:2" x14ac:dyDescent="0.2">
      <c r="A36394" s="1" t="s">
        <v>348954</v>
      </c>
      <c r="B36394">
        <v>937</v>
      </c>
    </row>
    <row r="36395" spans="1:2" x14ac:dyDescent="0.2">
      <c r="A36395" s="1" t="s">
        <v>348955</v>
      </c>
      <c r="B36395">
        <v>936</v>
      </c>
    </row>
    <row r="36396" spans="1:2" x14ac:dyDescent="0.2">
      <c r="A36396" s="1" t="s">
        <v>348956</v>
      </c>
      <c r="B36396">
        <v>937</v>
      </c>
    </row>
    <row r="36397" spans="1:2" x14ac:dyDescent="0.2">
      <c r="A36397" s="1" t="s">
        <v>348957</v>
      </c>
      <c r="B36397">
        <v>936</v>
      </c>
    </row>
    <row r="36398" spans="1:2" x14ac:dyDescent="0.2">
      <c r="A36398" s="1" t="s">
        <v>348958</v>
      </c>
    </row>
    <row r="36399" spans="1:2" x14ac:dyDescent="0.2">
      <c r="A36399" s="1" t="s">
        <v>348959</v>
      </c>
      <c r="B36399">
        <v>937</v>
      </c>
    </row>
    <row r="36400" spans="1:2" x14ac:dyDescent="0.2">
      <c r="A36400" s="1" t="s">
        <v>348960</v>
      </c>
      <c r="B36400">
        <v>936</v>
      </c>
    </row>
    <row r="36401" spans="1:2" x14ac:dyDescent="0.2">
      <c r="A36401" s="1" t="s">
        <v>348961</v>
      </c>
      <c r="B36401">
        <v>937</v>
      </c>
    </row>
    <row r="36402" spans="1:2" x14ac:dyDescent="0.2">
      <c r="A36402" s="1" t="s">
        <v>348962</v>
      </c>
      <c r="B36402">
        <v>936</v>
      </c>
    </row>
    <row r="36403" spans="1:2" x14ac:dyDescent="0.2">
      <c r="A36403" s="1" t="s">
        <v>348963</v>
      </c>
      <c r="B36403">
        <v>937</v>
      </c>
    </row>
    <row r="36404" spans="1:2" x14ac:dyDescent="0.2">
      <c r="A36404" s="1" t="s">
        <v>348964</v>
      </c>
      <c r="B36404">
        <v>937</v>
      </c>
    </row>
    <row r="36405" spans="1:2" x14ac:dyDescent="0.2">
      <c r="A36405" s="1" t="s">
        <v>348965</v>
      </c>
      <c r="B36405">
        <v>936</v>
      </c>
    </row>
    <row r="36406" spans="1:2" x14ac:dyDescent="0.2">
      <c r="A36406" s="1" t="s">
        <v>348966</v>
      </c>
      <c r="B36406">
        <v>937</v>
      </c>
    </row>
    <row r="36407" spans="1:2" x14ac:dyDescent="0.2">
      <c r="A36407" s="1" t="s">
        <v>348967</v>
      </c>
      <c r="B36407">
        <v>936</v>
      </c>
    </row>
    <row r="36408" spans="1:2" x14ac:dyDescent="0.2">
      <c r="A36408" s="1" t="s">
        <v>348968</v>
      </c>
      <c r="B36408">
        <v>937</v>
      </c>
    </row>
    <row r="36409" spans="1:2" x14ac:dyDescent="0.2">
      <c r="A36409" s="1" t="s">
        <v>348969</v>
      </c>
      <c r="B36409">
        <v>936</v>
      </c>
    </row>
    <row r="36410" spans="1:2" x14ac:dyDescent="0.2">
      <c r="A36410" s="1" t="s">
        <v>348970</v>
      </c>
      <c r="B36410">
        <v>937</v>
      </c>
    </row>
    <row r="36411" spans="1:2" x14ac:dyDescent="0.2">
      <c r="A36411" s="1" t="s">
        <v>348971</v>
      </c>
      <c r="B36411">
        <v>937</v>
      </c>
    </row>
    <row r="36412" spans="1:2" x14ac:dyDescent="0.2">
      <c r="A36412" s="1" t="s">
        <v>348972</v>
      </c>
      <c r="B36412">
        <v>936</v>
      </c>
    </row>
    <row r="36413" spans="1:2" x14ac:dyDescent="0.2">
      <c r="A36413" s="1" t="s">
        <v>348973</v>
      </c>
      <c r="B36413">
        <v>937</v>
      </c>
    </row>
    <row r="36414" spans="1:2" x14ac:dyDescent="0.2">
      <c r="A36414" s="1" t="s">
        <v>348974</v>
      </c>
      <c r="B36414">
        <v>936</v>
      </c>
    </row>
    <row r="36415" spans="1:2" x14ac:dyDescent="0.2">
      <c r="A36415" s="1" t="s">
        <v>348975</v>
      </c>
      <c r="B36415">
        <v>937</v>
      </c>
    </row>
    <row r="36416" spans="1:2" x14ac:dyDescent="0.2">
      <c r="A36416" s="1" t="s">
        <v>348976</v>
      </c>
      <c r="B36416">
        <v>937</v>
      </c>
    </row>
    <row r="36417" spans="1:2" x14ac:dyDescent="0.2">
      <c r="A36417" s="1" t="s">
        <v>348977</v>
      </c>
      <c r="B36417">
        <v>936</v>
      </c>
    </row>
    <row r="36418" spans="1:2" x14ac:dyDescent="0.2">
      <c r="A36418" s="1" t="s">
        <v>348978</v>
      </c>
      <c r="B36418">
        <v>937</v>
      </c>
    </row>
    <row r="36419" spans="1:2" x14ac:dyDescent="0.2">
      <c r="A36419" s="1" t="s">
        <v>348979</v>
      </c>
      <c r="B36419">
        <v>936</v>
      </c>
    </row>
    <row r="36420" spans="1:2" x14ac:dyDescent="0.2">
      <c r="A36420" s="1" t="s">
        <v>348980</v>
      </c>
      <c r="B36420">
        <v>937</v>
      </c>
    </row>
    <row r="36421" spans="1:2" x14ac:dyDescent="0.2">
      <c r="A36421" s="1" t="s">
        <v>348981</v>
      </c>
      <c r="B36421">
        <v>936</v>
      </c>
    </row>
    <row r="36422" spans="1:2" x14ac:dyDescent="0.2">
      <c r="A36422" s="1" t="s">
        <v>348982</v>
      </c>
      <c r="B36422">
        <v>937</v>
      </c>
    </row>
    <row r="36423" spans="1:2" x14ac:dyDescent="0.2">
      <c r="A36423" s="1" t="s">
        <v>348983</v>
      </c>
      <c r="B36423">
        <v>937</v>
      </c>
    </row>
    <row r="36424" spans="1:2" x14ac:dyDescent="0.2">
      <c r="A36424" s="1" t="s">
        <v>348984</v>
      </c>
      <c r="B36424">
        <v>936</v>
      </c>
    </row>
    <row r="36425" spans="1:2" x14ac:dyDescent="0.2">
      <c r="A36425" s="1" t="s">
        <v>348985</v>
      </c>
      <c r="B36425">
        <v>936</v>
      </c>
    </row>
    <row r="36426" spans="1:2" x14ac:dyDescent="0.2">
      <c r="A36426" s="1" t="s">
        <v>348986</v>
      </c>
      <c r="B36426">
        <v>937</v>
      </c>
    </row>
    <row r="36427" spans="1:2" x14ac:dyDescent="0.2">
      <c r="A36427" s="1" t="s">
        <v>348987</v>
      </c>
      <c r="B36427">
        <v>937</v>
      </c>
    </row>
    <row r="36428" spans="1:2" x14ac:dyDescent="0.2">
      <c r="A36428" s="1" t="s">
        <v>348988</v>
      </c>
    </row>
    <row r="36429" spans="1:2" x14ac:dyDescent="0.2">
      <c r="A36429" s="1" t="s">
        <v>348989</v>
      </c>
      <c r="B36429">
        <v>936</v>
      </c>
    </row>
    <row r="36430" spans="1:2" x14ac:dyDescent="0.2">
      <c r="A36430" s="1" t="s">
        <v>348990</v>
      </c>
      <c r="B36430">
        <v>937</v>
      </c>
    </row>
    <row r="36431" spans="1:2" x14ac:dyDescent="0.2">
      <c r="A36431" s="1" t="s">
        <v>348991</v>
      </c>
      <c r="B36431">
        <v>936</v>
      </c>
    </row>
    <row r="36432" spans="1:2" x14ac:dyDescent="0.2">
      <c r="A36432" s="1" t="s">
        <v>348992</v>
      </c>
      <c r="B36432">
        <v>937</v>
      </c>
    </row>
    <row r="36433" spans="1:2" x14ac:dyDescent="0.2">
      <c r="A36433" s="1" t="s">
        <v>348993</v>
      </c>
      <c r="B36433">
        <v>936</v>
      </c>
    </row>
    <row r="36434" spans="1:2" x14ac:dyDescent="0.2">
      <c r="A36434" s="1" t="s">
        <v>348994</v>
      </c>
    </row>
    <row r="36435" spans="1:2" x14ac:dyDescent="0.2">
      <c r="A36435" s="1" t="s">
        <v>348995</v>
      </c>
      <c r="B36435">
        <v>936</v>
      </c>
    </row>
    <row r="36436" spans="1:2" x14ac:dyDescent="0.2">
      <c r="A36436" s="1" t="s">
        <v>348996</v>
      </c>
    </row>
    <row r="36437" spans="1:2" x14ac:dyDescent="0.2">
      <c r="A36437" s="1" t="s">
        <v>348997</v>
      </c>
      <c r="B36437">
        <v>936</v>
      </c>
    </row>
    <row r="36438" spans="1:2" x14ac:dyDescent="0.2">
      <c r="A36438" s="1" t="s">
        <v>348998</v>
      </c>
      <c r="B36438">
        <v>936</v>
      </c>
    </row>
    <row r="36439" spans="1:2" x14ac:dyDescent="0.2">
      <c r="A36439" s="1" t="s">
        <v>348999</v>
      </c>
    </row>
    <row r="36440" spans="1:2" x14ac:dyDescent="0.2">
      <c r="A36440" s="1" t="s">
        <v>349000</v>
      </c>
      <c r="B36440">
        <v>936</v>
      </c>
    </row>
    <row r="36441" spans="1:2" x14ac:dyDescent="0.2">
      <c r="A36441" s="1" t="s">
        <v>349001</v>
      </c>
      <c r="B36441">
        <v>937</v>
      </c>
    </row>
    <row r="36442" spans="1:2" x14ac:dyDescent="0.2">
      <c r="A36442" s="1" t="s">
        <v>349002</v>
      </c>
      <c r="B36442">
        <v>936</v>
      </c>
    </row>
    <row r="36443" spans="1:2" x14ac:dyDescent="0.2">
      <c r="A36443" s="1" t="s">
        <v>349003</v>
      </c>
      <c r="B36443">
        <v>936</v>
      </c>
    </row>
    <row r="36444" spans="1:2" x14ac:dyDescent="0.2">
      <c r="A36444" s="1" t="s">
        <v>349004</v>
      </c>
      <c r="B36444">
        <v>937</v>
      </c>
    </row>
    <row r="36445" spans="1:2" x14ac:dyDescent="0.2">
      <c r="A36445" s="1" t="s">
        <v>349005</v>
      </c>
    </row>
    <row r="36446" spans="1:2" x14ac:dyDescent="0.2">
      <c r="A36446" s="1" t="s">
        <v>349006</v>
      </c>
      <c r="B36446">
        <v>936</v>
      </c>
    </row>
    <row r="36447" spans="1:2" x14ac:dyDescent="0.2">
      <c r="A36447" s="1" t="s">
        <v>349007</v>
      </c>
      <c r="B36447">
        <v>936</v>
      </c>
    </row>
    <row r="36448" spans="1:2" x14ac:dyDescent="0.2">
      <c r="A36448" s="1" t="s">
        <v>349008</v>
      </c>
    </row>
    <row r="36449" spans="1:2" x14ac:dyDescent="0.2">
      <c r="A36449" s="1" t="s">
        <v>349009</v>
      </c>
    </row>
    <row r="36450" spans="1:2" x14ac:dyDescent="0.2">
      <c r="A36450" s="1" t="s">
        <v>349010</v>
      </c>
      <c r="B36450">
        <v>936</v>
      </c>
    </row>
    <row r="36451" spans="1:2" x14ac:dyDescent="0.2">
      <c r="A36451" s="1" t="s">
        <v>349011</v>
      </c>
      <c r="B36451">
        <v>937</v>
      </c>
    </row>
    <row r="36452" spans="1:2" x14ac:dyDescent="0.2">
      <c r="A36452" s="1" t="s">
        <v>349012</v>
      </c>
      <c r="B36452">
        <v>936</v>
      </c>
    </row>
    <row r="36453" spans="1:2" x14ac:dyDescent="0.2">
      <c r="A36453" s="1" t="s">
        <v>349013</v>
      </c>
      <c r="B36453">
        <v>937</v>
      </c>
    </row>
    <row r="36454" spans="1:2" x14ac:dyDescent="0.2">
      <c r="A36454" s="1" t="s">
        <v>349014</v>
      </c>
      <c r="B36454">
        <v>936</v>
      </c>
    </row>
    <row r="36455" spans="1:2" x14ac:dyDescent="0.2">
      <c r="A36455" s="1" t="s">
        <v>349015</v>
      </c>
      <c r="B36455">
        <v>936</v>
      </c>
    </row>
    <row r="36456" spans="1:2" x14ac:dyDescent="0.2">
      <c r="A36456" s="1" t="s">
        <v>349016</v>
      </c>
      <c r="B36456">
        <v>937</v>
      </c>
    </row>
    <row r="36457" spans="1:2" x14ac:dyDescent="0.2">
      <c r="A36457" s="1" t="s">
        <v>349017</v>
      </c>
      <c r="B36457">
        <v>936</v>
      </c>
    </row>
    <row r="36458" spans="1:2" x14ac:dyDescent="0.2">
      <c r="A36458" s="1" t="s">
        <v>349018</v>
      </c>
      <c r="B36458">
        <v>937</v>
      </c>
    </row>
    <row r="36459" spans="1:2" x14ac:dyDescent="0.2">
      <c r="A36459" s="1" t="s">
        <v>349019</v>
      </c>
      <c r="B36459">
        <v>936</v>
      </c>
    </row>
    <row r="36460" spans="1:2" x14ac:dyDescent="0.2">
      <c r="A36460" s="1" t="s">
        <v>349020</v>
      </c>
      <c r="B36460">
        <v>936</v>
      </c>
    </row>
    <row r="36461" spans="1:2" x14ac:dyDescent="0.2">
      <c r="A36461" s="1" t="s">
        <v>349021</v>
      </c>
      <c r="B36461">
        <v>937</v>
      </c>
    </row>
    <row r="36462" spans="1:2" x14ac:dyDescent="0.2">
      <c r="A36462" s="1" t="s">
        <v>349022</v>
      </c>
      <c r="B36462">
        <v>936</v>
      </c>
    </row>
    <row r="36463" spans="1:2" x14ac:dyDescent="0.2">
      <c r="A36463" s="1" t="s">
        <v>349023</v>
      </c>
      <c r="B36463">
        <v>937</v>
      </c>
    </row>
    <row r="36464" spans="1:2" x14ac:dyDescent="0.2">
      <c r="A36464" s="1" t="s">
        <v>349024</v>
      </c>
      <c r="B36464">
        <v>936</v>
      </c>
    </row>
    <row r="36465" spans="1:2" x14ac:dyDescent="0.2">
      <c r="A36465" s="1" t="s">
        <v>349025</v>
      </c>
    </row>
    <row r="36466" spans="1:2" x14ac:dyDescent="0.2">
      <c r="A36466" s="1" t="s">
        <v>349026</v>
      </c>
      <c r="B36466">
        <v>937</v>
      </c>
    </row>
    <row r="36467" spans="1:2" x14ac:dyDescent="0.2">
      <c r="A36467" s="1" t="s">
        <v>349027</v>
      </c>
      <c r="B36467">
        <v>936</v>
      </c>
    </row>
    <row r="36468" spans="1:2" x14ac:dyDescent="0.2">
      <c r="A36468" s="1" t="s">
        <v>349028</v>
      </c>
      <c r="B36468">
        <v>937</v>
      </c>
    </row>
    <row r="36469" spans="1:2" x14ac:dyDescent="0.2">
      <c r="A36469" s="1" t="s">
        <v>349029</v>
      </c>
      <c r="B36469">
        <v>936</v>
      </c>
    </row>
    <row r="36470" spans="1:2" x14ac:dyDescent="0.2">
      <c r="A36470" s="1" t="s">
        <v>349030</v>
      </c>
    </row>
    <row r="36471" spans="1:2" x14ac:dyDescent="0.2">
      <c r="A36471" s="1" t="s">
        <v>349031</v>
      </c>
      <c r="B36471">
        <v>937</v>
      </c>
    </row>
    <row r="36472" spans="1:2" x14ac:dyDescent="0.2">
      <c r="A36472" s="1" t="s">
        <v>349032</v>
      </c>
      <c r="B36472">
        <v>936</v>
      </c>
    </row>
    <row r="36473" spans="1:2" x14ac:dyDescent="0.2">
      <c r="A36473" s="1" t="s">
        <v>349033</v>
      </c>
    </row>
    <row r="36474" spans="1:2" x14ac:dyDescent="0.2">
      <c r="A36474" s="1" t="s">
        <v>349034</v>
      </c>
    </row>
    <row r="36475" spans="1:2" x14ac:dyDescent="0.2">
      <c r="A36475" s="1" t="s">
        <v>349035</v>
      </c>
      <c r="B36475">
        <v>936</v>
      </c>
    </row>
    <row r="36476" spans="1:2" x14ac:dyDescent="0.2">
      <c r="A36476" s="1" t="s">
        <v>349036</v>
      </c>
      <c r="B36476">
        <v>937</v>
      </c>
    </row>
    <row r="36477" spans="1:2" x14ac:dyDescent="0.2">
      <c r="A36477" s="1" t="s">
        <v>349037</v>
      </c>
      <c r="B36477">
        <v>936</v>
      </c>
    </row>
    <row r="36478" spans="1:2" x14ac:dyDescent="0.2">
      <c r="A36478" s="1" t="s">
        <v>349038</v>
      </c>
    </row>
    <row r="36479" spans="1:2" x14ac:dyDescent="0.2">
      <c r="A36479" s="1" t="s">
        <v>349039</v>
      </c>
      <c r="B36479">
        <v>937</v>
      </c>
    </row>
    <row r="36480" spans="1:2" x14ac:dyDescent="0.2">
      <c r="A36480" s="1" t="s">
        <v>349040</v>
      </c>
      <c r="B36480">
        <v>936</v>
      </c>
    </row>
    <row r="36481" spans="1:2" x14ac:dyDescent="0.2">
      <c r="A36481" s="1" t="s">
        <v>349041</v>
      </c>
      <c r="B36481">
        <v>937</v>
      </c>
    </row>
    <row r="36482" spans="1:2" x14ac:dyDescent="0.2">
      <c r="A36482" s="1" t="s">
        <v>349042</v>
      </c>
      <c r="B36482">
        <v>936</v>
      </c>
    </row>
    <row r="36483" spans="1:2" x14ac:dyDescent="0.2">
      <c r="A36483" s="1" t="s">
        <v>349043</v>
      </c>
      <c r="B36483">
        <v>937</v>
      </c>
    </row>
    <row r="36484" spans="1:2" x14ac:dyDescent="0.2">
      <c r="A36484" s="1" t="s">
        <v>349044</v>
      </c>
      <c r="B36484">
        <v>937</v>
      </c>
    </row>
    <row r="36485" spans="1:2" x14ac:dyDescent="0.2">
      <c r="A36485" s="1" t="s">
        <v>349045</v>
      </c>
      <c r="B36485">
        <v>936</v>
      </c>
    </row>
    <row r="36486" spans="1:2" x14ac:dyDescent="0.2">
      <c r="A36486" s="1" t="s">
        <v>349046</v>
      </c>
      <c r="B36486">
        <v>936</v>
      </c>
    </row>
    <row r="36487" spans="1:2" x14ac:dyDescent="0.2">
      <c r="A36487" s="1" t="s">
        <v>349047</v>
      </c>
    </row>
    <row r="36488" spans="1:2" x14ac:dyDescent="0.2">
      <c r="A36488" s="1" t="s">
        <v>349048</v>
      </c>
      <c r="B36488">
        <v>937</v>
      </c>
    </row>
    <row r="36489" spans="1:2" x14ac:dyDescent="0.2">
      <c r="A36489" s="1" t="s">
        <v>349049</v>
      </c>
      <c r="B36489">
        <v>937</v>
      </c>
    </row>
    <row r="36490" spans="1:2" x14ac:dyDescent="0.2">
      <c r="A36490" s="1" t="s">
        <v>349050</v>
      </c>
      <c r="B36490">
        <v>936</v>
      </c>
    </row>
    <row r="36491" spans="1:2" x14ac:dyDescent="0.2">
      <c r="A36491" s="1" t="s">
        <v>349051</v>
      </c>
      <c r="B36491">
        <v>937</v>
      </c>
    </row>
    <row r="36492" spans="1:2" x14ac:dyDescent="0.2">
      <c r="A36492" s="1" t="s">
        <v>349052</v>
      </c>
      <c r="B36492">
        <v>937</v>
      </c>
    </row>
    <row r="36493" spans="1:2" x14ac:dyDescent="0.2">
      <c r="A36493" s="1" t="s">
        <v>349053</v>
      </c>
      <c r="B36493">
        <v>937</v>
      </c>
    </row>
    <row r="36494" spans="1:2" x14ac:dyDescent="0.2">
      <c r="A36494" s="1" t="s">
        <v>349054</v>
      </c>
      <c r="B36494">
        <v>937</v>
      </c>
    </row>
    <row r="36495" spans="1:2" x14ac:dyDescent="0.2">
      <c r="A36495" s="1" t="s">
        <v>349055</v>
      </c>
      <c r="B36495">
        <v>936</v>
      </c>
    </row>
    <row r="36496" spans="1:2" x14ac:dyDescent="0.2">
      <c r="A36496" s="1" t="s">
        <v>349056</v>
      </c>
      <c r="B36496">
        <v>937</v>
      </c>
    </row>
    <row r="36497" spans="1:2" x14ac:dyDescent="0.2">
      <c r="A36497" s="1" t="s">
        <v>349057</v>
      </c>
      <c r="B36497">
        <v>936</v>
      </c>
    </row>
    <row r="36498" spans="1:2" x14ac:dyDescent="0.2">
      <c r="A36498" s="1" t="s">
        <v>349058</v>
      </c>
      <c r="B36498">
        <v>937</v>
      </c>
    </row>
    <row r="36499" spans="1:2" x14ac:dyDescent="0.2">
      <c r="A36499" s="1" t="s">
        <v>349059</v>
      </c>
    </row>
    <row r="36500" spans="1:2" x14ac:dyDescent="0.2">
      <c r="A36500" s="1" t="s">
        <v>349060</v>
      </c>
      <c r="B36500">
        <v>936</v>
      </c>
    </row>
    <row r="36501" spans="1:2" x14ac:dyDescent="0.2">
      <c r="A36501" s="1" t="s">
        <v>349061</v>
      </c>
      <c r="B36501">
        <v>937</v>
      </c>
    </row>
    <row r="36502" spans="1:2" x14ac:dyDescent="0.2">
      <c r="A36502" s="1" t="s">
        <v>349062</v>
      </c>
      <c r="B36502">
        <v>936</v>
      </c>
    </row>
    <row r="36503" spans="1:2" x14ac:dyDescent="0.2">
      <c r="A36503" s="1" t="s">
        <v>349063</v>
      </c>
    </row>
    <row r="36504" spans="1:2" x14ac:dyDescent="0.2">
      <c r="A36504" s="1" t="s">
        <v>349064</v>
      </c>
      <c r="B36504">
        <v>937</v>
      </c>
    </row>
    <row r="36505" spans="1:2" x14ac:dyDescent="0.2">
      <c r="A36505" s="1" t="s">
        <v>349065</v>
      </c>
      <c r="B36505">
        <v>937</v>
      </c>
    </row>
    <row r="36506" spans="1:2" x14ac:dyDescent="0.2">
      <c r="A36506" s="1" t="s">
        <v>349066</v>
      </c>
      <c r="B36506">
        <v>936</v>
      </c>
    </row>
    <row r="36507" spans="1:2" x14ac:dyDescent="0.2">
      <c r="A36507" s="1" t="s">
        <v>349067</v>
      </c>
      <c r="B36507">
        <v>937</v>
      </c>
    </row>
    <row r="36508" spans="1:2" x14ac:dyDescent="0.2">
      <c r="A36508" s="1" t="s">
        <v>349068</v>
      </c>
      <c r="B36508">
        <v>936</v>
      </c>
    </row>
    <row r="36509" spans="1:2" x14ac:dyDescent="0.2">
      <c r="A36509" s="1" t="s">
        <v>349069</v>
      </c>
    </row>
    <row r="36510" spans="1:2" x14ac:dyDescent="0.2">
      <c r="A36510" s="1" t="s">
        <v>349070</v>
      </c>
      <c r="B36510">
        <v>937</v>
      </c>
    </row>
    <row r="36511" spans="1:2" x14ac:dyDescent="0.2">
      <c r="A36511" s="1" t="s">
        <v>349071</v>
      </c>
      <c r="B36511">
        <v>936</v>
      </c>
    </row>
    <row r="36512" spans="1:2" x14ac:dyDescent="0.2">
      <c r="A36512" s="1" t="s">
        <v>349072</v>
      </c>
      <c r="B36512">
        <v>937</v>
      </c>
    </row>
    <row r="36513" spans="1:2" x14ac:dyDescent="0.2">
      <c r="A36513" s="1" t="s">
        <v>349073</v>
      </c>
      <c r="B36513">
        <v>936</v>
      </c>
    </row>
    <row r="36514" spans="1:2" x14ac:dyDescent="0.2">
      <c r="A36514" s="1" t="s">
        <v>349074</v>
      </c>
      <c r="B36514">
        <v>936</v>
      </c>
    </row>
    <row r="36515" spans="1:2" x14ac:dyDescent="0.2">
      <c r="A36515" s="1" t="s">
        <v>349075</v>
      </c>
      <c r="B36515">
        <v>937</v>
      </c>
    </row>
    <row r="36516" spans="1:2" x14ac:dyDescent="0.2">
      <c r="A36516" s="1" t="s">
        <v>349076</v>
      </c>
    </row>
    <row r="36517" spans="1:2" x14ac:dyDescent="0.2">
      <c r="A36517" s="1" t="s">
        <v>349077</v>
      </c>
      <c r="B36517">
        <v>937</v>
      </c>
    </row>
    <row r="36518" spans="1:2" x14ac:dyDescent="0.2">
      <c r="A36518" s="1" t="s">
        <v>349078</v>
      </c>
      <c r="B36518">
        <v>936</v>
      </c>
    </row>
    <row r="36519" spans="1:2" x14ac:dyDescent="0.2">
      <c r="A36519" s="1" t="s">
        <v>349079</v>
      </c>
    </row>
    <row r="36520" spans="1:2" x14ac:dyDescent="0.2">
      <c r="A36520" s="1" t="s">
        <v>349080</v>
      </c>
      <c r="B36520">
        <v>937</v>
      </c>
    </row>
    <row r="36521" spans="1:2" x14ac:dyDescent="0.2">
      <c r="A36521" s="1" t="s">
        <v>349081</v>
      </c>
      <c r="B36521">
        <v>936</v>
      </c>
    </row>
    <row r="36522" spans="1:2" x14ac:dyDescent="0.2">
      <c r="A36522" s="1" t="s">
        <v>349082</v>
      </c>
      <c r="B36522">
        <v>937</v>
      </c>
    </row>
    <row r="36523" spans="1:2" x14ac:dyDescent="0.2">
      <c r="A36523" s="1" t="s">
        <v>349083</v>
      </c>
      <c r="B36523">
        <v>936</v>
      </c>
    </row>
    <row r="36524" spans="1:2" x14ac:dyDescent="0.2">
      <c r="A36524" s="1" t="s">
        <v>349084</v>
      </c>
    </row>
    <row r="36525" spans="1:2" x14ac:dyDescent="0.2">
      <c r="A36525" s="1" t="s">
        <v>349085</v>
      </c>
      <c r="B36525">
        <v>937</v>
      </c>
    </row>
    <row r="36526" spans="1:2" x14ac:dyDescent="0.2">
      <c r="A36526" s="1" t="s">
        <v>349086</v>
      </c>
      <c r="B36526">
        <v>936</v>
      </c>
    </row>
    <row r="36527" spans="1:2" x14ac:dyDescent="0.2">
      <c r="A36527" s="1" t="s">
        <v>349087</v>
      </c>
      <c r="B36527">
        <v>937</v>
      </c>
    </row>
    <row r="36528" spans="1:2" x14ac:dyDescent="0.2">
      <c r="A36528" s="1" t="s">
        <v>349088</v>
      </c>
      <c r="B36528">
        <v>936</v>
      </c>
    </row>
    <row r="36529" spans="1:2" x14ac:dyDescent="0.2">
      <c r="A36529" s="1" t="s">
        <v>349089</v>
      </c>
      <c r="B36529">
        <v>937</v>
      </c>
    </row>
    <row r="36530" spans="1:2" x14ac:dyDescent="0.2">
      <c r="A36530" s="1" t="s">
        <v>349090</v>
      </c>
      <c r="B36530">
        <v>937</v>
      </c>
    </row>
    <row r="36531" spans="1:2" x14ac:dyDescent="0.2">
      <c r="A36531" s="1" t="s">
        <v>349091</v>
      </c>
      <c r="B36531">
        <v>936</v>
      </c>
    </row>
    <row r="36532" spans="1:2" x14ac:dyDescent="0.2">
      <c r="A36532" s="1" t="s">
        <v>349092</v>
      </c>
      <c r="B36532">
        <v>937</v>
      </c>
    </row>
    <row r="36533" spans="1:2" x14ac:dyDescent="0.2">
      <c r="A36533" s="1" t="s">
        <v>349093</v>
      </c>
      <c r="B36533">
        <v>936</v>
      </c>
    </row>
    <row r="36534" spans="1:2" x14ac:dyDescent="0.2">
      <c r="A36534" s="1" t="s">
        <v>349094</v>
      </c>
    </row>
    <row r="36535" spans="1:2" x14ac:dyDescent="0.2">
      <c r="A36535" s="1" t="s">
        <v>349095</v>
      </c>
      <c r="B36535">
        <v>937</v>
      </c>
    </row>
    <row r="36536" spans="1:2" x14ac:dyDescent="0.2">
      <c r="A36536" s="1" t="s">
        <v>349096</v>
      </c>
      <c r="B36536">
        <v>936</v>
      </c>
    </row>
    <row r="36537" spans="1:2" x14ac:dyDescent="0.2">
      <c r="A36537" s="1" t="s">
        <v>349097</v>
      </c>
      <c r="B36537">
        <v>937</v>
      </c>
    </row>
    <row r="36538" spans="1:2" x14ac:dyDescent="0.2">
      <c r="A36538" s="1" t="s">
        <v>349098</v>
      </c>
      <c r="B36538">
        <v>936</v>
      </c>
    </row>
    <row r="36539" spans="1:2" x14ac:dyDescent="0.2">
      <c r="A36539" s="1" t="s">
        <v>349099</v>
      </c>
    </row>
    <row r="36540" spans="1:2" x14ac:dyDescent="0.2">
      <c r="A36540" s="1" t="s">
        <v>349100</v>
      </c>
      <c r="B36540">
        <v>937</v>
      </c>
    </row>
    <row r="36541" spans="1:2" x14ac:dyDescent="0.2">
      <c r="A36541" s="1" t="s">
        <v>349101</v>
      </c>
      <c r="B36541">
        <v>936</v>
      </c>
    </row>
    <row r="36542" spans="1:2" x14ac:dyDescent="0.2">
      <c r="A36542" s="1" t="s">
        <v>349102</v>
      </c>
      <c r="B36542">
        <v>937</v>
      </c>
    </row>
    <row r="36543" spans="1:2" x14ac:dyDescent="0.2">
      <c r="A36543" s="1" t="s">
        <v>349103</v>
      </c>
      <c r="B36543">
        <v>936</v>
      </c>
    </row>
    <row r="36544" spans="1:2" x14ac:dyDescent="0.2">
      <c r="A36544" s="1" t="s">
        <v>349104</v>
      </c>
      <c r="B36544">
        <v>937</v>
      </c>
    </row>
    <row r="36545" spans="1:2" x14ac:dyDescent="0.2">
      <c r="A36545" s="1" t="s">
        <v>349105</v>
      </c>
      <c r="B36545">
        <v>937</v>
      </c>
    </row>
    <row r="36546" spans="1:2" x14ac:dyDescent="0.2">
      <c r="A36546" s="1" t="s">
        <v>349106</v>
      </c>
      <c r="B36546">
        <v>936</v>
      </c>
    </row>
    <row r="36547" spans="1:2" x14ac:dyDescent="0.2">
      <c r="A36547" s="1" t="s">
        <v>349107</v>
      </c>
    </row>
    <row r="36548" spans="1:2" x14ac:dyDescent="0.2">
      <c r="A36548" s="1" t="s">
        <v>349108</v>
      </c>
      <c r="B36548">
        <v>936</v>
      </c>
    </row>
    <row r="36549" spans="1:2" x14ac:dyDescent="0.2">
      <c r="A36549" s="1" t="s">
        <v>349109</v>
      </c>
      <c r="B36549">
        <v>937</v>
      </c>
    </row>
    <row r="36550" spans="1:2" x14ac:dyDescent="0.2">
      <c r="A36550" s="1" t="s">
        <v>349110</v>
      </c>
      <c r="B36550">
        <v>936</v>
      </c>
    </row>
    <row r="36551" spans="1:2" x14ac:dyDescent="0.2">
      <c r="A36551" s="1" t="s">
        <v>349111</v>
      </c>
    </row>
    <row r="36552" spans="1:2" x14ac:dyDescent="0.2">
      <c r="A36552" s="1" t="s">
        <v>349112</v>
      </c>
    </row>
    <row r="36553" spans="1:2" x14ac:dyDescent="0.2">
      <c r="A36553" s="1" t="s">
        <v>349113</v>
      </c>
    </row>
    <row r="36554" spans="1:2" x14ac:dyDescent="0.2">
      <c r="A36554" s="1" t="s">
        <v>349114</v>
      </c>
      <c r="B36554">
        <v>937</v>
      </c>
    </row>
    <row r="36555" spans="1:2" x14ac:dyDescent="0.2">
      <c r="A36555" s="1" t="s">
        <v>349115</v>
      </c>
      <c r="B36555">
        <v>936</v>
      </c>
    </row>
    <row r="36556" spans="1:2" x14ac:dyDescent="0.2">
      <c r="A36556" s="1" t="s">
        <v>349116</v>
      </c>
      <c r="B36556">
        <v>937</v>
      </c>
    </row>
    <row r="36557" spans="1:2" x14ac:dyDescent="0.2">
      <c r="A36557" s="1" t="s">
        <v>349117</v>
      </c>
      <c r="B36557">
        <v>936</v>
      </c>
    </row>
    <row r="36558" spans="1:2" x14ac:dyDescent="0.2">
      <c r="A36558" s="1" t="s">
        <v>349118</v>
      </c>
      <c r="B36558">
        <v>937</v>
      </c>
    </row>
    <row r="36559" spans="1:2" x14ac:dyDescent="0.2">
      <c r="A36559" s="1" t="s">
        <v>349119</v>
      </c>
      <c r="B36559">
        <v>937</v>
      </c>
    </row>
    <row r="36560" spans="1:2" x14ac:dyDescent="0.2">
      <c r="A36560" s="1" t="s">
        <v>349120</v>
      </c>
      <c r="B36560">
        <v>936</v>
      </c>
    </row>
    <row r="36561" spans="1:2" x14ac:dyDescent="0.2">
      <c r="A36561" s="1" t="s">
        <v>349121</v>
      </c>
      <c r="B36561">
        <v>937</v>
      </c>
    </row>
    <row r="36562" spans="1:2" x14ac:dyDescent="0.2">
      <c r="A36562" s="1" t="s">
        <v>349122</v>
      </c>
      <c r="B36562">
        <v>936</v>
      </c>
    </row>
    <row r="36563" spans="1:2" x14ac:dyDescent="0.2">
      <c r="A36563" s="1" t="s">
        <v>349123</v>
      </c>
      <c r="B36563">
        <v>937</v>
      </c>
    </row>
    <row r="36564" spans="1:2" x14ac:dyDescent="0.2">
      <c r="A36564" s="1" t="s">
        <v>349124</v>
      </c>
      <c r="B36564">
        <v>936</v>
      </c>
    </row>
    <row r="36565" spans="1:2" x14ac:dyDescent="0.2">
      <c r="A36565" s="1" t="s">
        <v>349125</v>
      </c>
      <c r="B36565">
        <v>937</v>
      </c>
    </row>
    <row r="36566" spans="1:2" x14ac:dyDescent="0.2">
      <c r="A36566" s="1" t="s">
        <v>349126</v>
      </c>
      <c r="B36566">
        <v>936</v>
      </c>
    </row>
    <row r="36567" spans="1:2" x14ac:dyDescent="0.2">
      <c r="A36567" s="1" t="s">
        <v>349127</v>
      </c>
      <c r="B36567">
        <v>936</v>
      </c>
    </row>
    <row r="36568" spans="1:2" x14ac:dyDescent="0.2">
      <c r="A36568" s="1" t="s">
        <v>349128</v>
      </c>
      <c r="B36568">
        <v>937</v>
      </c>
    </row>
    <row r="36569" spans="1:2" x14ac:dyDescent="0.2">
      <c r="A36569" s="1" t="s">
        <v>349129</v>
      </c>
      <c r="B36569">
        <v>936</v>
      </c>
    </row>
    <row r="36570" spans="1:2" x14ac:dyDescent="0.2">
      <c r="A36570" s="1" t="s">
        <v>349130</v>
      </c>
      <c r="B36570">
        <v>937</v>
      </c>
    </row>
    <row r="36571" spans="1:2" x14ac:dyDescent="0.2">
      <c r="A36571" s="1" t="s">
        <v>349131</v>
      </c>
    </row>
    <row r="36572" spans="1:2" x14ac:dyDescent="0.2">
      <c r="A36572" s="1" t="s">
        <v>349132</v>
      </c>
      <c r="B36572">
        <v>936</v>
      </c>
    </row>
    <row r="36573" spans="1:2" x14ac:dyDescent="0.2">
      <c r="A36573" s="1" t="s">
        <v>349133</v>
      </c>
      <c r="B36573">
        <v>937</v>
      </c>
    </row>
    <row r="36574" spans="1:2" x14ac:dyDescent="0.2">
      <c r="A36574" s="1" t="s">
        <v>349134</v>
      </c>
      <c r="B36574">
        <v>936</v>
      </c>
    </row>
    <row r="36575" spans="1:2" x14ac:dyDescent="0.2">
      <c r="A36575" s="1" t="s">
        <v>349135</v>
      </c>
      <c r="B36575">
        <v>937</v>
      </c>
    </row>
    <row r="36576" spans="1:2" x14ac:dyDescent="0.2">
      <c r="A36576" s="1" t="s">
        <v>349136</v>
      </c>
      <c r="B36576">
        <v>936</v>
      </c>
    </row>
    <row r="36577" spans="1:2" x14ac:dyDescent="0.2">
      <c r="A36577" s="1" t="s">
        <v>349137</v>
      </c>
      <c r="B36577">
        <v>936</v>
      </c>
    </row>
    <row r="36578" spans="1:2" x14ac:dyDescent="0.2">
      <c r="A36578" s="1" t="s">
        <v>349138</v>
      </c>
      <c r="B36578">
        <v>937</v>
      </c>
    </row>
    <row r="36579" spans="1:2" x14ac:dyDescent="0.2">
      <c r="A36579" s="1" t="s">
        <v>349139</v>
      </c>
      <c r="B36579">
        <v>936</v>
      </c>
    </row>
    <row r="36580" spans="1:2" x14ac:dyDescent="0.2">
      <c r="A36580" s="1" t="s">
        <v>349140</v>
      </c>
      <c r="B36580">
        <v>937</v>
      </c>
    </row>
    <row r="36581" spans="1:2" x14ac:dyDescent="0.2">
      <c r="A36581" s="1" t="s">
        <v>349141</v>
      </c>
      <c r="B36581">
        <v>936</v>
      </c>
    </row>
    <row r="36582" spans="1:2" x14ac:dyDescent="0.2">
      <c r="A36582" s="1" t="s">
        <v>349142</v>
      </c>
      <c r="B36582">
        <v>937</v>
      </c>
    </row>
    <row r="36583" spans="1:2" x14ac:dyDescent="0.2">
      <c r="A36583" s="1" t="s">
        <v>349143</v>
      </c>
      <c r="B36583">
        <v>936</v>
      </c>
    </row>
    <row r="36584" spans="1:2" x14ac:dyDescent="0.2">
      <c r="A36584" s="1" t="s">
        <v>349144</v>
      </c>
    </row>
    <row r="36585" spans="1:2" x14ac:dyDescent="0.2">
      <c r="A36585" s="1" t="s">
        <v>349145</v>
      </c>
      <c r="B36585">
        <v>937</v>
      </c>
    </row>
    <row r="36586" spans="1:2" x14ac:dyDescent="0.2">
      <c r="A36586" s="1" t="s">
        <v>349146</v>
      </c>
      <c r="B36586">
        <v>936</v>
      </c>
    </row>
    <row r="36587" spans="1:2" x14ac:dyDescent="0.2">
      <c r="A36587" s="1" t="s">
        <v>349147</v>
      </c>
      <c r="B36587">
        <v>937</v>
      </c>
    </row>
    <row r="36588" spans="1:2" x14ac:dyDescent="0.2">
      <c r="A36588" s="1" t="s">
        <v>349148</v>
      </c>
      <c r="B36588">
        <v>936</v>
      </c>
    </row>
    <row r="36589" spans="1:2" x14ac:dyDescent="0.2">
      <c r="A36589" s="1" t="s">
        <v>349149</v>
      </c>
    </row>
    <row r="36590" spans="1:2" x14ac:dyDescent="0.2">
      <c r="A36590" s="1" t="s">
        <v>349150</v>
      </c>
      <c r="B36590">
        <v>936</v>
      </c>
    </row>
    <row r="36591" spans="1:2" x14ac:dyDescent="0.2">
      <c r="A36591" s="1" t="s">
        <v>349151</v>
      </c>
    </row>
    <row r="36592" spans="1:2" x14ac:dyDescent="0.2">
      <c r="A36592" s="1" t="s">
        <v>349152</v>
      </c>
      <c r="B36592">
        <v>937</v>
      </c>
    </row>
    <row r="36593" spans="1:2" x14ac:dyDescent="0.2">
      <c r="A36593" s="1" t="s">
        <v>349153</v>
      </c>
      <c r="B36593">
        <v>936</v>
      </c>
    </row>
    <row r="36594" spans="1:2" x14ac:dyDescent="0.2">
      <c r="A36594" s="1" t="s">
        <v>349154</v>
      </c>
      <c r="B36594">
        <v>937</v>
      </c>
    </row>
    <row r="36595" spans="1:2" x14ac:dyDescent="0.2">
      <c r="A36595" s="1" t="s">
        <v>349155</v>
      </c>
      <c r="B36595">
        <v>936</v>
      </c>
    </row>
    <row r="36596" spans="1:2" x14ac:dyDescent="0.2">
      <c r="A36596" s="1" t="s">
        <v>349156</v>
      </c>
    </row>
    <row r="36597" spans="1:2" x14ac:dyDescent="0.2">
      <c r="A36597" s="1" t="s">
        <v>349157</v>
      </c>
      <c r="B36597">
        <v>937</v>
      </c>
    </row>
    <row r="36598" spans="1:2" x14ac:dyDescent="0.2">
      <c r="A36598" s="1" t="s">
        <v>349158</v>
      </c>
    </row>
    <row r="36599" spans="1:2" x14ac:dyDescent="0.2">
      <c r="A36599" s="1" t="s">
        <v>349159</v>
      </c>
      <c r="B36599">
        <v>937</v>
      </c>
    </row>
    <row r="36600" spans="1:2" x14ac:dyDescent="0.2">
      <c r="A36600" s="1" t="s">
        <v>349160</v>
      </c>
    </row>
    <row r="36601" spans="1:2" x14ac:dyDescent="0.2">
      <c r="A36601" s="1" t="s">
        <v>349161</v>
      </c>
      <c r="B36601">
        <v>936</v>
      </c>
    </row>
    <row r="36602" spans="1:2" x14ac:dyDescent="0.2">
      <c r="A36602" s="1" t="s">
        <v>349162</v>
      </c>
      <c r="B36602">
        <v>937</v>
      </c>
    </row>
    <row r="36603" spans="1:2" x14ac:dyDescent="0.2">
      <c r="A36603" s="1" t="s">
        <v>349163</v>
      </c>
      <c r="B36603">
        <v>936</v>
      </c>
    </row>
    <row r="36604" spans="1:2" x14ac:dyDescent="0.2">
      <c r="A36604" s="1" t="s">
        <v>349164</v>
      </c>
    </row>
    <row r="36605" spans="1:2" x14ac:dyDescent="0.2">
      <c r="A36605" s="1" t="s">
        <v>349165</v>
      </c>
      <c r="B36605">
        <v>936</v>
      </c>
    </row>
    <row r="36606" spans="1:2" x14ac:dyDescent="0.2">
      <c r="A36606" s="1" t="s">
        <v>349166</v>
      </c>
    </row>
    <row r="36607" spans="1:2" x14ac:dyDescent="0.2">
      <c r="A36607" s="1" t="s">
        <v>349167</v>
      </c>
      <c r="B36607">
        <v>937</v>
      </c>
    </row>
    <row r="36608" spans="1:2" x14ac:dyDescent="0.2">
      <c r="A36608" s="1" t="s">
        <v>349168</v>
      </c>
      <c r="B36608">
        <v>936</v>
      </c>
    </row>
    <row r="36609" spans="1:2" x14ac:dyDescent="0.2">
      <c r="A36609" s="1" t="s">
        <v>349169</v>
      </c>
    </row>
    <row r="36610" spans="1:2" x14ac:dyDescent="0.2">
      <c r="A36610" s="1" t="s">
        <v>349170</v>
      </c>
      <c r="B36610">
        <v>936</v>
      </c>
    </row>
    <row r="36611" spans="1:2" x14ac:dyDescent="0.2">
      <c r="A36611" s="1" t="s">
        <v>349171</v>
      </c>
    </row>
    <row r="36612" spans="1:2" x14ac:dyDescent="0.2">
      <c r="A36612" s="1" t="s">
        <v>349172</v>
      </c>
      <c r="B36612">
        <v>936</v>
      </c>
    </row>
    <row r="36613" spans="1:2" x14ac:dyDescent="0.2">
      <c r="A36613" s="1" t="s">
        <v>349173</v>
      </c>
    </row>
    <row r="36614" spans="1:2" x14ac:dyDescent="0.2">
      <c r="A36614" s="1" t="s">
        <v>349174</v>
      </c>
    </row>
    <row r="36615" spans="1:2" x14ac:dyDescent="0.2">
      <c r="A36615" s="1" t="s">
        <v>349175</v>
      </c>
      <c r="B36615">
        <v>936</v>
      </c>
    </row>
    <row r="36616" spans="1:2" x14ac:dyDescent="0.2">
      <c r="A36616" s="1" t="s">
        <v>349176</v>
      </c>
    </row>
    <row r="36617" spans="1:2" x14ac:dyDescent="0.2">
      <c r="A36617" s="1" t="s">
        <v>349177</v>
      </c>
      <c r="B36617">
        <v>936</v>
      </c>
    </row>
    <row r="36618" spans="1:2" x14ac:dyDescent="0.2">
      <c r="A36618" s="1" t="s">
        <v>349178</v>
      </c>
    </row>
    <row r="36619" spans="1:2" x14ac:dyDescent="0.2">
      <c r="A36619" s="1" t="s">
        <v>349179</v>
      </c>
      <c r="B36619">
        <v>937</v>
      </c>
    </row>
    <row r="36620" spans="1:2" x14ac:dyDescent="0.2">
      <c r="A36620" s="1" t="s">
        <v>349180</v>
      </c>
    </row>
    <row r="36621" spans="1:2" x14ac:dyDescent="0.2">
      <c r="A36621" s="1" t="s">
        <v>349181</v>
      </c>
      <c r="B36621">
        <v>936</v>
      </c>
    </row>
    <row r="36622" spans="1:2" x14ac:dyDescent="0.2">
      <c r="A36622" s="1" t="s">
        <v>349182</v>
      </c>
      <c r="B36622">
        <v>936</v>
      </c>
    </row>
    <row r="36623" spans="1:2" x14ac:dyDescent="0.2">
      <c r="A36623" s="1" t="s">
        <v>349183</v>
      </c>
    </row>
    <row r="36624" spans="1:2" x14ac:dyDescent="0.2">
      <c r="A36624" s="1" t="s">
        <v>349184</v>
      </c>
      <c r="B36624">
        <v>937</v>
      </c>
    </row>
    <row r="36625" spans="1:2" x14ac:dyDescent="0.2">
      <c r="A36625" s="1" t="s">
        <v>349185</v>
      </c>
      <c r="B36625">
        <v>937</v>
      </c>
    </row>
    <row r="36626" spans="1:2" x14ac:dyDescent="0.2">
      <c r="A36626" s="1" t="s">
        <v>349186</v>
      </c>
      <c r="B36626">
        <v>936</v>
      </c>
    </row>
    <row r="36627" spans="1:2" x14ac:dyDescent="0.2">
      <c r="A36627" s="1" t="s">
        <v>349187</v>
      </c>
      <c r="B36627">
        <v>937</v>
      </c>
    </row>
    <row r="36628" spans="1:2" x14ac:dyDescent="0.2">
      <c r="A36628" s="1" t="s">
        <v>349188</v>
      </c>
      <c r="B36628">
        <v>936</v>
      </c>
    </row>
    <row r="36629" spans="1:2" x14ac:dyDescent="0.2">
      <c r="A36629" s="1" t="s">
        <v>349189</v>
      </c>
    </row>
    <row r="36630" spans="1:2" x14ac:dyDescent="0.2">
      <c r="A36630" s="1" t="s">
        <v>349190</v>
      </c>
      <c r="B36630">
        <v>936</v>
      </c>
    </row>
    <row r="36631" spans="1:2" x14ac:dyDescent="0.2">
      <c r="A36631" s="1" t="s">
        <v>349191</v>
      </c>
    </row>
    <row r="36632" spans="1:2" x14ac:dyDescent="0.2">
      <c r="A36632" s="1" t="s">
        <v>349192</v>
      </c>
      <c r="B36632">
        <v>937</v>
      </c>
    </row>
    <row r="36633" spans="1:2" x14ac:dyDescent="0.2">
      <c r="A36633" s="1" t="s">
        <v>349193</v>
      </c>
      <c r="B36633">
        <v>936</v>
      </c>
    </row>
    <row r="36634" spans="1:2" x14ac:dyDescent="0.2">
      <c r="A36634" s="1" t="s">
        <v>349194</v>
      </c>
      <c r="B36634">
        <v>937</v>
      </c>
    </row>
    <row r="36635" spans="1:2" x14ac:dyDescent="0.2">
      <c r="A36635" s="1" t="s">
        <v>349195</v>
      </c>
      <c r="B36635">
        <v>936</v>
      </c>
    </row>
    <row r="36636" spans="1:2" x14ac:dyDescent="0.2">
      <c r="A36636" s="1" t="s">
        <v>349196</v>
      </c>
    </row>
    <row r="36637" spans="1:2" x14ac:dyDescent="0.2">
      <c r="A36637" s="1" t="s">
        <v>349197</v>
      </c>
      <c r="B36637">
        <v>937</v>
      </c>
    </row>
    <row r="36638" spans="1:2" x14ac:dyDescent="0.2">
      <c r="A36638" s="1" t="s">
        <v>349198</v>
      </c>
      <c r="B36638">
        <v>936</v>
      </c>
    </row>
    <row r="36639" spans="1:2" x14ac:dyDescent="0.2">
      <c r="A36639" s="1" t="s">
        <v>349199</v>
      </c>
      <c r="B36639">
        <v>937</v>
      </c>
    </row>
    <row r="36640" spans="1:2" x14ac:dyDescent="0.2">
      <c r="A36640" s="1" t="s">
        <v>349200</v>
      </c>
      <c r="B36640">
        <v>936</v>
      </c>
    </row>
    <row r="36641" spans="1:2" x14ac:dyDescent="0.2">
      <c r="A36641" s="1" t="s">
        <v>349201</v>
      </c>
    </row>
    <row r="36642" spans="1:2" x14ac:dyDescent="0.2">
      <c r="A36642" s="1" t="s">
        <v>349202</v>
      </c>
      <c r="B36642">
        <v>936</v>
      </c>
    </row>
    <row r="36643" spans="1:2" x14ac:dyDescent="0.2">
      <c r="A36643" s="1" t="s">
        <v>349203</v>
      </c>
    </row>
    <row r="36644" spans="1:2" x14ac:dyDescent="0.2">
      <c r="A36644" s="1" t="s">
        <v>349204</v>
      </c>
      <c r="B36644">
        <v>937</v>
      </c>
    </row>
    <row r="36645" spans="1:2" x14ac:dyDescent="0.2">
      <c r="A36645" s="1" t="s">
        <v>349205</v>
      </c>
    </row>
    <row r="36646" spans="1:2" x14ac:dyDescent="0.2">
      <c r="A36646" s="1" t="s">
        <v>349206</v>
      </c>
      <c r="B36646">
        <v>936</v>
      </c>
    </row>
    <row r="36647" spans="1:2" x14ac:dyDescent="0.2">
      <c r="A36647" s="1" t="s">
        <v>349207</v>
      </c>
      <c r="B36647">
        <v>936</v>
      </c>
    </row>
    <row r="36648" spans="1:2" x14ac:dyDescent="0.2">
      <c r="A36648" s="1" t="s">
        <v>349208</v>
      </c>
    </row>
    <row r="36649" spans="1:2" x14ac:dyDescent="0.2">
      <c r="A36649" s="1" t="s">
        <v>349209</v>
      </c>
    </row>
    <row r="36650" spans="1:2" x14ac:dyDescent="0.2">
      <c r="A36650" s="1" t="s">
        <v>349210</v>
      </c>
      <c r="B36650">
        <v>936</v>
      </c>
    </row>
    <row r="36651" spans="1:2" x14ac:dyDescent="0.2">
      <c r="A36651" s="1" t="s">
        <v>349211</v>
      </c>
    </row>
    <row r="36652" spans="1:2" x14ac:dyDescent="0.2">
      <c r="A36652" s="1" t="s">
        <v>349212</v>
      </c>
      <c r="B36652">
        <v>937</v>
      </c>
    </row>
    <row r="36653" spans="1:2" x14ac:dyDescent="0.2">
      <c r="A36653" s="1" t="s">
        <v>349213</v>
      </c>
      <c r="B36653">
        <v>937</v>
      </c>
    </row>
    <row r="36654" spans="1:2" x14ac:dyDescent="0.2">
      <c r="A36654" s="1" t="s">
        <v>349214</v>
      </c>
      <c r="B36654">
        <v>936</v>
      </c>
    </row>
    <row r="36655" spans="1:2" x14ac:dyDescent="0.2">
      <c r="A36655" s="1" t="s">
        <v>349215</v>
      </c>
      <c r="B36655">
        <v>936</v>
      </c>
    </row>
    <row r="36656" spans="1:2" x14ac:dyDescent="0.2">
      <c r="A36656" s="1" t="s">
        <v>349216</v>
      </c>
    </row>
    <row r="36657" spans="1:2" x14ac:dyDescent="0.2">
      <c r="A36657" s="1" t="s">
        <v>349217</v>
      </c>
      <c r="B36657">
        <v>936</v>
      </c>
    </row>
    <row r="36658" spans="1:2" x14ac:dyDescent="0.2">
      <c r="A36658" s="1" t="s">
        <v>349218</v>
      </c>
    </row>
    <row r="36659" spans="1:2" x14ac:dyDescent="0.2">
      <c r="A36659" s="1" t="s">
        <v>349219</v>
      </c>
    </row>
    <row r="36660" spans="1:2" x14ac:dyDescent="0.2">
      <c r="A36660" s="1" t="s">
        <v>349220</v>
      </c>
      <c r="B36660">
        <v>936</v>
      </c>
    </row>
    <row r="36661" spans="1:2" x14ac:dyDescent="0.2">
      <c r="A36661" s="1" t="s">
        <v>349221</v>
      </c>
    </row>
    <row r="36662" spans="1:2" x14ac:dyDescent="0.2">
      <c r="A36662" s="1" t="s">
        <v>349222</v>
      </c>
      <c r="B36662">
        <v>936</v>
      </c>
    </row>
    <row r="36663" spans="1:2" x14ac:dyDescent="0.2">
      <c r="A36663" s="1" t="s">
        <v>349223</v>
      </c>
      <c r="B36663">
        <v>937</v>
      </c>
    </row>
    <row r="36664" spans="1:2" x14ac:dyDescent="0.2">
      <c r="A36664" s="1" t="s">
        <v>349224</v>
      </c>
      <c r="B36664">
        <v>936</v>
      </c>
    </row>
    <row r="36665" spans="1:2" x14ac:dyDescent="0.2">
      <c r="A36665" s="1" t="s">
        <v>349225</v>
      </c>
      <c r="B36665">
        <v>936</v>
      </c>
    </row>
    <row r="36666" spans="1:2" x14ac:dyDescent="0.2">
      <c r="A36666" s="1" t="s">
        <v>349226</v>
      </c>
      <c r="B36666">
        <v>937</v>
      </c>
    </row>
    <row r="36667" spans="1:2" x14ac:dyDescent="0.2">
      <c r="A36667" s="1" t="s">
        <v>349227</v>
      </c>
      <c r="B36667">
        <v>936</v>
      </c>
    </row>
    <row r="36668" spans="1:2" x14ac:dyDescent="0.2">
      <c r="A36668" s="1" t="s">
        <v>349228</v>
      </c>
      <c r="B36668">
        <v>936</v>
      </c>
    </row>
    <row r="36669" spans="1:2" x14ac:dyDescent="0.2">
      <c r="A36669" s="1" t="s">
        <v>349229</v>
      </c>
      <c r="B36669">
        <v>936</v>
      </c>
    </row>
    <row r="36670" spans="1:2" x14ac:dyDescent="0.2">
      <c r="A36670" s="1" t="s">
        <v>349230</v>
      </c>
      <c r="B36670">
        <v>936</v>
      </c>
    </row>
    <row r="36671" spans="1:2" x14ac:dyDescent="0.2">
      <c r="A36671" s="1" t="s">
        <v>349231</v>
      </c>
      <c r="B36671">
        <v>937</v>
      </c>
    </row>
    <row r="36672" spans="1:2" x14ac:dyDescent="0.2">
      <c r="A36672" s="1" t="s">
        <v>349232</v>
      </c>
      <c r="B36672">
        <v>936</v>
      </c>
    </row>
    <row r="36673" spans="1:2" x14ac:dyDescent="0.2">
      <c r="A36673" s="1" t="s">
        <v>349233</v>
      </c>
      <c r="B36673">
        <v>937</v>
      </c>
    </row>
    <row r="36674" spans="1:2" x14ac:dyDescent="0.2">
      <c r="A36674" s="1" t="s">
        <v>349234</v>
      </c>
    </row>
    <row r="36675" spans="1:2" x14ac:dyDescent="0.2">
      <c r="A36675" s="1" t="s">
        <v>349235</v>
      </c>
      <c r="B36675">
        <v>936</v>
      </c>
    </row>
    <row r="36676" spans="1:2" x14ac:dyDescent="0.2">
      <c r="A36676" s="1" t="s">
        <v>349236</v>
      </c>
      <c r="B36676">
        <v>937</v>
      </c>
    </row>
    <row r="36677" spans="1:2" x14ac:dyDescent="0.2">
      <c r="A36677" s="1" t="s">
        <v>349237</v>
      </c>
      <c r="B36677">
        <v>936</v>
      </c>
    </row>
    <row r="36678" spans="1:2" x14ac:dyDescent="0.2">
      <c r="A36678" s="1" t="s">
        <v>349238</v>
      </c>
      <c r="B36678">
        <v>937</v>
      </c>
    </row>
    <row r="36679" spans="1:2" x14ac:dyDescent="0.2">
      <c r="A36679" s="1" t="s">
        <v>349239</v>
      </c>
      <c r="B36679">
        <v>936</v>
      </c>
    </row>
    <row r="36680" spans="1:2" x14ac:dyDescent="0.2">
      <c r="A36680" s="1" t="s">
        <v>349240</v>
      </c>
      <c r="B36680">
        <v>936</v>
      </c>
    </row>
    <row r="36681" spans="1:2" x14ac:dyDescent="0.2">
      <c r="A36681" s="1" t="s">
        <v>349241</v>
      </c>
      <c r="B36681">
        <v>937</v>
      </c>
    </row>
    <row r="36682" spans="1:2" x14ac:dyDescent="0.2">
      <c r="A36682" s="1" t="s">
        <v>349242</v>
      </c>
      <c r="B36682">
        <v>936</v>
      </c>
    </row>
    <row r="36683" spans="1:2" x14ac:dyDescent="0.2">
      <c r="A36683" s="1" t="s">
        <v>349243</v>
      </c>
      <c r="B36683">
        <v>937</v>
      </c>
    </row>
    <row r="36684" spans="1:2" x14ac:dyDescent="0.2">
      <c r="A36684" s="1" t="s">
        <v>349244</v>
      </c>
      <c r="B36684">
        <v>936</v>
      </c>
    </row>
    <row r="36685" spans="1:2" x14ac:dyDescent="0.2">
      <c r="A36685" s="1" t="s">
        <v>349245</v>
      </c>
    </row>
    <row r="36686" spans="1:2" x14ac:dyDescent="0.2">
      <c r="A36686" s="1" t="s">
        <v>349246</v>
      </c>
      <c r="B36686">
        <v>936</v>
      </c>
    </row>
    <row r="36687" spans="1:2" x14ac:dyDescent="0.2">
      <c r="A36687" s="1" t="s">
        <v>349247</v>
      </c>
      <c r="B36687">
        <v>936</v>
      </c>
    </row>
    <row r="36688" spans="1:2" x14ac:dyDescent="0.2">
      <c r="A36688" s="1" t="s">
        <v>349248</v>
      </c>
    </row>
    <row r="36689" spans="1:2" x14ac:dyDescent="0.2">
      <c r="A36689" s="1" t="s">
        <v>349249</v>
      </c>
      <c r="B36689">
        <v>936</v>
      </c>
    </row>
    <row r="36690" spans="1:2" x14ac:dyDescent="0.2">
      <c r="A36690" s="1" t="s">
        <v>349250</v>
      </c>
      <c r="B36690">
        <v>937</v>
      </c>
    </row>
    <row r="36691" spans="1:2" x14ac:dyDescent="0.2">
      <c r="A36691" s="1" t="s">
        <v>349251</v>
      </c>
      <c r="B36691">
        <v>936</v>
      </c>
    </row>
    <row r="36692" spans="1:2" x14ac:dyDescent="0.2">
      <c r="A36692" s="1" t="s">
        <v>349252</v>
      </c>
    </row>
    <row r="36693" spans="1:2" x14ac:dyDescent="0.2">
      <c r="A36693" s="1" t="s">
        <v>349253</v>
      </c>
      <c r="B36693">
        <v>937</v>
      </c>
    </row>
    <row r="36694" spans="1:2" x14ac:dyDescent="0.2">
      <c r="A36694" s="1" t="s">
        <v>349254</v>
      </c>
      <c r="B36694">
        <v>936</v>
      </c>
    </row>
    <row r="36695" spans="1:2" x14ac:dyDescent="0.2">
      <c r="A36695" s="1" t="s">
        <v>349255</v>
      </c>
      <c r="B36695">
        <v>937</v>
      </c>
    </row>
    <row r="36696" spans="1:2" x14ac:dyDescent="0.2">
      <c r="A36696" s="1" t="s">
        <v>349256</v>
      </c>
      <c r="B36696">
        <v>936</v>
      </c>
    </row>
    <row r="36697" spans="1:2" x14ac:dyDescent="0.2">
      <c r="A36697" s="1" t="s">
        <v>349257</v>
      </c>
      <c r="B36697">
        <v>936</v>
      </c>
    </row>
    <row r="36698" spans="1:2" x14ac:dyDescent="0.2">
      <c r="A36698" s="1" t="s">
        <v>349258</v>
      </c>
    </row>
    <row r="36699" spans="1:2" x14ac:dyDescent="0.2">
      <c r="A36699" s="1" t="s">
        <v>349259</v>
      </c>
      <c r="B36699">
        <v>937</v>
      </c>
    </row>
    <row r="36700" spans="1:2" x14ac:dyDescent="0.2">
      <c r="A36700" s="1" t="s">
        <v>349260</v>
      </c>
      <c r="B36700">
        <v>937</v>
      </c>
    </row>
    <row r="36701" spans="1:2" x14ac:dyDescent="0.2">
      <c r="A36701" s="1" t="s">
        <v>349261</v>
      </c>
    </row>
    <row r="36702" spans="1:2" x14ac:dyDescent="0.2">
      <c r="A36702" s="1" t="s">
        <v>349262</v>
      </c>
      <c r="B36702">
        <v>936</v>
      </c>
    </row>
    <row r="36703" spans="1:2" x14ac:dyDescent="0.2">
      <c r="A36703" s="1" t="s">
        <v>349263</v>
      </c>
    </row>
    <row r="36704" spans="1:2" x14ac:dyDescent="0.2">
      <c r="A36704" s="1" t="s">
        <v>349264</v>
      </c>
      <c r="B36704">
        <v>936</v>
      </c>
    </row>
    <row r="36705" spans="1:2" x14ac:dyDescent="0.2">
      <c r="A36705" s="1" t="s">
        <v>349265</v>
      </c>
    </row>
    <row r="36706" spans="1:2" x14ac:dyDescent="0.2">
      <c r="A36706" s="1" t="s">
        <v>349266</v>
      </c>
      <c r="B36706">
        <v>937</v>
      </c>
    </row>
    <row r="36707" spans="1:2" x14ac:dyDescent="0.2">
      <c r="A36707" s="1" t="s">
        <v>349267</v>
      </c>
      <c r="B36707">
        <v>936</v>
      </c>
    </row>
    <row r="36708" spans="1:2" x14ac:dyDescent="0.2">
      <c r="A36708" s="1" t="s">
        <v>349268</v>
      </c>
    </row>
    <row r="36709" spans="1:2" x14ac:dyDescent="0.2">
      <c r="A36709" s="1" t="s">
        <v>349269</v>
      </c>
      <c r="B36709">
        <v>936</v>
      </c>
    </row>
    <row r="36710" spans="1:2" x14ac:dyDescent="0.2">
      <c r="A36710" s="1" t="s">
        <v>349270</v>
      </c>
    </row>
    <row r="36711" spans="1:2" x14ac:dyDescent="0.2">
      <c r="A36711" s="1" t="s">
        <v>349271</v>
      </c>
      <c r="B36711">
        <v>937</v>
      </c>
    </row>
    <row r="36712" spans="1:2" x14ac:dyDescent="0.2">
      <c r="A36712" s="1" t="s">
        <v>349272</v>
      </c>
      <c r="B36712">
        <v>937</v>
      </c>
    </row>
    <row r="36713" spans="1:2" x14ac:dyDescent="0.2">
      <c r="A36713" s="1" t="s">
        <v>349273</v>
      </c>
      <c r="B36713">
        <v>936</v>
      </c>
    </row>
    <row r="36714" spans="1:2" x14ac:dyDescent="0.2">
      <c r="A36714" s="1" t="s">
        <v>349274</v>
      </c>
      <c r="B36714">
        <v>936</v>
      </c>
    </row>
    <row r="36715" spans="1:2" x14ac:dyDescent="0.2">
      <c r="A36715" s="1" t="s">
        <v>349275</v>
      </c>
    </row>
    <row r="36716" spans="1:2" x14ac:dyDescent="0.2">
      <c r="A36716" s="1" t="s">
        <v>349276</v>
      </c>
      <c r="B36716">
        <v>937</v>
      </c>
    </row>
    <row r="36717" spans="1:2" x14ac:dyDescent="0.2">
      <c r="A36717" s="1" t="s">
        <v>349277</v>
      </c>
      <c r="B36717">
        <v>937</v>
      </c>
    </row>
    <row r="36718" spans="1:2" x14ac:dyDescent="0.2">
      <c r="A36718" s="1" t="s">
        <v>349278</v>
      </c>
      <c r="B36718">
        <v>936</v>
      </c>
    </row>
    <row r="36719" spans="1:2" x14ac:dyDescent="0.2">
      <c r="A36719" s="1" t="s">
        <v>349279</v>
      </c>
      <c r="B36719">
        <v>937</v>
      </c>
    </row>
    <row r="36720" spans="1:2" x14ac:dyDescent="0.2">
      <c r="A36720" s="1" t="s">
        <v>349280</v>
      </c>
      <c r="B36720">
        <v>936</v>
      </c>
    </row>
    <row r="36721" spans="1:2" x14ac:dyDescent="0.2">
      <c r="A36721" s="1" t="s">
        <v>349281</v>
      </c>
      <c r="B36721">
        <v>937</v>
      </c>
    </row>
    <row r="36722" spans="1:2" x14ac:dyDescent="0.2">
      <c r="A36722" s="1" t="s">
        <v>349282</v>
      </c>
      <c r="B36722">
        <v>936</v>
      </c>
    </row>
    <row r="36723" spans="1:2" x14ac:dyDescent="0.2">
      <c r="A36723" s="1" t="s">
        <v>349283</v>
      </c>
    </row>
    <row r="36724" spans="1:2" x14ac:dyDescent="0.2">
      <c r="A36724" s="1" t="s">
        <v>349284</v>
      </c>
      <c r="B36724">
        <v>937</v>
      </c>
    </row>
    <row r="36725" spans="1:2" x14ac:dyDescent="0.2">
      <c r="A36725" s="1" t="s">
        <v>349285</v>
      </c>
      <c r="B36725">
        <v>936</v>
      </c>
    </row>
    <row r="36726" spans="1:2" x14ac:dyDescent="0.2">
      <c r="A36726" s="1" t="s">
        <v>349286</v>
      </c>
      <c r="B36726">
        <v>937</v>
      </c>
    </row>
    <row r="36727" spans="1:2" x14ac:dyDescent="0.2">
      <c r="A36727" s="1" t="s">
        <v>349287</v>
      </c>
      <c r="B36727">
        <v>936</v>
      </c>
    </row>
    <row r="36728" spans="1:2" x14ac:dyDescent="0.2">
      <c r="A36728" s="1" t="s">
        <v>349288</v>
      </c>
    </row>
    <row r="36729" spans="1:2" x14ac:dyDescent="0.2">
      <c r="A36729" s="1" t="s">
        <v>349289</v>
      </c>
      <c r="B36729">
        <v>937</v>
      </c>
    </row>
    <row r="36730" spans="1:2" x14ac:dyDescent="0.2">
      <c r="A36730" s="1" t="s">
        <v>349290</v>
      </c>
      <c r="B36730">
        <v>936</v>
      </c>
    </row>
    <row r="36731" spans="1:2" x14ac:dyDescent="0.2">
      <c r="A36731" s="1" t="s">
        <v>349291</v>
      </c>
      <c r="B36731">
        <v>937</v>
      </c>
    </row>
    <row r="36732" spans="1:2" x14ac:dyDescent="0.2">
      <c r="A36732" s="1" t="s">
        <v>349292</v>
      </c>
      <c r="B36732">
        <v>936</v>
      </c>
    </row>
    <row r="36733" spans="1:2" x14ac:dyDescent="0.2">
      <c r="A36733" s="1" t="s">
        <v>349293</v>
      </c>
    </row>
    <row r="36734" spans="1:2" x14ac:dyDescent="0.2">
      <c r="A36734" s="1" t="s">
        <v>349294</v>
      </c>
      <c r="B36734">
        <v>936</v>
      </c>
    </row>
    <row r="36735" spans="1:2" x14ac:dyDescent="0.2">
      <c r="A36735" s="1" t="s">
        <v>349295</v>
      </c>
      <c r="B36735">
        <v>936</v>
      </c>
    </row>
    <row r="36736" spans="1:2" x14ac:dyDescent="0.2">
      <c r="A36736" s="1" t="s">
        <v>349296</v>
      </c>
      <c r="B36736">
        <v>937</v>
      </c>
    </row>
    <row r="36737" spans="1:2" x14ac:dyDescent="0.2">
      <c r="A36737" s="1" t="s">
        <v>349297</v>
      </c>
      <c r="B36737">
        <v>936</v>
      </c>
    </row>
    <row r="36738" spans="1:2" x14ac:dyDescent="0.2">
      <c r="A36738" s="1" t="s">
        <v>349298</v>
      </c>
    </row>
    <row r="36739" spans="1:2" x14ac:dyDescent="0.2">
      <c r="A36739" s="1" t="s">
        <v>349299</v>
      </c>
      <c r="B36739">
        <v>936</v>
      </c>
    </row>
    <row r="36740" spans="1:2" x14ac:dyDescent="0.2">
      <c r="A36740" s="1" t="s">
        <v>349300</v>
      </c>
      <c r="B36740">
        <v>936</v>
      </c>
    </row>
    <row r="36741" spans="1:2" x14ac:dyDescent="0.2">
      <c r="A36741" s="1" t="s">
        <v>349301</v>
      </c>
      <c r="B36741">
        <v>937</v>
      </c>
    </row>
    <row r="36742" spans="1:2" x14ac:dyDescent="0.2">
      <c r="A36742" s="1" t="s">
        <v>349302</v>
      </c>
      <c r="B36742">
        <v>936</v>
      </c>
    </row>
    <row r="36743" spans="1:2" x14ac:dyDescent="0.2">
      <c r="A36743" s="1" t="s">
        <v>349303</v>
      </c>
    </row>
    <row r="36744" spans="1:2" x14ac:dyDescent="0.2">
      <c r="A36744" s="1" t="s">
        <v>349304</v>
      </c>
      <c r="B36744">
        <v>936</v>
      </c>
    </row>
    <row r="36745" spans="1:2" x14ac:dyDescent="0.2">
      <c r="A36745" s="1" t="s">
        <v>349305</v>
      </c>
    </row>
    <row r="36746" spans="1:2" x14ac:dyDescent="0.2">
      <c r="A36746" s="1" t="s">
        <v>349306</v>
      </c>
      <c r="B36746">
        <v>937</v>
      </c>
    </row>
    <row r="36747" spans="1:2" x14ac:dyDescent="0.2">
      <c r="A36747" s="1" t="s">
        <v>349307</v>
      </c>
      <c r="B36747">
        <v>936</v>
      </c>
    </row>
    <row r="36748" spans="1:2" x14ac:dyDescent="0.2">
      <c r="A36748" s="1" t="s">
        <v>349308</v>
      </c>
    </row>
    <row r="36749" spans="1:2" x14ac:dyDescent="0.2">
      <c r="A36749" s="1" t="s">
        <v>349309</v>
      </c>
      <c r="B36749">
        <v>936</v>
      </c>
    </row>
    <row r="36750" spans="1:2" x14ac:dyDescent="0.2">
      <c r="A36750" s="1" t="s">
        <v>349310</v>
      </c>
    </row>
    <row r="36751" spans="1:2" x14ac:dyDescent="0.2">
      <c r="A36751" s="1" t="s">
        <v>349311</v>
      </c>
    </row>
    <row r="36752" spans="1:2" x14ac:dyDescent="0.2">
      <c r="A36752" s="1" t="s">
        <v>349312</v>
      </c>
      <c r="B36752">
        <v>936</v>
      </c>
    </row>
    <row r="36753" spans="1:2" x14ac:dyDescent="0.2">
      <c r="A36753" s="1" t="s">
        <v>349313</v>
      </c>
    </row>
    <row r="36754" spans="1:2" x14ac:dyDescent="0.2">
      <c r="A36754" s="1" t="s">
        <v>349314</v>
      </c>
      <c r="B36754">
        <v>937</v>
      </c>
    </row>
    <row r="36755" spans="1:2" x14ac:dyDescent="0.2">
      <c r="A36755" s="1" t="s">
        <v>349315</v>
      </c>
      <c r="B36755">
        <v>936</v>
      </c>
    </row>
    <row r="36756" spans="1:2" x14ac:dyDescent="0.2">
      <c r="A36756" s="1" t="s">
        <v>349316</v>
      </c>
    </row>
    <row r="36757" spans="1:2" x14ac:dyDescent="0.2">
      <c r="A36757" s="1" t="s">
        <v>349317</v>
      </c>
      <c r="B36757">
        <v>936</v>
      </c>
    </row>
    <row r="36758" spans="1:2" x14ac:dyDescent="0.2">
      <c r="A36758" s="1" t="s">
        <v>349318</v>
      </c>
    </row>
    <row r="36759" spans="1:2" x14ac:dyDescent="0.2">
      <c r="A36759" s="1" t="s">
        <v>349319</v>
      </c>
      <c r="B36759">
        <v>937</v>
      </c>
    </row>
    <row r="36760" spans="1:2" x14ac:dyDescent="0.2">
      <c r="A36760" s="1" t="s">
        <v>349320</v>
      </c>
      <c r="B36760">
        <v>936</v>
      </c>
    </row>
    <row r="36761" spans="1:2" x14ac:dyDescent="0.2">
      <c r="A36761" s="1" t="s">
        <v>349321</v>
      </c>
      <c r="B36761">
        <v>937</v>
      </c>
    </row>
    <row r="36762" spans="1:2" x14ac:dyDescent="0.2">
      <c r="A36762" s="1" t="s">
        <v>349322</v>
      </c>
    </row>
    <row r="36763" spans="1:2" x14ac:dyDescent="0.2">
      <c r="A36763" s="1" t="s">
        <v>349323</v>
      </c>
      <c r="B36763">
        <v>936</v>
      </c>
    </row>
    <row r="36764" spans="1:2" x14ac:dyDescent="0.2">
      <c r="A36764" s="1" t="s">
        <v>349324</v>
      </c>
      <c r="B36764">
        <v>937</v>
      </c>
    </row>
    <row r="36765" spans="1:2" x14ac:dyDescent="0.2">
      <c r="A36765" s="1" t="s">
        <v>349325</v>
      </c>
      <c r="B36765">
        <v>937</v>
      </c>
    </row>
    <row r="36766" spans="1:2" x14ac:dyDescent="0.2">
      <c r="A36766" s="1" t="s">
        <v>349326</v>
      </c>
      <c r="B36766">
        <v>937</v>
      </c>
    </row>
    <row r="36767" spans="1:2" x14ac:dyDescent="0.2">
      <c r="A36767" s="1" t="s">
        <v>349327</v>
      </c>
      <c r="B36767">
        <v>936</v>
      </c>
    </row>
    <row r="36768" spans="1:2" x14ac:dyDescent="0.2">
      <c r="A36768" s="1" t="s">
        <v>349328</v>
      </c>
    </row>
    <row r="36769" spans="1:2" x14ac:dyDescent="0.2">
      <c r="A36769" s="1" t="s">
        <v>349329</v>
      </c>
      <c r="B36769">
        <v>937</v>
      </c>
    </row>
    <row r="36770" spans="1:2" x14ac:dyDescent="0.2">
      <c r="A36770" s="1" t="s">
        <v>349330</v>
      </c>
    </row>
    <row r="36771" spans="1:2" x14ac:dyDescent="0.2">
      <c r="A36771" s="1" t="s">
        <v>349331</v>
      </c>
      <c r="B36771">
        <v>937</v>
      </c>
    </row>
    <row r="36772" spans="1:2" x14ac:dyDescent="0.2">
      <c r="A36772" s="1" t="s">
        <v>349332</v>
      </c>
    </row>
    <row r="36773" spans="1:2" x14ac:dyDescent="0.2">
      <c r="A36773" s="1" t="s">
        <v>349333</v>
      </c>
      <c r="B36773">
        <v>936</v>
      </c>
    </row>
    <row r="36774" spans="1:2" x14ac:dyDescent="0.2">
      <c r="A36774" s="1" t="s">
        <v>349334</v>
      </c>
      <c r="B36774">
        <v>937</v>
      </c>
    </row>
    <row r="36775" spans="1:2" x14ac:dyDescent="0.2">
      <c r="A36775" s="1" t="s">
        <v>349335</v>
      </c>
      <c r="B36775">
        <v>936</v>
      </c>
    </row>
    <row r="36776" spans="1:2" x14ac:dyDescent="0.2">
      <c r="A36776" s="1" t="s">
        <v>349336</v>
      </c>
    </row>
    <row r="36777" spans="1:2" x14ac:dyDescent="0.2">
      <c r="A36777" s="1" t="s">
        <v>349337</v>
      </c>
    </row>
    <row r="36778" spans="1:2" x14ac:dyDescent="0.2">
      <c r="A36778" s="1" t="s">
        <v>349338</v>
      </c>
    </row>
    <row r="36779" spans="1:2" x14ac:dyDescent="0.2">
      <c r="A36779" s="1" t="s">
        <v>349339</v>
      </c>
      <c r="B36779">
        <v>937</v>
      </c>
    </row>
    <row r="36780" spans="1:2" x14ac:dyDescent="0.2">
      <c r="A36780" s="1" t="s">
        <v>349340</v>
      </c>
      <c r="B36780">
        <v>936</v>
      </c>
    </row>
    <row r="36781" spans="1:2" x14ac:dyDescent="0.2">
      <c r="A36781" s="1" t="s">
        <v>349341</v>
      </c>
      <c r="B36781">
        <v>936</v>
      </c>
    </row>
    <row r="36782" spans="1:2" x14ac:dyDescent="0.2">
      <c r="A36782" s="1" t="s">
        <v>349342</v>
      </c>
      <c r="B36782">
        <v>936</v>
      </c>
    </row>
    <row r="36783" spans="1:2" x14ac:dyDescent="0.2">
      <c r="A36783" s="1" t="s">
        <v>349343</v>
      </c>
      <c r="B36783">
        <v>936</v>
      </c>
    </row>
    <row r="36784" spans="1:2" x14ac:dyDescent="0.2">
      <c r="A36784" s="1" t="s">
        <v>349344</v>
      </c>
      <c r="B36784">
        <v>937</v>
      </c>
    </row>
    <row r="36785" spans="1:2" x14ac:dyDescent="0.2">
      <c r="A36785" s="1" t="s">
        <v>349345</v>
      </c>
      <c r="B36785">
        <v>936</v>
      </c>
    </row>
    <row r="36786" spans="1:2" x14ac:dyDescent="0.2">
      <c r="A36786" s="1" t="s">
        <v>349346</v>
      </c>
      <c r="B36786">
        <v>937</v>
      </c>
    </row>
    <row r="36787" spans="1:2" x14ac:dyDescent="0.2">
      <c r="A36787" s="1" t="s">
        <v>349347</v>
      </c>
      <c r="B36787">
        <v>936</v>
      </c>
    </row>
    <row r="36788" spans="1:2" x14ac:dyDescent="0.2">
      <c r="A36788" s="1" t="s">
        <v>349348</v>
      </c>
    </row>
    <row r="36789" spans="1:2" x14ac:dyDescent="0.2">
      <c r="A36789" s="1" t="s">
        <v>349349</v>
      </c>
      <c r="B36789">
        <v>936</v>
      </c>
    </row>
    <row r="36790" spans="1:2" x14ac:dyDescent="0.2">
      <c r="A36790" s="1" t="s">
        <v>349350</v>
      </c>
      <c r="B36790">
        <v>936</v>
      </c>
    </row>
    <row r="36791" spans="1:2" x14ac:dyDescent="0.2">
      <c r="A36791" s="1" t="s">
        <v>349351</v>
      </c>
      <c r="B36791">
        <v>937</v>
      </c>
    </row>
    <row r="36792" spans="1:2" x14ac:dyDescent="0.2">
      <c r="A36792" s="1" t="s">
        <v>349352</v>
      </c>
      <c r="B36792">
        <v>936</v>
      </c>
    </row>
    <row r="36793" spans="1:2" x14ac:dyDescent="0.2">
      <c r="A36793" s="1" t="s">
        <v>349353</v>
      </c>
    </row>
    <row r="36794" spans="1:2" x14ac:dyDescent="0.2">
      <c r="A36794" s="1" t="s">
        <v>349354</v>
      </c>
      <c r="B36794">
        <v>936</v>
      </c>
    </row>
    <row r="36795" spans="1:2" x14ac:dyDescent="0.2">
      <c r="A36795" s="1" t="s">
        <v>349355</v>
      </c>
      <c r="B36795">
        <v>936</v>
      </c>
    </row>
    <row r="36796" spans="1:2" x14ac:dyDescent="0.2">
      <c r="A36796" s="1" t="s">
        <v>349356</v>
      </c>
    </row>
    <row r="36797" spans="1:2" x14ac:dyDescent="0.2">
      <c r="A36797" s="1" t="s">
        <v>349357</v>
      </c>
      <c r="B36797">
        <v>936</v>
      </c>
    </row>
    <row r="36798" spans="1:2" x14ac:dyDescent="0.2">
      <c r="A36798" s="1" t="s">
        <v>349358</v>
      </c>
    </row>
    <row r="36799" spans="1:2" x14ac:dyDescent="0.2">
      <c r="A36799" s="1" t="s">
        <v>349359</v>
      </c>
      <c r="B36799">
        <v>937</v>
      </c>
    </row>
    <row r="36800" spans="1:2" x14ac:dyDescent="0.2">
      <c r="A36800" s="1" t="s">
        <v>349360</v>
      </c>
      <c r="B36800">
        <v>937</v>
      </c>
    </row>
    <row r="36801" spans="1:2" x14ac:dyDescent="0.2">
      <c r="A36801" s="1" t="s">
        <v>349361</v>
      </c>
      <c r="B36801">
        <v>937</v>
      </c>
    </row>
    <row r="36802" spans="1:2" x14ac:dyDescent="0.2">
      <c r="A36802" s="1" t="s">
        <v>349362</v>
      </c>
      <c r="B36802">
        <v>936</v>
      </c>
    </row>
    <row r="36803" spans="1:2" x14ac:dyDescent="0.2">
      <c r="A36803" s="1" t="s">
        <v>349363</v>
      </c>
    </row>
    <row r="36804" spans="1:2" x14ac:dyDescent="0.2">
      <c r="A36804" s="1" t="s">
        <v>349364</v>
      </c>
      <c r="B36804">
        <v>937</v>
      </c>
    </row>
    <row r="36805" spans="1:2" x14ac:dyDescent="0.2">
      <c r="A36805" s="1" t="s">
        <v>349365</v>
      </c>
      <c r="B36805">
        <v>936</v>
      </c>
    </row>
    <row r="36806" spans="1:2" x14ac:dyDescent="0.2">
      <c r="A36806" s="1" t="s">
        <v>349366</v>
      </c>
      <c r="B36806">
        <v>937</v>
      </c>
    </row>
    <row r="36807" spans="1:2" x14ac:dyDescent="0.2">
      <c r="A36807" s="1" t="s">
        <v>349367</v>
      </c>
      <c r="B36807">
        <v>937</v>
      </c>
    </row>
    <row r="36808" spans="1:2" x14ac:dyDescent="0.2">
      <c r="A36808" s="1" t="s">
        <v>349368</v>
      </c>
      <c r="B36808">
        <v>936</v>
      </c>
    </row>
    <row r="36809" spans="1:2" x14ac:dyDescent="0.2">
      <c r="A36809" s="1" t="s">
        <v>349369</v>
      </c>
      <c r="B36809">
        <v>937</v>
      </c>
    </row>
    <row r="36810" spans="1:2" x14ac:dyDescent="0.2">
      <c r="A36810" s="1" t="s">
        <v>349370</v>
      </c>
      <c r="B36810">
        <v>936</v>
      </c>
    </row>
    <row r="36811" spans="1:2" x14ac:dyDescent="0.2">
      <c r="A36811" s="1" t="s">
        <v>349371</v>
      </c>
      <c r="B36811">
        <v>937</v>
      </c>
    </row>
    <row r="36812" spans="1:2" x14ac:dyDescent="0.2">
      <c r="A36812" s="1" t="s">
        <v>349372</v>
      </c>
      <c r="B36812">
        <v>937</v>
      </c>
    </row>
    <row r="36813" spans="1:2" x14ac:dyDescent="0.2">
      <c r="A36813" s="1" t="s">
        <v>349373</v>
      </c>
      <c r="B36813">
        <v>936</v>
      </c>
    </row>
    <row r="36814" spans="1:2" x14ac:dyDescent="0.2">
      <c r="A36814" s="1" t="s">
        <v>349374</v>
      </c>
      <c r="B36814">
        <v>937</v>
      </c>
    </row>
    <row r="36815" spans="1:2" x14ac:dyDescent="0.2">
      <c r="A36815" s="1" t="s">
        <v>349375</v>
      </c>
      <c r="B36815">
        <v>936</v>
      </c>
    </row>
    <row r="36816" spans="1:2" x14ac:dyDescent="0.2">
      <c r="A36816" s="1" t="s">
        <v>349376</v>
      </c>
      <c r="B36816">
        <v>937</v>
      </c>
    </row>
    <row r="36817" spans="1:2" x14ac:dyDescent="0.2">
      <c r="A36817" s="1" t="s">
        <v>349377</v>
      </c>
      <c r="B36817">
        <v>937</v>
      </c>
    </row>
    <row r="36818" spans="1:2" x14ac:dyDescent="0.2">
      <c r="A36818" s="1" t="s">
        <v>349378</v>
      </c>
      <c r="B36818">
        <v>936</v>
      </c>
    </row>
    <row r="36819" spans="1:2" x14ac:dyDescent="0.2">
      <c r="A36819" s="1" t="s">
        <v>349379</v>
      </c>
      <c r="B36819">
        <v>937</v>
      </c>
    </row>
    <row r="36820" spans="1:2" x14ac:dyDescent="0.2">
      <c r="A36820" s="1" t="s">
        <v>349380</v>
      </c>
      <c r="B36820">
        <v>936</v>
      </c>
    </row>
    <row r="36821" spans="1:2" x14ac:dyDescent="0.2">
      <c r="A36821" s="1" t="s">
        <v>349381</v>
      </c>
    </row>
    <row r="36822" spans="1:2" x14ac:dyDescent="0.2">
      <c r="A36822" s="1" t="s">
        <v>349382</v>
      </c>
      <c r="B36822">
        <v>936</v>
      </c>
    </row>
    <row r="36823" spans="1:2" x14ac:dyDescent="0.2">
      <c r="A36823" s="1" t="s">
        <v>349383</v>
      </c>
      <c r="B36823">
        <v>936</v>
      </c>
    </row>
    <row r="36824" spans="1:2" x14ac:dyDescent="0.2">
      <c r="A36824" s="1" t="s">
        <v>349384</v>
      </c>
      <c r="B36824">
        <v>937</v>
      </c>
    </row>
    <row r="36825" spans="1:2" x14ac:dyDescent="0.2">
      <c r="A36825" s="1" t="s">
        <v>349385</v>
      </c>
      <c r="B36825">
        <v>936</v>
      </c>
    </row>
    <row r="36826" spans="1:2" x14ac:dyDescent="0.2">
      <c r="A36826" s="1" t="s">
        <v>349386</v>
      </c>
    </row>
    <row r="36827" spans="1:2" x14ac:dyDescent="0.2">
      <c r="A36827" s="1" t="s">
        <v>349387</v>
      </c>
      <c r="B36827">
        <v>936</v>
      </c>
    </row>
    <row r="36828" spans="1:2" x14ac:dyDescent="0.2">
      <c r="A36828" s="1" t="s">
        <v>349388</v>
      </c>
      <c r="B36828">
        <v>936</v>
      </c>
    </row>
    <row r="36829" spans="1:2" x14ac:dyDescent="0.2">
      <c r="A36829" s="1" t="s">
        <v>349389</v>
      </c>
    </row>
    <row r="36830" spans="1:2" x14ac:dyDescent="0.2">
      <c r="A36830" s="1" t="s">
        <v>349390</v>
      </c>
      <c r="B36830">
        <v>936</v>
      </c>
    </row>
    <row r="36831" spans="1:2" x14ac:dyDescent="0.2">
      <c r="A36831" s="1" t="s">
        <v>349391</v>
      </c>
      <c r="B36831">
        <v>937</v>
      </c>
    </row>
    <row r="36832" spans="1:2" x14ac:dyDescent="0.2">
      <c r="A36832" s="1" t="s">
        <v>349392</v>
      </c>
      <c r="B36832">
        <v>937</v>
      </c>
    </row>
    <row r="36833" spans="1:2" x14ac:dyDescent="0.2">
      <c r="A36833" s="1" t="s">
        <v>349393</v>
      </c>
      <c r="B36833">
        <v>937</v>
      </c>
    </row>
    <row r="36834" spans="1:2" x14ac:dyDescent="0.2">
      <c r="A36834" s="1" t="s">
        <v>349394</v>
      </c>
      <c r="B36834">
        <v>936</v>
      </c>
    </row>
    <row r="36835" spans="1:2" x14ac:dyDescent="0.2">
      <c r="A36835" s="1" t="s">
        <v>349395</v>
      </c>
      <c r="B36835">
        <v>936</v>
      </c>
    </row>
    <row r="36836" spans="1:2" x14ac:dyDescent="0.2">
      <c r="A36836" s="1" t="s">
        <v>349396</v>
      </c>
      <c r="B36836">
        <v>936</v>
      </c>
    </row>
    <row r="36837" spans="1:2" x14ac:dyDescent="0.2">
      <c r="A36837" s="1" t="s">
        <v>349397</v>
      </c>
      <c r="B36837">
        <v>937</v>
      </c>
    </row>
    <row r="36838" spans="1:2" x14ac:dyDescent="0.2">
      <c r="A36838" s="1" t="s">
        <v>349398</v>
      </c>
      <c r="B36838">
        <v>936</v>
      </c>
    </row>
    <row r="36839" spans="1:2" x14ac:dyDescent="0.2">
      <c r="A36839" s="1" t="s">
        <v>349399</v>
      </c>
    </row>
    <row r="36840" spans="1:2" x14ac:dyDescent="0.2">
      <c r="A36840" s="1" t="s">
        <v>349400</v>
      </c>
      <c r="B36840">
        <v>937</v>
      </c>
    </row>
    <row r="36841" spans="1:2" x14ac:dyDescent="0.2">
      <c r="A36841" s="1" t="s">
        <v>349401</v>
      </c>
      <c r="B36841">
        <v>936</v>
      </c>
    </row>
    <row r="36842" spans="1:2" x14ac:dyDescent="0.2">
      <c r="A36842" s="1" t="s">
        <v>349402</v>
      </c>
      <c r="B36842">
        <v>937</v>
      </c>
    </row>
    <row r="36843" spans="1:2" x14ac:dyDescent="0.2">
      <c r="A36843" s="1" t="s">
        <v>349403</v>
      </c>
    </row>
    <row r="36844" spans="1:2" x14ac:dyDescent="0.2">
      <c r="A36844" s="1" t="s">
        <v>349404</v>
      </c>
      <c r="B36844">
        <v>936</v>
      </c>
    </row>
    <row r="36845" spans="1:2" x14ac:dyDescent="0.2">
      <c r="A36845" s="1" t="s">
        <v>349405</v>
      </c>
      <c r="B36845">
        <v>937</v>
      </c>
    </row>
    <row r="36846" spans="1:2" x14ac:dyDescent="0.2">
      <c r="A36846" s="1" t="s">
        <v>349406</v>
      </c>
      <c r="B36846">
        <v>936</v>
      </c>
    </row>
    <row r="36847" spans="1:2" x14ac:dyDescent="0.2">
      <c r="A36847" s="1" t="s">
        <v>349407</v>
      </c>
      <c r="B36847">
        <v>937</v>
      </c>
    </row>
    <row r="36848" spans="1:2" x14ac:dyDescent="0.2">
      <c r="A36848" s="1" t="s">
        <v>349408</v>
      </c>
      <c r="B36848">
        <v>936</v>
      </c>
    </row>
    <row r="36849" spans="1:2" x14ac:dyDescent="0.2">
      <c r="A36849" s="1" t="s">
        <v>349409</v>
      </c>
    </row>
    <row r="36850" spans="1:2" x14ac:dyDescent="0.2">
      <c r="A36850" s="1" t="s">
        <v>349410</v>
      </c>
      <c r="B36850">
        <v>937</v>
      </c>
    </row>
    <row r="36851" spans="1:2" x14ac:dyDescent="0.2">
      <c r="A36851" s="1" t="s">
        <v>349411</v>
      </c>
      <c r="B36851">
        <v>936</v>
      </c>
    </row>
    <row r="36852" spans="1:2" x14ac:dyDescent="0.2">
      <c r="A36852" s="1" t="s">
        <v>349412</v>
      </c>
      <c r="B36852">
        <v>937</v>
      </c>
    </row>
    <row r="36853" spans="1:2" x14ac:dyDescent="0.2">
      <c r="A36853" s="1" t="s">
        <v>349413</v>
      </c>
      <c r="B36853">
        <v>936</v>
      </c>
    </row>
    <row r="36854" spans="1:2" x14ac:dyDescent="0.2">
      <c r="A36854" s="1" t="s">
        <v>349414</v>
      </c>
    </row>
    <row r="36855" spans="1:2" x14ac:dyDescent="0.2">
      <c r="A36855" s="1" t="s">
        <v>349415</v>
      </c>
      <c r="B36855">
        <v>936</v>
      </c>
    </row>
    <row r="36856" spans="1:2" x14ac:dyDescent="0.2">
      <c r="A36856" s="1" t="s">
        <v>349416</v>
      </c>
      <c r="B36856">
        <v>936</v>
      </c>
    </row>
    <row r="36857" spans="1:2" x14ac:dyDescent="0.2">
      <c r="A36857" s="1" t="s">
        <v>349417</v>
      </c>
      <c r="B36857">
        <v>937</v>
      </c>
    </row>
    <row r="36858" spans="1:2" x14ac:dyDescent="0.2">
      <c r="A36858" s="1" t="s">
        <v>349418</v>
      </c>
      <c r="B36858">
        <v>936</v>
      </c>
    </row>
    <row r="36859" spans="1:2" x14ac:dyDescent="0.2">
      <c r="A36859" s="1" t="s">
        <v>349419</v>
      </c>
      <c r="B36859">
        <v>937</v>
      </c>
    </row>
    <row r="36860" spans="1:2" x14ac:dyDescent="0.2">
      <c r="A36860" s="1" t="s">
        <v>349420</v>
      </c>
      <c r="B36860">
        <v>936</v>
      </c>
    </row>
    <row r="36861" spans="1:2" x14ac:dyDescent="0.2">
      <c r="A36861" s="1" t="s">
        <v>349421</v>
      </c>
      <c r="B36861">
        <v>936</v>
      </c>
    </row>
    <row r="36862" spans="1:2" x14ac:dyDescent="0.2">
      <c r="A36862" s="1" t="s">
        <v>349422</v>
      </c>
      <c r="B36862">
        <v>937</v>
      </c>
    </row>
    <row r="36863" spans="1:2" x14ac:dyDescent="0.2">
      <c r="A36863" s="1" t="s">
        <v>349423</v>
      </c>
      <c r="B36863">
        <v>936</v>
      </c>
    </row>
    <row r="36864" spans="1:2" x14ac:dyDescent="0.2">
      <c r="A36864" s="1" t="s">
        <v>349424</v>
      </c>
      <c r="B36864">
        <v>937</v>
      </c>
    </row>
    <row r="36865" spans="1:2" x14ac:dyDescent="0.2">
      <c r="A36865" s="1" t="s">
        <v>349425</v>
      </c>
      <c r="B36865">
        <v>936</v>
      </c>
    </row>
    <row r="36866" spans="1:2" x14ac:dyDescent="0.2">
      <c r="A36866" s="1" t="s">
        <v>349426</v>
      </c>
      <c r="B36866">
        <v>936</v>
      </c>
    </row>
    <row r="36867" spans="1:2" x14ac:dyDescent="0.2">
      <c r="A36867" s="1" t="s">
        <v>349427</v>
      </c>
      <c r="B36867">
        <v>936</v>
      </c>
    </row>
    <row r="36868" spans="1:2" x14ac:dyDescent="0.2">
      <c r="A36868" s="1" t="s">
        <v>349428</v>
      </c>
      <c r="B36868">
        <v>937</v>
      </c>
    </row>
    <row r="36869" spans="1:2" x14ac:dyDescent="0.2">
      <c r="A36869" s="1" t="s">
        <v>349429</v>
      </c>
      <c r="B36869">
        <v>937</v>
      </c>
    </row>
    <row r="36870" spans="1:2" x14ac:dyDescent="0.2">
      <c r="A36870" s="1" t="s">
        <v>349430</v>
      </c>
    </row>
    <row r="36871" spans="1:2" x14ac:dyDescent="0.2">
      <c r="A36871" s="1" t="s">
        <v>349431</v>
      </c>
      <c r="B36871">
        <v>936</v>
      </c>
    </row>
    <row r="36872" spans="1:2" x14ac:dyDescent="0.2">
      <c r="A36872" s="1" t="s">
        <v>349432</v>
      </c>
      <c r="B36872">
        <v>937</v>
      </c>
    </row>
    <row r="36873" spans="1:2" x14ac:dyDescent="0.2">
      <c r="A36873" s="1" t="s">
        <v>349433</v>
      </c>
      <c r="B36873">
        <v>936</v>
      </c>
    </row>
    <row r="36874" spans="1:2" x14ac:dyDescent="0.2">
      <c r="A36874" s="1" t="s">
        <v>349434</v>
      </c>
      <c r="B36874">
        <v>937</v>
      </c>
    </row>
    <row r="36875" spans="1:2" x14ac:dyDescent="0.2">
      <c r="A36875" s="1" t="s">
        <v>349435</v>
      </c>
      <c r="B36875">
        <v>936</v>
      </c>
    </row>
    <row r="36876" spans="1:2" x14ac:dyDescent="0.2">
      <c r="A36876" s="1" t="s">
        <v>349436</v>
      </c>
    </row>
    <row r="36877" spans="1:2" x14ac:dyDescent="0.2">
      <c r="A36877" s="1" t="s">
        <v>349437</v>
      </c>
      <c r="B36877">
        <v>936</v>
      </c>
    </row>
    <row r="36878" spans="1:2" x14ac:dyDescent="0.2">
      <c r="A36878" s="1" t="s">
        <v>349438</v>
      </c>
      <c r="B36878">
        <v>936</v>
      </c>
    </row>
    <row r="36879" spans="1:2" x14ac:dyDescent="0.2">
      <c r="A36879" s="1" t="s">
        <v>349439</v>
      </c>
    </row>
    <row r="36880" spans="1:2" x14ac:dyDescent="0.2">
      <c r="A36880" s="1" t="s">
        <v>349440</v>
      </c>
      <c r="B36880">
        <v>937</v>
      </c>
    </row>
    <row r="36881" spans="1:2" x14ac:dyDescent="0.2">
      <c r="A36881" s="1" t="s">
        <v>349441</v>
      </c>
      <c r="B36881">
        <v>936</v>
      </c>
    </row>
    <row r="36882" spans="1:2" x14ac:dyDescent="0.2">
      <c r="A36882" s="1" t="s">
        <v>349442</v>
      </c>
      <c r="B36882">
        <v>937</v>
      </c>
    </row>
    <row r="36883" spans="1:2" x14ac:dyDescent="0.2">
      <c r="A36883" s="1" t="s">
        <v>349443</v>
      </c>
      <c r="B36883">
        <v>936</v>
      </c>
    </row>
    <row r="36884" spans="1:2" x14ac:dyDescent="0.2">
      <c r="A36884" s="1" t="s">
        <v>349444</v>
      </c>
    </row>
    <row r="36885" spans="1:2" x14ac:dyDescent="0.2">
      <c r="A36885" s="1" t="s">
        <v>349445</v>
      </c>
      <c r="B36885">
        <v>937</v>
      </c>
    </row>
    <row r="36886" spans="1:2" x14ac:dyDescent="0.2">
      <c r="A36886" s="1" t="s">
        <v>349446</v>
      </c>
      <c r="B36886">
        <v>936</v>
      </c>
    </row>
    <row r="36887" spans="1:2" x14ac:dyDescent="0.2">
      <c r="A36887" s="1" t="s">
        <v>349447</v>
      </c>
      <c r="B36887">
        <v>937</v>
      </c>
    </row>
    <row r="36888" spans="1:2" x14ac:dyDescent="0.2">
      <c r="A36888" s="1" t="s">
        <v>349448</v>
      </c>
      <c r="B36888">
        <v>937</v>
      </c>
    </row>
    <row r="36889" spans="1:2" x14ac:dyDescent="0.2">
      <c r="A36889" s="1" t="s">
        <v>349449</v>
      </c>
      <c r="B36889">
        <v>936</v>
      </c>
    </row>
    <row r="36890" spans="1:2" x14ac:dyDescent="0.2">
      <c r="A36890" s="1" t="s">
        <v>349450</v>
      </c>
      <c r="B36890">
        <v>936</v>
      </c>
    </row>
    <row r="36891" spans="1:2" x14ac:dyDescent="0.2">
      <c r="A36891" s="1" t="s">
        <v>349451</v>
      </c>
      <c r="B36891">
        <v>936</v>
      </c>
    </row>
    <row r="36892" spans="1:2" x14ac:dyDescent="0.2">
      <c r="A36892" s="1" t="s">
        <v>349452</v>
      </c>
      <c r="B36892">
        <v>937</v>
      </c>
    </row>
    <row r="36893" spans="1:2" x14ac:dyDescent="0.2">
      <c r="A36893" s="1" t="s">
        <v>349453</v>
      </c>
      <c r="B36893">
        <v>937</v>
      </c>
    </row>
    <row r="36894" spans="1:2" x14ac:dyDescent="0.2">
      <c r="A36894" s="1" t="s">
        <v>349454</v>
      </c>
      <c r="B36894">
        <v>936</v>
      </c>
    </row>
    <row r="36895" spans="1:2" x14ac:dyDescent="0.2">
      <c r="A36895" s="1" t="s">
        <v>349455</v>
      </c>
      <c r="B36895">
        <v>937</v>
      </c>
    </row>
    <row r="36896" spans="1:2" x14ac:dyDescent="0.2">
      <c r="A36896" s="1" t="s">
        <v>349456</v>
      </c>
      <c r="B36896">
        <v>936</v>
      </c>
    </row>
    <row r="36897" spans="1:2" x14ac:dyDescent="0.2">
      <c r="A36897" s="1" t="s">
        <v>349457</v>
      </c>
      <c r="B36897">
        <v>937</v>
      </c>
    </row>
    <row r="36898" spans="1:2" x14ac:dyDescent="0.2">
      <c r="A36898" s="1" t="s">
        <v>349458</v>
      </c>
      <c r="B36898">
        <v>936</v>
      </c>
    </row>
    <row r="36899" spans="1:2" x14ac:dyDescent="0.2">
      <c r="A36899" s="1" t="s">
        <v>349459</v>
      </c>
    </row>
    <row r="36900" spans="1:2" x14ac:dyDescent="0.2">
      <c r="A36900" s="1" t="s">
        <v>349460</v>
      </c>
      <c r="B36900">
        <v>937</v>
      </c>
    </row>
    <row r="36901" spans="1:2" x14ac:dyDescent="0.2">
      <c r="A36901" s="1" t="s">
        <v>349461</v>
      </c>
      <c r="B36901">
        <v>936</v>
      </c>
    </row>
    <row r="36902" spans="1:2" x14ac:dyDescent="0.2">
      <c r="A36902" s="1" t="s">
        <v>349462</v>
      </c>
      <c r="B36902">
        <v>937</v>
      </c>
    </row>
    <row r="36903" spans="1:2" x14ac:dyDescent="0.2">
      <c r="A36903" s="1" t="s">
        <v>349463</v>
      </c>
      <c r="B36903">
        <v>936</v>
      </c>
    </row>
    <row r="36904" spans="1:2" x14ac:dyDescent="0.2">
      <c r="A36904" s="1" t="s">
        <v>349464</v>
      </c>
    </row>
    <row r="36905" spans="1:2" x14ac:dyDescent="0.2">
      <c r="A36905" s="1" t="s">
        <v>349465</v>
      </c>
      <c r="B36905">
        <v>936</v>
      </c>
    </row>
    <row r="36906" spans="1:2" x14ac:dyDescent="0.2">
      <c r="A36906" s="1" t="s">
        <v>349466</v>
      </c>
      <c r="B36906">
        <v>936</v>
      </c>
    </row>
    <row r="36907" spans="1:2" x14ac:dyDescent="0.2">
      <c r="A36907" s="1" t="s">
        <v>349467</v>
      </c>
      <c r="B36907">
        <v>937</v>
      </c>
    </row>
    <row r="36908" spans="1:2" x14ac:dyDescent="0.2">
      <c r="A36908" s="1" t="s">
        <v>349468</v>
      </c>
      <c r="B36908">
        <v>936</v>
      </c>
    </row>
    <row r="36909" spans="1:2" x14ac:dyDescent="0.2">
      <c r="A36909" s="1" t="s">
        <v>349469</v>
      </c>
      <c r="B36909">
        <v>937</v>
      </c>
    </row>
    <row r="36910" spans="1:2" x14ac:dyDescent="0.2">
      <c r="A36910" s="1" t="s">
        <v>349470</v>
      </c>
      <c r="B36910">
        <v>936</v>
      </c>
    </row>
    <row r="36911" spans="1:2" x14ac:dyDescent="0.2">
      <c r="A36911" s="1" t="s">
        <v>349471</v>
      </c>
    </row>
    <row r="36912" spans="1:2" x14ac:dyDescent="0.2">
      <c r="A36912" s="1" t="s">
        <v>349472</v>
      </c>
      <c r="B36912">
        <v>937</v>
      </c>
    </row>
    <row r="36913" spans="1:2" x14ac:dyDescent="0.2">
      <c r="A36913" s="1" t="s">
        <v>349473</v>
      </c>
    </row>
    <row r="36914" spans="1:2" x14ac:dyDescent="0.2">
      <c r="A36914" s="1" t="s">
        <v>349474</v>
      </c>
      <c r="B36914">
        <v>936</v>
      </c>
    </row>
    <row r="36915" spans="1:2" x14ac:dyDescent="0.2">
      <c r="A36915" s="1" t="s">
        <v>349475</v>
      </c>
      <c r="B36915">
        <v>937</v>
      </c>
    </row>
    <row r="36916" spans="1:2" x14ac:dyDescent="0.2">
      <c r="A36916" s="1" t="s">
        <v>349476</v>
      </c>
      <c r="B36916">
        <v>937</v>
      </c>
    </row>
    <row r="36917" spans="1:2" x14ac:dyDescent="0.2">
      <c r="A36917" s="1" t="s">
        <v>349477</v>
      </c>
    </row>
    <row r="36918" spans="1:2" x14ac:dyDescent="0.2">
      <c r="A36918" s="1" t="s">
        <v>349478</v>
      </c>
      <c r="B36918">
        <v>937</v>
      </c>
    </row>
    <row r="36919" spans="1:2" x14ac:dyDescent="0.2">
      <c r="A36919" s="1" t="s">
        <v>349479</v>
      </c>
      <c r="B36919">
        <v>936</v>
      </c>
    </row>
    <row r="36920" spans="1:2" x14ac:dyDescent="0.2">
      <c r="A36920" s="1" t="s">
        <v>349480</v>
      </c>
      <c r="B36920">
        <v>937</v>
      </c>
    </row>
    <row r="36921" spans="1:2" x14ac:dyDescent="0.2">
      <c r="A36921" s="1" t="s">
        <v>349481</v>
      </c>
      <c r="B36921">
        <v>936</v>
      </c>
    </row>
    <row r="36922" spans="1:2" x14ac:dyDescent="0.2">
      <c r="A36922" s="1" t="s">
        <v>349482</v>
      </c>
      <c r="B36922">
        <v>937</v>
      </c>
    </row>
    <row r="36923" spans="1:2" x14ac:dyDescent="0.2">
      <c r="A36923" s="1" t="s">
        <v>349483</v>
      </c>
      <c r="B36923">
        <v>936</v>
      </c>
    </row>
    <row r="36924" spans="1:2" x14ac:dyDescent="0.2">
      <c r="A36924" s="1" t="s">
        <v>349484</v>
      </c>
    </row>
    <row r="36925" spans="1:2" x14ac:dyDescent="0.2">
      <c r="A36925" s="1" t="s">
        <v>349485</v>
      </c>
      <c r="B36925">
        <v>937</v>
      </c>
    </row>
    <row r="36926" spans="1:2" x14ac:dyDescent="0.2">
      <c r="A36926" s="1" t="s">
        <v>349486</v>
      </c>
      <c r="B36926">
        <v>936</v>
      </c>
    </row>
    <row r="36927" spans="1:2" x14ac:dyDescent="0.2">
      <c r="A36927" s="1" t="s">
        <v>349487</v>
      </c>
      <c r="B36927">
        <v>937</v>
      </c>
    </row>
    <row r="36928" spans="1:2" x14ac:dyDescent="0.2">
      <c r="A36928" s="1" t="s">
        <v>349488</v>
      </c>
      <c r="B36928">
        <v>936</v>
      </c>
    </row>
    <row r="36929" spans="1:2" x14ac:dyDescent="0.2">
      <c r="A36929" s="1" t="s">
        <v>349489</v>
      </c>
    </row>
    <row r="36930" spans="1:2" x14ac:dyDescent="0.2">
      <c r="A36930" s="1" t="s">
        <v>349490</v>
      </c>
      <c r="B36930">
        <v>937</v>
      </c>
    </row>
    <row r="36931" spans="1:2" x14ac:dyDescent="0.2">
      <c r="A36931" s="1" t="s">
        <v>349491</v>
      </c>
      <c r="B36931">
        <v>936</v>
      </c>
    </row>
    <row r="36932" spans="1:2" x14ac:dyDescent="0.2">
      <c r="A36932" s="1" t="s">
        <v>349492</v>
      </c>
      <c r="B36932">
        <v>937</v>
      </c>
    </row>
    <row r="36933" spans="1:2" x14ac:dyDescent="0.2">
      <c r="A36933" s="1" t="s">
        <v>349493</v>
      </c>
      <c r="B36933">
        <v>936</v>
      </c>
    </row>
    <row r="36934" spans="1:2" x14ac:dyDescent="0.2">
      <c r="A36934" s="1" t="s">
        <v>349494</v>
      </c>
      <c r="B36934">
        <v>936</v>
      </c>
    </row>
    <row r="36935" spans="1:2" x14ac:dyDescent="0.2">
      <c r="A36935" s="1" t="s">
        <v>349495</v>
      </c>
      <c r="B36935">
        <v>936</v>
      </c>
    </row>
    <row r="36936" spans="1:2" x14ac:dyDescent="0.2">
      <c r="A36936" s="1" t="s">
        <v>349496</v>
      </c>
      <c r="B36936">
        <v>936</v>
      </c>
    </row>
    <row r="36937" spans="1:2" x14ac:dyDescent="0.2">
      <c r="A36937" s="1" t="s">
        <v>349497</v>
      </c>
    </row>
    <row r="36938" spans="1:2" x14ac:dyDescent="0.2">
      <c r="A36938" s="1" t="s">
        <v>349498</v>
      </c>
      <c r="B36938">
        <v>936</v>
      </c>
    </row>
    <row r="36939" spans="1:2" x14ac:dyDescent="0.2">
      <c r="A36939" s="1" t="s">
        <v>349499</v>
      </c>
    </row>
    <row r="36940" spans="1:2" x14ac:dyDescent="0.2">
      <c r="A36940" s="1" t="s">
        <v>349500</v>
      </c>
      <c r="B36940">
        <v>937</v>
      </c>
    </row>
    <row r="36941" spans="1:2" x14ac:dyDescent="0.2">
      <c r="A36941" s="1" t="s">
        <v>349501</v>
      </c>
    </row>
    <row r="36942" spans="1:2" x14ac:dyDescent="0.2">
      <c r="A36942" s="1" t="s">
        <v>349502</v>
      </c>
      <c r="B36942">
        <v>936</v>
      </c>
    </row>
    <row r="36943" spans="1:2" x14ac:dyDescent="0.2">
      <c r="A36943" s="1" t="s">
        <v>349503</v>
      </c>
      <c r="B36943">
        <v>937</v>
      </c>
    </row>
    <row r="36944" spans="1:2" x14ac:dyDescent="0.2">
      <c r="A36944" s="1" t="s">
        <v>349504</v>
      </c>
      <c r="B36944">
        <v>936</v>
      </c>
    </row>
    <row r="36945" spans="1:2" x14ac:dyDescent="0.2">
      <c r="A36945" s="1" t="s">
        <v>349505</v>
      </c>
      <c r="B36945">
        <v>937</v>
      </c>
    </row>
    <row r="36946" spans="1:2" x14ac:dyDescent="0.2">
      <c r="A36946" s="1" t="s">
        <v>349506</v>
      </c>
      <c r="B36946">
        <v>937</v>
      </c>
    </row>
    <row r="36947" spans="1:2" x14ac:dyDescent="0.2">
      <c r="A36947" s="1" t="s">
        <v>349507</v>
      </c>
      <c r="B36947">
        <v>936</v>
      </c>
    </row>
    <row r="36948" spans="1:2" x14ac:dyDescent="0.2">
      <c r="A36948" s="1" t="s">
        <v>349508</v>
      </c>
      <c r="B36948">
        <v>937</v>
      </c>
    </row>
    <row r="36949" spans="1:2" x14ac:dyDescent="0.2">
      <c r="A36949" s="1" t="s">
        <v>349509</v>
      </c>
      <c r="B36949">
        <v>936</v>
      </c>
    </row>
    <row r="36950" spans="1:2" x14ac:dyDescent="0.2">
      <c r="A36950" s="1" t="s">
        <v>349510</v>
      </c>
      <c r="B36950">
        <v>937</v>
      </c>
    </row>
    <row r="36951" spans="1:2" x14ac:dyDescent="0.2">
      <c r="A36951" s="1" t="s">
        <v>349511</v>
      </c>
      <c r="B36951">
        <v>936</v>
      </c>
    </row>
    <row r="36952" spans="1:2" x14ac:dyDescent="0.2">
      <c r="A36952" s="1" t="s">
        <v>349512</v>
      </c>
    </row>
    <row r="36953" spans="1:2" x14ac:dyDescent="0.2">
      <c r="A36953" s="1" t="s">
        <v>349513</v>
      </c>
      <c r="B36953">
        <v>937</v>
      </c>
    </row>
    <row r="36954" spans="1:2" x14ac:dyDescent="0.2">
      <c r="A36954" s="1" t="s">
        <v>349514</v>
      </c>
      <c r="B36954">
        <v>936</v>
      </c>
    </row>
    <row r="36955" spans="1:2" x14ac:dyDescent="0.2">
      <c r="A36955" s="1" t="s">
        <v>349515</v>
      </c>
      <c r="B36955">
        <v>937</v>
      </c>
    </row>
    <row r="36956" spans="1:2" x14ac:dyDescent="0.2">
      <c r="A36956" s="1" t="s">
        <v>349516</v>
      </c>
      <c r="B36956">
        <v>936</v>
      </c>
    </row>
    <row r="36957" spans="1:2" x14ac:dyDescent="0.2">
      <c r="A36957" s="1" t="s">
        <v>349517</v>
      </c>
    </row>
    <row r="36958" spans="1:2" x14ac:dyDescent="0.2">
      <c r="A36958" s="1" t="s">
        <v>349518</v>
      </c>
      <c r="B36958">
        <v>937</v>
      </c>
    </row>
    <row r="36959" spans="1:2" x14ac:dyDescent="0.2">
      <c r="A36959" s="1" t="s">
        <v>349519</v>
      </c>
      <c r="B36959">
        <v>936</v>
      </c>
    </row>
    <row r="36960" spans="1:2" x14ac:dyDescent="0.2">
      <c r="A36960" s="1" t="s">
        <v>349520</v>
      </c>
      <c r="B36960">
        <v>937</v>
      </c>
    </row>
    <row r="36961" spans="1:2" x14ac:dyDescent="0.2">
      <c r="A36961" s="1" t="s">
        <v>349521</v>
      </c>
      <c r="B36961">
        <v>936</v>
      </c>
    </row>
    <row r="36962" spans="1:2" x14ac:dyDescent="0.2">
      <c r="A36962" s="1" t="s">
        <v>349522</v>
      </c>
      <c r="B36962">
        <v>937</v>
      </c>
    </row>
    <row r="36963" spans="1:2" x14ac:dyDescent="0.2">
      <c r="A36963" s="1" t="s">
        <v>349523</v>
      </c>
    </row>
    <row r="36964" spans="1:2" x14ac:dyDescent="0.2">
      <c r="A36964" s="1" t="s">
        <v>349524</v>
      </c>
      <c r="B36964">
        <v>936</v>
      </c>
    </row>
    <row r="36965" spans="1:2" x14ac:dyDescent="0.2">
      <c r="A36965" s="1" t="s">
        <v>349525</v>
      </c>
      <c r="B36965">
        <v>937</v>
      </c>
    </row>
    <row r="36966" spans="1:2" x14ac:dyDescent="0.2">
      <c r="A36966" s="1" t="s">
        <v>349526</v>
      </c>
      <c r="B36966">
        <v>936</v>
      </c>
    </row>
    <row r="36967" spans="1:2" x14ac:dyDescent="0.2">
      <c r="A36967" s="1" t="s">
        <v>349527</v>
      </c>
      <c r="B36967">
        <v>937</v>
      </c>
    </row>
    <row r="36968" spans="1:2" x14ac:dyDescent="0.2">
      <c r="A36968" s="1" t="s">
        <v>349528</v>
      </c>
      <c r="B36968">
        <v>936</v>
      </c>
    </row>
    <row r="36969" spans="1:2" x14ac:dyDescent="0.2">
      <c r="A36969" s="1" t="s">
        <v>349529</v>
      </c>
      <c r="B36969">
        <v>936</v>
      </c>
    </row>
    <row r="36970" spans="1:2" x14ac:dyDescent="0.2">
      <c r="A36970" s="1" t="s">
        <v>349530</v>
      </c>
      <c r="B36970">
        <v>937</v>
      </c>
    </row>
    <row r="36971" spans="1:2" x14ac:dyDescent="0.2">
      <c r="A36971" s="1" t="s">
        <v>349531</v>
      </c>
      <c r="B36971">
        <v>936</v>
      </c>
    </row>
    <row r="36972" spans="1:2" x14ac:dyDescent="0.2">
      <c r="A36972" s="1" t="s">
        <v>349532</v>
      </c>
    </row>
    <row r="36973" spans="1:2" x14ac:dyDescent="0.2">
      <c r="A36973" s="1" t="s">
        <v>349533</v>
      </c>
      <c r="B36973">
        <v>936</v>
      </c>
    </row>
    <row r="36974" spans="1:2" x14ac:dyDescent="0.2">
      <c r="A36974" s="1" t="s">
        <v>349534</v>
      </c>
      <c r="B36974">
        <v>936</v>
      </c>
    </row>
    <row r="36975" spans="1:2" x14ac:dyDescent="0.2">
      <c r="A36975" s="1" t="s">
        <v>349535</v>
      </c>
      <c r="B36975">
        <v>937</v>
      </c>
    </row>
    <row r="36976" spans="1:2" x14ac:dyDescent="0.2">
      <c r="A36976" s="1" t="s">
        <v>349536</v>
      </c>
      <c r="B36976">
        <v>936</v>
      </c>
    </row>
    <row r="36977" spans="1:2" x14ac:dyDescent="0.2">
      <c r="A36977" s="1" t="s">
        <v>349537</v>
      </c>
    </row>
    <row r="36978" spans="1:2" x14ac:dyDescent="0.2">
      <c r="A36978" s="1" t="s">
        <v>349538</v>
      </c>
      <c r="B36978">
        <v>937</v>
      </c>
    </row>
    <row r="36979" spans="1:2" x14ac:dyDescent="0.2">
      <c r="A36979" s="1" t="s">
        <v>349539</v>
      </c>
      <c r="B36979">
        <v>936</v>
      </c>
    </row>
    <row r="36980" spans="1:2" x14ac:dyDescent="0.2">
      <c r="A36980" s="1" t="s">
        <v>349540</v>
      </c>
    </row>
    <row r="36981" spans="1:2" x14ac:dyDescent="0.2">
      <c r="A36981" s="1" t="s">
        <v>349541</v>
      </c>
      <c r="B36981">
        <v>936</v>
      </c>
    </row>
    <row r="36982" spans="1:2" x14ac:dyDescent="0.2">
      <c r="A36982" s="1" t="s">
        <v>349542</v>
      </c>
      <c r="B36982">
        <v>937</v>
      </c>
    </row>
    <row r="36983" spans="1:2" x14ac:dyDescent="0.2">
      <c r="A36983" s="1" t="s">
        <v>349543</v>
      </c>
      <c r="B36983">
        <v>937</v>
      </c>
    </row>
    <row r="36984" spans="1:2" x14ac:dyDescent="0.2">
      <c r="A36984" s="1" t="s">
        <v>349544</v>
      </c>
      <c r="B36984">
        <v>936</v>
      </c>
    </row>
    <row r="36985" spans="1:2" x14ac:dyDescent="0.2">
      <c r="A36985" s="1" t="s">
        <v>349545</v>
      </c>
      <c r="B36985">
        <v>937</v>
      </c>
    </row>
    <row r="36986" spans="1:2" x14ac:dyDescent="0.2">
      <c r="A36986" s="1" t="s">
        <v>349546</v>
      </c>
      <c r="B36986">
        <v>936</v>
      </c>
    </row>
    <row r="36987" spans="1:2" x14ac:dyDescent="0.2">
      <c r="A36987" s="1" t="s">
        <v>349547</v>
      </c>
      <c r="B36987">
        <v>937</v>
      </c>
    </row>
    <row r="36988" spans="1:2" x14ac:dyDescent="0.2">
      <c r="A36988" s="1" t="s">
        <v>349548</v>
      </c>
      <c r="B36988">
        <v>937</v>
      </c>
    </row>
    <row r="36989" spans="1:2" x14ac:dyDescent="0.2">
      <c r="A36989" s="1" t="s">
        <v>349549</v>
      </c>
      <c r="B36989">
        <v>937</v>
      </c>
    </row>
    <row r="36990" spans="1:2" x14ac:dyDescent="0.2">
      <c r="A36990" s="1" t="s">
        <v>349550</v>
      </c>
      <c r="B36990">
        <v>936</v>
      </c>
    </row>
    <row r="36991" spans="1:2" x14ac:dyDescent="0.2">
      <c r="A36991" s="1" t="s">
        <v>349551</v>
      </c>
      <c r="B36991">
        <v>936</v>
      </c>
    </row>
    <row r="36992" spans="1:2" x14ac:dyDescent="0.2">
      <c r="A36992" s="1" t="s">
        <v>349552</v>
      </c>
    </row>
    <row r="36993" spans="1:2" x14ac:dyDescent="0.2">
      <c r="A36993" s="1" t="s">
        <v>349553</v>
      </c>
      <c r="B36993">
        <v>937</v>
      </c>
    </row>
    <row r="36994" spans="1:2" x14ac:dyDescent="0.2">
      <c r="A36994" s="1" t="s">
        <v>349554</v>
      </c>
      <c r="B36994">
        <v>937</v>
      </c>
    </row>
    <row r="36995" spans="1:2" x14ac:dyDescent="0.2">
      <c r="A36995" s="1" t="s">
        <v>349555</v>
      </c>
      <c r="B36995">
        <v>936</v>
      </c>
    </row>
    <row r="36996" spans="1:2" x14ac:dyDescent="0.2">
      <c r="A36996" s="1" t="s">
        <v>349556</v>
      </c>
      <c r="B36996">
        <v>936</v>
      </c>
    </row>
    <row r="36997" spans="1:2" x14ac:dyDescent="0.2">
      <c r="A36997" s="1" t="s">
        <v>349557</v>
      </c>
    </row>
    <row r="36998" spans="1:2" x14ac:dyDescent="0.2">
      <c r="A36998" s="1" t="s">
        <v>349558</v>
      </c>
      <c r="B36998">
        <v>936</v>
      </c>
    </row>
    <row r="36999" spans="1:2" x14ac:dyDescent="0.2">
      <c r="A36999" s="1" t="s">
        <v>349559</v>
      </c>
      <c r="B36999">
        <v>937</v>
      </c>
    </row>
    <row r="37000" spans="1:2" x14ac:dyDescent="0.2">
      <c r="A37000" s="1" t="s">
        <v>349560</v>
      </c>
      <c r="B37000">
        <v>936</v>
      </c>
    </row>
    <row r="37001" spans="1:2" x14ac:dyDescent="0.2">
      <c r="A37001" s="1" t="s">
        <v>349561</v>
      </c>
      <c r="B37001">
        <v>937</v>
      </c>
    </row>
    <row r="37002" spans="1:2" x14ac:dyDescent="0.2">
      <c r="A37002" s="1" t="s">
        <v>349562</v>
      </c>
      <c r="B37002">
        <v>936</v>
      </c>
    </row>
    <row r="37003" spans="1:2" x14ac:dyDescent="0.2">
      <c r="A37003" s="1" t="s">
        <v>349563</v>
      </c>
      <c r="B37003">
        <v>936</v>
      </c>
    </row>
    <row r="37004" spans="1:2" x14ac:dyDescent="0.2">
      <c r="A37004" s="1" t="s">
        <v>349564</v>
      </c>
    </row>
    <row r="37005" spans="1:2" x14ac:dyDescent="0.2">
      <c r="A37005" s="1" t="s">
        <v>349565</v>
      </c>
      <c r="B37005">
        <v>937</v>
      </c>
    </row>
    <row r="37006" spans="1:2" x14ac:dyDescent="0.2">
      <c r="A37006" s="1" t="s">
        <v>349566</v>
      </c>
      <c r="B37006">
        <v>937</v>
      </c>
    </row>
    <row r="37007" spans="1:2" x14ac:dyDescent="0.2">
      <c r="A37007" s="1" t="s">
        <v>349567</v>
      </c>
      <c r="B37007">
        <v>936</v>
      </c>
    </row>
    <row r="37008" spans="1:2" x14ac:dyDescent="0.2">
      <c r="A37008" s="1" t="s">
        <v>349568</v>
      </c>
      <c r="B37008">
        <v>937</v>
      </c>
    </row>
    <row r="37009" spans="1:2" x14ac:dyDescent="0.2">
      <c r="A37009" s="1" t="s">
        <v>349569</v>
      </c>
      <c r="B37009">
        <v>936</v>
      </c>
    </row>
    <row r="37010" spans="1:2" x14ac:dyDescent="0.2">
      <c r="A37010" s="1" t="s">
        <v>349570</v>
      </c>
      <c r="B37010">
        <v>936</v>
      </c>
    </row>
    <row r="37011" spans="1:2" x14ac:dyDescent="0.2">
      <c r="A37011" s="1" t="s">
        <v>349571</v>
      </c>
    </row>
    <row r="37012" spans="1:2" x14ac:dyDescent="0.2">
      <c r="A37012" s="1" t="s">
        <v>349572</v>
      </c>
      <c r="B37012">
        <v>936</v>
      </c>
    </row>
    <row r="37013" spans="1:2" x14ac:dyDescent="0.2">
      <c r="A37013" s="1" t="s">
        <v>349573</v>
      </c>
      <c r="B37013">
        <v>937</v>
      </c>
    </row>
    <row r="37014" spans="1:2" x14ac:dyDescent="0.2">
      <c r="A37014" s="1" t="s">
        <v>349574</v>
      </c>
      <c r="B37014">
        <v>936</v>
      </c>
    </row>
    <row r="37015" spans="1:2" x14ac:dyDescent="0.2">
      <c r="A37015" s="1" t="s">
        <v>349575</v>
      </c>
    </row>
    <row r="37016" spans="1:2" x14ac:dyDescent="0.2">
      <c r="A37016" s="1" t="s">
        <v>349576</v>
      </c>
      <c r="B37016">
        <v>936</v>
      </c>
    </row>
    <row r="37017" spans="1:2" x14ac:dyDescent="0.2">
      <c r="A37017" s="1" t="s">
        <v>349577</v>
      </c>
      <c r="B37017">
        <v>936</v>
      </c>
    </row>
    <row r="37018" spans="1:2" x14ac:dyDescent="0.2">
      <c r="A37018" s="1" t="s">
        <v>349578</v>
      </c>
      <c r="B37018">
        <v>937</v>
      </c>
    </row>
    <row r="37019" spans="1:2" x14ac:dyDescent="0.2">
      <c r="A37019" s="1" t="s">
        <v>349579</v>
      </c>
      <c r="B37019">
        <v>936</v>
      </c>
    </row>
    <row r="37020" spans="1:2" x14ac:dyDescent="0.2">
      <c r="A37020" s="1" t="s">
        <v>349580</v>
      </c>
    </row>
    <row r="37021" spans="1:2" x14ac:dyDescent="0.2">
      <c r="A37021" s="1" t="s">
        <v>349581</v>
      </c>
      <c r="B37021">
        <v>936</v>
      </c>
    </row>
    <row r="37022" spans="1:2" x14ac:dyDescent="0.2">
      <c r="A37022" s="1" t="s">
        <v>349582</v>
      </c>
      <c r="B37022">
        <v>936</v>
      </c>
    </row>
    <row r="37023" spans="1:2" x14ac:dyDescent="0.2">
      <c r="A37023" s="1" t="s">
        <v>349583</v>
      </c>
    </row>
    <row r="37024" spans="1:2" x14ac:dyDescent="0.2">
      <c r="A37024" s="1" t="s">
        <v>349584</v>
      </c>
      <c r="B37024">
        <v>937</v>
      </c>
    </row>
    <row r="37025" spans="1:2" x14ac:dyDescent="0.2">
      <c r="A37025" s="1" t="s">
        <v>349585</v>
      </c>
      <c r="B37025">
        <v>937</v>
      </c>
    </row>
    <row r="37026" spans="1:2" x14ac:dyDescent="0.2">
      <c r="A37026" s="1" t="s">
        <v>349586</v>
      </c>
      <c r="B37026">
        <v>937</v>
      </c>
    </row>
    <row r="37027" spans="1:2" x14ac:dyDescent="0.2">
      <c r="A37027" s="1" t="s">
        <v>349587</v>
      </c>
      <c r="B37027">
        <v>937</v>
      </c>
    </row>
    <row r="37028" spans="1:2" x14ac:dyDescent="0.2">
      <c r="A37028" s="1" t="s">
        <v>349588</v>
      </c>
      <c r="B37028">
        <v>936</v>
      </c>
    </row>
    <row r="37029" spans="1:2" x14ac:dyDescent="0.2">
      <c r="A37029" s="1" t="s">
        <v>349589</v>
      </c>
      <c r="B37029">
        <v>937</v>
      </c>
    </row>
    <row r="37030" spans="1:2" x14ac:dyDescent="0.2">
      <c r="A37030" s="1" t="s">
        <v>349590</v>
      </c>
      <c r="B37030">
        <v>936</v>
      </c>
    </row>
    <row r="37031" spans="1:2" x14ac:dyDescent="0.2">
      <c r="A37031" s="1" t="s">
        <v>349591</v>
      </c>
      <c r="B37031">
        <v>936</v>
      </c>
    </row>
    <row r="37032" spans="1:2" x14ac:dyDescent="0.2">
      <c r="A37032" s="1" t="s">
        <v>349592</v>
      </c>
      <c r="B37032">
        <v>937</v>
      </c>
    </row>
    <row r="37033" spans="1:2" x14ac:dyDescent="0.2">
      <c r="A37033" s="1" t="s">
        <v>349593</v>
      </c>
      <c r="B37033">
        <v>936</v>
      </c>
    </row>
    <row r="37034" spans="1:2" x14ac:dyDescent="0.2">
      <c r="A37034" s="1" t="s">
        <v>349594</v>
      </c>
      <c r="B37034">
        <v>937</v>
      </c>
    </row>
    <row r="37035" spans="1:2" x14ac:dyDescent="0.2">
      <c r="A37035" s="1" t="s">
        <v>349595</v>
      </c>
      <c r="B37035">
        <v>936</v>
      </c>
    </row>
    <row r="37036" spans="1:2" x14ac:dyDescent="0.2">
      <c r="A37036" s="1" t="s">
        <v>349596</v>
      </c>
      <c r="B37036">
        <v>936</v>
      </c>
    </row>
    <row r="37037" spans="1:2" x14ac:dyDescent="0.2">
      <c r="A37037" s="1" t="s">
        <v>349597</v>
      </c>
      <c r="B37037">
        <v>937</v>
      </c>
    </row>
    <row r="37038" spans="1:2" x14ac:dyDescent="0.2">
      <c r="A37038" s="1" t="s">
        <v>349598</v>
      </c>
      <c r="B37038">
        <v>936</v>
      </c>
    </row>
    <row r="37039" spans="1:2" x14ac:dyDescent="0.2">
      <c r="A37039" s="1" t="s">
        <v>349599</v>
      </c>
      <c r="B37039">
        <v>937</v>
      </c>
    </row>
    <row r="37040" spans="1:2" x14ac:dyDescent="0.2">
      <c r="A37040" s="1" t="s">
        <v>349600</v>
      </c>
      <c r="B37040">
        <v>936</v>
      </c>
    </row>
    <row r="37041" spans="1:2" x14ac:dyDescent="0.2">
      <c r="A37041" s="1" t="s">
        <v>349601</v>
      </c>
    </row>
    <row r="37042" spans="1:2" x14ac:dyDescent="0.2">
      <c r="A37042" s="1" t="s">
        <v>349602</v>
      </c>
    </row>
    <row r="37043" spans="1:2" x14ac:dyDescent="0.2">
      <c r="A37043" s="1" t="s">
        <v>349603</v>
      </c>
      <c r="B37043">
        <v>936</v>
      </c>
    </row>
    <row r="37044" spans="1:2" x14ac:dyDescent="0.2">
      <c r="A37044" s="1" t="s">
        <v>349604</v>
      </c>
    </row>
    <row r="37045" spans="1:2" x14ac:dyDescent="0.2">
      <c r="A37045" s="1" t="s">
        <v>349605</v>
      </c>
      <c r="B37045">
        <v>937</v>
      </c>
    </row>
    <row r="37046" spans="1:2" x14ac:dyDescent="0.2">
      <c r="A37046" s="1" t="s">
        <v>349606</v>
      </c>
      <c r="B37046">
        <v>937</v>
      </c>
    </row>
    <row r="37047" spans="1:2" x14ac:dyDescent="0.2">
      <c r="A37047" s="1" t="s">
        <v>349607</v>
      </c>
      <c r="B37047">
        <v>936</v>
      </c>
    </row>
    <row r="37048" spans="1:2" x14ac:dyDescent="0.2">
      <c r="A37048" s="1" t="s">
        <v>349608</v>
      </c>
      <c r="B37048">
        <v>937</v>
      </c>
    </row>
    <row r="37049" spans="1:2" x14ac:dyDescent="0.2">
      <c r="A37049" s="1" t="s">
        <v>349609</v>
      </c>
      <c r="B37049">
        <v>936</v>
      </c>
    </row>
    <row r="37050" spans="1:2" x14ac:dyDescent="0.2">
      <c r="A37050" s="1" t="s">
        <v>349610</v>
      </c>
      <c r="B37050">
        <v>937</v>
      </c>
    </row>
    <row r="37051" spans="1:2" x14ac:dyDescent="0.2">
      <c r="A37051" s="1" t="s">
        <v>349611</v>
      </c>
    </row>
    <row r="37052" spans="1:2" x14ac:dyDescent="0.2">
      <c r="A37052" s="1" t="s">
        <v>349612</v>
      </c>
      <c r="B37052">
        <v>936</v>
      </c>
    </row>
    <row r="37053" spans="1:2" x14ac:dyDescent="0.2">
      <c r="A37053" s="1" t="s">
        <v>349613</v>
      </c>
      <c r="B37053">
        <v>937</v>
      </c>
    </row>
    <row r="37054" spans="1:2" x14ac:dyDescent="0.2">
      <c r="A37054" s="1" t="s">
        <v>349614</v>
      </c>
      <c r="B37054">
        <v>936</v>
      </c>
    </row>
    <row r="37055" spans="1:2" x14ac:dyDescent="0.2">
      <c r="A37055" s="1" t="s">
        <v>349615</v>
      </c>
    </row>
    <row r="37056" spans="1:2" x14ac:dyDescent="0.2">
      <c r="A37056" s="1" t="s">
        <v>349616</v>
      </c>
    </row>
    <row r="37057" spans="1:2" x14ac:dyDescent="0.2">
      <c r="A37057" s="1" t="s">
        <v>349617</v>
      </c>
      <c r="B37057">
        <v>936</v>
      </c>
    </row>
    <row r="37058" spans="1:2" x14ac:dyDescent="0.2">
      <c r="A37058" s="1" t="s">
        <v>349618</v>
      </c>
      <c r="B37058">
        <v>937</v>
      </c>
    </row>
    <row r="37059" spans="1:2" x14ac:dyDescent="0.2">
      <c r="A37059" s="1" t="s">
        <v>349619</v>
      </c>
    </row>
    <row r="37060" spans="1:2" x14ac:dyDescent="0.2">
      <c r="A37060" s="1" t="s">
        <v>349620</v>
      </c>
      <c r="B37060">
        <v>936</v>
      </c>
    </row>
    <row r="37061" spans="1:2" x14ac:dyDescent="0.2">
      <c r="A37061" s="1" t="s">
        <v>349621</v>
      </c>
      <c r="B37061">
        <v>937</v>
      </c>
    </row>
    <row r="37062" spans="1:2" x14ac:dyDescent="0.2">
      <c r="A37062" s="1" t="s">
        <v>349622</v>
      </c>
      <c r="B37062">
        <v>936</v>
      </c>
    </row>
    <row r="37063" spans="1:2" x14ac:dyDescent="0.2">
      <c r="A37063" s="1" t="s">
        <v>349623</v>
      </c>
    </row>
    <row r="37064" spans="1:2" x14ac:dyDescent="0.2">
      <c r="A37064" s="1" t="s">
        <v>349624</v>
      </c>
      <c r="B37064">
        <v>937</v>
      </c>
    </row>
    <row r="37065" spans="1:2" x14ac:dyDescent="0.2">
      <c r="A37065" s="1" t="s">
        <v>349625</v>
      </c>
      <c r="B37065">
        <v>937</v>
      </c>
    </row>
    <row r="37066" spans="1:2" x14ac:dyDescent="0.2">
      <c r="A37066" s="1" t="s">
        <v>349626</v>
      </c>
      <c r="B37066">
        <v>936</v>
      </c>
    </row>
    <row r="37067" spans="1:2" x14ac:dyDescent="0.2">
      <c r="A37067" s="1" t="s">
        <v>349627</v>
      </c>
      <c r="B37067">
        <v>937</v>
      </c>
    </row>
    <row r="37068" spans="1:2" x14ac:dyDescent="0.2">
      <c r="A37068" s="1" t="s">
        <v>349628</v>
      </c>
      <c r="B37068">
        <v>936</v>
      </c>
    </row>
    <row r="37069" spans="1:2" x14ac:dyDescent="0.2">
      <c r="A37069" s="1" t="s">
        <v>349629</v>
      </c>
    </row>
    <row r="37070" spans="1:2" x14ac:dyDescent="0.2">
      <c r="A37070" s="1" t="s">
        <v>349630</v>
      </c>
      <c r="B37070">
        <v>937</v>
      </c>
    </row>
    <row r="37071" spans="1:2" x14ac:dyDescent="0.2">
      <c r="A37071" s="1" t="s">
        <v>349631</v>
      </c>
      <c r="B37071">
        <v>936</v>
      </c>
    </row>
    <row r="37072" spans="1:2" x14ac:dyDescent="0.2">
      <c r="A37072" s="1" t="s">
        <v>349632</v>
      </c>
      <c r="B37072">
        <v>937</v>
      </c>
    </row>
    <row r="37073" spans="1:2" x14ac:dyDescent="0.2">
      <c r="A37073" s="1" t="s">
        <v>349633</v>
      </c>
      <c r="B37073">
        <v>936</v>
      </c>
    </row>
    <row r="37074" spans="1:2" x14ac:dyDescent="0.2">
      <c r="A37074" s="1" t="s">
        <v>349634</v>
      </c>
      <c r="B37074">
        <v>936</v>
      </c>
    </row>
    <row r="37075" spans="1:2" x14ac:dyDescent="0.2">
      <c r="A37075" s="1" t="s">
        <v>349635</v>
      </c>
      <c r="B37075">
        <v>937</v>
      </c>
    </row>
    <row r="37076" spans="1:2" x14ac:dyDescent="0.2">
      <c r="A37076" s="1" t="s">
        <v>349636</v>
      </c>
      <c r="B37076">
        <v>936</v>
      </c>
    </row>
    <row r="37077" spans="1:2" x14ac:dyDescent="0.2">
      <c r="A37077" s="1" t="s">
        <v>349637</v>
      </c>
    </row>
    <row r="37078" spans="1:2" x14ac:dyDescent="0.2">
      <c r="A37078" s="1" t="s">
        <v>349638</v>
      </c>
      <c r="B37078">
        <v>937</v>
      </c>
    </row>
    <row r="37079" spans="1:2" x14ac:dyDescent="0.2">
      <c r="A37079" s="1" t="s">
        <v>349639</v>
      </c>
      <c r="B37079">
        <v>936</v>
      </c>
    </row>
    <row r="37080" spans="1:2" x14ac:dyDescent="0.2">
      <c r="A37080" s="1" t="s">
        <v>349640</v>
      </c>
    </row>
    <row r="37081" spans="1:2" x14ac:dyDescent="0.2">
      <c r="A37081" s="1" t="s">
        <v>349641</v>
      </c>
      <c r="B37081">
        <v>937</v>
      </c>
    </row>
    <row r="37082" spans="1:2" x14ac:dyDescent="0.2">
      <c r="A37082" s="1" t="s">
        <v>349642</v>
      </c>
      <c r="B37082">
        <v>936</v>
      </c>
    </row>
    <row r="37083" spans="1:2" x14ac:dyDescent="0.2">
      <c r="A37083" s="1" t="s">
        <v>349643</v>
      </c>
      <c r="B37083">
        <v>937</v>
      </c>
    </row>
    <row r="37084" spans="1:2" x14ac:dyDescent="0.2">
      <c r="A37084" s="1" t="s">
        <v>349644</v>
      </c>
      <c r="B37084">
        <v>936</v>
      </c>
    </row>
    <row r="37085" spans="1:2" x14ac:dyDescent="0.2">
      <c r="A37085" s="1" t="s">
        <v>349645</v>
      </c>
    </row>
    <row r="37086" spans="1:2" x14ac:dyDescent="0.2">
      <c r="A37086" s="1" t="s">
        <v>349646</v>
      </c>
      <c r="B37086">
        <v>937</v>
      </c>
    </row>
    <row r="37087" spans="1:2" x14ac:dyDescent="0.2">
      <c r="A37087" s="1" t="s">
        <v>349647</v>
      </c>
      <c r="B37087">
        <v>937</v>
      </c>
    </row>
    <row r="37088" spans="1:2" x14ac:dyDescent="0.2">
      <c r="A37088" s="1" t="s">
        <v>349648</v>
      </c>
      <c r="B37088">
        <v>936</v>
      </c>
    </row>
    <row r="37089" spans="1:2" x14ac:dyDescent="0.2">
      <c r="A37089" s="1" t="s">
        <v>349649</v>
      </c>
      <c r="B37089">
        <v>937</v>
      </c>
    </row>
    <row r="37090" spans="1:2" x14ac:dyDescent="0.2">
      <c r="A37090" s="1" t="s">
        <v>349650</v>
      </c>
      <c r="B37090">
        <v>936</v>
      </c>
    </row>
    <row r="37091" spans="1:2" x14ac:dyDescent="0.2">
      <c r="A37091" s="1" t="s">
        <v>349651</v>
      </c>
      <c r="B37091">
        <v>937</v>
      </c>
    </row>
    <row r="37092" spans="1:2" x14ac:dyDescent="0.2">
      <c r="A37092" s="1" t="s">
        <v>349652</v>
      </c>
    </row>
    <row r="37093" spans="1:2" x14ac:dyDescent="0.2">
      <c r="A37093" s="1" t="s">
        <v>349653</v>
      </c>
      <c r="B37093">
        <v>936</v>
      </c>
    </row>
    <row r="37094" spans="1:2" x14ac:dyDescent="0.2">
      <c r="A37094" s="1" t="s">
        <v>349654</v>
      </c>
      <c r="B37094">
        <v>937</v>
      </c>
    </row>
    <row r="37095" spans="1:2" x14ac:dyDescent="0.2">
      <c r="A37095" s="1" t="s">
        <v>349655</v>
      </c>
      <c r="B37095">
        <v>936</v>
      </c>
    </row>
    <row r="37096" spans="1:2" x14ac:dyDescent="0.2">
      <c r="A37096" s="1" t="s">
        <v>349656</v>
      </c>
      <c r="B37096">
        <v>936</v>
      </c>
    </row>
    <row r="37097" spans="1:2" x14ac:dyDescent="0.2">
      <c r="A37097" s="1" t="s">
        <v>349657</v>
      </c>
      <c r="B37097">
        <v>937</v>
      </c>
    </row>
    <row r="37098" spans="1:2" x14ac:dyDescent="0.2">
      <c r="A37098" s="1" t="s">
        <v>349658</v>
      </c>
      <c r="B37098">
        <v>936</v>
      </c>
    </row>
    <row r="37099" spans="1:2" x14ac:dyDescent="0.2">
      <c r="A37099" s="1" t="s">
        <v>349659</v>
      </c>
      <c r="B37099">
        <v>937</v>
      </c>
    </row>
    <row r="37100" spans="1:2" x14ac:dyDescent="0.2">
      <c r="A37100" s="1" t="s">
        <v>349660</v>
      </c>
      <c r="B37100">
        <v>936</v>
      </c>
    </row>
    <row r="37101" spans="1:2" x14ac:dyDescent="0.2">
      <c r="A37101" s="1" t="s">
        <v>349661</v>
      </c>
      <c r="B37101">
        <v>936</v>
      </c>
    </row>
    <row r="37102" spans="1:2" x14ac:dyDescent="0.2">
      <c r="A37102" s="1" t="s">
        <v>349662</v>
      </c>
      <c r="B37102">
        <v>937</v>
      </c>
    </row>
    <row r="37103" spans="1:2" x14ac:dyDescent="0.2">
      <c r="A37103" s="1" t="s">
        <v>349663</v>
      </c>
      <c r="B37103">
        <v>936</v>
      </c>
    </row>
    <row r="37104" spans="1:2" x14ac:dyDescent="0.2">
      <c r="A37104" s="1" t="s">
        <v>349664</v>
      </c>
    </row>
    <row r="37105" spans="1:2" x14ac:dyDescent="0.2">
      <c r="A37105" s="1" t="s">
        <v>349665</v>
      </c>
    </row>
    <row r="37106" spans="1:2" x14ac:dyDescent="0.2">
      <c r="A37106" s="1" t="s">
        <v>349666</v>
      </c>
      <c r="B37106">
        <v>936</v>
      </c>
    </row>
    <row r="37107" spans="1:2" x14ac:dyDescent="0.2">
      <c r="A37107" s="1" t="s">
        <v>349667</v>
      </c>
      <c r="B37107">
        <v>937</v>
      </c>
    </row>
    <row r="37108" spans="1:2" x14ac:dyDescent="0.2">
      <c r="A37108" s="1" t="s">
        <v>349668</v>
      </c>
      <c r="B37108">
        <v>936</v>
      </c>
    </row>
    <row r="37109" spans="1:2" x14ac:dyDescent="0.2">
      <c r="A37109" s="1" t="s">
        <v>349669</v>
      </c>
    </row>
    <row r="37110" spans="1:2" x14ac:dyDescent="0.2">
      <c r="A37110" s="1" t="s">
        <v>349670</v>
      </c>
    </row>
    <row r="37111" spans="1:2" x14ac:dyDescent="0.2">
      <c r="A37111" s="1" t="s">
        <v>349671</v>
      </c>
      <c r="B37111">
        <v>937</v>
      </c>
    </row>
    <row r="37112" spans="1:2" x14ac:dyDescent="0.2">
      <c r="A37112" s="1" t="s">
        <v>349672</v>
      </c>
      <c r="B37112">
        <v>936</v>
      </c>
    </row>
    <row r="37113" spans="1:2" x14ac:dyDescent="0.2">
      <c r="A37113" s="1" t="s">
        <v>349673</v>
      </c>
      <c r="B37113">
        <v>936</v>
      </c>
    </row>
    <row r="37114" spans="1:2" x14ac:dyDescent="0.2">
      <c r="A37114" s="1" t="s">
        <v>349674</v>
      </c>
      <c r="B37114">
        <v>937</v>
      </c>
    </row>
    <row r="37115" spans="1:2" x14ac:dyDescent="0.2">
      <c r="A37115" s="1" t="s">
        <v>349675</v>
      </c>
      <c r="B37115">
        <v>937</v>
      </c>
    </row>
    <row r="37116" spans="1:2" x14ac:dyDescent="0.2">
      <c r="A37116" s="1" t="s">
        <v>349676</v>
      </c>
      <c r="B37116">
        <v>936</v>
      </c>
    </row>
    <row r="37117" spans="1:2" x14ac:dyDescent="0.2">
      <c r="A37117" s="1" t="s">
        <v>349677</v>
      </c>
    </row>
    <row r="37118" spans="1:2" x14ac:dyDescent="0.2">
      <c r="A37118" s="1" t="s">
        <v>349678</v>
      </c>
      <c r="B37118">
        <v>936</v>
      </c>
    </row>
    <row r="37119" spans="1:2" x14ac:dyDescent="0.2">
      <c r="A37119" s="1" t="s">
        <v>349679</v>
      </c>
    </row>
    <row r="37120" spans="1:2" x14ac:dyDescent="0.2">
      <c r="A37120" s="1" t="s">
        <v>349680</v>
      </c>
      <c r="B37120">
        <v>937</v>
      </c>
    </row>
    <row r="37121" spans="1:2" x14ac:dyDescent="0.2">
      <c r="A37121" s="1" t="s">
        <v>349681</v>
      </c>
      <c r="B37121">
        <v>937</v>
      </c>
    </row>
    <row r="37122" spans="1:2" x14ac:dyDescent="0.2">
      <c r="A37122" s="1" t="s">
        <v>349682</v>
      </c>
      <c r="B37122">
        <v>936</v>
      </c>
    </row>
    <row r="37123" spans="1:2" x14ac:dyDescent="0.2">
      <c r="A37123" s="1" t="s">
        <v>349683</v>
      </c>
      <c r="B37123">
        <v>937</v>
      </c>
    </row>
    <row r="37124" spans="1:2" x14ac:dyDescent="0.2">
      <c r="A37124" s="1" t="s">
        <v>349684</v>
      </c>
      <c r="B37124">
        <v>936</v>
      </c>
    </row>
    <row r="37125" spans="1:2" x14ac:dyDescent="0.2">
      <c r="A37125" s="1" t="s">
        <v>349685</v>
      </c>
    </row>
    <row r="37126" spans="1:2" x14ac:dyDescent="0.2">
      <c r="A37126" s="1" t="s">
        <v>349686</v>
      </c>
      <c r="B37126">
        <v>937</v>
      </c>
    </row>
    <row r="37127" spans="1:2" x14ac:dyDescent="0.2">
      <c r="A37127" s="1" t="s">
        <v>349687</v>
      </c>
      <c r="B37127">
        <v>936</v>
      </c>
    </row>
    <row r="37128" spans="1:2" x14ac:dyDescent="0.2">
      <c r="A37128" s="1" t="s">
        <v>349688</v>
      </c>
      <c r="B37128">
        <v>937</v>
      </c>
    </row>
    <row r="37129" spans="1:2" x14ac:dyDescent="0.2">
      <c r="A37129" s="1" t="s">
        <v>349689</v>
      </c>
      <c r="B37129">
        <v>936</v>
      </c>
    </row>
    <row r="37130" spans="1:2" x14ac:dyDescent="0.2">
      <c r="A37130" s="1" t="s">
        <v>349690</v>
      </c>
      <c r="B37130">
        <v>936</v>
      </c>
    </row>
    <row r="37131" spans="1:2" x14ac:dyDescent="0.2">
      <c r="A37131" s="1" t="s">
        <v>349691</v>
      </c>
      <c r="B37131">
        <v>937</v>
      </c>
    </row>
    <row r="37132" spans="1:2" x14ac:dyDescent="0.2">
      <c r="A37132" s="1" t="s">
        <v>349692</v>
      </c>
    </row>
    <row r="37133" spans="1:2" x14ac:dyDescent="0.2">
      <c r="A37133" s="1" t="s">
        <v>349693</v>
      </c>
      <c r="B37133">
        <v>936</v>
      </c>
    </row>
    <row r="37134" spans="1:2" x14ac:dyDescent="0.2">
      <c r="A37134" s="1" t="s">
        <v>349694</v>
      </c>
      <c r="B37134">
        <v>937</v>
      </c>
    </row>
    <row r="37135" spans="1:2" x14ac:dyDescent="0.2">
      <c r="A37135" s="1" t="s">
        <v>349695</v>
      </c>
      <c r="B37135">
        <v>937</v>
      </c>
    </row>
    <row r="37136" spans="1:2" x14ac:dyDescent="0.2">
      <c r="A37136" s="1" t="s">
        <v>349696</v>
      </c>
      <c r="B37136">
        <v>936</v>
      </c>
    </row>
    <row r="37137" spans="1:2" x14ac:dyDescent="0.2">
      <c r="A37137" s="1" t="s">
        <v>349697</v>
      </c>
      <c r="B37137">
        <v>937</v>
      </c>
    </row>
    <row r="37138" spans="1:2" x14ac:dyDescent="0.2">
      <c r="A37138" s="1" t="s">
        <v>349698</v>
      </c>
      <c r="B37138">
        <v>936</v>
      </c>
    </row>
    <row r="37139" spans="1:2" x14ac:dyDescent="0.2">
      <c r="A37139" s="1" t="s">
        <v>349699</v>
      </c>
    </row>
    <row r="37140" spans="1:2" x14ac:dyDescent="0.2">
      <c r="A37140" s="1" t="s">
        <v>349700</v>
      </c>
      <c r="B37140">
        <v>937</v>
      </c>
    </row>
    <row r="37141" spans="1:2" x14ac:dyDescent="0.2">
      <c r="A37141" s="1" t="s">
        <v>349701</v>
      </c>
      <c r="B37141">
        <v>936</v>
      </c>
    </row>
    <row r="37142" spans="1:2" x14ac:dyDescent="0.2">
      <c r="A37142" s="1" t="s">
        <v>349702</v>
      </c>
      <c r="B37142">
        <v>937</v>
      </c>
    </row>
    <row r="37143" spans="1:2" x14ac:dyDescent="0.2">
      <c r="A37143" s="1" t="s">
        <v>349703</v>
      </c>
    </row>
    <row r="37144" spans="1:2" x14ac:dyDescent="0.2">
      <c r="A37144" s="1" t="s">
        <v>349704</v>
      </c>
      <c r="B37144">
        <v>936</v>
      </c>
    </row>
    <row r="37145" spans="1:2" x14ac:dyDescent="0.2">
      <c r="A37145" s="1" t="s">
        <v>349705</v>
      </c>
      <c r="B37145">
        <v>937</v>
      </c>
    </row>
    <row r="37146" spans="1:2" x14ac:dyDescent="0.2">
      <c r="A37146" s="1" t="s">
        <v>349706</v>
      </c>
      <c r="B37146">
        <v>936</v>
      </c>
    </row>
    <row r="37147" spans="1:2" x14ac:dyDescent="0.2">
      <c r="A37147" s="1" t="s">
        <v>349707</v>
      </c>
    </row>
    <row r="37148" spans="1:2" x14ac:dyDescent="0.2">
      <c r="A37148" s="1" t="s">
        <v>349708</v>
      </c>
      <c r="B37148">
        <v>937</v>
      </c>
    </row>
    <row r="37149" spans="1:2" x14ac:dyDescent="0.2">
      <c r="A37149" s="1" t="s">
        <v>349709</v>
      </c>
      <c r="B37149">
        <v>936</v>
      </c>
    </row>
    <row r="37150" spans="1:2" x14ac:dyDescent="0.2">
      <c r="A37150" s="1" t="s">
        <v>349710</v>
      </c>
    </row>
    <row r="37151" spans="1:2" x14ac:dyDescent="0.2">
      <c r="A37151" s="1" t="s">
        <v>349711</v>
      </c>
    </row>
    <row r="37152" spans="1:2" x14ac:dyDescent="0.2">
      <c r="A37152" s="1" t="s">
        <v>349712</v>
      </c>
      <c r="B37152">
        <v>936</v>
      </c>
    </row>
    <row r="37153" spans="1:2" x14ac:dyDescent="0.2">
      <c r="A37153" s="1" t="s">
        <v>349713</v>
      </c>
    </row>
    <row r="37154" spans="1:2" x14ac:dyDescent="0.2">
      <c r="A37154" s="1" t="s">
        <v>349714</v>
      </c>
      <c r="B37154">
        <v>936</v>
      </c>
    </row>
    <row r="37155" spans="1:2" x14ac:dyDescent="0.2">
      <c r="A37155" s="1" t="s">
        <v>349715</v>
      </c>
    </row>
    <row r="37156" spans="1:2" x14ac:dyDescent="0.2">
      <c r="A37156" s="1" t="s">
        <v>349716</v>
      </c>
      <c r="B37156">
        <v>937</v>
      </c>
    </row>
    <row r="37157" spans="1:2" x14ac:dyDescent="0.2">
      <c r="A37157" s="1" t="s">
        <v>349717</v>
      </c>
      <c r="B37157">
        <v>937</v>
      </c>
    </row>
    <row r="37158" spans="1:2" x14ac:dyDescent="0.2">
      <c r="A37158" s="1" t="s">
        <v>349718</v>
      </c>
      <c r="B37158">
        <v>936</v>
      </c>
    </row>
    <row r="37159" spans="1:2" x14ac:dyDescent="0.2">
      <c r="A37159" s="1" t="s">
        <v>349719</v>
      </c>
      <c r="B37159">
        <v>937</v>
      </c>
    </row>
    <row r="37160" spans="1:2" x14ac:dyDescent="0.2">
      <c r="A37160" s="1" t="s">
        <v>349720</v>
      </c>
      <c r="B37160">
        <v>936</v>
      </c>
    </row>
    <row r="37161" spans="1:2" x14ac:dyDescent="0.2">
      <c r="A37161" s="1" t="s">
        <v>349721</v>
      </c>
      <c r="B37161">
        <v>936</v>
      </c>
    </row>
    <row r="37162" spans="1:2" x14ac:dyDescent="0.2">
      <c r="A37162" s="1" t="s">
        <v>349722</v>
      </c>
      <c r="B37162">
        <v>937</v>
      </c>
    </row>
    <row r="37163" spans="1:2" x14ac:dyDescent="0.2">
      <c r="A37163" s="1" t="s">
        <v>349723</v>
      </c>
      <c r="B37163">
        <v>936</v>
      </c>
    </row>
    <row r="37164" spans="1:2" x14ac:dyDescent="0.2">
      <c r="A37164" s="1" t="s">
        <v>349724</v>
      </c>
      <c r="B37164">
        <v>937</v>
      </c>
    </row>
    <row r="37165" spans="1:2" x14ac:dyDescent="0.2">
      <c r="A37165" s="1" t="s">
        <v>349725</v>
      </c>
      <c r="B37165">
        <v>936</v>
      </c>
    </row>
    <row r="37166" spans="1:2" x14ac:dyDescent="0.2">
      <c r="A37166" s="1" t="s">
        <v>349726</v>
      </c>
    </row>
    <row r="37167" spans="1:2" x14ac:dyDescent="0.2">
      <c r="A37167" s="1" t="s">
        <v>349727</v>
      </c>
      <c r="B37167">
        <v>937</v>
      </c>
    </row>
    <row r="37168" spans="1:2" x14ac:dyDescent="0.2">
      <c r="A37168" s="1" t="s">
        <v>349728</v>
      </c>
      <c r="B37168">
        <v>936</v>
      </c>
    </row>
    <row r="37169" spans="1:2" x14ac:dyDescent="0.2">
      <c r="A37169" s="1" t="s">
        <v>349729</v>
      </c>
    </row>
    <row r="37170" spans="1:2" x14ac:dyDescent="0.2">
      <c r="A37170" s="1" t="s">
        <v>349730</v>
      </c>
      <c r="B37170">
        <v>936</v>
      </c>
    </row>
    <row r="37171" spans="1:2" x14ac:dyDescent="0.2">
      <c r="A37171" s="1" t="s">
        <v>349731</v>
      </c>
    </row>
    <row r="37172" spans="1:2" x14ac:dyDescent="0.2">
      <c r="A37172" s="1" t="s">
        <v>349732</v>
      </c>
    </row>
    <row r="37173" spans="1:2" x14ac:dyDescent="0.2">
      <c r="A37173" s="1" t="s">
        <v>349733</v>
      </c>
      <c r="B37173">
        <v>936</v>
      </c>
    </row>
    <row r="37174" spans="1:2" x14ac:dyDescent="0.2">
      <c r="A37174" s="1" t="s">
        <v>349734</v>
      </c>
    </row>
    <row r="37175" spans="1:2" x14ac:dyDescent="0.2">
      <c r="A37175" s="1" t="s">
        <v>349735</v>
      </c>
      <c r="B37175">
        <v>936</v>
      </c>
    </row>
    <row r="37176" spans="1:2" x14ac:dyDescent="0.2">
      <c r="A37176" s="1" t="s">
        <v>349736</v>
      </c>
      <c r="B37176">
        <v>937</v>
      </c>
    </row>
    <row r="37177" spans="1:2" x14ac:dyDescent="0.2">
      <c r="A37177" s="1" t="s">
        <v>349737</v>
      </c>
      <c r="B37177">
        <v>937</v>
      </c>
    </row>
    <row r="37178" spans="1:2" x14ac:dyDescent="0.2">
      <c r="A37178" s="1" t="s">
        <v>349738</v>
      </c>
    </row>
    <row r="37179" spans="1:2" x14ac:dyDescent="0.2">
      <c r="A37179" s="1" t="s">
        <v>349739</v>
      </c>
      <c r="B37179">
        <v>936</v>
      </c>
    </row>
    <row r="37180" spans="1:2" x14ac:dyDescent="0.2">
      <c r="A37180" s="1" t="s">
        <v>349740</v>
      </c>
      <c r="B37180">
        <v>937</v>
      </c>
    </row>
    <row r="37181" spans="1:2" x14ac:dyDescent="0.2">
      <c r="A37181" s="1" t="s">
        <v>349741</v>
      </c>
    </row>
    <row r="37182" spans="1:2" x14ac:dyDescent="0.2">
      <c r="A37182" s="1" t="s">
        <v>349742</v>
      </c>
      <c r="B37182">
        <v>936</v>
      </c>
    </row>
    <row r="37183" spans="1:2" x14ac:dyDescent="0.2">
      <c r="A37183" s="1" t="s">
        <v>349743</v>
      </c>
      <c r="B37183">
        <v>937</v>
      </c>
    </row>
    <row r="37184" spans="1:2" x14ac:dyDescent="0.2">
      <c r="A37184" s="1" t="s">
        <v>349744</v>
      </c>
      <c r="B37184">
        <v>937</v>
      </c>
    </row>
    <row r="37185" spans="1:2" x14ac:dyDescent="0.2">
      <c r="A37185" s="1" t="s">
        <v>349745</v>
      </c>
      <c r="B37185">
        <v>936</v>
      </c>
    </row>
    <row r="37186" spans="1:2" x14ac:dyDescent="0.2">
      <c r="A37186" s="1" t="s">
        <v>349746</v>
      </c>
      <c r="B37186">
        <v>937</v>
      </c>
    </row>
    <row r="37187" spans="1:2" x14ac:dyDescent="0.2">
      <c r="A37187" s="1" t="s">
        <v>349747</v>
      </c>
      <c r="B37187">
        <v>936</v>
      </c>
    </row>
    <row r="37188" spans="1:2" x14ac:dyDescent="0.2">
      <c r="A37188" s="1" t="s">
        <v>349748</v>
      </c>
    </row>
    <row r="37189" spans="1:2" x14ac:dyDescent="0.2">
      <c r="A37189" s="1" t="s">
        <v>349749</v>
      </c>
      <c r="B37189">
        <v>937</v>
      </c>
    </row>
    <row r="37190" spans="1:2" x14ac:dyDescent="0.2">
      <c r="A37190" s="1" t="s">
        <v>349750</v>
      </c>
      <c r="B37190">
        <v>936</v>
      </c>
    </row>
    <row r="37191" spans="1:2" x14ac:dyDescent="0.2">
      <c r="A37191" s="1" t="s">
        <v>349751</v>
      </c>
      <c r="B37191">
        <v>937</v>
      </c>
    </row>
    <row r="37192" spans="1:2" x14ac:dyDescent="0.2">
      <c r="A37192" s="1" t="s">
        <v>349752</v>
      </c>
      <c r="B37192">
        <v>936</v>
      </c>
    </row>
    <row r="37193" spans="1:2" x14ac:dyDescent="0.2">
      <c r="A37193" s="1" t="s">
        <v>349753</v>
      </c>
    </row>
    <row r="37194" spans="1:2" x14ac:dyDescent="0.2">
      <c r="A37194" s="1" t="s">
        <v>349754</v>
      </c>
      <c r="B37194">
        <v>937</v>
      </c>
    </row>
    <row r="37195" spans="1:2" x14ac:dyDescent="0.2">
      <c r="A37195" s="1" t="s">
        <v>349755</v>
      </c>
      <c r="B37195">
        <v>936</v>
      </c>
    </row>
    <row r="37196" spans="1:2" x14ac:dyDescent="0.2">
      <c r="A37196" s="1" t="s">
        <v>349756</v>
      </c>
      <c r="B37196">
        <v>937</v>
      </c>
    </row>
    <row r="37197" spans="1:2" x14ac:dyDescent="0.2">
      <c r="A37197" s="1" t="s">
        <v>349757</v>
      </c>
      <c r="B37197">
        <v>936</v>
      </c>
    </row>
    <row r="37198" spans="1:2" x14ac:dyDescent="0.2">
      <c r="A37198" s="1" t="s">
        <v>349758</v>
      </c>
      <c r="B37198">
        <v>936</v>
      </c>
    </row>
    <row r="37199" spans="1:2" x14ac:dyDescent="0.2">
      <c r="A37199" s="1" t="s">
        <v>349759</v>
      </c>
    </row>
    <row r="37200" spans="1:2" x14ac:dyDescent="0.2">
      <c r="A37200" s="1" t="s">
        <v>349760</v>
      </c>
      <c r="B37200">
        <v>936</v>
      </c>
    </row>
    <row r="37201" spans="1:2" x14ac:dyDescent="0.2">
      <c r="A37201" s="1" t="s">
        <v>349761</v>
      </c>
    </row>
    <row r="37202" spans="1:2" x14ac:dyDescent="0.2">
      <c r="A37202" s="1" t="s">
        <v>349762</v>
      </c>
    </row>
    <row r="37203" spans="1:2" x14ac:dyDescent="0.2">
      <c r="A37203" s="1" t="s">
        <v>349763</v>
      </c>
      <c r="B37203">
        <v>937</v>
      </c>
    </row>
    <row r="37204" spans="1:2" x14ac:dyDescent="0.2">
      <c r="A37204" s="1" t="s">
        <v>349764</v>
      </c>
      <c r="B37204">
        <v>936</v>
      </c>
    </row>
    <row r="37205" spans="1:2" x14ac:dyDescent="0.2">
      <c r="A37205" s="1" t="s">
        <v>349765</v>
      </c>
      <c r="B37205">
        <v>937</v>
      </c>
    </row>
    <row r="37206" spans="1:2" x14ac:dyDescent="0.2">
      <c r="A37206" s="1" t="s">
        <v>349766</v>
      </c>
      <c r="B37206">
        <v>937</v>
      </c>
    </row>
    <row r="37207" spans="1:2" x14ac:dyDescent="0.2">
      <c r="A37207" s="1" t="s">
        <v>349767</v>
      </c>
      <c r="B37207">
        <v>936</v>
      </c>
    </row>
    <row r="37208" spans="1:2" x14ac:dyDescent="0.2">
      <c r="A37208" s="1" t="s">
        <v>349768</v>
      </c>
      <c r="B37208">
        <v>936</v>
      </c>
    </row>
    <row r="37209" spans="1:2" x14ac:dyDescent="0.2">
      <c r="A37209" s="1" t="s">
        <v>349769</v>
      </c>
      <c r="B37209">
        <v>937</v>
      </c>
    </row>
    <row r="37210" spans="1:2" x14ac:dyDescent="0.2">
      <c r="A37210" s="1" t="s">
        <v>349770</v>
      </c>
      <c r="B37210">
        <v>936</v>
      </c>
    </row>
    <row r="37211" spans="1:2" x14ac:dyDescent="0.2">
      <c r="A37211" s="1" t="s">
        <v>349771</v>
      </c>
      <c r="B37211">
        <v>937</v>
      </c>
    </row>
    <row r="37212" spans="1:2" x14ac:dyDescent="0.2">
      <c r="A37212" s="1" t="s">
        <v>349772</v>
      </c>
      <c r="B37212">
        <v>936</v>
      </c>
    </row>
    <row r="37213" spans="1:2" x14ac:dyDescent="0.2">
      <c r="A37213" s="1" t="s">
        <v>349773</v>
      </c>
      <c r="B37213">
        <v>937</v>
      </c>
    </row>
    <row r="37214" spans="1:2" x14ac:dyDescent="0.2">
      <c r="A37214" s="1" t="s">
        <v>349774</v>
      </c>
      <c r="B37214">
        <v>937</v>
      </c>
    </row>
    <row r="37215" spans="1:2" x14ac:dyDescent="0.2">
      <c r="A37215" s="1" t="s">
        <v>349775</v>
      </c>
      <c r="B37215">
        <v>936</v>
      </c>
    </row>
    <row r="37216" spans="1:2" x14ac:dyDescent="0.2">
      <c r="A37216" s="1" t="s">
        <v>349776</v>
      </c>
      <c r="B37216">
        <v>937</v>
      </c>
    </row>
    <row r="37217" spans="1:2" x14ac:dyDescent="0.2">
      <c r="A37217" s="1" t="s">
        <v>349777</v>
      </c>
      <c r="B37217">
        <v>936</v>
      </c>
    </row>
    <row r="37218" spans="1:2" x14ac:dyDescent="0.2">
      <c r="A37218" s="1" t="s">
        <v>349778</v>
      </c>
    </row>
    <row r="37219" spans="1:2" x14ac:dyDescent="0.2">
      <c r="A37219" s="1" t="s">
        <v>349779</v>
      </c>
      <c r="B37219">
        <v>937</v>
      </c>
    </row>
    <row r="37220" spans="1:2" x14ac:dyDescent="0.2">
      <c r="A37220" s="1" t="s">
        <v>349780</v>
      </c>
    </row>
    <row r="37221" spans="1:2" x14ac:dyDescent="0.2">
      <c r="A37221" s="1" t="s">
        <v>349781</v>
      </c>
      <c r="B37221">
        <v>936</v>
      </c>
    </row>
    <row r="37222" spans="1:2" x14ac:dyDescent="0.2">
      <c r="A37222" s="1" t="s">
        <v>349782</v>
      </c>
    </row>
    <row r="37223" spans="1:2" x14ac:dyDescent="0.2">
      <c r="A37223" s="1" t="s">
        <v>349783</v>
      </c>
      <c r="B37223">
        <v>936</v>
      </c>
    </row>
    <row r="37224" spans="1:2" x14ac:dyDescent="0.2">
      <c r="A37224" s="1" t="s">
        <v>349784</v>
      </c>
    </row>
    <row r="37225" spans="1:2" x14ac:dyDescent="0.2">
      <c r="A37225" s="1" t="s">
        <v>349785</v>
      </c>
      <c r="B37225">
        <v>937</v>
      </c>
    </row>
    <row r="37226" spans="1:2" x14ac:dyDescent="0.2">
      <c r="A37226" s="1" t="s">
        <v>349786</v>
      </c>
      <c r="B37226">
        <v>937</v>
      </c>
    </row>
    <row r="37227" spans="1:2" x14ac:dyDescent="0.2">
      <c r="A37227" s="1" t="s">
        <v>349787</v>
      </c>
      <c r="B37227">
        <v>936</v>
      </c>
    </row>
    <row r="37228" spans="1:2" x14ac:dyDescent="0.2">
      <c r="A37228" s="1" t="s">
        <v>349788</v>
      </c>
      <c r="B37228">
        <v>937</v>
      </c>
    </row>
    <row r="37229" spans="1:2" x14ac:dyDescent="0.2">
      <c r="A37229" s="1" t="s">
        <v>349789</v>
      </c>
      <c r="B37229">
        <v>936</v>
      </c>
    </row>
    <row r="37230" spans="1:2" x14ac:dyDescent="0.2">
      <c r="A37230" s="1" t="s">
        <v>349790</v>
      </c>
      <c r="B37230">
        <v>936</v>
      </c>
    </row>
    <row r="37231" spans="1:2" x14ac:dyDescent="0.2">
      <c r="A37231" s="1" t="s">
        <v>349791</v>
      </c>
      <c r="B37231">
        <v>937</v>
      </c>
    </row>
    <row r="37232" spans="1:2" x14ac:dyDescent="0.2">
      <c r="A37232" s="1" t="s">
        <v>349792</v>
      </c>
      <c r="B37232">
        <v>936</v>
      </c>
    </row>
    <row r="37233" spans="1:2" x14ac:dyDescent="0.2">
      <c r="A37233" s="1" t="s">
        <v>349793</v>
      </c>
      <c r="B37233">
        <v>937</v>
      </c>
    </row>
    <row r="37234" spans="1:2" x14ac:dyDescent="0.2">
      <c r="A37234" s="1" t="s">
        <v>349794</v>
      </c>
      <c r="B37234">
        <v>936</v>
      </c>
    </row>
    <row r="37235" spans="1:2" x14ac:dyDescent="0.2">
      <c r="A37235" s="1" t="s">
        <v>349795</v>
      </c>
      <c r="B37235">
        <v>936</v>
      </c>
    </row>
    <row r="37236" spans="1:2" x14ac:dyDescent="0.2">
      <c r="A37236" s="1" t="s">
        <v>349796</v>
      </c>
      <c r="B37236">
        <v>937</v>
      </c>
    </row>
    <row r="37237" spans="1:2" x14ac:dyDescent="0.2">
      <c r="A37237" s="1" t="s">
        <v>349797</v>
      </c>
      <c r="B37237">
        <v>936</v>
      </c>
    </row>
    <row r="37238" spans="1:2" x14ac:dyDescent="0.2">
      <c r="A37238" s="1" t="s">
        <v>349798</v>
      </c>
    </row>
    <row r="37239" spans="1:2" x14ac:dyDescent="0.2">
      <c r="A37239" s="1" t="s">
        <v>349799</v>
      </c>
      <c r="B37239">
        <v>937</v>
      </c>
    </row>
    <row r="37240" spans="1:2" x14ac:dyDescent="0.2">
      <c r="A37240" s="1" t="s">
        <v>349800</v>
      </c>
    </row>
    <row r="37241" spans="1:2" x14ac:dyDescent="0.2">
      <c r="A37241" s="1" t="s">
        <v>349801</v>
      </c>
      <c r="B37241">
        <v>936</v>
      </c>
    </row>
    <row r="37242" spans="1:2" x14ac:dyDescent="0.2">
      <c r="A37242" s="1" t="s">
        <v>349802</v>
      </c>
      <c r="B37242">
        <v>937</v>
      </c>
    </row>
    <row r="37243" spans="1:2" x14ac:dyDescent="0.2">
      <c r="A37243" s="1" t="s">
        <v>349803</v>
      </c>
      <c r="B37243">
        <v>936</v>
      </c>
    </row>
    <row r="37244" spans="1:2" x14ac:dyDescent="0.2">
      <c r="A37244" s="1" t="s">
        <v>349804</v>
      </c>
    </row>
    <row r="37245" spans="1:2" x14ac:dyDescent="0.2">
      <c r="A37245" s="1" t="s">
        <v>349805</v>
      </c>
      <c r="B37245">
        <v>937</v>
      </c>
    </row>
    <row r="37246" spans="1:2" x14ac:dyDescent="0.2">
      <c r="A37246" s="1" t="s">
        <v>349806</v>
      </c>
      <c r="B37246">
        <v>936</v>
      </c>
    </row>
    <row r="37247" spans="1:2" x14ac:dyDescent="0.2">
      <c r="A37247" s="1" t="s">
        <v>349807</v>
      </c>
      <c r="B37247">
        <v>937</v>
      </c>
    </row>
    <row r="37248" spans="1:2" x14ac:dyDescent="0.2">
      <c r="A37248" s="1" t="s">
        <v>349808</v>
      </c>
      <c r="B37248">
        <v>936</v>
      </c>
    </row>
    <row r="37249" spans="1:2" x14ac:dyDescent="0.2">
      <c r="A37249" s="1" t="s">
        <v>349809</v>
      </c>
      <c r="B37249">
        <v>936</v>
      </c>
    </row>
    <row r="37250" spans="1:2" x14ac:dyDescent="0.2">
      <c r="A37250" s="1" t="s">
        <v>349810</v>
      </c>
      <c r="B37250">
        <v>937</v>
      </c>
    </row>
    <row r="37251" spans="1:2" x14ac:dyDescent="0.2">
      <c r="A37251" s="1" t="s">
        <v>349811</v>
      </c>
      <c r="B37251">
        <v>936</v>
      </c>
    </row>
    <row r="37252" spans="1:2" x14ac:dyDescent="0.2">
      <c r="A37252" s="1" t="s">
        <v>349812</v>
      </c>
      <c r="B37252">
        <v>937</v>
      </c>
    </row>
    <row r="37253" spans="1:2" x14ac:dyDescent="0.2">
      <c r="A37253" s="1" t="s">
        <v>349813</v>
      </c>
      <c r="B37253">
        <v>936</v>
      </c>
    </row>
    <row r="37254" spans="1:2" x14ac:dyDescent="0.2">
      <c r="A37254" s="1" t="s">
        <v>349814</v>
      </c>
    </row>
    <row r="37255" spans="1:2" x14ac:dyDescent="0.2">
      <c r="A37255" s="1" t="s">
        <v>349815</v>
      </c>
      <c r="B37255">
        <v>937</v>
      </c>
    </row>
    <row r="37256" spans="1:2" x14ac:dyDescent="0.2">
      <c r="A37256" s="1" t="s">
        <v>349816</v>
      </c>
      <c r="B37256">
        <v>936</v>
      </c>
    </row>
    <row r="37257" spans="1:2" x14ac:dyDescent="0.2">
      <c r="A37257" s="1" t="s">
        <v>349817</v>
      </c>
      <c r="B37257">
        <v>937</v>
      </c>
    </row>
    <row r="37258" spans="1:2" x14ac:dyDescent="0.2">
      <c r="A37258" s="1" t="s">
        <v>349818</v>
      </c>
      <c r="B37258">
        <v>936</v>
      </c>
    </row>
    <row r="37259" spans="1:2" x14ac:dyDescent="0.2">
      <c r="A37259" s="1" t="s">
        <v>349819</v>
      </c>
      <c r="B37259">
        <v>936</v>
      </c>
    </row>
    <row r="37260" spans="1:2" x14ac:dyDescent="0.2">
      <c r="A37260" s="1" t="s">
        <v>349820</v>
      </c>
      <c r="B37260">
        <v>937</v>
      </c>
    </row>
    <row r="37261" spans="1:2" x14ac:dyDescent="0.2">
      <c r="A37261" s="1" t="s">
        <v>349821</v>
      </c>
      <c r="B37261">
        <v>936</v>
      </c>
    </row>
    <row r="37262" spans="1:2" x14ac:dyDescent="0.2">
      <c r="A37262" s="1" t="s">
        <v>349822</v>
      </c>
      <c r="B37262">
        <v>937</v>
      </c>
    </row>
    <row r="37263" spans="1:2" x14ac:dyDescent="0.2">
      <c r="A37263" s="1" t="s">
        <v>349823</v>
      </c>
      <c r="B37263">
        <v>936</v>
      </c>
    </row>
    <row r="37264" spans="1:2" x14ac:dyDescent="0.2">
      <c r="A37264" s="1" t="s">
        <v>349824</v>
      </c>
      <c r="B37264">
        <v>936</v>
      </c>
    </row>
    <row r="37265" spans="1:2" x14ac:dyDescent="0.2">
      <c r="A37265" s="1" t="s">
        <v>349825</v>
      </c>
    </row>
    <row r="37266" spans="1:2" x14ac:dyDescent="0.2">
      <c r="A37266" s="1" t="s">
        <v>349826</v>
      </c>
      <c r="B37266">
        <v>937</v>
      </c>
    </row>
    <row r="37267" spans="1:2" x14ac:dyDescent="0.2">
      <c r="A37267" s="1" t="s">
        <v>349827</v>
      </c>
      <c r="B37267">
        <v>937</v>
      </c>
    </row>
    <row r="37268" spans="1:2" x14ac:dyDescent="0.2">
      <c r="A37268" s="1" t="s">
        <v>349828</v>
      </c>
      <c r="B37268">
        <v>936</v>
      </c>
    </row>
    <row r="37269" spans="1:2" x14ac:dyDescent="0.2">
      <c r="A37269" s="1" t="s">
        <v>349829</v>
      </c>
      <c r="B37269">
        <v>937</v>
      </c>
    </row>
    <row r="37270" spans="1:2" x14ac:dyDescent="0.2">
      <c r="A37270" s="1" t="s">
        <v>349830</v>
      </c>
      <c r="B37270">
        <v>936</v>
      </c>
    </row>
    <row r="37271" spans="1:2" x14ac:dyDescent="0.2">
      <c r="A37271" s="1" t="s">
        <v>349831</v>
      </c>
      <c r="B37271">
        <v>937</v>
      </c>
    </row>
    <row r="37272" spans="1:2" x14ac:dyDescent="0.2">
      <c r="A37272" s="1" t="s">
        <v>349832</v>
      </c>
      <c r="B37272">
        <v>936</v>
      </c>
    </row>
    <row r="37273" spans="1:2" x14ac:dyDescent="0.2">
      <c r="A37273" s="1" t="s">
        <v>349833</v>
      </c>
      <c r="B37273">
        <v>936</v>
      </c>
    </row>
    <row r="37274" spans="1:2" x14ac:dyDescent="0.2">
      <c r="A37274" s="1" t="s">
        <v>349834</v>
      </c>
      <c r="B37274">
        <v>937</v>
      </c>
    </row>
    <row r="37275" spans="1:2" x14ac:dyDescent="0.2">
      <c r="A37275" s="1" t="s">
        <v>349835</v>
      </c>
      <c r="B37275">
        <v>936</v>
      </c>
    </row>
    <row r="37276" spans="1:2" x14ac:dyDescent="0.2">
      <c r="A37276" s="1" t="s">
        <v>349836</v>
      </c>
      <c r="B37276">
        <v>936</v>
      </c>
    </row>
    <row r="37277" spans="1:2" x14ac:dyDescent="0.2">
      <c r="A37277" s="1" t="s">
        <v>349837</v>
      </c>
      <c r="B37277">
        <v>937</v>
      </c>
    </row>
    <row r="37278" spans="1:2" x14ac:dyDescent="0.2">
      <c r="A37278" s="1" t="s">
        <v>349838</v>
      </c>
    </row>
    <row r="37279" spans="1:2" x14ac:dyDescent="0.2">
      <c r="A37279" s="1" t="s">
        <v>349839</v>
      </c>
      <c r="B37279">
        <v>936</v>
      </c>
    </row>
    <row r="37280" spans="1:2" x14ac:dyDescent="0.2">
      <c r="A37280" s="1" t="s">
        <v>349840</v>
      </c>
      <c r="B37280">
        <v>936</v>
      </c>
    </row>
    <row r="37281" spans="1:2" x14ac:dyDescent="0.2">
      <c r="A37281" s="1" t="s">
        <v>349841</v>
      </c>
      <c r="B37281">
        <v>936</v>
      </c>
    </row>
    <row r="37282" spans="1:2" x14ac:dyDescent="0.2">
      <c r="A37282" s="1" t="s">
        <v>349842</v>
      </c>
      <c r="B37282">
        <v>937</v>
      </c>
    </row>
    <row r="37283" spans="1:2" x14ac:dyDescent="0.2">
      <c r="A37283" s="1" t="s">
        <v>349843</v>
      </c>
      <c r="B37283">
        <v>936</v>
      </c>
    </row>
    <row r="37284" spans="1:2" x14ac:dyDescent="0.2">
      <c r="A37284" s="1" t="s">
        <v>349844</v>
      </c>
    </row>
    <row r="37285" spans="1:2" x14ac:dyDescent="0.2">
      <c r="A37285" s="1" t="s">
        <v>349845</v>
      </c>
      <c r="B37285">
        <v>937</v>
      </c>
    </row>
    <row r="37286" spans="1:2" x14ac:dyDescent="0.2">
      <c r="A37286" s="1" t="s">
        <v>349846</v>
      </c>
      <c r="B37286">
        <v>937</v>
      </c>
    </row>
    <row r="37287" spans="1:2" x14ac:dyDescent="0.2">
      <c r="A37287" s="1" t="s">
        <v>349847</v>
      </c>
      <c r="B37287">
        <v>937</v>
      </c>
    </row>
    <row r="37288" spans="1:2" x14ac:dyDescent="0.2">
      <c r="A37288" s="1" t="s">
        <v>349848</v>
      </c>
    </row>
    <row r="37289" spans="1:2" x14ac:dyDescent="0.2">
      <c r="A37289" s="1" t="s">
        <v>349849</v>
      </c>
      <c r="B37289">
        <v>936</v>
      </c>
    </row>
    <row r="37290" spans="1:2" x14ac:dyDescent="0.2">
      <c r="A37290" s="1" t="s">
        <v>349850</v>
      </c>
      <c r="B37290">
        <v>937</v>
      </c>
    </row>
    <row r="37291" spans="1:2" x14ac:dyDescent="0.2">
      <c r="A37291" s="1" t="s">
        <v>349851</v>
      </c>
      <c r="B37291">
        <v>937</v>
      </c>
    </row>
    <row r="37292" spans="1:2" x14ac:dyDescent="0.2">
      <c r="A37292" s="1" t="s">
        <v>349852</v>
      </c>
      <c r="B37292">
        <v>936</v>
      </c>
    </row>
    <row r="37293" spans="1:2" x14ac:dyDescent="0.2">
      <c r="A37293" s="1" t="s">
        <v>349853</v>
      </c>
      <c r="B37293">
        <v>937</v>
      </c>
    </row>
    <row r="37294" spans="1:2" x14ac:dyDescent="0.2">
      <c r="A37294" s="1" t="s">
        <v>349854</v>
      </c>
      <c r="B37294">
        <v>936</v>
      </c>
    </row>
    <row r="37295" spans="1:2" x14ac:dyDescent="0.2">
      <c r="A37295" s="1" t="s">
        <v>349855</v>
      </c>
      <c r="B37295">
        <v>937</v>
      </c>
    </row>
    <row r="37296" spans="1:2" x14ac:dyDescent="0.2">
      <c r="A37296" s="1" t="s">
        <v>349856</v>
      </c>
      <c r="B37296">
        <v>937</v>
      </c>
    </row>
    <row r="37297" spans="1:2" x14ac:dyDescent="0.2">
      <c r="A37297" s="1" t="s">
        <v>349857</v>
      </c>
      <c r="B37297">
        <v>936</v>
      </c>
    </row>
    <row r="37298" spans="1:2" x14ac:dyDescent="0.2">
      <c r="A37298" s="1" t="s">
        <v>349858</v>
      </c>
      <c r="B37298">
        <v>937</v>
      </c>
    </row>
    <row r="37299" spans="1:2" x14ac:dyDescent="0.2">
      <c r="A37299" s="1" t="s">
        <v>349859</v>
      </c>
      <c r="B37299">
        <v>936</v>
      </c>
    </row>
    <row r="37300" spans="1:2" x14ac:dyDescent="0.2">
      <c r="A37300" s="1" t="s">
        <v>349860</v>
      </c>
    </row>
    <row r="37301" spans="1:2" x14ac:dyDescent="0.2">
      <c r="A37301" s="1" t="s">
        <v>349861</v>
      </c>
      <c r="B37301">
        <v>937</v>
      </c>
    </row>
    <row r="37302" spans="1:2" x14ac:dyDescent="0.2">
      <c r="A37302" s="1" t="s">
        <v>349862</v>
      </c>
      <c r="B37302">
        <v>936</v>
      </c>
    </row>
    <row r="37303" spans="1:2" x14ac:dyDescent="0.2">
      <c r="A37303" s="1" t="s">
        <v>349863</v>
      </c>
      <c r="B37303">
        <v>937</v>
      </c>
    </row>
    <row r="37304" spans="1:2" x14ac:dyDescent="0.2">
      <c r="A37304" s="1" t="s">
        <v>349864</v>
      </c>
      <c r="B37304">
        <v>936</v>
      </c>
    </row>
    <row r="37305" spans="1:2" x14ac:dyDescent="0.2">
      <c r="A37305" s="1" t="s">
        <v>349865</v>
      </c>
      <c r="B37305">
        <v>936</v>
      </c>
    </row>
    <row r="37306" spans="1:2" x14ac:dyDescent="0.2">
      <c r="A37306" s="1" t="s">
        <v>349866</v>
      </c>
      <c r="B37306">
        <v>937</v>
      </c>
    </row>
    <row r="37307" spans="1:2" x14ac:dyDescent="0.2">
      <c r="A37307" s="1" t="s">
        <v>349867</v>
      </c>
    </row>
    <row r="37308" spans="1:2" x14ac:dyDescent="0.2">
      <c r="A37308" s="1" t="s">
        <v>349868</v>
      </c>
      <c r="B37308">
        <v>937</v>
      </c>
    </row>
    <row r="37309" spans="1:2" x14ac:dyDescent="0.2">
      <c r="A37309" s="1" t="s">
        <v>349869</v>
      </c>
    </row>
    <row r="37310" spans="1:2" x14ac:dyDescent="0.2">
      <c r="A37310" s="1" t="s">
        <v>349870</v>
      </c>
      <c r="B37310">
        <v>936</v>
      </c>
    </row>
    <row r="37311" spans="1:2" x14ac:dyDescent="0.2">
      <c r="A37311" s="1" t="s">
        <v>349871</v>
      </c>
    </row>
    <row r="37312" spans="1:2" x14ac:dyDescent="0.2">
      <c r="A37312" s="1" t="s">
        <v>349872</v>
      </c>
      <c r="B37312">
        <v>936</v>
      </c>
    </row>
    <row r="37313" spans="1:2" x14ac:dyDescent="0.2">
      <c r="A37313" s="1" t="s">
        <v>349873</v>
      </c>
      <c r="B37313">
        <v>936</v>
      </c>
    </row>
    <row r="37314" spans="1:2" x14ac:dyDescent="0.2">
      <c r="A37314" s="1" t="s">
        <v>349874</v>
      </c>
      <c r="B37314">
        <v>937</v>
      </c>
    </row>
    <row r="37315" spans="1:2" x14ac:dyDescent="0.2">
      <c r="A37315" s="1" t="s">
        <v>349875</v>
      </c>
      <c r="B37315">
        <v>937</v>
      </c>
    </row>
    <row r="37316" spans="1:2" x14ac:dyDescent="0.2">
      <c r="A37316" s="1" t="s">
        <v>349876</v>
      </c>
      <c r="B37316">
        <v>937</v>
      </c>
    </row>
    <row r="37317" spans="1:2" x14ac:dyDescent="0.2">
      <c r="A37317" s="1" t="s">
        <v>349877</v>
      </c>
    </row>
    <row r="37318" spans="1:2" x14ac:dyDescent="0.2">
      <c r="A37318" s="1" t="s">
        <v>349878</v>
      </c>
      <c r="B37318">
        <v>936</v>
      </c>
    </row>
    <row r="37319" spans="1:2" x14ac:dyDescent="0.2">
      <c r="A37319" s="1" t="s">
        <v>349879</v>
      </c>
      <c r="B37319">
        <v>937</v>
      </c>
    </row>
    <row r="37320" spans="1:2" x14ac:dyDescent="0.2">
      <c r="A37320" s="1" t="s">
        <v>349880</v>
      </c>
      <c r="B37320">
        <v>936</v>
      </c>
    </row>
    <row r="37321" spans="1:2" x14ac:dyDescent="0.2">
      <c r="A37321" s="1" t="s">
        <v>349881</v>
      </c>
      <c r="B37321">
        <v>936</v>
      </c>
    </row>
    <row r="37322" spans="1:2" x14ac:dyDescent="0.2">
      <c r="A37322" s="1" t="s">
        <v>349882</v>
      </c>
      <c r="B37322">
        <v>937</v>
      </c>
    </row>
    <row r="37323" spans="1:2" x14ac:dyDescent="0.2">
      <c r="A37323" s="1" t="s">
        <v>349883</v>
      </c>
      <c r="B37323">
        <v>936</v>
      </c>
    </row>
    <row r="37324" spans="1:2" x14ac:dyDescent="0.2">
      <c r="A37324" s="1" t="s">
        <v>349884</v>
      </c>
      <c r="B37324">
        <v>937</v>
      </c>
    </row>
    <row r="37325" spans="1:2" x14ac:dyDescent="0.2">
      <c r="A37325" s="1" t="s">
        <v>349885</v>
      </c>
      <c r="B37325">
        <v>936</v>
      </c>
    </row>
    <row r="37326" spans="1:2" x14ac:dyDescent="0.2">
      <c r="A37326" s="1" t="s">
        <v>349886</v>
      </c>
      <c r="B37326">
        <v>937</v>
      </c>
    </row>
    <row r="37327" spans="1:2" x14ac:dyDescent="0.2">
      <c r="A37327" s="1" t="s">
        <v>349887</v>
      </c>
    </row>
    <row r="37328" spans="1:2" x14ac:dyDescent="0.2">
      <c r="A37328" s="1" t="s">
        <v>349888</v>
      </c>
      <c r="B37328">
        <v>936</v>
      </c>
    </row>
    <row r="37329" spans="1:2" x14ac:dyDescent="0.2">
      <c r="A37329" s="1" t="s">
        <v>349889</v>
      </c>
      <c r="B37329">
        <v>937</v>
      </c>
    </row>
    <row r="37330" spans="1:2" x14ac:dyDescent="0.2">
      <c r="A37330" s="1" t="s">
        <v>349890</v>
      </c>
      <c r="B37330">
        <v>936</v>
      </c>
    </row>
    <row r="37331" spans="1:2" x14ac:dyDescent="0.2">
      <c r="A37331" s="1" t="s">
        <v>349891</v>
      </c>
      <c r="B37331">
        <v>936</v>
      </c>
    </row>
    <row r="37332" spans="1:2" x14ac:dyDescent="0.2">
      <c r="A37332" s="1" t="s">
        <v>349892</v>
      </c>
      <c r="B37332">
        <v>936</v>
      </c>
    </row>
    <row r="37333" spans="1:2" x14ac:dyDescent="0.2">
      <c r="A37333" s="1" t="s">
        <v>349893</v>
      </c>
      <c r="B37333">
        <v>937</v>
      </c>
    </row>
    <row r="37334" spans="1:2" x14ac:dyDescent="0.2">
      <c r="A37334" s="1" t="s">
        <v>349894</v>
      </c>
      <c r="B37334">
        <v>937</v>
      </c>
    </row>
    <row r="37335" spans="1:2" x14ac:dyDescent="0.2">
      <c r="A37335" s="1" t="s">
        <v>349895</v>
      </c>
    </row>
    <row r="37336" spans="1:2" x14ac:dyDescent="0.2">
      <c r="A37336" s="1" t="s">
        <v>349896</v>
      </c>
      <c r="B37336">
        <v>936</v>
      </c>
    </row>
    <row r="37337" spans="1:2" x14ac:dyDescent="0.2">
      <c r="A37337" s="1" t="s">
        <v>349897</v>
      </c>
    </row>
    <row r="37338" spans="1:2" x14ac:dyDescent="0.2">
      <c r="A37338" s="1" t="s">
        <v>349898</v>
      </c>
      <c r="B37338">
        <v>937</v>
      </c>
    </row>
    <row r="37339" spans="1:2" x14ac:dyDescent="0.2">
      <c r="A37339" s="1" t="s">
        <v>349899</v>
      </c>
      <c r="B37339">
        <v>936</v>
      </c>
    </row>
    <row r="37340" spans="1:2" x14ac:dyDescent="0.2">
      <c r="A37340" s="1" t="s">
        <v>349900</v>
      </c>
    </row>
    <row r="37341" spans="1:2" x14ac:dyDescent="0.2">
      <c r="A37341" s="1" t="s">
        <v>349901</v>
      </c>
      <c r="B37341">
        <v>936</v>
      </c>
    </row>
    <row r="37342" spans="1:2" x14ac:dyDescent="0.2">
      <c r="A37342" s="1" t="s">
        <v>349902</v>
      </c>
    </row>
    <row r="37343" spans="1:2" x14ac:dyDescent="0.2">
      <c r="A37343" s="1" t="s">
        <v>349903</v>
      </c>
      <c r="B37343">
        <v>937</v>
      </c>
    </row>
    <row r="37344" spans="1:2" x14ac:dyDescent="0.2">
      <c r="A37344" s="1" t="s">
        <v>349904</v>
      </c>
      <c r="B37344">
        <v>936</v>
      </c>
    </row>
    <row r="37345" spans="1:2" x14ac:dyDescent="0.2">
      <c r="A37345" s="1" t="s">
        <v>349905</v>
      </c>
    </row>
    <row r="37346" spans="1:2" x14ac:dyDescent="0.2">
      <c r="A37346" s="1" t="s">
        <v>349906</v>
      </c>
      <c r="B37346">
        <v>937</v>
      </c>
    </row>
    <row r="37347" spans="1:2" x14ac:dyDescent="0.2">
      <c r="A37347" s="1" t="s">
        <v>349907</v>
      </c>
      <c r="B37347">
        <v>936</v>
      </c>
    </row>
    <row r="37348" spans="1:2" x14ac:dyDescent="0.2">
      <c r="A37348" s="1" t="s">
        <v>349908</v>
      </c>
      <c r="B37348">
        <v>937</v>
      </c>
    </row>
    <row r="37349" spans="1:2" x14ac:dyDescent="0.2">
      <c r="A37349" s="1" t="s">
        <v>349909</v>
      </c>
      <c r="B37349">
        <v>937</v>
      </c>
    </row>
    <row r="37350" spans="1:2" x14ac:dyDescent="0.2">
      <c r="A37350" s="1" t="s">
        <v>349910</v>
      </c>
      <c r="B37350">
        <v>936</v>
      </c>
    </row>
    <row r="37351" spans="1:2" x14ac:dyDescent="0.2">
      <c r="A37351" s="1" t="s">
        <v>349911</v>
      </c>
    </row>
    <row r="37352" spans="1:2" x14ac:dyDescent="0.2">
      <c r="A37352" s="1" t="s">
        <v>349912</v>
      </c>
      <c r="B37352">
        <v>936</v>
      </c>
    </row>
    <row r="37353" spans="1:2" x14ac:dyDescent="0.2">
      <c r="A37353" s="1" t="s">
        <v>349913</v>
      </c>
      <c r="B37353">
        <v>937</v>
      </c>
    </row>
    <row r="37354" spans="1:2" x14ac:dyDescent="0.2">
      <c r="A37354" s="1" t="s">
        <v>349914</v>
      </c>
    </row>
    <row r="37355" spans="1:2" x14ac:dyDescent="0.2">
      <c r="A37355" s="1" t="s">
        <v>349915</v>
      </c>
      <c r="B37355">
        <v>936</v>
      </c>
    </row>
    <row r="37356" spans="1:2" x14ac:dyDescent="0.2">
      <c r="A37356" s="1" t="s">
        <v>349916</v>
      </c>
      <c r="B37356">
        <v>937</v>
      </c>
    </row>
    <row r="37357" spans="1:2" x14ac:dyDescent="0.2">
      <c r="A37357" s="1" t="s">
        <v>349917</v>
      </c>
      <c r="B37357">
        <v>936</v>
      </c>
    </row>
    <row r="37358" spans="1:2" x14ac:dyDescent="0.2">
      <c r="A37358" s="1" t="s">
        <v>349918</v>
      </c>
    </row>
    <row r="37359" spans="1:2" x14ac:dyDescent="0.2">
      <c r="A37359" s="1" t="s">
        <v>349919</v>
      </c>
      <c r="B37359">
        <v>936</v>
      </c>
    </row>
    <row r="37360" spans="1:2" x14ac:dyDescent="0.2">
      <c r="A37360" s="1" t="s">
        <v>349920</v>
      </c>
      <c r="B37360">
        <v>937</v>
      </c>
    </row>
    <row r="37361" spans="1:2" x14ac:dyDescent="0.2">
      <c r="A37361" s="1" t="s">
        <v>349921</v>
      </c>
      <c r="B37361">
        <v>936</v>
      </c>
    </row>
    <row r="37362" spans="1:2" x14ac:dyDescent="0.2">
      <c r="A37362" s="1" t="s">
        <v>349922</v>
      </c>
      <c r="B37362">
        <v>936</v>
      </c>
    </row>
    <row r="37363" spans="1:2" x14ac:dyDescent="0.2">
      <c r="A37363" s="1" t="s">
        <v>349923</v>
      </c>
    </row>
    <row r="37364" spans="1:2" x14ac:dyDescent="0.2">
      <c r="A37364" s="1" t="s">
        <v>349924</v>
      </c>
      <c r="B37364">
        <v>937</v>
      </c>
    </row>
    <row r="37365" spans="1:2" x14ac:dyDescent="0.2">
      <c r="A37365" s="1" t="s">
        <v>349925</v>
      </c>
      <c r="B37365">
        <v>936</v>
      </c>
    </row>
    <row r="37366" spans="1:2" x14ac:dyDescent="0.2">
      <c r="A37366" s="1" t="s">
        <v>349926</v>
      </c>
    </row>
    <row r="37367" spans="1:2" x14ac:dyDescent="0.2">
      <c r="A37367" s="1" t="s">
        <v>349927</v>
      </c>
      <c r="B37367">
        <v>937</v>
      </c>
    </row>
    <row r="37368" spans="1:2" x14ac:dyDescent="0.2">
      <c r="A37368" s="1" t="s">
        <v>349928</v>
      </c>
      <c r="B37368">
        <v>936</v>
      </c>
    </row>
    <row r="37369" spans="1:2" x14ac:dyDescent="0.2">
      <c r="A37369" s="1" t="s">
        <v>349929</v>
      </c>
      <c r="B37369">
        <v>937</v>
      </c>
    </row>
    <row r="37370" spans="1:2" x14ac:dyDescent="0.2">
      <c r="A37370" s="1" t="s">
        <v>349930</v>
      </c>
      <c r="B37370">
        <v>937</v>
      </c>
    </row>
    <row r="37371" spans="1:2" x14ac:dyDescent="0.2">
      <c r="A37371" s="1" t="s">
        <v>349931</v>
      </c>
      <c r="B37371">
        <v>936</v>
      </c>
    </row>
    <row r="37372" spans="1:2" x14ac:dyDescent="0.2">
      <c r="A37372" s="1" t="s">
        <v>349932</v>
      </c>
      <c r="B37372">
        <v>937</v>
      </c>
    </row>
    <row r="37373" spans="1:2" x14ac:dyDescent="0.2">
      <c r="A37373" s="1" t="s">
        <v>349933</v>
      </c>
      <c r="B37373">
        <v>936</v>
      </c>
    </row>
    <row r="37374" spans="1:2" x14ac:dyDescent="0.2">
      <c r="A37374" s="1" t="s">
        <v>349934</v>
      </c>
      <c r="B37374">
        <v>937</v>
      </c>
    </row>
    <row r="37375" spans="1:2" x14ac:dyDescent="0.2">
      <c r="A37375" s="1" t="s">
        <v>349935</v>
      </c>
    </row>
    <row r="37376" spans="1:2" x14ac:dyDescent="0.2">
      <c r="A37376" s="1" t="s">
        <v>349936</v>
      </c>
      <c r="B37376">
        <v>936</v>
      </c>
    </row>
    <row r="37377" spans="1:2" x14ac:dyDescent="0.2">
      <c r="A37377" s="1" t="s">
        <v>349937</v>
      </c>
      <c r="B37377">
        <v>937</v>
      </c>
    </row>
    <row r="37378" spans="1:2" x14ac:dyDescent="0.2">
      <c r="A37378" s="1" t="s">
        <v>349938</v>
      </c>
      <c r="B37378">
        <v>936</v>
      </c>
    </row>
    <row r="37379" spans="1:2" x14ac:dyDescent="0.2">
      <c r="A37379" s="1" t="s">
        <v>349939</v>
      </c>
    </row>
    <row r="37380" spans="1:2" x14ac:dyDescent="0.2">
      <c r="A37380" s="1" t="s">
        <v>349940</v>
      </c>
      <c r="B37380">
        <v>936</v>
      </c>
    </row>
    <row r="37381" spans="1:2" x14ac:dyDescent="0.2">
      <c r="A37381" s="1" t="s">
        <v>349941</v>
      </c>
      <c r="B37381">
        <v>936</v>
      </c>
    </row>
    <row r="37382" spans="1:2" x14ac:dyDescent="0.2">
      <c r="A37382" s="1" t="s">
        <v>349942</v>
      </c>
    </row>
    <row r="37383" spans="1:2" x14ac:dyDescent="0.2">
      <c r="A37383" s="1" t="s">
        <v>349943</v>
      </c>
      <c r="B37383">
        <v>936</v>
      </c>
    </row>
    <row r="37384" spans="1:2" x14ac:dyDescent="0.2">
      <c r="A37384" s="1" t="s">
        <v>349944</v>
      </c>
    </row>
    <row r="37385" spans="1:2" x14ac:dyDescent="0.2">
      <c r="A37385" s="1" t="s">
        <v>349945</v>
      </c>
      <c r="B37385">
        <v>937</v>
      </c>
    </row>
    <row r="37386" spans="1:2" x14ac:dyDescent="0.2">
      <c r="A37386" s="1" t="s">
        <v>349946</v>
      </c>
      <c r="B37386">
        <v>937</v>
      </c>
    </row>
    <row r="37387" spans="1:2" x14ac:dyDescent="0.2">
      <c r="A37387" s="1" t="s">
        <v>349947</v>
      </c>
      <c r="B37387">
        <v>936</v>
      </c>
    </row>
    <row r="37388" spans="1:2" x14ac:dyDescent="0.2">
      <c r="A37388" s="1" t="s">
        <v>349948</v>
      </c>
      <c r="B37388">
        <v>937</v>
      </c>
    </row>
    <row r="37389" spans="1:2" x14ac:dyDescent="0.2">
      <c r="A37389" s="1" t="s">
        <v>349949</v>
      </c>
      <c r="B37389">
        <v>936</v>
      </c>
    </row>
    <row r="37390" spans="1:2" x14ac:dyDescent="0.2">
      <c r="A37390" s="1" t="s">
        <v>349950</v>
      </c>
      <c r="B37390">
        <v>937</v>
      </c>
    </row>
    <row r="37391" spans="1:2" x14ac:dyDescent="0.2">
      <c r="A37391" s="1" t="s">
        <v>349951</v>
      </c>
      <c r="B37391">
        <v>936</v>
      </c>
    </row>
    <row r="37392" spans="1:2" x14ac:dyDescent="0.2">
      <c r="A37392" s="1" t="s">
        <v>349952</v>
      </c>
    </row>
    <row r="37393" spans="1:2" x14ac:dyDescent="0.2">
      <c r="A37393" s="1" t="s">
        <v>349953</v>
      </c>
      <c r="B37393">
        <v>937</v>
      </c>
    </row>
    <row r="37394" spans="1:2" x14ac:dyDescent="0.2">
      <c r="A37394" s="1" t="s">
        <v>349954</v>
      </c>
      <c r="B37394">
        <v>937</v>
      </c>
    </row>
    <row r="37395" spans="1:2" x14ac:dyDescent="0.2">
      <c r="A37395" s="1" t="s">
        <v>349955</v>
      </c>
      <c r="B37395">
        <v>936</v>
      </c>
    </row>
    <row r="37396" spans="1:2" x14ac:dyDescent="0.2">
      <c r="A37396" s="1" t="s">
        <v>349956</v>
      </c>
      <c r="B37396">
        <v>937</v>
      </c>
    </row>
    <row r="37397" spans="1:2" x14ac:dyDescent="0.2">
      <c r="A37397" s="1" t="s">
        <v>349957</v>
      </c>
      <c r="B37397">
        <v>936</v>
      </c>
    </row>
    <row r="37398" spans="1:2" x14ac:dyDescent="0.2">
      <c r="A37398" s="1" t="s">
        <v>349958</v>
      </c>
      <c r="B37398">
        <v>937</v>
      </c>
    </row>
    <row r="37399" spans="1:2" x14ac:dyDescent="0.2">
      <c r="A37399" s="1" t="s">
        <v>349959</v>
      </c>
      <c r="B37399">
        <v>936</v>
      </c>
    </row>
    <row r="37400" spans="1:2" x14ac:dyDescent="0.2">
      <c r="A37400" s="1" t="s">
        <v>349960</v>
      </c>
      <c r="B37400">
        <v>936</v>
      </c>
    </row>
    <row r="37401" spans="1:2" x14ac:dyDescent="0.2">
      <c r="A37401" s="1" t="s">
        <v>349961</v>
      </c>
      <c r="B37401">
        <v>937</v>
      </c>
    </row>
    <row r="37402" spans="1:2" x14ac:dyDescent="0.2">
      <c r="A37402" s="1" t="s">
        <v>349962</v>
      </c>
      <c r="B37402">
        <v>936</v>
      </c>
    </row>
    <row r="37403" spans="1:2" x14ac:dyDescent="0.2">
      <c r="A37403" s="1" t="s">
        <v>349963</v>
      </c>
    </row>
    <row r="37404" spans="1:2" x14ac:dyDescent="0.2">
      <c r="A37404" s="1" t="s">
        <v>349964</v>
      </c>
      <c r="B37404">
        <v>937</v>
      </c>
    </row>
    <row r="37405" spans="1:2" x14ac:dyDescent="0.2">
      <c r="A37405" s="1" t="s">
        <v>349965</v>
      </c>
      <c r="B37405">
        <v>937</v>
      </c>
    </row>
    <row r="37406" spans="1:2" x14ac:dyDescent="0.2">
      <c r="A37406" s="1" t="s">
        <v>349966</v>
      </c>
      <c r="B37406">
        <v>936</v>
      </c>
    </row>
    <row r="37407" spans="1:2" x14ac:dyDescent="0.2">
      <c r="A37407" s="1" t="s">
        <v>349967</v>
      </c>
      <c r="B37407">
        <v>937</v>
      </c>
    </row>
    <row r="37408" spans="1:2" x14ac:dyDescent="0.2">
      <c r="A37408" s="1" t="s">
        <v>349968</v>
      </c>
      <c r="B37408">
        <v>936</v>
      </c>
    </row>
    <row r="37409" spans="1:2" x14ac:dyDescent="0.2">
      <c r="A37409" s="1" t="s">
        <v>349969</v>
      </c>
    </row>
    <row r="37410" spans="1:2" x14ac:dyDescent="0.2">
      <c r="A37410" s="1" t="s">
        <v>349970</v>
      </c>
    </row>
    <row r="37411" spans="1:2" x14ac:dyDescent="0.2">
      <c r="A37411" s="1" t="s">
        <v>349971</v>
      </c>
      <c r="B37411">
        <v>936</v>
      </c>
    </row>
    <row r="37412" spans="1:2" x14ac:dyDescent="0.2">
      <c r="A37412" s="1" t="s">
        <v>349972</v>
      </c>
      <c r="B37412">
        <v>937</v>
      </c>
    </row>
    <row r="37413" spans="1:2" x14ac:dyDescent="0.2">
      <c r="A37413" s="1" t="s">
        <v>349973</v>
      </c>
      <c r="B37413">
        <v>936</v>
      </c>
    </row>
    <row r="37414" spans="1:2" x14ac:dyDescent="0.2">
      <c r="A37414" s="1" t="s">
        <v>349974</v>
      </c>
    </row>
    <row r="37415" spans="1:2" x14ac:dyDescent="0.2">
      <c r="A37415" s="1" t="s">
        <v>349975</v>
      </c>
    </row>
    <row r="37416" spans="1:2" x14ac:dyDescent="0.2">
      <c r="A37416" s="1" t="s">
        <v>349976</v>
      </c>
      <c r="B37416">
        <v>937</v>
      </c>
    </row>
    <row r="37417" spans="1:2" x14ac:dyDescent="0.2">
      <c r="A37417" s="1" t="s">
        <v>349977</v>
      </c>
      <c r="B37417">
        <v>936</v>
      </c>
    </row>
    <row r="37418" spans="1:2" x14ac:dyDescent="0.2">
      <c r="A37418" s="1" t="s">
        <v>349978</v>
      </c>
      <c r="B37418">
        <v>937</v>
      </c>
    </row>
    <row r="37419" spans="1:2" x14ac:dyDescent="0.2">
      <c r="A37419" s="1" t="s">
        <v>349979</v>
      </c>
    </row>
    <row r="37420" spans="1:2" x14ac:dyDescent="0.2">
      <c r="A37420" s="1" t="s">
        <v>349980</v>
      </c>
      <c r="B37420">
        <v>936</v>
      </c>
    </row>
    <row r="37421" spans="1:2" x14ac:dyDescent="0.2">
      <c r="A37421" s="1" t="s">
        <v>349981</v>
      </c>
      <c r="B37421">
        <v>937</v>
      </c>
    </row>
    <row r="37422" spans="1:2" x14ac:dyDescent="0.2">
      <c r="A37422" s="1" t="s">
        <v>349982</v>
      </c>
      <c r="B37422">
        <v>936</v>
      </c>
    </row>
    <row r="37423" spans="1:2" x14ac:dyDescent="0.2">
      <c r="A37423" s="1" t="s">
        <v>349983</v>
      </c>
      <c r="B37423">
        <v>936</v>
      </c>
    </row>
    <row r="37424" spans="1:2" x14ac:dyDescent="0.2">
      <c r="A37424" s="1" t="s">
        <v>349984</v>
      </c>
      <c r="B37424">
        <v>937</v>
      </c>
    </row>
    <row r="37425" spans="1:2" x14ac:dyDescent="0.2">
      <c r="A37425" s="1" t="s">
        <v>349985</v>
      </c>
      <c r="B37425">
        <v>936</v>
      </c>
    </row>
    <row r="37426" spans="1:2" x14ac:dyDescent="0.2">
      <c r="A37426" s="1" t="s">
        <v>349986</v>
      </c>
    </row>
    <row r="37427" spans="1:2" x14ac:dyDescent="0.2">
      <c r="A37427" s="1" t="s">
        <v>349987</v>
      </c>
      <c r="B37427">
        <v>937</v>
      </c>
    </row>
    <row r="37428" spans="1:2" x14ac:dyDescent="0.2">
      <c r="A37428" s="1" t="s">
        <v>349988</v>
      </c>
    </row>
    <row r="37429" spans="1:2" x14ac:dyDescent="0.2">
      <c r="A37429" s="1" t="s">
        <v>349989</v>
      </c>
      <c r="B37429">
        <v>936</v>
      </c>
    </row>
    <row r="37430" spans="1:2" x14ac:dyDescent="0.2">
      <c r="A37430" s="1" t="s">
        <v>349990</v>
      </c>
      <c r="B37430">
        <v>937</v>
      </c>
    </row>
    <row r="37431" spans="1:2" x14ac:dyDescent="0.2">
      <c r="A37431" s="1" t="s">
        <v>349991</v>
      </c>
      <c r="B37431">
        <v>937</v>
      </c>
    </row>
    <row r="37432" spans="1:2" x14ac:dyDescent="0.2">
      <c r="A37432" s="1" t="s">
        <v>349992</v>
      </c>
      <c r="B37432">
        <v>936</v>
      </c>
    </row>
    <row r="37433" spans="1:2" x14ac:dyDescent="0.2">
      <c r="A37433" s="1" t="s">
        <v>349993</v>
      </c>
      <c r="B37433">
        <v>937</v>
      </c>
    </row>
    <row r="37434" spans="1:2" x14ac:dyDescent="0.2">
      <c r="A37434" s="1" t="s">
        <v>349994</v>
      </c>
      <c r="B37434">
        <v>936</v>
      </c>
    </row>
    <row r="37435" spans="1:2" x14ac:dyDescent="0.2">
      <c r="A37435" s="1" t="s">
        <v>349995</v>
      </c>
      <c r="B37435">
        <v>937</v>
      </c>
    </row>
    <row r="37436" spans="1:2" x14ac:dyDescent="0.2">
      <c r="A37436" s="1" t="s">
        <v>349996</v>
      </c>
      <c r="B37436">
        <v>936</v>
      </c>
    </row>
    <row r="37437" spans="1:2" x14ac:dyDescent="0.2">
      <c r="A37437" s="1" t="s">
        <v>349997</v>
      </c>
    </row>
    <row r="37438" spans="1:2" x14ac:dyDescent="0.2">
      <c r="A37438" s="1" t="s">
        <v>349998</v>
      </c>
      <c r="B37438">
        <v>937</v>
      </c>
    </row>
    <row r="37439" spans="1:2" x14ac:dyDescent="0.2">
      <c r="A37439" s="1" t="s">
        <v>349999</v>
      </c>
      <c r="B37439">
        <v>936</v>
      </c>
    </row>
    <row r="37440" spans="1:2" x14ac:dyDescent="0.2">
      <c r="A37440" s="1" t="s">
        <v>350000</v>
      </c>
    </row>
    <row r="37441" spans="1:2" x14ac:dyDescent="0.2">
      <c r="A37441" s="1" t="s">
        <v>350001</v>
      </c>
      <c r="B37441">
        <v>937</v>
      </c>
    </row>
    <row r="37442" spans="1:2" x14ac:dyDescent="0.2">
      <c r="A37442" s="1" t="s">
        <v>350002</v>
      </c>
      <c r="B37442">
        <v>936</v>
      </c>
    </row>
    <row r="37443" spans="1:2" x14ac:dyDescent="0.2">
      <c r="A37443" s="1" t="s">
        <v>350003</v>
      </c>
    </row>
    <row r="37444" spans="1:2" x14ac:dyDescent="0.2">
      <c r="A37444" s="1" t="s">
        <v>350004</v>
      </c>
      <c r="B37444">
        <v>937</v>
      </c>
    </row>
    <row r="37445" spans="1:2" x14ac:dyDescent="0.2">
      <c r="A37445" s="1" t="s">
        <v>350005</v>
      </c>
      <c r="B37445">
        <v>936</v>
      </c>
    </row>
    <row r="37446" spans="1:2" x14ac:dyDescent="0.2">
      <c r="A37446" s="1" t="s">
        <v>350006</v>
      </c>
      <c r="B37446">
        <v>937</v>
      </c>
    </row>
    <row r="37447" spans="1:2" x14ac:dyDescent="0.2">
      <c r="A37447" s="1" t="s">
        <v>350007</v>
      </c>
    </row>
    <row r="37448" spans="1:2" x14ac:dyDescent="0.2">
      <c r="A37448" s="1" t="s">
        <v>350008</v>
      </c>
      <c r="B37448">
        <v>937</v>
      </c>
    </row>
    <row r="37449" spans="1:2" x14ac:dyDescent="0.2">
      <c r="A37449" s="1" t="s">
        <v>350009</v>
      </c>
      <c r="B37449">
        <v>936</v>
      </c>
    </row>
    <row r="37450" spans="1:2" x14ac:dyDescent="0.2">
      <c r="A37450" s="1" t="s">
        <v>350010</v>
      </c>
      <c r="B37450">
        <v>936</v>
      </c>
    </row>
    <row r="37451" spans="1:2" x14ac:dyDescent="0.2">
      <c r="A37451" s="1" t="s">
        <v>350011</v>
      </c>
    </row>
    <row r="37452" spans="1:2" x14ac:dyDescent="0.2">
      <c r="A37452" s="1" t="s">
        <v>350012</v>
      </c>
      <c r="B37452">
        <v>937</v>
      </c>
    </row>
    <row r="37453" spans="1:2" x14ac:dyDescent="0.2">
      <c r="A37453" s="1" t="s">
        <v>350013</v>
      </c>
    </row>
    <row r="37454" spans="1:2" x14ac:dyDescent="0.2">
      <c r="A37454" s="1" t="s">
        <v>350014</v>
      </c>
      <c r="B37454">
        <v>936</v>
      </c>
    </row>
    <row r="37455" spans="1:2" x14ac:dyDescent="0.2">
      <c r="A37455" s="1" t="s">
        <v>350015</v>
      </c>
    </row>
    <row r="37456" spans="1:2" x14ac:dyDescent="0.2">
      <c r="A37456" s="1" t="s">
        <v>350016</v>
      </c>
      <c r="B37456">
        <v>936</v>
      </c>
    </row>
    <row r="37457" spans="1:2" x14ac:dyDescent="0.2">
      <c r="A37457" s="1" t="s">
        <v>350017</v>
      </c>
      <c r="B37457">
        <v>936</v>
      </c>
    </row>
    <row r="37458" spans="1:2" x14ac:dyDescent="0.2">
      <c r="A37458" s="1" t="s">
        <v>350018</v>
      </c>
      <c r="B37458">
        <v>937</v>
      </c>
    </row>
    <row r="37459" spans="1:2" x14ac:dyDescent="0.2">
      <c r="A37459" s="1" t="s">
        <v>350019</v>
      </c>
      <c r="B37459">
        <v>936</v>
      </c>
    </row>
    <row r="37460" spans="1:2" x14ac:dyDescent="0.2">
      <c r="A37460" s="1" t="s">
        <v>350020</v>
      </c>
    </row>
    <row r="37461" spans="1:2" x14ac:dyDescent="0.2">
      <c r="A37461" s="1" t="s">
        <v>350021</v>
      </c>
    </row>
    <row r="37462" spans="1:2" x14ac:dyDescent="0.2">
      <c r="A37462" s="1" t="s">
        <v>350022</v>
      </c>
      <c r="B37462">
        <v>936</v>
      </c>
    </row>
    <row r="37463" spans="1:2" x14ac:dyDescent="0.2">
      <c r="A37463" s="1" t="s">
        <v>350023</v>
      </c>
    </row>
    <row r="37464" spans="1:2" x14ac:dyDescent="0.2">
      <c r="A37464" s="1" t="s">
        <v>350024</v>
      </c>
      <c r="B37464">
        <v>937</v>
      </c>
    </row>
    <row r="37465" spans="1:2" x14ac:dyDescent="0.2">
      <c r="A37465" s="1" t="s">
        <v>350025</v>
      </c>
      <c r="B37465">
        <v>936</v>
      </c>
    </row>
    <row r="37466" spans="1:2" x14ac:dyDescent="0.2">
      <c r="A37466" s="1" t="s">
        <v>350026</v>
      </c>
    </row>
    <row r="37467" spans="1:2" x14ac:dyDescent="0.2">
      <c r="A37467" s="1" t="s">
        <v>350027</v>
      </c>
      <c r="B37467">
        <v>937</v>
      </c>
    </row>
    <row r="37468" spans="1:2" x14ac:dyDescent="0.2">
      <c r="A37468" s="1" t="s">
        <v>350028</v>
      </c>
      <c r="B37468">
        <v>936</v>
      </c>
    </row>
    <row r="37469" spans="1:2" x14ac:dyDescent="0.2">
      <c r="A37469" s="1" t="s">
        <v>350029</v>
      </c>
      <c r="B37469">
        <v>937</v>
      </c>
    </row>
    <row r="37470" spans="1:2" x14ac:dyDescent="0.2">
      <c r="A37470" s="1" t="s">
        <v>350030</v>
      </c>
      <c r="B37470">
        <v>937</v>
      </c>
    </row>
    <row r="37471" spans="1:2" x14ac:dyDescent="0.2">
      <c r="A37471" s="1" t="s">
        <v>350031</v>
      </c>
      <c r="B37471">
        <v>936</v>
      </c>
    </row>
    <row r="37472" spans="1:2" x14ac:dyDescent="0.2">
      <c r="A37472" s="1" t="s">
        <v>350032</v>
      </c>
      <c r="B37472">
        <v>937</v>
      </c>
    </row>
    <row r="37473" spans="1:2" x14ac:dyDescent="0.2">
      <c r="A37473" s="1" t="s">
        <v>350033</v>
      </c>
      <c r="B37473">
        <v>936</v>
      </c>
    </row>
    <row r="37474" spans="1:2" x14ac:dyDescent="0.2">
      <c r="A37474" s="1" t="s">
        <v>350034</v>
      </c>
    </row>
    <row r="37475" spans="1:2" x14ac:dyDescent="0.2">
      <c r="A37475" s="1" t="s">
        <v>350035</v>
      </c>
    </row>
    <row r="37476" spans="1:2" x14ac:dyDescent="0.2">
      <c r="A37476" s="1" t="s">
        <v>350036</v>
      </c>
      <c r="B37476">
        <v>937</v>
      </c>
    </row>
    <row r="37477" spans="1:2" x14ac:dyDescent="0.2">
      <c r="A37477" s="1" t="s">
        <v>350037</v>
      </c>
      <c r="B37477">
        <v>936</v>
      </c>
    </row>
    <row r="37478" spans="1:2" x14ac:dyDescent="0.2">
      <c r="A37478" s="1" t="s">
        <v>350038</v>
      </c>
      <c r="B37478">
        <v>937</v>
      </c>
    </row>
    <row r="37479" spans="1:2" x14ac:dyDescent="0.2">
      <c r="A37479" s="1" t="s">
        <v>350039</v>
      </c>
      <c r="B37479">
        <v>936</v>
      </c>
    </row>
    <row r="37480" spans="1:2" x14ac:dyDescent="0.2">
      <c r="A37480" s="1" t="s">
        <v>350040</v>
      </c>
    </row>
    <row r="37481" spans="1:2" x14ac:dyDescent="0.2">
      <c r="A37481" s="1" t="s">
        <v>350041</v>
      </c>
      <c r="B37481">
        <v>937</v>
      </c>
    </row>
    <row r="37482" spans="1:2" x14ac:dyDescent="0.2">
      <c r="A37482" s="1" t="s">
        <v>350042</v>
      </c>
      <c r="B37482">
        <v>936</v>
      </c>
    </row>
    <row r="37483" spans="1:2" x14ac:dyDescent="0.2">
      <c r="A37483" s="1" t="s">
        <v>350043</v>
      </c>
    </row>
    <row r="37484" spans="1:2" x14ac:dyDescent="0.2">
      <c r="A37484" s="1" t="s">
        <v>350044</v>
      </c>
      <c r="B37484">
        <v>937</v>
      </c>
    </row>
    <row r="37485" spans="1:2" x14ac:dyDescent="0.2">
      <c r="A37485" s="1" t="s">
        <v>350045</v>
      </c>
      <c r="B37485">
        <v>936</v>
      </c>
    </row>
    <row r="37486" spans="1:2" x14ac:dyDescent="0.2">
      <c r="A37486" s="1" t="s">
        <v>350046</v>
      </c>
      <c r="B37486">
        <v>937</v>
      </c>
    </row>
    <row r="37487" spans="1:2" x14ac:dyDescent="0.2">
      <c r="A37487" s="1" t="s">
        <v>350047</v>
      </c>
      <c r="B37487">
        <v>936</v>
      </c>
    </row>
    <row r="37488" spans="1:2" x14ac:dyDescent="0.2">
      <c r="A37488" s="1" t="s">
        <v>350048</v>
      </c>
      <c r="B37488">
        <v>936</v>
      </c>
    </row>
    <row r="37489" spans="1:2" x14ac:dyDescent="0.2">
      <c r="A37489" s="1" t="s">
        <v>350049</v>
      </c>
    </row>
    <row r="37490" spans="1:2" x14ac:dyDescent="0.2">
      <c r="A37490" s="1" t="s">
        <v>350050</v>
      </c>
      <c r="B37490">
        <v>936</v>
      </c>
    </row>
    <row r="37491" spans="1:2" x14ac:dyDescent="0.2">
      <c r="A37491" s="1" t="s">
        <v>350051</v>
      </c>
    </row>
    <row r="37492" spans="1:2" x14ac:dyDescent="0.2">
      <c r="A37492" s="1" t="s">
        <v>350052</v>
      </c>
    </row>
    <row r="37493" spans="1:2" x14ac:dyDescent="0.2">
      <c r="A37493" s="1" t="s">
        <v>350053</v>
      </c>
      <c r="B37493">
        <v>936</v>
      </c>
    </row>
    <row r="37494" spans="1:2" x14ac:dyDescent="0.2">
      <c r="A37494" s="1" t="s">
        <v>350054</v>
      </c>
    </row>
    <row r="37495" spans="1:2" x14ac:dyDescent="0.2">
      <c r="A37495" s="1" t="s">
        <v>350055</v>
      </c>
      <c r="B37495">
        <v>936</v>
      </c>
    </row>
    <row r="37496" spans="1:2" x14ac:dyDescent="0.2">
      <c r="A37496" s="1" t="s">
        <v>350056</v>
      </c>
    </row>
    <row r="37497" spans="1:2" x14ac:dyDescent="0.2">
      <c r="A37497" s="1" t="s">
        <v>350057</v>
      </c>
      <c r="B37497">
        <v>937</v>
      </c>
    </row>
    <row r="37498" spans="1:2" x14ac:dyDescent="0.2">
      <c r="A37498" s="1" t="s">
        <v>350058</v>
      </c>
    </row>
    <row r="37499" spans="1:2" x14ac:dyDescent="0.2">
      <c r="A37499" s="1" t="s">
        <v>350059</v>
      </c>
      <c r="B37499">
        <v>936</v>
      </c>
    </row>
    <row r="37500" spans="1:2" x14ac:dyDescent="0.2">
      <c r="A37500" s="1" t="s">
        <v>350060</v>
      </c>
      <c r="B37500">
        <v>937</v>
      </c>
    </row>
    <row r="37501" spans="1:2" x14ac:dyDescent="0.2">
      <c r="A37501" s="1" t="s">
        <v>350061</v>
      </c>
      <c r="B37501">
        <v>937</v>
      </c>
    </row>
    <row r="37502" spans="1:2" x14ac:dyDescent="0.2">
      <c r="A37502" s="1" t="s">
        <v>350062</v>
      </c>
      <c r="B37502">
        <v>936</v>
      </c>
    </row>
    <row r="37503" spans="1:2" x14ac:dyDescent="0.2">
      <c r="A37503" s="1" t="s">
        <v>350063</v>
      </c>
      <c r="B37503">
        <v>937</v>
      </c>
    </row>
    <row r="37504" spans="1:2" x14ac:dyDescent="0.2">
      <c r="A37504" s="1" t="s">
        <v>350064</v>
      </c>
      <c r="B37504">
        <v>936</v>
      </c>
    </row>
    <row r="37505" spans="1:2" x14ac:dyDescent="0.2">
      <c r="A37505" s="1" t="s">
        <v>350065</v>
      </c>
    </row>
    <row r="37506" spans="1:2" x14ac:dyDescent="0.2">
      <c r="A37506" s="1" t="s">
        <v>350066</v>
      </c>
      <c r="B37506">
        <v>937</v>
      </c>
    </row>
    <row r="37507" spans="1:2" x14ac:dyDescent="0.2">
      <c r="A37507" s="1" t="s">
        <v>350067</v>
      </c>
      <c r="B37507">
        <v>936</v>
      </c>
    </row>
    <row r="37508" spans="1:2" x14ac:dyDescent="0.2">
      <c r="A37508" s="1" t="s">
        <v>350068</v>
      </c>
    </row>
    <row r="37509" spans="1:2" x14ac:dyDescent="0.2">
      <c r="A37509" s="1" t="s">
        <v>350069</v>
      </c>
      <c r="B37509">
        <v>936</v>
      </c>
    </row>
    <row r="37510" spans="1:2" x14ac:dyDescent="0.2">
      <c r="A37510" s="1" t="s">
        <v>350070</v>
      </c>
      <c r="B37510">
        <v>936</v>
      </c>
    </row>
    <row r="37511" spans="1:2" x14ac:dyDescent="0.2">
      <c r="A37511" s="1" t="s">
        <v>350071</v>
      </c>
      <c r="B37511">
        <v>937</v>
      </c>
    </row>
    <row r="37512" spans="1:2" x14ac:dyDescent="0.2">
      <c r="A37512" s="1" t="s">
        <v>350072</v>
      </c>
    </row>
    <row r="37513" spans="1:2" x14ac:dyDescent="0.2">
      <c r="A37513" s="1" t="s">
        <v>350073</v>
      </c>
      <c r="B37513">
        <v>937</v>
      </c>
    </row>
    <row r="37514" spans="1:2" x14ac:dyDescent="0.2">
      <c r="A37514" s="1" t="s">
        <v>350074</v>
      </c>
      <c r="B37514">
        <v>936</v>
      </c>
    </row>
    <row r="37515" spans="1:2" x14ac:dyDescent="0.2">
      <c r="A37515" s="1" t="s">
        <v>350075</v>
      </c>
      <c r="B37515">
        <v>936</v>
      </c>
    </row>
    <row r="37516" spans="1:2" x14ac:dyDescent="0.2">
      <c r="A37516" s="1" t="s">
        <v>350076</v>
      </c>
    </row>
    <row r="37517" spans="1:2" x14ac:dyDescent="0.2">
      <c r="A37517" s="1" t="s">
        <v>350077</v>
      </c>
      <c r="B37517">
        <v>937</v>
      </c>
    </row>
    <row r="37518" spans="1:2" x14ac:dyDescent="0.2">
      <c r="A37518" s="1" t="s">
        <v>350078</v>
      </c>
      <c r="B37518">
        <v>937</v>
      </c>
    </row>
    <row r="37519" spans="1:2" x14ac:dyDescent="0.2">
      <c r="A37519" s="1" t="s">
        <v>350079</v>
      </c>
      <c r="B37519">
        <v>936</v>
      </c>
    </row>
    <row r="37520" spans="1:2" x14ac:dyDescent="0.2">
      <c r="A37520" s="1" t="s">
        <v>350080</v>
      </c>
      <c r="B37520">
        <v>937</v>
      </c>
    </row>
    <row r="37521" spans="1:2" x14ac:dyDescent="0.2">
      <c r="A37521" s="1" t="s">
        <v>350081</v>
      </c>
      <c r="B37521">
        <v>936</v>
      </c>
    </row>
    <row r="37522" spans="1:2" x14ac:dyDescent="0.2">
      <c r="A37522" s="1" t="s">
        <v>350082</v>
      </c>
    </row>
    <row r="37523" spans="1:2" x14ac:dyDescent="0.2">
      <c r="A37523" s="1" t="s">
        <v>350083</v>
      </c>
      <c r="B37523">
        <v>937</v>
      </c>
    </row>
    <row r="37524" spans="1:2" x14ac:dyDescent="0.2">
      <c r="A37524" s="1" t="s">
        <v>350084</v>
      </c>
      <c r="B37524">
        <v>936</v>
      </c>
    </row>
    <row r="37525" spans="1:2" x14ac:dyDescent="0.2">
      <c r="A37525" s="1" t="s">
        <v>350085</v>
      </c>
      <c r="B37525">
        <v>937</v>
      </c>
    </row>
    <row r="37526" spans="1:2" x14ac:dyDescent="0.2">
      <c r="A37526" s="1" t="s">
        <v>350086</v>
      </c>
      <c r="B37526">
        <v>936</v>
      </c>
    </row>
    <row r="37527" spans="1:2" x14ac:dyDescent="0.2">
      <c r="A37527" s="1" t="s">
        <v>350087</v>
      </c>
      <c r="B37527">
        <v>936</v>
      </c>
    </row>
    <row r="37528" spans="1:2" x14ac:dyDescent="0.2">
      <c r="A37528" s="1" t="s">
        <v>350088</v>
      </c>
    </row>
    <row r="37529" spans="1:2" x14ac:dyDescent="0.2">
      <c r="A37529" s="1" t="s">
        <v>350089</v>
      </c>
      <c r="B37529">
        <v>937</v>
      </c>
    </row>
    <row r="37530" spans="1:2" x14ac:dyDescent="0.2">
      <c r="A37530" s="1" t="s">
        <v>350090</v>
      </c>
      <c r="B37530">
        <v>936</v>
      </c>
    </row>
    <row r="37531" spans="1:2" x14ac:dyDescent="0.2">
      <c r="A37531" s="1" t="s">
        <v>350091</v>
      </c>
      <c r="B37531">
        <v>937</v>
      </c>
    </row>
    <row r="37532" spans="1:2" x14ac:dyDescent="0.2">
      <c r="A37532" s="1" t="s">
        <v>350092</v>
      </c>
      <c r="B37532">
        <v>936</v>
      </c>
    </row>
    <row r="37533" spans="1:2" x14ac:dyDescent="0.2">
      <c r="A37533" s="1" t="s">
        <v>350093</v>
      </c>
    </row>
    <row r="37534" spans="1:2" x14ac:dyDescent="0.2">
      <c r="A37534" s="1" t="s">
        <v>350094</v>
      </c>
    </row>
    <row r="37535" spans="1:2" x14ac:dyDescent="0.2">
      <c r="A37535" s="1" t="s">
        <v>350095</v>
      </c>
    </row>
    <row r="37536" spans="1:2" x14ac:dyDescent="0.2">
      <c r="A37536" s="1" t="s">
        <v>350096</v>
      </c>
    </row>
    <row r="37537" spans="1:2" x14ac:dyDescent="0.2">
      <c r="A37537" s="1" t="s">
        <v>350097</v>
      </c>
      <c r="B37537">
        <v>937</v>
      </c>
    </row>
    <row r="37538" spans="1:2" x14ac:dyDescent="0.2">
      <c r="A37538" s="1" t="s">
        <v>350098</v>
      </c>
      <c r="B37538">
        <v>936</v>
      </c>
    </row>
    <row r="37539" spans="1:2" x14ac:dyDescent="0.2">
      <c r="A37539" s="1" t="s">
        <v>350099</v>
      </c>
      <c r="B37539">
        <v>936</v>
      </c>
    </row>
    <row r="37540" spans="1:2" x14ac:dyDescent="0.2">
      <c r="A37540" s="1" t="s">
        <v>350100</v>
      </c>
      <c r="B37540">
        <v>937</v>
      </c>
    </row>
    <row r="37541" spans="1:2" x14ac:dyDescent="0.2">
      <c r="A37541" s="1" t="s">
        <v>350101</v>
      </c>
      <c r="B37541">
        <v>936</v>
      </c>
    </row>
    <row r="37542" spans="1:2" x14ac:dyDescent="0.2">
      <c r="A37542" s="1" t="s">
        <v>350102</v>
      </c>
    </row>
    <row r="37543" spans="1:2" x14ac:dyDescent="0.2">
      <c r="A37543" s="1" t="s">
        <v>350103</v>
      </c>
      <c r="B37543">
        <v>936</v>
      </c>
    </row>
    <row r="37544" spans="1:2" x14ac:dyDescent="0.2">
      <c r="A37544" s="1" t="s">
        <v>350104</v>
      </c>
      <c r="B37544">
        <v>936</v>
      </c>
    </row>
    <row r="37545" spans="1:2" x14ac:dyDescent="0.2">
      <c r="A37545" s="1" t="s">
        <v>350105</v>
      </c>
    </row>
    <row r="37546" spans="1:2" x14ac:dyDescent="0.2">
      <c r="A37546" s="1" t="s">
        <v>350106</v>
      </c>
      <c r="B37546">
        <v>937</v>
      </c>
    </row>
    <row r="37547" spans="1:2" x14ac:dyDescent="0.2">
      <c r="A37547" s="1" t="s">
        <v>350107</v>
      </c>
      <c r="B37547">
        <v>937</v>
      </c>
    </row>
    <row r="37548" spans="1:2" x14ac:dyDescent="0.2">
      <c r="A37548" s="1" t="s">
        <v>350108</v>
      </c>
      <c r="B37548">
        <v>936</v>
      </c>
    </row>
    <row r="37549" spans="1:2" x14ac:dyDescent="0.2">
      <c r="A37549" s="1" t="s">
        <v>350109</v>
      </c>
      <c r="B37549">
        <v>937</v>
      </c>
    </row>
    <row r="37550" spans="1:2" x14ac:dyDescent="0.2">
      <c r="A37550" s="1" t="s">
        <v>350110</v>
      </c>
      <c r="B37550">
        <v>936</v>
      </c>
    </row>
    <row r="37551" spans="1:2" x14ac:dyDescent="0.2">
      <c r="A37551" s="1" t="s">
        <v>350111</v>
      </c>
    </row>
    <row r="37552" spans="1:2" x14ac:dyDescent="0.2">
      <c r="A37552" s="1" t="s">
        <v>350112</v>
      </c>
      <c r="B37552">
        <v>937</v>
      </c>
    </row>
    <row r="37553" spans="1:2" x14ac:dyDescent="0.2">
      <c r="A37553" s="1" t="s">
        <v>350113</v>
      </c>
      <c r="B37553">
        <v>936</v>
      </c>
    </row>
    <row r="37554" spans="1:2" x14ac:dyDescent="0.2">
      <c r="A37554" s="1" t="s">
        <v>350114</v>
      </c>
      <c r="B37554">
        <v>937</v>
      </c>
    </row>
    <row r="37555" spans="1:2" x14ac:dyDescent="0.2">
      <c r="A37555" s="1" t="s">
        <v>350115</v>
      </c>
      <c r="B37555">
        <v>936</v>
      </c>
    </row>
    <row r="37556" spans="1:2" x14ac:dyDescent="0.2">
      <c r="A37556" s="1" t="s">
        <v>350116</v>
      </c>
      <c r="B37556">
        <v>936</v>
      </c>
    </row>
    <row r="37557" spans="1:2" x14ac:dyDescent="0.2">
      <c r="A37557" s="1" t="s">
        <v>350117</v>
      </c>
      <c r="B37557">
        <v>937</v>
      </c>
    </row>
    <row r="37558" spans="1:2" x14ac:dyDescent="0.2">
      <c r="A37558" s="1" t="s">
        <v>350118</v>
      </c>
      <c r="B37558">
        <v>936</v>
      </c>
    </row>
    <row r="37559" spans="1:2" x14ac:dyDescent="0.2">
      <c r="A37559" s="1" t="s">
        <v>350119</v>
      </c>
    </row>
    <row r="37560" spans="1:2" x14ac:dyDescent="0.2">
      <c r="A37560" s="1" t="s">
        <v>350120</v>
      </c>
      <c r="B37560">
        <v>937</v>
      </c>
    </row>
    <row r="37561" spans="1:2" x14ac:dyDescent="0.2">
      <c r="A37561" s="1" t="s">
        <v>350121</v>
      </c>
    </row>
    <row r="37562" spans="1:2" x14ac:dyDescent="0.2">
      <c r="A37562" s="1" t="s">
        <v>350122</v>
      </c>
      <c r="B37562">
        <v>936</v>
      </c>
    </row>
    <row r="37563" spans="1:2" x14ac:dyDescent="0.2">
      <c r="A37563" s="1" t="s">
        <v>350123</v>
      </c>
      <c r="B37563">
        <v>937</v>
      </c>
    </row>
    <row r="37564" spans="1:2" x14ac:dyDescent="0.2">
      <c r="A37564" s="1" t="s">
        <v>350124</v>
      </c>
      <c r="B37564">
        <v>937</v>
      </c>
    </row>
    <row r="37565" spans="1:2" x14ac:dyDescent="0.2">
      <c r="A37565" s="1" t="s">
        <v>350125</v>
      </c>
      <c r="B37565">
        <v>936</v>
      </c>
    </row>
    <row r="37566" spans="1:2" x14ac:dyDescent="0.2">
      <c r="A37566" s="1" t="s">
        <v>350126</v>
      </c>
      <c r="B37566">
        <v>937</v>
      </c>
    </row>
    <row r="37567" spans="1:2" x14ac:dyDescent="0.2">
      <c r="A37567" s="1" t="s">
        <v>350127</v>
      </c>
      <c r="B37567">
        <v>936</v>
      </c>
    </row>
    <row r="37568" spans="1:2" x14ac:dyDescent="0.2">
      <c r="A37568" s="1" t="s">
        <v>350128</v>
      </c>
    </row>
    <row r="37569" spans="1:2" x14ac:dyDescent="0.2">
      <c r="A37569" s="1" t="s">
        <v>350129</v>
      </c>
      <c r="B37569">
        <v>937</v>
      </c>
    </row>
    <row r="37570" spans="1:2" x14ac:dyDescent="0.2">
      <c r="A37570" s="1" t="s">
        <v>350130</v>
      </c>
      <c r="B37570">
        <v>936</v>
      </c>
    </row>
    <row r="37571" spans="1:2" x14ac:dyDescent="0.2">
      <c r="A37571" s="1" t="s">
        <v>350131</v>
      </c>
      <c r="B37571">
        <v>937</v>
      </c>
    </row>
    <row r="37572" spans="1:2" x14ac:dyDescent="0.2">
      <c r="A37572" s="1" t="s">
        <v>350132</v>
      </c>
    </row>
    <row r="37573" spans="1:2" x14ac:dyDescent="0.2">
      <c r="A37573" s="1" t="s">
        <v>350133</v>
      </c>
      <c r="B37573">
        <v>936</v>
      </c>
    </row>
    <row r="37574" spans="1:2" x14ac:dyDescent="0.2">
      <c r="A37574" s="1" t="s">
        <v>350134</v>
      </c>
    </row>
    <row r="37575" spans="1:2" x14ac:dyDescent="0.2">
      <c r="A37575" s="1" t="s">
        <v>350135</v>
      </c>
      <c r="B37575">
        <v>937</v>
      </c>
    </row>
    <row r="37576" spans="1:2" x14ac:dyDescent="0.2">
      <c r="A37576" s="1" t="s">
        <v>350136</v>
      </c>
      <c r="B37576">
        <v>937</v>
      </c>
    </row>
    <row r="37577" spans="1:2" x14ac:dyDescent="0.2">
      <c r="A37577" s="1" t="s">
        <v>350137</v>
      </c>
      <c r="B37577">
        <v>936</v>
      </c>
    </row>
    <row r="37578" spans="1:2" x14ac:dyDescent="0.2">
      <c r="A37578" s="1" t="s">
        <v>350138</v>
      </c>
      <c r="B37578">
        <v>937</v>
      </c>
    </row>
    <row r="37579" spans="1:2" x14ac:dyDescent="0.2">
      <c r="A37579" s="1" t="s">
        <v>350139</v>
      </c>
      <c r="B37579">
        <v>936</v>
      </c>
    </row>
    <row r="37580" spans="1:2" x14ac:dyDescent="0.2">
      <c r="A37580" s="1" t="s">
        <v>350140</v>
      </c>
    </row>
    <row r="37581" spans="1:2" x14ac:dyDescent="0.2">
      <c r="A37581" s="1" t="s">
        <v>350141</v>
      </c>
      <c r="B37581">
        <v>937</v>
      </c>
    </row>
    <row r="37582" spans="1:2" x14ac:dyDescent="0.2">
      <c r="A37582" s="1" t="s">
        <v>350142</v>
      </c>
      <c r="B37582">
        <v>936</v>
      </c>
    </row>
    <row r="37583" spans="1:2" x14ac:dyDescent="0.2">
      <c r="A37583" s="1" t="s">
        <v>350143</v>
      </c>
      <c r="B37583">
        <v>937</v>
      </c>
    </row>
    <row r="37584" spans="1:2" x14ac:dyDescent="0.2">
      <c r="A37584" s="1" t="s">
        <v>350144</v>
      </c>
      <c r="B37584">
        <v>936</v>
      </c>
    </row>
    <row r="37585" spans="1:2" x14ac:dyDescent="0.2">
      <c r="A37585" s="1" t="s">
        <v>350145</v>
      </c>
    </row>
    <row r="37586" spans="1:2" x14ac:dyDescent="0.2">
      <c r="A37586" s="1" t="s">
        <v>350146</v>
      </c>
    </row>
    <row r="37587" spans="1:2" x14ac:dyDescent="0.2">
      <c r="A37587" s="1" t="s">
        <v>350147</v>
      </c>
      <c r="B37587">
        <v>937</v>
      </c>
    </row>
    <row r="37588" spans="1:2" x14ac:dyDescent="0.2">
      <c r="A37588" s="1" t="s">
        <v>350148</v>
      </c>
      <c r="B37588">
        <v>936</v>
      </c>
    </row>
    <row r="37589" spans="1:2" x14ac:dyDescent="0.2">
      <c r="A37589" s="1" t="s">
        <v>350149</v>
      </c>
      <c r="B37589">
        <v>937</v>
      </c>
    </row>
    <row r="37590" spans="1:2" x14ac:dyDescent="0.2">
      <c r="A37590" s="1" t="s">
        <v>350150</v>
      </c>
      <c r="B37590">
        <v>937</v>
      </c>
    </row>
    <row r="37591" spans="1:2" x14ac:dyDescent="0.2">
      <c r="A37591" s="1" t="s">
        <v>350151</v>
      </c>
      <c r="B37591">
        <v>936</v>
      </c>
    </row>
    <row r="37592" spans="1:2" x14ac:dyDescent="0.2">
      <c r="A37592" s="1" t="s">
        <v>350152</v>
      </c>
      <c r="B37592">
        <v>937</v>
      </c>
    </row>
    <row r="37593" spans="1:2" x14ac:dyDescent="0.2">
      <c r="A37593" s="1" t="s">
        <v>350153</v>
      </c>
      <c r="B37593">
        <v>936</v>
      </c>
    </row>
    <row r="37594" spans="1:2" x14ac:dyDescent="0.2">
      <c r="A37594" s="1" t="s">
        <v>350154</v>
      </c>
      <c r="B37594">
        <v>936</v>
      </c>
    </row>
    <row r="37595" spans="1:2" x14ac:dyDescent="0.2">
      <c r="A37595" s="1" t="s">
        <v>350155</v>
      </c>
      <c r="B37595">
        <v>937</v>
      </c>
    </row>
    <row r="37596" spans="1:2" x14ac:dyDescent="0.2">
      <c r="A37596" s="1" t="s">
        <v>350156</v>
      </c>
      <c r="B37596">
        <v>936</v>
      </c>
    </row>
    <row r="37597" spans="1:2" x14ac:dyDescent="0.2">
      <c r="A37597" s="1" t="s">
        <v>350157</v>
      </c>
      <c r="B37597">
        <v>937</v>
      </c>
    </row>
    <row r="37598" spans="1:2" x14ac:dyDescent="0.2">
      <c r="A37598" s="1" t="s">
        <v>350158</v>
      </c>
      <c r="B37598">
        <v>936</v>
      </c>
    </row>
    <row r="37599" spans="1:2" x14ac:dyDescent="0.2">
      <c r="A37599" s="1" t="s">
        <v>350159</v>
      </c>
    </row>
    <row r="37600" spans="1:2" x14ac:dyDescent="0.2">
      <c r="A37600" s="1" t="s">
        <v>350160</v>
      </c>
    </row>
    <row r="37601" spans="1:2" x14ac:dyDescent="0.2">
      <c r="A37601" s="1" t="s">
        <v>350161</v>
      </c>
      <c r="B37601">
        <v>937</v>
      </c>
    </row>
    <row r="37602" spans="1:2" x14ac:dyDescent="0.2">
      <c r="A37602" s="1" t="s">
        <v>350162</v>
      </c>
      <c r="B37602">
        <v>936</v>
      </c>
    </row>
    <row r="37603" spans="1:2" x14ac:dyDescent="0.2">
      <c r="A37603" s="1" t="s">
        <v>350163</v>
      </c>
      <c r="B37603">
        <v>937</v>
      </c>
    </row>
    <row r="37604" spans="1:2" x14ac:dyDescent="0.2">
      <c r="A37604" s="1" t="s">
        <v>350164</v>
      </c>
    </row>
    <row r="37605" spans="1:2" x14ac:dyDescent="0.2">
      <c r="A37605" s="1" t="s">
        <v>350165</v>
      </c>
      <c r="B37605">
        <v>936</v>
      </c>
    </row>
    <row r="37606" spans="1:2" x14ac:dyDescent="0.2">
      <c r="A37606" s="1" t="s">
        <v>350166</v>
      </c>
      <c r="B37606">
        <v>937</v>
      </c>
    </row>
    <row r="37607" spans="1:2" x14ac:dyDescent="0.2">
      <c r="A37607" s="1" t="s">
        <v>350167</v>
      </c>
      <c r="B37607">
        <v>936</v>
      </c>
    </row>
    <row r="37608" spans="1:2" x14ac:dyDescent="0.2">
      <c r="A37608" s="1" t="s">
        <v>350168</v>
      </c>
    </row>
    <row r="37609" spans="1:2" x14ac:dyDescent="0.2">
      <c r="A37609" s="1" t="s">
        <v>350169</v>
      </c>
      <c r="B37609">
        <v>937</v>
      </c>
    </row>
    <row r="37610" spans="1:2" x14ac:dyDescent="0.2">
      <c r="A37610" s="1" t="s">
        <v>350170</v>
      </c>
      <c r="B37610">
        <v>936</v>
      </c>
    </row>
    <row r="37611" spans="1:2" x14ac:dyDescent="0.2">
      <c r="A37611" s="1" t="s">
        <v>350171</v>
      </c>
      <c r="B37611">
        <v>937</v>
      </c>
    </row>
    <row r="37612" spans="1:2" x14ac:dyDescent="0.2">
      <c r="A37612" s="1" t="s">
        <v>350172</v>
      </c>
      <c r="B37612">
        <v>936</v>
      </c>
    </row>
    <row r="37613" spans="1:2" x14ac:dyDescent="0.2">
      <c r="A37613" s="1" t="s">
        <v>350173</v>
      </c>
      <c r="B37613">
        <v>936</v>
      </c>
    </row>
    <row r="37614" spans="1:2" x14ac:dyDescent="0.2">
      <c r="A37614" s="1" t="s">
        <v>350174</v>
      </c>
      <c r="B37614">
        <v>937</v>
      </c>
    </row>
    <row r="37615" spans="1:2" x14ac:dyDescent="0.2">
      <c r="A37615" s="1" t="s">
        <v>350175</v>
      </c>
      <c r="B37615">
        <v>936</v>
      </c>
    </row>
    <row r="37616" spans="1:2" x14ac:dyDescent="0.2">
      <c r="A37616" s="1" t="s">
        <v>350176</v>
      </c>
    </row>
    <row r="37617" spans="1:2" x14ac:dyDescent="0.2">
      <c r="A37617" s="1" t="s">
        <v>350177</v>
      </c>
      <c r="B37617">
        <v>936</v>
      </c>
    </row>
    <row r="37618" spans="1:2" x14ac:dyDescent="0.2">
      <c r="A37618" s="1" t="s">
        <v>350178</v>
      </c>
      <c r="B37618">
        <v>937</v>
      </c>
    </row>
    <row r="37619" spans="1:2" x14ac:dyDescent="0.2">
      <c r="A37619" s="1" t="s">
        <v>350179</v>
      </c>
      <c r="B37619">
        <v>936</v>
      </c>
    </row>
    <row r="37620" spans="1:2" x14ac:dyDescent="0.2">
      <c r="A37620" s="1" t="s">
        <v>350180</v>
      </c>
      <c r="B37620">
        <v>937</v>
      </c>
    </row>
    <row r="37621" spans="1:2" x14ac:dyDescent="0.2">
      <c r="A37621" s="1" t="s">
        <v>350181</v>
      </c>
      <c r="B37621">
        <v>937</v>
      </c>
    </row>
    <row r="37622" spans="1:2" x14ac:dyDescent="0.2">
      <c r="A37622" s="1" t="s">
        <v>350182</v>
      </c>
      <c r="B37622">
        <v>936</v>
      </c>
    </row>
    <row r="37623" spans="1:2" x14ac:dyDescent="0.2">
      <c r="A37623" s="1" t="s">
        <v>350183</v>
      </c>
      <c r="B37623">
        <v>937</v>
      </c>
    </row>
    <row r="37624" spans="1:2" x14ac:dyDescent="0.2">
      <c r="A37624" s="1" t="s">
        <v>350184</v>
      </c>
      <c r="B37624">
        <v>936</v>
      </c>
    </row>
    <row r="37625" spans="1:2" x14ac:dyDescent="0.2">
      <c r="A37625" s="1" t="s">
        <v>350185</v>
      </c>
    </row>
    <row r="37626" spans="1:2" x14ac:dyDescent="0.2">
      <c r="A37626" s="1" t="s">
        <v>350186</v>
      </c>
      <c r="B37626">
        <v>937</v>
      </c>
    </row>
    <row r="37627" spans="1:2" x14ac:dyDescent="0.2">
      <c r="A37627" s="1" t="s">
        <v>350187</v>
      </c>
      <c r="B37627">
        <v>936</v>
      </c>
    </row>
    <row r="37628" spans="1:2" x14ac:dyDescent="0.2">
      <c r="A37628" s="1" t="s">
        <v>350188</v>
      </c>
    </row>
    <row r="37629" spans="1:2" x14ac:dyDescent="0.2">
      <c r="A37629" s="1" t="s">
        <v>350189</v>
      </c>
      <c r="B37629">
        <v>937</v>
      </c>
    </row>
    <row r="37630" spans="1:2" x14ac:dyDescent="0.2">
      <c r="A37630" s="1" t="s">
        <v>350190</v>
      </c>
      <c r="B37630">
        <v>937</v>
      </c>
    </row>
    <row r="37631" spans="1:2" x14ac:dyDescent="0.2">
      <c r="A37631" s="1" t="s">
        <v>350191</v>
      </c>
      <c r="B37631">
        <v>936</v>
      </c>
    </row>
    <row r="37632" spans="1:2" x14ac:dyDescent="0.2">
      <c r="A37632" s="1" t="s">
        <v>350192</v>
      </c>
      <c r="B37632">
        <v>937</v>
      </c>
    </row>
    <row r="37633" spans="1:2" x14ac:dyDescent="0.2">
      <c r="A37633" s="1" t="s">
        <v>350193</v>
      </c>
      <c r="B37633">
        <v>936</v>
      </c>
    </row>
    <row r="37634" spans="1:2" x14ac:dyDescent="0.2">
      <c r="A37634" s="1" t="s">
        <v>350194</v>
      </c>
    </row>
    <row r="37635" spans="1:2" x14ac:dyDescent="0.2">
      <c r="A37635" s="1" t="s">
        <v>350195</v>
      </c>
      <c r="B37635">
        <v>937</v>
      </c>
    </row>
    <row r="37636" spans="1:2" x14ac:dyDescent="0.2">
      <c r="A37636" s="1" t="s">
        <v>350196</v>
      </c>
      <c r="B37636">
        <v>936</v>
      </c>
    </row>
    <row r="37637" spans="1:2" x14ac:dyDescent="0.2">
      <c r="A37637" s="1" t="s">
        <v>350197</v>
      </c>
      <c r="B37637">
        <v>937</v>
      </c>
    </row>
    <row r="37638" spans="1:2" x14ac:dyDescent="0.2">
      <c r="A37638" s="1" t="s">
        <v>350198</v>
      </c>
      <c r="B37638">
        <v>936</v>
      </c>
    </row>
    <row r="37639" spans="1:2" x14ac:dyDescent="0.2">
      <c r="A37639" s="1" t="s">
        <v>350199</v>
      </c>
    </row>
    <row r="37640" spans="1:2" x14ac:dyDescent="0.2">
      <c r="A37640" s="1" t="s">
        <v>350200</v>
      </c>
    </row>
    <row r="37641" spans="1:2" x14ac:dyDescent="0.2">
      <c r="A37641" s="1" t="s">
        <v>350201</v>
      </c>
      <c r="B37641">
        <v>936</v>
      </c>
    </row>
    <row r="37642" spans="1:2" x14ac:dyDescent="0.2">
      <c r="A37642" s="1" t="s">
        <v>350202</v>
      </c>
    </row>
    <row r="37643" spans="1:2" x14ac:dyDescent="0.2">
      <c r="A37643" s="1" t="s">
        <v>350203</v>
      </c>
      <c r="B37643">
        <v>937</v>
      </c>
    </row>
    <row r="37644" spans="1:2" x14ac:dyDescent="0.2">
      <c r="A37644" s="1" t="s">
        <v>350204</v>
      </c>
      <c r="B37644">
        <v>937</v>
      </c>
    </row>
    <row r="37645" spans="1:2" x14ac:dyDescent="0.2">
      <c r="A37645" s="1" t="s">
        <v>350205</v>
      </c>
      <c r="B37645">
        <v>936</v>
      </c>
    </row>
    <row r="37646" spans="1:2" x14ac:dyDescent="0.2">
      <c r="A37646" s="1" t="s">
        <v>350206</v>
      </c>
      <c r="B37646">
        <v>937</v>
      </c>
    </row>
    <row r="37647" spans="1:2" x14ac:dyDescent="0.2">
      <c r="A37647" s="1" t="s">
        <v>350207</v>
      </c>
      <c r="B37647">
        <v>936</v>
      </c>
    </row>
    <row r="37648" spans="1:2" x14ac:dyDescent="0.2">
      <c r="A37648" s="1" t="s">
        <v>350208</v>
      </c>
    </row>
    <row r="37649" spans="1:2" x14ac:dyDescent="0.2">
      <c r="A37649" s="1" t="s">
        <v>350209</v>
      </c>
      <c r="B37649">
        <v>937</v>
      </c>
    </row>
    <row r="37650" spans="1:2" x14ac:dyDescent="0.2">
      <c r="A37650" s="1" t="s">
        <v>350210</v>
      </c>
      <c r="B37650">
        <v>936</v>
      </c>
    </row>
    <row r="37651" spans="1:2" x14ac:dyDescent="0.2">
      <c r="A37651" s="1" t="s">
        <v>350211</v>
      </c>
      <c r="B37651">
        <v>937</v>
      </c>
    </row>
    <row r="37652" spans="1:2" x14ac:dyDescent="0.2">
      <c r="A37652" s="1" t="s">
        <v>350212</v>
      </c>
      <c r="B37652">
        <v>936</v>
      </c>
    </row>
    <row r="37653" spans="1:2" x14ac:dyDescent="0.2">
      <c r="A37653" s="1" t="s">
        <v>350213</v>
      </c>
      <c r="B37653">
        <v>936</v>
      </c>
    </row>
    <row r="37654" spans="1:2" x14ac:dyDescent="0.2">
      <c r="A37654" s="1" t="s">
        <v>350214</v>
      </c>
      <c r="B37654">
        <v>937</v>
      </c>
    </row>
    <row r="37655" spans="1:2" x14ac:dyDescent="0.2">
      <c r="A37655" s="1" t="s">
        <v>350215</v>
      </c>
      <c r="B37655">
        <v>936</v>
      </c>
    </row>
    <row r="37656" spans="1:2" x14ac:dyDescent="0.2">
      <c r="A37656" s="1" t="s">
        <v>350216</v>
      </c>
    </row>
    <row r="37657" spans="1:2" x14ac:dyDescent="0.2">
      <c r="A37657" s="1" t="s">
        <v>350217</v>
      </c>
      <c r="B37657">
        <v>937</v>
      </c>
    </row>
    <row r="37658" spans="1:2" x14ac:dyDescent="0.2">
      <c r="A37658" s="1" t="s">
        <v>350218</v>
      </c>
      <c r="B37658">
        <v>936</v>
      </c>
    </row>
    <row r="37659" spans="1:2" x14ac:dyDescent="0.2">
      <c r="A37659" s="1" t="s">
        <v>350219</v>
      </c>
    </row>
    <row r="37660" spans="1:2" x14ac:dyDescent="0.2">
      <c r="A37660" s="1" t="s">
        <v>350220</v>
      </c>
      <c r="B37660">
        <v>936</v>
      </c>
    </row>
    <row r="37661" spans="1:2" x14ac:dyDescent="0.2">
      <c r="A37661" s="1" t="s">
        <v>350221</v>
      </c>
      <c r="B37661">
        <v>937</v>
      </c>
    </row>
    <row r="37662" spans="1:2" x14ac:dyDescent="0.2">
      <c r="A37662" s="1" t="s">
        <v>350222</v>
      </c>
      <c r="B37662">
        <v>936</v>
      </c>
    </row>
    <row r="37663" spans="1:2" x14ac:dyDescent="0.2">
      <c r="A37663" s="1" t="s">
        <v>350223</v>
      </c>
      <c r="B37663">
        <v>937</v>
      </c>
    </row>
    <row r="37664" spans="1:2" x14ac:dyDescent="0.2">
      <c r="A37664" s="1" t="s">
        <v>350224</v>
      </c>
      <c r="B37664">
        <v>936</v>
      </c>
    </row>
    <row r="37665" spans="1:2" x14ac:dyDescent="0.2">
      <c r="A37665" s="1" t="s">
        <v>350225</v>
      </c>
      <c r="B37665">
        <v>937</v>
      </c>
    </row>
    <row r="37666" spans="1:2" x14ac:dyDescent="0.2">
      <c r="A37666" s="1" t="s">
        <v>350226</v>
      </c>
      <c r="B37666">
        <v>936</v>
      </c>
    </row>
    <row r="37667" spans="1:2" x14ac:dyDescent="0.2">
      <c r="A37667" s="1" t="s">
        <v>350227</v>
      </c>
    </row>
    <row r="37668" spans="1:2" x14ac:dyDescent="0.2">
      <c r="A37668" s="1" t="s">
        <v>350228</v>
      </c>
      <c r="B37668">
        <v>937</v>
      </c>
    </row>
    <row r="37669" spans="1:2" x14ac:dyDescent="0.2">
      <c r="A37669" s="1" t="s">
        <v>350229</v>
      </c>
      <c r="B37669">
        <v>936</v>
      </c>
    </row>
    <row r="37670" spans="1:2" x14ac:dyDescent="0.2">
      <c r="A37670" s="1" t="s">
        <v>350230</v>
      </c>
      <c r="B37670">
        <v>937</v>
      </c>
    </row>
    <row r="37671" spans="1:2" x14ac:dyDescent="0.2">
      <c r="A37671" s="1" t="s">
        <v>350231</v>
      </c>
      <c r="B37671">
        <v>936</v>
      </c>
    </row>
    <row r="37672" spans="1:2" x14ac:dyDescent="0.2">
      <c r="A37672" s="1" t="s">
        <v>350232</v>
      </c>
      <c r="B37672">
        <v>936</v>
      </c>
    </row>
    <row r="37673" spans="1:2" x14ac:dyDescent="0.2">
      <c r="A37673" s="1" t="s">
        <v>350233</v>
      </c>
      <c r="B37673">
        <v>937</v>
      </c>
    </row>
    <row r="37674" spans="1:2" x14ac:dyDescent="0.2">
      <c r="A37674" s="1" t="s">
        <v>350234</v>
      </c>
    </row>
    <row r="37675" spans="1:2" x14ac:dyDescent="0.2">
      <c r="A37675" s="1" t="s">
        <v>350235</v>
      </c>
      <c r="B37675">
        <v>936</v>
      </c>
    </row>
    <row r="37676" spans="1:2" x14ac:dyDescent="0.2">
      <c r="A37676" s="1" t="s">
        <v>350236</v>
      </c>
      <c r="B37676">
        <v>936</v>
      </c>
    </row>
    <row r="37677" spans="1:2" x14ac:dyDescent="0.2">
      <c r="A37677" s="1" t="s">
        <v>350237</v>
      </c>
    </row>
    <row r="37678" spans="1:2" x14ac:dyDescent="0.2">
      <c r="A37678" s="1" t="s">
        <v>350238</v>
      </c>
    </row>
    <row r="37679" spans="1:2" x14ac:dyDescent="0.2">
      <c r="A37679" s="1" t="s">
        <v>350239</v>
      </c>
      <c r="B37679">
        <v>936</v>
      </c>
    </row>
    <row r="37680" spans="1:2" x14ac:dyDescent="0.2">
      <c r="A37680" s="1" t="s">
        <v>350240</v>
      </c>
    </row>
    <row r="37681" spans="1:2" x14ac:dyDescent="0.2">
      <c r="A37681" s="1" t="s">
        <v>350241</v>
      </c>
      <c r="B37681">
        <v>937</v>
      </c>
    </row>
    <row r="37682" spans="1:2" x14ac:dyDescent="0.2">
      <c r="A37682" s="1" t="s">
        <v>350242</v>
      </c>
      <c r="B37682">
        <v>937</v>
      </c>
    </row>
    <row r="37683" spans="1:2" x14ac:dyDescent="0.2">
      <c r="A37683" s="1" t="s">
        <v>350243</v>
      </c>
      <c r="B37683">
        <v>936</v>
      </c>
    </row>
    <row r="37684" spans="1:2" x14ac:dyDescent="0.2">
      <c r="A37684" s="1" t="s">
        <v>350244</v>
      </c>
      <c r="B37684">
        <v>937</v>
      </c>
    </row>
    <row r="37685" spans="1:2" x14ac:dyDescent="0.2">
      <c r="A37685" s="1" t="s">
        <v>350245</v>
      </c>
      <c r="B37685">
        <v>936</v>
      </c>
    </row>
    <row r="37686" spans="1:2" x14ac:dyDescent="0.2">
      <c r="A37686" s="1" t="s">
        <v>350246</v>
      </c>
    </row>
    <row r="37687" spans="1:2" x14ac:dyDescent="0.2">
      <c r="A37687" s="1" t="s">
        <v>350247</v>
      </c>
      <c r="B37687">
        <v>937</v>
      </c>
    </row>
    <row r="37688" spans="1:2" x14ac:dyDescent="0.2">
      <c r="A37688" s="1" t="s">
        <v>350248</v>
      </c>
      <c r="B37688">
        <v>936</v>
      </c>
    </row>
    <row r="37689" spans="1:2" x14ac:dyDescent="0.2">
      <c r="A37689" s="1" t="s">
        <v>350249</v>
      </c>
      <c r="B37689">
        <v>937</v>
      </c>
    </row>
    <row r="37690" spans="1:2" x14ac:dyDescent="0.2">
      <c r="A37690" s="1" t="s">
        <v>350250</v>
      </c>
      <c r="B37690">
        <v>936</v>
      </c>
    </row>
    <row r="37691" spans="1:2" x14ac:dyDescent="0.2">
      <c r="A37691" s="1" t="s">
        <v>350251</v>
      </c>
    </row>
    <row r="37692" spans="1:2" x14ac:dyDescent="0.2">
      <c r="A37692" s="1" t="s">
        <v>350252</v>
      </c>
      <c r="B37692">
        <v>937</v>
      </c>
    </row>
    <row r="37693" spans="1:2" x14ac:dyDescent="0.2">
      <c r="A37693" s="1" t="s">
        <v>350253</v>
      </c>
      <c r="B37693">
        <v>936</v>
      </c>
    </row>
    <row r="37694" spans="1:2" x14ac:dyDescent="0.2">
      <c r="A37694" s="1" t="s">
        <v>350254</v>
      </c>
    </row>
    <row r="37695" spans="1:2" x14ac:dyDescent="0.2">
      <c r="A37695" s="1" t="s">
        <v>350255</v>
      </c>
      <c r="B37695">
        <v>937</v>
      </c>
    </row>
    <row r="37696" spans="1:2" x14ac:dyDescent="0.2">
      <c r="A37696" s="1" t="s">
        <v>350256</v>
      </c>
      <c r="B37696">
        <v>937</v>
      </c>
    </row>
    <row r="37697" spans="1:2" x14ac:dyDescent="0.2">
      <c r="A37697" s="1" t="s">
        <v>350257</v>
      </c>
      <c r="B37697">
        <v>936</v>
      </c>
    </row>
    <row r="37698" spans="1:2" x14ac:dyDescent="0.2">
      <c r="A37698" s="1" t="s">
        <v>350258</v>
      </c>
      <c r="B37698">
        <v>937</v>
      </c>
    </row>
    <row r="37699" spans="1:2" x14ac:dyDescent="0.2">
      <c r="A37699" s="1" t="s">
        <v>350259</v>
      </c>
      <c r="B37699">
        <v>936</v>
      </c>
    </row>
    <row r="37700" spans="1:2" x14ac:dyDescent="0.2">
      <c r="A37700" s="1" t="s">
        <v>350260</v>
      </c>
      <c r="B37700">
        <v>937</v>
      </c>
    </row>
    <row r="37701" spans="1:2" x14ac:dyDescent="0.2">
      <c r="A37701" s="1" t="s">
        <v>350261</v>
      </c>
    </row>
    <row r="37702" spans="1:2" x14ac:dyDescent="0.2">
      <c r="A37702" s="1" t="s">
        <v>350262</v>
      </c>
      <c r="B37702">
        <v>936</v>
      </c>
    </row>
    <row r="37703" spans="1:2" x14ac:dyDescent="0.2">
      <c r="A37703" s="1" t="s">
        <v>350263</v>
      </c>
      <c r="B37703">
        <v>937</v>
      </c>
    </row>
    <row r="37704" spans="1:2" x14ac:dyDescent="0.2">
      <c r="A37704" s="1" t="s">
        <v>350264</v>
      </c>
      <c r="B37704">
        <v>936</v>
      </c>
    </row>
    <row r="37705" spans="1:2" x14ac:dyDescent="0.2">
      <c r="A37705" s="1" t="s">
        <v>350265</v>
      </c>
      <c r="B37705">
        <v>937</v>
      </c>
    </row>
    <row r="37706" spans="1:2" x14ac:dyDescent="0.2">
      <c r="A37706" s="1" t="s">
        <v>350266</v>
      </c>
      <c r="B37706">
        <v>936</v>
      </c>
    </row>
    <row r="37707" spans="1:2" x14ac:dyDescent="0.2">
      <c r="A37707" s="1" t="s">
        <v>350267</v>
      </c>
      <c r="B37707">
        <v>936</v>
      </c>
    </row>
    <row r="37708" spans="1:2" x14ac:dyDescent="0.2">
      <c r="A37708" s="1" t="s">
        <v>350268</v>
      </c>
    </row>
    <row r="37709" spans="1:2" x14ac:dyDescent="0.2">
      <c r="A37709" s="1" t="s">
        <v>350269</v>
      </c>
      <c r="B37709">
        <v>936</v>
      </c>
    </row>
    <row r="37710" spans="1:2" x14ac:dyDescent="0.2">
      <c r="A37710" s="1" t="s">
        <v>350270</v>
      </c>
    </row>
    <row r="37711" spans="1:2" x14ac:dyDescent="0.2">
      <c r="A37711" s="1" t="s">
        <v>350271</v>
      </c>
      <c r="B37711">
        <v>937</v>
      </c>
    </row>
    <row r="37712" spans="1:2" x14ac:dyDescent="0.2">
      <c r="A37712" s="1" t="s">
        <v>350272</v>
      </c>
      <c r="B37712">
        <v>937</v>
      </c>
    </row>
    <row r="37713" spans="1:2" x14ac:dyDescent="0.2">
      <c r="A37713" s="1" t="s">
        <v>350273</v>
      </c>
      <c r="B37713">
        <v>936</v>
      </c>
    </row>
    <row r="37714" spans="1:2" x14ac:dyDescent="0.2">
      <c r="A37714" s="1" t="s">
        <v>350274</v>
      </c>
      <c r="B37714">
        <v>937</v>
      </c>
    </row>
    <row r="37715" spans="1:2" x14ac:dyDescent="0.2">
      <c r="A37715" s="1" t="s">
        <v>350275</v>
      </c>
      <c r="B37715">
        <v>937</v>
      </c>
    </row>
    <row r="37716" spans="1:2" x14ac:dyDescent="0.2">
      <c r="A37716" s="1" t="s">
        <v>350276</v>
      </c>
      <c r="B37716">
        <v>936</v>
      </c>
    </row>
    <row r="37717" spans="1:2" x14ac:dyDescent="0.2">
      <c r="A37717" s="1" t="s">
        <v>350277</v>
      </c>
      <c r="B37717">
        <v>937</v>
      </c>
    </row>
    <row r="37718" spans="1:2" x14ac:dyDescent="0.2">
      <c r="A37718" s="1" t="s">
        <v>350278</v>
      </c>
      <c r="B37718">
        <v>936</v>
      </c>
    </row>
    <row r="37719" spans="1:2" x14ac:dyDescent="0.2">
      <c r="A37719" s="1" t="s">
        <v>350279</v>
      </c>
      <c r="B37719">
        <v>937</v>
      </c>
    </row>
    <row r="37720" spans="1:2" x14ac:dyDescent="0.2">
      <c r="A37720" s="1" t="s">
        <v>350280</v>
      </c>
      <c r="B37720">
        <v>936</v>
      </c>
    </row>
    <row r="37721" spans="1:2" x14ac:dyDescent="0.2">
      <c r="A37721" s="1" t="s">
        <v>350281</v>
      </c>
      <c r="B37721">
        <v>936</v>
      </c>
    </row>
    <row r="37722" spans="1:2" x14ac:dyDescent="0.2">
      <c r="A37722" s="1" t="s">
        <v>350282</v>
      </c>
      <c r="B37722">
        <v>937</v>
      </c>
    </row>
    <row r="37723" spans="1:2" x14ac:dyDescent="0.2">
      <c r="A37723" s="1" t="s">
        <v>350283</v>
      </c>
      <c r="B37723">
        <v>936</v>
      </c>
    </row>
    <row r="37724" spans="1:2" x14ac:dyDescent="0.2">
      <c r="A37724" s="1" t="s">
        <v>350284</v>
      </c>
      <c r="B37724">
        <v>937</v>
      </c>
    </row>
    <row r="37725" spans="1:2" x14ac:dyDescent="0.2">
      <c r="A37725" s="1" t="s">
        <v>350285</v>
      </c>
      <c r="B37725">
        <v>936</v>
      </c>
    </row>
    <row r="37726" spans="1:2" x14ac:dyDescent="0.2">
      <c r="A37726" s="1" t="s">
        <v>350286</v>
      </c>
      <c r="B37726">
        <v>936</v>
      </c>
    </row>
    <row r="37727" spans="1:2" x14ac:dyDescent="0.2">
      <c r="A37727" s="1" t="s">
        <v>350287</v>
      </c>
    </row>
    <row r="37728" spans="1:2" x14ac:dyDescent="0.2">
      <c r="A37728" s="1" t="s">
        <v>350288</v>
      </c>
      <c r="B37728">
        <v>936</v>
      </c>
    </row>
    <row r="37729" spans="1:2" x14ac:dyDescent="0.2">
      <c r="A37729" s="1" t="s">
        <v>350289</v>
      </c>
    </row>
    <row r="37730" spans="1:2" x14ac:dyDescent="0.2">
      <c r="A37730" s="1" t="s">
        <v>350290</v>
      </c>
    </row>
    <row r="37731" spans="1:2" x14ac:dyDescent="0.2">
      <c r="A37731" s="1" t="s">
        <v>350291</v>
      </c>
      <c r="B37731">
        <v>937</v>
      </c>
    </row>
    <row r="37732" spans="1:2" x14ac:dyDescent="0.2">
      <c r="A37732" s="1" t="s">
        <v>350292</v>
      </c>
      <c r="B37732">
        <v>936</v>
      </c>
    </row>
    <row r="37733" spans="1:2" x14ac:dyDescent="0.2">
      <c r="A37733" s="1" t="s">
        <v>350293</v>
      </c>
      <c r="B37733">
        <v>936</v>
      </c>
    </row>
    <row r="37734" spans="1:2" x14ac:dyDescent="0.2">
      <c r="A37734" s="1" t="s">
        <v>350294</v>
      </c>
      <c r="B37734">
        <v>937</v>
      </c>
    </row>
    <row r="37735" spans="1:2" x14ac:dyDescent="0.2">
      <c r="A37735" s="1" t="s">
        <v>350295</v>
      </c>
      <c r="B37735">
        <v>937</v>
      </c>
    </row>
    <row r="37736" spans="1:2" x14ac:dyDescent="0.2">
      <c r="A37736" s="1" t="s">
        <v>350296</v>
      </c>
      <c r="B37736">
        <v>936</v>
      </c>
    </row>
    <row r="37737" spans="1:2" x14ac:dyDescent="0.2">
      <c r="A37737" s="1" t="s">
        <v>350297</v>
      </c>
    </row>
    <row r="37738" spans="1:2" x14ac:dyDescent="0.2">
      <c r="A37738" s="1" t="s">
        <v>350298</v>
      </c>
      <c r="B37738">
        <v>937</v>
      </c>
    </row>
    <row r="37739" spans="1:2" x14ac:dyDescent="0.2">
      <c r="A37739" s="1" t="s">
        <v>350299</v>
      </c>
      <c r="B37739">
        <v>936</v>
      </c>
    </row>
    <row r="37740" spans="1:2" x14ac:dyDescent="0.2">
      <c r="A37740" s="1" t="s">
        <v>350300</v>
      </c>
      <c r="B37740">
        <v>936</v>
      </c>
    </row>
    <row r="37741" spans="1:2" x14ac:dyDescent="0.2">
      <c r="A37741" s="1" t="s">
        <v>350301</v>
      </c>
      <c r="B37741">
        <v>937</v>
      </c>
    </row>
    <row r="37742" spans="1:2" x14ac:dyDescent="0.2">
      <c r="A37742" s="1" t="s">
        <v>350302</v>
      </c>
      <c r="B37742">
        <v>936</v>
      </c>
    </row>
    <row r="37743" spans="1:2" x14ac:dyDescent="0.2">
      <c r="A37743" s="1" t="s">
        <v>350303</v>
      </c>
      <c r="B37743">
        <v>937</v>
      </c>
    </row>
    <row r="37744" spans="1:2" x14ac:dyDescent="0.2">
      <c r="A37744" s="1" t="s">
        <v>350304</v>
      </c>
      <c r="B37744">
        <v>936</v>
      </c>
    </row>
    <row r="37745" spans="1:2" x14ac:dyDescent="0.2">
      <c r="A37745" s="1" t="s">
        <v>350305</v>
      </c>
      <c r="B37745">
        <v>936</v>
      </c>
    </row>
    <row r="37746" spans="1:2" x14ac:dyDescent="0.2">
      <c r="A37746" s="1" t="s">
        <v>350306</v>
      </c>
      <c r="B37746">
        <v>937</v>
      </c>
    </row>
    <row r="37747" spans="1:2" x14ac:dyDescent="0.2">
      <c r="A37747" s="1" t="s">
        <v>350307</v>
      </c>
      <c r="B37747">
        <v>936</v>
      </c>
    </row>
    <row r="37748" spans="1:2" x14ac:dyDescent="0.2">
      <c r="A37748" s="1" t="s">
        <v>350308</v>
      </c>
    </row>
    <row r="37749" spans="1:2" x14ac:dyDescent="0.2">
      <c r="A37749" s="1" t="s">
        <v>350309</v>
      </c>
    </row>
    <row r="37750" spans="1:2" x14ac:dyDescent="0.2">
      <c r="A37750" s="1" t="s">
        <v>350310</v>
      </c>
      <c r="B37750">
        <v>936</v>
      </c>
    </row>
    <row r="37751" spans="1:2" x14ac:dyDescent="0.2">
      <c r="A37751" s="1" t="s">
        <v>350311</v>
      </c>
    </row>
    <row r="37752" spans="1:2" x14ac:dyDescent="0.2">
      <c r="A37752" s="1" t="s">
        <v>350312</v>
      </c>
      <c r="B37752">
        <v>937</v>
      </c>
    </row>
    <row r="37753" spans="1:2" x14ac:dyDescent="0.2">
      <c r="A37753" s="1" t="s">
        <v>350313</v>
      </c>
      <c r="B37753">
        <v>936</v>
      </c>
    </row>
    <row r="37754" spans="1:2" x14ac:dyDescent="0.2">
      <c r="A37754" s="1" t="s">
        <v>350314</v>
      </c>
    </row>
    <row r="37755" spans="1:2" x14ac:dyDescent="0.2">
      <c r="A37755" s="1" t="s">
        <v>350315</v>
      </c>
      <c r="B37755">
        <v>936</v>
      </c>
    </row>
    <row r="37756" spans="1:2" x14ac:dyDescent="0.2">
      <c r="A37756" s="1" t="s">
        <v>350316</v>
      </c>
    </row>
    <row r="37757" spans="1:2" x14ac:dyDescent="0.2">
      <c r="A37757" s="1" t="s">
        <v>350317</v>
      </c>
      <c r="B37757">
        <v>937</v>
      </c>
    </row>
    <row r="37758" spans="1:2" x14ac:dyDescent="0.2">
      <c r="A37758" s="1" t="s">
        <v>350318</v>
      </c>
      <c r="B37758">
        <v>936</v>
      </c>
    </row>
    <row r="37759" spans="1:2" x14ac:dyDescent="0.2">
      <c r="A37759" s="1" t="s">
        <v>350319</v>
      </c>
    </row>
    <row r="37760" spans="1:2" x14ac:dyDescent="0.2">
      <c r="A37760" s="1" t="s">
        <v>350320</v>
      </c>
      <c r="B37760">
        <v>937</v>
      </c>
    </row>
    <row r="37761" spans="1:2" x14ac:dyDescent="0.2">
      <c r="A37761" s="1" t="s">
        <v>350321</v>
      </c>
      <c r="B37761">
        <v>936</v>
      </c>
    </row>
    <row r="37762" spans="1:2" x14ac:dyDescent="0.2">
      <c r="A37762" s="1" t="s">
        <v>350322</v>
      </c>
      <c r="B37762">
        <v>937</v>
      </c>
    </row>
    <row r="37763" spans="1:2" x14ac:dyDescent="0.2">
      <c r="A37763" s="1" t="s">
        <v>350323</v>
      </c>
    </row>
    <row r="37764" spans="1:2" x14ac:dyDescent="0.2">
      <c r="A37764" s="1" t="s">
        <v>350324</v>
      </c>
      <c r="B37764">
        <v>936</v>
      </c>
    </row>
    <row r="37765" spans="1:2" x14ac:dyDescent="0.2">
      <c r="A37765" s="1" t="s">
        <v>350325</v>
      </c>
      <c r="B37765">
        <v>937</v>
      </c>
    </row>
    <row r="37766" spans="1:2" x14ac:dyDescent="0.2">
      <c r="A37766" s="1" t="s">
        <v>350326</v>
      </c>
      <c r="B37766">
        <v>936</v>
      </c>
    </row>
    <row r="37767" spans="1:2" x14ac:dyDescent="0.2">
      <c r="A37767" s="1" t="s">
        <v>350327</v>
      </c>
    </row>
    <row r="37768" spans="1:2" x14ac:dyDescent="0.2">
      <c r="A37768" s="1" t="s">
        <v>350328</v>
      </c>
      <c r="B37768">
        <v>937</v>
      </c>
    </row>
    <row r="37769" spans="1:2" x14ac:dyDescent="0.2">
      <c r="A37769" s="1" t="s">
        <v>350329</v>
      </c>
      <c r="B37769">
        <v>936</v>
      </c>
    </row>
    <row r="37770" spans="1:2" x14ac:dyDescent="0.2">
      <c r="A37770" s="1" t="s">
        <v>350330</v>
      </c>
      <c r="B37770">
        <v>937</v>
      </c>
    </row>
    <row r="37771" spans="1:2" x14ac:dyDescent="0.2">
      <c r="A37771" s="1" t="s">
        <v>350331</v>
      </c>
      <c r="B37771">
        <v>936</v>
      </c>
    </row>
    <row r="37772" spans="1:2" x14ac:dyDescent="0.2">
      <c r="A37772" s="1" t="s">
        <v>350332</v>
      </c>
    </row>
    <row r="37773" spans="1:2" x14ac:dyDescent="0.2">
      <c r="A37773" s="1" t="s">
        <v>350333</v>
      </c>
      <c r="B37773">
        <v>936</v>
      </c>
    </row>
    <row r="37774" spans="1:2" x14ac:dyDescent="0.2">
      <c r="A37774" s="1" t="s">
        <v>350334</v>
      </c>
      <c r="B37774">
        <v>936</v>
      </c>
    </row>
    <row r="37775" spans="1:2" x14ac:dyDescent="0.2">
      <c r="A37775" s="1" t="s">
        <v>350335</v>
      </c>
      <c r="B37775">
        <v>937</v>
      </c>
    </row>
    <row r="37776" spans="1:2" x14ac:dyDescent="0.2">
      <c r="A37776" s="1" t="s">
        <v>350336</v>
      </c>
      <c r="B37776">
        <v>936</v>
      </c>
    </row>
    <row r="37777" spans="1:2" x14ac:dyDescent="0.2">
      <c r="A37777" s="1" t="s">
        <v>350337</v>
      </c>
      <c r="B37777">
        <v>937</v>
      </c>
    </row>
    <row r="37778" spans="1:2" x14ac:dyDescent="0.2">
      <c r="A37778" s="1" t="s">
        <v>350338</v>
      </c>
      <c r="B37778">
        <v>936</v>
      </c>
    </row>
    <row r="37779" spans="1:2" x14ac:dyDescent="0.2">
      <c r="A37779" s="1" t="s">
        <v>350339</v>
      </c>
      <c r="B37779">
        <v>936</v>
      </c>
    </row>
    <row r="37780" spans="1:2" x14ac:dyDescent="0.2">
      <c r="A37780" s="1" t="s">
        <v>350340</v>
      </c>
    </row>
    <row r="37781" spans="1:2" x14ac:dyDescent="0.2">
      <c r="A37781" s="1" t="s">
        <v>350341</v>
      </c>
      <c r="B37781">
        <v>937</v>
      </c>
    </row>
    <row r="37782" spans="1:2" x14ac:dyDescent="0.2">
      <c r="A37782" s="1" t="s">
        <v>350342</v>
      </c>
      <c r="B37782">
        <v>937</v>
      </c>
    </row>
    <row r="37783" spans="1:2" x14ac:dyDescent="0.2">
      <c r="A37783" s="1" t="s">
        <v>350343</v>
      </c>
      <c r="B37783">
        <v>936</v>
      </c>
    </row>
    <row r="37784" spans="1:2" x14ac:dyDescent="0.2">
      <c r="A37784" s="1" t="s">
        <v>350344</v>
      </c>
    </row>
    <row r="37785" spans="1:2" x14ac:dyDescent="0.2">
      <c r="A37785" s="1" t="s">
        <v>350345</v>
      </c>
    </row>
    <row r="37786" spans="1:2" x14ac:dyDescent="0.2">
      <c r="A37786" s="1" t="s">
        <v>350346</v>
      </c>
      <c r="B37786">
        <v>936</v>
      </c>
    </row>
    <row r="37787" spans="1:2" x14ac:dyDescent="0.2">
      <c r="A37787" s="1" t="s">
        <v>350347</v>
      </c>
    </row>
    <row r="37788" spans="1:2" x14ac:dyDescent="0.2">
      <c r="A37788" s="1" t="s">
        <v>350348</v>
      </c>
      <c r="B37788">
        <v>937</v>
      </c>
    </row>
    <row r="37789" spans="1:2" x14ac:dyDescent="0.2">
      <c r="A37789" s="1" t="s">
        <v>350349</v>
      </c>
      <c r="B37789">
        <v>936</v>
      </c>
    </row>
    <row r="37790" spans="1:2" x14ac:dyDescent="0.2">
      <c r="A37790" s="1" t="s">
        <v>350350</v>
      </c>
    </row>
    <row r="37791" spans="1:2" x14ac:dyDescent="0.2">
      <c r="A37791" s="1" t="s">
        <v>350351</v>
      </c>
      <c r="B37791">
        <v>936</v>
      </c>
    </row>
    <row r="37792" spans="1:2" x14ac:dyDescent="0.2">
      <c r="A37792" s="1" t="s">
        <v>350352</v>
      </c>
    </row>
    <row r="37793" spans="1:2" x14ac:dyDescent="0.2">
      <c r="A37793" s="1" t="s">
        <v>350353</v>
      </c>
      <c r="B37793">
        <v>937</v>
      </c>
    </row>
    <row r="37794" spans="1:2" x14ac:dyDescent="0.2">
      <c r="A37794" s="1" t="s">
        <v>350354</v>
      </c>
      <c r="B37794">
        <v>936</v>
      </c>
    </row>
    <row r="37795" spans="1:2" x14ac:dyDescent="0.2">
      <c r="A37795" s="1" t="s">
        <v>350355</v>
      </c>
    </row>
    <row r="37796" spans="1:2" x14ac:dyDescent="0.2">
      <c r="A37796" s="1" t="s">
        <v>350356</v>
      </c>
      <c r="B37796">
        <v>937</v>
      </c>
    </row>
    <row r="37797" spans="1:2" x14ac:dyDescent="0.2">
      <c r="A37797" s="1" t="s">
        <v>350357</v>
      </c>
      <c r="B37797">
        <v>936</v>
      </c>
    </row>
    <row r="37798" spans="1:2" x14ac:dyDescent="0.2">
      <c r="A37798" s="1" t="s">
        <v>350358</v>
      </c>
      <c r="B37798">
        <v>937</v>
      </c>
    </row>
    <row r="37799" spans="1:2" x14ac:dyDescent="0.2">
      <c r="A37799" s="1" t="s">
        <v>350359</v>
      </c>
      <c r="B37799">
        <v>936</v>
      </c>
    </row>
    <row r="37800" spans="1:2" x14ac:dyDescent="0.2">
      <c r="A37800" s="1" t="s">
        <v>350360</v>
      </c>
    </row>
    <row r="37801" spans="1:2" x14ac:dyDescent="0.2">
      <c r="A37801" s="1" t="s">
        <v>350361</v>
      </c>
      <c r="B37801">
        <v>937</v>
      </c>
    </row>
    <row r="37802" spans="1:2" x14ac:dyDescent="0.2">
      <c r="A37802" s="1" t="s">
        <v>350362</v>
      </c>
      <c r="B37802">
        <v>936</v>
      </c>
    </row>
    <row r="37803" spans="1:2" x14ac:dyDescent="0.2">
      <c r="A37803" s="1" t="s">
        <v>350363</v>
      </c>
      <c r="B37803">
        <v>937</v>
      </c>
    </row>
    <row r="37804" spans="1:2" x14ac:dyDescent="0.2">
      <c r="A37804" s="1" t="s">
        <v>350364</v>
      </c>
      <c r="B37804">
        <v>936</v>
      </c>
    </row>
    <row r="37805" spans="1:2" x14ac:dyDescent="0.2">
      <c r="A37805" s="1" t="s">
        <v>350365</v>
      </c>
    </row>
    <row r="37806" spans="1:2" x14ac:dyDescent="0.2">
      <c r="A37806" s="1" t="s">
        <v>350366</v>
      </c>
    </row>
    <row r="37807" spans="1:2" x14ac:dyDescent="0.2">
      <c r="A37807" s="1" t="s">
        <v>350367</v>
      </c>
      <c r="B37807">
        <v>937</v>
      </c>
    </row>
    <row r="37808" spans="1:2" x14ac:dyDescent="0.2">
      <c r="A37808" s="1" t="s">
        <v>350368</v>
      </c>
      <c r="B37808">
        <v>937</v>
      </c>
    </row>
    <row r="37809" spans="1:2" x14ac:dyDescent="0.2">
      <c r="A37809" s="1" t="s">
        <v>350369</v>
      </c>
      <c r="B37809">
        <v>936</v>
      </c>
    </row>
    <row r="37810" spans="1:2" x14ac:dyDescent="0.2">
      <c r="A37810" s="1" t="s">
        <v>350370</v>
      </c>
      <c r="B37810">
        <v>936</v>
      </c>
    </row>
    <row r="37811" spans="1:2" x14ac:dyDescent="0.2">
      <c r="A37811" s="1" t="s">
        <v>350371</v>
      </c>
      <c r="B37811">
        <v>937</v>
      </c>
    </row>
    <row r="37812" spans="1:2" x14ac:dyDescent="0.2">
      <c r="A37812" s="1" t="s">
        <v>350372</v>
      </c>
      <c r="B37812">
        <v>936</v>
      </c>
    </row>
    <row r="37813" spans="1:2" x14ac:dyDescent="0.2">
      <c r="A37813" s="1" t="s">
        <v>350373</v>
      </c>
    </row>
    <row r="37814" spans="1:2" x14ac:dyDescent="0.2">
      <c r="A37814" s="1" t="s">
        <v>350374</v>
      </c>
      <c r="B37814">
        <v>937</v>
      </c>
    </row>
    <row r="37815" spans="1:2" x14ac:dyDescent="0.2">
      <c r="A37815" s="1" t="s">
        <v>350375</v>
      </c>
      <c r="B37815">
        <v>936</v>
      </c>
    </row>
    <row r="37816" spans="1:2" x14ac:dyDescent="0.2">
      <c r="A37816" s="1" t="s">
        <v>350376</v>
      </c>
    </row>
    <row r="37817" spans="1:2" x14ac:dyDescent="0.2">
      <c r="A37817" s="1" t="s">
        <v>350377</v>
      </c>
      <c r="B37817">
        <v>936</v>
      </c>
    </row>
    <row r="37818" spans="1:2" x14ac:dyDescent="0.2">
      <c r="A37818" s="1" t="s">
        <v>350378</v>
      </c>
    </row>
    <row r="37819" spans="1:2" x14ac:dyDescent="0.2">
      <c r="A37819" s="1" t="s">
        <v>350379</v>
      </c>
      <c r="B37819">
        <v>936</v>
      </c>
    </row>
    <row r="37820" spans="1:2" x14ac:dyDescent="0.2">
      <c r="A37820" s="1" t="s">
        <v>350380</v>
      </c>
      <c r="B37820">
        <v>937</v>
      </c>
    </row>
    <row r="37821" spans="1:2" x14ac:dyDescent="0.2">
      <c r="A37821" s="1" t="s">
        <v>350381</v>
      </c>
      <c r="B37821">
        <v>936</v>
      </c>
    </row>
    <row r="37822" spans="1:2" x14ac:dyDescent="0.2">
      <c r="A37822" s="1" t="s">
        <v>350382</v>
      </c>
      <c r="B37822">
        <v>937</v>
      </c>
    </row>
    <row r="37823" spans="1:2" x14ac:dyDescent="0.2">
      <c r="A37823" s="1" t="s">
        <v>350383</v>
      </c>
      <c r="B37823">
        <v>936</v>
      </c>
    </row>
    <row r="37824" spans="1:2" x14ac:dyDescent="0.2">
      <c r="A37824" s="1" t="s">
        <v>350384</v>
      </c>
      <c r="B37824">
        <v>937</v>
      </c>
    </row>
    <row r="37825" spans="1:2" x14ac:dyDescent="0.2">
      <c r="A37825" s="1" t="s">
        <v>350385</v>
      </c>
      <c r="B37825">
        <v>937</v>
      </c>
    </row>
    <row r="37826" spans="1:2" x14ac:dyDescent="0.2">
      <c r="A37826" s="1" t="s">
        <v>350386</v>
      </c>
      <c r="B37826">
        <v>937</v>
      </c>
    </row>
    <row r="37827" spans="1:2" x14ac:dyDescent="0.2">
      <c r="A37827" s="1" t="s">
        <v>350387</v>
      </c>
      <c r="B37827">
        <v>937</v>
      </c>
    </row>
    <row r="37828" spans="1:2" x14ac:dyDescent="0.2">
      <c r="A37828" s="1" t="s">
        <v>350388</v>
      </c>
      <c r="B37828">
        <v>936</v>
      </c>
    </row>
    <row r="37829" spans="1:2" x14ac:dyDescent="0.2">
      <c r="A37829" s="1" t="s">
        <v>350389</v>
      </c>
      <c r="B37829">
        <v>937</v>
      </c>
    </row>
    <row r="37830" spans="1:2" x14ac:dyDescent="0.2">
      <c r="A37830" s="1" t="s">
        <v>350390</v>
      </c>
      <c r="B37830">
        <v>936</v>
      </c>
    </row>
    <row r="37831" spans="1:2" x14ac:dyDescent="0.2">
      <c r="A37831" s="1" t="s">
        <v>350391</v>
      </c>
    </row>
    <row r="37832" spans="1:2" x14ac:dyDescent="0.2">
      <c r="A37832" s="1" t="s">
        <v>350392</v>
      </c>
      <c r="B37832">
        <v>937</v>
      </c>
    </row>
    <row r="37833" spans="1:2" x14ac:dyDescent="0.2">
      <c r="A37833" s="1" t="s">
        <v>350393</v>
      </c>
      <c r="B37833">
        <v>936</v>
      </c>
    </row>
    <row r="37834" spans="1:2" x14ac:dyDescent="0.2">
      <c r="A37834" s="1" t="s">
        <v>350394</v>
      </c>
    </row>
    <row r="37835" spans="1:2" x14ac:dyDescent="0.2">
      <c r="A37835" s="1" t="s">
        <v>350395</v>
      </c>
      <c r="B37835">
        <v>936</v>
      </c>
    </row>
    <row r="37836" spans="1:2" x14ac:dyDescent="0.2">
      <c r="A37836" s="1" t="s">
        <v>350396</v>
      </c>
    </row>
    <row r="37837" spans="1:2" x14ac:dyDescent="0.2">
      <c r="A37837" s="1" t="s">
        <v>350397</v>
      </c>
      <c r="B37837">
        <v>937</v>
      </c>
    </row>
    <row r="37838" spans="1:2" x14ac:dyDescent="0.2">
      <c r="A37838" s="1" t="s">
        <v>350398</v>
      </c>
      <c r="B37838">
        <v>937</v>
      </c>
    </row>
    <row r="37839" spans="1:2" x14ac:dyDescent="0.2">
      <c r="A37839" s="1" t="s">
        <v>350399</v>
      </c>
      <c r="B37839">
        <v>936</v>
      </c>
    </row>
    <row r="37840" spans="1:2" x14ac:dyDescent="0.2">
      <c r="A37840" s="1" t="s">
        <v>350400</v>
      </c>
      <c r="B37840">
        <v>936</v>
      </c>
    </row>
    <row r="37841" spans="1:2" x14ac:dyDescent="0.2">
      <c r="A37841" s="1" t="s">
        <v>350401</v>
      </c>
    </row>
    <row r="37842" spans="1:2" x14ac:dyDescent="0.2">
      <c r="A37842" s="1" t="s">
        <v>350402</v>
      </c>
    </row>
    <row r="37843" spans="1:2" x14ac:dyDescent="0.2">
      <c r="A37843" s="1" t="s">
        <v>350403</v>
      </c>
    </row>
    <row r="37844" spans="1:2" x14ac:dyDescent="0.2">
      <c r="A37844" s="1" t="s">
        <v>350404</v>
      </c>
    </row>
    <row r="37845" spans="1:2" x14ac:dyDescent="0.2">
      <c r="A37845" s="1" t="s">
        <v>350405</v>
      </c>
      <c r="B37845">
        <v>937</v>
      </c>
    </row>
    <row r="37846" spans="1:2" x14ac:dyDescent="0.2">
      <c r="A37846" s="1" t="s">
        <v>350406</v>
      </c>
      <c r="B37846">
        <v>936</v>
      </c>
    </row>
    <row r="37847" spans="1:2" x14ac:dyDescent="0.2">
      <c r="A37847" s="1" t="s">
        <v>350407</v>
      </c>
      <c r="B37847">
        <v>937</v>
      </c>
    </row>
    <row r="37848" spans="1:2" x14ac:dyDescent="0.2">
      <c r="A37848" s="1" t="s">
        <v>350408</v>
      </c>
      <c r="B37848">
        <v>937</v>
      </c>
    </row>
    <row r="37849" spans="1:2" x14ac:dyDescent="0.2">
      <c r="A37849" s="1" t="s">
        <v>350409</v>
      </c>
      <c r="B37849">
        <v>936</v>
      </c>
    </row>
    <row r="37850" spans="1:2" x14ac:dyDescent="0.2">
      <c r="A37850" s="1" t="s">
        <v>350410</v>
      </c>
      <c r="B37850">
        <v>937</v>
      </c>
    </row>
    <row r="37851" spans="1:2" x14ac:dyDescent="0.2">
      <c r="A37851" s="1" t="s">
        <v>350411</v>
      </c>
      <c r="B37851">
        <v>936</v>
      </c>
    </row>
    <row r="37852" spans="1:2" x14ac:dyDescent="0.2">
      <c r="A37852" s="1" t="s">
        <v>350412</v>
      </c>
      <c r="B37852">
        <v>937</v>
      </c>
    </row>
    <row r="37853" spans="1:2" x14ac:dyDescent="0.2">
      <c r="A37853" s="1" t="s">
        <v>350413</v>
      </c>
      <c r="B37853">
        <v>936</v>
      </c>
    </row>
    <row r="37854" spans="1:2" x14ac:dyDescent="0.2">
      <c r="A37854" s="1" t="s">
        <v>350414</v>
      </c>
      <c r="B37854">
        <v>936</v>
      </c>
    </row>
    <row r="37855" spans="1:2" x14ac:dyDescent="0.2">
      <c r="A37855" s="1" t="s">
        <v>350415</v>
      </c>
      <c r="B37855">
        <v>937</v>
      </c>
    </row>
    <row r="37856" spans="1:2" x14ac:dyDescent="0.2">
      <c r="A37856" s="1" t="s">
        <v>350416</v>
      </c>
      <c r="B37856">
        <v>936</v>
      </c>
    </row>
    <row r="37857" spans="1:2" x14ac:dyDescent="0.2">
      <c r="A37857" s="1" t="s">
        <v>350417</v>
      </c>
      <c r="B37857">
        <v>937</v>
      </c>
    </row>
    <row r="37858" spans="1:2" x14ac:dyDescent="0.2">
      <c r="A37858" s="1" t="s">
        <v>350418</v>
      </c>
      <c r="B37858">
        <v>936</v>
      </c>
    </row>
    <row r="37859" spans="1:2" x14ac:dyDescent="0.2">
      <c r="A37859" s="1" t="s">
        <v>350419</v>
      </c>
    </row>
    <row r="37860" spans="1:2" x14ac:dyDescent="0.2">
      <c r="A37860" s="1" t="s">
        <v>350420</v>
      </c>
      <c r="B37860">
        <v>937</v>
      </c>
    </row>
    <row r="37861" spans="1:2" x14ac:dyDescent="0.2">
      <c r="A37861" s="1" t="s">
        <v>350421</v>
      </c>
    </row>
    <row r="37862" spans="1:2" x14ac:dyDescent="0.2">
      <c r="A37862" s="1" t="s">
        <v>350422</v>
      </c>
      <c r="B37862">
        <v>937</v>
      </c>
    </row>
    <row r="37863" spans="1:2" x14ac:dyDescent="0.2">
      <c r="A37863" s="1" t="s">
        <v>350423</v>
      </c>
      <c r="B37863">
        <v>936</v>
      </c>
    </row>
    <row r="37864" spans="1:2" x14ac:dyDescent="0.2">
      <c r="A37864" s="1" t="s">
        <v>350424</v>
      </c>
      <c r="B37864">
        <v>936</v>
      </c>
    </row>
    <row r="37865" spans="1:2" x14ac:dyDescent="0.2">
      <c r="A37865" s="1" t="s">
        <v>350425</v>
      </c>
      <c r="B37865">
        <v>937</v>
      </c>
    </row>
    <row r="37866" spans="1:2" x14ac:dyDescent="0.2">
      <c r="A37866" s="1" t="s">
        <v>350426</v>
      </c>
      <c r="B37866">
        <v>936</v>
      </c>
    </row>
    <row r="37867" spans="1:2" x14ac:dyDescent="0.2">
      <c r="A37867" s="1" t="s">
        <v>350427</v>
      </c>
      <c r="B37867">
        <v>937</v>
      </c>
    </row>
    <row r="37868" spans="1:2" x14ac:dyDescent="0.2">
      <c r="A37868" s="1" t="s">
        <v>350428</v>
      </c>
      <c r="B37868">
        <v>936</v>
      </c>
    </row>
    <row r="37869" spans="1:2" x14ac:dyDescent="0.2">
      <c r="A37869" s="1" t="s">
        <v>350429</v>
      </c>
      <c r="B37869">
        <v>936</v>
      </c>
    </row>
    <row r="37870" spans="1:2" x14ac:dyDescent="0.2">
      <c r="A37870" s="1" t="s">
        <v>350430</v>
      </c>
    </row>
    <row r="37871" spans="1:2" x14ac:dyDescent="0.2">
      <c r="A37871" s="1" t="s">
        <v>350431</v>
      </c>
      <c r="B37871">
        <v>936</v>
      </c>
    </row>
    <row r="37872" spans="1:2" x14ac:dyDescent="0.2">
      <c r="A37872" s="1" t="s">
        <v>350432</v>
      </c>
    </row>
    <row r="37873" spans="1:2" x14ac:dyDescent="0.2">
      <c r="A37873" s="1" t="s">
        <v>350433</v>
      </c>
      <c r="B37873">
        <v>937</v>
      </c>
    </row>
    <row r="37874" spans="1:2" x14ac:dyDescent="0.2">
      <c r="A37874" s="1" t="s">
        <v>350434</v>
      </c>
      <c r="B37874">
        <v>937</v>
      </c>
    </row>
    <row r="37875" spans="1:2" x14ac:dyDescent="0.2">
      <c r="A37875" s="1" t="s">
        <v>350435</v>
      </c>
      <c r="B37875">
        <v>936</v>
      </c>
    </row>
    <row r="37876" spans="1:2" x14ac:dyDescent="0.2">
      <c r="A37876" s="1" t="s">
        <v>350436</v>
      </c>
      <c r="B37876">
        <v>937</v>
      </c>
    </row>
    <row r="37877" spans="1:2" x14ac:dyDescent="0.2">
      <c r="A37877" s="1" t="s">
        <v>350437</v>
      </c>
      <c r="B37877">
        <v>936</v>
      </c>
    </row>
    <row r="37878" spans="1:2" x14ac:dyDescent="0.2">
      <c r="A37878" s="1" t="s">
        <v>350438</v>
      </c>
      <c r="B37878">
        <v>936</v>
      </c>
    </row>
    <row r="37879" spans="1:2" x14ac:dyDescent="0.2">
      <c r="A37879" s="1" t="s">
        <v>350439</v>
      </c>
      <c r="B37879">
        <v>936</v>
      </c>
    </row>
    <row r="37880" spans="1:2" x14ac:dyDescent="0.2">
      <c r="A37880" s="1" t="s">
        <v>350440</v>
      </c>
    </row>
    <row r="37881" spans="1:2" x14ac:dyDescent="0.2">
      <c r="A37881" s="1" t="s">
        <v>350441</v>
      </c>
      <c r="B37881">
        <v>937</v>
      </c>
    </row>
    <row r="37882" spans="1:2" x14ac:dyDescent="0.2">
      <c r="A37882" s="1" t="s">
        <v>350442</v>
      </c>
      <c r="B37882">
        <v>936</v>
      </c>
    </row>
    <row r="37883" spans="1:2" x14ac:dyDescent="0.2">
      <c r="A37883" s="1" t="s">
        <v>350443</v>
      </c>
      <c r="B37883">
        <v>937</v>
      </c>
    </row>
    <row r="37884" spans="1:2" x14ac:dyDescent="0.2">
      <c r="A37884" s="1" t="s">
        <v>350444</v>
      </c>
      <c r="B37884">
        <v>936</v>
      </c>
    </row>
    <row r="37885" spans="1:2" x14ac:dyDescent="0.2">
      <c r="A37885" s="1" t="s">
        <v>350445</v>
      </c>
      <c r="B37885">
        <v>936</v>
      </c>
    </row>
    <row r="37886" spans="1:2" x14ac:dyDescent="0.2">
      <c r="A37886" s="1" t="s">
        <v>350446</v>
      </c>
      <c r="B37886">
        <v>937</v>
      </c>
    </row>
    <row r="37887" spans="1:2" x14ac:dyDescent="0.2">
      <c r="A37887" s="1" t="s">
        <v>350447</v>
      </c>
    </row>
    <row r="37888" spans="1:2" x14ac:dyDescent="0.2">
      <c r="A37888" s="1" t="s">
        <v>350448</v>
      </c>
      <c r="B37888">
        <v>936</v>
      </c>
    </row>
    <row r="37889" spans="1:2" x14ac:dyDescent="0.2">
      <c r="A37889" s="1" t="s">
        <v>350449</v>
      </c>
      <c r="B37889">
        <v>936</v>
      </c>
    </row>
    <row r="37890" spans="1:2" x14ac:dyDescent="0.2">
      <c r="A37890" s="1" t="s">
        <v>350450</v>
      </c>
      <c r="B37890">
        <v>936</v>
      </c>
    </row>
    <row r="37891" spans="1:2" x14ac:dyDescent="0.2">
      <c r="A37891" s="1" t="s">
        <v>350451</v>
      </c>
      <c r="B37891">
        <v>937</v>
      </c>
    </row>
    <row r="37892" spans="1:2" x14ac:dyDescent="0.2">
      <c r="A37892" s="1" t="s">
        <v>350452</v>
      </c>
      <c r="B37892">
        <v>936</v>
      </c>
    </row>
    <row r="37893" spans="1:2" x14ac:dyDescent="0.2">
      <c r="A37893" s="1" t="s">
        <v>350453</v>
      </c>
      <c r="B37893">
        <v>937</v>
      </c>
    </row>
    <row r="37894" spans="1:2" x14ac:dyDescent="0.2">
      <c r="A37894" s="1" t="s">
        <v>350454</v>
      </c>
      <c r="B37894">
        <v>937</v>
      </c>
    </row>
    <row r="37895" spans="1:2" x14ac:dyDescent="0.2">
      <c r="A37895" s="1" t="s">
        <v>350455</v>
      </c>
      <c r="B37895">
        <v>936</v>
      </c>
    </row>
    <row r="37896" spans="1:2" x14ac:dyDescent="0.2">
      <c r="A37896" s="1" t="s">
        <v>350456</v>
      </c>
    </row>
    <row r="37897" spans="1:2" x14ac:dyDescent="0.2">
      <c r="A37897" s="1" t="s">
        <v>350457</v>
      </c>
      <c r="B37897">
        <v>937</v>
      </c>
    </row>
    <row r="37898" spans="1:2" x14ac:dyDescent="0.2">
      <c r="A37898" s="1" t="s">
        <v>350458</v>
      </c>
    </row>
    <row r="37899" spans="1:2" x14ac:dyDescent="0.2">
      <c r="A37899" s="1" t="s">
        <v>350459</v>
      </c>
      <c r="B37899">
        <v>936</v>
      </c>
    </row>
    <row r="37900" spans="1:2" x14ac:dyDescent="0.2">
      <c r="A37900" s="1" t="s">
        <v>350460</v>
      </c>
      <c r="B37900">
        <v>936</v>
      </c>
    </row>
    <row r="37901" spans="1:2" x14ac:dyDescent="0.2">
      <c r="A37901" s="1" t="s">
        <v>350461</v>
      </c>
    </row>
    <row r="37902" spans="1:2" x14ac:dyDescent="0.2">
      <c r="A37902" s="1" t="s">
        <v>350462</v>
      </c>
      <c r="B37902">
        <v>937</v>
      </c>
    </row>
    <row r="37903" spans="1:2" x14ac:dyDescent="0.2">
      <c r="A37903" s="1" t="s">
        <v>350463</v>
      </c>
      <c r="B37903">
        <v>937</v>
      </c>
    </row>
    <row r="37904" spans="1:2" x14ac:dyDescent="0.2">
      <c r="A37904" s="1" t="s">
        <v>350464</v>
      </c>
      <c r="B37904">
        <v>936</v>
      </c>
    </row>
    <row r="37905" spans="1:2" x14ac:dyDescent="0.2">
      <c r="A37905" s="1" t="s">
        <v>350465</v>
      </c>
      <c r="B37905">
        <v>936</v>
      </c>
    </row>
    <row r="37906" spans="1:2" x14ac:dyDescent="0.2">
      <c r="A37906" s="1" t="s">
        <v>350466</v>
      </c>
      <c r="B37906">
        <v>937</v>
      </c>
    </row>
    <row r="37907" spans="1:2" x14ac:dyDescent="0.2">
      <c r="A37907" s="1" t="s">
        <v>350467</v>
      </c>
      <c r="B37907">
        <v>937</v>
      </c>
    </row>
    <row r="37908" spans="1:2" x14ac:dyDescent="0.2">
      <c r="A37908" s="1" t="s">
        <v>350468</v>
      </c>
      <c r="B37908">
        <v>937</v>
      </c>
    </row>
    <row r="37909" spans="1:2" x14ac:dyDescent="0.2">
      <c r="A37909" s="1" t="s">
        <v>350469</v>
      </c>
      <c r="B37909">
        <v>936</v>
      </c>
    </row>
    <row r="37910" spans="1:2" x14ac:dyDescent="0.2">
      <c r="A37910" s="1" t="s">
        <v>350470</v>
      </c>
      <c r="B37910">
        <v>937</v>
      </c>
    </row>
    <row r="37911" spans="1:2" x14ac:dyDescent="0.2">
      <c r="A37911" s="1" t="s">
        <v>350471</v>
      </c>
      <c r="B37911">
        <v>937</v>
      </c>
    </row>
    <row r="37912" spans="1:2" x14ac:dyDescent="0.2">
      <c r="A37912" s="1" t="s">
        <v>350472</v>
      </c>
      <c r="B37912">
        <v>936</v>
      </c>
    </row>
    <row r="37913" spans="1:2" x14ac:dyDescent="0.2">
      <c r="A37913" s="1" t="s">
        <v>350473</v>
      </c>
      <c r="B37913">
        <v>937</v>
      </c>
    </row>
    <row r="37914" spans="1:2" x14ac:dyDescent="0.2">
      <c r="A37914" s="1" t="s">
        <v>350474</v>
      </c>
      <c r="B37914">
        <v>936</v>
      </c>
    </row>
    <row r="37915" spans="1:2" x14ac:dyDescent="0.2">
      <c r="A37915" s="1" t="s">
        <v>350475</v>
      </c>
    </row>
    <row r="37916" spans="1:2" x14ac:dyDescent="0.2">
      <c r="A37916" s="1" t="s">
        <v>350476</v>
      </c>
      <c r="B37916">
        <v>936</v>
      </c>
    </row>
    <row r="37917" spans="1:2" x14ac:dyDescent="0.2">
      <c r="A37917" s="1" t="s">
        <v>350477</v>
      </c>
    </row>
    <row r="37918" spans="1:2" x14ac:dyDescent="0.2">
      <c r="A37918" s="1" t="s">
        <v>350478</v>
      </c>
      <c r="B37918">
        <v>937</v>
      </c>
    </row>
    <row r="37919" spans="1:2" x14ac:dyDescent="0.2">
      <c r="A37919" s="1" t="s">
        <v>350479</v>
      </c>
      <c r="B37919">
        <v>936</v>
      </c>
    </row>
    <row r="37920" spans="1:2" x14ac:dyDescent="0.2">
      <c r="A37920" s="1" t="s">
        <v>350480</v>
      </c>
      <c r="B37920">
        <v>937</v>
      </c>
    </row>
    <row r="37921" spans="1:2" x14ac:dyDescent="0.2">
      <c r="A37921" s="1" t="s">
        <v>350481</v>
      </c>
    </row>
    <row r="37922" spans="1:2" x14ac:dyDescent="0.2">
      <c r="A37922" s="1" t="s">
        <v>350482</v>
      </c>
      <c r="B37922">
        <v>936</v>
      </c>
    </row>
    <row r="37923" spans="1:2" x14ac:dyDescent="0.2">
      <c r="A37923" s="1" t="s">
        <v>350483</v>
      </c>
      <c r="B37923">
        <v>937</v>
      </c>
    </row>
    <row r="37924" spans="1:2" x14ac:dyDescent="0.2">
      <c r="A37924" s="1" t="s">
        <v>350484</v>
      </c>
      <c r="B37924">
        <v>936</v>
      </c>
    </row>
    <row r="37925" spans="1:2" x14ac:dyDescent="0.2">
      <c r="A37925" s="1" t="s">
        <v>350485</v>
      </c>
      <c r="B37925">
        <v>937</v>
      </c>
    </row>
    <row r="37926" spans="1:2" x14ac:dyDescent="0.2">
      <c r="A37926" s="1" t="s">
        <v>350486</v>
      </c>
      <c r="B37926">
        <v>936</v>
      </c>
    </row>
    <row r="37927" spans="1:2" x14ac:dyDescent="0.2">
      <c r="A37927" s="1" t="s">
        <v>350487</v>
      </c>
      <c r="B37927">
        <v>936</v>
      </c>
    </row>
    <row r="37928" spans="1:2" x14ac:dyDescent="0.2">
      <c r="A37928" s="1" t="s">
        <v>350488</v>
      </c>
      <c r="B37928">
        <v>937</v>
      </c>
    </row>
    <row r="37929" spans="1:2" x14ac:dyDescent="0.2">
      <c r="A37929" s="1" t="s">
        <v>350489</v>
      </c>
    </row>
    <row r="37930" spans="1:2" x14ac:dyDescent="0.2">
      <c r="A37930" s="1" t="s">
        <v>350490</v>
      </c>
      <c r="B37930">
        <v>936</v>
      </c>
    </row>
    <row r="37931" spans="1:2" x14ac:dyDescent="0.2">
      <c r="A37931" s="1" t="s">
        <v>350491</v>
      </c>
    </row>
    <row r="37932" spans="1:2" x14ac:dyDescent="0.2">
      <c r="A37932" s="1" t="s">
        <v>350492</v>
      </c>
      <c r="B37932">
        <v>937</v>
      </c>
    </row>
    <row r="37933" spans="1:2" x14ac:dyDescent="0.2">
      <c r="A37933" s="1" t="s">
        <v>350493</v>
      </c>
      <c r="B37933">
        <v>936</v>
      </c>
    </row>
    <row r="37934" spans="1:2" x14ac:dyDescent="0.2">
      <c r="A37934" s="1" t="s">
        <v>350494</v>
      </c>
    </row>
    <row r="37935" spans="1:2" x14ac:dyDescent="0.2">
      <c r="A37935" s="1" t="s">
        <v>350495</v>
      </c>
      <c r="B37935">
        <v>937</v>
      </c>
    </row>
    <row r="37936" spans="1:2" x14ac:dyDescent="0.2">
      <c r="A37936" s="1" t="s">
        <v>350496</v>
      </c>
      <c r="B37936">
        <v>936</v>
      </c>
    </row>
    <row r="37937" spans="1:2" x14ac:dyDescent="0.2">
      <c r="A37937" s="1" t="s">
        <v>350497</v>
      </c>
      <c r="B37937">
        <v>937</v>
      </c>
    </row>
    <row r="37938" spans="1:2" x14ac:dyDescent="0.2">
      <c r="A37938" s="1" t="s">
        <v>350498</v>
      </c>
      <c r="B37938">
        <v>936</v>
      </c>
    </row>
    <row r="37939" spans="1:2" x14ac:dyDescent="0.2">
      <c r="A37939" s="1" t="s">
        <v>350499</v>
      </c>
    </row>
    <row r="37940" spans="1:2" x14ac:dyDescent="0.2">
      <c r="A37940" s="1" t="s">
        <v>350500</v>
      </c>
    </row>
    <row r="37941" spans="1:2" x14ac:dyDescent="0.2">
      <c r="A37941" s="1" t="s">
        <v>350501</v>
      </c>
      <c r="B37941">
        <v>937</v>
      </c>
    </row>
    <row r="37942" spans="1:2" x14ac:dyDescent="0.2">
      <c r="A37942" s="1" t="s">
        <v>350502</v>
      </c>
      <c r="B37942">
        <v>936</v>
      </c>
    </row>
    <row r="37943" spans="1:2" x14ac:dyDescent="0.2">
      <c r="A37943" s="1" t="s">
        <v>350503</v>
      </c>
      <c r="B37943">
        <v>937</v>
      </c>
    </row>
    <row r="37944" spans="1:2" x14ac:dyDescent="0.2">
      <c r="A37944" s="1" t="s">
        <v>350504</v>
      </c>
      <c r="B37944">
        <v>936</v>
      </c>
    </row>
    <row r="37945" spans="1:2" x14ac:dyDescent="0.2">
      <c r="A37945" s="1" t="s">
        <v>350505</v>
      </c>
      <c r="B37945">
        <v>937</v>
      </c>
    </row>
    <row r="37946" spans="1:2" x14ac:dyDescent="0.2">
      <c r="A37946" s="1" t="s">
        <v>350506</v>
      </c>
    </row>
    <row r="37947" spans="1:2" x14ac:dyDescent="0.2">
      <c r="A37947" s="1" t="s">
        <v>350507</v>
      </c>
      <c r="B37947">
        <v>937</v>
      </c>
    </row>
    <row r="37948" spans="1:2" x14ac:dyDescent="0.2">
      <c r="A37948" s="1" t="s">
        <v>350508</v>
      </c>
      <c r="B37948">
        <v>936</v>
      </c>
    </row>
    <row r="37949" spans="1:2" x14ac:dyDescent="0.2">
      <c r="A37949" s="1" t="s">
        <v>350509</v>
      </c>
      <c r="B37949">
        <v>937</v>
      </c>
    </row>
    <row r="37950" spans="1:2" x14ac:dyDescent="0.2">
      <c r="A37950" s="1" t="s">
        <v>350510</v>
      </c>
    </row>
    <row r="37951" spans="1:2" x14ac:dyDescent="0.2">
      <c r="A37951" s="1" t="s">
        <v>350511</v>
      </c>
      <c r="B37951">
        <v>936</v>
      </c>
    </row>
    <row r="37952" spans="1:2" x14ac:dyDescent="0.2">
      <c r="A37952" s="1" t="s">
        <v>350512</v>
      </c>
      <c r="B37952">
        <v>937</v>
      </c>
    </row>
    <row r="37953" spans="1:2" x14ac:dyDescent="0.2">
      <c r="A37953" s="1" t="s">
        <v>350513</v>
      </c>
      <c r="B37953">
        <v>936</v>
      </c>
    </row>
    <row r="37954" spans="1:2" x14ac:dyDescent="0.2">
      <c r="A37954" s="1" t="s">
        <v>350514</v>
      </c>
      <c r="B37954">
        <v>937</v>
      </c>
    </row>
    <row r="37955" spans="1:2" x14ac:dyDescent="0.2">
      <c r="A37955" s="1" t="s">
        <v>350515</v>
      </c>
      <c r="B37955">
        <v>936</v>
      </c>
    </row>
    <row r="37956" spans="1:2" x14ac:dyDescent="0.2">
      <c r="A37956" s="1" t="s">
        <v>350516</v>
      </c>
      <c r="B37956">
        <v>936</v>
      </c>
    </row>
    <row r="37957" spans="1:2" x14ac:dyDescent="0.2">
      <c r="A37957" s="1" t="s">
        <v>350517</v>
      </c>
      <c r="B37957">
        <v>937</v>
      </c>
    </row>
    <row r="37958" spans="1:2" x14ac:dyDescent="0.2">
      <c r="A37958" s="1" t="s">
        <v>350518</v>
      </c>
      <c r="B37958">
        <v>936</v>
      </c>
    </row>
    <row r="37959" spans="1:2" x14ac:dyDescent="0.2">
      <c r="A37959" s="1" t="s">
        <v>350519</v>
      </c>
    </row>
    <row r="37960" spans="1:2" x14ac:dyDescent="0.2">
      <c r="A37960" s="1" t="s">
        <v>350520</v>
      </c>
    </row>
    <row r="37961" spans="1:2" x14ac:dyDescent="0.2">
      <c r="A37961" s="1" t="s">
        <v>350521</v>
      </c>
      <c r="B37961">
        <v>936</v>
      </c>
    </row>
    <row r="37962" spans="1:2" x14ac:dyDescent="0.2">
      <c r="A37962" s="1" t="s">
        <v>350522</v>
      </c>
    </row>
    <row r="37963" spans="1:2" x14ac:dyDescent="0.2">
      <c r="A37963" s="1" t="s">
        <v>350523</v>
      </c>
      <c r="B37963">
        <v>937</v>
      </c>
    </row>
    <row r="37964" spans="1:2" x14ac:dyDescent="0.2">
      <c r="A37964" s="1" t="s">
        <v>350524</v>
      </c>
    </row>
    <row r="37965" spans="1:2" x14ac:dyDescent="0.2">
      <c r="A37965" s="1" t="s">
        <v>350525</v>
      </c>
      <c r="B37965">
        <v>936</v>
      </c>
    </row>
    <row r="37966" spans="1:2" x14ac:dyDescent="0.2">
      <c r="A37966" s="1" t="s">
        <v>350526</v>
      </c>
      <c r="B37966">
        <v>937</v>
      </c>
    </row>
    <row r="37967" spans="1:2" x14ac:dyDescent="0.2">
      <c r="A37967" s="1" t="s">
        <v>350527</v>
      </c>
      <c r="B37967">
        <v>936</v>
      </c>
    </row>
    <row r="37968" spans="1:2" x14ac:dyDescent="0.2">
      <c r="A37968" s="1" t="s">
        <v>350528</v>
      </c>
      <c r="B37968">
        <v>937</v>
      </c>
    </row>
    <row r="37969" spans="1:2" x14ac:dyDescent="0.2">
      <c r="A37969" s="1" t="s">
        <v>350529</v>
      </c>
      <c r="B37969">
        <v>936</v>
      </c>
    </row>
    <row r="37970" spans="1:2" x14ac:dyDescent="0.2">
      <c r="A37970" s="1" t="s">
        <v>350530</v>
      </c>
      <c r="B37970">
        <v>936</v>
      </c>
    </row>
    <row r="37971" spans="1:2" x14ac:dyDescent="0.2">
      <c r="A37971" s="1" t="s">
        <v>350531</v>
      </c>
    </row>
    <row r="37972" spans="1:2" x14ac:dyDescent="0.2">
      <c r="A37972" s="1" t="s">
        <v>350532</v>
      </c>
      <c r="B37972">
        <v>936</v>
      </c>
    </row>
    <row r="37973" spans="1:2" x14ac:dyDescent="0.2">
      <c r="A37973" s="1" t="s">
        <v>350533</v>
      </c>
    </row>
    <row r="37974" spans="1:2" x14ac:dyDescent="0.2">
      <c r="A37974" s="1" t="s">
        <v>350534</v>
      </c>
    </row>
    <row r="37975" spans="1:2" x14ac:dyDescent="0.2">
      <c r="A37975" s="1" t="s">
        <v>350535</v>
      </c>
      <c r="B37975">
        <v>936</v>
      </c>
    </row>
    <row r="37976" spans="1:2" x14ac:dyDescent="0.2">
      <c r="A37976" s="1" t="s">
        <v>350536</v>
      </c>
      <c r="B37976">
        <v>937</v>
      </c>
    </row>
    <row r="37977" spans="1:2" x14ac:dyDescent="0.2">
      <c r="A37977" s="1" t="s">
        <v>350537</v>
      </c>
      <c r="B37977">
        <v>936</v>
      </c>
    </row>
    <row r="37978" spans="1:2" x14ac:dyDescent="0.2">
      <c r="A37978" s="1" t="s">
        <v>350538</v>
      </c>
      <c r="B37978">
        <v>937</v>
      </c>
    </row>
    <row r="37979" spans="1:2" x14ac:dyDescent="0.2">
      <c r="A37979" s="1" t="s">
        <v>350539</v>
      </c>
      <c r="B37979">
        <v>936</v>
      </c>
    </row>
    <row r="37980" spans="1:2" x14ac:dyDescent="0.2">
      <c r="A37980" s="1" t="s">
        <v>350540</v>
      </c>
      <c r="B37980">
        <v>937</v>
      </c>
    </row>
    <row r="37981" spans="1:2" x14ac:dyDescent="0.2">
      <c r="A37981" s="1" t="s">
        <v>350541</v>
      </c>
      <c r="B37981">
        <v>937</v>
      </c>
    </row>
    <row r="37982" spans="1:2" x14ac:dyDescent="0.2">
      <c r="A37982" s="1" t="s">
        <v>350542</v>
      </c>
      <c r="B37982">
        <v>936</v>
      </c>
    </row>
    <row r="37983" spans="1:2" x14ac:dyDescent="0.2">
      <c r="A37983" s="1" t="s">
        <v>350543</v>
      </c>
    </row>
    <row r="37984" spans="1:2" x14ac:dyDescent="0.2">
      <c r="A37984" s="1" t="s">
        <v>350544</v>
      </c>
      <c r="B37984">
        <v>936</v>
      </c>
    </row>
    <row r="37985" spans="1:2" x14ac:dyDescent="0.2">
      <c r="A37985" s="1" t="s">
        <v>350545</v>
      </c>
      <c r="B37985">
        <v>936</v>
      </c>
    </row>
    <row r="37986" spans="1:2" x14ac:dyDescent="0.2">
      <c r="A37986" s="1" t="s">
        <v>350546</v>
      </c>
      <c r="B37986">
        <v>937</v>
      </c>
    </row>
    <row r="37987" spans="1:2" x14ac:dyDescent="0.2">
      <c r="A37987" s="1" t="s">
        <v>350547</v>
      </c>
      <c r="B37987">
        <v>936</v>
      </c>
    </row>
    <row r="37988" spans="1:2" x14ac:dyDescent="0.2">
      <c r="A37988" s="1" t="s">
        <v>350548</v>
      </c>
      <c r="B37988">
        <v>937</v>
      </c>
    </row>
    <row r="37989" spans="1:2" x14ac:dyDescent="0.2">
      <c r="A37989" s="1" t="s">
        <v>350549</v>
      </c>
      <c r="B37989">
        <v>936</v>
      </c>
    </row>
    <row r="37990" spans="1:2" x14ac:dyDescent="0.2">
      <c r="A37990" s="1" t="s">
        <v>350550</v>
      </c>
      <c r="B37990">
        <v>937</v>
      </c>
    </row>
    <row r="37991" spans="1:2" x14ac:dyDescent="0.2">
      <c r="A37991" s="1" t="s">
        <v>350551</v>
      </c>
      <c r="B37991">
        <v>937</v>
      </c>
    </row>
    <row r="37992" spans="1:2" x14ac:dyDescent="0.2">
      <c r="A37992" s="1" t="s">
        <v>350552</v>
      </c>
      <c r="B37992">
        <v>937</v>
      </c>
    </row>
    <row r="37993" spans="1:2" x14ac:dyDescent="0.2">
      <c r="A37993" s="1" t="s">
        <v>350553</v>
      </c>
      <c r="B37993">
        <v>937</v>
      </c>
    </row>
    <row r="37994" spans="1:2" x14ac:dyDescent="0.2">
      <c r="A37994" s="1" t="s">
        <v>350554</v>
      </c>
      <c r="B37994">
        <v>936</v>
      </c>
    </row>
    <row r="37995" spans="1:2" x14ac:dyDescent="0.2">
      <c r="A37995" s="1" t="s">
        <v>350555</v>
      </c>
      <c r="B37995">
        <v>937</v>
      </c>
    </row>
    <row r="37996" spans="1:2" x14ac:dyDescent="0.2">
      <c r="A37996" s="1" t="s">
        <v>350556</v>
      </c>
      <c r="B37996">
        <v>936</v>
      </c>
    </row>
    <row r="37997" spans="1:2" x14ac:dyDescent="0.2">
      <c r="A37997" s="1" t="s">
        <v>350557</v>
      </c>
      <c r="B37997">
        <v>936</v>
      </c>
    </row>
    <row r="37998" spans="1:2" x14ac:dyDescent="0.2">
      <c r="A37998" s="1" t="s">
        <v>350558</v>
      </c>
      <c r="B37998">
        <v>937</v>
      </c>
    </row>
    <row r="37999" spans="1:2" x14ac:dyDescent="0.2">
      <c r="A37999" s="1" t="s">
        <v>350559</v>
      </c>
      <c r="B37999">
        <v>936</v>
      </c>
    </row>
    <row r="38000" spans="1:2" x14ac:dyDescent="0.2">
      <c r="A38000" s="1" t="s">
        <v>350560</v>
      </c>
    </row>
    <row r="38001" spans="1:2" x14ac:dyDescent="0.2">
      <c r="A38001" s="1" t="s">
        <v>350561</v>
      </c>
      <c r="B38001">
        <v>937</v>
      </c>
    </row>
    <row r="38002" spans="1:2" x14ac:dyDescent="0.2">
      <c r="A38002" s="1" t="s">
        <v>350562</v>
      </c>
      <c r="B38002">
        <v>936</v>
      </c>
    </row>
    <row r="38003" spans="1:2" x14ac:dyDescent="0.2">
      <c r="A38003" s="1" t="s">
        <v>350563</v>
      </c>
    </row>
    <row r="38004" spans="1:2" x14ac:dyDescent="0.2">
      <c r="A38004" s="1" t="s">
        <v>350564</v>
      </c>
      <c r="B38004">
        <v>937</v>
      </c>
    </row>
    <row r="38005" spans="1:2" x14ac:dyDescent="0.2">
      <c r="A38005" s="1" t="s">
        <v>350565</v>
      </c>
      <c r="B38005">
        <v>937</v>
      </c>
    </row>
    <row r="38006" spans="1:2" x14ac:dyDescent="0.2">
      <c r="A38006" s="1" t="s">
        <v>350566</v>
      </c>
      <c r="B38006">
        <v>936</v>
      </c>
    </row>
    <row r="38007" spans="1:2" x14ac:dyDescent="0.2">
      <c r="A38007" s="1" t="s">
        <v>350567</v>
      </c>
      <c r="B38007">
        <v>937</v>
      </c>
    </row>
    <row r="38008" spans="1:2" x14ac:dyDescent="0.2">
      <c r="A38008" s="1" t="s">
        <v>350568</v>
      </c>
      <c r="B38008">
        <v>936</v>
      </c>
    </row>
    <row r="38009" spans="1:2" x14ac:dyDescent="0.2">
      <c r="A38009" s="1" t="s">
        <v>350569</v>
      </c>
      <c r="B38009">
        <v>937</v>
      </c>
    </row>
    <row r="38010" spans="1:2" x14ac:dyDescent="0.2">
      <c r="A38010" s="1" t="s">
        <v>350570</v>
      </c>
      <c r="B38010">
        <v>936</v>
      </c>
    </row>
    <row r="38011" spans="1:2" x14ac:dyDescent="0.2">
      <c r="A38011" s="1" t="s">
        <v>350571</v>
      </c>
      <c r="B38011">
        <v>937</v>
      </c>
    </row>
    <row r="38012" spans="1:2" x14ac:dyDescent="0.2">
      <c r="A38012" s="1" t="s">
        <v>350572</v>
      </c>
      <c r="B38012">
        <v>936</v>
      </c>
    </row>
    <row r="38013" spans="1:2" x14ac:dyDescent="0.2">
      <c r="A38013" s="1" t="s">
        <v>350573</v>
      </c>
      <c r="B38013">
        <v>937</v>
      </c>
    </row>
    <row r="38014" spans="1:2" x14ac:dyDescent="0.2">
      <c r="A38014" s="1" t="s">
        <v>350574</v>
      </c>
      <c r="B38014">
        <v>936</v>
      </c>
    </row>
    <row r="38015" spans="1:2" x14ac:dyDescent="0.2">
      <c r="A38015" s="1" t="s">
        <v>350575</v>
      </c>
    </row>
    <row r="38016" spans="1:2" x14ac:dyDescent="0.2">
      <c r="A38016" s="1" t="s">
        <v>350576</v>
      </c>
      <c r="B38016">
        <v>936</v>
      </c>
    </row>
    <row r="38017" spans="1:2" x14ac:dyDescent="0.2">
      <c r="A38017" s="1" t="s">
        <v>350577</v>
      </c>
    </row>
    <row r="38018" spans="1:2" x14ac:dyDescent="0.2">
      <c r="A38018" s="1" t="s">
        <v>350578</v>
      </c>
    </row>
    <row r="38019" spans="1:2" x14ac:dyDescent="0.2">
      <c r="A38019" s="1" t="s">
        <v>350579</v>
      </c>
      <c r="B38019">
        <v>937</v>
      </c>
    </row>
    <row r="38020" spans="1:2" x14ac:dyDescent="0.2">
      <c r="A38020" s="1" t="s">
        <v>350580</v>
      </c>
      <c r="B38020">
        <v>936</v>
      </c>
    </row>
    <row r="38021" spans="1:2" x14ac:dyDescent="0.2">
      <c r="A38021" s="1" t="s">
        <v>350581</v>
      </c>
      <c r="B38021">
        <v>937</v>
      </c>
    </row>
    <row r="38022" spans="1:2" x14ac:dyDescent="0.2">
      <c r="A38022" s="1" t="s">
        <v>350582</v>
      </c>
      <c r="B38022">
        <v>936</v>
      </c>
    </row>
    <row r="38023" spans="1:2" x14ac:dyDescent="0.2">
      <c r="A38023" s="1" t="s">
        <v>350583</v>
      </c>
    </row>
    <row r="38024" spans="1:2" x14ac:dyDescent="0.2">
      <c r="A38024" s="1" t="s">
        <v>350584</v>
      </c>
      <c r="B38024">
        <v>936</v>
      </c>
    </row>
    <row r="38025" spans="1:2" x14ac:dyDescent="0.2">
      <c r="A38025" s="1" t="s">
        <v>350585</v>
      </c>
      <c r="B38025">
        <v>936</v>
      </c>
    </row>
    <row r="38026" spans="1:2" x14ac:dyDescent="0.2">
      <c r="A38026" s="1" t="s">
        <v>350586</v>
      </c>
    </row>
    <row r="38027" spans="1:2" x14ac:dyDescent="0.2">
      <c r="A38027" s="1" t="s">
        <v>350587</v>
      </c>
      <c r="B38027">
        <v>937</v>
      </c>
    </row>
    <row r="38028" spans="1:2" x14ac:dyDescent="0.2">
      <c r="A38028" s="1" t="s">
        <v>350588</v>
      </c>
      <c r="B38028">
        <v>937</v>
      </c>
    </row>
    <row r="38029" spans="1:2" x14ac:dyDescent="0.2">
      <c r="A38029" s="1" t="s">
        <v>350589</v>
      </c>
      <c r="B38029">
        <v>936</v>
      </c>
    </row>
    <row r="38030" spans="1:2" x14ac:dyDescent="0.2">
      <c r="A38030" s="1" t="s">
        <v>350590</v>
      </c>
      <c r="B38030">
        <v>937</v>
      </c>
    </row>
    <row r="38031" spans="1:2" x14ac:dyDescent="0.2">
      <c r="A38031" s="1" t="s">
        <v>350591</v>
      </c>
      <c r="B38031">
        <v>936</v>
      </c>
    </row>
    <row r="38032" spans="1:2" x14ac:dyDescent="0.2">
      <c r="A38032" s="1" t="s">
        <v>350592</v>
      </c>
      <c r="B38032">
        <v>937</v>
      </c>
    </row>
    <row r="38033" spans="1:2" x14ac:dyDescent="0.2">
      <c r="A38033" s="1" t="s">
        <v>350593</v>
      </c>
      <c r="B38033">
        <v>936</v>
      </c>
    </row>
    <row r="38034" spans="1:2" x14ac:dyDescent="0.2">
      <c r="A38034" s="1" t="s">
        <v>350594</v>
      </c>
    </row>
    <row r="38035" spans="1:2" x14ac:dyDescent="0.2">
      <c r="A38035" s="1" t="s">
        <v>350595</v>
      </c>
      <c r="B38035">
        <v>937</v>
      </c>
    </row>
    <row r="38036" spans="1:2" x14ac:dyDescent="0.2">
      <c r="A38036" s="1" t="s">
        <v>350596</v>
      </c>
      <c r="B38036">
        <v>936</v>
      </c>
    </row>
    <row r="38037" spans="1:2" x14ac:dyDescent="0.2">
      <c r="A38037" s="1" t="s">
        <v>350597</v>
      </c>
      <c r="B38037">
        <v>937</v>
      </c>
    </row>
    <row r="38038" spans="1:2" x14ac:dyDescent="0.2">
      <c r="A38038" s="1" t="s">
        <v>350598</v>
      </c>
      <c r="B38038">
        <v>936</v>
      </c>
    </row>
    <row r="38039" spans="1:2" x14ac:dyDescent="0.2">
      <c r="A38039" s="1" t="s">
        <v>350599</v>
      </c>
      <c r="B38039">
        <v>936</v>
      </c>
    </row>
    <row r="38040" spans="1:2" x14ac:dyDescent="0.2">
      <c r="A38040" s="1" t="s">
        <v>350600</v>
      </c>
      <c r="B38040">
        <v>937</v>
      </c>
    </row>
    <row r="38041" spans="1:2" x14ac:dyDescent="0.2">
      <c r="A38041" s="1" t="s">
        <v>350601</v>
      </c>
      <c r="B38041">
        <v>936</v>
      </c>
    </row>
    <row r="38042" spans="1:2" x14ac:dyDescent="0.2">
      <c r="A38042" s="1" t="s">
        <v>350602</v>
      </c>
    </row>
    <row r="38043" spans="1:2" x14ac:dyDescent="0.2">
      <c r="A38043" s="1" t="s">
        <v>350603</v>
      </c>
      <c r="B38043">
        <v>936</v>
      </c>
    </row>
    <row r="38044" spans="1:2" x14ac:dyDescent="0.2">
      <c r="A38044" s="1" t="s">
        <v>350604</v>
      </c>
      <c r="B38044">
        <v>936</v>
      </c>
    </row>
    <row r="38045" spans="1:2" x14ac:dyDescent="0.2">
      <c r="A38045" s="1" t="s">
        <v>350605</v>
      </c>
      <c r="B38045">
        <v>937</v>
      </c>
    </row>
    <row r="38046" spans="1:2" x14ac:dyDescent="0.2">
      <c r="A38046" s="1" t="s">
        <v>350606</v>
      </c>
    </row>
    <row r="38047" spans="1:2" x14ac:dyDescent="0.2">
      <c r="A38047" s="1" t="s">
        <v>350607</v>
      </c>
      <c r="B38047">
        <v>937</v>
      </c>
    </row>
    <row r="38048" spans="1:2" x14ac:dyDescent="0.2">
      <c r="A38048" s="1" t="s">
        <v>350608</v>
      </c>
      <c r="B38048">
        <v>937</v>
      </c>
    </row>
    <row r="38049" spans="1:2" x14ac:dyDescent="0.2">
      <c r="A38049" s="1" t="s">
        <v>350609</v>
      </c>
      <c r="B38049">
        <v>936</v>
      </c>
    </row>
    <row r="38050" spans="1:2" x14ac:dyDescent="0.2">
      <c r="A38050" s="1" t="s">
        <v>350610</v>
      </c>
    </row>
    <row r="38051" spans="1:2" x14ac:dyDescent="0.2">
      <c r="A38051" s="1" t="s">
        <v>350611</v>
      </c>
      <c r="B38051">
        <v>937</v>
      </c>
    </row>
    <row r="38052" spans="1:2" x14ac:dyDescent="0.2">
      <c r="A38052" s="1" t="s">
        <v>350612</v>
      </c>
      <c r="B38052">
        <v>936</v>
      </c>
    </row>
    <row r="38053" spans="1:2" x14ac:dyDescent="0.2">
      <c r="A38053" s="1" t="s">
        <v>350613</v>
      </c>
    </row>
    <row r="38054" spans="1:2" x14ac:dyDescent="0.2">
      <c r="A38054" s="1" t="s">
        <v>350614</v>
      </c>
      <c r="B38054">
        <v>937</v>
      </c>
    </row>
    <row r="38055" spans="1:2" x14ac:dyDescent="0.2">
      <c r="A38055" s="1" t="s">
        <v>350615</v>
      </c>
      <c r="B38055">
        <v>936</v>
      </c>
    </row>
    <row r="38056" spans="1:2" x14ac:dyDescent="0.2">
      <c r="A38056" s="1" t="s">
        <v>350616</v>
      </c>
      <c r="B38056">
        <v>937</v>
      </c>
    </row>
    <row r="38057" spans="1:2" x14ac:dyDescent="0.2">
      <c r="A38057" s="1" t="s">
        <v>350617</v>
      </c>
      <c r="B38057">
        <v>936</v>
      </c>
    </row>
    <row r="38058" spans="1:2" x14ac:dyDescent="0.2">
      <c r="A38058" s="1" t="s">
        <v>350618</v>
      </c>
      <c r="B38058">
        <v>936</v>
      </c>
    </row>
    <row r="38059" spans="1:2" x14ac:dyDescent="0.2">
      <c r="A38059" s="1" t="s">
        <v>350619</v>
      </c>
      <c r="B38059">
        <v>937</v>
      </c>
    </row>
    <row r="38060" spans="1:2" x14ac:dyDescent="0.2">
      <c r="A38060" s="1" t="s">
        <v>350620</v>
      </c>
      <c r="B38060">
        <v>936</v>
      </c>
    </row>
    <row r="38061" spans="1:2" x14ac:dyDescent="0.2">
      <c r="A38061" s="1" t="s">
        <v>350621</v>
      </c>
    </row>
    <row r="38062" spans="1:2" x14ac:dyDescent="0.2">
      <c r="A38062" s="1" t="s">
        <v>350622</v>
      </c>
    </row>
    <row r="38063" spans="1:2" x14ac:dyDescent="0.2">
      <c r="A38063" s="1" t="s">
        <v>350623</v>
      </c>
      <c r="B38063">
        <v>936</v>
      </c>
    </row>
    <row r="38064" spans="1:2" x14ac:dyDescent="0.2">
      <c r="A38064" s="1" t="s">
        <v>350624</v>
      </c>
    </row>
    <row r="38065" spans="1:2" x14ac:dyDescent="0.2">
      <c r="A38065" s="1" t="s">
        <v>350625</v>
      </c>
      <c r="B38065">
        <v>936</v>
      </c>
    </row>
    <row r="38066" spans="1:2" x14ac:dyDescent="0.2">
      <c r="A38066" s="1" t="s">
        <v>350626</v>
      </c>
    </row>
    <row r="38067" spans="1:2" x14ac:dyDescent="0.2">
      <c r="A38067" s="1" t="s">
        <v>350627</v>
      </c>
      <c r="B38067">
        <v>937</v>
      </c>
    </row>
    <row r="38068" spans="1:2" x14ac:dyDescent="0.2">
      <c r="A38068" s="1" t="s">
        <v>350628</v>
      </c>
      <c r="B38068">
        <v>937</v>
      </c>
    </row>
    <row r="38069" spans="1:2" x14ac:dyDescent="0.2">
      <c r="A38069" s="1" t="s">
        <v>350629</v>
      </c>
      <c r="B38069">
        <v>936</v>
      </c>
    </row>
    <row r="38070" spans="1:2" x14ac:dyDescent="0.2">
      <c r="A38070" s="1" t="s">
        <v>350630</v>
      </c>
      <c r="B38070">
        <v>937</v>
      </c>
    </row>
    <row r="38071" spans="1:2" x14ac:dyDescent="0.2">
      <c r="A38071" s="1" t="s">
        <v>350631</v>
      </c>
      <c r="B38071">
        <v>936</v>
      </c>
    </row>
    <row r="38072" spans="1:2" x14ac:dyDescent="0.2">
      <c r="A38072" s="1" t="s">
        <v>350632</v>
      </c>
      <c r="B38072">
        <v>936</v>
      </c>
    </row>
    <row r="38073" spans="1:2" x14ac:dyDescent="0.2">
      <c r="A38073" s="1" t="s">
        <v>350633</v>
      </c>
      <c r="B38073">
        <v>937</v>
      </c>
    </row>
    <row r="38074" spans="1:2" x14ac:dyDescent="0.2">
      <c r="A38074" s="1" t="s">
        <v>350634</v>
      </c>
    </row>
    <row r="38075" spans="1:2" x14ac:dyDescent="0.2">
      <c r="A38075" s="1" t="s">
        <v>350635</v>
      </c>
      <c r="B38075">
        <v>937</v>
      </c>
    </row>
    <row r="38076" spans="1:2" x14ac:dyDescent="0.2">
      <c r="A38076" s="1" t="s">
        <v>350636</v>
      </c>
      <c r="B38076">
        <v>936</v>
      </c>
    </row>
    <row r="38077" spans="1:2" x14ac:dyDescent="0.2">
      <c r="A38077" s="1" t="s">
        <v>350637</v>
      </c>
      <c r="B38077">
        <v>937</v>
      </c>
    </row>
    <row r="38078" spans="1:2" x14ac:dyDescent="0.2">
      <c r="A38078" s="1" t="s">
        <v>350638</v>
      </c>
      <c r="B38078">
        <v>936</v>
      </c>
    </row>
    <row r="38079" spans="1:2" x14ac:dyDescent="0.2">
      <c r="A38079" s="1" t="s">
        <v>350639</v>
      </c>
      <c r="B38079">
        <v>937</v>
      </c>
    </row>
    <row r="38080" spans="1:2" x14ac:dyDescent="0.2">
      <c r="A38080" s="1" t="s">
        <v>350640</v>
      </c>
      <c r="B38080">
        <v>936</v>
      </c>
    </row>
    <row r="38081" spans="1:2" x14ac:dyDescent="0.2">
      <c r="A38081" s="1" t="s">
        <v>350641</v>
      </c>
      <c r="B38081">
        <v>937</v>
      </c>
    </row>
    <row r="38082" spans="1:2" x14ac:dyDescent="0.2">
      <c r="A38082" s="1" t="s">
        <v>350642</v>
      </c>
      <c r="B38082">
        <v>937</v>
      </c>
    </row>
    <row r="38083" spans="1:2" x14ac:dyDescent="0.2">
      <c r="A38083" s="1" t="s">
        <v>350643</v>
      </c>
      <c r="B38083">
        <v>936</v>
      </c>
    </row>
    <row r="38084" spans="1:2" x14ac:dyDescent="0.2">
      <c r="A38084" s="1" t="s">
        <v>350644</v>
      </c>
      <c r="B38084">
        <v>937</v>
      </c>
    </row>
    <row r="38085" spans="1:2" x14ac:dyDescent="0.2">
      <c r="A38085" s="1" t="s">
        <v>350645</v>
      </c>
      <c r="B38085">
        <v>936</v>
      </c>
    </row>
    <row r="38086" spans="1:2" x14ac:dyDescent="0.2">
      <c r="A38086" s="1" t="s">
        <v>350646</v>
      </c>
    </row>
    <row r="38087" spans="1:2" x14ac:dyDescent="0.2">
      <c r="A38087" s="1" t="s">
        <v>350647</v>
      </c>
      <c r="B38087">
        <v>937</v>
      </c>
    </row>
    <row r="38088" spans="1:2" x14ac:dyDescent="0.2">
      <c r="A38088" s="1" t="s">
        <v>350648</v>
      </c>
      <c r="B38088">
        <v>936</v>
      </c>
    </row>
    <row r="38089" spans="1:2" x14ac:dyDescent="0.2">
      <c r="A38089" s="1" t="s">
        <v>350649</v>
      </c>
      <c r="B38089">
        <v>937</v>
      </c>
    </row>
    <row r="38090" spans="1:2" x14ac:dyDescent="0.2">
      <c r="A38090" s="1" t="s">
        <v>350650</v>
      </c>
      <c r="B38090">
        <v>936</v>
      </c>
    </row>
    <row r="38091" spans="1:2" x14ac:dyDescent="0.2">
      <c r="A38091" s="1" t="s">
        <v>350651</v>
      </c>
      <c r="B38091">
        <v>936</v>
      </c>
    </row>
    <row r="38092" spans="1:2" x14ac:dyDescent="0.2">
      <c r="A38092" s="1" t="s">
        <v>350652</v>
      </c>
      <c r="B38092">
        <v>937</v>
      </c>
    </row>
    <row r="38093" spans="1:2" x14ac:dyDescent="0.2">
      <c r="A38093" s="1" t="s">
        <v>350653</v>
      </c>
    </row>
    <row r="38094" spans="1:2" x14ac:dyDescent="0.2">
      <c r="A38094" s="1" t="s">
        <v>350654</v>
      </c>
      <c r="B38094">
        <v>937</v>
      </c>
    </row>
    <row r="38095" spans="1:2" x14ac:dyDescent="0.2">
      <c r="A38095" s="1" t="s">
        <v>350655</v>
      </c>
      <c r="B38095">
        <v>936</v>
      </c>
    </row>
    <row r="38096" spans="1:2" x14ac:dyDescent="0.2">
      <c r="A38096" s="1" t="s">
        <v>350656</v>
      </c>
      <c r="B38096">
        <v>937</v>
      </c>
    </row>
    <row r="38097" spans="1:2" x14ac:dyDescent="0.2">
      <c r="A38097" s="1" t="s">
        <v>350657</v>
      </c>
      <c r="B38097">
        <v>936</v>
      </c>
    </row>
    <row r="38098" spans="1:2" x14ac:dyDescent="0.2">
      <c r="A38098" s="1" t="s">
        <v>350658</v>
      </c>
      <c r="B38098">
        <v>936</v>
      </c>
    </row>
    <row r="38099" spans="1:2" x14ac:dyDescent="0.2">
      <c r="A38099" s="1" t="s">
        <v>350659</v>
      </c>
    </row>
    <row r="38100" spans="1:2" x14ac:dyDescent="0.2">
      <c r="A38100" s="1" t="s">
        <v>350660</v>
      </c>
      <c r="B38100">
        <v>937</v>
      </c>
    </row>
    <row r="38101" spans="1:2" x14ac:dyDescent="0.2">
      <c r="A38101" s="1" t="s">
        <v>350661</v>
      </c>
      <c r="B38101">
        <v>937</v>
      </c>
    </row>
    <row r="38102" spans="1:2" x14ac:dyDescent="0.2">
      <c r="A38102" s="1" t="s">
        <v>350662</v>
      </c>
      <c r="B38102">
        <v>936</v>
      </c>
    </row>
    <row r="38103" spans="1:2" x14ac:dyDescent="0.2">
      <c r="A38103" s="1" t="s">
        <v>350663</v>
      </c>
      <c r="B38103">
        <v>937</v>
      </c>
    </row>
    <row r="38104" spans="1:2" x14ac:dyDescent="0.2">
      <c r="A38104" s="1" t="s">
        <v>350664</v>
      </c>
      <c r="B38104">
        <v>936</v>
      </c>
    </row>
    <row r="38105" spans="1:2" x14ac:dyDescent="0.2">
      <c r="A38105" s="1" t="s">
        <v>350665</v>
      </c>
    </row>
    <row r="38106" spans="1:2" x14ac:dyDescent="0.2">
      <c r="A38106" s="1" t="s">
        <v>350666</v>
      </c>
      <c r="B38106">
        <v>937</v>
      </c>
    </row>
    <row r="38107" spans="1:2" x14ac:dyDescent="0.2">
      <c r="A38107" s="1" t="s">
        <v>350667</v>
      </c>
      <c r="B38107">
        <v>936</v>
      </c>
    </row>
    <row r="38108" spans="1:2" x14ac:dyDescent="0.2">
      <c r="A38108" s="1" t="s">
        <v>350668</v>
      </c>
      <c r="B38108">
        <v>937</v>
      </c>
    </row>
    <row r="38109" spans="1:2" x14ac:dyDescent="0.2">
      <c r="A38109" s="1" t="s">
        <v>350669</v>
      </c>
      <c r="B38109">
        <v>936</v>
      </c>
    </row>
    <row r="38110" spans="1:2" x14ac:dyDescent="0.2">
      <c r="A38110" s="1" t="s">
        <v>350670</v>
      </c>
      <c r="B38110">
        <v>936</v>
      </c>
    </row>
    <row r="38111" spans="1:2" x14ac:dyDescent="0.2">
      <c r="A38111" s="1" t="s">
        <v>350671</v>
      </c>
      <c r="B38111">
        <v>937</v>
      </c>
    </row>
    <row r="38112" spans="1:2" x14ac:dyDescent="0.2">
      <c r="A38112" s="1" t="s">
        <v>350672</v>
      </c>
      <c r="B38112">
        <v>936</v>
      </c>
    </row>
    <row r="38113" spans="1:2" x14ac:dyDescent="0.2">
      <c r="A38113" s="1" t="s">
        <v>350673</v>
      </c>
      <c r="B38113">
        <v>937</v>
      </c>
    </row>
    <row r="38114" spans="1:2" x14ac:dyDescent="0.2">
      <c r="A38114" s="1" t="s">
        <v>350674</v>
      </c>
      <c r="B38114">
        <v>937</v>
      </c>
    </row>
    <row r="38115" spans="1:2" x14ac:dyDescent="0.2">
      <c r="A38115" s="1" t="s">
        <v>350675</v>
      </c>
      <c r="B38115">
        <v>936</v>
      </c>
    </row>
    <row r="38116" spans="1:2" x14ac:dyDescent="0.2">
      <c r="A38116" s="1" t="s">
        <v>350676</v>
      </c>
    </row>
    <row r="38117" spans="1:2" x14ac:dyDescent="0.2">
      <c r="A38117" s="1" t="s">
        <v>350677</v>
      </c>
      <c r="B38117">
        <v>937</v>
      </c>
    </row>
    <row r="38118" spans="1:2" x14ac:dyDescent="0.2">
      <c r="A38118" s="1" t="s">
        <v>350678</v>
      </c>
      <c r="B38118">
        <v>936</v>
      </c>
    </row>
    <row r="38119" spans="1:2" x14ac:dyDescent="0.2">
      <c r="A38119" s="1" t="s">
        <v>350679</v>
      </c>
      <c r="B38119">
        <v>937</v>
      </c>
    </row>
    <row r="38120" spans="1:2" x14ac:dyDescent="0.2">
      <c r="A38120" s="1" t="s">
        <v>350680</v>
      </c>
      <c r="B38120">
        <v>937</v>
      </c>
    </row>
    <row r="38121" spans="1:2" x14ac:dyDescent="0.2">
      <c r="A38121" s="1" t="s">
        <v>350681</v>
      </c>
      <c r="B38121">
        <v>936</v>
      </c>
    </row>
    <row r="38122" spans="1:2" x14ac:dyDescent="0.2">
      <c r="A38122" s="1" t="s">
        <v>350682</v>
      </c>
      <c r="B38122">
        <v>937</v>
      </c>
    </row>
    <row r="38123" spans="1:2" x14ac:dyDescent="0.2">
      <c r="A38123" s="1" t="s">
        <v>350683</v>
      </c>
      <c r="B38123">
        <v>936</v>
      </c>
    </row>
    <row r="38124" spans="1:2" x14ac:dyDescent="0.2">
      <c r="A38124" s="1" t="s">
        <v>350684</v>
      </c>
    </row>
    <row r="38125" spans="1:2" x14ac:dyDescent="0.2">
      <c r="A38125" s="1" t="s">
        <v>350685</v>
      </c>
      <c r="B38125">
        <v>937</v>
      </c>
    </row>
    <row r="38126" spans="1:2" x14ac:dyDescent="0.2">
      <c r="A38126" s="1" t="s">
        <v>350686</v>
      </c>
      <c r="B38126">
        <v>936</v>
      </c>
    </row>
    <row r="38127" spans="1:2" x14ac:dyDescent="0.2">
      <c r="A38127" s="1" t="s">
        <v>350687</v>
      </c>
      <c r="B38127">
        <v>937</v>
      </c>
    </row>
    <row r="38128" spans="1:2" x14ac:dyDescent="0.2">
      <c r="A38128" s="1" t="s">
        <v>350688</v>
      </c>
      <c r="B38128">
        <v>936</v>
      </c>
    </row>
    <row r="38129" spans="1:2" x14ac:dyDescent="0.2">
      <c r="A38129" s="1" t="s">
        <v>350689</v>
      </c>
      <c r="B38129">
        <v>936</v>
      </c>
    </row>
    <row r="38130" spans="1:2" x14ac:dyDescent="0.2">
      <c r="A38130" s="1" t="s">
        <v>350690</v>
      </c>
    </row>
    <row r="38131" spans="1:2" x14ac:dyDescent="0.2">
      <c r="A38131" s="1" t="s">
        <v>350691</v>
      </c>
      <c r="B38131">
        <v>936</v>
      </c>
    </row>
    <row r="38132" spans="1:2" x14ac:dyDescent="0.2">
      <c r="A38132" s="1" t="s">
        <v>350692</v>
      </c>
    </row>
    <row r="38133" spans="1:2" x14ac:dyDescent="0.2">
      <c r="A38133" s="1" t="s">
        <v>350693</v>
      </c>
      <c r="B38133">
        <v>937</v>
      </c>
    </row>
    <row r="38134" spans="1:2" x14ac:dyDescent="0.2">
      <c r="A38134" s="1" t="s">
        <v>350694</v>
      </c>
      <c r="B38134">
        <v>937</v>
      </c>
    </row>
    <row r="38135" spans="1:2" x14ac:dyDescent="0.2">
      <c r="A38135" s="1" t="s">
        <v>350695</v>
      </c>
      <c r="B38135">
        <v>936</v>
      </c>
    </row>
    <row r="38136" spans="1:2" x14ac:dyDescent="0.2">
      <c r="A38136" s="1" t="s">
        <v>350696</v>
      </c>
      <c r="B38136">
        <v>936</v>
      </c>
    </row>
    <row r="38137" spans="1:2" x14ac:dyDescent="0.2">
      <c r="A38137" s="1" t="s">
        <v>350697</v>
      </c>
    </row>
    <row r="38138" spans="1:2" x14ac:dyDescent="0.2">
      <c r="A38138" s="1" t="s">
        <v>350698</v>
      </c>
      <c r="B38138">
        <v>937</v>
      </c>
    </row>
    <row r="38139" spans="1:2" x14ac:dyDescent="0.2">
      <c r="A38139" s="1" t="s">
        <v>350699</v>
      </c>
      <c r="B38139">
        <v>937</v>
      </c>
    </row>
    <row r="38140" spans="1:2" x14ac:dyDescent="0.2">
      <c r="A38140" s="1" t="s">
        <v>350700</v>
      </c>
      <c r="B38140">
        <v>936</v>
      </c>
    </row>
    <row r="38141" spans="1:2" x14ac:dyDescent="0.2">
      <c r="A38141" s="1" t="s">
        <v>350701</v>
      </c>
      <c r="B38141">
        <v>937</v>
      </c>
    </row>
    <row r="38142" spans="1:2" x14ac:dyDescent="0.2">
      <c r="A38142" s="1" t="s">
        <v>350702</v>
      </c>
      <c r="B38142">
        <v>936</v>
      </c>
    </row>
    <row r="38143" spans="1:2" x14ac:dyDescent="0.2">
      <c r="A38143" s="1" t="s">
        <v>350703</v>
      </c>
      <c r="B38143">
        <v>936</v>
      </c>
    </row>
    <row r="38144" spans="1:2" x14ac:dyDescent="0.2">
      <c r="A38144" s="1" t="s">
        <v>350704</v>
      </c>
      <c r="B38144">
        <v>936</v>
      </c>
    </row>
    <row r="38145" spans="1:2" x14ac:dyDescent="0.2">
      <c r="A38145" s="1" t="s">
        <v>350705</v>
      </c>
    </row>
    <row r="38146" spans="1:2" x14ac:dyDescent="0.2">
      <c r="A38146" s="1" t="s">
        <v>350706</v>
      </c>
      <c r="B38146">
        <v>937</v>
      </c>
    </row>
    <row r="38147" spans="1:2" x14ac:dyDescent="0.2">
      <c r="A38147" s="1" t="s">
        <v>350707</v>
      </c>
    </row>
    <row r="38148" spans="1:2" x14ac:dyDescent="0.2">
      <c r="A38148" s="1" t="s">
        <v>350708</v>
      </c>
      <c r="B38148">
        <v>936</v>
      </c>
    </row>
    <row r="38149" spans="1:2" x14ac:dyDescent="0.2">
      <c r="A38149" s="1" t="s">
        <v>350709</v>
      </c>
      <c r="B38149">
        <v>937</v>
      </c>
    </row>
    <row r="38150" spans="1:2" x14ac:dyDescent="0.2">
      <c r="A38150" s="1" t="s">
        <v>350710</v>
      </c>
    </row>
    <row r="38151" spans="1:2" x14ac:dyDescent="0.2">
      <c r="A38151" s="1" t="s">
        <v>350711</v>
      </c>
      <c r="B38151">
        <v>936</v>
      </c>
    </row>
    <row r="38152" spans="1:2" x14ac:dyDescent="0.2">
      <c r="A38152" s="1" t="s">
        <v>350712</v>
      </c>
      <c r="B38152">
        <v>937</v>
      </c>
    </row>
    <row r="38153" spans="1:2" x14ac:dyDescent="0.2">
      <c r="A38153" s="1" t="s">
        <v>350713</v>
      </c>
    </row>
    <row r="38154" spans="1:2" x14ac:dyDescent="0.2">
      <c r="A38154" s="1" t="s">
        <v>350714</v>
      </c>
      <c r="B38154">
        <v>936</v>
      </c>
    </row>
    <row r="38155" spans="1:2" x14ac:dyDescent="0.2">
      <c r="A38155" s="1" t="s">
        <v>350715</v>
      </c>
      <c r="B38155">
        <v>937</v>
      </c>
    </row>
    <row r="38156" spans="1:2" x14ac:dyDescent="0.2">
      <c r="A38156" s="1" t="s">
        <v>350716</v>
      </c>
      <c r="B38156">
        <v>936</v>
      </c>
    </row>
    <row r="38157" spans="1:2" x14ac:dyDescent="0.2">
      <c r="A38157" s="1" t="s">
        <v>350717</v>
      </c>
      <c r="B38157">
        <v>937</v>
      </c>
    </row>
    <row r="38158" spans="1:2" x14ac:dyDescent="0.2">
      <c r="A38158" s="1" t="s">
        <v>350718</v>
      </c>
      <c r="B38158">
        <v>936</v>
      </c>
    </row>
    <row r="38159" spans="1:2" x14ac:dyDescent="0.2">
      <c r="A38159" s="1" t="s">
        <v>350719</v>
      </c>
      <c r="B38159">
        <v>936</v>
      </c>
    </row>
    <row r="38160" spans="1:2" x14ac:dyDescent="0.2">
      <c r="A38160" s="1" t="s">
        <v>350720</v>
      </c>
      <c r="B38160">
        <v>937</v>
      </c>
    </row>
    <row r="38161" spans="1:2" x14ac:dyDescent="0.2">
      <c r="A38161" s="1" t="s">
        <v>350721</v>
      </c>
      <c r="B38161">
        <v>936</v>
      </c>
    </row>
    <row r="38162" spans="1:2" x14ac:dyDescent="0.2">
      <c r="A38162" s="1" t="s">
        <v>350722</v>
      </c>
    </row>
    <row r="38163" spans="1:2" x14ac:dyDescent="0.2">
      <c r="A38163" s="1" t="s">
        <v>350723</v>
      </c>
      <c r="B38163">
        <v>937</v>
      </c>
    </row>
    <row r="38164" spans="1:2" x14ac:dyDescent="0.2">
      <c r="A38164" s="1" t="s">
        <v>350724</v>
      </c>
      <c r="B38164">
        <v>937</v>
      </c>
    </row>
    <row r="38165" spans="1:2" x14ac:dyDescent="0.2">
      <c r="A38165" s="1" t="s">
        <v>350725</v>
      </c>
      <c r="B38165">
        <v>936</v>
      </c>
    </row>
    <row r="38166" spans="1:2" x14ac:dyDescent="0.2">
      <c r="A38166" s="1" t="s">
        <v>350726</v>
      </c>
      <c r="B38166">
        <v>937</v>
      </c>
    </row>
    <row r="38167" spans="1:2" x14ac:dyDescent="0.2">
      <c r="A38167" s="1" t="s">
        <v>350727</v>
      </c>
      <c r="B38167">
        <v>936</v>
      </c>
    </row>
    <row r="38168" spans="1:2" x14ac:dyDescent="0.2">
      <c r="A38168" s="1" t="s">
        <v>350728</v>
      </c>
    </row>
    <row r="38169" spans="1:2" x14ac:dyDescent="0.2">
      <c r="A38169" s="1" t="s">
        <v>350729</v>
      </c>
      <c r="B38169">
        <v>937</v>
      </c>
    </row>
    <row r="38170" spans="1:2" x14ac:dyDescent="0.2">
      <c r="A38170" s="1" t="s">
        <v>350730</v>
      </c>
      <c r="B38170">
        <v>936</v>
      </c>
    </row>
    <row r="38171" spans="1:2" x14ac:dyDescent="0.2">
      <c r="A38171" s="1" t="s">
        <v>350731</v>
      </c>
      <c r="B38171">
        <v>937</v>
      </c>
    </row>
    <row r="38172" spans="1:2" x14ac:dyDescent="0.2">
      <c r="A38172" s="1" t="s">
        <v>350732</v>
      </c>
      <c r="B38172">
        <v>936</v>
      </c>
    </row>
    <row r="38173" spans="1:2" x14ac:dyDescent="0.2">
      <c r="A38173" s="1" t="s">
        <v>350733</v>
      </c>
    </row>
    <row r="38174" spans="1:2" x14ac:dyDescent="0.2">
      <c r="A38174" s="1" t="s">
        <v>350734</v>
      </c>
      <c r="B38174">
        <v>937</v>
      </c>
    </row>
    <row r="38175" spans="1:2" x14ac:dyDescent="0.2">
      <c r="A38175" s="1" t="s">
        <v>350735</v>
      </c>
      <c r="B38175">
        <v>936</v>
      </c>
    </row>
    <row r="38176" spans="1:2" x14ac:dyDescent="0.2">
      <c r="A38176" s="1" t="s">
        <v>350736</v>
      </c>
      <c r="B38176">
        <v>937</v>
      </c>
    </row>
    <row r="38177" spans="1:2" x14ac:dyDescent="0.2">
      <c r="A38177" s="1" t="s">
        <v>350737</v>
      </c>
    </row>
    <row r="38178" spans="1:2" x14ac:dyDescent="0.2">
      <c r="A38178" s="1" t="s">
        <v>350738</v>
      </c>
      <c r="B38178">
        <v>936</v>
      </c>
    </row>
    <row r="38179" spans="1:2" x14ac:dyDescent="0.2">
      <c r="A38179" s="1" t="s">
        <v>350739</v>
      </c>
    </row>
    <row r="38180" spans="1:2" x14ac:dyDescent="0.2">
      <c r="A38180" s="1" t="s">
        <v>350740</v>
      </c>
      <c r="B38180">
        <v>936</v>
      </c>
    </row>
    <row r="38181" spans="1:2" x14ac:dyDescent="0.2">
      <c r="A38181" s="1" t="s">
        <v>350741</v>
      </c>
      <c r="B38181">
        <v>936</v>
      </c>
    </row>
    <row r="38182" spans="1:2" x14ac:dyDescent="0.2">
      <c r="A38182" s="1" t="s">
        <v>350742</v>
      </c>
    </row>
    <row r="38183" spans="1:2" x14ac:dyDescent="0.2">
      <c r="A38183" s="1" t="s">
        <v>350743</v>
      </c>
      <c r="B38183">
        <v>937</v>
      </c>
    </row>
    <row r="38184" spans="1:2" x14ac:dyDescent="0.2">
      <c r="A38184" s="1" t="s">
        <v>350744</v>
      </c>
      <c r="B38184">
        <v>936</v>
      </c>
    </row>
    <row r="38185" spans="1:2" x14ac:dyDescent="0.2">
      <c r="A38185" s="1" t="s">
        <v>350745</v>
      </c>
      <c r="B38185">
        <v>937</v>
      </c>
    </row>
    <row r="38186" spans="1:2" x14ac:dyDescent="0.2">
      <c r="A38186" s="1" t="s">
        <v>350746</v>
      </c>
      <c r="B38186">
        <v>937</v>
      </c>
    </row>
    <row r="38187" spans="1:2" x14ac:dyDescent="0.2">
      <c r="A38187" s="1" t="s">
        <v>350747</v>
      </c>
      <c r="B38187">
        <v>936</v>
      </c>
    </row>
    <row r="38188" spans="1:2" x14ac:dyDescent="0.2">
      <c r="A38188" s="1" t="s">
        <v>350748</v>
      </c>
    </row>
    <row r="38189" spans="1:2" x14ac:dyDescent="0.2">
      <c r="A38189" s="1" t="s">
        <v>350749</v>
      </c>
      <c r="B38189">
        <v>936</v>
      </c>
    </row>
    <row r="38190" spans="1:2" x14ac:dyDescent="0.2">
      <c r="A38190" s="1" t="s">
        <v>350750</v>
      </c>
    </row>
    <row r="38191" spans="1:2" x14ac:dyDescent="0.2">
      <c r="A38191" s="1" t="s">
        <v>350751</v>
      </c>
      <c r="B38191">
        <v>936</v>
      </c>
    </row>
    <row r="38192" spans="1:2" x14ac:dyDescent="0.2">
      <c r="A38192" s="1" t="s">
        <v>350752</v>
      </c>
      <c r="B38192">
        <v>937</v>
      </c>
    </row>
    <row r="38193" spans="1:2" x14ac:dyDescent="0.2">
      <c r="A38193" s="1" t="s">
        <v>350753</v>
      </c>
      <c r="B38193">
        <v>937</v>
      </c>
    </row>
    <row r="38194" spans="1:2" x14ac:dyDescent="0.2">
      <c r="A38194" s="1" t="s">
        <v>350754</v>
      </c>
      <c r="B38194">
        <v>937</v>
      </c>
    </row>
    <row r="38195" spans="1:2" x14ac:dyDescent="0.2">
      <c r="A38195" s="1" t="s">
        <v>350755</v>
      </c>
      <c r="B38195">
        <v>936</v>
      </c>
    </row>
    <row r="38196" spans="1:2" x14ac:dyDescent="0.2">
      <c r="A38196" s="1" t="s">
        <v>350756</v>
      </c>
      <c r="B38196">
        <v>937</v>
      </c>
    </row>
    <row r="38197" spans="1:2" x14ac:dyDescent="0.2">
      <c r="A38197" s="1" t="s">
        <v>350757</v>
      </c>
      <c r="B38197">
        <v>936</v>
      </c>
    </row>
    <row r="38198" spans="1:2" x14ac:dyDescent="0.2">
      <c r="A38198" s="1" t="s">
        <v>350758</v>
      </c>
    </row>
    <row r="38199" spans="1:2" x14ac:dyDescent="0.2">
      <c r="A38199" s="1" t="s">
        <v>350759</v>
      </c>
      <c r="B38199">
        <v>937</v>
      </c>
    </row>
    <row r="38200" spans="1:2" x14ac:dyDescent="0.2">
      <c r="A38200" s="1" t="s">
        <v>350760</v>
      </c>
      <c r="B38200">
        <v>936</v>
      </c>
    </row>
    <row r="38201" spans="1:2" x14ac:dyDescent="0.2">
      <c r="A38201" s="1" t="s">
        <v>350761</v>
      </c>
    </row>
    <row r="38202" spans="1:2" x14ac:dyDescent="0.2">
      <c r="A38202" s="1" t="s">
        <v>350762</v>
      </c>
      <c r="B38202">
        <v>936</v>
      </c>
    </row>
    <row r="38203" spans="1:2" x14ac:dyDescent="0.2">
      <c r="A38203" s="1" t="s">
        <v>350763</v>
      </c>
      <c r="B38203">
        <v>936</v>
      </c>
    </row>
    <row r="38204" spans="1:2" x14ac:dyDescent="0.2">
      <c r="A38204" s="1" t="s">
        <v>350764</v>
      </c>
    </row>
    <row r="38205" spans="1:2" x14ac:dyDescent="0.2">
      <c r="A38205" s="1" t="s">
        <v>350765</v>
      </c>
      <c r="B38205">
        <v>937</v>
      </c>
    </row>
    <row r="38206" spans="1:2" x14ac:dyDescent="0.2">
      <c r="A38206" s="1" t="s">
        <v>350766</v>
      </c>
      <c r="B38206">
        <v>936</v>
      </c>
    </row>
    <row r="38207" spans="1:2" x14ac:dyDescent="0.2">
      <c r="A38207" s="1" t="s">
        <v>350767</v>
      </c>
      <c r="B38207">
        <v>937</v>
      </c>
    </row>
    <row r="38208" spans="1:2" x14ac:dyDescent="0.2">
      <c r="A38208" s="1" t="s">
        <v>350768</v>
      </c>
      <c r="B38208">
        <v>936</v>
      </c>
    </row>
    <row r="38209" spans="1:2" x14ac:dyDescent="0.2">
      <c r="A38209" s="1" t="s">
        <v>350769</v>
      </c>
    </row>
    <row r="38210" spans="1:2" x14ac:dyDescent="0.2">
      <c r="A38210" s="1" t="s">
        <v>350770</v>
      </c>
      <c r="B38210">
        <v>937</v>
      </c>
    </row>
    <row r="38211" spans="1:2" x14ac:dyDescent="0.2">
      <c r="A38211" s="1" t="s">
        <v>350771</v>
      </c>
      <c r="B38211">
        <v>936</v>
      </c>
    </row>
    <row r="38212" spans="1:2" x14ac:dyDescent="0.2">
      <c r="A38212" s="1" t="s">
        <v>350772</v>
      </c>
      <c r="B38212">
        <v>937</v>
      </c>
    </row>
    <row r="38213" spans="1:2" x14ac:dyDescent="0.2">
      <c r="A38213" s="1" t="s">
        <v>350773</v>
      </c>
      <c r="B38213">
        <v>936</v>
      </c>
    </row>
    <row r="38214" spans="1:2" x14ac:dyDescent="0.2">
      <c r="A38214" s="1" t="s">
        <v>350774</v>
      </c>
      <c r="B38214">
        <v>936</v>
      </c>
    </row>
    <row r="38215" spans="1:2" x14ac:dyDescent="0.2">
      <c r="A38215" s="1" t="s">
        <v>350775</v>
      </c>
      <c r="B38215">
        <v>937</v>
      </c>
    </row>
    <row r="38216" spans="1:2" x14ac:dyDescent="0.2">
      <c r="A38216" s="1" t="s">
        <v>350776</v>
      </c>
    </row>
    <row r="38217" spans="1:2" x14ac:dyDescent="0.2">
      <c r="A38217" s="1" t="s">
        <v>350777</v>
      </c>
      <c r="B38217">
        <v>936</v>
      </c>
    </row>
    <row r="38218" spans="1:2" x14ac:dyDescent="0.2">
      <c r="A38218" s="1" t="s">
        <v>350778</v>
      </c>
      <c r="B38218">
        <v>937</v>
      </c>
    </row>
    <row r="38219" spans="1:2" x14ac:dyDescent="0.2">
      <c r="A38219" s="1" t="s">
        <v>350779</v>
      </c>
    </row>
    <row r="38220" spans="1:2" x14ac:dyDescent="0.2">
      <c r="A38220" s="1" t="s">
        <v>350780</v>
      </c>
      <c r="B38220">
        <v>936</v>
      </c>
    </row>
    <row r="38221" spans="1:2" x14ac:dyDescent="0.2">
      <c r="A38221" s="1" t="s">
        <v>350781</v>
      </c>
      <c r="B38221">
        <v>937</v>
      </c>
    </row>
    <row r="38222" spans="1:2" x14ac:dyDescent="0.2">
      <c r="A38222" s="1" t="s">
        <v>350782</v>
      </c>
      <c r="B38222">
        <v>937</v>
      </c>
    </row>
    <row r="38223" spans="1:2" x14ac:dyDescent="0.2">
      <c r="A38223" s="1" t="s">
        <v>350783</v>
      </c>
      <c r="B38223">
        <v>936</v>
      </c>
    </row>
    <row r="38224" spans="1:2" x14ac:dyDescent="0.2">
      <c r="A38224" s="1" t="s">
        <v>350784</v>
      </c>
      <c r="B38224">
        <v>937</v>
      </c>
    </row>
    <row r="38225" spans="1:2" x14ac:dyDescent="0.2">
      <c r="A38225" s="1" t="s">
        <v>350785</v>
      </c>
      <c r="B38225">
        <v>936</v>
      </c>
    </row>
    <row r="38226" spans="1:2" x14ac:dyDescent="0.2">
      <c r="A38226" s="1" t="s">
        <v>350786</v>
      </c>
    </row>
    <row r="38227" spans="1:2" x14ac:dyDescent="0.2">
      <c r="A38227" s="1" t="s">
        <v>350787</v>
      </c>
      <c r="B38227">
        <v>936</v>
      </c>
    </row>
    <row r="38228" spans="1:2" x14ac:dyDescent="0.2">
      <c r="A38228" s="1" t="s">
        <v>350788</v>
      </c>
    </row>
    <row r="38229" spans="1:2" x14ac:dyDescent="0.2">
      <c r="A38229" s="1" t="s">
        <v>350789</v>
      </c>
    </row>
    <row r="38230" spans="1:2" x14ac:dyDescent="0.2">
      <c r="A38230" s="1" t="s">
        <v>350790</v>
      </c>
      <c r="B38230">
        <v>937</v>
      </c>
    </row>
    <row r="38231" spans="1:2" x14ac:dyDescent="0.2">
      <c r="A38231" s="1" t="s">
        <v>350791</v>
      </c>
      <c r="B38231">
        <v>936</v>
      </c>
    </row>
    <row r="38232" spans="1:2" x14ac:dyDescent="0.2">
      <c r="A38232" s="1" t="s">
        <v>350792</v>
      </c>
      <c r="B38232">
        <v>937</v>
      </c>
    </row>
    <row r="38233" spans="1:2" x14ac:dyDescent="0.2">
      <c r="A38233" s="1" t="s">
        <v>350793</v>
      </c>
    </row>
    <row r="38234" spans="1:2" x14ac:dyDescent="0.2">
      <c r="A38234" s="1" t="s">
        <v>350794</v>
      </c>
      <c r="B38234">
        <v>936</v>
      </c>
    </row>
    <row r="38235" spans="1:2" x14ac:dyDescent="0.2">
      <c r="A38235" s="1" t="s">
        <v>350795</v>
      </c>
      <c r="B38235">
        <v>937</v>
      </c>
    </row>
    <row r="38236" spans="1:2" x14ac:dyDescent="0.2">
      <c r="A38236" s="1" t="s">
        <v>350796</v>
      </c>
      <c r="B38236">
        <v>936</v>
      </c>
    </row>
    <row r="38237" spans="1:2" x14ac:dyDescent="0.2">
      <c r="A38237" s="1" t="s">
        <v>350797</v>
      </c>
      <c r="B38237">
        <v>936</v>
      </c>
    </row>
    <row r="38238" spans="1:2" x14ac:dyDescent="0.2">
      <c r="A38238" s="1" t="s">
        <v>350798</v>
      </c>
    </row>
    <row r="38239" spans="1:2" x14ac:dyDescent="0.2">
      <c r="A38239" s="1" t="s">
        <v>350799</v>
      </c>
      <c r="B38239">
        <v>937</v>
      </c>
    </row>
    <row r="38240" spans="1:2" x14ac:dyDescent="0.2">
      <c r="A38240" s="1" t="s">
        <v>350800</v>
      </c>
      <c r="B38240">
        <v>937</v>
      </c>
    </row>
    <row r="38241" spans="1:2" x14ac:dyDescent="0.2">
      <c r="A38241" s="1" t="s">
        <v>350801</v>
      </c>
      <c r="B38241">
        <v>936</v>
      </c>
    </row>
    <row r="38242" spans="1:2" x14ac:dyDescent="0.2">
      <c r="A38242" s="1" t="s">
        <v>350802</v>
      </c>
    </row>
    <row r="38243" spans="1:2" x14ac:dyDescent="0.2">
      <c r="A38243" s="1" t="s">
        <v>350803</v>
      </c>
    </row>
    <row r="38244" spans="1:2" x14ac:dyDescent="0.2">
      <c r="A38244" s="1" t="s">
        <v>350804</v>
      </c>
      <c r="B38244">
        <v>937</v>
      </c>
    </row>
    <row r="38245" spans="1:2" x14ac:dyDescent="0.2">
      <c r="A38245" s="1" t="s">
        <v>350805</v>
      </c>
      <c r="B38245">
        <v>936</v>
      </c>
    </row>
    <row r="38246" spans="1:2" x14ac:dyDescent="0.2">
      <c r="A38246" s="1" t="s">
        <v>350806</v>
      </c>
    </row>
    <row r="38247" spans="1:2" x14ac:dyDescent="0.2">
      <c r="A38247" s="1" t="s">
        <v>350807</v>
      </c>
      <c r="B38247">
        <v>937</v>
      </c>
    </row>
    <row r="38248" spans="1:2" x14ac:dyDescent="0.2">
      <c r="A38248" s="1" t="s">
        <v>350808</v>
      </c>
      <c r="B38248">
        <v>936</v>
      </c>
    </row>
    <row r="38249" spans="1:2" x14ac:dyDescent="0.2">
      <c r="A38249" s="1" t="s">
        <v>350809</v>
      </c>
      <c r="B38249">
        <v>937</v>
      </c>
    </row>
    <row r="38250" spans="1:2" x14ac:dyDescent="0.2">
      <c r="A38250" s="1" t="s">
        <v>350810</v>
      </c>
      <c r="B38250">
        <v>936</v>
      </c>
    </row>
    <row r="38251" spans="1:2" x14ac:dyDescent="0.2">
      <c r="A38251" s="1" t="s">
        <v>350811</v>
      </c>
    </row>
    <row r="38252" spans="1:2" x14ac:dyDescent="0.2">
      <c r="A38252" s="1" t="s">
        <v>350812</v>
      </c>
      <c r="B38252">
        <v>937</v>
      </c>
    </row>
    <row r="38253" spans="1:2" x14ac:dyDescent="0.2">
      <c r="A38253" s="1" t="s">
        <v>350813</v>
      </c>
      <c r="B38253">
        <v>936</v>
      </c>
    </row>
    <row r="38254" spans="1:2" x14ac:dyDescent="0.2">
      <c r="A38254" s="1" t="s">
        <v>350814</v>
      </c>
    </row>
    <row r="38255" spans="1:2" x14ac:dyDescent="0.2">
      <c r="A38255" s="1" t="s">
        <v>350815</v>
      </c>
      <c r="B38255">
        <v>936</v>
      </c>
    </row>
    <row r="38256" spans="1:2" x14ac:dyDescent="0.2">
      <c r="A38256" s="1" t="s">
        <v>350816</v>
      </c>
      <c r="B38256">
        <v>937</v>
      </c>
    </row>
    <row r="38257" spans="1:2" x14ac:dyDescent="0.2">
      <c r="A38257" s="1" t="s">
        <v>350817</v>
      </c>
      <c r="B38257">
        <v>936</v>
      </c>
    </row>
    <row r="38258" spans="1:2" x14ac:dyDescent="0.2">
      <c r="A38258" s="1" t="s">
        <v>350818</v>
      </c>
      <c r="B38258">
        <v>937</v>
      </c>
    </row>
    <row r="38259" spans="1:2" x14ac:dyDescent="0.2">
      <c r="A38259" s="1" t="s">
        <v>350819</v>
      </c>
      <c r="B38259">
        <v>936</v>
      </c>
    </row>
    <row r="38260" spans="1:2" x14ac:dyDescent="0.2">
      <c r="A38260" s="1" t="s">
        <v>350820</v>
      </c>
    </row>
    <row r="38261" spans="1:2" x14ac:dyDescent="0.2">
      <c r="A38261" s="1" t="s">
        <v>350821</v>
      </c>
      <c r="B38261">
        <v>936</v>
      </c>
    </row>
    <row r="38262" spans="1:2" x14ac:dyDescent="0.2">
      <c r="A38262" s="1" t="s">
        <v>350822</v>
      </c>
      <c r="B38262">
        <v>936</v>
      </c>
    </row>
    <row r="38263" spans="1:2" x14ac:dyDescent="0.2">
      <c r="A38263" s="1" t="s">
        <v>350823</v>
      </c>
      <c r="B38263">
        <v>937</v>
      </c>
    </row>
    <row r="38264" spans="1:2" x14ac:dyDescent="0.2">
      <c r="A38264" s="1" t="s">
        <v>350824</v>
      </c>
    </row>
    <row r="38265" spans="1:2" x14ac:dyDescent="0.2">
      <c r="A38265" s="1" t="s">
        <v>350825</v>
      </c>
      <c r="B38265">
        <v>936</v>
      </c>
    </row>
    <row r="38266" spans="1:2" x14ac:dyDescent="0.2">
      <c r="A38266" s="1" t="s">
        <v>350826</v>
      </c>
      <c r="B38266">
        <v>937</v>
      </c>
    </row>
    <row r="38267" spans="1:2" x14ac:dyDescent="0.2">
      <c r="A38267" s="1" t="s">
        <v>350827</v>
      </c>
      <c r="B38267">
        <v>936</v>
      </c>
    </row>
    <row r="38268" spans="1:2" x14ac:dyDescent="0.2">
      <c r="A38268" s="1" t="s">
        <v>350828</v>
      </c>
    </row>
    <row r="38269" spans="1:2" x14ac:dyDescent="0.2">
      <c r="A38269" s="1" t="s">
        <v>350829</v>
      </c>
      <c r="B38269">
        <v>937</v>
      </c>
    </row>
    <row r="38270" spans="1:2" x14ac:dyDescent="0.2">
      <c r="A38270" s="1" t="s">
        <v>350830</v>
      </c>
      <c r="B38270">
        <v>937</v>
      </c>
    </row>
    <row r="38271" spans="1:2" x14ac:dyDescent="0.2">
      <c r="A38271" s="1" t="s">
        <v>350831</v>
      </c>
      <c r="B38271">
        <v>936</v>
      </c>
    </row>
    <row r="38272" spans="1:2" x14ac:dyDescent="0.2">
      <c r="A38272" s="1" t="s">
        <v>350832</v>
      </c>
      <c r="B38272">
        <v>937</v>
      </c>
    </row>
    <row r="38273" spans="1:2" x14ac:dyDescent="0.2">
      <c r="A38273" s="1" t="s">
        <v>350833</v>
      </c>
      <c r="B38273">
        <v>936</v>
      </c>
    </row>
    <row r="38274" spans="1:2" x14ac:dyDescent="0.2">
      <c r="A38274" s="1" t="s">
        <v>350834</v>
      </c>
    </row>
    <row r="38275" spans="1:2" x14ac:dyDescent="0.2">
      <c r="A38275" s="1" t="s">
        <v>350835</v>
      </c>
      <c r="B38275">
        <v>937</v>
      </c>
    </row>
    <row r="38276" spans="1:2" x14ac:dyDescent="0.2">
      <c r="A38276" s="1" t="s">
        <v>350836</v>
      </c>
      <c r="B38276">
        <v>936</v>
      </c>
    </row>
    <row r="38277" spans="1:2" x14ac:dyDescent="0.2">
      <c r="A38277" s="1" t="s">
        <v>350837</v>
      </c>
    </row>
    <row r="38278" spans="1:2" x14ac:dyDescent="0.2">
      <c r="A38278" s="1" t="s">
        <v>350838</v>
      </c>
      <c r="B38278">
        <v>937</v>
      </c>
    </row>
    <row r="38279" spans="1:2" x14ac:dyDescent="0.2">
      <c r="A38279" s="1" t="s">
        <v>350839</v>
      </c>
      <c r="B38279">
        <v>936</v>
      </c>
    </row>
    <row r="38280" spans="1:2" x14ac:dyDescent="0.2">
      <c r="A38280" s="1" t="s">
        <v>350840</v>
      </c>
      <c r="B38280">
        <v>937</v>
      </c>
    </row>
    <row r="38281" spans="1:2" x14ac:dyDescent="0.2">
      <c r="A38281" s="1" t="s">
        <v>350841</v>
      </c>
    </row>
    <row r="38282" spans="1:2" x14ac:dyDescent="0.2">
      <c r="A38282" s="1" t="s">
        <v>350842</v>
      </c>
      <c r="B38282">
        <v>936</v>
      </c>
    </row>
    <row r="38283" spans="1:2" x14ac:dyDescent="0.2">
      <c r="A38283" s="1" t="s">
        <v>350843</v>
      </c>
      <c r="B38283">
        <v>937</v>
      </c>
    </row>
    <row r="38284" spans="1:2" x14ac:dyDescent="0.2">
      <c r="A38284" s="1" t="s">
        <v>350844</v>
      </c>
    </row>
    <row r="38285" spans="1:2" x14ac:dyDescent="0.2">
      <c r="A38285" s="1" t="s">
        <v>350845</v>
      </c>
      <c r="B38285">
        <v>936</v>
      </c>
    </row>
    <row r="38286" spans="1:2" x14ac:dyDescent="0.2">
      <c r="A38286" s="1" t="s">
        <v>350846</v>
      </c>
      <c r="B38286">
        <v>937</v>
      </c>
    </row>
    <row r="38287" spans="1:2" x14ac:dyDescent="0.2">
      <c r="A38287" s="1" t="s">
        <v>350847</v>
      </c>
      <c r="B38287">
        <v>936</v>
      </c>
    </row>
    <row r="38288" spans="1:2" x14ac:dyDescent="0.2">
      <c r="A38288" s="1" t="s">
        <v>350848</v>
      </c>
      <c r="B38288">
        <v>936</v>
      </c>
    </row>
    <row r="38289" spans="1:2" x14ac:dyDescent="0.2">
      <c r="A38289" s="1" t="s">
        <v>350849</v>
      </c>
    </row>
    <row r="38290" spans="1:2" x14ac:dyDescent="0.2">
      <c r="A38290" s="1" t="s">
        <v>350850</v>
      </c>
      <c r="B38290">
        <v>936</v>
      </c>
    </row>
    <row r="38291" spans="1:2" x14ac:dyDescent="0.2">
      <c r="A38291" s="1" t="s">
        <v>350851</v>
      </c>
    </row>
    <row r="38292" spans="1:2" x14ac:dyDescent="0.2">
      <c r="A38292" s="1" t="s">
        <v>350852</v>
      </c>
      <c r="B38292">
        <v>937</v>
      </c>
    </row>
    <row r="38293" spans="1:2" x14ac:dyDescent="0.2">
      <c r="A38293" s="1" t="s">
        <v>350853</v>
      </c>
    </row>
    <row r="38294" spans="1:2" x14ac:dyDescent="0.2">
      <c r="A38294" s="1" t="s">
        <v>350854</v>
      </c>
      <c r="B38294">
        <v>936</v>
      </c>
    </row>
    <row r="38295" spans="1:2" x14ac:dyDescent="0.2">
      <c r="A38295" s="1" t="s">
        <v>350855</v>
      </c>
      <c r="B38295">
        <v>937</v>
      </c>
    </row>
    <row r="38296" spans="1:2" x14ac:dyDescent="0.2">
      <c r="A38296" s="1" t="s">
        <v>350856</v>
      </c>
    </row>
    <row r="38297" spans="1:2" x14ac:dyDescent="0.2">
      <c r="A38297" s="1" t="s">
        <v>350857</v>
      </c>
      <c r="B38297">
        <v>936</v>
      </c>
    </row>
    <row r="38298" spans="1:2" x14ac:dyDescent="0.2">
      <c r="A38298" s="1" t="s">
        <v>350858</v>
      </c>
      <c r="B38298">
        <v>936</v>
      </c>
    </row>
    <row r="38299" spans="1:2" x14ac:dyDescent="0.2">
      <c r="A38299" s="1" t="s">
        <v>350859</v>
      </c>
      <c r="B38299">
        <v>936</v>
      </c>
    </row>
    <row r="38300" spans="1:2" x14ac:dyDescent="0.2">
      <c r="A38300" s="1" t="s">
        <v>350860</v>
      </c>
    </row>
    <row r="38301" spans="1:2" x14ac:dyDescent="0.2">
      <c r="A38301" s="1" t="s">
        <v>350861</v>
      </c>
      <c r="B38301">
        <v>937</v>
      </c>
    </row>
    <row r="38302" spans="1:2" x14ac:dyDescent="0.2">
      <c r="A38302" s="1" t="s">
        <v>350862</v>
      </c>
      <c r="B38302">
        <v>937</v>
      </c>
    </row>
    <row r="38303" spans="1:2" x14ac:dyDescent="0.2">
      <c r="A38303" s="1" t="s">
        <v>350863</v>
      </c>
      <c r="B38303">
        <v>936</v>
      </c>
    </row>
    <row r="38304" spans="1:2" x14ac:dyDescent="0.2">
      <c r="A38304" s="1" t="s">
        <v>350864</v>
      </c>
      <c r="B38304">
        <v>937</v>
      </c>
    </row>
    <row r="38305" spans="1:2" x14ac:dyDescent="0.2">
      <c r="A38305" s="1" t="s">
        <v>350865</v>
      </c>
      <c r="B38305">
        <v>936</v>
      </c>
    </row>
    <row r="38306" spans="1:2" x14ac:dyDescent="0.2">
      <c r="A38306" s="1" t="s">
        <v>350866</v>
      </c>
      <c r="B38306">
        <v>937</v>
      </c>
    </row>
    <row r="38307" spans="1:2" x14ac:dyDescent="0.2">
      <c r="A38307" s="1" t="s">
        <v>350867</v>
      </c>
      <c r="B38307">
        <v>936</v>
      </c>
    </row>
    <row r="38308" spans="1:2" x14ac:dyDescent="0.2">
      <c r="A38308" s="1" t="s">
        <v>350868</v>
      </c>
      <c r="B38308">
        <v>936</v>
      </c>
    </row>
    <row r="38309" spans="1:2" x14ac:dyDescent="0.2">
      <c r="A38309" s="1" t="s">
        <v>350869</v>
      </c>
      <c r="B38309">
        <v>937</v>
      </c>
    </row>
    <row r="38310" spans="1:2" x14ac:dyDescent="0.2">
      <c r="A38310" s="1" t="s">
        <v>350870</v>
      </c>
      <c r="B38310">
        <v>936</v>
      </c>
    </row>
    <row r="38311" spans="1:2" x14ac:dyDescent="0.2">
      <c r="A38311" s="1" t="s">
        <v>350871</v>
      </c>
    </row>
    <row r="38312" spans="1:2" x14ac:dyDescent="0.2">
      <c r="A38312" s="1" t="s">
        <v>350872</v>
      </c>
      <c r="B38312">
        <v>937</v>
      </c>
    </row>
    <row r="38313" spans="1:2" x14ac:dyDescent="0.2">
      <c r="A38313" s="1" t="s">
        <v>350873</v>
      </c>
    </row>
    <row r="38314" spans="1:2" x14ac:dyDescent="0.2">
      <c r="A38314" s="1" t="s">
        <v>350874</v>
      </c>
      <c r="B38314">
        <v>936</v>
      </c>
    </row>
    <row r="38315" spans="1:2" x14ac:dyDescent="0.2">
      <c r="A38315" s="1" t="s">
        <v>350875</v>
      </c>
      <c r="B38315">
        <v>937</v>
      </c>
    </row>
    <row r="38316" spans="1:2" x14ac:dyDescent="0.2">
      <c r="A38316" s="1" t="s">
        <v>350876</v>
      </c>
      <c r="B38316">
        <v>936</v>
      </c>
    </row>
    <row r="38317" spans="1:2" x14ac:dyDescent="0.2">
      <c r="A38317" s="1" t="s">
        <v>350877</v>
      </c>
      <c r="B38317">
        <v>936</v>
      </c>
    </row>
    <row r="38318" spans="1:2" x14ac:dyDescent="0.2">
      <c r="A38318" s="1" t="s">
        <v>350878</v>
      </c>
    </row>
    <row r="38319" spans="1:2" x14ac:dyDescent="0.2">
      <c r="A38319" s="1" t="s">
        <v>350879</v>
      </c>
      <c r="B38319">
        <v>936</v>
      </c>
    </row>
    <row r="38320" spans="1:2" x14ac:dyDescent="0.2">
      <c r="A38320" s="1" t="s">
        <v>350880</v>
      </c>
    </row>
    <row r="38321" spans="1:2" x14ac:dyDescent="0.2">
      <c r="A38321" s="1" t="s">
        <v>350881</v>
      </c>
    </row>
    <row r="38322" spans="1:2" x14ac:dyDescent="0.2">
      <c r="A38322" s="1" t="s">
        <v>350882</v>
      </c>
      <c r="B38322">
        <v>937</v>
      </c>
    </row>
    <row r="38323" spans="1:2" x14ac:dyDescent="0.2">
      <c r="A38323" s="1" t="s">
        <v>350883</v>
      </c>
      <c r="B38323">
        <v>936</v>
      </c>
    </row>
    <row r="38324" spans="1:2" x14ac:dyDescent="0.2">
      <c r="A38324" s="1" t="s">
        <v>350884</v>
      </c>
      <c r="B38324">
        <v>937</v>
      </c>
    </row>
    <row r="38325" spans="1:2" x14ac:dyDescent="0.2">
      <c r="A38325" s="1" t="s">
        <v>350885</v>
      </c>
      <c r="B38325">
        <v>936</v>
      </c>
    </row>
    <row r="38326" spans="1:2" x14ac:dyDescent="0.2">
      <c r="A38326" s="1" t="s">
        <v>350886</v>
      </c>
    </row>
    <row r="38327" spans="1:2" x14ac:dyDescent="0.2">
      <c r="A38327" s="1" t="s">
        <v>350887</v>
      </c>
      <c r="B38327">
        <v>937</v>
      </c>
    </row>
    <row r="38328" spans="1:2" x14ac:dyDescent="0.2">
      <c r="A38328" s="1" t="s">
        <v>350888</v>
      </c>
      <c r="B38328">
        <v>936</v>
      </c>
    </row>
    <row r="38329" spans="1:2" x14ac:dyDescent="0.2">
      <c r="A38329" s="1" t="s">
        <v>350889</v>
      </c>
      <c r="B38329">
        <v>937</v>
      </c>
    </row>
    <row r="38330" spans="1:2" x14ac:dyDescent="0.2">
      <c r="A38330" s="1" t="s">
        <v>350890</v>
      </c>
      <c r="B38330">
        <v>936</v>
      </c>
    </row>
    <row r="38331" spans="1:2" x14ac:dyDescent="0.2">
      <c r="A38331" s="1" t="s">
        <v>350891</v>
      </c>
    </row>
    <row r="38332" spans="1:2" x14ac:dyDescent="0.2">
      <c r="A38332" s="1" t="s">
        <v>350892</v>
      </c>
      <c r="B38332">
        <v>937</v>
      </c>
    </row>
    <row r="38333" spans="1:2" x14ac:dyDescent="0.2">
      <c r="A38333" s="1" t="s">
        <v>350893</v>
      </c>
      <c r="B38333">
        <v>936</v>
      </c>
    </row>
    <row r="38334" spans="1:2" x14ac:dyDescent="0.2">
      <c r="A38334" s="1" t="s">
        <v>350894</v>
      </c>
    </row>
    <row r="38335" spans="1:2" x14ac:dyDescent="0.2">
      <c r="A38335" s="1" t="s">
        <v>350895</v>
      </c>
    </row>
    <row r="38336" spans="1:2" x14ac:dyDescent="0.2">
      <c r="A38336" s="1" t="s">
        <v>350896</v>
      </c>
    </row>
    <row r="38337" spans="1:2" x14ac:dyDescent="0.2">
      <c r="A38337" s="1" t="s">
        <v>350897</v>
      </c>
    </row>
    <row r="38338" spans="1:2" x14ac:dyDescent="0.2">
      <c r="A38338" s="1" t="s">
        <v>350898</v>
      </c>
      <c r="B38338">
        <v>937</v>
      </c>
    </row>
    <row r="38339" spans="1:2" x14ac:dyDescent="0.2">
      <c r="A38339" s="1" t="s">
        <v>350899</v>
      </c>
      <c r="B38339">
        <v>936</v>
      </c>
    </row>
    <row r="38340" spans="1:2" x14ac:dyDescent="0.2">
      <c r="A38340" s="1" t="s">
        <v>350900</v>
      </c>
      <c r="B38340">
        <v>937</v>
      </c>
    </row>
    <row r="38341" spans="1:2" x14ac:dyDescent="0.2">
      <c r="A38341" s="1" t="s">
        <v>350901</v>
      </c>
      <c r="B38341">
        <v>937</v>
      </c>
    </row>
    <row r="38342" spans="1:2" x14ac:dyDescent="0.2">
      <c r="A38342" s="1" t="s">
        <v>350902</v>
      </c>
      <c r="B38342">
        <v>936</v>
      </c>
    </row>
    <row r="38343" spans="1:2" x14ac:dyDescent="0.2">
      <c r="A38343" s="1" t="s">
        <v>350903</v>
      </c>
      <c r="B38343">
        <v>937</v>
      </c>
    </row>
    <row r="38344" spans="1:2" x14ac:dyDescent="0.2">
      <c r="A38344" s="1" t="s">
        <v>350904</v>
      </c>
      <c r="B38344">
        <v>936</v>
      </c>
    </row>
    <row r="38345" spans="1:2" x14ac:dyDescent="0.2">
      <c r="A38345" s="1" t="s">
        <v>350905</v>
      </c>
      <c r="B38345">
        <v>937</v>
      </c>
    </row>
    <row r="38346" spans="1:2" x14ac:dyDescent="0.2">
      <c r="A38346" s="1" t="s">
        <v>350906</v>
      </c>
      <c r="B38346">
        <v>937</v>
      </c>
    </row>
    <row r="38347" spans="1:2" x14ac:dyDescent="0.2">
      <c r="A38347" s="1" t="s">
        <v>350907</v>
      </c>
      <c r="B38347">
        <v>936</v>
      </c>
    </row>
    <row r="38348" spans="1:2" x14ac:dyDescent="0.2">
      <c r="A38348" s="1" t="s">
        <v>350908</v>
      </c>
      <c r="B38348">
        <v>937</v>
      </c>
    </row>
    <row r="38349" spans="1:2" x14ac:dyDescent="0.2">
      <c r="A38349" s="1" t="s">
        <v>350909</v>
      </c>
      <c r="B38349">
        <v>936</v>
      </c>
    </row>
    <row r="38350" spans="1:2" x14ac:dyDescent="0.2">
      <c r="A38350" s="1" t="s">
        <v>350910</v>
      </c>
    </row>
    <row r="38351" spans="1:2" x14ac:dyDescent="0.2">
      <c r="A38351" s="1" t="s">
        <v>350911</v>
      </c>
      <c r="B38351">
        <v>937</v>
      </c>
    </row>
    <row r="38352" spans="1:2" x14ac:dyDescent="0.2">
      <c r="A38352" s="1" t="s">
        <v>350912</v>
      </c>
      <c r="B38352">
        <v>936</v>
      </c>
    </row>
    <row r="38353" spans="1:2" x14ac:dyDescent="0.2">
      <c r="A38353" s="1" t="s">
        <v>350913</v>
      </c>
      <c r="B38353">
        <v>937</v>
      </c>
    </row>
    <row r="38354" spans="1:2" x14ac:dyDescent="0.2">
      <c r="A38354" s="1" t="s">
        <v>350914</v>
      </c>
      <c r="B38354">
        <v>936</v>
      </c>
    </row>
    <row r="38355" spans="1:2" x14ac:dyDescent="0.2">
      <c r="A38355" s="1" t="s">
        <v>350915</v>
      </c>
      <c r="B38355">
        <v>936</v>
      </c>
    </row>
    <row r="38356" spans="1:2" x14ac:dyDescent="0.2">
      <c r="A38356" s="1" t="s">
        <v>350916</v>
      </c>
      <c r="B38356">
        <v>937</v>
      </c>
    </row>
    <row r="38357" spans="1:2" x14ac:dyDescent="0.2">
      <c r="A38357" s="1" t="s">
        <v>350917</v>
      </c>
      <c r="B38357">
        <v>936</v>
      </c>
    </row>
    <row r="38358" spans="1:2" x14ac:dyDescent="0.2">
      <c r="A38358" s="1" t="s">
        <v>350918</v>
      </c>
    </row>
    <row r="38359" spans="1:2" x14ac:dyDescent="0.2">
      <c r="A38359" s="1" t="s">
        <v>350919</v>
      </c>
      <c r="B38359">
        <v>937</v>
      </c>
    </row>
    <row r="38360" spans="1:2" x14ac:dyDescent="0.2">
      <c r="A38360" s="1" t="s">
        <v>350920</v>
      </c>
      <c r="B38360">
        <v>937</v>
      </c>
    </row>
    <row r="38361" spans="1:2" x14ac:dyDescent="0.2">
      <c r="A38361" s="1" t="s">
        <v>350921</v>
      </c>
      <c r="B38361">
        <v>936</v>
      </c>
    </row>
    <row r="38362" spans="1:2" x14ac:dyDescent="0.2">
      <c r="A38362" s="1" t="s">
        <v>350922</v>
      </c>
      <c r="B38362">
        <v>936</v>
      </c>
    </row>
    <row r="38363" spans="1:2" x14ac:dyDescent="0.2">
      <c r="A38363" s="1" t="s">
        <v>350923</v>
      </c>
    </row>
    <row r="38364" spans="1:2" x14ac:dyDescent="0.2">
      <c r="A38364" s="1" t="s">
        <v>350924</v>
      </c>
      <c r="B38364">
        <v>937</v>
      </c>
    </row>
    <row r="38365" spans="1:2" x14ac:dyDescent="0.2">
      <c r="A38365" s="1" t="s">
        <v>350925</v>
      </c>
      <c r="B38365">
        <v>936</v>
      </c>
    </row>
    <row r="38366" spans="1:2" x14ac:dyDescent="0.2">
      <c r="A38366" s="1" t="s">
        <v>350926</v>
      </c>
    </row>
    <row r="38367" spans="1:2" x14ac:dyDescent="0.2">
      <c r="A38367" s="1" t="s">
        <v>350927</v>
      </c>
      <c r="B38367">
        <v>937</v>
      </c>
    </row>
    <row r="38368" spans="1:2" x14ac:dyDescent="0.2">
      <c r="A38368" s="1" t="s">
        <v>350928</v>
      </c>
      <c r="B38368">
        <v>936</v>
      </c>
    </row>
    <row r="38369" spans="1:2" x14ac:dyDescent="0.2">
      <c r="A38369" s="1" t="s">
        <v>350929</v>
      </c>
    </row>
    <row r="38370" spans="1:2" x14ac:dyDescent="0.2">
      <c r="A38370" s="1" t="s">
        <v>350930</v>
      </c>
      <c r="B38370">
        <v>937</v>
      </c>
    </row>
    <row r="38371" spans="1:2" x14ac:dyDescent="0.2">
      <c r="A38371" s="1" t="s">
        <v>350931</v>
      </c>
      <c r="B38371">
        <v>936</v>
      </c>
    </row>
    <row r="38372" spans="1:2" x14ac:dyDescent="0.2">
      <c r="A38372" s="1" t="s">
        <v>350932</v>
      </c>
      <c r="B38372">
        <v>937</v>
      </c>
    </row>
    <row r="38373" spans="1:2" x14ac:dyDescent="0.2">
      <c r="A38373" s="1" t="s">
        <v>350933</v>
      </c>
      <c r="B38373">
        <v>936</v>
      </c>
    </row>
    <row r="38374" spans="1:2" x14ac:dyDescent="0.2">
      <c r="A38374" s="1" t="s">
        <v>350934</v>
      </c>
      <c r="B38374">
        <v>937</v>
      </c>
    </row>
    <row r="38375" spans="1:2" x14ac:dyDescent="0.2">
      <c r="A38375" s="1" t="s">
        <v>350935</v>
      </c>
      <c r="B38375">
        <v>936</v>
      </c>
    </row>
    <row r="38376" spans="1:2" x14ac:dyDescent="0.2">
      <c r="A38376" s="1" t="s">
        <v>350936</v>
      </c>
      <c r="B38376">
        <v>936</v>
      </c>
    </row>
    <row r="38377" spans="1:2" x14ac:dyDescent="0.2">
      <c r="A38377" s="1" t="s">
        <v>350937</v>
      </c>
      <c r="B38377">
        <v>936</v>
      </c>
    </row>
    <row r="38378" spans="1:2" x14ac:dyDescent="0.2">
      <c r="A38378" s="1" t="s">
        <v>350938</v>
      </c>
      <c r="B38378">
        <v>937</v>
      </c>
    </row>
    <row r="38379" spans="1:2" x14ac:dyDescent="0.2">
      <c r="A38379" s="1" t="s">
        <v>350939</v>
      </c>
      <c r="B38379">
        <v>937</v>
      </c>
    </row>
    <row r="38380" spans="1:2" x14ac:dyDescent="0.2">
      <c r="A38380" s="1" t="s">
        <v>350940</v>
      </c>
      <c r="B38380">
        <v>936</v>
      </c>
    </row>
    <row r="38381" spans="1:2" x14ac:dyDescent="0.2">
      <c r="A38381" s="1" t="s">
        <v>350941</v>
      </c>
      <c r="B38381">
        <v>937</v>
      </c>
    </row>
    <row r="38382" spans="1:2" x14ac:dyDescent="0.2">
      <c r="A38382" s="1" t="s">
        <v>350942</v>
      </c>
      <c r="B38382">
        <v>936</v>
      </c>
    </row>
    <row r="38383" spans="1:2" x14ac:dyDescent="0.2">
      <c r="A38383" s="1" t="s">
        <v>350943</v>
      </c>
      <c r="B38383">
        <v>937</v>
      </c>
    </row>
    <row r="38384" spans="1:2" x14ac:dyDescent="0.2">
      <c r="A38384" s="1" t="s">
        <v>350944</v>
      </c>
      <c r="B38384">
        <v>936</v>
      </c>
    </row>
    <row r="38385" spans="1:2" x14ac:dyDescent="0.2">
      <c r="A38385" s="1" t="s">
        <v>350945</v>
      </c>
    </row>
    <row r="38386" spans="1:2" x14ac:dyDescent="0.2">
      <c r="A38386" s="1" t="s">
        <v>350946</v>
      </c>
      <c r="B38386">
        <v>937</v>
      </c>
    </row>
    <row r="38387" spans="1:2" x14ac:dyDescent="0.2">
      <c r="A38387" s="1" t="s">
        <v>350947</v>
      </c>
      <c r="B38387">
        <v>936</v>
      </c>
    </row>
    <row r="38388" spans="1:2" x14ac:dyDescent="0.2">
      <c r="A38388" s="1" t="s">
        <v>350948</v>
      </c>
      <c r="B38388">
        <v>936</v>
      </c>
    </row>
    <row r="38389" spans="1:2" x14ac:dyDescent="0.2">
      <c r="A38389" s="1" t="s">
        <v>350949</v>
      </c>
      <c r="B38389">
        <v>936</v>
      </c>
    </row>
    <row r="38390" spans="1:2" x14ac:dyDescent="0.2">
      <c r="A38390" s="1" t="s">
        <v>350950</v>
      </c>
      <c r="B38390">
        <v>936</v>
      </c>
    </row>
    <row r="38391" spans="1:2" x14ac:dyDescent="0.2">
      <c r="A38391" s="1" t="s">
        <v>350951</v>
      </c>
      <c r="B38391">
        <v>937</v>
      </c>
    </row>
    <row r="38392" spans="1:2" x14ac:dyDescent="0.2">
      <c r="A38392" s="1" t="s">
        <v>350952</v>
      </c>
      <c r="B38392">
        <v>936</v>
      </c>
    </row>
    <row r="38393" spans="1:2" x14ac:dyDescent="0.2">
      <c r="A38393" s="1" t="s">
        <v>350953</v>
      </c>
    </row>
    <row r="38394" spans="1:2" x14ac:dyDescent="0.2">
      <c r="A38394" s="1" t="s">
        <v>350954</v>
      </c>
      <c r="B38394">
        <v>937</v>
      </c>
    </row>
    <row r="38395" spans="1:2" x14ac:dyDescent="0.2">
      <c r="A38395" s="1" t="s">
        <v>350955</v>
      </c>
      <c r="B38395">
        <v>936</v>
      </c>
    </row>
    <row r="38396" spans="1:2" x14ac:dyDescent="0.2">
      <c r="A38396" s="1" t="s">
        <v>350956</v>
      </c>
    </row>
    <row r="38397" spans="1:2" x14ac:dyDescent="0.2">
      <c r="A38397" s="1" t="s">
        <v>350957</v>
      </c>
      <c r="B38397">
        <v>937</v>
      </c>
    </row>
    <row r="38398" spans="1:2" x14ac:dyDescent="0.2">
      <c r="A38398" s="1" t="s">
        <v>350958</v>
      </c>
      <c r="B38398">
        <v>936</v>
      </c>
    </row>
    <row r="38399" spans="1:2" x14ac:dyDescent="0.2">
      <c r="A38399" s="1" t="s">
        <v>350959</v>
      </c>
      <c r="B38399">
        <v>937</v>
      </c>
    </row>
    <row r="38400" spans="1:2" x14ac:dyDescent="0.2">
      <c r="A38400" s="1" t="s">
        <v>350960</v>
      </c>
    </row>
    <row r="38401" spans="1:2" x14ac:dyDescent="0.2">
      <c r="A38401" s="1" t="s">
        <v>350961</v>
      </c>
      <c r="B38401">
        <v>936</v>
      </c>
    </row>
    <row r="38402" spans="1:2" x14ac:dyDescent="0.2">
      <c r="A38402" s="1" t="s">
        <v>350962</v>
      </c>
      <c r="B38402">
        <v>937</v>
      </c>
    </row>
    <row r="38403" spans="1:2" x14ac:dyDescent="0.2">
      <c r="A38403" s="1" t="s">
        <v>350963</v>
      </c>
      <c r="B38403">
        <v>936</v>
      </c>
    </row>
    <row r="38404" spans="1:2" x14ac:dyDescent="0.2">
      <c r="A38404" s="1" t="s">
        <v>350964</v>
      </c>
    </row>
    <row r="38405" spans="1:2" x14ac:dyDescent="0.2">
      <c r="A38405" s="1" t="s">
        <v>350965</v>
      </c>
      <c r="B38405">
        <v>937</v>
      </c>
    </row>
    <row r="38406" spans="1:2" x14ac:dyDescent="0.2">
      <c r="A38406" s="1" t="s">
        <v>350966</v>
      </c>
      <c r="B38406">
        <v>936</v>
      </c>
    </row>
    <row r="38407" spans="1:2" x14ac:dyDescent="0.2">
      <c r="A38407" s="1" t="s">
        <v>350967</v>
      </c>
      <c r="B38407">
        <v>937</v>
      </c>
    </row>
    <row r="38408" spans="1:2" x14ac:dyDescent="0.2">
      <c r="A38408" s="1" t="s">
        <v>350968</v>
      </c>
      <c r="B38408">
        <v>936</v>
      </c>
    </row>
    <row r="38409" spans="1:2" x14ac:dyDescent="0.2">
      <c r="A38409" s="1" t="s">
        <v>350969</v>
      </c>
      <c r="B38409">
        <v>936</v>
      </c>
    </row>
    <row r="38410" spans="1:2" x14ac:dyDescent="0.2">
      <c r="A38410" s="1" t="s">
        <v>350970</v>
      </c>
    </row>
    <row r="38411" spans="1:2" x14ac:dyDescent="0.2">
      <c r="A38411" s="1" t="s">
        <v>350971</v>
      </c>
      <c r="B38411">
        <v>936</v>
      </c>
    </row>
    <row r="38412" spans="1:2" x14ac:dyDescent="0.2">
      <c r="A38412" s="1" t="s">
        <v>350972</v>
      </c>
      <c r="B38412">
        <v>937</v>
      </c>
    </row>
    <row r="38413" spans="1:2" x14ac:dyDescent="0.2">
      <c r="A38413" s="1" t="s">
        <v>350973</v>
      </c>
    </row>
    <row r="38414" spans="1:2" x14ac:dyDescent="0.2">
      <c r="A38414" s="1" t="s">
        <v>350974</v>
      </c>
      <c r="B38414">
        <v>936</v>
      </c>
    </row>
    <row r="38415" spans="1:2" x14ac:dyDescent="0.2">
      <c r="A38415" s="1" t="s">
        <v>350975</v>
      </c>
    </row>
    <row r="38416" spans="1:2" x14ac:dyDescent="0.2">
      <c r="A38416" s="1" t="s">
        <v>350976</v>
      </c>
      <c r="B38416">
        <v>937</v>
      </c>
    </row>
    <row r="38417" spans="1:2" x14ac:dyDescent="0.2">
      <c r="A38417" s="1" t="s">
        <v>350977</v>
      </c>
      <c r="B38417">
        <v>936</v>
      </c>
    </row>
    <row r="38418" spans="1:2" x14ac:dyDescent="0.2">
      <c r="A38418" s="1" t="s">
        <v>350978</v>
      </c>
      <c r="B38418">
        <v>937</v>
      </c>
    </row>
    <row r="38419" spans="1:2" x14ac:dyDescent="0.2">
      <c r="A38419" s="1" t="s">
        <v>350979</v>
      </c>
    </row>
    <row r="38420" spans="1:2" x14ac:dyDescent="0.2">
      <c r="A38420" s="1" t="s">
        <v>350980</v>
      </c>
      <c r="B38420">
        <v>936</v>
      </c>
    </row>
    <row r="38421" spans="1:2" x14ac:dyDescent="0.2">
      <c r="A38421" s="1" t="s">
        <v>350981</v>
      </c>
      <c r="B38421">
        <v>937</v>
      </c>
    </row>
    <row r="38422" spans="1:2" x14ac:dyDescent="0.2">
      <c r="A38422" s="1" t="s">
        <v>350982</v>
      </c>
      <c r="B38422">
        <v>936</v>
      </c>
    </row>
    <row r="38423" spans="1:2" x14ac:dyDescent="0.2">
      <c r="A38423" s="1" t="s">
        <v>350983</v>
      </c>
      <c r="B38423">
        <v>937</v>
      </c>
    </row>
    <row r="38424" spans="1:2" x14ac:dyDescent="0.2">
      <c r="A38424" s="1" t="s">
        <v>350984</v>
      </c>
      <c r="B38424">
        <v>936</v>
      </c>
    </row>
    <row r="38425" spans="1:2" x14ac:dyDescent="0.2">
      <c r="A38425" s="1" t="s">
        <v>350985</v>
      </c>
      <c r="B38425">
        <v>936</v>
      </c>
    </row>
    <row r="38426" spans="1:2" x14ac:dyDescent="0.2">
      <c r="A38426" s="1" t="s">
        <v>350986</v>
      </c>
      <c r="B38426">
        <v>937</v>
      </c>
    </row>
    <row r="38427" spans="1:2" x14ac:dyDescent="0.2">
      <c r="A38427" s="1" t="s">
        <v>350987</v>
      </c>
      <c r="B38427">
        <v>936</v>
      </c>
    </row>
    <row r="38428" spans="1:2" x14ac:dyDescent="0.2">
      <c r="A38428" s="1" t="s">
        <v>350988</v>
      </c>
    </row>
    <row r="38429" spans="1:2" x14ac:dyDescent="0.2">
      <c r="A38429" s="1" t="s">
        <v>350989</v>
      </c>
      <c r="B38429">
        <v>937</v>
      </c>
    </row>
    <row r="38430" spans="1:2" x14ac:dyDescent="0.2">
      <c r="A38430" s="1" t="s">
        <v>350990</v>
      </c>
    </row>
    <row r="38431" spans="1:2" x14ac:dyDescent="0.2">
      <c r="A38431" s="1" t="s">
        <v>350991</v>
      </c>
      <c r="B38431">
        <v>936</v>
      </c>
    </row>
    <row r="38432" spans="1:2" x14ac:dyDescent="0.2">
      <c r="A38432" s="1" t="s">
        <v>350992</v>
      </c>
      <c r="B38432">
        <v>937</v>
      </c>
    </row>
    <row r="38433" spans="1:2" x14ac:dyDescent="0.2">
      <c r="A38433" s="1" t="s">
        <v>350993</v>
      </c>
      <c r="B38433">
        <v>936</v>
      </c>
    </row>
    <row r="38434" spans="1:2" x14ac:dyDescent="0.2">
      <c r="A38434" s="1" t="s">
        <v>350994</v>
      </c>
      <c r="B38434">
        <v>937</v>
      </c>
    </row>
    <row r="38435" spans="1:2" x14ac:dyDescent="0.2">
      <c r="A38435" s="1" t="s">
        <v>350995</v>
      </c>
    </row>
    <row r="38436" spans="1:2" x14ac:dyDescent="0.2">
      <c r="A38436" s="1" t="s">
        <v>350996</v>
      </c>
      <c r="B38436">
        <v>936</v>
      </c>
    </row>
    <row r="38437" spans="1:2" x14ac:dyDescent="0.2">
      <c r="A38437" s="1" t="s">
        <v>350997</v>
      </c>
      <c r="B38437">
        <v>937</v>
      </c>
    </row>
    <row r="38438" spans="1:2" x14ac:dyDescent="0.2">
      <c r="A38438" s="1" t="s">
        <v>350998</v>
      </c>
      <c r="B38438">
        <v>936</v>
      </c>
    </row>
    <row r="38439" spans="1:2" x14ac:dyDescent="0.2">
      <c r="A38439" s="1" t="s">
        <v>350999</v>
      </c>
      <c r="B38439">
        <v>936</v>
      </c>
    </row>
    <row r="38440" spans="1:2" x14ac:dyDescent="0.2">
      <c r="A38440" s="1" t="s">
        <v>351000</v>
      </c>
      <c r="B38440">
        <v>937</v>
      </c>
    </row>
    <row r="38441" spans="1:2" x14ac:dyDescent="0.2">
      <c r="A38441" s="1" t="s">
        <v>351001</v>
      </c>
      <c r="B38441">
        <v>936</v>
      </c>
    </row>
    <row r="38442" spans="1:2" x14ac:dyDescent="0.2">
      <c r="A38442" s="1" t="s">
        <v>351002</v>
      </c>
    </row>
    <row r="38443" spans="1:2" x14ac:dyDescent="0.2">
      <c r="A38443" s="1" t="s">
        <v>351003</v>
      </c>
      <c r="B38443">
        <v>937</v>
      </c>
    </row>
    <row r="38444" spans="1:2" x14ac:dyDescent="0.2">
      <c r="A38444" s="1" t="s">
        <v>351004</v>
      </c>
      <c r="B38444">
        <v>937</v>
      </c>
    </row>
    <row r="38445" spans="1:2" x14ac:dyDescent="0.2">
      <c r="A38445" s="1" t="s">
        <v>351005</v>
      </c>
      <c r="B38445">
        <v>936</v>
      </c>
    </row>
    <row r="38446" spans="1:2" x14ac:dyDescent="0.2">
      <c r="A38446" s="1" t="s">
        <v>351006</v>
      </c>
      <c r="B38446">
        <v>937</v>
      </c>
    </row>
    <row r="38447" spans="1:2" x14ac:dyDescent="0.2">
      <c r="A38447" s="1" t="s">
        <v>351007</v>
      </c>
      <c r="B38447">
        <v>936</v>
      </c>
    </row>
    <row r="38448" spans="1:2" x14ac:dyDescent="0.2">
      <c r="A38448" s="1" t="s">
        <v>351008</v>
      </c>
      <c r="B38448">
        <v>937</v>
      </c>
    </row>
    <row r="38449" spans="1:2" x14ac:dyDescent="0.2">
      <c r="A38449" s="1" t="s">
        <v>351009</v>
      </c>
      <c r="B38449">
        <v>936</v>
      </c>
    </row>
    <row r="38450" spans="1:2" x14ac:dyDescent="0.2">
      <c r="A38450" s="1" t="s">
        <v>351010</v>
      </c>
      <c r="B38450">
        <v>936</v>
      </c>
    </row>
    <row r="38451" spans="1:2" x14ac:dyDescent="0.2">
      <c r="A38451" s="1" t="s">
        <v>351011</v>
      </c>
    </row>
    <row r="38452" spans="1:2" x14ac:dyDescent="0.2">
      <c r="A38452" s="1" t="s">
        <v>351012</v>
      </c>
      <c r="B38452">
        <v>937</v>
      </c>
    </row>
    <row r="38453" spans="1:2" x14ac:dyDescent="0.2">
      <c r="A38453" s="1" t="s">
        <v>351013</v>
      </c>
      <c r="B38453">
        <v>936</v>
      </c>
    </row>
    <row r="38454" spans="1:2" x14ac:dyDescent="0.2">
      <c r="A38454" s="1" t="s">
        <v>351014</v>
      </c>
      <c r="B38454">
        <v>937</v>
      </c>
    </row>
    <row r="38455" spans="1:2" x14ac:dyDescent="0.2">
      <c r="A38455" s="1" t="s">
        <v>351015</v>
      </c>
      <c r="B38455">
        <v>936</v>
      </c>
    </row>
    <row r="38456" spans="1:2" x14ac:dyDescent="0.2">
      <c r="A38456" s="1" t="s">
        <v>351016</v>
      </c>
    </row>
    <row r="38457" spans="1:2" x14ac:dyDescent="0.2">
      <c r="A38457" s="1" t="s">
        <v>351017</v>
      </c>
      <c r="B38457">
        <v>937</v>
      </c>
    </row>
    <row r="38458" spans="1:2" x14ac:dyDescent="0.2">
      <c r="A38458" s="1" t="s">
        <v>351018</v>
      </c>
      <c r="B38458">
        <v>936</v>
      </c>
    </row>
    <row r="38459" spans="1:2" x14ac:dyDescent="0.2">
      <c r="A38459" s="1" t="s">
        <v>351019</v>
      </c>
    </row>
    <row r="38460" spans="1:2" x14ac:dyDescent="0.2">
      <c r="A38460" s="1" t="s">
        <v>351020</v>
      </c>
      <c r="B38460">
        <v>937</v>
      </c>
    </row>
    <row r="38461" spans="1:2" x14ac:dyDescent="0.2">
      <c r="A38461" s="1" t="s">
        <v>351021</v>
      </c>
      <c r="B38461">
        <v>936</v>
      </c>
    </row>
    <row r="38462" spans="1:2" x14ac:dyDescent="0.2">
      <c r="A38462" s="1" t="s">
        <v>351022</v>
      </c>
      <c r="B38462">
        <v>937</v>
      </c>
    </row>
    <row r="38463" spans="1:2" x14ac:dyDescent="0.2">
      <c r="A38463" s="1" t="s">
        <v>351023</v>
      </c>
      <c r="B38463">
        <v>936</v>
      </c>
    </row>
    <row r="38464" spans="1:2" x14ac:dyDescent="0.2">
      <c r="A38464" s="1" t="s">
        <v>351024</v>
      </c>
    </row>
    <row r="38465" spans="1:2" x14ac:dyDescent="0.2">
      <c r="A38465" s="1" t="s">
        <v>351025</v>
      </c>
    </row>
    <row r="38466" spans="1:2" x14ac:dyDescent="0.2">
      <c r="A38466" s="1" t="s">
        <v>351026</v>
      </c>
      <c r="B38466">
        <v>937</v>
      </c>
    </row>
    <row r="38467" spans="1:2" x14ac:dyDescent="0.2">
      <c r="A38467" s="1" t="s">
        <v>351027</v>
      </c>
      <c r="B38467">
        <v>936</v>
      </c>
    </row>
    <row r="38468" spans="1:2" x14ac:dyDescent="0.2">
      <c r="A38468" s="1" t="s">
        <v>351028</v>
      </c>
      <c r="B38468">
        <v>937</v>
      </c>
    </row>
    <row r="38469" spans="1:2" x14ac:dyDescent="0.2">
      <c r="A38469" s="1" t="s">
        <v>351029</v>
      </c>
      <c r="B38469">
        <v>936</v>
      </c>
    </row>
    <row r="38470" spans="1:2" x14ac:dyDescent="0.2">
      <c r="A38470" s="1" t="s">
        <v>351030</v>
      </c>
    </row>
    <row r="38471" spans="1:2" x14ac:dyDescent="0.2">
      <c r="A38471" s="1" t="s">
        <v>351031</v>
      </c>
      <c r="B38471">
        <v>937</v>
      </c>
    </row>
    <row r="38472" spans="1:2" x14ac:dyDescent="0.2">
      <c r="A38472" s="1" t="s">
        <v>351032</v>
      </c>
      <c r="B38472">
        <v>936</v>
      </c>
    </row>
    <row r="38473" spans="1:2" x14ac:dyDescent="0.2">
      <c r="A38473" s="1" t="s">
        <v>351033</v>
      </c>
      <c r="B38473">
        <v>936</v>
      </c>
    </row>
    <row r="38474" spans="1:2" x14ac:dyDescent="0.2">
      <c r="A38474" s="1" t="s">
        <v>351034</v>
      </c>
      <c r="B38474">
        <v>937</v>
      </c>
    </row>
    <row r="38475" spans="1:2" x14ac:dyDescent="0.2">
      <c r="A38475" s="1" t="s">
        <v>351035</v>
      </c>
    </row>
    <row r="38476" spans="1:2" x14ac:dyDescent="0.2">
      <c r="A38476" s="1" t="s">
        <v>351036</v>
      </c>
      <c r="B38476">
        <v>937</v>
      </c>
    </row>
    <row r="38477" spans="1:2" x14ac:dyDescent="0.2">
      <c r="A38477" s="1" t="s">
        <v>351037</v>
      </c>
      <c r="B38477">
        <v>936</v>
      </c>
    </row>
    <row r="38478" spans="1:2" x14ac:dyDescent="0.2">
      <c r="A38478" s="1" t="s">
        <v>351038</v>
      </c>
      <c r="B38478">
        <v>937</v>
      </c>
    </row>
    <row r="38479" spans="1:2" x14ac:dyDescent="0.2">
      <c r="A38479" s="1" t="s">
        <v>351039</v>
      </c>
      <c r="B38479">
        <v>936</v>
      </c>
    </row>
    <row r="38480" spans="1:2" x14ac:dyDescent="0.2">
      <c r="A38480" s="1" t="s">
        <v>351040</v>
      </c>
      <c r="B38480">
        <v>936</v>
      </c>
    </row>
    <row r="38481" spans="1:2" x14ac:dyDescent="0.2">
      <c r="A38481" s="1" t="s">
        <v>351041</v>
      </c>
    </row>
    <row r="38482" spans="1:2" x14ac:dyDescent="0.2">
      <c r="A38482" s="1" t="s">
        <v>351042</v>
      </c>
    </row>
    <row r="38483" spans="1:2" x14ac:dyDescent="0.2">
      <c r="A38483" s="1" t="s">
        <v>351043</v>
      </c>
      <c r="B38483">
        <v>937</v>
      </c>
    </row>
    <row r="38484" spans="1:2" x14ac:dyDescent="0.2">
      <c r="A38484" s="1" t="s">
        <v>351044</v>
      </c>
      <c r="B38484">
        <v>936</v>
      </c>
    </row>
    <row r="38485" spans="1:2" x14ac:dyDescent="0.2">
      <c r="A38485" s="1" t="s">
        <v>351045</v>
      </c>
      <c r="B38485">
        <v>937</v>
      </c>
    </row>
    <row r="38486" spans="1:2" x14ac:dyDescent="0.2">
      <c r="A38486" s="1" t="s">
        <v>351046</v>
      </c>
      <c r="B38486">
        <v>936</v>
      </c>
    </row>
    <row r="38487" spans="1:2" x14ac:dyDescent="0.2">
      <c r="A38487" s="1" t="s">
        <v>351047</v>
      </c>
      <c r="B38487">
        <v>936</v>
      </c>
    </row>
    <row r="38488" spans="1:2" x14ac:dyDescent="0.2">
      <c r="A38488" s="1" t="s">
        <v>351048</v>
      </c>
      <c r="B38488">
        <v>937</v>
      </c>
    </row>
    <row r="38489" spans="1:2" x14ac:dyDescent="0.2">
      <c r="A38489" s="1" t="s">
        <v>351049</v>
      </c>
    </row>
    <row r="38490" spans="1:2" x14ac:dyDescent="0.2">
      <c r="A38490" s="1" t="s">
        <v>351050</v>
      </c>
      <c r="B38490">
        <v>936</v>
      </c>
    </row>
    <row r="38491" spans="1:2" x14ac:dyDescent="0.2">
      <c r="A38491" s="1" t="s">
        <v>351051</v>
      </c>
      <c r="B38491">
        <v>937</v>
      </c>
    </row>
    <row r="38492" spans="1:2" x14ac:dyDescent="0.2">
      <c r="A38492" s="1" t="s">
        <v>351052</v>
      </c>
    </row>
    <row r="38493" spans="1:2" x14ac:dyDescent="0.2">
      <c r="A38493" s="1" t="s">
        <v>351053</v>
      </c>
      <c r="B38493">
        <v>936</v>
      </c>
    </row>
    <row r="38494" spans="1:2" x14ac:dyDescent="0.2">
      <c r="A38494" s="1" t="s">
        <v>351054</v>
      </c>
      <c r="B38494">
        <v>937</v>
      </c>
    </row>
    <row r="38495" spans="1:2" x14ac:dyDescent="0.2">
      <c r="A38495" s="1" t="s">
        <v>351055</v>
      </c>
      <c r="B38495">
        <v>937</v>
      </c>
    </row>
    <row r="38496" spans="1:2" x14ac:dyDescent="0.2">
      <c r="A38496" s="1" t="s">
        <v>351056</v>
      </c>
      <c r="B38496">
        <v>936</v>
      </c>
    </row>
    <row r="38497" spans="1:2" x14ac:dyDescent="0.2">
      <c r="A38497" s="1" t="s">
        <v>351057</v>
      </c>
      <c r="B38497">
        <v>937</v>
      </c>
    </row>
    <row r="38498" spans="1:2" x14ac:dyDescent="0.2">
      <c r="A38498" s="1" t="s">
        <v>351058</v>
      </c>
      <c r="B38498">
        <v>936</v>
      </c>
    </row>
    <row r="38499" spans="1:2" x14ac:dyDescent="0.2">
      <c r="A38499" s="1" t="s">
        <v>351059</v>
      </c>
    </row>
    <row r="38500" spans="1:2" x14ac:dyDescent="0.2">
      <c r="A38500" s="1" t="s">
        <v>351060</v>
      </c>
      <c r="B38500">
        <v>936</v>
      </c>
    </row>
    <row r="38501" spans="1:2" x14ac:dyDescent="0.2">
      <c r="A38501" s="1" t="s">
        <v>351061</v>
      </c>
      <c r="B38501">
        <v>936</v>
      </c>
    </row>
    <row r="38502" spans="1:2" x14ac:dyDescent="0.2">
      <c r="A38502" s="1" t="s">
        <v>351062</v>
      </c>
    </row>
    <row r="38503" spans="1:2" x14ac:dyDescent="0.2">
      <c r="A38503" s="1" t="s">
        <v>351063</v>
      </c>
      <c r="B38503">
        <v>937</v>
      </c>
    </row>
    <row r="38504" spans="1:2" x14ac:dyDescent="0.2">
      <c r="A38504" s="1" t="s">
        <v>351064</v>
      </c>
      <c r="B38504">
        <v>936</v>
      </c>
    </row>
    <row r="38505" spans="1:2" x14ac:dyDescent="0.2">
      <c r="A38505" s="1" t="s">
        <v>351065</v>
      </c>
    </row>
    <row r="38506" spans="1:2" x14ac:dyDescent="0.2">
      <c r="A38506" s="1" t="s">
        <v>351066</v>
      </c>
      <c r="B38506">
        <v>937</v>
      </c>
    </row>
    <row r="38507" spans="1:2" x14ac:dyDescent="0.2">
      <c r="A38507" s="1" t="s">
        <v>351067</v>
      </c>
      <c r="B38507">
        <v>936</v>
      </c>
    </row>
    <row r="38508" spans="1:2" x14ac:dyDescent="0.2">
      <c r="A38508" s="1" t="s">
        <v>351068</v>
      </c>
    </row>
    <row r="38509" spans="1:2" x14ac:dyDescent="0.2">
      <c r="A38509" s="1" t="s">
        <v>351069</v>
      </c>
      <c r="B38509">
        <v>936</v>
      </c>
    </row>
    <row r="38510" spans="1:2" x14ac:dyDescent="0.2">
      <c r="A38510" s="1" t="s">
        <v>351070</v>
      </c>
    </row>
    <row r="38511" spans="1:2" x14ac:dyDescent="0.2">
      <c r="A38511" s="1" t="s">
        <v>351071</v>
      </c>
      <c r="B38511">
        <v>937</v>
      </c>
    </row>
    <row r="38512" spans="1:2" x14ac:dyDescent="0.2">
      <c r="A38512" s="1" t="s">
        <v>351072</v>
      </c>
      <c r="B38512">
        <v>936</v>
      </c>
    </row>
    <row r="38513" spans="1:2" x14ac:dyDescent="0.2">
      <c r="A38513" s="1" t="s">
        <v>351073</v>
      </c>
      <c r="B38513">
        <v>936</v>
      </c>
    </row>
    <row r="38514" spans="1:2" x14ac:dyDescent="0.2">
      <c r="A38514" s="1" t="s">
        <v>351074</v>
      </c>
      <c r="B38514">
        <v>936</v>
      </c>
    </row>
    <row r="38515" spans="1:2" x14ac:dyDescent="0.2">
      <c r="A38515" s="1" t="s">
        <v>351075</v>
      </c>
      <c r="B38515">
        <v>936</v>
      </c>
    </row>
    <row r="38516" spans="1:2" x14ac:dyDescent="0.2">
      <c r="A38516" s="1" t="s">
        <v>351076</v>
      </c>
    </row>
    <row r="38517" spans="1:2" x14ac:dyDescent="0.2">
      <c r="A38517" s="1" t="s">
        <v>351077</v>
      </c>
      <c r="B38517">
        <v>937</v>
      </c>
    </row>
    <row r="38518" spans="1:2" x14ac:dyDescent="0.2">
      <c r="A38518" s="1" t="s">
        <v>351078</v>
      </c>
      <c r="B38518">
        <v>937</v>
      </c>
    </row>
    <row r="38519" spans="1:2" x14ac:dyDescent="0.2">
      <c r="A38519" s="1" t="s">
        <v>351079</v>
      </c>
      <c r="B38519">
        <v>936</v>
      </c>
    </row>
    <row r="38520" spans="1:2" x14ac:dyDescent="0.2">
      <c r="A38520" s="1" t="s">
        <v>351080</v>
      </c>
      <c r="B38520">
        <v>937</v>
      </c>
    </row>
    <row r="38521" spans="1:2" x14ac:dyDescent="0.2">
      <c r="A38521" s="1" t="s">
        <v>351081</v>
      </c>
      <c r="B38521">
        <v>936</v>
      </c>
    </row>
    <row r="38522" spans="1:2" x14ac:dyDescent="0.2">
      <c r="A38522" s="1" t="s">
        <v>351082</v>
      </c>
      <c r="B38522">
        <v>937</v>
      </c>
    </row>
    <row r="38523" spans="1:2" x14ac:dyDescent="0.2">
      <c r="A38523" s="1" t="s">
        <v>351083</v>
      </c>
      <c r="B38523">
        <v>936</v>
      </c>
    </row>
    <row r="38524" spans="1:2" x14ac:dyDescent="0.2">
      <c r="A38524" s="1" t="s">
        <v>351084</v>
      </c>
    </row>
    <row r="38525" spans="1:2" x14ac:dyDescent="0.2">
      <c r="A38525" s="1" t="s">
        <v>351085</v>
      </c>
      <c r="B38525">
        <v>937</v>
      </c>
    </row>
    <row r="38526" spans="1:2" x14ac:dyDescent="0.2">
      <c r="A38526" s="1" t="s">
        <v>351086</v>
      </c>
      <c r="B38526">
        <v>936</v>
      </c>
    </row>
    <row r="38527" spans="1:2" x14ac:dyDescent="0.2">
      <c r="A38527" s="1" t="s">
        <v>351087</v>
      </c>
    </row>
    <row r="38528" spans="1:2" x14ac:dyDescent="0.2">
      <c r="A38528" s="1" t="s">
        <v>351088</v>
      </c>
      <c r="B38528">
        <v>937</v>
      </c>
    </row>
    <row r="38529" spans="1:2" x14ac:dyDescent="0.2">
      <c r="A38529" s="1" t="s">
        <v>351089</v>
      </c>
      <c r="B38529">
        <v>936</v>
      </c>
    </row>
    <row r="38530" spans="1:2" x14ac:dyDescent="0.2">
      <c r="A38530" s="1" t="s">
        <v>351090</v>
      </c>
    </row>
    <row r="38531" spans="1:2" x14ac:dyDescent="0.2">
      <c r="A38531" s="1" t="s">
        <v>351091</v>
      </c>
      <c r="B38531">
        <v>937</v>
      </c>
    </row>
    <row r="38532" spans="1:2" x14ac:dyDescent="0.2">
      <c r="A38532" s="1" t="s">
        <v>351092</v>
      </c>
      <c r="B38532">
        <v>937</v>
      </c>
    </row>
    <row r="38533" spans="1:2" x14ac:dyDescent="0.2">
      <c r="A38533" s="1" t="s">
        <v>351093</v>
      </c>
      <c r="B38533">
        <v>936</v>
      </c>
    </row>
    <row r="38534" spans="1:2" x14ac:dyDescent="0.2">
      <c r="A38534" s="1" t="s">
        <v>351094</v>
      </c>
      <c r="B38534">
        <v>937</v>
      </c>
    </row>
    <row r="38535" spans="1:2" x14ac:dyDescent="0.2">
      <c r="A38535" s="1" t="s">
        <v>351095</v>
      </c>
      <c r="B38535">
        <v>936</v>
      </c>
    </row>
    <row r="38536" spans="1:2" x14ac:dyDescent="0.2">
      <c r="A38536" s="1" t="s">
        <v>351096</v>
      </c>
    </row>
    <row r="38537" spans="1:2" x14ac:dyDescent="0.2">
      <c r="A38537" s="1" t="s">
        <v>351097</v>
      </c>
    </row>
    <row r="38538" spans="1:2" x14ac:dyDescent="0.2">
      <c r="A38538" s="1" t="s">
        <v>351098</v>
      </c>
      <c r="B38538">
        <v>936</v>
      </c>
    </row>
    <row r="38539" spans="1:2" x14ac:dyDescent="0.2">
      <c r="A38539" s="1" t="s">
        <v>351099</v>
      </c>
    </row>
    <row r="38540" spans="1:2" x14ac:dyDescent="0.2">
      <c r="A38540" s="1" t="s">
        <v>351100</v>
      </c>
      <c r="B38540">
        <v>936</v>
      </c>
    </row>
    <row r="38541" spans="1:2" x14ac:dyDescent="0.2">
      <c r="A38541" s="1" t="s">
        <v>351101</v>
      </c>
      <c r="B38541">
        <v>937</v>
      </c>
    </row>
    <row r="38542" spans="1:2" x14ac:dyDescent="0.2">
      <c r="A38542" s="1" t="s">
        <v>351102</v>
      </c>
      <c r="B38542">
        <v>937</v>
      </c>
    </row>
    <row r="38543" spans="1:2" x14ac:dyDescent="0.2">
      <c r="A38543" s="1" t="s">
        <v>351103</v>
      </c>
    </row>
    <row r="38544" spans="1:2" x14ac:dyDescent="0.2">
      <c r="A38544" s="1" t="s">
        <v>351104</v>
      </c>
      <c r="B38544">
        <v>936</v>
      </c>
    </row>
    <row r="38545" spans="1:2" x14ac:dyDescent="0.2">
      <c r="A38545" s="1" t="s">
        <v>351105</v>
      </c>
      <c r="B38545">
        <v>937</v>
      </c>
    </row>
    <row r="38546" spans="1:2" x14ac:dyDescent="0.2">
      <c r="A38546" s="1" t="s">
        <v>351106</v>
      </c>
      <c r="B38546">
        <v>936</v>
      </c>
    </row>
    <row r="38547" spans="1:2" x14ac:dyDescent="0.2">
      <c r="A38547" s="1" t="s">
        <v>351107</v>
      </c>
    </row>
    <row r="38548" spans="1:2" x14ac:dyDescent="0.2">
      <c r="A38548" s="1" t="s">
        <v>351108</v>
      </c>
      <c r="B38548">
        <v>937</v>
      </c>
    </row>
    <row r="38549" spans="1:2" x14ac:dyDescent="0.2">
      <c r="A38549" s="1" t="s">
        <v>351109</v>
      </c>
      <c r="B38549">
        <v>936</v>
      </c>
    </row>
    <row r="38550" spans="1:2" x14ac:dyDescent="0.2">
      <c r="A38550" s="1" t="s">
        <v>351110</v>
      </c>
    </row>
    <row r="38551" spans="1:2" x14ac:dyDescent="0.2">
      <c r="A38551" s="1" t="s">
        <v>351111</v>
      </c>
      <c r="B38551">
        <v>936</v>
      </c>
    </row>
    <row r="38552" spans="1:2" x14ac:dyDescent="0.2">
      <c r="A38552" s="1" t="s">
        <v>351112</v>
      </c>
      <c r="B38552">
        <v>936</v>
      </c>
    </row>
    <row r="38553" spans="1:2" x14ac:dyDescent="0.2">
      <c r="A38553" s="1" t="s">
        <v>351113</v>
      </c>
    </row>
    <row r="38554" spans="1:2" x14ac:dyDescent="0.2">
      <c r="A38554" s="1" t="s">
        <v>351114</v>
      </c>
      <c r="B38554">
        <v>936</v>
      </c>
    </row>
    <row r="38555" spans="1:2" x14ac:dyDescent="0.2">
      <c r="A38555" s="1" t="s">
        <v>351115</v>
      </c>
    </row>
    <row r="38556" spans="1:2" x14ac:dyDescent="0.2">
      <c r="A38556" s="1" t="s">
        <v>351116</v>
      </c>
      <c r="B38556">
        <v>937</v>
      </c>
    </row>
    <row r="38557" spans="1:2" x14ac:dyDescent="0.2">
      <c r="A38557" s="1" t="s">
        <v>351117</v>
      </c>
    </row>
    <row r="38558" spans="1:2" x14ac:dyDescent="0.2">
      <c r="A38558" s="1" t="s">
        <v>351118</v>
      </c>
      <c r="B38558">
        <v>936</v>
      </c>
    </row>
    <row r="38559" spans="1:2" x14ac:dyDescent="0.2">
      <c r="A38559" s="1" t="s">
        <v>351119</v>
      </c>
      <c r="B38559">
        <v>937</v>
      </c>
    </row>
    <row r="38560" spans="1:2" x14ac:dyDescent="0.2">
      <c r="A38560" s="1" t="s">
        <v>351120</v>
      </c>
      <c r="B38560">
        <v>936</v>
      </c>
    </row>
    <row r="38561" spans="1:2" x14ac:dyDescent="0.2">
      <c r="A38561" s="1" t="s">
        <v>351121</v>
      </c>
      <c r="B38561">
        <v>936</v>
      </c>
    </row>
    <row r="38562" spans="1:2" x14ac:dyDescent="0.2">
      <c r="A38562" s="1" t="s">
        <v>351122</v>
      </c>
      <c r="B38562">
        <v>937</v>
      </c>
    </row>
    <row r="38563" spans="1:2" x14ac:dyDescent="0.2">
      <c r="A38563" s="1" t="s">
        <v>351123</v>
      </c>
      <c r="B38563">
        <v>936</v>
      </c>
    </row>
    <row r="38564" spans="1:2" x14ac:dyDescent="0.2">
      <c r="A38564" s="1" t="s">
        <v>351124</v>
      </c>
    </row>
    <row r="38565" spans="1:2" x14ac:dyDescent="0.2">
      <c r="A38565" s="1" t="s">
        <v>351125</v>
      </c>
      <c r="B38565">
        <v>937</v>
      </c>
    </row>
    <row r="38566" spans="1:2" x14ac:dyDescent="0.2">
      <c r="A38566" s="1" t="s">
        <v>351126</v>
      </c>
    </row>
    <row r="38567" spans="1:2" x14ac:dyDescent="0.2">
      <c r="A38567" s="1" t="s">
        <v>351127</v>
      </c>
      <c r="B38567">
        <v>936</v>
      </c>
    </row>
    <row r="38568" spans="1:2" x14ac:dyDescent="0.2">
      <c r="A38568" s="1" t="s">
        <v>351128</v>
      </c>
      <c r="B38568">
        <v>937</v>
      </c>
    </row>
    <row r="38569" spans="1:2" x14ac:dyDescent="0.2">
      <c r="A38569" s="1" t="s">
        <v>351129</v>
      </c>
      <c r="B38569">
        <v>936</v>
      </c>
    </row>
    <row r="38570" spans="1:2" x14ac:dyDescent="0.2">
      <c r="A38570" s="1" t="s">
        <v>351130</v>
      </c>
    </row>
    <row r="38571" spans="1:2" x14ac:dyDescent="0.2">
      <c r="A38571" s="1" t="s">
        <v>351131</v>
      </c>
      <c r="B38571">
        <v>937</v>
      </c>
    </row>
    <row r="38572" spans="1:2" x14ac:dyDescent="0.2">
      <c r="A38572" s="1" t="s">
        <v>351132</v>
      </c>
      <c r="B38572">
        <v>936</v>
      </c>
    </row>
    <row r="38573" spans="1:2" x14ac:dyDescent="0.2">
      <c r="A38573" s="1" t="s">
        <v>351133</v>
      </c>
    </row>
    <row r="38574" spans="1:2" x14ac:dyDescent="0.2">
      <c r="A38574" s="1" t="s">
        <v>351134</v>
      </c>
      <c r="B38574">
        <v>936</v>
      </c>
    </row>
    <row r="38575" spans="1:2" x14ac:dyDescent="0.2">
      <c r="A38575" s="1" t="s">
        <v>351135</v>
      </c>
      <c r="B38575">
        <v>936</v>
      </c>
    </row>
    <row r="38576" spans="1:2" x14ac:dyDescent="0.2">
      <c r="A38576" s="1" t="s">
        <v>351136</v>
      </c>
    </row>
    <row r="38577" spans="1:2" x14ac:dyDescent="0.2">
      <c r="A38577" s="1" t="s">
        <v>351137</v>
      </c>
      <c r="B38577">
        <v>936</v>
      </c>
    </row>
    <row r="38578" spans="1:2" x14ac:dyDescent="0.2">
      <c r="A38578" s="1" t="s">
        <v>351138</v>
      </c>
      <c r="B38578">
        <v>937</v>
      </c>
    </row>
    <row r="38579" spans="1:2" x14ac:dyDescent="0.2">
      <c r="A38579" s="1" t="s">
        <v>351139</v>
      </c>
    </row>
    <row r="38580" spans="1:2" x14ac:dyDescent="0.2">
      <c r="A38580" s="1" t="s">
        <v>351140</v>
      </c>
      <c r="B38580">
        <v>937</v>
      </c>
    </row>
    <row r="38581" spans="1:2" x14ac:dyDescent="0.2">
      <c r="A38581" s="1" t="s">
        <v>351141</v>
      </c>
      <c r="B38581">
        <v>936</v>
      </c>
    </row>
    <row r="38582" spans="1:2" x14ac:dyDescent="0.2">
      <c r="A38582" s="1" t="s">
        <v>351142</v>
      </c>
      <c r="B38582">
        <v>936</v>
      </c>
    </row>
    <row r="38583" spans="1:2" x14ac:dyDescent="0.2">
      <c r="A38583" s="1" t="s">
        <v>351143</v>
      </c>
    </row>
    <row r="38584" spans="1:2" x14ac:dyDescent="0.2">
      <c r="A38584" s="1" t="s">
        <v>351144</v>
      </c>
    </row>
    <row r="38585" spans="1:2" x14ac:dyDescent="0.2">
      <c r="A38585" s="1" t="s">
        <v>351145</v>
      </c>
      <c r="B38585">
        <v>936</v>
      </c>
    </row>
    <row r="38586" spans="1:2" x14ac:dyDescent="0.2">
      <c r="A38586" s="1" t="s">
        <v>351146</v>
      </c>
      <c r="B38586">
        <v>936</v>
      </c>
    </row>
    <row r="38587" spans="1:2" x14ac:dyDescent="0.2">
      <c r="A38587" s="1" t="s">
        <v>351147</v>
      </c>
      <c r="B38587">
        <v>937</v>
      </c>
    </row>
    <row r="38588" spans="1:2" x14ac:dyDescent="0.2">
      <c r="A38588" s="1" t="s">
        <v>351148</v>
      </c>
      <c r="B38588">
        <v>936</v>
      </c>
    </row>
    <row r="38589" spans="1:2" x14ac:dyDescent="0.2">
      <c r="A38589" s="1" t="s">
        <v>351149</v>
      </c>
      <c r="B38589">
        <v>937</v>
      </c>
    </row>
    <row r="38590" spans="1:2" x14ac:dyDescent="0.2">
      <c r="A38590" s="1" t="s">
        <v>351150</v>
      </c>
      <c r="B38590">
        <v>936</v>
      </c>
    </row>
    <row r="38591" spans="1:2" x14ac:dyDescent="0.2">
      <c r="A38591" s="1" t="s">
        <v>351151</v>
      </c>
      <c r="B38591">
        <v>937</v>
      </c>
    </row>
    <row r="38592" spans="1:2" x14ac:dyDescent="0.2">
      <c r="A38592" s="1" t="s">
        <v>351152</v>
      </c>
      <c r="B38592">
        <v>936</v>
      </c>
    </row>
    <row r="38593" spans="1:2" x14ac:dyDescent="0.2">
      <c r="A38593" s="1" t="s">
        <v>351153</v>
      </c>
      <c r="B38593">
        <v>937</v>
      </c>
    </row>
    <row r="38594" spans="1:2" x14ac:dyDescent="0.2">
      <c r="A38594" s="1" t="s">
        <v>351154</v>
      </c>
      <c r="B38594">
        <v>937</v>
      </c>
    </row>
    <row r="38595" spans="1:2" x14ac:dyDescent="0.2">
      <c r="A38595" s="1" t="s">
        <v>351155</v>
      </c>
      <c r="B38595">
        <v>936</v>
      </c>
    </row>
    <row r="38596" spans="1:2" x14ac:dyDescent="0.2">
      <c r="A38596" s="1" t="s">
        <v>351156</v>
      </c>
      <c r="B38596">
        <v>937</v>
      </c>
    </row>
    <row r="38597" spans="1:2" x14ac:dyDescent="0.2">
      <c r="A38597" s="1" t="s">
        <v>351157</v>
      </c>
      <c r="B38597">
        <v>936</v>
      </c>
    </row>
    <row r="38598" spans="1:2" x14ac:dyDescent="0.2">
      <c r="A38598" s="1" t="s">
        <v>351158</v>
      </c>
    </row>
    <row r="38599" spans="1:2" x14ac:dyDescent="0.2">
      <c r="A38599" s="1" t="s">
        <v>351159</v>
      </c>
      <c r="B38599">
        <v>936</v>
      </c>
    </row>
    <row r="38600" spans="1:2" x14ac:dyDescent="0.2">
      <c r="A38600" s="1" t="s">
        <v>351160</v>
      </c>
      <c r="B38600">
        <v>936</v>
      </c>
    </row>
    <row r="38601" spans="1:2" x14ac:dyDescent="0.2">
      <c r="A38601" s="1" t="s">
        <v>351161</v>
      </c>
      <c r="B38601">
        <v>937</v>
      </c>
    </row>
    <row r="38602" spans="1:2" x14ac:dyDescent="0.2">
      <c r="A38602" s="1" t="s">
        <v>351162</v>
      </c>
      <c r="B38602">
        <v>936</v>
      </c>
    </row>
    <row r="38603" spans="1:2" x14ac:dyDescent="0.2">
      <c r="A38603" s="1" t="s">
        <v>351163</v>
      </c>
    </row>
    <row r="38604" spans="1:2" x14ac:dyDescent="0.2">
      <c r="A38604" s="1" t="s">
        <v>351164</v>
      </c>
      <c r="B38604">
        <v>937</v>
      </c>
    </row>
    <row r="38605" spans="1:2" x14ac:dyDescent="0.2">
      <c r="A38605" s="1" t="s">
        <v>351165</v>
      </c>
      <c r="B38605">
        <v>936</v>
      </c>
    </row>
    <row r="38606" spans="1:2" x14ac:dyDescent="0.2">
      <c r="A38606" s="1" t="s">
        <v>351166</v>
      </c>
    </row>
    <row r="38607" spans="1:2" x14ac:dyDescent="0.2">
      <c r="A38607" s="1" t="s">
        <v>351167</v>
      </c>
      <c r="B38607">
        <v>937</v>
      </c>
    </row>
    <row r="38608" spans="1:2" x14ac:dyDescent="0.2">
      <c r="A38608" s="1" t="s">
        <v>351168</v>
      </c>
      <c r="B38608">
        <v>936</v>
      </c>
    </row>
    <row r="38609" spans="1:2" x14ac:dyDescent="0.2">
      <c r="A38609" s="1" t="s">
        <v>351169</v>
      </c>
    </row>
    <row r="38610" spans="1:2" x14ac:dyDescent="0.2">
      <c r="A38610" s="1" t="s">
        <v>351170</v>
      </c>
      <c r="B38610">
        <v>937</v>
      </c>
    </row>
    <row r="38611" spans="1:2" x14ac:dyDescent="0.2">
      <c r="A38611" s="1" t="s">
        <v>351171</v>
      </c>
      <c r="B38611">
        <v>936</v>
      </c>
    </row>
    <row r="38612" spans="1:2" x14ac:dyDescent="0.2">
      <c r="A38612" s="1" t="s">
        <v>351172</v>
      </c>
      <c r="B38612">
        <v>937</v>
      </c>
    </row>
    <row r="38613" spans="1:2" x14ac:dyDescent="0.2">
      <c r="A38613" s="1" t="s">
        <v>351173</v>
      </c>
      <c r="B38613">
        <v>936</v>
      </c>
    </row>
    <row r="38614" spans="1:2" x14ac:dyDescent="0.2">
      <c r="A38614" s="1" t="s">
        <v>351174</v>
      </c>
      <c r="B38614">
        <v>937</v>
      </c>
    </row>
    <row r="38615" spans="1:2" x14ac:dyDescent="0.2">
      <c r="A38615" s="1" t="s">
        <v>351175</v>
      </c>
      <c r="B38615">
        <v>936</v>
      </c>
    </row>
    <row r="38616" spans="1:2" x14ac:dyDescent="0.2">
      <c r="A38616" s="1" t="s">
        <v>351176</v>
      </c>
      <c r="B38616">
        <v>937</v>
      </c>
    </row>
    <row r="38617" spans="1:2" x14ac:dyDescent="0.2">
      <c r="A38617" s="1" t="s">
        <v>351177</v>
      </c>
      <c r="B38617">
        <v>936</v>
      </c>
    </row>
    <row r="38618" spans="1:2" x14ac:dyDescent="0.2">
      <c r="A38618" s="1" t="s">
        <v>351178</v>
      </c>
    </row>
    <row r="38619" spans="1:2" x14ac:dyDescent="0.2">
      <c r="A38619" s="1" t="s">
        <v>351179</v>
      </c>
      <c r="B38619">
        <v>937</v>
      </c>
    </row>
    <row r="38620" spans="1:2" x14ac:dyDescent="0.2">
      <c r="A38620" s="1" t="s">
        <v>351180</v>
      </c>
      <c r="B38620">
        <v>936</v>
      </c>
    </row>
    <row r="38621" spans="1:2" x14ac:dyDescent="0.2">
      <c r="A38621" s="1" t="s">
        <v>351181</v>
      </c>
    </row>
    <row r="38622" spans="1:2" x14ac:dyDescent="0.2">
      <c r="A38622" s="1" t="s">
        <v>351182</v>
      </c>
      <c r="B38622">
        <v>936</v>
      </c>
    </row>
    <row r="38623" spans="1:2" x14ac:dyDescent="0.2">
      <c r="A38623" s="1" t="s">
        <v>351183</v>
      </c>
      <c r="B38623">
        <v>936</v>
      </c>
    </row>
    <row r="38624" spans="1:2" x14ac:dyDescent="0.2">
      <c r="A38624" s="1" t="s">
        <v>351184</v>
      </c>
      <c r="B38624">
        <v>937</v>
      </c>
    </row>
    <row r="38625" spans="1:2" x14ac:dyDescent="0.2">
      <c r="A38625" s="1" t="s">
        <v>351185</v>
      </c>
      <c r="B38625">
        <v>936</v>
      </c>
    </row>
    <row r="38626" spans="1:2" x14ac:dyDescent="0.2">
      <c r="A38626" s="1" t="s">
        <v>351186</v>
      </c>
      <c r="B38626">
        <v>937</v>
      </c>
    </row>
    <row r="38627" spans="1:2" x14ac:dyDescent="0.2">
      <c r="A38627" s="1" t="s">
        <v>351187</v>
      </c>
      <c r="B38627">
        <v>937</v>
      </c>
    </row>
    <row r="38628" spans="1:2" x14ac:dyDescent="0.2">
      <c r="A38628" s="1" t="s">
        <v>351188</v>
      </c>
      <c r="B38628">
        <v>936</v>
      </c>
    </row>
    <row r="38629" spans="1:2" x14ac:dyDescent="0.2">
      <c r="A38629" s="1" t="s">
        <v>351189</v>
      </c>
    </row>
    <row r="38630" spans="1:2" x14ac:dyDescent="0.2">
      <c r="A38630" s="1" t="s">
        <v>351190</v>
      </c>
      <c r="B38630">
        <v>937</v>
      </c>
    </row>
    <row r="38631" spans="1:2" x14ac:dyDescent="0.2">
      <c r="A38631" s="1" t="s">
        <v>351191</v>
      </c>
      <c r="B38631">
        <v>936</v>
      </c>
    </row>
    <row r="38632" spans="1:2" x14ac:dyDescent="0.2">
      <c r="A38632" s="1" t="s">
        <v>351192</v>
      </c>
      <c r="B38632">
        <v>936</v>
      </c>
    </row>
    <row r="38633" spans="1:2" x14ac:dyDescent="0.2">
      <c r="A38633" s="1" t="s">
        <v>351193</v>
      </c>
      <c r="B38633">
        <v>937</v>
      </c>
    </row>
    <row r="38634" spans="1:2" x14ac:dyDescent="0.2">
      <c r="A38634" s="1" t="s">
        <v>351194</v>
      </c>
    </row>
    <row r="38635" spans="1:2" x14ac:dyDescent="0.2">
      <c r="A38635" s="1" t="s">
        <v>351195</v>
      </c>
      <c r="B38635">
        <v>937</v>
      </c>
    </row>
    <row r="38636" spans="1:2" x14ac:dyDescent="0.2">
      <c r="A38636" s="1" t="s">
        <v>351196</v>
      </c>
    </row>
    <row r="38637" spans="1:2" x14ac:dyDescent="0.2">
      <c r="A38637" s="1" t="s">
        <v>351197</v>
      </c>
      <c r="B38637">
        <v>937</v>
      </c>
    </row>
    <row r="38638" spans="1:2" x14ac:dyDescent="0.2">
      <c r="A38638" s="1" t="s">
        <v>351198</v>
      </c>
      <c r="B38638">
        <v>936</v>
      </c>
    </row>
    <row r="38639" spans="1:2" x14ac:dyDescent="0.2">
      <c r="A38639" s="1" t="s">
        <v>351199</v>
      </c>
      <c r="B38639">
        <v>937</v>
      </c>
    </row>
    <row r="38640" spans="1:2" x14ac:dyDescent="0.2">
      <c r="A38640" s="1" t="s">
        <v>351200</v>
      </c>
      <c r="B38640">
        <v>936</v>
      </c>
    </row>
    <row r="38641" spans="1:2" x14ac:dyDescent="0.2">
      <c r="A38641" s="1" t="s">
        <v>351201</v>
      </c>
    </row>
    <row r="38642" spans="1:2" x14ac:dyDescent="0.2">
      <c r="A38642" s="1" t="s">
        <v>351202</v>
      </c>
      <c r="B38642">
        <v>937</v>
      </c>
    </row>
    <row r="38643" spans="1:2" x14ac:dyDescent="0.2">
      <c r="A38643" s="1" t="s">
        <v>351203</v>
      </c>
      <c r="B38643">
        <v>936</v>
      </c>
    </row>
    <row r="38644" spans="1:2" x14ac:dyDescent="0.2">
      <c r="A38644" s="1" t="s">
        <v>351204</v>
      </c>
    </row>
    <row r="38645" spans="1:2" x14ac:dyDescent="0.2">
      <c r="A38645" s="1" t="s">
        <v>351205</v>
      </c>
      <c r="B38645">
        <v>937</v>
      </c>
    </row>
    <row r="38646" spans="1:2" x14ac:dyDescent="0.2">
      <c r="A38646" s="1" t="s">
        <v>351206</v>
      </c>
      <c r="B38646">
        <v>937</v>
      </c>
    </row>
    <row r="38647" spans="1:2" x14ac:dyDescent="0.2">
      <c r="A38647" s="1" t="s">
        <v>351207</v>
      </c>
      <c r="B38647">
        <v>936</v>
      </c>
    </row>
    <row r="38648" spans="1:2" x14ac:dyDescent="0.2">
      <c r="A38648" s="1" t="s">
        <v>351208</v>
      </c>
      <c r="B38648">
        <v>937</v>
      </c>
    </row>
    <row r="38649" spans="1:2" x14ac:dyDescent="0.2">
      <c r="A38649" s="1" t="s">
        <v>351209</v>
      </c>
      <c r="B38649">
        <v>936</v>
      </c>
    </row>
    <row r="38650" spans="1:2" x14ac:dyDescent="0.2">
      <c r="A38650" s="1" t="s">
        <v>351210</v>
      </c>
    </row>
    <row r="38651" spans="1:2" x14ac:dyDescent="0.2">
      <c r="A38651" s="1" t="s">
        <v>351211</v>
      </c>
      <c r="B38651">
        <v>936</v>
      </c>
    </row>
    <row r="38652" spans="1:2" x14ac:dyDescent="0.2">
      <c r="A38652" s="1" t="s">
        <v>351212</v>
      </c>
      <c r="B38652">
        <v>936</v>
      </c>
    </row>
    <row r="38653" spans="1:2" x14ac:dyDescent="0.2">
      <c r="A38653" s="1" t="s">
        <v>351213</v>
      </c>
      <c r="B38653">
        <v>937</v>
      </c>
    </row>
    <row r="38654" spans="1:2" x14ac:dyDescent="0.2">
      <c r="A38654" s="1" t="s">
        <v>351214</v>
      </c>
      <c r="B38654">
        <v>936</v>
      </c>
    </row>
    <row r="38655" spans="1:2" x14ac:dyDescent="0.2">
      <c r="A38655" s="1" t="s">
        <v>351215</v>
      </c>
      <c r="B38655">
        <v>936</v>
      </c>
    </row>
    <row r="38656" spans="1:2" x14ac:dyDescent="0.2">
      <c r="A38656" s="1" t="s">
        <v>351216</v>
      </c>
      <c r="B38656">
        <v>936</v>
      </c>
    </row>
    <row r="38657" spans="1:2" x14ac:dyDescent="0.2">
      <c r="A38657" s="1" t="s">
        <v>351217</v>
      </c>
      <c r="B38657">
        <v>936</v>
      </c>
    </row>
    <row r="38658" spans="1:2" x14ac:dyDescent="0.2">
      <c r="A38658" s="1" t="s">
        <v>351218</v>
      </c>
      <c r="B38658">
        <v>937</v>
      </c>
    </row>
    <row r="38659" spans="1:2" x14ac:dyDescent="0.2">
      <c r="A38659" s="1" t="s">
        <v>351219</v>
      </c>
      <c r="B38659">
        <v>937</v>
      </c>
    </row>
    <row r="38660" spans="1:2" x14ac:dyDescent="0.2">
      <c r="A38660" s="1" t="s">
        <v>351220</v>
      </c>
      <c r="B38660">
        <v>937</v>
      </c>
    </row>
    <row r="38661" spans="1:2" x14ac:dyDescent="0.2">
      <c r="A38661" s="1" t="s">
        <v>351221</v>
      </c>
      <c r="B38661">
        <v>936</v>
      </c>
    </row>
    <row r="38662" spans="1:2" x14ac:dyDescent="0.2">
      <c r="A38662" s="1" t="s">
        <v>351222</v>
      </c>
      <c r="B38662">
        <v>937</v>
      </c>
    </row>
    <row r="38663" spans="1:2" x14ac:dyDescent="0.2">
      <c r="A38663" s="1" t="s">
        <v>351223</v>
      </c>
      <c r="B38663">
        <v>936</v>
      </c>
    </row>
    <row r="38664" spans="1:2" x14ac:dyDescent="0.2">
      <c r="A38664" s="1" t="s">
        <v>351224</v>
      </c>
    </row>
    <row r="38665" spans="1:2" x14ac:dyDescent="0.2">
      <c r="A38665" s="1" t="s">
        <v>351225</v>
      </c>
      <c r="B38665">
        <v>937</v>
      </c>
    </row>
    <row r="38666" spans="1:2" x14ac:dyDescent="0.2">
      <c r="A38666" s="1" t="s">
        <v>351226</v>
      </c>
      <c r="B38666">
        <v>936</v>
      </c>
    </row>
    <row r="38667" spans="1:2" x14ac:dyDescent="0.2">
      <c r="A38667" s="1" t="s">
        <v>351227</v>
      </c>
    </row>
    <row r="38668" spans="1:2" x14ac:dyDescent="0.2">
      <c r="A38668" s="1" t="s">
        <v>351228</v>
      </c>
    </row>
    <row r="38669" spans="1:2" x14ac:dyDescent="0.2">
      <c r="A38669" s="1" t="s">
        <v>351229</v>
      </c>
      <c r="B38669">
        <v>937</v>
      </c>
    </row>
    <row r="38670" spans="1:2" x14ac:dyDescent="0.2">
      <c r="A38670" s="1" t="s">
        <v>351230</v>
      </c>
      <c r="B38670">
        <v>936</v>
      </c>
    </row>
    <row r="38671" spans="1:2" x14ac:dyDescent="0.2">
      <c r="A38671" s="1" t="s">
        <v>351231</v>
      </c>
      <c r="B38671">
        <v>937</v>
      </c>
    </row>
    <row r="38672" spans="1:2" x14ac:dyDescent="0.2">
      <c r="A38672" s="1" t="s">
        <v>351232</v>
      </c>
      <c r="B38672">
        <v>937</v>
      </c>
    </row>
    <row r="38673" spans="1:2" x14ac:dyDescent="0.2">
      <c r="A38673" s="1" t="s">
        <v>351233</v>
      </c>
      <c r="B38673">
        <v>936</v>
      </c>
    </row>
    <row r="38674" spans="1:2" x14ac:dyDescent="0.2">
      <c r="A38674" s="1" t="s">
        <v>351234</v>
      </c>
      <c r="B38674">
        <v>937</v>
      </c>
    </row>
    <row r="38675" spans="1:2" x14ac:dyDescent="0.2">
      <c r="A38675" s="1" t="s">
        <v>351235</v>
      </c>
      <c r="B38675">
        <v>936</v>
      </c>
    </row>
    <row r="38676" spans="1:2" x14ac:dyDescent="0.2">
      <c r="A38676" s="1" t="s">
        <v>351236</v>
      </c>
      <c r="B38676">
        <v>936</v>
      </c>
    </row>
    <row r="38677" spans="1:2" x14ac:dyDescent="0.2">
      <c r="A38677" s="1" t="s">
        <v>351237</v>
      </c>
      <c r="B38677">
        <v>936</v>
      </c>
    </row>
    <row r="38678" spans="1:2" x14ac:dyDescent="0.2">
      <c r="A38678" s="1" t="s">
        <v>351238</v>
      </c>
      <c r="B38678">
        <v>936</v>
      </c>
    </row>
    <row r="38679" spans="1:2" x14ac:dyDescent="0.2">
      <c r="A38679" s="1" t="s">
        <v>351239</v>
      </c>
    </row>
    <row r="38680" spans="1:2" x14ac:dyDescent="0.2">
      <c r="A38680" s="1" t="s">
        <v>351240</v>
      </c>
      <c r="B38680">
        <v>937</v>
      </c>
    </row>
    <row r="38681" spans="1:2" x14ac:dyDescent="0.2">
      <c r="A38681" s="1" t="s">
        <v>351241</v>
      </c>
      <c r="B38681">
        <v>936</v>
      </c>
    </row>
    <row r="38682" spans="1:2" x14ac:dyDescent="0.2">
      <c r="A38682" s="1" t="s">
        <v>351242</v>
      </c>
    </row>
    <row r="38683" spans="1:2" x14ac:dyDescent="0.2">
      <c r="A38683" s="1" t="s">
        <v>351243</v>
      </c>
      <c r="B38683">
        <v>937</v>
      </c>
    </row>
    <row r="38684" spans="1:2" x14ac:dyDescent="0.2">
      <c r="A38684" s="1" t="s">
        <v>351244</v>
      </c>
      <c r="B38684">
        <v>936</v>
      </c>
    </row>
    <row r="38685" spans="1:2" x14ac:dyDescent="0.2">
      <c r="A38685" s="1" t="s">
        <v>351245</v>
      </c>
    </row>
    <row r="38686" spans="1:2" x14ac:dyDescent="0.2">
      <c r="A38686" s="1" t="s">
        <v>351246</v>
      </c>
      <c r="B38686">
        <v>936</v>
      </c>
    </row>
    <row r="38687" spans="1:2" x14ac:dyDescent="0.2">
      <c r="A38687" s="1" t="s">
        <v>351247</v>
      </c>
      <c r="B38687">
        <v>936</v>
      </c>
    </row>
    <row r="38688" spans="1:2" x14ac:dyDescent="0.2">
      <c r="A38688" s="1" t="s">
        <v>351248</v>
      </c>
      <c r="B38688">
        <v>937</v>
      </c>
    </row>
    <row r="38689" spans="1:2" x14ac:dyDescent="0.2">
      <c r="A38689" s="1" t="s">
        <v>351249</v>
      </c>
    </row>
    <row r="38690" spans="1:2" x14ac:dyDescent="0.2">
      <c r="A38690" s="1" t="s">
        <v>351250</v>
      </c>
      <c r="B38690">
        <v>936</v>
      </c>
    </row>
    <row r="38691" spans="1:2" x14ac:dyDescent="0.2">
      <c r="A38691" s="1" t="s">
        <v>351251</v>
      </c>
      <c r="B38691">
        <v>937</v>
      </c>
    </row>
    <row r="38692" spans="1:2" x14ac:dyDescent="0.2">
      <c r="A38692" s="1" t="s">
        <v>351252</v>
      </c>
    </row>
    <row r="38693" spans="1:2" x14ac:dyDescent="0.2">
      <c r="A38693" s="1" t="s">
        <v>351253</v>
      </c>
      <c r="B38693">
        <v>936</v>
      </c>
    </row>
    <row r="38694" spans="1:2" x14ac:dyDescent="0.2">
      <c r="A38694" s="1" t="s">
        <v>351254</v>
      </c>
      <c r="B38694">
        <v>937</v>
      </c>
    </row>
    <row r="38695" spans="1:2" x14ac:dyDescent="0.2">
      <c r="A38695" s="1" t="s">
        <v>351255</v>
      </c>
      <c r="B38695">
        <v>936</v>
      </c>
    </row>
    <row r="38696" spans="1:2" x14ac:dyDescent="0.2">
      <c r="A38696" s="1" t="s">
        <v>351256</v>
      </c>
    </row>
    <row r="38697" spans="1:2" x14ac:dyDescent="0.2">
      <c r="A38697" s="1" t="s">
        <v>351257</v>
      </c>
      <c r="B38697">
        <v>937</v>
      </c>
    </row>
    <row r="38698" spans="1:2" x14ac:dyDescent="0.2">
      <c r="A38698" s="1" t="s">
        <v>351258</v>
      </c>
    </row>
    <row r="38699" spans="1:2" x14ac:dyDescent="0.2">
      <c r="A38699" s="1" t="s">
        <v>351259</v>
      </c>
      <c r="B38699">
        <v>936</v>
      </c>
    </row>
    <row r="38700" spans="1:2" x14ac:dyDescent="0.2">
      <c r="A38700" s="1" t="s">
        <v>351260</v>
      </c>
      <c r="B38700">
        <v>937</v>
      </c>
    </row>
    <row r="38701" spans="1:2" x14ac:dyDescent="0.2">
      <c r="A38701" s="1" t="s">
        <v>351261</v>
      </c>
      <c r="B38701">
        <v>937</v>
      </c>
    </row>
    <row r="38702" spans="1:2" x14ac:dyDescent="0.2">
      <c r="A38702" s="1" t="s">
        <v>351262</v>
      </c>
      <c r="B38702">
        <v>936</v>
      </c>
    </row>
    <row r="38703" spans="1:2" x14ac:dyDescent="0.2">
      <c r="A38703" s="1" t="s">
        <v>351263</v>
      </c>
      <c r="B38703">
        <v>937</v>
      </c>
    </row>
    <row r="38704" spans="1:2" x14ac:dyDescent="0.2">
      <c r="A38704" s="1" t="s">
        <v>351264</v>
      </c>
      <c r="B38704">
        <v>936</v>
      </c>
    </row>
    <row r="38705" spans="1:2" x14ac:dyDescent="0.2">
      <c r="A38705" s="1" t="s">
        <v>351265</v>
      </c>
      <c r="B38705">
        <v>937</v>
      </c>
    </row>
    <row r="38706" spans="1:2" x14ac:dyDescent="0.2">
      <c r="A38706" s="1" t="s">
        <v>351266</v>
      </c>
      <c r="B38706">
        <v>936</v>
      </c>
    </row>
    <row r="38707" spans="1:2" x14ac:dyDescent="0.2">
      <c r="A38707" s="1" t="s">
        <v>351267</v>
      </c>
      <c r="B38707">
        <v>936</v>
      </c>
    </row>
    <row r="38708" spans="1:2" x14ac:dyDescent="0.2">
      <c r="A38708" s="1" t="s">
        <v>351268</v>
      </c>
      <c r="B38708">
        <v>937</v>
      </c>
    </row>
    <row r="38709" spans="1:2" x14ac:dyDescent="0.2">
      <c r="A38709" s="1" t="s">
        <v>351269</v>
      </c>
      <c r="B38709">
        <v>936</v>
      </c>
    </row>
    <row r="38710" spans="1:2" x14ac:dyDescent="0.2">
      <c r="A38710" s="1" t="s">
        <v>351270</v>
      </c>
    </row>
    <row r="38711" spans="1:2" x14ac:dyDescent="0.2">
      <c r="A38711" s="1" t="s">
        <v>351271</v>
      </c>
      <c r="B38711">
        <v>937</v>
      </c>
    </row>
    <row r="38712" spans="1:2" x14ac:dyDescent="0.2">
      <c r="A38712" s="1" t="s">
        <v>351272</v>
      </c>
    </row>
    <row r="38713" spans="1:2" x14ac:dyDescent="0.2">
      <c r="A38713" s="1" t="s">
        <v>351273</v>
      </c>
      <c r="B38713">
        <v>936</v>
      </c>
    </row>
    <row r="38714" spans="1:2" x14ac:dyDescent="0.2">
      <c r="A38714" s="1" t="s">
        <v>351274</v>
      </c>
      <c r="B38714">
        <v>937</v>
      </c>
    </row>
    <row r="38715" spans="1:2" x14ac:dyDescent="0.2">
      <c r="A38715" s="1" t="s">
        <v>351275</v>
      </c>
      <c r="B38715">
        <v>936</v>
      </c>
    </row>
    <row r="38716" spans="1:2" x14ac:dyDescent="0.2">
      <c r="A38716" s="1" t="s">
        <v>351276</v>
      </c>
    </row>
    <row r="38717" spans="1:2" x14ac:dyDescent="0.2">
      <c r="A38717" s="1" t="s">
        <v>351277</v>
      </c>
      <c r="B38717">
        <v>937</v>
      </c>
    </row>
    <row r="38718" spans="1:2" x14ac:dyDescent="0.2">
      <c r="A38718" s="1" t="s">
        <v>351278</v>
      </c>
      <c r="B38718">
        <v>936</v>
      </c>
    </row>
    <row r="38719" spans="1:2" x14ac:dyDescent="0.2">
      <c r="A38719" s="1" t="s">
        <v>351279</v>
      </c>
    </row>
    <row r="38720" spans="1:2" x14ac:dyDescent="0.2">
      <c r="A38720" s="1" t="s">
        <v>351280</v>
      </c>
      <c r="B38720">
        <v>936</v>
      </c>
    </row>
    <row r="38721" spans="1:2" x14ac:dyDescent="0.2">
      <c r="A38721" s="1" t="s">
        <v>351281</v>
      </c>
    </row>
    <row r="38722" spans="1:2" x14ac:dyDescent="0.2">
      <c r="A38722" s="1" t="s">
        <v>351282</v>
      </c>
    </row>
    <row r="38723" spans="1:2" x14ac:dyDescent="0.2">
      <c r="A38723" s="1" t="s">
        <v>351283</v>
      </c>
      <c r="B38723">
        <v>936</v>
      </c>
    </row>
    <row r="38724" spans="1:2" x14ac:dyDescent="0.2">
      <c r="A38724" s="1" t="s">
        <v>351284</v>
      </c>
    </row>
    <row r="38725" spans="1:2" x14ac:dyDescent="0.2">
      <c r="A38725" s="1" t="s">
        <v>351285</v>
      </c>
      <c r="B38725">
        <v>937</v>
      </c>
    </row>
    <row r="38726" spans="1:2" x14ac:dyDescent="0.2">
      <c r="A38726" s="1" t="s">
        <v>351286</v>
      </c>
      <c r="B38726">
        <v>937</v>
      </c>
    </row>
    <row r="38727" spans="1:2" x14ac:dyDescent="0.2">
      <c r="A38727" s="1" t="s">
        <v>351287</v>
      </c>
      <c r="B38727">
        <v>936</v>
      </c>
    </row>
    <row r="38728" spans="1:2" x14ac:dyDescent="0.2">
      <c r="A38728" s="1" t="s">
        <v>351288</v>
      </c>
      <c r="B38728">
        <v>937</v>
      </c>
    </row>
    <row r="38729" spans="1:2" x14ac:dyDescent="0.2">
      <c r="A38729" s="1" t="s">
        <v>351289</v>
      </c>
      <c r="B38729">
        <v>936</v>
      </c>
    </row>
    <row r="38730" spans="1:2" x14ac:dyDescent="0.2">
      <c r="A38730" s="1" t="s">
        <v>351290</v>
      </c>
    </row>
    <row r="38731" spans="1:2" x14ac:dyDescent="0.2">
      <c r="A38731" s="1" t="s">
        <v>351291</v>
      </c>
      <c r="B38731">
        <v>937</v>
      </c>
    </row>
    <row r="38732" spans="1:2" x14ac:dyDescent="0.2">
      <c r="A38732" s="1" t="s">
        <v>351292</v>
      </c>
      <c r="B38732">
        <v>936</v>
      </c>
    </row>
    <row r="38733" spans="1:2" x14ac:dyDescent="0.2">
      <c r="A38733" s="1" t="s">
        <v>351293</v>
      </c>
      <c r="B38733">
        <v>937</v>
      </c>
    </row>
    <row r="38734" spans="1:2" x14ac:dyDescent="0.2">
      <c r="A38734" s="1" t="s">
        <v>351294</v>
      </c>
    </row>
    <row r="38735" spans="1:2" x14ac:dyDescent="0.2">
      <c r="A38735" s="1" t="s">
        <v>351295</v>
      </c>
      <c r="B38735">
        <v>937</v>
      </c>
    </row>
    <row r="38736" spans="1:2" x14ac:dyDescent="0.2">
      <c r="A38736" s="1" t="s">
        <v>351296</v>
      </c>
      <c r="B38736">
        <v>937</v>
      </c>
    </row>
    <row r="38737" spans="1:2" x14ac:dyDescent="0.2">
      <c r="A38737" s="1" t="s">
        <v>351297</v>
      </c>
    </row>
    <row r="38738" spans="1:2" x14ac:dyDescent="0.2">
      <c r="A38738" s="1" t="s">
        <v>351298</v>
      </c>
      <c r="B38738">
        <v>936</v>
      </c>
    </row>
    <row r="38739" spans="1:2" x14ac:dyDescent="0.2">
      <c r="A38739" s="1" t="s">
        <v>351299</v>
      </c>
      <c r="B38739">
        <v>937</v>
      </c>
    </row>
    <row r="38740" spans="1:2" x14ac:dyDescent="0.2">
      <c r="A38740" s="1" t="s">
        <v>351300</v>
      </c>
      <c r="B38740">
        <v>937</v>
      </c>
    </row>
    <row r="38741" spans="1:2" x14ac:dyDescent="0.2">
      <c r="A38741" s="1" t="s">
        <v>351301</v>
      </c>
      <c r="B38741">
        <v>936</v>
      </c>
    </row>
    <row r="38742" spans="1:2" x14ac:dyDescent="0.2">
      <c r="A38742" s="1" t="s">
        <v>351302</v>
      </c>
      <c r="B38742">
        <v>937</v>
      </c>
    </row>
    <row r="38743" spans="1:2" x14ac:dyDescent="0.2">
      <c r="A38743" s="1" t="s">
        <v>351303</v>
      </c>
      <c r="B38743">
        <v>936</v>
      </c>
    </row>
    <row r="38744" spans="1:2" x14ac:dyDescent="0.2">
      <c r="A38744" s="1" t="s">
        <v>351304</v>
      </c>
      <c r="B38744">
        <v>936</v>
      </c>
    </row>
    <row r="38745" spans="1:2" x14ac:dyDescent="0.2">
      <c r="A38745" s="1" t="s">
        <v>351305</v>
      </c>
      <c r="B38745">
        <v>937</v>
      </c>
    </row>
    <row r="38746" spans="1:2" x14ac:dyDescent="0.2">
      <c r="A38746" s="1" t="s">
        <v>351306</v>
      </c>
      <c r="B38746">
        <v>936</v>
      </c>
    </row>
    <row r="38747" spans="1:2" x14ac:dyDescent="0.2">
      <c r="A38747" s="1" t="s">
        <v>351307</v>
      </c>
    </row>
    <row r="38748" spans="1:2" x14ac:dyDescent="0.2">
      <c r="A38748" s="1" t="s">
        <v>351308</v>
      </c>
      <c r="B38748">
        <v>937</v>
      </c>
    </row>
    <row r="38749" spans="1:2" x14ac:dyDescent="0.2">
      <c r="A38749" s="1" t="s">
        <v>351309</v>
      </c>
      <c r="B38749">
        <v>936</v>
      </c>
    </row>
    <row r="38750" spans="1:2" x14ac:dyDescent="0.2">
      <c r="A38750" s="1" t="s">
        <v>351310</v>
      </c>
    </row>
    <row r="38751" spans="1:2" x14ac:dyDescent="0.2">
      <c r="A38751" s="1" t="s">
        <v>351311</v>
      </c>
      <c r="B38751">
        <v>937</v>
      </c>
    </row>
    <row r="38752" spans="1:2" x14ac:dyDescent="0.2">
      <c r="A38752" s="1" t="s">
        <v>351312</v>
      </c>
      <c r="B38752">
        <v>936</v>
      </c>
    </row>
    <row r="38753" spans="1:2" x14ac:dyDescent="0.2">
      <c r="A38753" s="1" t="s">
        <v>351313</v>
      </c>
      <c r="B38753">
        <v>936</v>
      </c>
    </row>
    <row r="38754" spans="1:2" x14ac:dyDescent="0.2">
      <c r="A38754" s="1" t="s">
        <v>351314</v>
      </c>
      <c r="B38754">
        <v>937</v>
      </c>
    </row>
    <row r="38755" spans="1:2" x14ac:dyDescent="0.2">
      <c r="A38755" s="1" t="s">
        <v>351315</v>
      </c>
      <c r="B38755">
        <v>936</v>
      </c>
    </row>
    <row r="38756" spans="1:2" x14ac:dyDescent="0.2">
      <c r="A38756" s="1" t="s">
        <v>351316</v>
      </c>
    </row>
    <row r="38757" spans="1:2" x14ac:dyDescent="0.2">
      <c r="A38757" s="1" t="s">
        <v>351317</v>
      </c>
      <c r="B38757">
        <v>937</v>
      </c>
    </row>
    <row r="38758" spans="1:2" x14ac:dyDescent="0.2">
      <c r="A38758" s="1" t="s">
        <v>351318</v>
      </c>
      <c r="B38758">
        <v>937</v>
      </c>
    </row>
    <row r="38759" spans="1:2" x14ac:dyDescent="0.2">
      <c r="A38759" s="1" t="s">
        <v>351319</v>
      </c>
      <c r="B38759">
        <v>936</v>
      </c>
    </row>
    <row r="38760" spans="1:2" x14ac:dyDescent="0.2">
      <c r="A38760" s="1" t="s">
        <v>351320</v>
      </c>
      <c r="B38760">
        <v>937</v>
      </c>
    </row>
    <row r="38761" spans="1:2" x14ac:dyDescent="0.2">
      <c r="A38761" s="1" t="s">
        <v>351321</v>
      </c>
      <c r="B38761">
        <v>936</v>
      </c>
    </row>
    <row r="38762" spans="1:2" x14ac:dyDescent="0.2">
      <c r="A38762" s="1" t="s">
        <v>351322</v>
      </c>
    </row>
    <row r="38763" spans="1:2" x14ac:dyDescent="0.2">
      <c r="A38763" s="1" t="s">
        <v>351323</v>
      </c>
    </row>
    <row r="38764" spans="1:2" x14ac:dyDescent="0.2">
      <c r="A38764" s="1" t="s">
        <v>351324</v>
      </c>
      <c r="B38764">
        <v>936</v>
      </c>
    </row>
    <row r="38765" spans="1:2" x14ac:dyDescent="0.2">
      <c r="A38765" s="1" t="s">
        <v>351325</v>
      </c>
    </row>
    <row r="38766" spans="1:2" x14ac:dyDescent="0.2">
      <c r="A38766" s="1" t="s">
        <v>351326</v>
      </c>
      <c r="B38766">
        <v>937</v>
      </c>
    </row>
    <row r="38767" spans="1:2" x14ac:dyDescent="0.2">
      <c r="A38767" s="1" t="s">
        <v>351327</v>
      </c>
    </row>
    <row r="38768" spans="1:2" x14ac:dyDescent="0.2">
      <c r="A38768" s="1" t="s">
        <v>351328</v>
      </c>
      <c r="B38768">
        <v>936</v>
      </c>
    </row>
    <row r="38769" spans="1:2" x14ac:dyDescent="0.2">
      <c r="A38769" s="1" t="s">
        <v>351329</v>
      </c>
      <c r="B38769">
        <v>937</v>
      </c>
    </row>
    <row r="38770" spans="1:2" x14ac:dyDescent="0.2">
      <c r="A38770" s="1" t="s">
        <v>351330</v>
      </c>
      <c r="B38770">
        <v>936</v>
      </c>
    </row>
    <row r="38771" spans="1:2" x14ac:dyDescent="0.2">
      <c r="A38771" s="1" t="s">
        <v>351331</v>
      </c>
    </row>
    <row r="38772" spans="1:2" x14ac:dyDescent="0.2">
      <c r="A38772" s="1" t="s">
        <v>351332</v>
      </c>
    </row>
    <row r="38773" spans="1:2" x14ac:dyDescent="0.2">
      <c r="A38773" s="1" t="s">
        <v>351333</v>
      </c>
      <c r="B38773">
        <v>936</v>
      </c>
    </row>
    <row r="38774" spans="1:2" x14ac:dyDescent="0.2">
      <c r="A38774" s="1" t="s">
        <v>351334</v>
      </c>
    </row>
    <row r="38775" spans="1:2" x14ac:dyDescent="0.2">
      <c r="A38775" s="1" t="s">
        <v>351335</v>
      </c>
      <c r="B38775">
        <v>936</v>
      </c>
    </row>
    <row r="38776" spans="1:2" x14ac:dyDescent="0.2">
      <c r="A38776" s="1" t="s">
        <v>351336</v>
      </c>
      <c r="B38776">
        <v>937</v>
      </c>
    </row>
    <row r="38777" spans="1:2" x14ac:dyDescent="0.2">
      <c r="A38777" s="1" t="s">
        <v>351337</v>
      </c>
      <c r="B38777">
        <v>936</v>
      </c>
    </row>
    <row r="38778" spans="1:2" x14ac:dyDescent="0.2">
      <c r="A38778" s="1" t="s">
        <v>351338</v>
      </c>
      <c r="B38778">
        <v>937</v>
      </c>
    </row>
    <row r="38779" spans="1:2" x14ac:dyDescent="0.2">
      <c r="A38779" s="1" t="s">
        <v>351339</v>
      </c>
      <c r="B38779">
        <v>936</v>
      </c>
    </row>
    <row r="38780" spans="1:2" x14ac:dyDescent="0.2">
      <c r="A38780" s="1" t="s">
        <v>351340</v>
      </c>
      <c r="B38780">
        <v>936</v>
      </c>
    </row>
    <row r="38781" spans="1:2" x14ac:dyDescent="0.2">
      <c r="A38781" s="1" t="s">
        <v>351341</v>
      </c>
      <c r="B38781">
        <v>937</v>
      </c>
    </row>
    <row r="38782" spans="1:2" x14ac:dyDescent="0.2">
      <c r="A38782" s="1" t="s">
        <v>351342</v>
      </c>
    </row>
    <row r="38783" spans="1:2" x14ac:dyDescent="0.2">
      <c r="A38783" s="1" t="s">
        <v>351343</v>
      </c>
      <c r="B38783">
        <v>936</v>
      </c>
    </row>
    <row r="38784" spans="1:2" x14ac:dyDescent="0.2">
      <c r="A38784" s="1" t="s">
        <v>351344</v>
      </c>
      <c r="B38784">
        <v>937</v>
      </c>
    </row>
    <row r="38785" spans="1:2" x14ac:dyDescent="0.2">
      <c r="A38785" s="1" t="s">
        <v>351345</v>
      </c>
      <c r="B38785">
        <v>937</v>
      </c>
    </row>
    <row r="38786" spans="1:2" x14ac:dyDescent="0.2">
      <c r="A38786" s="1" t="s">
        <v>351346</v>
      </c>
      <c r="B38786">
        <v>936</v>
      </c>
    </row>
    <row r="38787" spans="1:2" x14ac:dyDescent="0.2">
      <c r="A38787" s="1" t="s">
        <v>351347</v>
      </c>
    </row>
    <row r="38788" spans="1:2" x14ac:dyDescent="0.2">
      <c r="A38788" s="1" t="s">
        <v>351348</v>
      </c>
    </row>
    <row r="38789" spans="1:2" x14ac:dyDescent="0.2">
      <c r="A38789" s="1" t="s">
        <v>351349</v>
      </c>
      <c r="B38789">
        <v>936</v>
      </c>
    </row>
    <row r="38790" spans="1:2" x14ac:dyDescent="0.2">
      <c r="A38790" s="1" t="s">
        <v>351350</v>
      </c>
      <c r="B38790">
        <v>937</v>
      </c>
    </row>
    <row r="38791" spans="1:2" x14ac:dyDescent="0.2">
      <c r="A38791" s="1" t="s">
        <v>351351</v>
      </c>
      <c r="B38791">
        <v>936</v>
      </c>
    </row>
    <row r="38792" spans="1:2" x14ac:dyDescent="0.2">
      <c r="A38792" s="1" t="s">
        <v>351352</v>
      </c>
    </row>
    <row r="38793" spans="1:2" x14ac:dyDescent="0.2">
      <c r="A38793" s="1" t="s">
        <v>351353</v>
      </c>
      <c r="B38793">
        <v>937</v>
      </c>
    </row>
    <row r="38794" spans="1:2" x14ac:dyDescent="0.2">
      <c r="A38794" s="1" t="s">
        <v>351354</v>
      </c>
      <c r="B38794">
        <v>936</v>
      </c>
    </row>
    <row r="38795" spans="1:2" x14ac:dyDescent="0.2">
      <c r="A38795" s="1" t="s">
        <v>351355</v>
      </c>
    </row>
    <row r="38796" spans="1:2" x14ac:dyDescent="0.2">
      <c r="A38796" s="1" t="s">
        <v>351356</v>
      </c>
      <c r="B38796">
        <v>937</v>
      </c>
    </row>
    <row r="38797" spans="1:2" x14ac:dyDescent="0.2">
      <c r="A38797" s="1" t="s">
        <v>351357</v>
      </c>
    </row>
    <row r="38798" spans="1:2" x14ac:dyDescent="0.2">
      <c r="A38798" s="1" t="s">
        <v>351358</v>
      </c>
      <c r="B38798">
        <v>936</v>
      </c>
    </row>
    <row r="38799" spans="1:2" x14ac:dyDescent="0.2">
      <c r="A38799" s="1" t="s">
        <v>351359</v>
      </c>
      <c r="B38799">
        <v>937</v>
      </c>
    </row>
    <row r="38800" spans="1:2" x14ac:dyDescent="0.2">
      <c r="A38800" s="1" t="s">
        <v>351360</v>
      </c>
      <c r="B38800">
        <v>936</v>
      </c>
    </row>
    <row r="38801" spans="1:2" x14ac:dyDescent="0.2">
      <c r="A38801" s="1" t="s">
        <v>351361</v>
      </c>
    </row>
    <row r="38802" spans="1:2" x14ac:dyDescent="0.2">
      <c r="A38802" s="1" t="s">
        <v>351362</v>
      </c>
      <c r="B38802">
        <v>937</v>
      </c>
    </row>
    <row r="38803" spans="1:2" x14ac:dyDescent="0.2">
      <c r="A38803" s="1" t="s">
        <v>351363</v>
      </c>
    </row>
    <row r="38804" spans="1:2" x14ac:dyDescent="0.2">
      <c r="A38804" s="1" t="s">
        <v>351364</v>
      </c>
      <c r="B38804">
        <v>937</v>
      </c>
    </row>
    <row r="38805" spans="1:2" x14ac:dyDescent="0.2">
      <c r="A38805" s="1" t="s">
        <v>351365</v>
      </c>
      <c r="B38805">
        <v>937</v>
      </c>
    </row>
    <row r="38806" spans="1:2" x14ac:dyDescent="0.2">
      <c r="A38806" s="1" t="s">
        <v>351366</v>
      </c>
      <c r="B38806">
        <v>936</v>
      </c>
    </row>
    <row r="38807" spans="1:2" x14ac:dyDescent="0.2">
      <c r="A38807" s="1" t="s">
        <v>351367</v>
      </c>
    </row>
    <row r="38808" spans="1:2" x14ac:dyDescent="0.2">
      <c r="A38808" s="1" t="s">
        <v>351368</v>
      </c>
      <c r="B38808">
        <v>937</v>
      </c>
    </row>
    <row r="38809" spans="1:2" x14ac:dyDescent="0.2">
      <c r="A38809" s="1" t="s">
        <v>351369</v>
      </c>
      <c r="B38809">
        <v>936</v>
      </c>
    </row>
    <row r="38810" spans="1:2" x14ac:dyDescent="0.2">
      <c r="A38810" s="1" t="s">
        <v>351370</v>
      </c>
    </row>
    <row r="38811" spans="1:2" x14ac:dyDescent="0.2">
      <c r="A38811" s="1" t="s">
        <v>351371</v>
      </c>
      <c r="B38811">
        <v>937</v>
      </c>
    </row>
    <row r="38812" spans="1:2" x14ac:dyDescent="0.2">
      <c r="A38812" s="1" t="s">
        <v>351372</v>
      </c>
      <c r="B38812">
        <v>936</v>
      </c>
    </row>
    <row r="38813" spans="1:2" x14ac:dyDescent="0.2">
      <c r="A38813" s="1" t="s">
        <v>351373</v>
      </c>
      <c r="B38813">
        <v>936</v>
      </c>
    </row>
    <row r="38814" spans="1:2" x14ac:dyDescent="0.2">
      <c r="A38814" s="1" t="s">
        <v>351374</v>
      </c>
      <c r="B38814">
        <v>937</v>
      </c>
    </row>
    <row r="38815" spans="1:2" x14ac:dyDescent="0.2">
      <c r="A38815" s="1" t="s">
        <v>351375</v>
      </c>
      <c r="B38815">
        <v>936</v>
      </c>
    </row>
    <row r="38816" spans="1:2" x14ac:dyDescent="0.2">
      <c r="A38816" s="1" t="s">
        <v>351376</v>
      </c>
      <c r="B38816">
        <v>937</v>
      </c>
    </row>
    <row r="38817" spans="1:2" x14ac:dyDescent="0.2">
      <c r="A38817" s="1" t="s">
        <v>351377</v>
      </c>
      <c r="B38817">
        <v>937</v>
      </c>
    </row>
    <row r="38818" spans="1:2" x14ac:dyDescent="0.2">
      <c r="A38818" s="1" t="s">
        <v>351378</v>
      </c>
      <c r="B38818">
        <v>937</v>
      </c>
    </row>
    <row r="38819" spans="1:2" x14ac:dyDescent="0.2">
      <c r="A38819" s="1" t="s">
        <v>351379</v>
      </c>
      <c r="B38819">
        <v>936</v>
      </c>
    </row>
    <row r="38820" spans="1:2" x14ac:dyDescent="0.2">
      <c r="A38820" s="1" t="s">
        <v>351380</v>
      </c>
      <c r="B38820">
        <v>937</v>
      </c>
    </row>
    <row r="38821" spans="1:2" x14ac:dyDescent="0.2">
      <c r="A38821" s="1" t="s">
        <v>351381</v>
      </c>
      <c r="B38821">
        <v>936</v>
      </c>
    </row>
    <row r="38822" spans="1:2" x14ac:dyDescent="0.2">
      <c r="A38822" s="1" t="s">
        <v>351382</v>
      </c>
    </row>
    <row r="38823" spans="1:2" x14ac:dyDescent="0.2">
      <c r="A38823" s="1" t="s">
        <v>351383</v>
      </c>
    </row>
    <row r="38824" spans="1:2" x14ac:dyDescent="0.2">
      <c r="A38824" s="1" t="s">
        <v>351384</v>
      </c>
      <c r="B38824">
        <v>936</v>
      </c>
    </row>
    <row r="38825" spans="1:2" x14ac:dyDescent="0.2">
      <c r="A38825" s="1" t="s">
        <v>351385</v>
      </c>
    </row>
    <row r="38826" spans="1:2" x14ac:dyDescent="0.2">
      <c r="A38826" s="1" t="s">
        <v>351386</v>
      </c>
      <c r="B38826">
        <v>937</v>
      </c>
    </row>
    <row r="38827" spans="1:2" x14ac:dyDescent="0.2">
      <c r="A38827" s="1" t="s">
        <v>351387</v>
      </c>
      <c r="B38827">
        <v>937</v>
      </c>
    </row>
    <row r="38828" spans="1:2" x14ac:dyDescent="0.2">
      <c r="A38828" s="1" t="s">
        <v>351388</v>
      </c>
      <c r="B38828">
        <v>936</v>
      </c>
    </row>
    <row r="38829" spans="1:2" x14ac:dyDescent="0.2">
      <c r="A38829" s="1" t="s">
        <v>351389</v>
      </c>
      <c r="B38829">
        <v>937</v>
      </c>
    </row>
    <row r="38830" spans="1:2" x14ac:dyDescent="0.2">
      <c r="A38830" s="1" t="s">
        <v>351390</v>
      </c>
      <c r="B38830">
        <v>936</v>
      </c>
    </row>
    <row r="38831" spans="1:2" x14ac:dyDescent="0.2">
      <c r="A38831" s="1" t="s">
        <v>351391</v>
      </c>
      <c r="B38831">
        <v>936</v>
      </c>
    </row>
    <row r="38832" spans="1:2" x14ac:dyDescent="0.2">
      <c r="A38832" s="1" t="s">
        <v>351392</v>
      </c>
      <c r="B38832">
        <v>937</v>
      </c>
    </row>
    <row r="38833" spans="1:2" x14ac:dyDescent="0.2">
      <c r="A38833" s="1" t="s">
        <v>351393</v>
      </c>
    </row>
    <row r="38834" spans="1:2" x14ac:dyDescent="0.2">
      <c r="A38834" s="1" t="s">
        <v>351394</v>
      </c>
      <c r="B38834">
        <v>936</v>
      </c>
    </row>
    <row r="38835" spans="1:2" x14ac:dyDescent="0.2">
      <c r="A38835" s="1" t="s">
        <v>351395</v>
      </c>
      <c r="B38835">
        <v>937</v>
      </c>
    </row>
    <row r="38836" spans="1:2" x14ac:dyDescent="0.2">
      <c r="A38836" s="1" t="s">
        <v>351396</v>
      </c>
      <c r="B38836">
        <v>937</v>
      </c>
    </row>
    <row r="38837" spans="1:2" x14ac:dyDescent="0.2">
      <c r="A38837" s="1" t="s">
        <v>351397</v>
      </c>
      <c r="B38837">
        <v>936</v>
      </c>
    </row>
    <row r="38838" spans="1:2" x14ac:dyDescent="0.2">
      <c r="A38838" s="1" t="s">
        <v>351398</v>
      </c>
      <c r="B38838">
        <v>937</v>
      </c>
    </row>
    <row r="38839" spans="1:2" x14ac:dyDescent="0.2">
      <c r="A38839" s="1" t="s">
        <v>351399</v>
      </c>
      <c r="B38839">
        <v>936</v>
      </c>
    </row>
    <row r="38840" spans="1:2" x14ac:dyDescent="0.2">
      <c r="A38840" s="1" t="s">
        <v>351400</v>
      </c>
      <c r="B38840">
        <v>937</v>
      </c>
    </row>
    <row r="38841" spans="1:2" x14ac:dyDescent="0.2">
      <c r="A38841" s="1" t="s">
        <v>351401</v>
      </c>
      <c r="B38841">
        <v>936</v>
      </c>
    </row>
    <row r="38842" spans="1:2" x14ac:dyDescent="0.2">
      <c r="A38842" s="1" t="s">
        <v>351402</v>
      </c>
      <c r="B38842">
        <v>937</v>
      </c>
    </row>
    <row r="38843" spans="1:2" x14ac:dyDescent="0.2">
      <c r="A38843" s="1" t="s">
        <v>351403</v>
      </c>
      <c r="B38843">
        <v>936</v>
      </c>
    </row>
    <row r="38844" spans="1:2" x14ac:dyDescent="0.2">
      <c r="A38844" s="1" t="s">
        <v>351404</v>
      </c>
      <c r="B38844">
        <v>937</v>
      </c>
    </row>
    <row r="38845" spans="1:2" x14ac:dyDescent="0.2">
      <c r="A38845" s="1" t="s">
        <v>351405</v>
      </c>
      <c r="B38845">
        <v>936</v>
      </c>
    </row>
    <row r="38846" spans="1:2" x14ac:dyDescent="0.2">
      <c r="A38846" s="1" t="s">
        <v>351406</v>
      </c>
      <c r="B38846">
        <v>936</v>
      </c>
    </row>
    <row r="38847" spans="1:2" x14ac:dyDescent="0.2">
      <c r="A38847" s="1" t="s">
        <v>351407</v>
      </c>
      <c r="B38847">
        <v>937</v>
      </c>
    </row>
    <row r="38848" spans="1:2" x14ac:dyDescent="0.2">
      <c r="A38848" s="1" t="s">
        <v>351408</v>
      </c>
    </row>
    <row r="38849" spans="1:2" x14ac:dyDescent="0.2">
      <c r="A38849" s="1" t="s">
        <v>351409</v>
      </c>
      <c r="B38849">
        <v>936</v>
      </c>
    </row>
    <row r="38850" spans="1:2" x14ac:dyDescent="0.2">
      <c r="A38850" s="1" t="s">
        <v>351410</v>
      </c>
      <c r="B38850">
        <v>937</v>
      </c>
    </row>
    <row r="38851" spans="1:2" x14ac:dyDescent="0.2">
      <c r="A38851" s="1" t="s">
        <v>351411</v>
      </c>
      <c r="B38851">
        <v>936</v>
      </c>
    </row>
    <row r="38852" spans="1:2" x14ac:dyDescent="0.2">
      <c r="A38852" s="1" t="s">
        <v>351412</v>
      </c>
      <c r="B38852">
        <v>937</v>
      </c>
    </row>
    <row r="38853" spans="1:2" x14ac:dyDescent="0.2">
      <c r="A38853" s="1" t="s">
        <v>351413</v>
      </c>
      <c r="B38853">
        <v>936</v>
      </c>
    </row>
    <row r="38854" spans="1:2" x14ac:dyDescent="0.2">
      <c r="A38854" s="1" t="s">
        <v>351414</v>
      </c>
      <c r="B38854">
        <v>936</v>
      </c>
    </row>
    <row r="38855" spans="1:2" x14ac:dyDescent="0.2">
      <c r="A38855" s="1" t="s">
        <v>351415</v>
      </c>
      <c r="B38855">
        <v>937</v>
      </c>
    </row>
    <row r="38856" spans="1:2" x14ac:dyDescent="0.2">
      <c r="A38856" s="1" t="s">
        <v>351416</v>
      </c>
      <c r="B38856">
        <v>936</v>
      </c>
    </row>
    <row r="38857" spans="1:2" x14ac:dyDescent="0.2">
      <c r="A38857" s="1" t="s">
        <v>351417</v>
      </c>
      <c r="B38857">
        <v>936</v>
      </c>
    </row>
    <row r="38858" spans="1:2" x14ac:dyDescent="0.2">
      <c r="A38858" s="1" t="s">
        <v>351418</v>
      </c>
      <c r="B38858">
        <v>937</v>
      </c>
    </row>
    <row r="38859" spans="1:2" x14ac:dyDescent="0.2">
      <c r="A38859" s="1" t="s">
        <v>351419</v>
      </c>
      <c r="B38859">
        <v>936</v>
      </c>
    </row>
    <row r="38860" spans="1:2" x14ac:dyDescent="0.2">
      <c r="A38860" s="1" t="s">
        <v>351420</v>
      </c>
      <c r="B38860">
        <v>937</v>
      </c>
    </row>
    <row r="38861" spans="1:2" x14ac:dyDescent="0.2">
      <c r="A38861" s="1" t="s">
        <v>351421</v>
      </c>
    </row>
    <row r="38862" spans="1:2" x14ac:dyDescent="0.2">
      <c r="A38862" s="1" t="s">
        <v>351422</v>
      </c>
      <c r="B38862">
        <v>936</v>
      </c>
    </row>
    <row r="38863" spans="1:2" x14ac:dyDescent="0.2">
      <c r="A38863" s="1" t="s">
        <v>351423</v>
      </c>
    </row>
    <row r="38864" spans="1:2" x14ac:dyDescent="0.2">
      <c r="A38864" s="1" t="s">
        <v>351424</v>
      </c>
      <c r="B38864">
        <v>937</v>
      </c>
    </row>
    <row r="38865" spans="1:2" x14ac:dyDescent="0.2">
      <c r="A38865" s="1" t="s">
        <v>351425</v>
      </c>
      <c r="B38865">
        <v>936</v>
      </c>
    </row>
    <row r="38866" spans="1:2" x14ac:dyDescent="0.2">
      <c r="A38866" s="1" t="s">
        <v>351426</v>
      </c>
      <c r="B38866">
        <v>937</v>
      </c>
    </row>
    <row r="38867" spans="1:2" x14ac:dyDescent="0.2">
      <c r="A38867" s="1" t="s">
        <v>351427</v>
      </c>
      <c r="B38867">
        <v>936</v>
      </c>
    </row>
    <row r="38868" spans="1:2" x14ac:dyDescent="0.2">
      <c r="A38868" s="1" t="s">
        <v>351428</v>
      </c>
      <c r="B38868">
        <v>936</v>
      </c>
    </row>
    <row r="38869" spans="1:2" x14ac:dyDescent="0.2">
      <c r="A38869" s="1" t="s">
        <v>351429</v>
      </c>
      <c r="B38869">
        <v>937</v>
      </c>
    </row>
    <row r="38870" spans="1:2" x14ac:dyDescent="0.2">
      <c r="A38870" s="1" t="s">
        <v>351430</v>
      </c>
      <c r="B38870">
        <v>936</v>
      </c>
    </row>
    <row r="38871" spans="1:2" x14ac:dyDescent="0.2">
      <c r="A38871" s="1" t="s">
        <v>351431</v>
      </c>
    </row>
    <row r="38872" spans="1:2" x14ac:dyDescent="0.2">
      <c r="A38872" s="1" t="s">
        <v>351432</v>
      </c>
      <c r="B38872">
        <v>936</v>
      </c>
    </row>
    <row r="38873" spans="1:2" x14ac:dyDescent="0.2">
      <c r="A38873" s="1" t="s">
        <v>351433</v>
      </c>
      <c r="B38873">
        <v>937</v>
      </c>
    </row>
    <row r="38874" spans="1:2" x14ac:dyDescent="0.2">
      <c r="A38874" s="1" t="s">
        <v>351434</v>
      </c>
      <c r="B38874">
        <v>936</v>
      </c>
    </row>
    <row r="38875" spans="1:2" x14ac:dyDescent="0.2">
      <c r="A38875" s="1" t="s">
        <v>351435</v>
      </c>
      <c r="B38875">
        <v>937</v>
      </c>
    </row>
    <row r="38876" spans="1:2" x14ac:dyDescent="0.2">
      <c r="A38876" s="1" t="s">
        <v>351436</v>
      </c>
      <c r="B38876">
        <v>937</v>
      </c>
    </row>
    <row r="38877" spans="1:2" x14ac:dyDescent="0.2">
      <c r="A38877" s="1" t="s">
        <v>351437</v>
      </c>
      <c r="B38877">
        <v>936</v>
      </c>
    </row>
    <row r="38878" spans="1:2" x14ac:dyDescent="0.2">
      <c r="A38878" s="1" t="s">
        <v>351438</v>
      </c>
      <c r="B38878">
        <v>936</v>
      </c>
    </row>
    <row r="38879" spans="1:2" x14ac:dyDescent="0.2">
      <c r="A38879" s="1" t="s">
        <v>351439</v>
      </c>
      <c r="B38879">
        <v>937</v>
      </c>
    </row>
    <row r="38880" spans="1:2" x14ac:dyDescent="0.2">
      <c r="A38880" s="1" t="s">
        <v>351440</v>
      </c>
      <c r="B38880">
        <v>936</v>
      </c>
    </row>
    <row r="38881" spans="1:2" x14ac:dyDescent="0.2">
      <c r="A38881" s="1" t="s">
        <v>351441</v>
      </c>
      <c r="B38881">
        <v>936</v>
      </c>
    </row>
    <row r="38882" spans="1:2" x14ac:dyDescent="0.2">
      <c r="A38882" s="1" t="s">
        <v>351442</v>
      </c>
    </row>
    <row r="38883" spans="1:2" x14ac:dyDescent="0.2">
      <c r="A38883" s="1" t="s">
        <v>351443</v>
      </c>
      <c r="B38883">
        <v>937</v>
      </c>
    </row>
    <row r="38884" spans="1:2" x14ac:dyDescent="0.2">
      <c r="A38884" s="1" t="s">
        <v>351444</v>
      </c>
      <c r="B38884">
        <v>936</v>
      </c>
    </row>
    <row r="38885" spans="1:2" x14ac:dyDescent="0.2">
      <c r="A38885" s="1" t="s">
        <v>351445</v>
      </c>
      <c r="B38885">
        <v>936</v>
      </c>
    </row>
    <row r="38886" spans="1:2" x14ac:dyDescent="0.2">
      <c r="A38886" s="1" t="s">
        <v>351446</v>
      </c>
    </row>
    <row r="38887" spans="1:2" x14ac:dyDescent="0.2">
      <c r="A38887" s="1" t="s">
        <v>351447</v>
      </c>
      <c r="B38887">
        <v>936</v>
      </c>
    </row>
    <row r="38888" spans="1:2" x14ac:dyDescent="0.2">
      <c r="A38888" s="1" t="s">
        <v>351448</v>
      </c>
    </row>
    <row r="38889" spans="1:2" x14ac:dyDescent="0.2">
      <c r="A38889" s="1" t="s">
        <v>351449</v>
      </c>
      <c r="B38889">
        <v>936</v>
      </c>
    </row>
    <row r="38890" spans="1:2" x14ac:dyDescent="0.2">
      <c r="A38890" s="1" t="s">
        <v>351450</v>
      </c>
      <c r="B38890">
        <v>937</v>
      </c>
    </row>
    <row r="38891" spans="1:2" x14ac:dyDescent="0.2">
      <c r="A38891" s="1" t="s">
        <v>351451</v>
      </c>
      <c r="B38891">
        <v>936</v>
      </c>
    </row>
    <row r="38892" spans="1:2" x14ac:dyDescent="0.2">
      <c r="A38892" s="1" t="s">
        <v>351452</v>
      </c>
      <c r="B38892">
        <v>937</v>
      </c>
    </row>
    <row r="38893" spans="1:2" x14ac:dyDescent="0.2">
      <c r="A38893" s="1" t="s">
        <v>351453</v>
      </c>
      <c r="B38893">
        <v>936</v>
      </c>
    </row>
    <row r="38894" spans="1:2" x14ac:dyDescent="0.2">
      <c r="A38894" s="1" t="s">
        <v>351454</v>
      </c>
    </row>
    <row r="38895" spans="1:2" x14ac:dyDescent="0.2">
      <c r="A38895" s="1" t="s">
        <v>351455</v>
      </c>
    </row>
    <row r="38896" spans="1:2" x14ac:dyDescent="0.2">
      <c r="A38896" s="1" t="s">
        <v>351456</v>
      </c>
      <c r="B38896">
        <v>937</v>
      </c>
    </row>
    <row r="38897" spans="1:2" x14ac:dyDescent="0.2">
      <c r="A38897" s="1" t="s">
        <v>351457</v>
      </c>
      <c r="B38897">
        <v>936</v>
      </c>
    </row>
    <row r="38898" spans="1:2" x14ac:dyDescent="0.2">
      <c r="A38898" s="1" t="s">
        <v>351458</v>
      </c>
      <c r="B38898">
        <v>936</v>
      </c>
    </row>
    <row r="38899" spans="1:2" x14ac:dyDescent="0.2">
      <c r="A38899" s="1" t="s">
        <v>351459</v>
      </c>
    </row>
    <row r="38900" spans="1:2" x14ac:dyDescent="0.2">
      <c r="A38900" s="1" t="s">
        <v>351460</v>
      </c>
    </row>
    <row r="38901" spans="1:2" x14ac:dyDescent="0.2">
      <c r="A38901" s="1" t="s">
        <v>351461</v>
      </c>
      <c r="B38901">
        <v>937</v>
      </c>
    </row>
    <row r="38902" spans="1:2" x14ac:dyDescent="0.2">
      <c r="A38902" s="1" t="s">
        <v>351462</v>
      </c>
      <c r="B38902">
        <v>936</v>
      </c>
    </row>
    <row r="38903" spans="1:2" x14ac:dyDescent="0.2">
      <c r="A38903" s="1" t="s">
        <v>351463</v>
      </c>
      <c r="B38903">
        <v>937</v>
      </c>
    </row>
    <row r="38904" spans="1:2" x14ac:dyDescent="0.2">
      <c r="A38904" s="1" t="s">
        <v>351464</v>
      </c>
      <c r="B38904">
        <v>936</v>
      </c>
    </row>
    <row r="38905" spans="1:2" x14ac:dyDescent="0.2">
      <c r="A38905" s="1" t="s">
        <v>351465</v>
      </c>
    </row>
    <row r="38906" spans="1:2" x14ac:dyDescent="0.2">
      <c r="A38906" s="1" t="s">
        <v>351466</v>
      </c>
    </row>
    <row r="38907" spans="1:2" x14ac:dyDescent="0.2">
      <c r="A38907" s="1" t="s">
        <v>351467</v>
      </c>
      <c r="B38907">
        <v>936</v>
      </c>
    </row>
    <row r="38908" spans="1:2" x14ac:dyDescent="0.2">
      <c r="A38908" s="1" t="s">
        <v>351468</v>
      </c>
      <c r="B38908">
        <v>936</v>
      </c>
    </row>
    <row r="38909" spans="1:2" x14ac:dyDescent="0.2">
      <c r="A38909" s="1" t="s">
        <v>351469</v>
      </c>
      <c r="B38909">
        <v>937</v>
      </c>
    </row>
    <row r="38910" spans="1:2" x14ac:dyDescent="0.2">
      <c r="A38910" s="1" t="s">
        <v>351470</v>
      </c>
      <c r="B38910">
        <v>936</v>
      </c>
    </row>
    <row r="38911" spans="1:2" x14ac:dyDescent="0.2">
      <c r="A38911" s="1" t="s">
        <v>351471</v>
      </c>
      <c r="B38911">
        <v>936</v>
      </c>
    </row>
    <row r="38912" spans="1:2" x14ac:dyDescent="0.2">
      <c r="A38912" s="1" t="s">
        <v>351472</v>
      </c>
      <c r="B38912">
        <v>937</v>
      </c>
    </row>
    <row r="38913" spans="1:2" x14ac:dyDescent="0.2">
      <c r="A38913" s="1" t="s">
        <v>351473</v>
      </c>
    </row>
    <row r="38914" spans="1:2" x14ac:dyDescent="0.2">
      <c r="A38914" s="1" t="s">
        <v>351474</v>
      </c>
      <c r="B38914">
        <v>936</v>
      </c>
    </row>
    <row r="38915" spans="1:2" x14ac:dyDescent="0.2">
      <c r="A38915" s="1" t="s">
        <v>351475</v>
      </c>
    </row>
    <row r="38916" spans="1:2" x14ac:dyDescent="0.2">
      <c r="A38916" s="1" t="s">
        <v>351476</v>
      </c>
      <c r="B38916">
        <v>936</v>
      </c>
    </row>
    <row r="38917" spans="1:2" x14ac:dyDescent="0.2">
      <c r="A38917" s="1" t="s">
        <v>351477</v>
      </c>
    </row>
    <row r="38918" spans="1:2" x14ac:dyDescent="0.2">
      <c r="A38918" s="1" t="s">
        <v>351478</v>
      </c>
      <c r="B38918">
        <v>937</v>
      </c>
    </row>
    <row r="38919" spans="1:2" x14ac:dyDescent="0.2">
      <c r="A38919" s="1" t="s">
        <v>351479</v>
      </c>
      <c r="B38919">
        <v>936</v>
      </c>
    </row>
    <row r="38920" spans="1:2" x14ac:dyDescent="0.2">
      <c r="A38920" s="1" t="s">
        <v>351480</v>
      </c>
      <c r="B38920">
        <v>936</v>
      </c>
    </row>
    <row r="38921" spans="1:2" x14ac:dyDescent="0.2">
      <c r="A38921" s="1" t="s">
        <v>351481</v>
      </c>
      <c r="B38921">
        <v>937</v>
      </c>
    </row>
    <row r="38922" spans="1:2" x14ac:dyDescent="0.2">
      <c r="A38922" s="1" t="s">
        <v>351482</v>
      </c>
      <c r="B38922">
        <v>936</v>
      </c>
    </row>
    <row r="38923" spans="1:2" x14ac:dyDescent="0.2">
      <c r="A38923" s="1" t="s">
        <v>351483</v>
      </c>
      <c r="B38923">
        <v>937</v>
      </c>
    </row>
    <row r="38924" spans="1:2" x14ac:dyDescent="0.2">
      <c r="A38924" s="1" t="s">
        <v>351484</v>
      </c>
      <c r="B38924">
        <v>936</v>
      </c>
    </row>
    <row r="38925" spans="1:2" x14ac:dyDescent="0.2">
      <c r="A38925" s="1" t="s">
        <v>351485</v>
      </c>
    </row>
    <row r="38926" spans="1:2" x14ac:dyDescent="0.2">
      <c r="A38926" s="1" t="s">
        <v>351486</v>
      </c>
    </row>
    <row r="38927" spans="1:2" x14ac:dyDescent="0.2">
      <c r="A38927" s="1" t="s">
        <v>351487</v>
      </c>
      <c r="B38927">
        <v>937</v>
      </c>
    </row>
    <row r="38928" spans="1:2" x14ac:dyDescent="0.2">
      <c r="A38928" s="1" t="s">
        <v>351488</v>
      </c>
      <c r="B38928">
        <v>936</v>
      </c>
    </row>
    <row r="38929" spans="1:2" x14ac:dyDescent="0.2">
      <c r="A38929" s="1" t="s">
        <v>351489</v>
      </c>
      <c r="B38929">
        <v>937</v>
      </c>
    </row>
    <row r="38930" spans="1:2" x14ac:dyDescent="0.2">
      <c r="A38930" s="1" t="s">
        <v>351490</v>
      </c>
    </row>
    <row r="38931" spans="1:2" x14ac:dyDescent="0.2">
      <c r="A38931" s="1" t="s">
        <v>351491</v>
      </c>
      <c r="B38931">
        <v>936</v>
      </c>
    </row>
    <row r="38932" spans="1:2" x14ac:dyDescent="0.2">
      <c r="A38932" s="1" t="s">
        <v>351492</v>
      </c>
    </row>
    <row r="38933" spans="1:2" x14ac:dyDescent="0.2">
      <c r="A38933" s="1" t="s">
        <v>351493</v>
      </c>
    </row>
    <row r="38934" spans="1:2" x14ac:dyDescent="0.2">
      <c r="A38934" s="1" t="s">
        <v>351494</v>
      </c>
      <c r="B38934">
        <v>936</v>
      </c>
    </row>
    <row r="38935" spans="1:2" x14ac:dyDescent="0.2">
      <c r="A38935" s="1" t="s">
        <v>351495</v>
      </c>
    </row>
    <row r="38936" spans="1:2" x14ac:dyDescent="0.2">
      <c r="A38936" s="1" t="s">
        <v>351496</v>
      </c>
      <c r="B38936">
        <v>936</v>
      </c>
    </row>
    <row r="38937" spans="1:2" x14ac:dyDescent="0.2">
      <c r="A38937" s="1" t="s">
        <v>351497</v>
      </c>
    </row>
    <row r="38938" spans="1:2" x14ac:dyDescent="0.2">
      <c r="A38938" s="1" t="s">
        <v>351498</v>
      </c>
      <c r="B38938">
        <v>937</v>
      </c>
    </row>
    <row r="38939" spans="1:2" x14ac:dyDescent="0.2">
      <c r="A38939" s="1" t="s">
        <v>351499</v>
      </c>
      <c r="B38939">
        <v>937</v>
      </c>
    </row>
    <row r="38940" spans="1:2" x14ac:dyDescent="0.2">
      <c r="A38940" s="1" t="s">
        <v>351500</v>
      </c>
      <c r="B38940">
        <v>936</v>
      </c>
    </row>
    <row r="38941" spans="1:2" x14ac:dyDescent="0.2">
      <c r="A38941" s="1" t="s">
        <v>351501</v>
      </c>
      <c r="B38941">
        <v>937</v>
      </c>
    </row>
    <row r="38942" spans="1:2" x14ac:dyDescent="0.2">
      <c r="A38942" s="1" t="s">
        <v>351502</v>
      </c>
      <c r="B38942">
        <v>936</v>
      </c>
    </row>
    <row r="38943" spans="1:2" x14ac:dyDescent="0.2">
      <c r="A38943" s="1" t="s">
        <v>351503</v>
      </c>
      <c r="B38943">
        <v>937</v>
      </c>
    </row>
    <row r="38944" spans="1:2" x14ac:dyDescent="0.2">
      <c r="A38944" s="1" t="s">
        <v>351504</v>
      </c>
      <c r="B38944">
        <v>936</v>
      </c>
    </row>
    <row r="38945" spans="1:2" x14ac:dyDescent="0.2">
      <c r="A38945" s="1" t="s">
        <v>351505</v>
      </c>
      <c r="B38945">
        <v>936</v>
      </c>
    </row>
    <row r="38946" spans="1:2" x14ac:dyDescent="0.2">
      <c r="A38946" s="1" t="s">
        <v>351506</v>
      </c>
      <c r="B38946">
        <v>937</v>
      </c>
    </row>
    <row r="38947" spans="1:2" x14ac:dyDescent="0.2">
      <c r="A38947" s="1" t="s">
        <v>351507</v>
      </c>
    </row>
    <row r="38948" spans="1:2" x14ac:dyDescent="0.2">
      <c r="A38948" s="1" t="s">
        <v>351508</v>
      </c>
      <c r="B38948">
        <v>936</v>
      </c>
    </row>
    <row r="38949" spans="1:2" x14ac:dyDescent="0.2">
      <c r="A38949" s="1" t="s">
        <v>351509</v>
      </c>
    </row>
    <row r="38950" spans="1:2" x14ac:dyDescent="0.2">
      <c r="A38950" s="1" t="s">
        <v>351510</v>
      </c>
      <c r="B38950">
        <v>937</v>
      </c>
    </row>
    <row r="38951" spans="1:2" x14ac:dyDescent="0.2">
      <c r="A38951" s="1" t="s">
        <v>351511</v>
      </c>
      <c r="B38951">
        <v>936</v>
      </c>
    </row>
    <row r="38952" spans="1:2" x14ac:dyDescent="0.2">
      <c r="A38952" s="1" t="s">
        <v>351512</v>
      </c>
      <c r="B38952">
        <v>937</v>
      </c>
    </row>
    <row r="38953" spans="1:2" x14ac:dyDescent="0.2">
      <c r="A38953" s="1" t="s">
        <v>351513</v>
      </c>
      <c r="B38953">
        <v>936</v>
      </c>
    </row>
    <row r="38954" spans="1:2" x14ac:dyDescent="0.2">
      <c r="A38954" s="1" t="s">
        <v>351514</v>
      </c>
    </row>
    <row r="38955" spans="1:2" x14ac:dyDescent="0.2">
      <c r="A38955" s="1" t="s">
        <v>351515</v>
      </c>
      <c r="B38955">
        <v>937</v>
      </c>
    </row>
    <row r="38956" spans="1:2" x14ac:dyDescent="0.2">
      <c r="A38956" s="1" t="s">
        <v>351516</v>
      </c>
      <c r="B38956">
        <v>936</v>
      </c>
    </row>
    <row r="38957" spans="1:2" x14ac:dyDescent="0.2">
      <c r="A38957" s="1" t="s">
        <v>351517</v>
      </c>
      <c r="B38957">
        <v>937</v>
      </c>
    </row>
    <row r="38958" spans="1:2" x14ac:dyDescent="0.2">
      <c r="A38958" s="1" t="s">
        <v>351518</v>
      </c>
      <c r="B38958">
        <v>936</v>
      </c>
    </row>
    <row r="38959" spans="1:2" x14ac:dyDescent="0.2">
      <c r="A38959" s="1" t="s">
        <v>351519</v>
      </c>
    </row>
    <row r="38960" spans="1:2" x14ac:dyDescent="0.2">
      <c r="A38960" s="1" t="s">
        <v>351520</v>
      </c>
    </row>
    <row r="38961" spans="1:2" x14ac:dyDescent="0.2">
      <c r="A38961" s="1" t="s">
        <v>351521</v>
      </c>
      <c r="B38961">
        <v>937</v>
      </c>
    </row>
    <row r="38962" spans="1:2" x14ac:dyDescent="0.2">
      <c r="A38962" s="1" t="s">
        <v>351522</v>
      </c>
      <c r="B38962">
        <v>936</v>
      </c>
    </row>
    <row r="38963" spans="1:2" x14ac:dyDescent="0.2">
      <c r="A38963" s="1" t="s">
        <v>351523</v>
      </c>
      <c r="B38963">
        <v>936</v>
      </c>
    </row>
    <row r="38964" spans="1:2" x14ac:dyDescent="0.2">
      <c r="A38964" s="1" t="s">
        <v>351524</v>
      </c>
    </row>
    <row r="38965" spans="1:2" x14ac:dyDescent="0.2">
      <c r="A38965" s="1" t="s">
        <v>351525</v>
      </c>
    </row>
    <row r="38966" spans="1:2" x14ac:dyDescent="0.2">
      <c r="A38966" s="1" t="s">
        <v>351526</v>
      </c>
      <c r="B38966">
        <v>937</v>
      </c>
    </row>
    <row r="38967" spans="1:2" x14ac:dyDescent="0.2">
      <c r="A38967" s="1" t="s">
        <v>351527</v>
      </c>
      <c r="B38967">
        <v>936</v>
      </c>
    </row>
    <row r="38968" spans="1:2" x14ac:dyDescent="0.2">
      <c r="A38968" s="1" t="s">
        <v>351528</v>
      </c>
      <c r="B38968">
        <v>937</v>
      </c>
    </row>
    <row r="38969" spans="1:2" x14ac:dyDescent="0.2">
      <c r="A38969" s="1" t="s">
        <v>351529</v>
      </c>
      <c r="B38969">
        <v>936</v>
      </c>
    </row>
    <row r="38970" spans="1:2" x14ac:dyDescent="0.2">
      <c r="A38970" s="1" t="s">
        <v>351530</v>
      </c>
    </row>
    <row r="38971" spans="1:2" x14ac:dyDescent="0.2">
      <c r="A38971" s="1" t="s">
        <v>351531</v>
      </c>
      <c r="B38971">
        <v>937</v>
      </c>
    </row>
    <row r="38972" spans="1:2" x14ac:dyDescent="0.2">
      <c r="A38972" s="1" t="s">
        <v>351532</v>
      </c>
      <c r="B38972">
        <v>936</v>
      </c>
    </row>
    <row r="38973" spans="1:2" x14ac:dyDescent="0.2">
      <c r="A38973" s="1" t="s">
        <v>351533</v>
      </c>
    </row>
    <row r="38974" spans="1:2" x14ac:dyDescent="0.2">
      <c r="A38974" s="1" t="s">
        <v>351534</v>
      </c>
      <c r="B38974">
        <v>936</v>
      </c>
    </row>
    <row r="38975" spans="1:2" x14ac:dyDescent="0.2">
      <c r="A38975" s="1" t="s">
        <v>351535</v>
      </c>
    </row>
    <row r="38976" spans="1:2" x14ac:dyDescent="0.2">
      <c r="A38976" s="1" t="s">
        <v>351536</v>
      </c>
      <c r="B38976">
        <v>936</v>
      </c>
    </row>
    <row r="38977" spans="1:2" x14ac:dyDescent="0.2">
      <c r="A38977" s="1" t="s">
        <v>351537</v>
      </c>
      <c r="B38977">
        <v>937</v>
      </c>
    </row>
    <row r="38978" spans="1:2" x14ac:dyDescent="0.2">
      <c r="A38978" s="1" t="s">
        <v>351538</v>
      </c>
      <c r="B38978">
        <v>936</v>
      </c>
    </row>
    <row r="38979" spans="1:2" x14ac:dyDescent="0.2">
      <c r="A38979" s="1" t="s">
        <v>351539</v>
      </c>
    </row>
    <row r="38980" spans="1:2" x14ac:dyDescent="0.2">
      <c r="A38980" s="1" t="s">
        <v>351540</v>
      </c>
      <c r="B38980">
        <v>936</v>
      </c>
    </row>
    <row r="38981" spans="1:2" x14ac:dyDescent="0.2">
      <c r="A38981" s="1" t="s">
        <v>351541</v>
      </c>
      <c r="B38981">
        <v>936</v>
      </c>
    </row>
    <row r="38982" spans="1:2" x14ac:dyDescent="0.2">
      <c r="A38982" s="1" t="s">
        <v>351542</v>
      </c>
    </row>
    <row r="38983" spans="1:2" x14ac:dyDescent="0.2">
      <c r="A38983" s="1" t="s">
        <v>351543</v>
      </c>
      <c r="B38983">
        <v>937</v>
      </c>
    </row>
    <row r="38984" spans="1:2" x14ac:dyDescent="0.2">
      <c r="A38984" s="1" t="s">
        <v>351544</v>
      </c>
      <c r="B38984">
        <v>936</v>
      </c>
    </row>
    <row r="38985" spans="1:2" x14ac:dyDescent="0.2">
      <c r="A38985" s="1" t="s">
        <v>351545</v>
      </c>
      <c r="B38985">
        <v>937</v>
      </c>
    </row>
    <row r="38986" spans="1:2" x14ac:dyDescent="0.2">
      <c r="A38986" s="1" t="s">
        <v>351546</v>
      </c>
    </row>
    <row r="38987" spans="1:2" x14ac:dyDescent="0.2">
      <c r="A38987" s="1" t="s">
        <v>351547</v>
      </c>
      <c r="B38987">
        <v>936</v>
      </c>
    </row>
    <row r="38988" spans="1:2" x14ac:dyDescent="0.2">
      <c r="A38988" s="1" t="s">
        <v>351548</v>
      </c>
      <c r="B38988">
        <v>937</v>
      </c>
    </row>
    <row r="38989" spans="1:2" x14ac:dyDescent="0.2">
      <c r="A38989" s="1" t="s">
        <v>351549</v>
      </c>
      <c r="B38989">
        <v>936</v>
      </c>
    </row>
    <row r="38990" spans="1:2" x14ac:dyDescent="0.2">
      <c r="A38990" s="1" t="s">
        <v>351550</v>
      </c>
      <c r="B38990">
        <v>937</v>
      </c>
    </row>
    <row r="38991" spans="1:2" x14ac:dyDescent="0.2">
      <c r="A38991" s="1" t="s">
        <v>351551</v>
      </c>
      <c r="B38991">
        <v>936</v>
      </c>
    </row>
    <row r="38992" spans="1:2" x14ac:dyDescent="0.2">
      <c r="A38992" s="1" t="s">
        <v>351552</v>
      </c>
      <c r="B38992">
        <v>936</v>
      </c>
    </row>
    <row r="38993" spans="1:2" x14ac:dyDescent="0.2">
      <c r="A38993" s="1" t="s">
        <v>351553</v>
      </c>
    </row>
    <row r="38994" spans="1:2" x14ac:dyDescent="0.2">
      <c r="A38994" s="1" t="s">
        <v>351554</v>
      </c>
      <c r="B38994">
        <v>937</v>
      </c>
    </row>
    <row r="38995" spans="1:2" x14ac:dyDescent="0.2">
      <c r="A38995" s="1" t="s">
        <v>351555</v>
      </c>
      <c r="B38995">
        <v>936</v>
      </c>
    </row>
    <row r="38996" spans="1:2" x14ac:dyDescent="0.2">
      <c r="A38996" s="1" t="s">
        <v>351556</v>
      </c>
    </row>
    <row r="38997" spans="1:2" x14ac:dyDescent="0.2">
      <c r="A38997" s="1" t="s">
        <v>351557</v>
      </c>
      <c r="B38997">
        <v>937</v>
      </c>
    </row>
    <row r="38998" spans="1:2" x14ac:dyDescent="0.2">
      <c r="A38998" s="1" t="s">
        <v>351558</v>
      </c>
      <c r="B38998">
        <v>936</v>
      </c>
    </row>
    <row r="38999" spans="1:2" x14ac:dyDescent="0.2">
      <c r="A38999" s="1" t="s">
        <v>351559</v>
      </c>
    </row>
    <row r="39000" spans="1:2" x14ac:dyDescent="0.2">
      <c r="A39000" s="1" t="s">
        <v>351560</v>
      </c>
    </row>
    <row r="39001" spans="1:2" x14ac:dyDescent="0.2">
      <c r="A39001" s="1" t="s">
        <v>351561</v>
      </c>
      <c r="B39001">
        <v>937</v>
      </c>
    </row>
    <row r="39002" spans="1:2" x14ac:dyDescent="0.2">
      <c r="A39002" s="1" t="s">
        <v>351562</v>
      </c>
      <c r="B39002">
        <v>936</v>
      </c>
    </row>
    <row r="39003" spans="1:2" x14ac:dyDescent="0.2">
      <c r="A39003" s="1" t="s">
        <v>351563</v>
      </c>
      <c r="B39003">
        <v>937</v>
      </c>
    </row>
    <row r="39004" spans="1:2" x14ac:dyDescent="0.2">
      <c r="A39004" s="1" t="s">
        <v>351564</v>
      </c>
      <c r="B39004">
        <v>937</v>
      </c>
    </row>
    <row r="39005" spans="1:2" x14ac:dyDescent="0.2">
      <c r="A39005" s="1" t="s">
        <v>351565</v>
      </c>
      <c r="B39005">
        <v>936</v>
      </c>
    </row>
    <row r="39006" spans="1:2" x14ac:dyDescent="0.2">
      <c r="A39006" s="1" t="s">
        <v>351566</v>
      </c>
      <c r="B39006">
        <v>937</v>
      </c>
    </row>
    <row r="39007" spans="1:2" x14ac:dyDescent="0.2">
      <c r="A39007" s="1" t="s">
        <v>351567</v>
      </c>
      <c r="B39007">
        <v>936</v>
      </c>
    </row>
    <row r="39008" spans="1:2" x14ac:dyDescent="0.2">
      <c r="A39008" s="1" t="s">
        <v>351568</v>
      </c>
    </row>
    <row r="39009" spans="1:2" x14ac:dyDescent="0.2">
      <c r="A39009" s="1" t="s">
        <v>351569</v>
      </c>
      <c r="B39009">
        <v>936</v>
      </c>
    </row>
    <row r="39010" spans="1:2" x14ac:dyDescent="0.2">
      <c r="A39010" s="1" t="s">
        <v>351570</v>
      </c>
      <c r="B39010">
        <v>936</v>
      </c>
    </row>
    <row r="39011" spans="1:2" x14ac:dyDescent="0.2">
      <c r="A39011" s="1" t="s">
        <v>351571</v>
      </c>
      <c r="B39011">
        <v>937</v>
      </c>
    </row>
    <row r="39012" spans="1:2" x14ac:dyDescent="0.2">
      <c r="A39012" s="1" t="s">
        <v>351572</v>
      </c>
    </row>
    <row r="39013" spans="1:2" x14ac:dyDescent="0.2">
      <c r="A39013" s="1" t="s">
        <v>351573</v>
      </c>
      <c r="B39013">
        <v>937</v>
      </c>
    </row>
    <row r="39014" spans="1:2" x14ac:dyDescent="0.2">
      <c r="A39014" s="1" t="s">
        <v>351574</v>
      </c>
      <c r="B39014">
        <v>936</v>
      </c>
    </row>
    <row r="39015" spans="1:2" x14ac:dyDescent="0.2">
      <c r="A39015" s="1" t="s">
        <v>351575</v>
      </c>
      <c r="B39015">
        <v>937</v>
      </c>
    </row>
    <row r="39016" spans="1:2" x14ac:dyDescent="0.2">
      <c r="A39016" s="1" t="s">
        <v>351576</v>
      </c>
      <c r="B39016">
        <v>936</v>
      </c>
    </row>
    <row r="39017" spans="1:2" x14ac:dyDescent="0.2">
      <c r="A39017" s="1" t="s">
        <v>351577</v>
      </c>
      <c r="B39017">
        <v>937</v>
      </c>
    </row>
    <row r="39018" spans="1:2" x14ac:dyDescent="0.2">
      <c r="A39018" s="1" t="s">
        <v>351578</v>
      </c>
      <c r="B39018">
        <v>936</v>
      </c>
    </row>
    <row r="39019" spans="1:2" x14ac:dyDescent="0.2">
      <c r="A39019" s="1" t="s">
        <v>351579</v>
      </c>
      <c r="B39019">
        <v>936</v>
      </c>
    </row>
    <row r="39020" spans="1:2" x14ac:dyDescent="0.2">
      <c r="A39020" s="1" t="s">
        <v>351580</v>
      </c>
      <c r="B39020">
        <v>937</v>
      </c>
    </row>
    <row r="39021" spans="1:2" x14ac:dyDescent="0.2">
      <c r="A39021" s="1" t="s">
        <v>351581</v>
      </c>
      <c r="B39021">
        <v>936</v>
      </c>
    </row>
    <row r="39022" spans="1:2" x14ac:dyDescent="0.2">
      <c r="A39022" s="1" t="s">
        <v>351582</v>
      </c>
    </row>
    <row r="39023" spans="1:2" x14ac:dyDescent="0.2">
      <c r="A39023" s="1" t="s">
        <v>351583</v>
      </c>
      <c r="B39023">
        <v>937</v>
      </c>
    </row>
    <row r="39024" spans="1:2" x14ac:dyDescent="0.2">
      <c r="A39024" s="1" t="s">
        <v>351584</v>
      </c>
      <c r="B39024">
        <v>937</v>
      </c>
    </row>
    <row r="39025" spans="1:2" x14ac:dyDescent="0.2">
      <c r="A39025" s="1" t="s">
        <v>351585</v>
      </c>
      <c r="B39025">
        <v>936</v>
      </c>
    </row>
    <row r="39026" spans="1:2" x14ac:dyDescent="0.2">
      <c r="A39026" s="1" t="s">
        <v>351586</v>
      </c>
      <c r="B39026">
        <v>937</v>
      </c>
    </row>
    <row r="39027" spans="1:2" x14ac:dyDescent="0.2">
      <c r="A39027" s="1" t="s">
        <v>351587</v>
      </c>
      <c r="B39027">
        <v>936</v>
      </c>
    </row>
    <row r="39028" spans="1:2" x14ac:dyDescent="0.2">
      <c r="A39028" s="1" t="s">
        <v>351588</v>
      </c>
    </row>
    <row r="39029" spans="1:2" x14ac:dyDescent="0.2">
      <c r="A39029" s="1" t="s">
        <v>351589</v>
      </c>
    </row>
    <row r="39030" spans="1:2" x14ac:dyDescent="0.2">
      <c r="A39030" s="1" t="s">
        <v>351590</v>
      </c>
      <c r="B39030">
        <v>936</v>
      </c>
    </row>
    <row r="39031" spans="1:2" x14ac:dyDescent="0.2">
      <c r="A39031" s="1" t="s">
        <v>351591</v>
      </c>
    </row>
    <row r="39032" spans="1:2" x14ac:dyDescent="0.2">
      <c r="A39032" s="1" t="s">
        <v>351592</v>
      </c>
      <c r="B39032">
        <v>937</v>
      </c>
    </row>
    <row r="39033" spans="1:2" x14ac:dyDescent="0.2">
      <c r="A39033" s="1" t="s">
        <v>351593</v>
      </c>
      <c r="B39033">
        <v>937</v>
      </c>
    </row>
    <row r="39034" spans="1:2" x14ac:dyDescent="0.2">
      <c r="A39034" s="1" t="s">
        <v>351594</v>
      </c>
      <c r="B39034">
        <v>936</v>
      </c>
    </row>
    <row r="39035" spans="1:2" x14ac:dyDescent="0.2">
      <c r="A39035" s="1" t="s">
        <v>351595</v>
      </c>
      <c r="B39035">
        <v>937</v>
      </c>
    </row>
    <row r="39036" spans="1:2" x14ac:dyDescent="0.2">
      <c r="A39036" s="1" t="s">
        <v>351596</v>
      </c>
      <c r="B39036">
        <v>936</v>
      </c>
    </row>
    <row r="39037" spans="1:2" x14ac:dyDescent="0.2">
      <c r="A39037" s="1" t="s">
        <v>351597</v>
      </c>
    </row>
    <row r="39038" spans="1:2" x14ac:dyDescent="0.2">
      <c r="A39038" s="1" t="s">
        <v>351598</v>
      </c>
      <c r="B39038">
        <v>937</v>
      </c>
    </row>
    <row r="39039" spans="1:2" x14ac:dyDescent="0.2">
      <c r="A39039" s="1" t="s">
        <v>351599</v>
      </c>
    </row>
    <row r="39040" spans="1:2" x14ac:dyDescent="0.2">
      <c r="A39040" s="1" t="s">
        <v>351600</v>
      </c>
      <c r="B39040">
        <v>936</v>
      </c>
    </row>
    <row r="39041" spans="1:2" x14ac:dyDescent="0.2">
      <c r="A39041" s="1" t="s">
        <v>351601</v>
      </c>
      <c r="B39041">
        <v>937</v>
      </c>
    </row>
    <row r="39042" spans="1:2" x14ac:dyDescent="0.2">
      <c r="A39042" s="1" t="s">
        <v>351602</v>
      </c>
      <c r="B39042">
        <v>936</v>
      </c>
    </row>
    <row r="39043" spans="1:2" x14ac:dyDescent="0.2">
      <c r="A39043" s="1" t="s">
        <v>351603</v>
      </c>
      <c r="B39043">
        <v>936</v>
      </c>
    </row>
    <row r="39044" spans="1:2" x14ac:dyDescent="0.2">
      <c r="A39044" s="1" t="s">
        <v>351604</v>
      </c>
      <c r="B39044">
        <v>937</v>
      </c>
    </row>
    <row r="39045" spans="1:2" x14ac:dyDescent="0.2">
      <c r="A39045" s="1" t="s">
        <v>351605</v>
      </c>
    </row>
    <row r="39046" spans="1:2" x14ac:dyDescent="0.2">
      <c r="A39046" s="1" t="s">
        <v>351606</v>
      </c>
      <c r="B39046">
        <v>937</v>
      </c>
    </row>
    <row r="39047" spans="1:2" x14ac:dyDescent="0.2">
      <c r="A39047" s="1" t="s">
        <v>351607</v>
      </c>
    </row>
    <row r="39048" spans="1:2" x14ac:dyDescent="0.2">
      <c r="A39048" s="1" t="s">
        <v>351608</v>
      </c>
      <c r="B39048">
        <v>937</v>
      </c>
    </row>
    <row r="39049" spans="1:2" x14ac:dyDescent="0.2">
      <c r="A39049" s="1" t="s">
        <v>351609</v>
      </c>
      <c r="B39049">
        <v>936</v>
      </c>
    </row>
    <row r="39050" spans="1:2" x14ac:dyDescent="0.2">
      <c r="A39050" s="1" t="s">
        <v>351610</v>
      </c>
      <c r="B39050">
        <v>937</v>
      </c>
    </row>
    <row r="39051" spans="1:2" x14ac:dyDescent="0.2">
      <c r="A39051" s="1" t="s">
        <v>351611</v>
      </c>
      <c r="B39051">
        <v>936</v>
      </c>
    </row>
    <row r="39052" spans="1:2" x14ac:dyDescent="0.2">
      <c r="A39052" s="1" t="s">
        <v>351612</v>
      </c>
      <c r="B39052">
        <v>937</v>
      </c>
    </row>
    <row r="39053" spans="1:2" x14ac:dyDescent="0.2">
      <c r="A39053" s="1" t="s">
        <v>351613</v>
      </c>
      <c r="B39053">
        <v>936</v>
      </c>
    </row>
    <row r="39054" spans="1:2" x14ac:dyDescent="0.2">
      <c r="A39054" s="1" t="s">
        <v>351614</v>
      </c>
      <c r="B39054">
        <v>936</v>
      </c>
    </row>
    <row r="39055" spans="1:2" x14ac:dyDescent="0.2">
      <c r="A39055" s="1" t="s">
        <v>351615</v>
      </c>
      <c r="B39055">
        <v>937</v>
      </c>
    </row>
    <row r="39056" spans="1:2" x14ac:dyDescent="0.2">
      <c r="A39056" s="1" t="s">
        <v>351616</v>
      </c>
    </row>
    <row r="39057" spans="1:2" x14ac:dyDescent="0.2">
      <c r="A39057" s="1" t="s">
        <v>351617</v>
      </c>
      <c r="B39057">
        <v>937</v>
      </c>
    </row>
    <row r="39058" spans="1:2" x14ac:dyDescent="0.2">
      <c r="A39058" s="1" t="s">
        <v>351618</v>
      </c>
      <c r="B39058">
        <v>937</v>
      </c>
    </row>
    <row r="39059" spans="1:2" x14ac:dyDescent="0.2">
      <c r="A39059" s="1" t="s">
        <v>351619</v>
      </c>
      <c r="B39059">
        <v>937</v>
      </c>
    </row>
    <row r="39060" spans="1:2" x14ac:dyDescent="0.2">
      <c r="A39060" s="1" t="s">
        <v>351620</v>
      </c>
      <c r="B39060">
        <v>936</v>
      </c>
    </row>
    <row r="39061" spans="1:2" x14ac:dyDescent="0.2">
      <c r="A39061" s="1" t="s">
        <v>351621</v>
      </c>
      <c r="B39061">
        <v>937</v>
      </c>
    </row>
    <row r="39062" spans="1:2" x14ac:dyDescent="0.2">
      <c r="A39062" s="1" t="s">
        <v>351622</v>
      </c>
      <c r="B39062">
        <v>936</v>
      </c>
    </row>
    <row r="39063" spans="1:2" x14ac:dyDescent="0.2">
      <c r="A39063" s="1" t="s">
        <v>351623</v>
      </c>
      <c r="B39063">
        <v>936</v>
      </c>
    </row>
    <row r="39064" spans="1:2" x14ac:dyDescent="0.2">
      <c r="A39064" s="1" t="s">
        <v>351624</v>
      </c>
    </row>
    <row r="39065" spans="1:2" x14ac:dyDescent="0.2">
      <c r="A39065" s="1" t="s">
        <v>351625</v>
      </c>
      <c r="B39065">
        <v>937</v>
      </c>
    </row>
    <row r="39066" spans="1:2" x14ac:dyDescent="0.2">
      <c r="A39066" s="1" t="s">
        <v>351626</v>
      </c>
      <c r="B39066">
        <v>936</v>
      </c>
    </row>
    <row r="39067" spans="1:2" x14ac:dyDescent="0.2">
      <c r="A39067" s="1" t="s">
        <v>351627</v>
      </c>
    </row>
    <row r="39068" spans="1:2" x14ac:dyDescent="0.2">
      <c r="A39068" s="1" t="s">
        <v>351628</v>
      </c>
    </row>
    <row r="39069" spans="1:2" x14ac:dyDescent="0.2">
      <c r="A39069" s="1" t="s">
        <v>351629</v>
      </c>
      <c r="B39069">
        <v>936</v>
      </c>
    </row>
    <row r="39070" spans="1:2" x14ac:dyDescent="0.2">
      <c r="A39070" s="1" t="s">
        <v>351630</v>
      </c>
    </row>
    <row r="39071" spans="1:2" x14ac:dyDescent="0.2">
      <c r="A39071" s="1" t="s">
        <v>351631</v>
      </c>
      <c r="B39071">
        <v>937</v>
      </c>
    </row>
    <row r="39072" spans="1:2" x14ac:dyDescent="0.2">
      <c r="A39072" s="1" t="s">
        <v>351632</v>
      </c>
      <c r="B39072">
        <v>936</v>
      </c>
    </row>
    <row r="39073" spans="1:2" x14ac:dyDescent="0.2">
      <c r="A39073" s="1" t="s">
        <v>351633</v>
      </c>
    </row>
    <row r="39074" spans="1:2" x14ac:dyDescent="0.2">
      <c r="A39074" s="1" t="s">
        <v>351634</v>
      </c>
      <c r="B39074">
        <v>937</v>
      </c>
    </row>
    <row r="39075" spans="1:2" x14ac:dyDescent="0.2">
      <c r="A39075" s="1" t="s">
        <v>351635</v>
      </c>
      <c r="B39075">
        <v>936</v>
      </c>
    </row>
    <row r="39076" spans="1:2" x14ac:dyDescent="0.2">
      <c r="A39076" s="1" t="s">
        <v>351636</v>
      </c>
    </row>
    <row r="39077" spans="1:2" x14ac:dyDescent="0.2">
      <c r="A39077" s="1" t="s">
        <v>351637</v>
      </c>
    </row>
    <row r="39078" spans="1:2" x14ac:dyDescent="0.2">
      <c r="A39078" s="1" t="s">
        <v>351638</v>
      </c>
      <c r="B39078">
        <v>936</v>
      </c>
    </row>
    <row r="39079" spans="1:2" x14ac:dyDescent="0.2">
      <c r="A39079" s="1" t="s">
        <v>351639</v>
      </c>
    </row>
    <row r="39080" spans="1:2" x14ac:dyDescent="0.2">
      <c r="A39080" s="1" t="s">
        <v>351640</v>
      </c>
      <c r="B39080">
        <v>937</v>
      </c>
    </row>
    <row r="39081" spans="1:2" x14ac:dyDescent="0.2">
      <c r="A39081" s="1" t="s">
        <v>351641</v>
      </c>
      <c r="B39081">
        <v>936</v>
      </c>
    </row>
    <row r="39082" spans="1:2" x14ac:dyDescent="0.2">
      <c r="A39082" s="1" t="s">
        <v>351642</v>
      </c>
    </row>
    <row r="39083" spans="1:2" x14ac:dyDescent="0.2">
      <c r="A39083" s="1" t="s">
        <v>351643</v>
      </c>
      <c r="B39083">
        <v>937</v>
      </c>
    </row>
    <row r="39084" spans="1:2" x14ac:dyDescent="0.2">
      <c r="A39084" s="1" t="s">
        <v>351644</v>
      </c>
      <c r="B39084">
        <v>936</v>
      </c>
    </row>
    <row r="39085" spans="1:2" x14ac:dyDescent="0.2">
      <c r="A39085" s="1" t="s">
        <v>351645</v>
      </c>
      <c r="B39085">
        <v>936</v>
      </c>
    </row>
    <row r="39086" spans="1:2" x14ac:dyDescent="0.2">
      <c r="A39086" s="1" t="s">
        <v>351646</v>
      </c>
    </row>
    <row r="39087" spans="1:2" x14ac:dyDescent="0.2">
      <c r="A39087" s="1" t="s">
        <v>351647</v>
      </c>
      <c r="B39087">
        <v>936</v>
      </c>
    </row>
    <row r="39088" spans="1:2" x14ac:dyDescent="0.2">
      <c r="A39088" s="1" t="s">
        <v>351648</v>
      </c>
      <c r="B39088">
        <v>937</v>
      </c>
    </row>
    <row r="39089" spans="1:2" x14ac:dyDescent="0.2">
      <c r="A39089" s="1" t="s">
        <v>351649</v>
      </c>
    </row>
    <row r="39090" spans="1:2" x14ac:dyDescent="0.2">
      <c r="A39090" s="1" t="s">
        <v>351650</v>
      </c>
      <c r="B39090">
        <v>936</v>
      </c>
    </row>
    <row r="39091" spans="1:2" x14ac:dyDescent="0.2">
      <c r="A39091" s="1" t="s">
        <v>351651</v>
      </c>
    </row>
    <row r="39092" spans="1:2" x14ac:dyDescent="0.2">
      <c r="A39092" s="1" t="s">
        <v>351652</v>
      </c>
      <c r="B39092">
        <v>937</v>
      </c>
    </row>
    <row r="39093" spans="1:2" x14ac:dyDescent="0.2">
      <c r="A39093" s="1" t="s">
        <v>351653</v>
      </c>
      <c r="B39093">
        <v>936</v>
      </c>
    </row>
    <row r="39094" spans="1:2" x14ac:dyDescent="0.2">
      <c r="A39094" s="1" t="s">
        <v>351654</v>
      </c>
    </row>
    <row r="39095" spans="1:2" x14ac:dyDescent="0.2">
      <c r="A39095" s="1" t="s">
        <v>351655</v>
      </c>
      <c r="B39095">
        <v>936</v>
      </c>
    </row>
    <row r="39096" spans="1:2" x14ac:dyDescent="0.2">
      <c r="A39096" s="1" t="s">
        <v>351656</v>
      </c>
      <c r="B39096">
        <v>937</v>
      </c>
    </row>
    <row r="39097" spans="1:2" x14ac:dyDescent="0.2">
      <c r="A39097" s="1" t="s">
        <v>351657</v>
      </c>
      <c r="B39097">
        <v>937</v>
      </c>
    </row>
    <row r="39098" spans="1:2" x14ac:dyDescent="0.2">
      <c r="A39098" s="1" t="s">
        <v>351658</v>
      </c>
    </row>
    <row r="39099" spans="1:2" x14ac:dyDescent="0.2">
      <c r="A39099" s="1" t="s">
        <v>351659</v>
      </c>
      <c r="B39099">
        <v>937</v>
      </c>
    </row>
    <row r="39100" spans="1:2" x14ac:dyDescent="0.2">
      <c r="A39100" s="1" t="s">
        <v>351660</v>
      </c>
      <c r="B39100">
        <v>936</v>
      </c>
    </row>
    <row r="39101" spans="1:2" x14ac:dyDescent="0.2">
      <c r="A39101" s="1" t="s">
        <v>351661</v>
      </c>
      <c r="B39101">
        <v>937</v>
      </c>
    </row>
    <row r="39102" spans="1:2" x14ac:dyDescent="0.2">
      <c r="A39102" s="1" t="s">
        <v>351662</v>
      </c>
      <c r="B39102">
        <v>936</v>
      </c>
    </row>
    <row r="39103" spans="1:2" x14ac:dyDescent="0.2">
      <c r="A39103" s="1" t="s">
        <v>351663</v>
      </c>
      <c r="B39103">
        <v>936</v>
      </c>
    </row>
    <row r="39104" spans="1:2" x14ac:dyDescent="0.2">
      <c r="A39104" s="1" t="s">
        <v>351664</v>
      </c>
      <c r="B39104">
        <v>936</v>
      </c>
    </row>
    <row r="39105" spans="1:2" x14ac:dyDescent="0.2">
      <c r="A39105" s="1" t="s">
        <v>351665</v>
      </c>
      <c r="B39105">
        <v>936</v>
      </c>
    </row>
    <row r="39106" spans="1:2" x14ac:dyDescent="0.2">
      <c r="A39106" s="1" t="s">
        <v>351666</v>
      </c>
      <c r="B39106">
        <v>937</v>
      </c>
    </row>
    <row r="39107" spans="1:2" x14ac:dyDescent="0.2">
      <c r="A39107" s="1" t="s">
        <v>351667</v>
      </c>
    </row>
    <row r="39108" spans="1:2" x14ac:dyDescent="0.2">
      <c r="A39108" s="1" t="s">
        <v>351668</v>
      </c>
      <c r="B39108">
        <v>936</v>
      </c>
    </row>
    <row r="39109" spans="1:2" x14ac:dyDescent="0.2">
      <c r="A39109" s="1" t="s">
        <v>351669</v>
      </c>
    </row>
    <row r="39110" spans="1:2" x14ac:dyDescent="0.2">
      <c r="A39110" s="1" t="s">
        <v>351670</v>
      </c>
      <c r="B39110">
        <v>937</v>
      </c>
    </row>
    <row r="39111" spans="1:2" x14ac:dyDescent="0.2">
      <c r="A39111" s="1" t="s">
        <v>351671</v>
      </c>
      <c r="B39111">
        <v>936</v>
      </c>
    </row>
    <row r="39112" spans="1:2" x14ac:dyDescent="0.2">
      <c r="A39112" s="1" t="s">
        <v>351672</v>
      </c>
      <c r="B39112">
        <v>937</v>
      </c>
    </row>
    <row r="39113" spans="1:2" x14ac:dyDescent="0.2">
      <c r="A39113" s="1" t="s">
        <v>351673</v>
      </c>
      <c r="B39113">
        <v>936</v>
      </c>
    </row>
    <row r="39114" spans="1:2" x14ac:dyDescent="0.2">
      <c r="A39114" s="1" t="s">
        <v>351674</v>
      </c>
      <c r="B39114">
        <v>936</v>
      </c>
    </row>
    <row r="39115" spans="1:2" x14ac:dyDescent="0.2">
      <c r="A39115" s="1" t="s">
        <v>351675</v>
      </c>
      <c r="B39115">
        <v>937</v>
      </c>
    </row>
    <row r="39116" spans="1:2" x14ac:dyDescent="0.2">
      <c r="A39116" s="1" t="s">
        <v>351676</v>
      </c>
      <c r="B39116">
        <v>936</v>
      </c>
    </row>
    <row r="39117" spans="1:2" x14ac:dyDescent="0.2">
      <c r="A39117" s="1" t="s">
        <v>351677</v>
      </c>
      <c r="B39117">
        <v>937</v>
      </c>
    </row>
    <row r="39118" spans="1:2" x14ac:dyDescent="0.2">
      <c r="A39118" s="1" t="s">
        <v>351678</v>
      </c>
      <c r="B39118">
        <v>937</v>
      </c>
    </row>
    <row r="39119" spans="1:2" x14ac:dyDescent="0.2">
      <c r="A39119" s="1" t="s">
        <v>351679</v>
      </c>
      <c r="B39119">
        <v>937</v>
      </c>
    </row>
    <row r="39120" spans="1:2" x14ac:dyDescent="0.2">
      <c r="A39120" s="1" t="s">
        <v>351680</v>
      </c>
      <c r="B39120">
        <v>936</v>
      </c>
    </row>
    <row r="39121" spans="1:2" x14ac:dyDescent="0.2">
      <c r="A39121" s="1" t="s">
        <v>351681</v>
      </c>
      <c r="B39121">
        <v>937</v>
      </c>
    </row>
    <row r="39122" spans="1:2" x14ac:dyDescent="0.2">
      <c r="A39122" s="1" t="s">
        <v>351682</v>
      </c>
      <c r="B39122">
        <v>936</v>
      </c>
    </row>
    <row r="39123" spans="1:2" x14ac:dyDescent="0.2">
      <c r="A39123" s="1" t="s">
        <v>351683</v>
      </c>
      <c r="B39123">
        <v>937</v>
      </c>
    </row>
    <row r="39124" spans="1:2" x14ac:dyDescent="0.2">
      <c r="A39124" s="1" t="s">
        <v>351684</v>
      </c>
    </row>
    <row r="39125" spans="1:2" x14ac:dyDescent="0.2">
      <c r="A39125" s="1" t="s">
        <v>351685</v>
      </c>
      <c r="B39125">
        <v>936</v>
      </c>
    </row>
    <row r="39126" spans="1:2" x14ac:dyDescent="0.2">
      <c r="A39126" s="1" t="s">
        <v>351686</v>
      </c>
    </row>
    <row r="39127" spans="1:2" x14ac:dyDescent="0.2">
      <c r="A39127" s="1" t="s">
        <v>351687</v>
      </c>
      <c r="B39127">
        <v>936</v>
      </c>
    </row>
    <row r="39128" spans="1:2" x14ac:dyDescent="0.2">
      <c r="A39128" s="1" t="s">
        <v>351688</v>
      </c>
      <c r="B39128">
        <v>937</v>
      </c>
    </row>
    <row r="39129" spans="1:2" x14ac:dyDescent="0.2">
      <c r="A39129" s="1" t="s">
        <v>351689</v>
      </c>
      <c r="B39129">
        <v>936</v>
      </c>
    </row>
    <row r="39130" spans="1:2" x14ac:dyDescent="0.2">
      <c r="A39130" s="1" t="s">
        <v>351690</v>
      </c>
      <c r="B39130">
        <v>937</v>
      </c>
    </row>
    <row r="39131" spans="1:2" x14ac:dyDescent="0.2">
      <c r="A39131" s="1" t="s">
        <v>351691</v>
      </c>
      <c r="B39131">
        <v>936</v>
      </c>
    </row>
    <row r="39132" spans="1:2" x14ac:dyDescent="0.2">
      <c r="A39132" s="1" t="s">
        <v>351692</v>
      </c>
      <c r="B39132">
        <v>937</v>
      </c>
    </row>
    <row r="39133" spans="1:2" x14ac:dyDescent="0.2">
      <c r="A39133" s="1" t="s">
        <v>351693</v>
      </c>
      <c r="B39133">
        <v>937</v>
      </c>
    </row>
    <row r="39134" spans="1:2" x14ac:dyDescent="0.2">
      <c r="A39134" s="1" t="s">
        <v>351694</v>
      </c>
      <c r="B39134">
        <v>936</v>
      </c>
    </row>
    <row r="39135" spans="1:2" x14ac:dyDescent="0.2">
      <c r="A39135" s="1" t="s">
        <v>351695</v>
      </c>
    </row>
    <row r="39136" spans="1:2" x14ac:dyDescent="0.2">
      <c r="A39136" s="1" t="s">
        <v>351696</v>
      </c>
      <c r="B39136">
        <v>936</v>
      </c>
    </row>
    <row r="39137" spans="1:2" x14ac:dyDescent="0.2">
      <c r="A39137" s="1" t="s">
        <v>351697</v>
      </c>
      <c r="B39137">
        <v>936</v>
      </c>
    </row>
    <row r="39138" spans="1:2" x14ac:dyDescent="0.2">
      <c r="A39138" s="1" t="s">
        <v>351698</v>
      </c>
    </row>
    <row r="39139" spans="1:2" x14ac:dyDescent="0.2">
      <c r="A39139" s="1" t="s">
        <v>351699</v>
      </c>
      <c r="B39139">
        <v>937</v>
      </c>
    </row>
    <row r="39140" spans="1:2" x14ac:dyDescent="0.2">
      <c r="A39140" s="1" t="s">
        <v>351700</v>
      </c>
      <c r="B39140">
        <v>937</v>
      </c>
    </row>
    <row r="39141" spans="1:2" x14ac:dyDescent="0.2">
      <c r="A39141" s="1" t="s">
        <v>351701</v>
      </c>
      <c r="B39141">
        <v>937</v>
      </c>
    </row>
    <row r="39142" spans="1:2" x14ac:dyDescent="0.2">
      <c r="A39142" s="1" t="s">
        <v>351702</v>
      </c>
      <c r="B39142">
        <v>937</v>
      </c>
    </row>
    <row r="39143" spans="1:2" x14ac:dyDescent="0.2">
      <c r="A39143" s="1" t="s">
        <v>351703</v>
      </c>
      <c r="B39143">
        <v>936</v>
      </c>
    </row>
    <row r="39144" spans="1:2" x14ac:dyDescent="0.2">
      <c r="A39144" s="1" t="s">
        <v>351704</v>
      </c>
      <c r="B39144">
        <v>937</v>
      </c>
    </row>
    <row r="39145" spans="1:2" x14ac:dyDescent="0.2">
      <c r="A39145" s="1" t="s">
        <v>351705</v>
      </c>
      <c r="B39145">
        <v>936</v>
      </c>
    </row>
    <row r="39146" spans="1:2" x14ac:dyDescent="0.2">
      <c r="A39146" s="1" t="s">
        <v>351706</v>
      </c>
      <c r="B39146">
        <v>936</v>
      </c>
    </row>
    <row r="39147" spans="1:2" x14ac:dyDescent="0.2">
      <c r="A39147" s="1" t="s">
        <v>351707</v>
      </c>
      <c r="B39147">
        <v>937</v>
      </c>
    </row>
    <row r="39148" spans="1:2" x14ac:dyDescent="0.2">
      <c r="A39148" s="1" t="s">
        <v>351708</v>
      </c>
    </row>
    <row r="39149" spans="1:2" x14ac:dyDescent="0.2">
      <c r="A39149" s="1" t="s">
        <v>351709</v>
      </c>
      <c r="B39149">
        <v>936</v>
      </c>
    </row>
    <row r="39150" spans="1:2" x14ac:dyDescent="0.2">
      <c r="A39150" s="1" t="s">
        <v>351710</v>
      </c>
      <c r="B39150">
        <v>937</v>
      </c>
    </row>
    <row r="39151" spans="1:2" x14ac:dyDescent="0.2">
      <c r="A39151" s="1" t="s">
        <v>351711</v>
      </c>
      <c r="B39151">
        <v>937</v>
      </c>
    </row>
    <row r="39152" spans="1:2" x14ac:dyDescent="0.2">
      <c r="A39152" s="1" t="s">
        <v>351712</v>
      </c>
      <c r="B39152">
        <v>936</v>
      </c>
    </row>
    <row r="39153" spans="1:2" x14ac:dyDescent="0.2">
      <c r="A39153" s="1" t="s">
        <v>351713</v>
      </c>
      <c r="B39153">
        <v>937</v>
      </c>
    </row>
    <row r="39154" spans="1:2" x14ac:dyDescent="0.2">
      <c r="A39154" s="1" t="s">
        <v>351714</v>
      </c>
      <c r="B39154">
        <v>936</v>
      </c>
    </row>
    <row r="39155" spans="1:2" x14ac:dyDescent="0.2">
      <c r="A39155" s="1" t="s">
        <v>351715</v>
      </c>
      <c r="B39155">
        <v>936</v>
      </c>
    </row>
    <row r="39156" spans="1:2" x14ac:dyDescent="0.2">
      <c r="A39156" s="1" t="s">
        <v>351716</v>
      </c>
      <c r="B39156">
        <v>936</v>
      </c>
    </row>
    <row r="39157" spans="1:2" x14ac:dyDescent="0.2">
      <c r="A39157" s="1" t="s">
        <v>351717</v>
      </c>
      <c r="B39157">
        <v>936</v>
      </c>
    </row>
    <row r="39158" spans="1:2" x14ac:dyDescent="0.2">
      <c r="A39158" s="1" t="s">
        <v>351718</v>
      </c>
      <c r="B39158">
        <v>937</v>
      </c>
    </row>
    <row r="39159" spans="1:2" x14ac:dyDescent="0.2">
      <c r="A39159" s="1" t="s">
        <v>351719</v>
      </c>
      <c r="B39159">
        <v>936</v>
      </c>
    </row>
    <row r="39160" spans="1:2" x14ac:dyDescent="0.2">
      <c r="A39160" s="1" t="s">
        <v>351720</v>
      </c>
    </row>
    <row r="39161" spans="1:2" x14ac:dyDescent="0.2">
      <c r="A39161" s="1" t="s">
        <v>351721</v>
      </c>
    </row>
    <row r="39162" spans="1:2" x14ac:dyDescent="0.2">
      <c r="A39162" s="1" t="s">
        <v>351722</v>
      </c>
      <c r="B39162">
        <v>937</v>
      </c>
    </row>
    <row r="39163" spans="1:2" x14ac:dyDescent="0.2">
      <c r="A39163" s="1" t="s">
        <v>351723</v>
      </c>
      <c r="B39163">
        <v>936</v>
      </c>
    </row>
    <row r="39164" spans="1:2" x14ac:dyDescent="0.2">
      <c r="A39164" s="1" t="s">
        <v>351724</v>
      </c>
      <c r="B39164">
        <v>937</v>
      </c>
    </row>
    <row r="39165" spans="1:2" x14ac:dyDescent="0.2">
      <c r="A39165" s="1" t="s">
        <v>351725</v>
      </c>
      <c r="B39165">
        <v>936</v>
      </c>
    </row>
    <row r="39166" spans="1:2" x14ac:dyDescent="0.2">
      <c r="A39166" s="1" t="s">
        <v>351726</v>
      </c>
      <c r="B39166">
        <v>936</v>
      </c>
    </row>
    <row r="39167" spans="1:2" x14ac:dyDescent="0.2">
      <c r="A39167" s="1" t="s">
        <v>351727</v>
      </c>
    </row>
    <row r="39168" spans="1:2" x14ac:dyDescent="0.2">
      <c r="A39168" s="1" t="s">
        <v>351728</v>
      </c>
      <c r="B39168">
        <v>937</v>
      </c>
    </row>
    <row r="39169" spans="1:2" x14ac:dyDescent="0.2">
      <c r="A39169" s="1" t="s">
        <v>351729</v>
      </c>
      <c r="B39169">
        <v>936</v>
      </c>
    </row>
    <row r="39170" spans="1:2" x14ac:dyDescent="0.2">
      <c r="A39170" s="1" t="s">
        <v>351730</v>
      </c>
    </row>
    <row r="39171" spans="1:2" x14ac:dyDescent="0.2">
      <c r="A39171" s="1" t="s">
        <v>351731</v>
      </c>
      <c r="B39171">
        <v>937</v>
      </c>
    </row>
    <row r="39172" spans="1:2" x14ac:dyDescent="0.2">
      <c r="A39172" s="1" t="s">
        <v>351732</v>
      </c>
      <c r="B39172">
        <v>936</v>
      </c>
    </row>
    <row r="39173" spans="1:2" x14ac:dyDescent="0.2">
      <c r="A39173" s="1" t="s">
        <v>351733</v>
      </c>
      <c r="B39173">
        <v>937</v>
      </c>
    </row>
    <row r="39174" spans="1:2" x14ac:dyDescent="0.2">
      <c r="A39174" s="1" t="s">
        <v>351734</v>
      </c>
      <c r="B39174">
        <v>936</v>
      </c>
    </row>
    <row r="39175" spans="1:2" x14ac:dyDescent="0.2">
      <c r="A39175" s="1" t="s">
        <v>351735</v>
      </c>
      <c r="B39175">
        <v>937</v>
      </c>
    </row>
    <row r="39176" spans="1:2" x14ac:dyDescent="0.2">
      <c r="A39176" s="1" t="s">
        <v>351736</v>
      </c>
      <c r="B39176">
        <v>936</v>
      </c>
    </row>
    <row r="39177" spans="1:2" x14ac:dyDescent="0.2">
      <c r="A39177" s="1" t="s">
        <v>351737</v>
      </c>
      <c r="B39177">
        <v>937</v>
      </c>
    </row>
    <row r="39178" spans="1:2" x14ac:dyDescent="0.2">
      <c r="A39178" s="1" t="s">
        <v>351738</v>
      </c>
      <c r="B39178">
        <v>936</v>
      </c>
    </row>
    <row r="39179" spans="1:2" x14ac:dyDescent="0.2">
      <c r="A39179" s="1" t="s">
        <v>351739</v>
      </c>
      <c r="B39179">
        <v>937</v>
      </c>
    </row>
    <row r="39180" spans="1:2" x14ac:dyDescent="0.2">
      <c r="A39180" s="1" t="s">
        <v>351740</v>
      </c>
      <c r="B39180">
        <v>936</v>
      </c>
    </row>
    <row r="39181" spans="1:2" x14ac:dyDescent="0.2">
      <c r="A39181" s="1" t="s">
        <v>351741</v>
      </c>
      <c r="B39181">
        <v>936</v>
      </c>
    </row>
    <row r="39182" spans="1:2" x14ac:dyDescent="0.2">
      <c r="A39182" s="1" t="s">
        <v>351742</v>
      </c>
      <c r="B39182">
        <v>937</v>
      </c>
    </row>
    <row r="39183" spans="1:2" x14ac:dyDescent="0.2">
      <c r="A39183" s="1" t="s">
        <v>351743</v>
      </c>
      <c r="B39183">
        <v>936</v>
      </c>
    </row>
    <row r="39184" spans="1:2" x14ac:dyDescent="0.2">
      <c r="A39184" s="1" t="s">
        <v>351744</v>
      </c>
    </row>
    <row r="39185" spans="1:2" x14ac:dyDescent="0.2">
      <c r="A39185" s="1" t="s">
        <v>351745</v>
      </c>
    </row>
    <row r="39186" spans="1:2" x14ac:dyDescent="0.2">
      <c r="A39186" s="1" t="s">
        <v>351746</v>
      </c>
      <c r="B39186">
        <v>937</v>
      </c>
    </row>
    <row r="39187" spans="1:2" x14ac:dyDescent="0.2">
      <c r="A39187" s="1" t="s">
        <v>351747</v>
      </c>
      <c r="B39187">
        <v>936</v>
      </c>
    </row>
    <row r="39188" spans="1:2" x14ac:dyDescent="0.2">
      <c r="A39188" s="1" t="s">
        <v>351748</v>
      </c>
      <c r="B39188">
        <v>937</v>
      </c>
    </row>
    <row r="39189" spans="1:2" x14ac:dyDescent="0.2">
      <c r="A39189" s="1" t="s">
        <v>351749</v>
      </c>
      <c r="B39189">
        <v>936</v>
      </c>
    </row>
    <row r="39190" spans="1:2" x14ac:dyDescent="0.2">
      <c r="A39190" s="1" t="s">
        <v>351750</v>
      </c>
    </row>
    <row r="39191" spans="1:2" x14ac:dyDescent="0.2">
      <c r="A39191" s="1" t="s">
        <v>351751</v>
      </c>
    </row>
    <row r="39192" spans="1:2" x14ac:dyDescent="0.2">
      <c r="A39192" s="1" t="s">
        <v>351752</v>
      </c>
      <c r="B39192">
        <v>936</v>
      </c>
    </row>
    <row r="39193" spans="1:2" x14ac:dyDescent="0.2">
      <c r="A39193" s="1" t="s">
        <v>351753</v>
      </c>
      <c r="B39193">
        <v>937</v>
      </c>
    </row>
    <row r="39194" spans="1:2" x14ac:dyDescent="0.2">
      <c r="A39194" s="1" t="s">
        <v>351754</v>
      </c>
      <c r="B39194">
        <v>936</v>
      </c>
    </row>
    <row r="39195" spans="1:2" x14ac:dyDescent="0.2">
      <c r="A39195" s="1" t="s">
        <v>351755</v>
      </c>
      <c r="B39195">
        <v>937</v>
      </c>
    </row>
    <row r="39196" spans="1:2" x14ac:dyDescent="0.2">
      <c r="A39196" s="1" t="s">
        <v>351756</v>
      </c>
      <c r="B39196">
        <v>936</v>
      </c>
    </row>
    <row r="39197" spans="1:2" x14ac:dyDescent="0.2">
      <c r="A39197" s="1" t="s">
        <v>351757</v>
      </c>
      <c r="B39197">
        <v>937</v>
      </c>
    </row>
    <row r="39198" spans="1:2" x14ac:dyDescent="0.2">
      <c r="A39198" s="1" t="s">
        <v>351758</v>
      </c>
    </row>
    <row r="39199" spans="1:2" x14ac:dyDescent="0.2">
      <c r="A39199" s="1" t="s">
        <v>351759</v>
      </c>
      <c r="B39199">
        <v>936</v>
      </c>
    </row>
    <row r="39200" spans="1:2" x14ac:dyDescent="0.2">
      <c r="A39200" s="1" t="s">
        <v>351760</v>
      </c>
    </row>
    <row r="39201" spans="1:2" x14ac:dyDescent="0.2">
      <c r="A39201" s="1" t="s">
        <v>351761</v>
      </c>
      <c r="B39201">
        <v>937</v>
      </c>
    </row>
    <row r="39202" spans="1:2" x14ac:dyDescent="0.2">
      <c r="A39202" s="1" t="s">
        <v>351762</v>
      </c>
      <c r="B39202">
        <v>937</v>
      </c>
    </row>
    <row r="39203" spans="1:2" x14ac:dyDescent="0.2">
      <c r="A39203" s="1" t="s">
        <v>351763</v>
      </c>
      <c r="B39203">
        <v>936</v>
      </c>
    </row>
    <row r="39204" spans="1:2" x14ac:dyDescent="0.2">
      <c r="A39204" s="1" t="s">
        <v>351764</v>
      </c>
      <c r="B39204">
        <v>937</v>
      </c>
    </row>
    <row r="39205" spans="1:2" x14ac:dyDescent="0.2">
      <c r="A39205" s="1" t="s">
        <v>351765</v>
      </c>
      <c r="B39205">
        <v>936</v>
      </c>
    </row>
    <row r="39206" spans="1:2" x14ac:dyDescent="0.2">
      <c r="A39206" s="1" t="s">
        <v>351766</v>
      </c>
    </row>
    <row r="39207" spans="1:2" x14ac:dyDescent="0.2">
      <c r="A39207" s="1" t="s">
        <v>351767</v>
      </c>
      <c r="B39207">
        <v>937</v>
      </c>
    </row>
    <row r="39208" spans="1:2" x14ac:dyDescent="0.2">
      <c r="A39208" s="1" t="s">
        <v>351768</v>
      </c>
      <c r="B39208">
        <v>937</v>
      </c>
    </row>
    <row r="39209" spans="1:2" x14ac:dyDescent="0.2">
      <c r="A39209" s="1" t="s">
        <v>351769</v>
      </c>
      <c r="B39209">
        <v>936</v>
      </c>
    </row>
    <row r="39210" spans="1:2" x14ac:dyDescent="0.2">
      <c r="A39210" s="1" t="s">
        <v>351770</v>
      </c>
      <c r="B39210">
        <v>937</v>
      </c>
    </row>
    <row r="39211" spans="1:2" x14ac:dyDescent="0.2">
      <c r="A39211" s="1" t="s">
        <v>351771</v>
      </c>
      <c r="B39211">
        <v>937</v>
      </c>
    </row>
    <row r="39212" spans="1:2" x14ac:dyDescent="0.2">
      <c r="A39212" s="1" t="s">
        <v>351772</v>
      </c>
      <c r="B39212">
        <v>936</v>
      </c>
    </row>
    <row r="39213" spans="1:2" x14ac:dyDescent="0.2">
      <c r="A39213" s="1" t="s">
        <v>351773</v>
      </c>
      <c r="B39213">
        <v>937</v>
      </c>
    </row>
    <row r="39214" spans="1:2" x14ac:dyDescent="0.2">
      <c r="A39214" s="1" t="s">
        <v>351774</v>
      </c>
      <c r="B39214">
        <v>936</v>
      </c>
    </row>
    <row r="39215" spans="1:2" x14ac:dyDescent="0.2">
      <c r="A39215" s="1" t="s">
        <v>351775</v>
      </c>
    </row>
    <row r="39216" spans="1:2" x14ac:dyDescent="0.2">
      <c r="A39216" s="1" t="s">
        <v>351776</v>
      </c>
      <c r="B39216">
        <v>937</v>
      </c>
    </row>
    <row r="39217" spans="1:2" x14ac:dyDescent="0.2">
      <c r="A39217" s="1" t="s">
        <v>351777</v>
      </c>
      <c r="B39217">
        <v>936</v>
      </c>
    </row>
    <row r="39218" spans="1:2" x14ac:dyDescent="0.2">
      <c r="A39218" s="1" t="s">
        <v>351778</v>
      </c>
    </row>
    <row r="39219" spans="1:2" x14ac:dyDescent="0.2">
      <c r="A39219" s="1" t="s">
        <v>351779</v>
      </c>
      <c r="B39219">
        <v>937</v>
      </c>
    </row>
    <row r="39220" spans="1:2" x14ac:dyDescent="0.2">
      <c r="A39220" s="1" t="s">
        <v>351780</v>
      </c>
      <c r="B39220">
        <v>936</v>
      </c>
    </row>
    <row r="39221" spans="1:2" x14ac:dyDescent="0.2">
      <c r="A39221" s="1" t="s">
        <v>351781</v>
      </c>
    </row>
    <row r="39222" spans="1:2" x14ac:dyDescent="0.2">
      <c r="A39222" s="1" t="s">
        <v>351782</v>
      </c>
      <c r="B39222">
        <v>937</v>
      </c>
    </row>
    <row r="39223" spans="1:2" x14ac:dyDescent="0.2">
      <c r="A39223" s="1" t="s">
        <v>351783</v>
      </c>
      <c r="B39223">
        <v>936</v>
      </c>
    </row>
    <row r="39224" spans="1:2" x14ac:dyDescent="0.2">
      <c r="A39224" s="1" t="s">
        <v>351784</v>
      </c>
      <c r="B39224">
        <v>936</v>
      </c>
    </row>
    <row r="39225" spans="1:2" x14ac:dyDescent="0.2">
      <c r="A39225" s="1" t="s">
        <v>351785</v>
      </c>
      <c r="B39225">
        <v>937</v>
      </c>
    </row>
    <row r="39226" spans="1:2" x14ac:dyDescent="0.2">
      <c r="A39226" s="1" t="s">
        <v>351786</v>
      </c>
      <c r="B39226">
        <v>936</v>
      </c>
    </row>
    <row r="39227" spans="1:2" x14ac:dyDescent="0.2">
      <c r="A39227" s="1" t="s">
        <v>351787</v>
      </c>
      <c r="B39227">
        <v>937</v>
      </c>
    </row>
    <row r="39228" spans="1:2" x14ac:dyDescent="0.2">
      <c r="A39228" s="1" t="s">
        <v>351788</v>
      </c>
    </row>
    <row r="39229" spans="1:2" x14ac:dyDescent="0.2">
      <c r="A39229" s="1" t="s">
        <v>351789</v>
      </c>
      <c r="B39229">
        <v>937</v>
      </c>
    </row>
    <row r="39230" spans="1:2" x14ac:dyDescent="0.2">
      <c r="A39230" s="1" t="s">
        <v>351790</v>
      </c>
      <c r="B39230">
        <v>936</v>
      </c>
    </row>
    <row r="39231" spans="1:2" x14ac:dyDescent="0.2">
      <c r="A39231" s="1" t="s">
        <v>351791</v>
      </c>
      <c r="B39231">
        <v>937</v>
      </c>
    </row>
    <row r="39232" spans="1:2" x14ac:dyDescent="0.2">
      <c r="A39232" s="1" t="s">
        <v>351792</v>
      </c>
      <c r="B39232">
        <v>936</v>
      </c>
    </row>
    <row r="39233" spans="1:2" x14ac:dyDescent="0.2">
      <c r="A39233" s="1" t="s">
        <v>351793</v>
      </c>
      <c r="B39233">
        <v>936</v>
      </c>
    </row>
    <row r="39234" spans="1:2" x14ac:dyDescent="0.2">
      <c r="A39234" s="1" t="s">
        <v>351794</v>
      </c>
      <c r="B39234">
        <v>936</v>
      </c>
    </row>
    <row r="39235" spans="1:2" x14ac:dyDescent="0.2">
      <c r="A39235" s="1" t="s">
        <v>351795</v>
      </c>
      <c r="B39235">
        <v>936</v>
      </c>
    </row>
    <row r="39236" spans="1:2" x14ac:dyDescent="0.2">
      <c r="A39236" s="1" t="s">
        <v>351796</v>
      </c>
    </row>
    <row r="39237" spans="1:2" x14ac:dyDescent="0.2">
      <c r="A39237" s="1" t="s">
        <v>351797</v>
      </c>
      <c r="B39237">
        <v>937</v>
      </c>
    </row>
    <row r="39238" spans="1:2" x14ac:dyDescent="0.2">
      <c r="A39238" s="1" t="s">
        <v>351798</v>
      </c>
      <c r="B39238">
        <v>936</v>
      </c>
    </row>
    <row r="39239" spans="1:2" x14ac:dyDescent="0.2">
      <c r="A39239" s="1" t="s">
        <v>351799</v>
      </c>
      <c r="B39239">
        <v>937</v>
      </c>
    </row>
    <row r="39240" spans="1:2" x14ac:dyDescent="0.2">
      <c r="A39240" s="1" t="s">
        <v>351800</v>
      </c>
      <c r="B39240">
        <v>937</v>
      </c>
    </row>
    <row r="39241" spans="1:2" x14ac:dyDescent="0.2">
      <c r="A39241" s="1" t="s">
        <v>351801</v>
      </c>
      <c r="B39241">
        <v>936</v>
      </c>
    </row>
    <row r="39242" spans="1:2" x14ac:dyDescent="0.2">
      <c r="A39242" s="1" t="s">
        <v>351802</v>
      </c>
    </row>
    <row r="39243" spans="1:2" x14ac:dyDescent="0.2">
      <c r="A39243" s="1" t="s">
        <v>351803</v>
      </c>
      <c r="B39243">
        <v>936</v>
      </c>
    </row>
    <row r="39244" spans="1:2" x14ac:dyDescent="0.2">
      <c r="A39244" s="1" t="s">
        <v>351804</v>
      </c>
      <c r="B39244">
        <v>936</v>
      </c>
    </row>
    <row r="39245" spans="1:2" x14ac:dyDescent="0.2">
      <c r="A39245" s="1" t="s">
        <v>351805</v>
      </c>
    </row>
    <row r="39246" spans="1:2" x14ac:dyDescent="0.2">
      <c r="A39246" s="1" t="s">
        <v>351806</v>
      </c>
      <c r="B39246">
        <v>936</v>
      </c>
    </row>
    <row r="39247" spans="1:2" x14ac:dyDescent="0.2">
      <c r="A39247" s="1" t="s">
        <v>351807</v>
      </c>
    </row>
    <row r="39248" spans="1:2" x14ac:dyDescent="0.2">
      <c r="A39248" s="1" t="s">
        <v>351808</v>
      </c>
    </row>
    <row r="39249" spans="1:2" x14ac:dyDescent="0.2">
      <c r="A39249" s="1" t="s">
        <v>351809</v>
      </c>
      <c r="B39249">
        <v>937</v>
      </c>
    </row>
    <row r="39250" spans="1:2" x14ac:dyDescent="0.2">
      <c r="A39250" s="1" t="s">
        <v>351810</v>
      </c>
      <c r="B39250">
        <v>936</v>
      </c>
    </row>
    <row r="39251" spans="1:2" x14ac:dyDescent="0.2">
      <c r="A39251" s="1" t="s">
        <v>351811</v>
      </c>
      <c r="B39251">
        <v>937</v>
      </c>
    </row>
    <row r="39252" spans="1:2" x14ac:dyDescent="0.2">
      <c r="A39252" s="1" t="s">
        <v>351812</v>
      </c>
      <c r="B39252">
        <v>936</v>
      </c>
    </row>
    <row r="39253" spans="1:2" x14ac:dyDescent="0.2">
      <c r="A39253" s="1" t="s">
        <v>351813</v>
      </c>
    </row>
    <row r="39254" spans="1:2" x14ac:dyDescent="0.2">
      <c r="A39254" s="1" t="s">
        <v>351814</v>
      </c>
    </row>
    <row r="39255" spans="1:2" x14ac:dyDescent="0.2">
      <c r="A39255" s="1" t="s">
        <v>351815</v>
      </c>
      <c r="B39255">
        <v>937</v>
      </c>
    </row>
    <row r="39256" spans="1:2" x14ac:dyDescent="0.2">
      <c r="A39256" s="1" t="s">
        <v>351816</v>
      </c>
      <c r="B39256">
        <v>936</v>
      </c>
    </row>
    <row r="39257" spans="1:2" x14ac:dyDescent="0.2">
      <c r="A39257" s="1" t="s">
        <v>351817</v>
      </c>
      <c r="B39257">
        <v>937</v>
      </c>
    </row>
    <row r="39258" spans="1:2" x14ac:dyDescent="0.2">
      <c r="A39258" s="1" t="s">
        <v>351818</v>
      </c>
      <c r="B39258">
        <v>936</v>
      </c>
    </row>
    <row r="39259" spans="1:2" x14ac:dyDescent="0.2">
      <c r="A39259" s="1" t="s">
        <v>351819</v>
      </c>
    </row>
    <row r="39260" spans="1:2" x14ac:dyDescent="0.2">
      <c r="A39260" s="1" t="s">
        <v>351820</v>
      </c>
      <c r="B39260">
        <v>937</v>
      </c>
    </row>
    <row r="39261" spans="1:2" x14ac:dyDescent="0.2">
      <c r="A39261" s="1" t="s">
        <v>351821</v>
      </c>
      <c r="B39261">
        <v>936</v>
      </c>
    </row>
    <row r="39262" spans="1:2" x14ac:dyDescent="0.2">
      <c r="A39262" s="1" t="s">
        <v>351822</v>
      </c>
      <c r="B39262">
        <v>936</v>
      </c>
    </row>
    <row r="39263" spans="1:2" x14ac:dyDescent="0.2">
      <c r="A39263" s="1" t="s">
        <v>351823</v>
      </c>
      <c r="B39263">
        <v>937</v>
      </c>
    </row>
    <row r="39264" spans="1:2" x14ac:dyDescent="0.2">
      <c r="A39264" s="1" t="s">
        <v>351824</v>
      </c>
      <c r="B39264">
        <v>936</v>
      </c>
    </row>
    <row r="39265" spans="1:2" x14ac:dyDescent="0.2">
      <c r="A39265" s="1" t="s">
        <v>351825</v>
      </c>
    </row>
    <row r="39266" spans="1:2" x14ac:dyDescent="0.2">
      <c r="A39266" s="1" t="s">
        <v>351826</v>
      </c>
      <c r="B39266">
        <v>936</v>
      </c>
    </row>
    <row r="39267" spans="1:2" x14ac:dyDescent="0.2">
      <c r="A39267" s="1" t="s">
        <v>351827</v>
      </c>
      <c r="B39267">
        <v>936</v>
      </c>
    </row>
    <row r="39268" spans="1:2" x14ac:dyDescent="0.2">
      <c r="A39268" s="1" t="s">
        <v>351828</v>
      </c>
    </row>
    <row r="39269" spans="1:2" x14ac:dyDescent="0.2">
      <c r="A39269" s="1" t="s">
        <v>351829</v>
      </c>
      <c r="B39269">
        <v>937</v>
      </c>
    </row>
    <row r="39270" spans="1:2" x14ac:dyDescent="0.2">
      <c r="A39270" s="1" t="s">
        <v>351830</v>
      </c>
      <c r="B39270">
        <v>936</v>
      </c>
    </row>
    <row r="39271" spans="1:2" x14ac:dyDescent="0.2">
      <c r="A39271" s="1" t="s">
        <v>351831</v>
      </c>
      <c r="B39271">
        <v>937</v>
      </c>
    </row>
    <row r="39272" spans="1:2" x14ac:dyDescent="0.2">
      <c r="A39272" s="1" t="s">
        <v>351832</v>
      </c>
    </row>
    <row r="39273" spans="1:2" x14ac:dyDescent="0.2">
      <c r="A39273" s="1" t="s">
        <v>351833</v>
      </c>
      <c r="B39273">
        <v>936</v>
      </c>
    </row>
    <row r="39274" spans="1:2" x14ac:dyDescent="0.2">
      <c r="A39274" s="1" t="s">
        <v>351834</v>
      </c>
      <c r="B39274">
        <v>937</v>
      </c>
    </row>
    <row r="39275" spans="1:2" x14ac:dyDescent="0.2">
      <c r="A39275" s="1" t="s">
        <v>351835</v>
      </c>
      <c r="B39275">
        <v>936</v>
      </c>
    </row>
    <row r="39276" spans="1:2" x14ac:dyDescent="0.2">
      <c r="A39276" s="1" t="s">
        <v>351836</v>
      </c>
      <c r="B39276">
        <v>936</v>
      </c>
    </row>
    <row r="39277" spans="1:2" x14ac:dyDescent="0.2">
      <c r="A39277" s="1" t="s">
        <v>351837</v>
      </c>
      <c r="B39277">
        <v>937</v>
      </c>
    </row>
    <row r="39278" spans="1:2" x14ac:dyDescent="0.2">
      <c r="A39278" s="1" t="s">
        <v>351838</v>
      </c>
      <c r="B39278">
        <v>936</v>
      </c>
    </row>
    <row r="39279" spans="1:2" x14ac:dyDescent="0.2">
      <c r="A39279" s="1" t="s">
        <v>351839</v>
      </c>
      <c r="B39279">
        <v>937</v>
      </c>
    </row>
    <row r="39280" spans="1:2" x14ac:dyDescent="0.2">
      <c r="A39280" s="1" t="s">
        <v>351840</v>
      </c>
    </row>
    <row r="39281" spans="1:2" x14ac:dyDescent="0.2">
      <c r="A39281" s="1" t="s">
        <v>351841</v>
      </c>
      <c r="B39281">
        <v>937</v>
      </c>
    </row>
    <row r="39282" spans="1:2" x14ac:dyDescent="0.2">
      <c r="A39282" s="1" t="s">
        <v>351842</v>
      </c>
      <c r="B39282">
        <v>936</v>
      </c>
    </row>
    <row r="39283" spans="1:2" x14ac:dyDescent="0.2">
      <c r="A39283" s="1" t="s">
        <v>351843</v>
      </c>
      <c r="B39283">
        <v>937</v>
      </c>
    </row>
    <row r="39284" spans="1:2" x14ac:dyDescent="0.2">
      <c r="A39284" s="1" t="s">
        <v>351844</v>
      </c>
      <c r="B39284">
        <v>936</v>
      </c>
    </row>
    <row r="39285" spans="1:2" x14ac:dyDescent="0.2">
      <c r="A39285" s="1" t="s">
        <v>351845</v>
      </c>
      <c r="B39285">
        <v>936</v>
      </c>
    </row>
    <row r="39286" spans="1:2" x14ac:dyDescent="0.2">
      <c r="A39286" s="1" t="s">
        <v>351846</v>
      </c>
      <c r="B39286">
        <v>937</v>
      </c>
    </row>
    <row r="39287" spans="1:2" x14ac:dyDescent="0.2">
      <c r="A39287" s="1" t="s">
        <v>351847</v>
      </c>
      <c r="B39287">
        <v>937</v>
      </c>
    </row>
    <row r="39288" spans="1:2" x14ac:dyDescent="0.2">
      <c r="A39288" s="1" t="s">
        <v>351848</v>
      </c>
      <c r="B39288">
        <v>937</v>
      </c>
    </row>
    <row r="39289" spans="1:2" x14ac:dyDescent="0.2">
      <c r="A39289" s="1" t="s">
        <v>351849</v>
      </c>
      <c r="B39289">
        <v>936</v>
      </c>
    </row>
    <row r="39290" spans="1:2" x14ac:dyDescent="0.2">
      <c r="A39290" s="1" t="s">
        <v>351850</v>
      </c>
      <c r="B39290">
        <v>937</v>
      </c>
    </row>
    <row r="39291" spans="1:2" x14ac:dyDescent="0.2">
      <c r="A39291" s="1" t="s">
        <v>351851</v>
      </c>
      <c r="B39291">
        <v>936</v>
      </c>
    </row>
    <row r="39292" spans="1:2" x14ac:dyDescent="0.2">
      <c r="A39292" s="1" t="s">
        <v>351852</v>
      </c>
      <c r="B39292">
        <v>937</v>
      </c>
    </row>
    <row r="39293" spans="1:2" x14ac:dyDescent="0.2">
      <c r="A39293" s="1" t="s">
        <v>351853</v>
      </c>
    </row>
    <row r="39294" spans="1:2" x14ac:dyDescent="0.2">
      <c r="A39294" s="1" t="s">
        <v>351854</v>
      </c>
      <c r="B39294">
        <v>936</v>
      </c>
    </row>
    <row r="39295" spans="1:2" x14ac:dyDescent="0.2">
      <c r="A39295" s="1" t="s">
        <v>351855</v>
      </c>
      <c r="B39295">
        <v>937</v>
      </c>
    </row>
    <row r="39296" spans="1:2" x14ac:dyDescent="0.2">
      <c r="A39296" s="1" t="s">
        <v>351856</v>
      </c>
      <c r="B39296">
        <v>936</v>
      </c>
    </row>
    <row r="39297" spans="1:2" x14ac:dyDescent="0.2">
      <c r="A39297" s="1" t="s">
        <v>351857</v>
      </c>
      <c r="B39297">
        <v>937</v>
      </c>
    </row>
    <row r="39298" spans="1:2" x14ac:dyDescent="0.2">
      <c r="A39298" s="1" t="s">
        <v>351858</v>
      </c>
      <c r="B39298">
        <v>936</v>
      </c>
    </row>
    <row r="39299" spans="1:2" x14ac:dyDescent="0.2">
      <c r="A39299" s="1" t="s">
        <v>351859</v>
      </c>
      <c r="B39299">
        <v>937</v>
      </c>
    </row>
    <row r="39300" spans="1:2" x14ac:dyDescent="0.2">
      <c r="A39300" s="1" t="s">
        <v>351860</v>
      </c>
      <c r="B39300">
        <v>936</v>
      </c>
    </row>
    <row r="39301" spans="1:2" x14ac:dyDescent="0.2">
      <c r="A39301" s="1" t="s">
        <v>351861</v>
      </c>
    </row>
    <row r="39302" spans="1:2" x14ac:dyDescent="0.2">
      <c r="A39302" s="1" t="s">
        <v>351862</v>
      </c>
      <c r="B39302">
        <v>936</v>
      </c>
    </row>
    <row r="39303" spans="1:2" x14ac:dyDescent="0.2">
      <c r="A39303" s="1" t="s">
        <v>351863</v>
      </c>
    </row>
    <row r="39304" spans="1:2" x14ac:dyDescent="0.2">
      <c r="A39304" s="1" t="s">
        <v>351864</v>
      </c>
      <c r="B39304">
        <v>937</v>
      </c>
    </row>
    <row r="39305" spans="1:2" x14ac:dyDescent="0.2">
      <c r="A39305" s="1" t="s">
        <v>351865</v>
      </c>
      <c r="B39305">
        <v>936</v>
      </c>
    </row>
    <row r="39306" spans="1:2" x14ac:dyDescent="0.2">
      <c r="A39306" s="1" t="s">
        <v>351866</v>
      </c>
      <c r="B39306">
        <v>936</v>
      </c>
    </row>
    <row r="39307" spans="1:2" x14ac:dyDescent="0.2">
      <c r="A39307" s="1" t="s">
        <v>351867</v>
      </c>
      <c r="B39307">
        <v>937</v>
      </c>
    </row>
    <row r="39308" spans="1:2" x14ac:dyDescent="0.2">
      <c r="A39308" s="1" t="s">
        <v>351868</v>
      </c>
      <c r="B39308">
        <v>936</v>
      </c>
    </row>
    <row r="39309" spans="1:2" x14ac:dyDescent="0.2">
      <c r="A39309" s="1" t="s">
        <v>351869</v>
      </c>
    </row>
    <row r="39310" spans="1:2" x14ac:dyDescent="0.2">
      <c r="A39310" s="1" t="s">
        <v>351870</v>
      </c>
      <c r="B39310">
        <v>937</v>
      </c>
    </row>
    <row r="39311" spans="1:2" x14ac:dyDescent="0.2">
      <c r="A39311" s="1" t="s">
        <v>351871</v>
      </c>
      <c r="B39311">
        <v>937</v>
      </c>
    </row>
    <row r="39312" spans="1:2" x14ac:dyDescent="0.2">
      <c r="A39312" s="1" t="s">
        <v>351872</v>
      </c>
      <c r="B39312">
        <v>936</v>
      </c>
    </row>
    <row r="39313" spans="1:2" x14ac:dyDescent="0.2">
      <c r="A39313" s="1" t="s">
        <v>351873</v>
      </c>
      <c r="B39313">
        <v>937</v>
      </c>
    </row>
    <row r="39314" spans="1:2" x14ac:dyDescent="0.2">
      <c r="A39314" s="1" t="s">
        <v>351874</v>
      </c>
    </row>
    <row r="39315" spans="1:2" x14ac:dyDescent="0.2">
      <c r="A39315" s="1" t="s">
        <v>351875</v>
      </c>
      <c r="B39315">
        <v>936</v>
      </c>
    </row>
    <row r="39316" spans="1:2" x14ac:dyDescent="0.2">
      <c r="A39316" s="1" t="s">
        <v>351876</v>
      </c>
      <c r="B39316">
        <v>937</v>
      </c>
    </row>
    <row r="39317" spans="1:2" x14ac:dyDescent="0.2">
      <c r="A39317" s="1" t="s">
        <v>351877</v>
      </c>
    </row>
    <row r="39318" spans="1:2" x14ac:dyDescent="0.2">
      <c r="A39318" s="1" t="s">
        <v>351878</v>
      </c>
      <c r="B39318">
        <v>936</v>
      </c>
    </row>
    <row r="39319" spans="1:2" x14ac:dyDescent="0.2">
      <c r="A39319" s="1" t="s">
        <v>351879</v>
      </c>
      <c r="B39319">
        <v>937</v>
      </c>
    </row>
    <row r="39320" spans="1:2" x14ac:dyDescent="0.2">
      <c r="A39320" s="1" t="s">
        <v>351880</v>
      </c>
    </row>
    <row r="39321" spans="1:2" x14ac:dyDescent="0.2">
      <c r="A39321" s="1" t="s">
        <v>351881</v>
      </c>
      <c r="B39321">
        <v>936</v>
      </c>
    </row>
    <row r="39322" spans="1:2" x14ac:dyDescent="0.2">
      <c r="A39322" s="1" t="s">
        <v>351882</v>
      </c>
      <c r="B39322">
        <v>937</v>
      </c>
    </row>
    <row r="39323" spans="1:2" x14ac:dyDescent="0.2">
      <c r="A39323" s="1" t="s">
        <v>351883</v>
      </c>
      <c r="B39323">
        <v>936</v>
      </c>
    </row>
    <row r="39324" spans="1:2" x14ac:dyDescent="0.2">
      <c r="A39324" s="1" t="s">
        <v>351884</v>
      </c>
    </row>
    <row r="39325" spans="1:2" x14ac:dyDescent="0.2">
      <c r="A39325" s="1" t="s">
        <v>351885</v>
      </c>
    </row>
    <row r="39326" spans="1:2" x14ac:dyDescent="0.2">
      <c r="A39326" s="1" t="s">
        <v>351886</v>
      </c>
      <c r="B39326">
        <v>937</v>
      </c>
    </row>
    <row r="39327" spans="1:2" x14ac:dyDescent="0.2">
      <c r="A39327" s="1" t="s">
        <v>351887</v>
      </c>
      <c r="B39327">
        <v>936</v>
      </c>
    </row>
    <row r="39328" spans="1:2" x14ac:dyDescent="0.2">
      <c r="A39328" s="1" t="s">
        <v>351888</v>
      </c>
    </row>
    <row r="39329" spans="1:2" x14ac:dyDescent="0.2">
      <c r="A39329" s="1" t="s">
        <v>351889</v>
      </c>
      <c r="B39329">
        <v>936</v>
      </c>
    </row>
    <row r="39330" spans="1:2" x14ac:dyDescent="0.2">
      <c r="A39330" s="1" t="s">
        <v>351890</v>
      </c>
      <c r="B39330">
        <v>936</v>
      </c>
    </row>
    <row r="39331" spans="1:2" x14ac:dyDescent="0.2">
      <c r="A39331" s="1" t="s">
        <v>351891</v>
      </c>
    </row>
    <row r="39332" spans="1:2" x14ac:dyDescent="0.2">
      <c r="A39332" s="1" t="s">
        <v>351892</v>
      </c>
      <c r="B39332">
        <v>936</v>
      </c>
    </row>
    <row r="39333" spans="1:2" x14ac:dyDescent="0.2">
      <c r="A39333" s="1" t="s">
        <v>351893</v>
      </c>
    </row>
    <row r="39334" spans="1:2" x14ac:dyDescent="0.2">
      <c r="A39334" s="1" t="s">
        <v>351894</v>
      </c>
    </row>
    <row r="39335" spans="1:2" x14ac:dyDescent="0.2">
      <c r="A39335" s="1" t="s">
        <v>351895</v>
      </c>
      <c r="B39335">
        <v>937</v>
      </c>
    </row>
    <row r="39336" spans="1:2" x14ac:dyDescent="0.2">
      <c r="A39336" s="1" t="s">
        <v>351896</v>
      </c>
      <c r="B39336">
        <v>936</v>
      </c>
    </row>
    <row r="39337" spans="1:2" x14ac:dyDescent="0.2">
      <c r="A39337" s="1" t="s">
        <v>351897</v>
      </c>
    </row>
    <row r="39338" spans="1:2" x14ac:dyDescent="0.2">
      <c r="A39338" s="1" t="s">
        <v>351898</v>
      </c>
      <c r="B39338">
        <v>936</v>
      </c>
    </row>
    <row r="39339" spans="1:2" x14ac:dyDescent="0.2">
      <c r="A39339" s="1" t="s">
        <v>351899</v>
      </c>
      <c r="B39339">
        <v>936</v>
      </c>
    </row>
    <row r="39340" spans="1:2" x14ac:dyDescent="0.2">
      <c r="A39340" s="1" t="s">
        <v>351900</v>
      </c>
      <c r="B39340">
        <v>937</v>
      </c>
    </row>
    <row r="39341" spans="1:2" x14ac:dyDescent="0.2">
      <c r="A39341" s="1" t="s">
        <v>351901</v>
      </c>
      <c r="B39341">
        <v>936</v>
      </c>
    </row>
    <row r="39342" spans="1:2" x14ac:dyDescent="0.2">
      <c r="A39342" s="1" t="s">
        <v>351902</v>
      </c>
    </row>
    <row r="39343" spans="1:2" x14ac:dyDescent="0.2">
      <c r="A39343" s="1" t="s">
        <v>351903</v>
      </c>
      <c r="B39343">
        <v>937</v>
      </c>
    </row>
    <row r="39344" spans="1:2" x14ac:dyDescent="0.2">
      <c r="A39344" s="1" t="s">
        <v>351904</v>
      </c>
      <c r="B39344">
        <v>937</v>
      </c>
    </row>
    <row r="39345" spans="1:2" x14ac:dyDescent="0.2">
      <c r="A39345" s="1" t="s">
        <v>351905</v>
      </c>
      <c r="B39345">
        <v>936</v>
      </c>
    </row>
    <row r="39346" spans="1:2" x14ac:dyDescent="0.2">
      <c r="A39346" s="1" t="s">
        <v>351906</v>
      </c>
      <c r="B39346">
        <v>937</v>
      </c>
    </row>
    <row r="39347" spans="1:2" x14ac:dyDescent="0.2">
      <c r="A39347" s="1" t="s">
        <v>351907</v>
      </c>
      <c r="B39347">
        <v>936</v>
      </c>
    </row>
    <row r="39348" spans="1:2" x14ac:dyDescent="0.2">
      <c r="A39348" s="1" t="s">
        <v>351908</v>
      </c>
    </row>
    <row r="39349" spans="1:2" x14ac:dyDescent="0.2">
      <c r="A39349" s="1" t="s">
        <v>351909</v>
      </c>
      <c r="B39349">
        <v>937</v>
      </c>
    </row>
    <row r="39350" spans="1:2" x14ac:dyDescent="0.2">
      <c r="A39350" s="1" t="s">
        <v>351910</v>
      </c>
      <c r="B39350">
        <v>936</v>
      </c>
    </row>
    <row r="39351" spans="1:2" x14ac:dyDescent="0.2">
      <c r="A39351" s="1" t="s">
        <v>351911</v>
      </c>
    </row>
    <row r="39352" spans="1:2" x14ac:dyDescent="0.2">
      <c r="A39352" s="1" t="s">
        <v>351912</v>
      </c>
      <c r="B39352">
        <v>936</v>
      </c>
    </row>
    <row r="39353" spans="1:2" x14ac:dyDescent="0.2">
      <c r="A39353" s="1" t="s">
        <v>351913</v>
      </c>
      <c r="B39353">
        <v>936</v>
      </c>
    </row>
    <row r="39354" spans="1:2" x14ac:dyDescent="0.2">
      <c r="A39354" s="1" t="s">
        <v>351914</v>
      </c>
    </row>
    <row r="39355" spans="1:2" x14ac:dyDescent="0.2">
      <c r="A39355" s="1" t="s">
        <v>351915</v>
      </c>
      <c r="B39355">
        <v>936</v>
      </c>
    </row>
    <row r="39356" spans="1:2" x14ac:dyDescent="0.2">
      <c r="A39356" s="1" t="s">
        <v>351916</v>
      </c>
    </row>
    <row r="39357" spans="1:2" x14ac:dyDescent="0.2">
      <c r="A39357" s="1" t="s">
        <v>351917</v>
      </c>
      <c r="B39357">
        <v>937</v>
      </c>
    </row>
    <row r="39358" spans="1:2" x14ac:dyDescent="0.2">
      <c r="A39358" s="1" t="s">
        <v>351918</v>
      </c>
      <c r="B39358">
        <v>937</v>
      </c>
    </row>
    <row r="39359" spans="1:2" x14ac:dyDescent="0.2">
      <c r="A39359" s="1" t="s">
        <v>351919</v>
      </c>
      <c r="B39359">
        <v>936</v>
      </c>
    </row>
    <row r="39360" spans="1:2" x14ac:dyDescent="0.2">
      <c r="A39360" s="1" t="s">
        <v>351920</v>
      </c>
      <c r="B39360">
        <v>937</v>
      </c>
    </row>
    <row r="39361" spans="1:2" x14ac:dyDescent="0.2">
      <c r="A39361" s="1" t="s">
        <v>351921</v>
      </c>
      <c r="B39361">
        <v>936</v>
      </c>
    </row>
    <row r="39362" spans="1:2" x14ac:dyDescent="0.2">
      <c r="A39362" s="1" t="s">
        <v>351922</v>
      </c>
      <c r="B39362">
        <v>937</v>
      </c>
    </row>
    <row r="39363" spans="1:2" x14ac:dyDescent="0.2">
      <c r="A39363" s="1" t="s">
        <v>351923</v>
      </c>
      <c r="B39363">
        <v>936</v>
      </c>
    </row>
    <row r="39364" spans="1:2" x14ac:dyDescent="0.2">
      <c r="A39364" s="1" t="s">
        <v>351924</v>
      </c>
      <c r="B39364">
        <v>936</v>
      </c>
    </row>
    <row r="39365" spans="1:2" x14ac:dyDescent="0.2">
      <c r="A39365" s="1" t="s">
        <v>351925</v>
      </c>
      <c r="B39365">
        <v>937</v>
      </c>
    </row>
    <row r="39366" spans="1:2" x14ac:dyDescent="0.2">
      <c r="A39366" s="1" t="s">
        <v>351926</v>
      </c>
      <c r="B39366">
        <v>936</v>
      </c>
    </row>
    <row r="39367" spans="1:2" x14ac:dyDescent="0.2">
      <c r="A39367" s="1" t="s">
        <v>351927</v>
      </c>
      <c r="B39367">
        <v>937</v>
      </c>
    </row>
    <row r="39368" spans="1:2" x14ac:dyDescent="0.2">
      <c r="A39368" s="1" t="s">
        <v>351928</v>
      </c>
    </row>
    <row r="39369" spans="1:2" x14ac:dyDescent="0.2">
      <c r="A39369" s="1" t="s">
        <v>351929</v>
      </c>
      <c r="B39369">
        <v>936</v>
      </c>
    </row>
    <row r="39370" spans="1:2" x14ac:dyDescent="0.2">
      <c r="A39370" s="1" t="s">
        <v>351930</v>
      </c>
    </row>
    <row r="39371" spans="1:2" x14ac:dyDescent="0.2">
      <c r="A39371" s="1" t="s">
        <v>351931</v>
      </c>
      <c r="B39371">
        <v>937</v>
      </c>
    </row>
    <row r="39372" spans="1:2" x14ac:dyDescent="0.2">
      <c r="A39372" s="1" t="s">
        <v>351932</v>
      </c>
      <c r="B39372">
        <v>936</v>
      </c>
    </row>
    <row r="39373" spans="1:2" x14ac:dyDescent="0.2">
      <c r="A39373" s="1" t="s">
        <v>351933</v>
      </c>
      <c r="B39373">
        <v>937</v>
      </c>
    </row>
    <row r="39374" spans="1:2" x14ac:dyDescent="0.2">
      <c r="A39374" s="1" t="s">
        <v>351934</v>
      </c>
      <c r="B39374">
        <v>936</v>
      </c>
    </row>
    <row r="39375" spans="1:2" x14ac:dyDescent="0.2">
      <c r="A39375" s="1" t="s">
        <v>351935</v>
      </c>
      <c r="B39375">
        <v>936</v>
      </c>
    </row>
    <row r="39376" spans="1:2" x14ac:dyDescent="0.2">
      <c r="A39376" s="1" t="s">
        <v>351936</v>
      </c>
      <c r="B39376">
        <v>937</v>
      </c>
    </row>
    <row r="39377" spans="1:2" x14ac:dyDescent="0.2">
      <c r="A39377" s="1" t="s">
        <v>351937</v>
      </c>
      <c r="B39377">
        <v>936</v>
      </c>
    </row>
    <row r="39378" spans="1:2" x14ac:dyDescent="0.2">
      <c r="A39378" s="1" t="s">
        <v>351938</v>
      </c>
      <c r="B39378">
        <v>937</v>
      </c>
    </row>
    <row r="39379" spans="1:2" x14ac:dyDescent="0.2">
      <c r="A39379" s="1" t="s">
        <v>351939</v>
      </c>
      <c r="B39379">
        <v>937</v>
      </c>
    </row>
    <row r="39380" spans="1:2" x14ac:dyDescent="0.2">
      <c r="A39380" s="1" t="s">
        <v>351940</v>
      </c>
      <c r="B39380">
        <v>936</v>
      </c>
    </row>
    <row r="39381" spans="1:2" x14ac:dyDescent="0.2">
      <c r="A39381" s="1" t="s">
        <v>351941</v>
      </c>
    </row>
    <row r="39382" spans="1:2" x14ac:dyDescent="0.2">
      <c r="A39382" s="1" t="s">
        <v>351942</v>
      </c>
      <c r="B39382">
        <v>936</v>
      </c>
    </row>
    <row r="39383" spans="1:2" x14ac:dyDescent="0.2">
      <c r="A39383" s="1" t="s">
        <v>351943</v>
      </c>
    </row>
    <row r="39384" spans="1:2" x14ac:dyDescent="0.2">
      <c r="A39384" s="1" t="s">
        <v>351944</v>
      </c>
      <c r="B39384">
        <v>937</v>
      </c>
    </row>
    <row r="39385" spans="1:2" x14ac:dyDescent="0.2">
      <c r="A39385" s="1" t="s">
        <v>351945</v>
      </c>
      <c r="B39385">
        <v>936</v>
      </c>
    </row>
    <row r="39386" spans="1:2" x14ac:dyDescent="0.2">
      <c r="A39386" s="1" t="s">
        <v>351946</v>
      </c>
    </row>
    <row r="39387" spans="1:2" x14ac:dyDescent="0.2">
      <c r="A39387" s="1" t="s">
        <v>351947</v>
      </c>
      <c r="B39387">
        <v>937</v>
      </c>
    </row>
    <row r="39388" spans="1:2" x14ac:dyDescent="0.2">
      <c r="A39388" s="1" t="s">
        <v>351948</v>
      </c>
      <c r="B39388">
        <v>936</v>
      </c>
    </row>
    <row r="39389" spans="1:2" x14ac:dyDescent="0.2">
      <c r="A39389" s="1" t="s">
        <v>351949</v>
      </c>
      <c r="B39389">
        <v>937</v>
      </c>
    </row>
    <row r="39390" spans="1:2" x14ac:dyDescent="0.2">
      <c r="A39390" s="1" t="s">
        <v>351950</v>
      </c>
      <c r="B39390">
        <v>936</v>
      </c>
    </row>
    <row r="39391" spans="1:2" x14ac:dyDescent="0.2">
      <c r="A39391" s="1" t="s">
        <v>351951</v>
      </c>
      <c r="B39391">
        <v>936</v>
      </c>
    </row>
    <row r="39392" spans="1:2" x14ac:dyDescent="0.2">
      <c r="A39392" s="1" t="s">
        <v>351952</v>
      </c>
    </row>
    <row r="39393" spans="1:2" x14ac:dyDescent="0.2">
      <c r="A39393" s="1" t="s">
        <v>351953</v>
      </c>
      <c r="B39393">
        <v>937</v>
      </c>
    </row>
    <row r="39394" spans="1:2" x14ac:dyDescent="0.2">
      <c r="A39394" s="1" t="s">
        <v>351954</v>
      </c>
      <c r="B39394">
        <v>936</v>
      </c>
    </row>
    <row r="39395" spans="1:2" x14ac:dyDescent="0.2">
      <c r="A39395" s="1" t="s">
        <v>351955</v>
      </c>
      <c r="B39395">
        <v>937</v>
      </c>
    </row>
    <row r="39396" spans="1:2" x14ac:dyDescent="0.2">
      <c r="A39396" s="1" t="s">
        <v>351956</v>
      </c>
      <c r="B39396">
        <v>936</v>
      </c>
    </row>
    <row r="39397" spans="1:2" x14ac:dyDescent="0.2">
      <c r="A39397" s="1" t="s">
        <v>351957</v>
      </c>
    </row>
    <row r="39398" spans="1:2" x14ac:dyDescent="0.2">
      <c r="A39398" s="1" t="s">
        <v>351958</v>
      </c>
      <c r="B39398">
        <v>937</v>
      </c>
    </row>
    <row r="39399" spans="1:2" x14ac:dyDescent="0.2">
      <c r="A39399" s="1" t="s">
        <v>351959</v>
      </c>
      <c r="B39399">
        <v>936</v>
      </c>
    </row>
    <row r="39400" spans="1:2" x14ac:dyDescent="0.2">
      <c r="A39400" s="1" t="s">
        <v>351960</v>
      </c>
    </row>
    <row r="39401" spans="1:2" x14ac:dyDescent="0.2">
      <c r="A39401" s="1" t="s">
        <v>351961</v>
      </c>
      <c r="B39401">
        <v>937</v>
      </c>
    </row>
    <row r="39402" spans="1:2" x14ac:dyDescent="0.2">
      <c r="A39402" s="1" t="s">
        <v>351962</v>
      </c>
      <c r="B39402">
        <v>937</v>
      </c>
    </row>
    <row r="39403" spans="1:2" x14ac:dyDescent="0.2">
      <c r="A39403" s="1" t="s">
        <v>351963</v>
      </c>
      <c r="B39403">
        <v>937</v>
      </c>
    </row>
    <row r="39404" spans="1:2" x14ac:dyDescent="0.2">
      <c r="A39404" s="1" t="s">
        <v>351964</v>
      </c>
      <c r="B39404">
        <v>936</v>
      </c>
    </row>
    <row r="39405" spans="1:2" x14ac:dyDescent="0.2">
      <c r="A39405" s="1" t="s">
        <v>351965</v>
      </c>
    </row>
    <row r="39406" spans="1:2" x14ac:dyDescent="0.2">
      <c r="A39406" s="1" t="s">
        <v>351966</v>
      </c>
    </row>
    <row r="39407" spans="1:2" x14ac:dyDescent="0.2">
      <c r="A39407" s="1" t="s">
        <v>351967</v>
      </c>
      <c r="B39407">
        <v>937</v>
      </c>
    </row>
    <row r="39408" spans="1:2" x14ac:dyDescent="0.2">
      <c r="A39408" s="1" t="s">
        <v>351968</v>
      </c>
      <c r="B39408">
        <v>936</v>
      </c>
    </row>
    <row r="39409" spans="1:2" x14ac:dyDescent="0.2">
      <c r="A39409" s="1" t="s">
        <v>351969</v>
      </c>
      <c r="B39409">
        <v>937</v>
      </c>
    </row>
    <row r="39410" spans="1:2" x14ac:dyDescent="0.2">
      <c r="A39410" s="1" t="s">
        <v>351970</v>
      </c>
      <c r="B39410">
        <v>936</v>
      </c>
    </row>
    <row r="39411" spans="1:2" x14ac:dyDescent="0.2">
      <c r="A39411" s="1" t="s">
        <v>351971</v>
      </c>
      <c r="B39411">
        <v>936</v>
      </c>
    </row>
    <row r="39412" spans="1:2" x14ac:dyDescent="0.2">
      <c r="A39412" s="1" t="s">
        <v>351972</v>
      </c>
      <c r="B39412">
        <v>937</v>
      </c>
    </row>
    <row r="39413" spans="1:2" x14ac:dyDescent="0.2">
      <c r="A39413" s="1" t="s">
        <v>351973</v>
      </c>
      <c r="B39413">
        <v>936</v>
      </c>
    </row>
    <row r="39414" spans="1:2" x14ac:dyDescent="0.2">
      <c r="A39414" s="1" t="s">
        <v>351974</v>
      </c>
    </row>
    <row r="39415" spans="1:2" x14ac:dyDescent="0.2">
      <c r="A39415" s="1" t="s">
        <v>351975</v>
      </c>
      <c r="B39415">
        <v>937</v>
      </c>
    </row>
    <row r="39416" spans="1:2" x14ac:dyDescent="0.2">
      <c r="A39416" s="1" t="s">
        <v>351976</v>
      </c>
      <c r="B39416">
        <v>936</v>
      </c>
    </row>
    <row r="39417" spans="1:2" x14ac:dyDescent="0.2">
      <c r="A39417" s="1" t="s">
        <v>351977</v>
      </c>
    </row>
    <row r="39418" spans="1:2" x14ac:dyDescent="0.2">
      <c r="A39418" s="1" t="s">
        <v>351978</v>
      </c>
      <c r="B39418">
        <v>937</v>
      </c>
    </row>
    <row r="39419" spans="1:2" x14ac:dyDescent="0.2">
      <c r="A39419" s="1" t="s">
        <v>351979</v>
      </c>
      <c r="B39419">
        <v>936</v>
      </c>
    </row>
    <row r="39420" spans="1:2" x14ac:dyDescent="0.2">
      <c r="A39420" s="1" t="s">
        <v>351980</v>
      </c>
      <c r="B39420">
        <v>937</v>
      </c>
    </row>
    <row r="39421" spans="1:2" x14ac:dyDescent="0.2">
      <c r="A39421" s="1" t="s">
        <v>351981</v>
      </c>
      <c r="B39421">
        <v>936</v>
      </c>
    </row>
    <row r="39422" spans="1:2" x14ac:dyDescent="0.2">
      <c r="A39422" s="1" t="s">
        <v>351982</v>
      </c>
      <c r="B39422">
        <v>936</v>
      </c>
    </row>
    <row r="39423" spans="1:2" x14ac:dyDescent="0.2">
      <c r="A39423" s="1" t="s">
        <v>351983</v>
      </c>
      <c r="B39423">
        <v>937</v>
      </c>
    </row>
    <row r="39424" spans="1:2" x14ac:dyDescent="0.2">
      <c r="A39424" s="1" t="s">
        <v>351984</v>
      </c>
      <c r="B39424">
        <v>936</v>
      </c>
    </row>
    <row r="39425" spans="1:2" x14ac:dyDescent="0.2">
      <c r="A39425" s="1" t="s">
        <v>351985</v>
      </c>
    </row>
    <row r="39426" spans="1:2" x14ac:dyDescent="0.2">
      <c r="A39426" s="1" t="s">
        <v>351986</v>
      </c>
      <c r="B39426">
        <v>937</v>
      </c>
    </row>
    <row r="39427" spans="1:2" x14ac:dyDescent="0.2">
      <c r="A39427" s="1" t="s">
        <v>351987</v>
      </c>
      <c r="B39427">
        <v>937</v>
      </c>
    </row>
    <row r="39428" spans="1:2" x14ac:dyDescent="0.2">
      <c r="A39428" s="1" t="s">
        <v>351988</v>
      </c>
      <c r="B39428">
        <v>936</v>
      </c>
    </row>
    <row r="39429" spans="1:2" x14ac:dyDescent="0.2">
      <c r="A39429" s="1" t="s">
        <v>351989</v>
      </c>
      <c r="B39429">
        <v>937</v>
      </c>
    </row>
    <row r="39430" spans="1:2" x14ac:dyDescent="0.2">
      <c r="A39430" s="1" t="s">
        <v>351990</v>
      </c>
      <c r="B39430">
        <v>936</v>
      </c>
    </row>
    <row r="39431" spans="1:2" x14ac:dyDescent="0.2">
      <c r="A39431" s="1" t="s">
        <v>351991</v>
      </c>
      <c r="B39431">
        <v>937</v>
      </c>
    </row>
    <row r="39432" spans="1:2" x14ac:dyDescent="0.2">
      <c r="A39432" s="1" t="s">
        <v>351992</v>
      </c>
      <c r="B39432">
        <v>936</v>
      </c>
    </row>
    <row r="39433" spans="1:2" x14ac:dyDescent="0.2">
      <c r="A39433" s="1" t="s">
        <v>351993</v>
      </c>
      <c r="B39433">
        <v>937</v>
      </c>
    </row>
    <row r="39434" spans="1:2" x14ac:dyDescent="0.2">
      <c r="A39434" s="1" t="s">
        <v>351994</v>
      </c>
      <c r="B39434">
        <v>937</v>
      </c>
    </row>
    <row r="39435" spans="1:2" x14ac:dyDescent="0.2">
      <c r="A39435" s="1" t="s">
        <v>351995</v>
      </c>
      <c r="B39435">
        <v>936</v>
      </c>
    </row>
    <row r="39436" spans="1:2" x14ac:dyDescent="0.2">
      <c r="A39436" s="1" t="s">
        <v>351996</v>
      </c>
      <c r="B39436">
        <v>936</v>
      </c>
    </row>
    <row r="39437" spans="1:2" x14ac:dyDescent="0.2">
      <c r="A39437" s="1" t="s">
        <v>351997</v>
      </c>
      <c r="B39437">
        <v>936</v>
      </c>
    </row>
    <row r="39438" spans="1:2" x14ac:dyDescent="0.2">
      <c r="A39438" s="1" t="s">
        <v>351998</v>
      </c>
    </row>
    <row r="39439" spans="1:2" x14ac:dyDescent="0.2">
      <c r="A39439" s="1" t="s">
        <v>351999</v>
      </c>
      <c r="B39439">
        <v>936</v>
      </c>
    </row>
    <row r="39440" spans="1:2" x14ac:dyDescent="0.2">
      <c r="A39440" s="1" t="s">
        <v>352000</v>
      </c>
      <c r="B39440">
        <v>937</v>
      </c>
    </row>
    <row r="39441" spans="1:2" x14ac:dyDescent="0.2">
      <c r="A39441" s="1" t="s">
        <v>352001</v>
      </c>
      <c r="B39441">
        <v>936</v>
      </c>
    </row>
    <row r="39442" spans="1:2" x14ac:dyDescent="0.2">
      <c r="A39442" s="1" t="s">
        <v>352002</v>
      </c>
      <c r="B39442">
        <v>937</v>
      </c>
    </row>
    <row r="39443" spans="1:2" x14ac:dyDescent="0.2">
      <c r="A39443" s="1" t="s">
        <v>352003</v>
      </c>
    </row>
    <row r="39444" spans="1:2" x14ac:dyDescent="0.2">
      <c r="A39444" s="1" t="s">
        <v>352004</v>
      </c>
      <c r="B39444">
        <v>937</v>
      </c>
    </row>
    <row r="39445" spans="1:2" x14ac:dyDescent="0.2">
      <c r="A39445" s="1" t="s">
        <v>352005</v>
      </c>
      <c r="B39445">
        <v>936</v>
      </c>
    </row>
    <row r="39446" spans="1:2" x14ac:dyDescent="0.2">
      <c r="A39446" s="1" t="s">
        <v>352006</v>
      </c>
      <c r="B39446">
        <v>937</v>
      </c>
    </row>
    <row r="39447" spans="1:2" x14ac:dyDescent="0.2">
      <c r="A39447" s="1" t="s">
        <v>352007</v>
      </c>
      <c r="B39447">
        <v>936</v>
      </c>
    </row>
    <row r="39448" spans="1:2" x14ac:dyDescent="0.2">
      <c r="A39448" s="1" t="s">
        <v>352008</v>
      </c>
    </row>
    <row r="39449" spans="1:2" x14ac:dyDescent="0.2">
      <c r="A39449" s="1" t="s">
        <v>352009</v>
      </c>
      <c r="B39449">
        <v>936</v>
      </c>
    </row>
    <row r="39450" spans="1:2" x14ac:dyDescent="0.2">
      <c r="A39450" s="1" t="s">
        <v>352010</v>
      </c>
      <c r="B39450">
        <v>936</v>
      </c>
    </row>
    <row r="39451" spans="1:2" x14ac:dyDescent="0.2">
      <c r="A39451" s="1" t="s">
        <v>352011</v>
      </c>
    </row>
    <row r="39452" spans="1:2" x14ac:dyDescent="0.2">
      <c r="A39452" s="1" t="s">
        <v>352012</v>
      </c>
      <c r="B39452">
        <v>936</v>
      </c>
    </row>
    <row r="39453" spans="1:2" x14ac:dyDescent="0.2">
      <c r="A39453" s="1" t="s">
        <v>352013</v>
      </c>
    </row>
    <row r="39454" spans="1:2" x14ac:dyDescent="0.2">
      <c r="A39454" s="1" t="s">
        <v>352014</v>
      </c>
      <c r="B39454">
        <v>937</v>
      </c>
    </row>
    <row r="39455" spans="1:2" x14ac:dyDescent="0.2">
      <c r="A39455" s="1" t="s">
        <v>352015</v>
      </c>
      <c r="B39455">
        <v>937</v>
      </c>
    </row>
    <row r="39456" spans="1:2" x14ac:dyDescent="0.2">
      <c r="A39456" s="1" t="s">
        <v>352016</v>
      </c>
      <c r="B39456">
        <v>936</v>
      </c>
    </row>
    <row r="39457" spans="1:2" x14ac:dyDescent="0.2">
      <c r="A39457" s="1" t="s">
        <v>352017</v>
      </c>
      <c r="B39457">
        <v>937</v>
      </c>
    </row>
    <row r="39458" spans="1:2" x14ac:dyDescent="0.2">
      <c r="A39458" s="1" t="s">
        <v>352018</v>
      </c>
    </row>
    <row r="39459" spans="1:2" x14ac:dyDescent="0.2">
      <c r="A39459" s="1" t="s">
        <v>352019</v>
      </c>
      <c r="B39459">
        <v>936</v>
      </c>
    </row>
    <row r="39460" spans="1:2" x14ac:dyDescent="0.2">
      <c r="A39460" s="1" t="s">
        <v>352020</v>
      </c>
      <c r="B39460">
        <v>937</v>
      </c>
    </row>
    <row r="39461" spans="1:2" x14ac:dyDescent="0.2">
      <c r="A39461" s="1" t="s">
        <v>352021</v>
      </c>
    </row>
    <row r="39462" spans="1:2" x14ac:dyDescent="0.2">
      <c r="A39462" s="1" t="s">
        <v>352022</v>
      </c>
      <c r="B39462">
        <v>936</v>
      </c>
    </row>
    <row r="39463" spans="1:2" x14ac:dyDescent="0.2">
      <c r="A39463" s="1" t="s">
        <v>352023</v>
      </c>
      <c r="B39463">
        <v>937</v>
      </c>
    </row>
    <row r="39464" spans="1:2" x14ac:dyDescent="0.2">
      <c r="A39464" s="1" t="s">
        <v>352024</v>
      </c>
      <c r="B39464">
        <v>936</v>
      </c>
    </row>
    <row r="39465" spans="1:2" x14ac:dyDescent="0.2">
      <c r="A39465" s="1" t="s">
        <v>352025</v>
      </c>
    </row>
    <row r="39466" spans="1:2" x14ac:dyDescent="0.2">
      <c r="A39466" s="1" t="s">
        <v>352026</v>
      </c>
    </row>
    <row r="39467" spans="1:2" x14ac:dyDescent="0.2">
      <c r="A39467" s="1" t="s">
        <v>352027</v>
      </c>
      <c r="B39467">
        <v>936</v>
      </c>
    </row>
    <row r="39468" spans="1:2" x14ac:dyDescent="0.2">
      <c r="A39468" s="1" t="s">
        <v>352028</v>
      </c>
    </row>
    <row r="39469" spans="1:2" x14ac:dyDescent="0.2">
      <c r="A39469" s="1" t="s">
        <v>352029</v>
      </c>
      <c r="B39469">
        <v>937</v>
      </c>
    </row>
    <row r="39470" spans="1:2" x14ac:dyDescent="0.2">
      <c r="A39470" s="1" t="s">
        <v>352030</v>
      </c>
      <c r="B39470">
        <v>936</v>
      </c>
    </row>
    <row r="39471" spans="1:2" x14ac:dyDescent="0.2">
      <c r="A39471" s="1" t="s">
        <v>352031</v>
      </c>
    </row>
    <row r="39472" spans="1:2" x14ac:dyDescent="0.2">
      <c r="A39472" s="1" t="s">
        <v>352032</v>
      </c>
      <c r="B39472">
        <v>937</v>
      </c>
    </row>
    <row r="39473" spans="1:2" x14ac:dyDescent="0.2">
      <c r="A39473" s="1" t="s">
        <v>352033</v>
      </c>
      <c r="B39473">
        <v>936</v>
      </c>
    </row>
    <row r="39474" spans="1:2" x14ac:dyDescent="0.2">
      <c r="A39474" s="1" t="s">
        <v>352034</v>
      </c>
    </row>
    <row r="39475" spans="1:2" x14ac:dyDescent="0.2">
      <c r="A39475" s="1" t="s">
        <v>352035</v>
      </c>
      <c r="B39475">
        <v>937</v>
      </c>
    </row>
    <row r="39476" spans="1:2" x14ac:dyDescent="0.2">
      <c r="A39476" s="1" t="s">
        <v>352036</v>
      </c>
      <c r="B39476">
        <v>937</v>
      </c>
    </row>
    <row r="39477" spans="1:2" x14ac:dyDescent="0.2">
      <c r="A39477" s="1" t="s">
        <v>352037</v>
      </c>
      <c r="B39477">
        <v>936</v>
      </c>
    </row>
    <row r="39478" spans="1:2" x14ac:dyDescent="0.2">
      <c r="A39478" s="1" t="s">
        <v>352038</v>
      </c>
      <c r="B39478">
        <v>937</v>
      </c>
    </row>
    <row r="39479" spans="1:2" x14ac:dyDescent="0.2">
      <c r="A39479" s="1" t="s">
        <v>352039</v>
      </c>
      <c r="B39479">
        <v>936</v>
      </c>
    </row>
    <row r="39480" spans="1:2" x14ac:dyDescent="0.2">
      <c r="A39480" s="1" t="s">
        <v>352040</v>
      </c>
    </row>
    <row r="39481" spans="1:2" x14ac:dyDescent="0.2">
      <c r="A39481" s="1" t="s">
        <v>352041</v>
      </c>
      <c r="B39481">
        <v>936</v>
      </c>
    </row>
    <row r="39482" spans="1:2" x14ac:dyDescent="0.2">
      <c r="A39482" s="1" t="s">
        <v>352042</v>
      </c>
      <c r="B39482">
        <v>936</v>
      </c>
    </row>
    <row r="39483" spans="1:2" x14ac:dyDescent="0.2">
      <c r="A39483" s="1" t="s">
        <v>352043</v>
      </c>
    </row>
    <row r="39484" spans="1:2" x14ac:dyDescent="0.2">
      <c r="A39484" s="1" t="s">
        <v>352044</v>
      </c>
      <c r="B39484">
        <v>937</v>
      </c>
    </row>
    <row r="39485" spans="1:2" x14ac:dyDescent="0.2">
      <c r="A39485" s="1" t="s">
        <v>352045</v>
      </c>
      <c r="B39485">
        <v>936</v>
      </c>
    </row>
    <row r="39486" spans="1:2" x14ac:dyDescent="0.2">
      <c r="A39486" s="1" t="s">
        <v>352046</v>
      </c>
    </row>
    <row r="39487" spans="1:2" x14ac:dyDescent="0.2">
      <c r="A39487" s="1" t="s">
        <v>352047</v>
      </c>
      <c r="B39487">
        <v>937</v>
      </c>
    </row>
    <row r="39488" spans="1:2" x14ac:dyDescent="0.2">
      <c r="A39488" s="1" t="s">
        <v>352048</v>
      </c>
      <c r="B39488">
        <v>936</v>
      </c>
    </row>
    <row r="39489" spans="1:2" x14ac:dyDescent="0.2">
      <c r="A39489" s="1" t="s">
        <v>352049</v>
      </c>
    </row>
    <row r="39490" spans="1:2" x14ac:dyDescent="0.2">
      <c r="A39490" s="1" t="s">
        <v>352050</v>
      </c>
      <c r="B39490">
        <v>937</v>
      </c>
    </row>
    <row r="39491" spans="1:2" x14ac:dyDescent="0.2">
      <c r="A39491" s="1" t="s">
        <v>352051</v>
      </c>
      <c r="B39491">
        <v>936</v>
      </c>
    </row>
    <row r="39492" spans="1:2" x14ac:dyDescent="0.2">
      <c r="A39492" s="1" t="s">
        <v>352052</v>
      </c>
    </row>
    <row r="39493" spans="1:2" x14ac:dyDescent="0.2">
      <c r="A39493" s="1" t="s">
        <v>352053</v>
      </c>
      <c r="B39493">
        <v>937</v>
      </c>
    </row>
    <row r="39494" spans="1:2" x14ac:dyDescent="0.2">
      <c r="A39494" s="1" t="s">
        <v>352054</v>
      </c>
      <c r="B39494">
        <v>936</v>
      </c>
    </row>
    <row r="39495" spans="1:2" x14ac:dyDescent="0.2">
      <c r="A39495" s="1" t="s">
        <v>352055</v>
      </c>
    </row>
    <row r="39496" spans="1:2" x14ac:dyDescent="0.2">
      <c r="A39496" s="1" t="s">
        <v>352056</v>
      </c>
      <c r="B39496">
        <v>937</v>
      </c>
    </row>
    <row r="39497" spans="1:2" x14ac:dyDescent="0.2">
      <c r="A39497" s="1" t="s">
        <v>352057</v>
      </c>
      <c r="B39497">
        <v>937</v>
      </c>
    </row>
    <row r="39498" spans="1:2" x14ac:dyDescent="0.2">
      <c r="A39498" s="1" t="s">
        <v>352058</v>
      </c>
      <c r="B39498">
        <v>937</v>
      </c>
    </row>
    <row r="39499" spans="1:2" x14ac:dyDescent="0.2">
      <c r="A39499" s="1" t="s">
        <v>352059</v>
      </c>
      <c r="B39499">
        <v>937</v>
      </c>
    </row>
    <row r="39500" spans="1:2" x14ac:dyDescent="0.2">
      <c r="A39500" s="1" t="s">
        <v>352060</v>
      </c>
      <c r="B39500">
        <v>936</v>
      </c>
    </row>
    <row r="39501" spans="1:2" x14ac:dyDescent="0.2">
      <c r="A39501" s="1" t="s">
        <v>352061</v>
      </c>
    </row>
    <row r="39502" spans="1:2" x14ac:dyDescent="0.2">
      <c r="A39502" s="1" t="s">
        <v>352062</v>
      </c>
    </row>
    <row r="39503" spans="1:2" x14ac:dyDescent="0.2">
      <c r="A39503" s="1" t="s">
        <v>352063</v>
      </c>
      <c r="B39503">
        <v>937</v>
      </c>
    </row>
    <row r="39504" spans="1:2" x14ac:dyDescent="0.2">
      <c r="A39504" s="1" t="s">
        <v>352064</v>
      </c>
      <c r="B39504">
        <v>936</v>
      </c>
    </row>
    <row r="39505" spans="1:2" x14ac:dyDescent="0.2">
      <c r="A39505" s="1" t="s">
        <v>352065</v>
      </c>
      <c r="B39505">
        <v>936</v>
      </c>
    </row>
    <row r="39506" spans="1:2" x14ac:dyDescent="0.2">
      <c r="A39506" s="1" t="s">
        <v>352066</v>
      </c>
    </row>
    <row r="39507" spans="1:2" x14ac:dyDescent="0.2">
      <c r="A39507" s="1" t="s">
        <v>352067</v>
      </c>
    </row>
    <row r="39508" spans="1:2" x14ac:dyDescent="0.2">
      <c r="A39508" s="1" t="s">
        <v>352068</v>
      </c>
      <c r="B39508">
        <v>937</v>
      </c>
    </row>
    <row r="39509" spans="1:2" x14ac:dyDescent="0.2">
      <c r="A39509" s="1" t="s">
        <v>352069</v>
      </c>
      <c r="B39509">
        <v>936</v>
      </c>
    </row>
    <row r="39510" spans="1:2" x14ac:dyDescent="0.2">
      <c r="A39510" s="1" t="s">
        <v>352070</v>
      </c>
      <c r="B39510">
        <v>937</v>
      </c>
    </row>
    <row r="39511" spans="1:2" x14ac:dyDescent="0.2">
      <c r="A39511" s="1" t="s">
        <v>352071</v>
      </c>
    </row>
    <row r="39512" spans="1:2" x14ac:dyDescent="0.2">
      <c r="A39512" s="1" t="s">
        <v>352072</v>
      </c>
      <c r="B39512">
        <v>937</v>
      </c>
    </row>
    <row r="39513" spans="1:2" x14ac:dyDescent="0.2">
      <c r="A39513" s="1" t="s">
        <v>352073</v>
      </c>
      <c r="B39513">
        <v>936</v>
      </c>
    </row>
    <row r="39514" spans="1:2" x14ac:dyDescent="0.2">
      <c r="A39514" s="1" t="s">
        <v>352074</v>
      </c>
      <c r="B39514">
        <v>937</v>
      </c>
    </row>
    <row r="39515" spans="1:2" x14ac:dyDescent="0.2">
      <c r="A39515" s="1" t="s">
        <v>352075</v>
      </c>
      <c r="B39515">
        <v>936</v>
      </c>
    </row>
    <row r="39516" spans="1:2" x14ac:dyDescent="0.2">
      <c r="A39516" s="1" t="s">
        <v>352076</v>
      </c>
    </row>
    <row r="39517" spans="1:2" x14ac:dyDescent="0.2">
      <c r="A39517" s="1" t="s">
        <v>352077</v>
      </c>
      <c r="B39517">
        <v>937</v>
      </c>
    </row>
    <row r="39518" spans="1:2" x14ac:dyDescent="0.2">
      <c r="A39518" s="1" t="s">
        <v>352078</v>
      </c>
      <c r="B39518">
        <v>936</v>
      </c>
    </row>
    <row r="39519" spans="1:2" x14ac:dyDescent="0.2">
      <c r="A39519" s="1" t="s">
        <v>352079</v>
      </c>
    </row>
    <row r="39520" spans="1:2" x14ac:dyDescent="0.2">
      <c r="A39520" s="1" t="s">
        <v>352080</v>
      </c>
      <c r="B39520">
        <v>937</v>
      </c>
    </row>
    <row r="39521" spans="1:2" x14ac:dyDescent="0.2">
      <c r="A39521" s="1" t="s">
        <v>352081</v>
      </c>
      <c r="B39521">
        <v>936</v>
      </c>
    </row>
    <row r="39522" spans="1:2" x14ac:dyDescent="0.2">
      <c r="A39522" s="1" t="s">
        <v>352082</v>
      </c>
      <c r="B39522">
        <v>936</v>
      </c>
    </row>
    <row r="39523" spans="1:2" x14ac:dyDescent="0.2">
      <c r="A39523" s="1" t="s">
        <v>352083</v>
      </c>
      <c r="B39523">
        <v>937</v>
      </c>
    </row>
    <row r="39524" spans="1:2" x14ac:dyDescent="0.2">
      <c r="A39524" s="1" t="s">
        <v>352084</v>
      </c>
      <c r="B39524">
        <v>936</v>
      </c>
    </row>
    <row r="39525" spans="1:2" x14ac:dyDescent="0.2">
      <c r="A39525" s="1" t="s">
        <v>352085</v>
      </c>
    </row>
    <row r="39526" spans="1:2" x14ac:dyDescent="0.2">
      <c r="A39526" s="1" t="s">
        <v>352086</v>
      </c>
      <c r="B39526">
        <v>937</v>
      </c>
    </row>
    <row r="39527" spans="1:2" x14ac:dyDescent="0.2">
      <c r="A39527" s="1" t="s">
        <v>352087</v>
      </c>
      <c r="B39527">
        <v>937</v>
      </c>
    </row>
    <row r="39528" spans="1:2" x14ac:dyDescent="0.2">
      <c r="A39528" s="1" t="s">
        <v>352088</v>
      </c>
      <c r="B39528">
        <v>936</v>
      </c>
    </row>
    <row r="39529" spans="1:2" x14ac:dyDescent="0.2">
      <c r="A39529" s="1" t="s">
        <v>352089</v>
      </c>
      <c r="B39529">
        <v>937</v>
      </c>
    </row>
    <row r="39530" spans="1:2" x14ac:dyDescent="0.2">
      <c r="A39530" s="1" t="s">
        <v>352090</v>
      </c>
      <c r="B39530">
        <v>936</v>
      </c>
    </row>
    <row r="39531" spans="1:2" x14ac:dyDescent="0.2">
      <c r="A39531" s="1" t="s">
        <v>352091</v>
      </c>
      <c r="B39531">
        <v>936</v>
      </c>
    </row>
    <row r="39532" spans="1:2" x14ac:dyDescent="0.2">
      <c r="A39532" s="1" t="s">
        <v>352092</v>
      </c>
    </row>
    <row r="39533" spans="1:2" x14ac:dyDescent="0.2">
      <c r="A39533" s="1" t="s">
        <v>352093</v>
      </c>
      <c r="B39533">
        <v>937</v>
      </c>
    </row>
    <row r="39534" spans="1:2" x14ac:dyDescent="0.2">
      <c r="A39534" s="1" t="s">
        <v>352094</v>
      </c>
      <c r="B39534">
        <v>936</v>
      </c>
    </row>
    <row r="39535" spans="1:2" x14ac:dyDescent="0.2">
      <c r="A39535" s="1" t="s">
        <v>352095</v>
      </c>
      <c r="B39535">
        <v>937</v>
      </c>
    </row>
    <row r="39536" spans="1:2" x14ac:dyDescent="0.2">
      <c r="A39536" s="1" t="s">
        <v>352096</v>
      </c>
      <c r="B39536">
        <v>936</v>
      </c>
    </row>
    <row r="39537" spans="1:2" x14ac:dyDescent="0.2">
      <c r="A39537" s="1" t="s">
        <v>352097</v>
      </c>
      <c r="B39537">
        <v>936</v>
      </c>
    </row>
    <row r="39538" spans="1:2" x14ac:dyDescent="0.2">
      <c r="A39538" s="1" t="s">
        <v>352098</v>
      </c>
      <c r="B39538">
        <v>937</v>
      </c>
    </row>
    <row r="39539" spans="1:2" x14ac:dyDescent="0.2">
      <c r="A39539" s="1" t="s">
        <v>352099</v>
      </c>
      <c r="B39539">
        <v>936</v>
      </c>
    </row>
    <row r="39540" spans="1:2" x14ac:dyDescent="0.2">
      <c r="A39540" s="1" t="s">
        <v>352100</v>
      </c>
    </row>
    <row r="39541" spans="1:2" x14ac:dyDescent="0.2">
      <c r="A39541" s="1" t="s">
        <v>352101</v>
      </c>
    </row>
    <row r="39542" spans="1:2" x14ac:dyDescent="0.2">
      <c r="A39542" s="1" t="s">
        <v>352102</v>
      </c>
      <c r="B39542">
        <v>937</v>
      </c>
    </row>
    <row r="39543" spans="1:2" x14ac:dyDescent="0.2">
      <c r="A39543" s="1" t="s">
        <v>352103</v>
      </c>
      <c r="B39543">
        <v>936</v>
      </c>
    </row>
    <row r="39544" spans="1:2" x14ac:dyDescent="0.2">
      <c r="A39544" s="1" t="s">
        <v>352104</v>
      </c>
      <c r="B39544">
        <v>937</v>
      </c>
    </row>
    <row r="39545" spans="1:2" x14ac:dyDescent="0.2">
      <c r="A39545" s="1" t="s">
        <v>352105</v>
      </c>
      <c r="B39545">
        <v>936</v>
      </c>
    </row>
    <row r="39546" spans="1:2" x14ac:dyDescent="0.2">
      <c r="A39546" s="1" t="s">
        <v>352106</v>
      </c>
      <c r="B39546">
        <v>937</v>
      </c>
    </row>
    <row r="39547" spans="1:2" x14ac:dyDescent="0.2">
      <c r="A39547" s="1" t="s">
        <v>352107</v>
      </c>
      <c r="B39547">
        <v>937</v>
      </c>
    </row>
    <row r="39548" spans="1:2" x14ac:dyDescent="0.2">
      <c r="A39548" s="1" t="s">
        <v>352108</v>
      </c>
    </row>
    <row r="39549" spans="1:2" x14ac:dyDescent="0.2">
      <c r="A39549" s="1" t="s">
        <v>352109</v>
      </c>
      <c r="B39549">
        <v>936</v>
      </c>
    </row>
    <row r="39550" spans="1:2" x14ac:dyDescent="0.2">
      <c r="A39550" s="1" t="s">
        <v>352110</v>
      </c>
      <c r="B39550">
        <v>937</v>
      </c>
    </row>
    <row r="39551" spans="1:2" x14ac:dyDescent="0.2">
      <c r="A39551" s="1" t="s">
        <v>352111</v>
      </c>
      <c r="B39551">
        <v>936</v>
      </c>
    </row>
    <row r="39552" spans="1:2" x14ac:dyDescent="0.2">
      <c r="A39552" s="1" t="s">
        <v>352112</v>
      </c>
      <c r="B39552">
        <v>936</v>
      </c>
    </row>
    <row r="39553" spans="1:2" x14ac:dyDescent="0.2">
      <c r="A39553" s="1" t="s">
        <v>352113</v>
      </c>
      <c r="B39553">
        <v>937</v>
      </c>
    </row>
    <row r="39554" spans="1:2" x14ac:dyDescent="0.2">
      <c r="A39554" s="1" t="s">
        <v>352114</v>
      </c>
      <c r="B39554">
        <v>936</v>
      </c>
    </row>
    <row r="39555" spans="1:2" x14ac:dyDescent="0.2">
      <c r="A39555" s="1" t="s">
        <v>352115</v>
      </c>
    </row>
    <row r="39556" spans="1:2" x14ac:dyDescent="0.2">
      <c r="A39556" s="1" t="s">
        <v>352116</v>
      </c>
      <c r="B39556">
        <v>937</v>
      </c>
    </row>
    <row r="39557" spans="1:2" x14ac:dyDescent="0.2">
      <c r="A39557" s="1" t="s">
        <v>352117</v>
      </c>
      <c r="B39557">
        <v>936</v>
      </c>
    </row>
    <row r="39558" spans="1:2" x14ac:dyDescent="0.2">
      <c r="A39558" s="1" t="s">
        <v>352118</v>
      </c>
    </row>
    <row r="39559" spans="1:2" x14ac:dyDescent="0.2">
      <c r="A39559" s="1" t="s">
        <v>352119</v>
      </c>
      <c r="B39559">
        <v>937</v>
      </c>
    </row>
    <row r="39560" spans="1:2" x14ac:dyDescent="0.2">
      <c r="A39560" s="1" t="s">
        <v>352120</v>
      </c>
      <c r="B39560">
        <v>936</v>
      </c>
    </row>
    <row r="39561" spans="1:2" x14ac:dyDescent="0.2">
      <c r="A39561" s="1" t="s">
        <v>352121</v>
      </c>
      <c r="B39561">
        <v>937</v>
      </c>
    </row>
    <row r="39562" spans="1:2" x14ac:dyDescent="0.2">
      <c r="A39562" s="1" t="s">
        <v>352122</v>
      </c>
      <c r="B39562">
        <v>936</v>
      </c>
    </row>
    <row r="39563" spans="1:2" x14ac:dyDescent="0.2">
      <c r="A39563" s="1" t="s">
        <v>352123</v>
      </c>
      <c r="B39563">
        <v>937</v>
      </c>
    </row>
    <row r="39564" spans="1:2" x14ac:dyDescent="0.2">
      <c r="A39564" s="1" t="s">
        <v>352124</v>
      </c>
      <c r="B39564">
        <v>937</v>
      </c>
    </row>
    <row r="39565" spans="1:2" x14ac:dyDescent="0.2">
      <c r="A39565" s="1" t="s">
        <v>352125</v>
      </c>
    </row>
    <row r="39566" spans="1:2" x14ac:dyDescent="0.2">
      <c r="A39566" s="1" t="s">
        <v>352126</v>
      </c>
      <c r="B39566">
        <v>936</v>
      </c>
    </row>
    <row r="39567" spans="1:2" x14ac:dyDescent="0.2">
      <c r="A39567" s="1" t="s">
        <v>352127</v>
      </c>
    </row>
    <row r="39568" spans="1:2" x14ac:dyDescent="0.2">
      <c r="A39568" s="1" t="s">
        <v>352128</v>
      </c>
      <c r="B39568">
        <v>937</v>
      </c>
    </row>
    <row r="39569" spans="1:2" x14ac:dyDescent="0.2">
      <c r="A39569" s="1" t="s">
        <v>352129</v>
      </c>
      <c r="B39569">
        <v>936</v>
      </c>
    </row>
    <row r="39570" spans="1:2" x14ac:dyDescent="0.2">
      <c r="A39570" s="1" t="s">
        <v>352130</v>
      </c>
      <c r="B39570">
        <v>937</v>
      </c>
    </row>
    <row r="39571" spans="1:2" x14ac:dyDescent="0.2">
      <c r="A39571" s="1" t="s">
        <v>352131</v>
      </c>
      <c r="B39571">
        <v>936</v>
      </c>
    </row>
    <row r="39572" spans="1:2" x14ac:dyDescent="0.2">
      <c r="A39572" s="1" t="s">
        <v>352132</v>
      </c>
    </row>
    <row r="39573" spans="1:2" x14ac:dyDescent="0.2">
      <c r="A39573" s="1" t="s">
        <v>352133</v>
      </c>
    </row>
    <row r="39574" spans="1:2" x14ac:dyDescent="0.2">
      <c r="A39574" s="1" t="s">
        <v>352134</v>
      </c>
      <c r="B39574">
        <v>937</v>
      </c>
    </row>
    <row r="39575" spans="1:2" x14ac:dyDescent="0.2">
      <c r="A39575" s="1" t="s">
        <v>352135</v>
      </c>
      <c r="B39575">
        <v>936</v>
      </c>
    </row>
    <row r="39576" spans="1:2" x14ac:dyDescent="0.2">
      <c r="A39576" s="1" t="s">
        <v>352136</v>
      </c>
      <c r="B39576">
        <v>937</v>
      </c>
    </row>
    <row r="39577" spans="1:2" x14ac:dyDescent="0.2">
      <c r="A39577" s="1" t="s">
        <v>352137</v>
      </c>
      <c r="B39577">
        <v>936</v>
      </c>
    </row>
    <row r="39578" spans="1:2" x14ac:dyDescent="0.2">
      <c r="A39578" s="1" t="s">
        <v>352138</v>
      </c>
      <c r="B39578">
        <v>937</v>
      </c>
    </row>
    <row r="39579" spans="1:2" x14ac:dyDescent="0.2">
      <c r="A39579" s="1" t="s">
        <v>352139</v>
      </c>
      <c r="B39579">
        <v>936</v>
      </c>
    </row>
    <row r="39580" spans="1:2" x14ac:dyDescent="0.2">
      <c r="A39580" s="1" t="s">
        <v>352140</v>
      </c>
      <c r="B39580">
        <v>937</v>
      </c>
    </row>
    <row r="39581" spans="1:2" x14ac:dyDescent="0.2">
      <c r="A39581" s="1" t="s">
        <v>352141</v>
      </c>
      <c r="B39581">
        <v>936</v>
      </c>
    </row>
    <row r="39582" spans="1:2" x14ac:dyDescent="0.2">
      <c r="A39582" s="1" t="s">
        <v>352142</v>
      </c>
      <c r="B39582">
        <v>937</v>
      </c>
    </row>
    <row r="39583" spans="1:2" x14ac:dyDescent="0.2">
      <c r="A39583" s="1" t="s">
        <v>352143</v>
      </c>
      <c r="B39583">
        <v>936</v>
      </c>
    </row>
    <row r="39584" spans="1:2" x14ac:dyDescent="0.2">
      <c r="A39584" s="1" t="s">
        <v>352144</v>
      </c>
      <c r="B39584">
        <v>936</v>
      </c>
    </row>
    <row r="39585" spans="1:2" x14ac:dyDescent="0.2">
      <c r="A39585" s="1" t="s">
        <v>352145</v>
      </c>
    </row>
    <row r="39586" spans="1:2" x14ac:dyDescent="0.2">
      <c r="A39586" s="1" t="s">
        <v>352146</v>
      </c>
      <c r="B39586">
        <v>936</v>
      </c>
    </row>
    <row r="39587" spans="1:2" x14ac:dyDescent="0.2">
      <c r="A39587" s="1" t="s">
        <v>352147</v>
      </c>
    </row>
    <row r="39588" spans="1:2" x14ac:dyDescent="0.2">
      <c r="A39588" s="1" t="s">
        <v>352148</v>
      </c>
      <c r="B39588">
        <v>936</v>
      </c>
    </row>
    <row r="39589" spans="1:2" x14ac:dyDescent="0.2">
      <c r="A39589" s="1" t="s">
        <v>352149</v>
      </c>
    </row>
    <row r="39590" spans="1:2" x14ac:dyDescent="0.2">
      <c r="A39590" s="1" t="s">
        <v>352150</v>
      </c>
      <c r="B39590">
        <v>936</v>
      </c>
    </row>
    <row r="39591" spans="1:2" x14ac:dyDescent="0.2">
      <c r="A39591" s="1" t="s">
        <v>352151</v>
      </c>
      <c r="B39591">
        <v>937</v>
      </c>
    </row>
    <row r="39592" spans="1:2" x14ac:dyDescent="0.2">
      <c r="A39592" s="1" t="s">
        <v>352152</v>
      </c>
      <c r="B39592">
        <v>936</v>
      </c>
    </row>
    <row r="39593" spans="1:2" x14ac:dyDescent="0.2">
      <c r="A39593" s="1" t="s">
        <v>352153</v>
      </c>
    </row>
    <row r="39594" spans="1:2" x14ac:dyDescent="0.2">
      <c r="A39594" s="1" t="s">
        <v>352154</v>
      </c>
      <c r="B39594">
        <v>937</v>
      </c>
    </row>
    <row r="39595" spans="1:2" x14ac:dyDescent="0.2">
      <c r="A39595" s="1" t="s">
        <v>352155</v>
      </c>
    </row>
    <row r="39596" spans="1:2" x14ac:dyDescent="0.2">
      <c r="A39596" s="1" t="s">
        <v>352156</v>
      </c>
      <c r="B39596">
        <v>936</v>
      </c>
    </row>
    <row r="39597" spans="1:2" x14ac:dyDescent="0.2">
      <c r="A39597" s="1" t="s">
        <v>352157</v>
      </c>
      <c r="B39597">
        <v>937</v>
      </c>
    </row>
    <row r="39598" spans="1:2" x14ac:dyDescent="0.2">
      <c r="A39598" s="1" t="s">
        <v>352158</v>
      </c>
      <c r="B39598">
        <v>936</v>
      </c>
    </row>
    <row r="39599" spans="1:2" x14ac:dyDescent="0.2">
      <c r="A39599" s="1" t="s">
        <v>352159</v>
      </c>
    </row>
    <row r="39600" spans="1:2" x14ac:dyDescent="0.2">
      <c r="A39600" s="1" t="s">
        <v>352160</v>
      </c>
      <c r="B39600">
        <v>937</v>
      </c>
    </row>
    <row r="39601" spans="1:2" x14ac:dyDescent="0.2">
      <c r="A39601" s="1" t="s">
        <v>352161</v>
      </c>
      <c r="B39601">
        <v>936</v>
      </c>
    </row>
    <row r="39602" spans="1:2" x14ac:dyDescent="0.2">
      <c r="A39602" s="1" t="s">
        <v>352162</v>
      </c>
      <c r="B39602">
        <v>937</v>
      </c>
    </row>
    <row r="39603" spans="1:2" x14ac:dyDescent="0.2">
      <c r="A39603" s="1" t="s">
        <v>352163</v>
      </c>
    </row>
    <row r="39604" spans="1:2" x14ac:dyDescent="0.2">
      <c r="A39604" s="1" t="s">
        <v>352164</v>
      </c>
      <c r="B39604">
        <v>937</v>
      </c>
    </row>
    <row r="39605" spans="1:2" x14ac:dyDescent="0.2">
      <c r="A39605" s="1" t="s">
        <v>352165</v>
      </c>
      <c r="B39605">
        <v>936</v>
      </c>
    </row>
    <row r="39606" spans="1:2" x14ac:dyDescent="0.2">
      <c r="A39606" s="1" t="s">
        <v>352166</v>
      </c>
      <c r="B39606">
        <v>937</v>
      </c>
    </row>
    <row r="39607" spans="1:2" x14ac:dyDescent="0.2">
      <c r="A39607" s="1" t="s">
        <v>352167</v>
      </c>
      <c r="B39607">
        <v>936</v>
      </c>
    </row>
    <row r="39608" spans="1:2" x14ac:dyDescent="0.2">
      <c r="A39608" s="1" t="s">
        <v>352168</v>
      </c>
      <c r="B39608">
        <v>937</v>
      </c>
    </row>
    <row r="39609" spans="1:2" x14ac:dyDescent="0.2">
      <c r="A39609" s="1" t="s">
        <v>352169</v>
      </c>
      <c r="B39609">
        <v>936</v>
      </c>
    </row>
    <row r="39610" spans="1:2" x14ac:dyDescent="0.2">
      <c r="A39610" s="1" t="s">
        <v>352170</v>
      </c>
    </row>
    <row r="39611" spans="1:2" x14ac:dyDescent="0.2">
      <c r="A39611" s="1" t="s">
        <v>352171</v>
      </c>
      <c r="B39611">
        <v>937</v>
      </c>
    </row>
    <row r="39612" spans="1:2" x14ac:dyDescent="0.2">
      <c r="A39612" s="1" t="s">
        <v>352172</v>
      </c>
    </row>
    <row r="39613" spans="1:2" x14ac:dyDescent="0.2">
      <c r="A39613" s="1" t="s">
        <v>352173</v>
      </c>
      <c r="B39613">
        <v>936</v>
      </c>
    </row>
    <row r="39614" spans="1:2" x14ac:dyDescent="0.2">
      <c r="A39614" s="1" t="s">
        <v>352174</v>
      </c>
      <c r="B39614">
        <v>937</v>
      </c>
    </row>
    <row r="39615" spans="1:2" x14ac:dyDescent="0.2">
      <c r="A39615" s="1" t="s">
        <v>352175</v>
      </c>
      <c r="B39615">
        <v>937</v>
      </c>
    </row>
    <row r="39616" spans="1:2" x14ac:dyDescent="0.2">
      <c r="A39616" s="1" t="s">
        <v>352176</v>
      </c>
      <c r="B39616">
        <v>936</v>
      </c>
    </row>
    <row r="39617" spans="1:2" x14ac:dyDescent="0.2">
      <c r="A39617" s="1" t="s">
        <v>352177</v>
      </c>
      <c r="B39617">
        <v>937</v>
      </c>
    </row>
    <row r="39618" spans="1:2" x14ac:dyDescent="0.2">
      <c r="A39618" s="1" t="s">
        <v>352178</v>
      </c>
      <c r="B39618">
        <v>936</v>
      </c>
    </row>
    <row r="39619" spans="1:2" x14ac:dyDescent="0.2">
      <c r="A39619" s="1" t="s">
        <v>352179</v>
      </c>
    </row>
    <row r="39620" spans="1:2" x14ac:dyDescent="0.2">
      <c r="A39620" s="1" t="s">
        <v>352180</v>
      </c>
      <c r="B39620">
        <v>937</v>
      </c>
    </row>
    <row r="39621" spans="1:2" x14ac:dyDescent="0.2">
      <c r="A39621" s="1" t="s">
        <v>352181</v>
      </c>
      <c r="B39621">
        <v>937</v>
      </c>
    </row>
    <row r="39622" spans="1:2" x14ac:dyDescent="0.2">
      <c r="A39622" s="1" t="s">
        <v>352182</v>
      </c>
      <c r="B39622">
        <v>936</v>
      </c>
    </row>
    <row r="39623" spans="1:2" x14ac:dyDescent="0.2">
      <c r="A39623" s="1" t="s">
        <v>352183</v>
      </c>
      <c r="B39623">
        <v>937</v>
      </c>
    </row>
    <row r="39624" spans="1:2" x14ac:dyDescent="0.2">
      <c r="A39624" s="1" t="s">
        <v>352184</v>
      </c>
      <c r="B39624">
        <v>936</v>
      </c>
    </row>
    <row r="39625" spans="1:2" x14ac:dyDescent="0.2">
      <c r="A39625" s="1" t="s">
        <v>352185</v>
      </c>
    </row>
    <row r="39626" spans="1:2" x14ac:dyDescent="0.2">
      <c r="A39626" s="1" t="s">
        <v>352186</v>
      </c>
      <c r="B39626">
        <v>936</v>
      </c>
    </row>
    <row r="39627" spans="1:2" x14ac:dyDescent="0.2">
      <c r="A39627" s="1" t="s">
        <v>352187</v>
      </c>
      <c r="B39627">
        <v>936</v>
      </c>
    </row>
    <row r="39628" spans="1:2" x14ac:dyDescent="0.2">
      <c r="A39628" s="1" t="s">
        <v>352188</v>
      </c>
    </row>
    <row r="39629" spans="1:2" x14ac:dyDescent="0.2">
      <c r="A39629" s="1" t="s">
        <v>352189</v>
      </c>
      <c r="B39629">
        <v>937</v>
      </c>
    </row>
    <row r="39630" spans="1:2" x14ac:dyDescent="0.2">
      <c r="A39630" s="1" t="s">
        <v>352190</v>
      </c>
      <c r="B39630">
        <v>937</v>
      </c>
    </row>
    <row r="39631" spans="1:2" x14ac:dyDescent="0.2">
      <c r="A39631" s="1" t="s">
        <v>352191</v>
      </c>
      <c r="B39631">
        <v>936</v>
      </c>
    </row>
    <row r="39632" spans="1:2" x14ac:dyDescent="0.2">
      <c r="A39632" s="1" t="s">
        <v>352192</v>
      </c>
      <c r="B39632">
        <v>937</v>
      </c>
    </row>
    <row r="39633" spans="1:2" x14ac:dyDescent="0.2">
      <c r="A39633" s="1" t="s">
        <v>352193</v>
      </c>
      <c r="B39633">
        <v>936</v>
      </c>
    </row>
    <row r="39634" spans="1:2" x14ac:dyDescent="0.2">
      <c r="A39634" s="1" t="s">
        <v>352194</v>
      </c>
      <c r="B39634">
        <v>937</v>
      </c>
    </row>
    <row r="39635" spans="1:2" x14ac:dyDescent="0.2">
      <c r="A39635" s="1" t="s">
        <v>352195</v>
      </c>
      <c r="B39635">
        <v>936</v>
      </c>
    </row>
    <row r="39636" spans="1:2" x14ac:dyDescent="0.2">
      <c r="A39636" s="1" t="s">
        <v>352196</v>
      </c>
      <c r="B39636">
        <v>936</v>
      </c>
    </row>
    <row r="39637" spans="1:2" x14ac:dyDescent="0.2">
      <c r="A39637" s="1" t="s">
        <v>352197</v>
      </c>
      <c r="B39637">
        <v>937</v>
      </c>
    </row>
    <row r="39638" spans="1:2" x14ac:dyDescent="0.2">
      <c r="A39638" s="1" t="s">
        <v>352198</v>
      </c>
      <c r="B39638">
        <v>936</v>
      </c>
    </row>
    <row r="39639" spans="1:2" x14ac:dyDescent="0.2">
      <c r="A39639" s="1" t="s">
        <v>352199</v>
      </c>
    </row>
    <row r="39640" spans="1:2" x14ac:dyDescent="0.2">
      <c r="A39640" s="1" t="s">
        <v>352200</v>
      </c>
      <c r="B39640">
        <v>937</v>
      </c>
    </row>
    <row r="39641" spans="1:2" x14ac:dyDescent="0.2">
      <c r="A39641" s="1" t="s">
        <v>352201</v>
      </c>
      <c r="B39641">
        <v>937</v>
      </c>
    </row>
    <row r="39642" spans="1:2" x14ac:dyDescent="0.2">
      <c r="A39642" s="1" t="s">
        <v>352202</v>
      </c>
      <c r="B39642">
        <v>936</v>
      </c>
    </row>
    <row r="39643" spans="1:2" x14ac:dyDescent="0.2">
      <c r="A39643" s="1" t="s">
        <v>352203</v>
      </c>
      <c r="B39643">
        <v>937</v>
      </c>
    </row>
    <row r="39644" spans="1:2" x14ac:dyDescent="0.2">
      <c r="A39644" s="1" t="s">
        <v>352204</v>
      </c>
      <c r="B39644">
        <v>936</v>
      </c>
    </row>
    <row r="39645" spans="1:2" x14ac:dyDescent="0.2">
      <c r="A39645" s="1" t="s">
        <v>352205</v>
      </c>
    </row>
    <row r="39646" spans="1:2" x14ac:dyDescent="0.2">
      <c r="A39646" s="1" t="s">
        <v>352206</v>
      </c>
      <c r="B39646">
        <v>937</v>
      </c>
    </row>
    <row r="39647" spans="1:2" x14ac:dyDescent="0.2">
      <c r="A39647" s="1" t="s">
        <v>352207</v>
      </c>
      <c r="B39647">
        <v>936</v>
      </c>
    </row>
    <row r="39648" spans="1:2" x14ac:dyDescent="0.2">
      <c r="A39648" s="1" t="s">
        <v>352208</v>
      </c>
    </row>
    <row r="39649" spans="1:2" x14ac:dyDescent="0.2">
      <c r="A39649" s="1" t="s">
        <v>352209</v>
      </c>
      <c r="B39649">
        <v>936</v>
      </c>
    </row>
    <row r="39650" spans="1:2" x14ac:dyDescent="0.2">
      <c r="A39650" s="1" t="s">
        <v>352210</v>
      </c>
    </row>
    <row r="39651" spans="1:2" x14ac:dyDescent="0.2">
      <c r="A39651" s="1" t="s">
        <v>352211</v>
      </c>
      <c r="B39651">
        <v>937</v>
      </c>
    </row>
    <row r="39652" spans="1:2" x14ac:dyDescent="0.2">
      <c r="A39652" s="1" t="s">
        <v>352212</v>
      </c>
      <c r="B39652">
        <v>937</v>
      </c>
    </row>
    <row r="39653" spans="1:2" x14ac:dyDescent="0.2">
      <c r="A39653" s="1" t="s">
        <v>352213</v>
      </c>
      <c r="B39653">
        <v>936</v>
      </c>
    </row>
    <row r="39654" spans="1:2" x14ac:dyDescent="0.2">
      <c r="A39654" s="1" t="s">
        <v>352214</v>
      </c>
      <c r="B39654">
        <v>937</v>
      </c>
    </row>
    <row r="39655" spans="1:2" x14ac:dyDescent="0.2">
      <c r="A39655" s="1" t="s">
        <v>352215</v>
      </c>
      <c r="B39655">
        <v>936</v>
      </c>
    </row>
    <row r="39656" spans="1:2" x14ac:dyDescent="0.2">
      <c r="A39656" s="1" t="s">
        <v>352216</v>
      </c>
    </row>
    <row r="39657" spans="1:2" x14ac:dyDescent="0.2">
      <c r="A39657" s="1" t="s">
        <v>352217</v>
      </c>
    </row>
    <row r="39658" spans="1:2" x14ac:dyDescent="0.2">
      <c r="A39658" s="1" t="s">
        <v>352218</v>
      </c>
      <c r="B39658">
        <v>937</v>
      </c>
    </row>
    <row r="39659" spans="1:2" x14ac:dyDescent="0.2">
      <c r="A39659" s="1" t="s">
        <v>352219</v>
      </c>
      <c r="B39659">
        <v>936</v>
      </c>
    </row>
    <row r="39660" spans="1:2" x14ac:dyDescent="0.2">
      <c r="A39660" s="1" t="s">
        <v>352220</v>
      </c>
      <c r="B39660">
        <v>936</v>
      </c>
    </row>
    <row r="39661" spans="1:2" x14ac:dyDescent="0.2">
      <c r="A39661" s="1" t="s">
        <v>352221</v>
      </c>
    </row>
    <row r="39662" spans="1:2" x14ac:dyDescent="0.2">
      <c r="A39662" s="1" t="s">
        <v>352222</v>
      </c>
    </row>
    <row r="39663" spans="1:2" x14ac:dyDescent="0.2">
      <c r="A39663" s="1" t="s">
        <v>352223</v>
      </c>
      <c r="B39663">
        <v>937</v>
      </c>
    </row>
    <row r="39664" spans="1:2" x14ac:dyDescent="0.2">
      <c r="A39664" s="1" t="s">
        <v>352224</v>
      </c>
      <c r="B39664">
        <v>936</v>
      </c>
    </row>
    <row r="39665" spans="1:2" x14ac:dyDescent="0.2">
      <c r="A39665" s="1" t="s">
        <v>352225</v>
      </c>
      <c r="B39665">
        <v>937</v>
      </c>
    </row>
    <row r="39666" spans="1:2" x14ac:dyDescent="0.2">
      <c r="A39666" s="1" t="s">
        <v>352226</v>
      </c>
      <c r="B39666">
        <v>936</v>
      </c>
    </row>
    <row r="39667" spans="1:2" x14ac:dyDescent="0.2">
      <c r="A39667" s="1" t="s">
        <v>352227</v>
      </c>
    </row>
    <row r="39668" spans="1:2" x14ac:dyDescent="0.2">
      <c r="A39668" s="1" t="s">
        <v>352228</v>
      </c>
      <c r="B39668">
        <v>937</v>
      </c>
    </row>
    <row r="39669" spans="1:2" x14ac:dyDescent="0.2">
      <c r="A39669" s="1" t="s">
        <v>352229</v>
      </c>
      <c r="B39669">
        <v>937</v>
      </c>
    </row>
    <row r="39670" spans="1:2" x14ac:dyDescent="0.2">
      <c r="A39670" s="1" t="s">
        <v>352230</v>
      </c>
      <c r="B39670">
        <v>936</v>
      </c>
    </row>
    <row r="39671" spans="1:2" x14ac:dyDescent="0.2">
      <c r="A39671" s="1" t="s">
        <v>352231</v>
      </c>
      <c r="B39671">
        <v>937</v>
      </c>
    </row>
    <row r="39672" spans="1:2" x14ac:dyDescent="0.2">
      <c r="A39672" s="1" t="s">
        <v>352232</v>
      </c>
      <c r="B39672">
        <v>936</v>
      </c>
    </row>
    <row r="39673" spans="1:2" x14ac:dyDescent="0.2">
      <c r="A39673" s="1" t="s">
        <v>352233</v>
      </c>
      <c r="B39673">
        <v>937</v>
      </c>
    </row>
    <row r="39674" spans="1:2" x14ac:dyDescent="0.2">
      <c r="A39674" s="1" t="s">
        <v>352234</v>
      </c>
      <c r="B39674">
        <v>936</v>
      </c>
    </row>
    <row r="39675" spans="1:2" x14ac:dyDescent="0.2">
      <c r="A39675" s="1" t="s">
        <v>352235</v>
      </c>
      <c r="B39675">
        <v>937</v>
      </c>
    </row>
    <row r="39676" spans="1:2" x14ac:dyDescent="0.2">
      <c r="A39676" s="1" t="s">
        <v>352236</v>
      </c>
      <c r="B39676">
        <v>937</v>
      </c>
    </row>
    <row r="39677" spans="1:2" x14ac:dyDescent="0.2">
      <c r="A39677" s="1" t="s">
        <v>352237</v>
      </c>
      <c r="B39677">
        <v>936</v>
      </c>
    </row>
    <row r="39678" spans="1:2" x14ac:dyDescent="0.2">
      <c r="A39678" s="1" t="s">
        <v>352238</v>
      </c>
    </row>
    <row r="39679" spans="1:2" x14ac:dyDescent="0.2">
      <c r="A39679" s="1" t="s">
        <v>352239</v>
      </c>
      <c r="B39679">
        <v>937</v>
      </c>
    </row>
    <row r="39680" spans="1:2" x14ac:dyDescent="0.2">
      <c r="A39680" s="1" t="s">
        <v>352240</v>
      </c>
      <c r="B39680">
        <v>936</v>
      </c>
    </row>
    <row r="39681" spans="1:2" x14ac:dyDescent="0.2">
      <c r="A39681" s="1" t="s">
        <v>352241</v>
      </c>
    </row>
    <row r="39682" spans="1:2" x14ac:dyDescent="0.2">
      <c r="A39682" s="1" t="s">
        <v>352242</v>
      </c>
      <c r="B39682">
        <v>937</v>
      </c>
    </row>
    <row r="39683" spans="1:2" x14ac:dyDescent="0.2">
      <c r="A39683" s="1" t="s">
        <v>352243</v>
      </c>
      <c r="B39683">
        <v>936</v>
      </c>
    </row>
    <row r="39684" spans="1:2" x14ac:dyDescent="0.2">
      <c r="A39684" s="1" t="s">
        <v>352244</v>
      </c>
      <c r="B39684">
        <v>937</v>
      </c>
    </row>
    <row r="39685" spans="1:2" x14ac:dyDescent="0.2">
      <c r="A39685" s="1" t="s">
        <v>352245</v>
      </c>
      <c r="B39685">
        <v>936</v>
      </c>
    </row>
    <row r="39686" spans="1:2" x14ac:dyDescent="0.2">
      <c r="A39686" s="1" t="s">
        <v>352246</v>
      </c>
      <c r="B39686">
        <v>937</v>
      </c>
    </row>
    <row r="39687" spans="1:2" x14ac:dyDescent="0.2">
      <c r="A39687" s="1" t="s">
        <v>352247</v>
      </c>
      <c r="B39687">
        <v>937</v>
      </c>
    </row>
    <row r="39688" spans="1:2" x14ac:dyDescent="0.2">
      <c r="A39688" s="1" t="s">
        <v>352248</v>
      </c>
    </row>
    <row r="39689" spans="1:2" x14ac:dyDescent="0.2">
      <c r="A39689" s="1" t="s">
        <v>352249</v>
      </c>
      <c r="B39689">
        <v>936</v>
      </c>
    </row>
    <row r="39690" spans="1:2" x14ac:dyDescent="0.2">
      <c r="A39690" s="1" t="s">
        <v>352250</v>
      </c>
      <c r="B39690">
        <v>937</v>
      </c>
    </row>
    <row r="39691" spans="1:2" x14ac:dyDescent="0.2">
      <c r="A39691" s="1" t="s">
        <v>352251</v>
      </c>
      <c r="B39691">
        <v>936</v>
      </c>
    </row>
    <row r="39692" spans="1:2" x14ac:dyDescent="0.2">
      <c r="A39692" s="1" t="s">
        <v>352252</v>
      </c>
      <c r="B39692">
        <v>936</v>
      </c>
    </row>
    <row r="39693" spans="1:2" x14ac:dyDescent="0.2">
      <c r="A39693" s="1" t="s">
        <v>352253</v>
      </c>
      <c r="B39693">
        <v>937</v>
      </c>
    </row>
    <row r="39694" spans="1:2" x14ac:dyDescent="0.2">
      <c r="A39694" s="1" t="s">
        <v>352254</v>
      </c>
      <c r="B39694">
        <v>936</v>
      </c>
    </row>
    <row r="39695" spans="1:2" x14ac:dyDescent="0.2">
      <c r="A39695" s="1" t="s">
        <v>352255</v>
      </c>
    </row>
    <row r="39696" spans="1:2" x14ac:dyDescent="0.2">
      <c r="A39696" s="1" t="s">
        <v>352256</v>
      </c>
      <c r="B39696">
        <v>936</v>
      </c>
    </row>
    <row r="39697" spans="1:2" x14ac:dyDescent="0.2">
      <c r="A39697" s="1" t="s">
        <v>352257</v>
      </c>
      <c r="B39697">
        <v>937</v>
      </c>
    </row>
    <row r="39698" spans="1:2" x14ac:dyDescent="0.2">
      <c r="A39698" s="1" t="s">
        <v>352258</v>
      </c>
      <c r="B39698">
        <v>936</v>
      </c>
    </row>
    <row r="39699" spans="1:2" x14ac:dyDescent="0.2">
      <c r="A39699" s="1" t="s">
        <v>352259</v>
      </c>
      <c r="B39699">
        <v>937</v>
      </c>
    </row>
    <row r="39700" spans="1:2" x14ac:dyDescent="0.2">
      <c r="A39700" s="1" t="s">
        <v>352260</v>
      </c>
      <c r="B39700">
        <v>936</v>
      </c>
    </row>
    <row r="39701" spans="1:2" x14ac:dyDescent="0.2">
      <c r="A39701" s="1" t="s">
        <v>352261</v>
      </c>
      <c r="B39701">
        <v>936</v>
      </c>
    </row>
    <row r="39702" spans="1:2" x14ac:dyDescent="0.2">
      <c r="A39702" s="1" t="s">
        <v>352262</v>
      </c>
      <c r="B39702">
        <v>937</v>
      </c>
    </row>
    <row r="39703" spans="1:2" x14ac:dyDescent="0.2">
      <c r="A39703" s="1" t="s">
        <v>352263</v>
      </c>
    </row>
    <row r="39704" spans="1:2" x14ac:dyDescent="0.2">
      <c r="A39704" s="1" t="s">
        <v>352264</v>
      </c>
      <c r="B39704">
        <v>936</v>
      </c>
    </row>
    <row r="39705" spans="1:2" x14ac:dyDescent="0.2">
      <c r="A39705" s="1" t="s">
        <v>352265</v>
      </c>
      <c r="B39705">
        <v>936</v>
      </c>
    </row>
    <row r="39706" spans="1:2" x14ac:dyDescent="0.2">
      <c r="A39706" s="1" t="s">
        <v>352266</v>
      </c>
    </row>
    <row r="39707" spans="1:2" x14ac:dyDescent="0.2">
      <c r="A39707" s="1" t="s">
        <v>352267</v>
      </c>
    </row>
    <row r="39708" spans="1:2" x14ac:dyDescent="0.2">
      <c r="A39708" s="1" t="s">
        <v>352268</v>
      </c>
      <c r="B39708">
        <v>937</v>
      </c>
    </row>
    <row r="39709" spans="1:2" x14ac:dyDescent="0.2">
      <c r="A39709" s="1" t="s">
        <v>352269</v>
      </c>
      <c r="B39709">
        <v>936</v>
      </c>
    </row>
    <row r="39710" spans="1:2" x14ac:dyDescent="0.2">
      <c r="A39710" s="1" t="s">
        <v>352270</v>
      </c>
      <c r="B39710">
        <v>937</v>
      </c>
    </row>
    <row r="39711" spans="1:2" x14ac:dyDescent="0.2">
      <c r="A39711" s="1" t="s">
        <v>352271</v>
      </c>
      <c r="B39711">
        <v>936</v>
      </c>
    </row>
    <row r="39712" spans="1:2" x14ac:dyDescent="0.2">
      <c r="A39712" s="1" t="s">
        <v>352272</v>
      </c>
      <c r="B39712">
        <v>936</v>
      </c>
    </row>
    <row r="39713" spans="1:2" x14ac:dyDescent="0.2">
      <c r="A39713" s="1" t="s">
        <v>352273</v>
      </c>
      <c r="B39713">
        <v>937</v>
      </c>
    </row>
    <row r="39714" spans="1:2" x14ac:dyDescent="0.2">
      <c r="A39714" s="1" t="s">
        <v>352274</v>
      </c>
      <c r="B39714">
        <v>936</v>
      </c>
    </row>
    <row r="39715" spans="1:2" x14ac:dyDescent="0.2">
      <c r="A39715" s="1" t="s">
        <v>352275</v>
      </c>
    </row>
    <row r="39716" spans="1:2" x14ac:dyDescent="0.2">
      <c r="A39716" s="1" t="s">
        <v>352276</v>
      </c>
      <c r="B39716">
        <v>937</v>
      </c>
    </row>
    <row r="39717" spans="1:2" x14ac:dyDescent="0.2">
      <c r="A39717" s="1" t="s">
        <v>352277</v>
      </c>
      <c r="B39717">
        <v>936</v>
      </c>
    </row>
    <row r="39718" spans="1:2" x14ac:dyDescent="0.2">
      <c r="A39718" s="1" t="s">
        <v>352278</v>
      </c>
    </row>
    <row r="39719" spans="1:2" x14ac:dyDescent="0.2">
      <c r="A39719" s="1" t="s">
        <v>352279</v>
      </c>
      <c r="B39719">
        <v>937</v>
      </c>
    </row>
    <row r="39720" spans="1:2" x14ac:dyDescent="0.2">
      <c r="A39720" s="1" t="s">
        <v>352280</v>
      </c>
      <c r="B39720">
        <v>936</v>
      </c>
    </row>
    <row r="39721" spans="1:2" x14ac:dyDescent="0.2">
      <c r="A39721" s="1" t="s">
        <v>352281</v>
      </c>
    </row>
    <row r="39722" spans="1:2" x14ac:dyDescent="0.2">
      <c r="A39722" s="1" t="s">
        <v>352282</v>
      </c>
      <c r="B39722">
        <v>937</v>
      </c>
    </row>
    <row r="39723" spans="1:2" x14ac:dyDescent="0.2">
      <c r="A39723" s="1" t="s">
        <v>352283</v>
      </c>
      <c r="B39723">
        <v>936</v>
      </c>
    </row>
    <row r="39724" spans="1:2" x14ac:dyDescent="0.2">
      <c r="A39724" s="1" t="s">
        <v>352284</v>
      </c>
      <c r="B39724">
        <v>937</v>
      </c>
    </row>
    <row r="39725" spans="1:2" x14ac:dyDescent="0.2">
      <c r="A39725" s="1" t="s">
        <v>352285</v>
      </c>
      <c r="B39725">
        <v>936</v>
      </c>
    </row>
    <row r="39726" spans="1:2" x14ac:dyDescent="0.2">
      <c r="A39726" s="1" t="s">
        <v>352286</v>
      </c>
    </row>
    <row r="39727" spans="1:2" x14ac:dyDescent="0.2">
      <c r="A39727" s="1" t="s">
        <v>352287</v>
      </c>
      <c r="B39727">
        <v>937</v>
      </c>
    </row>
    <row r="39728" spans="1:2" x14ac:dyDescent="0.2">
      <c r="A39728" s="1" t="s">
        <v>352288</v>
      </c>
      <c r="B39728">
        <v>937</v>
      </c>
    </row>
    <row r="39729" spans="1:2" x14ac:dyDescent="0.2">
      <c r="A39729" s="1" t="s">
        <v>352289</v>
      </c>
      <c r="B39729">
        <v>936</v>
      </c>
    </row>
    <row r="39730" spans="1:2" x14ac:dyDescent="0.2">
      <c r="A39730" s="1" t="s">
        <v>352290</v>
      </c>
      <c r="B39730">
        <v>937</v>
      </c>
    </row>
    <row r="39731" spans="1:2" x14ac:dyDescent="0.2">
      <c r="A39731" s="1" t="s">
        <v>352291</v>
      </c>
      <c r="B39731">
        <v>936</v>
      </c>
    </row>
    <row r="39732" spans="1:2" x14ac:dyDescent="0.2">
      <c r="A39732" s="1" t="s">
        <v>352292</v>
      </c>
    </row>
    <row r="39733" spans="1:2" x14ac:dyDescent="0.2">
      <c r="A39733" s="1" t="s">
        <v>352293</v>
      </c>
      <c r="B39733">
        <v>937</v>
      </c>
    </row>
    <row r="39734" spans="1:2" x14ac:dyDescent="0.2">
      <c r="A39734" s="1" t="s">
        <v>352294</v>
      </c>
      <c r="B39734">
        <v>936</v>
      </c>
    </row>
    <row r="39735" spans="1:2" x14ac:dyDescent="0.2">
      <c r="A39735" s="1" t="s">
        <v>352295</v>
      </c>
    </row>
    <row r="39736" spans="1:2" x14ac:dyDescent="0.2">
      <c r="A39736" s="1" t="s">
        <v>352296</v>
      </c>
      <c r="B39736">
        <v>936</v>
      </c>
    </row>
    <row r="39737" spans="1:2" x14ac:dyDescent="0.2">
      <c r="A39737" s="1" t="s">
        <v>352297</v>
      </c>
    </row>
    <row r="39738" spans="1:2" x14ac:dyDescent="0.2">
      <c r="A39738" s="1" t="s">
        <v>352298</v>
      </c>
      <c r="B39738">
        <v>937</v>
      </c>
    </row>
    <row r="39739" spans="1:2" x14ac:dyDescent="0.2">
      <c r="A39739" s="1" t="s">
        <v>352299</v>
      </c>
    </row>
    <row r="39740" spans="1:2" x14ac:dyDescent="0.2">
      <c r="A39740" s="1" t="s">
        <v>352300</v>
      </c>
      <c r="B39740">
        <v>936</v>
      </c>
    </row>
    <row r="39741" spans="1:2" x14ac:dyDescent="0.2">
      <c r="A39741" s="1" t="s">
        <v>352301</v>
      </c>
      <c r="B39741">
        <v>937</v>
      </c>
    </row>
    <row r="39742" spans="1:2" x14ac:dyDescent="0.2">
      <c r="A39742" s="1" t="s">
        <v>352302</v>
      </c>
      <c r="B39742">
        <v>936</v>
      </c>
    </row>
    <row r="39743" spans="1:2" x14ac:dyDescent="0.2">
      <c r="A39743" s="1" t="s">
        <v>352303</v>
      </c>
      <c r="B39743">
        <v>936</v>
      </c>
    </row>
    <row r="39744" spans="1:2" x14ac:dyDescent="0.2">
      <c r="A39744" s="1" t="s">
        <v>352304</v>
      </c>
    </row>
    <row r="39745" spans="1:2" x14ac:dyDescent="0.2">
      <c r="A39745" s="1" t="s">
        <v>352305</v>
      </c>
      <c r="B39745">
        <v>936</v>
      </c>
    </row>
    <row r="39746" spans="1:2" x14ac:dyDescent="0.2">
      <c r="A39746" s="1" t="s">
        <v>352306</v>
      </c>
    </row>
    <row r="39747" spans="1:2" x14ac:dyDescent="0.2">
      <c r="A39747" s="1" t="s">
        <v>352307</v>
      </c>
      <c r="B39747">
        <v>937</v>
      </c>
    </row>
    <row r="39748" spans="1:2" x14ac:dyDescent="0.2">
      <c r="A39748" s="1" t="s">
        <v>352308</v>
      </c>
    </row>
    <row r="39749" spans="1:2" x14ac:dyDescent="0.2">
      <c r="A39749" s="1" t="s">
        <v>352309</v>
      </c>
      <c r="B39749">
        <v>936</v>
      </c>
    </row>
    <row r="39750" spans="1:2" x14ac:dyDescent="0.2">
      <c r="A39750" s="1" t="s">
        <v>352310</v>
      </c>
      <c r="B39750">
        <v>937</v>
      </c>
    </row>
    <row r="39751" spans="1:2" x14ac:dyDescent="0.2">
      <c r="A39751" s="1" t="s">
        <v>352311</v>
      </c>
      <c r="B39751">
        <v>936</v>
      </c>
    </row>
    <row r="39752" spans="1:2" x14ac:dyDescent="0.2">
      <c r="A39752" s="1" t="s">
        <v>352312</v>
      </c>
    </row>
    <row r="39753" spans="1:2" x14ac:dyDescent="0.2">
      <c r="A39753" s="1" t="s">
        <v>352313</v>
      </c>
      <c r="B39753">
        <v>937</v>
      </c>
    </row>
    <row r="39754" spans="1:2" x14ac:dyDescent="0.2">
      <c r="A39754" s="1" t="s">
        <v>352314</v>
      </c>
      <c r="B39754">
        <v>936</v>
      </c>
    </row>
    <row r="39755" spans="1:2" x14ac:dyDescent="0.2">
      <c r="A39755" s="1" t="s">
        <v>352315</v>
      </c>
    </row>
    <row r="39756" spans="1:2" x14ac:dyDescent="0.2">
      <c r="A39756" s="1" t="s">
        <v>352316</v>
      </c>
      <c r="B39756">
        <v>937</v>
      </c>
    </row>
    <row r="39757" spans="1:2" x14ac:dyDescent="0.2">
      <c r="A39757" s="1" t="s">
        <v>352317</v>
      </c>
      <c r="B39757">
        <v>936</v>
      </c>
    </row>
    <row r="39758" spans="1:2" x14ac:dyDescent="0.2">
      <c r="A39758" s="1" t="s">
        <v>352318</v>
      </c>
      <c r="B39758">
        <v>937</v>
      </c>
    </row>
    <row r="39759" spans="1:2" x14ac:dyDescent="0.2">
      <c r="A39759" s="1" t="s">
        <v>352319</v>
      </c>
      <c r="B39759">
        <v>936</v>
      </c>
    </row>
    <row r="39760" spans="1:2" x14ac:dyDescent="0.2">
      <c r="A39760" s="1" t="s">
        <v>352320</v>
      </c>
      <c r="B39760">
        <v>937</v>
      </c>
    </row>
    <row r="39761" spans="1:2" x14ac:dyDescent="0.2">
      <c r="A39761" s="1" t="s">
        <v>352321</v>
      </c>
      <c r="B39761">
        <v>936</v>
      </c>
    </row>
    <row r="39762" spans="1:2" x14ac:dyDescent="0.2">
      <c r="A39762" s="1" t="s">
        <v>352322</v>
      </c>
      <c r="B39762">
        <v>937</v>
      </c>
    </row>
    <row r="39763" spans="1:2" x14ac:dyDescent="0.2">
      <c r="A39763" s="1" t="s">
        <v>352323</v>
      </c>
      <c r="B39763">
        <v>936</v>
      </c>
    </row>
    <row r="39764" spans="1:2" x14ac:dyDescent="0.2">
      <c r="A39764" s="1" t="s">
        <v>352324</v>
      </c>
    </row>
    <row r="39765" spans="1:2" x14ac:dyDescent="0.2">
      <c r="A39765" s="1" t="s">
        <v>352325</v>
      </c>
    </row>
    <row r="39766" spans="1:2" x14ac:dyDescent="0.2">
      <c r="A39766" s="1" t="s">
        <v>352326</v>
      </c>
      <c r="B39766">
        <v>937</v>
      </c>
    </row>
    <row r="39767" spans="1:2" x14ac:dyDescent="0.2">
      <c r="A39767" s="1" t="s">
        <v>352327</v>
      </c>
      <c r="B39767">
        <v>937</v>
      </c>
    </row>
    <row r="39768" spans="1:2" x14ac:dyDescent="0.2">
      <c r="A39768" s="1" t="s">
        <v>352328</v>
      </c>
      <c r="B39768">
        <v>936</v>
      </c>
    </row>
    <row r="39769" spans="1:2" x14ac:dyDescent="0.2">
      <c r="A39769" s="1" t="s">
        <v>352329</v>
      </c>
      <c r="B39769">
        <v>937</v>
      </c>
    </row>
    <row r="39770" spans="1:2" x14ac:dyDescent="0.2">
      <c r="A39770" s="1" t="s">
        <v>352330</v>
      </c>
      <c r="B39770">
        <v>936</v>
      </c>
    </row>
    <row r="39771" spans="1:2" x14ac:dyDescent="0.2">
      <c r="A39771" s="1" t="s">
        <v>352331</v>
      </c>
    </row>
    <row r="39772" spans="1:2" x14ac:dyDescent="0.2">
      <c r="A39772" s="1" t="s">
        <v>352332</v>
      </c>
      <c r="B39772">
        <v>937</v>
      </c>
    </row>
    <row r="39773" spans="1:2" x14ac:dyDescent="0.2">
      <c r="A39773" s="1" t="s">
        <v>352333</v>
      </c>
    </row>
    <row r="39774" spans="1:2" x14ac:dyDescent="0.2">
      <c r="A39774" s="1" t="s">
        <v>352334</v>
      </c>
      <c r="B39774">
        <v>936</v>
      </c>
    </row>
    <row r="39775" spans="1:2" x14ac:dyDescent="0.2">
      <c r="A39775" s="1" t="s">
        <v>352335</v>
      </c>
      <c r="B39775">
        <v>937</v>
      </c>
    </row>
    <row r="39776" spans="1:2" x14ac:dyDescent="0.2">
      <c r="A39776" s="1" t="s">
        <v>352336</v>
      </c>
      <c r="B39776">
        <v>936</v>
      </c>
    </row>
    <row r="39777" spans="1:2" x14ac:dyDescent="0.2">
      <c r="A39777" s="1" t="s">
        <v>352337</v>
      </c>
    </row>
    <row r="39778" spans="1:2" x14ac:dyDescent="0.2">
      <c r="A39778" s="1" t="s">
        <v>352338</v>
      </c>
    </row>
    <row r="39779" spans="1:2" x14ac:dyDescent="0.2">
      <c r="A39779" s="1" t="s">
        <v>352339</v>
      </c>
      <c r="B39779">
        <v>936</v>
      </c>
    </row>
    <row r="39780" spans="1:2" x14ac:dyDescent="0.2">
      <c r="A39780" s="1" t="s">
        <v>352340</v>
      </c>
    </row>
    <row r="39781" spans="1:2" x14ac:dyDescent="0.2">
      <c r="A39781" s="1" t="s">
        <v>352341</v>
      </c>
    </row>
    <row r="39782" spans="1:2" x14ac:dyDescent="0.2">
      <c r="A39782" s="1" t="s">
        <v>352342</v>
      </c>
      <c r="B39782">
        <v>937</v>
      </c>
    </row>
    <row r="39783" spans="1:2" x14ac:dyDescent="0.2">
      <c r="A39783" s="1" t="s">
        <v>352343</v>
      </c>
      <c r="B39783">
        <v>936</v>
      </c>
    </row>
    <row r="39784" spans="1:2" x14ac:dyDescent="0.2">
      <c r="A39784" s="1" t="s">
        <v>352344</v>
      </c>
      <c r="B39784">
        <v>937</v>
      </c>
    </row>
    <row r="39785" spans="1:2" x14ac:dyDescent="0.2">
      <c r="A39785" s="1" t="s">
        <v>352345</v>
      </c>
    </row>
    <row r="39786" spans="1:2" x14ac:dyDescent="0.2">
      <c r="A39786" s="1" t="s">
        <v>352346</v>
      </c>
      <c r="B39786">
        <v>937</v>
      </c>
    </row>
    <row r="39787" spans="1:2" x14ac:dyDescent="0.2">
      <c r="A39787" s="1" t="s">
        <v>352347</v>
      </c>
      <c r="B39787">
        <v>936</v>
      </c>
    </row>
    <row r="39788" spans="1:2" x14ac:dyDescent="0.2">
      <c r="A39788" s="1" t="s">
        <v>352348</v>
      </c>
      <c r="B39788">
        <v>937</v>
      </c>
    </row>
    <row r="39789" spans="1:2" x14ac:dyDescent="0.2">
      <c r="A39789" s="1" t="s">
        <v>352349</v>
      </c>
      <c r="B39789">
        <v>936</v>
      </c>
    </row>
    <row r="39790" spans="1:2" x14ac:dyDescent="0.2">
      <c r="A39790" s="1" t="s">
        <v>352350</v>
      </c>
      <c r="B39790">
        <v>937</v>
      </c>
    </row>
    <row r="39791" spans="1:2" x14ac:dyDescent="0.2">
      <c r="A39791" s="1" t="s">
        <v>352351</v>
      </c>
      <c r="B39791">
        <v>936</v>
      </c>
    </row>
    <row r="39792" spans="1:2" x14ac:dyDescent="0.2">
      <c r="A39792" s="1" t="s">
        <v>352352</v>
      </c>
      <c r="B39792">
        <v>937</v>
      </c>
    </row>
    <row r="39793" spans="1:2" x14ac:dyDescent="0.2">
      <c r="A39793" s="1" t="s">
        <v>352353</v>
      </c>
      <c r="B39793">
        <v>936</v>
      </c>
    </row>
    <row r="39794" spans="1:2" x14ac:dyDescent="0.2">
      <c r="A39794" s="1" t="s">
        <v>352354</v>
      </c>
      <c r="B39794">
        <v>936</v>
      </c>
    </row>
    <row r="39795" spans="1:2" x14ac:dyDescent="0.2">
      <c r="A39795" s="1" t="s">
        <v>352355</v>
      </c>
      <c r="B39795">
        <v>937</v>
      </c>
    </row>
    <row r="39796" spans="1:2" x14ac:dyDescent="0.2">
      <c r="A39796" s="1" t="s">
        <v>352356</v>
      </c>
      <c r="B39796">
        <v>936</v>
      </c>
    </row>
    <row r="39797" spans="1:2" x14ac:dyDescent="0.2">
      <c r="A39797" s="1" t="s">
        <v>352357</v>
      </c>
      <c r="B39797">
        <v>937</v>
      </c>
    </row>
    <row r="39798" spans="1:2" x14ac:dyDescent="0.2">
      <c r="A39798" s="1" t="s">
        <v>352358</v>
      </c>
      <c r="B39798">
        <v>936</v>
      </c>
    </row>
    <row r="39799" spans="1:2" x14ac:dyDescent="0.2">
      <c r="A39799" s="1" t="s">
        <v>352359</v>
      </c>
    </row>
    <row r="39800" spans="1:2" x14ac:dyDescent="0.2">
      <c r="A39800" s="1" t="s">
        <v>352360</v>
      </c>
      <c r="B39800">
        <v>936</v>
      </c>
    </row>
    <row r="39801" spans="1:2" x14ac:dyDescent="0.2">
      <c r="A39801" s="1" t="s">
        <v>352361</v>
      </c>
      <c r="B39801">
        <v>937</v>
      </c>
    </row>
    <row r="39802" spans="1:2" x14ac:dyDescent="0.2">
      <c r="A39802" s="1" t="s">
        <v>352362</v>
      </c>
      <c r="B39802">
        <v>936</v>
      </c>
    </row>
    <row r="39803" spans="1:2" x14ac:dyDescent="0.2">
      <c r="A39803" s="1" t="s">
        <v>352363</v>
      </c>
      <c r="B39803">
        <v>936</v>
      </c>
    </row>
    <row r="39804" spans="1:2" x14ac:dyDescent="0.2">
      <c r="A39804" s="1" t="s">
        <v>352364</v>
      </c>
    </row>
    <row r="39805" spans="1:2" x14ac:dyDescent="0.2">
      <c r="A39805" s="1" t="s">
        <v>352365</v>
      </c>
    </row>
    <row r="39806" spans="1:2" x14ac:dyDescent="0.2">
      <c r="A39806" s="1" t="s">
        <v>352366</v>
      </c>
      <c r="B39806">
        <v>937</v>
      </c>
    </row>
    <row r="39807" spans="1:2" x14ac:dyDescent="0.2">
      <c r="A39807" s="1" t="s">
        <v>352367</v>
      </c>
      <c r="B39807">
        <v>936</v>
      </c>
    </row>
    <row r="39808" spans="1:2" x14ac:dyDescent="0.2">
      <c r="A39808" s="1" t="s">
        <v>352368</v>
      </c>
      <c r="B39808">
        <v>937</v>
      </c>
    </row>
    <row r="39809" spans="1:2" x14ac:dyDescent="0.2">
      <c r="A39809" s="1" t="s">
        <v>352369</v>
      </c>
      <c r="B39809">
        <v>936</v>
      </c>
    </row>
    <row r="39810" spans="1:2" x14ac:dyDescent="0.2">
      <c r="A39810" s="1" t="s">
        <v>352370</v>
      </c>
      <c r="B39810">
        <v>937</v>
      </c>
    </row>
    <row r="39811" spans="1:2" x14ac:dyDescent="0.2">
      <c r="A39811" s="1" t="s">
        <v>352371</v>
      </c>
      <c r="B39811">
        <v>936</v>
      </c>
    </row>
    <row r="39812" spans="1:2" x14ac:dyDescent="0.2">
      <c r="A39812" s="1" t="s">
        <v>352372</v>
      </c>
      <c r="B39812">
        <v>937</v>
      </c>
    </row>
    <row r="39813" spans="1:2" x14ac:dyDescent="0.2">
      <c r="A39813" s="1" t="s">
        <v>352373</v>
      </c>
      <c r="B39813">
        <v>936</v>
      </c>
    </row>
    <row r="39814" spans="1:2" x14ac:dyDescent="0.2">
      <c r="A39814" s="1" t="s">
        <v>352374</v>
      </c>
    </row>
    <row r="39815" spans="1:2" x14ac:dyDescent="0.2">
      <c r="A39815" s="1" t="s">
        <v>352375</v>
      </c>
      <c r="B39815">
        <v>936</v>
      </c>
    </row>
    <row r="39816" spans="1:2" x14ac:dyDescent="0.2">
      <c r="A39816" s="1" t="s">
        <v>352376</v>
      </c>
      <c r="B39816">
        <v>936</v>
      </c>
    </row>
    <row r="39817" spans="1:2" x14ac:dyDescent="0.2">
      <c r="A39817" s="1" t="s">
        <v>352377</v>
      </c>
    </row>
    <row r="39818" spans="1:2" x14ac:dyDescent="0.2">
      <c r="A39818" s="1" t="s">
        <v>352378</v>
      </c>
      <c r="B39818">
        <v>937</v>
      </c>
    </row>
    <row r="39819" spans="1:2" x14ac:dyDescent="0.2">
      <c r="A39819" s="1" t="s">
        <v>352379</v>
      </c>
      <c r="B39819">
        <v>937</v>
      </c>
    </row>
    <row r="39820" spans="1:2" x14ac:dyDescent="0.2">
      <c r="A39820" s="1" t="s">
        <v>352380</v>
      </c>
      <c r="B39820">
        <v>936</v>
      </c>
    </row>
    <row r="39821" spans="1:2" x14ac:dyDescent="0.2">
      <c r="A39821" s="1" t="s">
        <v>352381</v>
      </c>
      <c r="B39821">
        <v>937</v>
      </c>
    </row>
    <row r="39822" spans="1:2" x14ac:dyDescent="0.2">
      <c r="A39822" s="1" t="s">
        <v>352382</v>
      </c>
      <c r="B39822">
        <v>936</v>
      </c>
    </row>
    <row r="39823" spans="1:2" x14ac:dyDescent="0.2">
      <c r="A39823" s="1" t="s">
        <v>352383</v>
      </c>
    </row>
    <row r="39824" spans="1:2" x14ac:dyDescent="0.2">
      <c r="A39824" s="1" t="s">
        <v>352384</v>
      </c>
    </row>
    <row r="39825" spans="1:2" x14ac:dyDescent="0.2">
      <c r="A39825" s="1" t="s">
        <v>352385</v>
      </c>
      <c r="B39825">
        <v>937</v>
      </c>
    </row>
    <row r="39826" spans="1:2" x14ac:dyDescent="0.2">
      <c r="A39826" s="1" t="s">
        <v>352386</v>
      </c>
      <c r="B39826">
        <v>936</v>
      </c>
    </row>
    <row r="39827" spans="1:2" x14ac:dyDescent="0.2">
      <c r="A39827" s="1" t="s">
        <v>352387</v>
      </c>
      <c r="B39827">
        <v>937</v>
      </c>
    </row>
    <row r="39828" spans="1:2" x14ac:dyDescent="0.2">
      <c r="A39828" s="1" t="s">
        <v>352388</v>
      </c>
      <c r="B39828">
        <v>936</v>
      </c>
    </row>
    <row r="39829" spans="1:2" x14ac:dyDescent="0.2">
      <c r="A39829" s="1" t="s">
        <v>352389</v>
      </c>
      <c r="B39829">
        <v>936</v>
      </c>
    </row>
    <row r="39830" spans="1:2" x14ac:dyDescent="0.2">
      <c r="A39830" s="1" t="s">
        <v>352390</v>
      </c>
      <c r="B39830">
        <v>937</v>
      </c>
    </row>
    <row r="39831" spans="1:2" x14ac:dyDescent="0.2">
      <c r="A39831" s="1" t="s">
        <v>352391</v>
      </c>
      <c r="B39831">
        <v>936</v>
      </c>
    </row>
    <row r="39832" spans="1:2" x14ac:dyDescent="0.2">
      <c r="A39832" s="1" t="s">
        <v>352392</v>
      </c>
    </row>
    <row r="39833" spans="1:2" x14ac:dyDescent="0.2">
      <c r="A39833" s="1" t="s">
        <v>352393</v>
      </c>
      <c r="B39833">
        <v>937</v>
      </c>
    </row>
    <row r="39834" spans="1:2" x14ac:dyDescent="0.2">
      <c r="A39834" s="1" t="s">
        <v>352394</v>
      </c>
    </row>
    <row r="39835" spans="1:2" x14ac:dyDescent="0.2">
      <c r="A39835" s="1" t="s">
        <v>352395</v>
      </c>
      <c r="B39835">
        <v>936</v>
      </c>
    </row>
    <row r="39836" spans="1:2" x14ac:dyDescent="0.2">
      <c r="A39836" s="1" t="s">
        <v>352396</v>
      </c>
      <c r="B39836">
        <v>937</v>
      </c>
    </row>
    <row r="39837" spans="1:2" x14ac:dyDescent="0.2">
      <c r="A39837" s="1" t="s">
        <v>352397</v>
      </c>
      <c r="B39837">
        <v>936</v>
      </c>
    </row>
    <row r="39838" spans="1:2" x14ac:dyDescent="0.2">
      <c r="A39838" s="1" t="s">
        <v>352398</v>
      </c>
    </row>
    <row r="39839" spans="1:2" x14ac:dyDescent="0.2">
      <c r="A39839" s="1" t="s">
        <v>352399</v>
      </c>
      <c r="B39839">
        <v>937</v>
      </c>
    </row>
    <row r="39840" spans="1:2" x14ac:dyDescent="0.2">
      <c r="A39840" s="1" t="s">
        <v>352400</v>
      </c>
      <c r="B39840">
        <v>936</v>
      </c>
    </row>
    <row r="39841" spans="1:2" x14ac:dyDescent="0.2">
      <c r="A39841" s="1" t="s">
        <v>352401</v>
      </c>
    </row>
    <row r="39842" spans="1:2" x14ac:dyDescent="0.2">
      <c r="A39842" s="1" t="s">
        <v>352402</v>
      </c>
      <c r="B39842">
        <v>937</v>
      </c>
    </row>
    <row r="39843" spans="1:2" x14ac:dyDescent="0.2">
      <c r="A39843" s="1" t="s">
        <v>352403</v>
      </c>
      <c r="B39843">
        <v>937</v>
      </c>
    </row>
    <row r="39844" spans="1:2" x14ac:dyDescent="0.2">
      <c r="A39844" s="1" t="s">
        <v>352404</v>
      </c>
      <c r="B39844">
        <v>936</v>
      </c>
    </row>
    <row r="39845" spans="1:2" x14ac:dyDescent="0.2">
      <c r="A39845" s="1" t="s">
        <v>352405</v>
      </c>
      <c r="B39845">
        <v>937</v>
      </c>
    </row>
    <row r="39846" spans="1:2" x14ac:dyDescent="0.2">
      <c r="A39846" s="1" t="s">
        <v>352406</v>
      </c>
      <c r="B39846">
        <v>936</v>
      </c>
    </row>
    <row r="39847" spans="1:2" x14ac:dyDescent="0.2">
      <c r="A39847" s="1" t="s">
        <v>352407</v>
      </c>
    </row>
    <row r="39848" spans="1:2" x14ac:dyDescent="0.2">
      <c r="A39848" s="1" t="s">
        <v>352408</v>
      </c>
      <c r="B39848">
        <v>936</v>
      </c>
    </row>
    <row r="39849" spans="1:2" x14ac:dyDescent="0.2">
      <c r="A39849" s="1" t="s">
        <v>352409</v>
      </c>
      <c r="B39849">
        <v>937</v>
      </c>
    </row>
    <row r="39850" spans="1:2" x14ac:dyDescent="0.2">
      <c r="A39850" s="1" t="s">
        <v>352410</v>
      </c>
      <c r="B39850">
        <v>936</v>
      </c>
    </row>
    <row r="39851" spans="1:2" x14ac:dyDescent="0.2">
      <c r="A39851" s="1" t="s">
        <v>352411</v>
      </c>
      <c r="B39851">
        <v>936</v>
      </c>
    </row>
    <row r="39852" spans="1:2" x14ac:dyDescent="0.2">
      <c r="A39852" s="1" t="s">
        <v>352412</v>
      </c>
      <c r="B39852">
        <v>937</v>
      </c>
    </row>
    <row r="39853" spans="1:2" x14ac:dyDescent="0.2">
      <c r="A39853" s="1" t="s">
        <v>352413</v>
      </c>
      <c r="B39853">
        <v>936</v>
      </c>
    </row>
    <row r="39854" spans="1:2" x14ac:dyDescent="0.2">
      <c r="A39854" s="1" t="s">
        <v>352414</v>
      </c>
      <c r="B39854">
        <v>937</v>
      </c>
    </row>
    <row r="39855" spans="1:2" x14ac:dyDescent="0.2">
      <c r="A39855" s="1" t="s">
        <v>352415</v>
      </c>
      <c r="B39855">
        <v>936</v>
      </c>
    </row>
    <row r="39856" spans="1:2" x14ac:dyDescent="0.2">
      <c r="A39856" s="1" t="s">
        <v>352416</v>
      </c>
      <c r="B39856">
        <v>937</v>
      </c>
    </row>
    <row r="39857" spans="1:2" x14ac:dyDescent="0.2">
      <c r="A39857" s="1" t="s">
        <v>352417</v>
      </c>
      <c r="B39857">
        <v>936</v>
      </c>
    </row>
    <row r="39858" spans="1:2" x14ac:dyDescent="0.2">
      <c r="A39858" s="1" t="s">
        <v>352418</v>
      </c>
      <c r="B39858">
        <v>936</v>
      </c>
    </row>
    <row r="39859" spans="1:2" x14ac:dyDescent="0.2">
      <c r="A39859" s="1" t="s">
        <v>352419</v>
      </c>
      <c r="B39859">
        <v>937</v>
      </c>
    </row>
    <row r="39860" spans="1:2" x14ac:dyDescent="0.2">
      <c r="A39860" s="1" t="s">
        <v>352420</v>
      </c>
      <c r="B39860">
        <v>936</v>
      </c>
    </row>
    <row r="39861" spans="1:2" x14ac:dyDescent="0.2">
      <c r="A39861" s="1" t="s">
        <v>352421</v>
      </c>
    </row>
    <row r="39862" spans="1:2" x14ac:dyDescent="0.2">
      <c r="A39862" s="1" t="s">
        <v>352422</v>
      </c>
      <c r="B39862">
        <v>937</v>
      </c>
    </row>
    <row r="39863" spans="1:2" x14ac:dyDescent="0.2">
      <c r="A39863" s="1" t="s">
        <v>352423</v>
      </c>
    </row>
    <row r="39864" spans="1:2" x14ac:dyDescent="0.2">
      <c r="A39864" s="1" t="s">
        <v>352424</v>
      </c>
      <c r="B39864">
        <v>936</v>
      </c>
    </row>
    <row r="39865" spans="1:2" x14ac:dyDescent="0.2">
      <c r="A39865" s="1" t="s">
        <v>352425</v>
      </c>
      <c r="B39865">
        <v>937</v>
      </c>
    </row>
    <row r="39866" spans="1:2" x14ac:dyDescent="0.2">
      <c r="A39866" s="1" t="s">
        <v>352426</v>
      </c>
      <c r="B39866">
        <v>936</v>
      </c>
    </row>
    <row r="39867" spans="1:2" x14ac:dyDescent="0.2">
      <c r="A39867" s="1" t="s">
        <v>352427</v>
      </c>
    </row>
    <row r="39868" spans="1:2" x14ac:dyDescent="0.2">
      <c r="A39868" s="1" t="s">
        <v>352428</v>
      </c>
    </row>
    <row r="39869" spans="1:2" x14ac:dyDescent="0.2">
      <c r="A39869" s="1" t="s">
        <v>352429</v>
      </c>
      <c r="B39869">
        <v>937</v>
      </c>
    </row>
    <row r="39870" spans="1:2" x14ac:dyDescent="0.2">
      <c r="A39870" s="1" t="s">
        <v>352430</v>
      </c>
      <c r="B39870">
        <v>936</v>
      </c>
    </row>
    <row r="39871" spans="1:2" x14ac:dyDescent="0.2">
      <c r="A39871" s="1" t="s">
        <v>352431</v>
      </c>
      <c r="B39871">
        <v>937</v>
      </c>
    </row>
    <row r="39872" spans="1:2" x14ac:dyDescent="0.2">
      <c r="A39872" s="1" t="s">
        <v>352432</v>
      </c>
      <c r="B39872">
        <v>936</v>
      </c>
    </row>
    <row r="39873" spans="1:2" x14ac:dyDescent="0.2">
      <c r="A39873" s="1" t="s">
        <v>352433</v>
      </c>
    </row>
    <row r="39874" spans="1:2" x14ac:dyDescent="0.2">
      <c r="A39874" s="1" t="s">
        <v>352434</v>
      </c>
    </row>
    <row r="39875" spans="1:2" x14ac:dyDescent="0.2">
      <c r="A39875" s="1" t="s">
        <v>352435</v>
      </c>
    </row>
    <row r="39876" spans="1:2" x14ac:dyDescent="0.2">
      <c r="A39876" s="1" t="s">
        <v>352436</v>
      </c>
    </row>
    <row r="39877" spans="1:2" x14ac:dyDescent="0.2">
      <c r="A39877" s="1" t="s">
        <v>352437</v>
      </c>
    </row>
    <row r="39878" spans="1:2" x14ac:dyDescent="0.2">
      <c r="A39878" s="1" t="s">
        <v>352438</v>
      </c>
      <c r="B39878">
        <v>937</v>
      </c>
    </row>
    <row r="39879" spans="1:2" x14ac:dyDescent="0.2">
      <c r="A39879" s="1" t="s">
        <v>352439</v>
      </c>
      <c r="B39879">
        <v>936</v>
      </c>
    </row>
    <row r="39880" spans="1:2" x14ac:dyDescent="0.2">
      <c r="A39880" s="1" t="s">
        <v>352440</v>
      </c>
      <c r="B39880">
        <v>937</v>
      </c>
    </row>
    <row r="39881" spans="1:2" x14ac:dyDescent="0.2">
      <c r="A39881" s="1" t="s">
        <v>352441</v>
      </c>
      <c r="B39881">
        <v>936</v>
      </c>
    </row>
    <row r="39882" spans="1:2" x14ac:dyDescent="0.2">
      <c r="A39882" s="1" t="s">
        <v>352442</v>
      </c>
      <c r="B39882">
        <v>937</v>
      </c>
    </row>
    <row r="39883" spans="1:2" x14ac:dyDescent="0.2">
      <c r="A39883" s="1" t="s">
        <v>352443</v>
      </c>
      <c r="B39883">
        <v>936</v>
      </c>
    </row>
    <row r="39884" spans="1:2" x14ac:dyDescent="0.2">
      <c r="A39884" s="1" t="s">
        <v>352444</v>
      </c>
    </row>
    <row r="39885" spans="1:2" x14ac:dyDescent="0.2">
      <c r="A39885" s="1" t="s">
        <v>352445</v>
      </c>
    </row>
    <row r="39886" spans="1:2" x14ac:dyDescent="0.2">
      <c r="A39886" s="1" t="s">
        <v>352446</v>
      </c>
      <c r="B39886">
        <v>937</v>
      </c>
    </row>
    <row r="39887" spans="1:2" x14ac:dyDescent="0.2">
      <c r="A39887" s="1" t="s">
        <v>352447</v>
      </c>
      <c r="B39887">
        <v>936</v>
      </c>
    </row>
    <row r="39888" spans="1:2" x14ac:dyDescent="0.2">
      <c r="A39888" s="1" t="s">
        <v>352448</v>
      </c>
    </row>
    <row r="39889" spans="1:2" x14ac:dyDescent="0.2">
      <c r="A39889" s="1" t="s">
        <v>352449</v>
      </c>
    </row>
    <row r="39890" spans="1:2" x14ac:dyDescent="0.2">
      <c r="A39890" s="1" t="s">
        <v>352450</v>
      </c>
      <c r="B39890">
        <v>937</v>
      </c>
    </row>
    <row r="39891" spans="1:2" x14ac:dyDescent="0.2">
      <c r="A39891" s="1" t="s">
        <v>352451</v>
      </c>
      <c r="B39891">
        <v>936</v>
      </c>
    </row>
    <row r="39892" spans="1:2" x14ac:dyDescent="0.2">
      <c r="A39892" s="1" t="s">
        <v>352452</v>
      </c>
    </row>
    <row r="39893" spans="1:2" x14ac:dyDescent="0.2">
      <c r="A39893" s="1" t="s">
        <v>352453</v>
      </c>
      <c r="B39893">
        <v>937</v>
      </c>
    </row>
    <row r="39894" spans="1:2" x14ac:dyDescent="0.2">
      <c r="A39894" s="1" t="s">
        <v>352454</v>
      </c>
      <c r="B39894">
        <v>936</v>
      </c>
    </row>
    <row r="39895" spans="1:2" x14ac:dyDescent="0.2">
      <c r="A39895" s="1" t="s">
        <v>352455</v>
      </c>
      <c r="B39895">
        <v>937</v>
      </c>
    </row>
    <row r="39896" spans="1:2" x14ac:dyDescent="0.2">
      <c r="A39896" s="1" t="s">
        <v>352456</v>
      </c>
      <c r="B39896">
        <v>936</v>
      </c>
    </row>
    <row r="39897" spans="1:2" x14ac:dyDescent="0.2">
      <c r="A39897" s="1" t="s">
        <v>352457</v>
      </c>
      <c r="B39897">
        <v>937</v>
      </c>
    </row>
    <row r="39898" spans="1:2" x14ac:dyDescent="0.2">
      <c r="A39898" s="1" t="s">
        <v>352458</v>
      </c>
      <c r="B39898">
        <v>937</v>
      </c>
    </row>
    <row r="39899" spans="1:2" x14ac:dyDescent="0.2">
      <c r="A39899" s="1" t="s">
        <v>352459</v>
      </c>
    </row>
    <row r="39900" spans="1:2" x14ac:dyDescent="0.2">
      <c r="A39900" s="1" t="s">
        <v>352460</v>
      </c>
      <c r="B39900">
        <v>936</v>
      </c>
    </row>
    <row r="39901" spans="1:2" x14ac:dyDescent="0.2">
      <c r="A39901" s="1" t="s">
        <v>352461</v>
      </c>
      <c r="B39901">
        <v>937</v>
      </c>
    </row>
    <row r="39902" spans="1:2" x14ac:dyDescent="0.2">
      <c r="A39902" s="1" t="s">
        <v>352462</v>
      </c>
      <c r="B39902">
        <v>936</v>
      </c>
    </row>
    <row r="39903" spans="1:2" x14ac:dyDescent="0.2">
      <c r="A39903" s="1" t="s">
        <v>352463</v>
      </c>
      <c r="B39903">
        <v>937</v>
      </c>
    </row>
    <row r="39904" spans="1:2" x14ac:dyDescent="0.2">
      <c r="A39904" s="1" t="s">
        <v>352464</v>
      </c>
      <c r="B39904">
        <v>937</v>
      </c>
    </row>
    <row r="39905" spans="1:2" x14ac:dyDescent="0.2">
      <c r="A39905" s="1" t="s">
        <v>352465</v>
      </c>
      <c r="B39905">
        <v>936</v>
      </c>
    </row>
    <row r="39906" spans="1:2" x14ac:dyDescent="0.2">
      <c r="A39906" s="1" t="s">
        <v>352466</v>
      </c>
    </row>
    <row r="39907" spans="1:2" x14ac:dyDescent="0.2">
      <c r="A39907" s="1" t="s">
        <v>352467</v>
      </c>
      <c r="B39907">
        <v>937</v>
      </c>
    </row>
    <row r="39908" spans="1:2" x14ac:dyDescent="0.2">
      <c r="A39908" s="1" t="s">
        <v>352468</v>
      </c>
      <c r="B39908">
        <v>937</v>
      </c>
    </row>
    <row r="39909" spans="1:2" x14ac:dyDescent="0.2">
      <c r="A39909" s="1" t="s">
        <v>352469</v>
      </c>
    </row>
    <row r="39910" spans="1:2" x14ac:dyDescent="0.2">
      <c r="A39910" s="1" t="s">
        <v>352470</v>
      </c>
    </row>
    <row r="39911" spans="1:2" x14ac:dyDescent="0.2">
      <c r="A39911" s="1" t="s">
        <v>352471</v>
      </c>
      <c r="B39911">
        <v>936</v>
      </c>
    </row>
    <row r="39912" spans="1:2" x14ac:dyDescent="0.2">
      <c r="A39912" s="1" t="s">
        <v>352472</v>
      </c>
      <c r="B39912">
        <v>937</v>
      </c>
    </row>
    <row r="39913" spans="1:2" x14ac:dyDescent="0.2">
      <c r="A39913" s="1" t="s">
        <v>352473</v>
      </c>
    </row>
    <row r="39914" spans="1:2" x14ac:dyDescent="0.2">
      <c r="A39914" s="1" t="s">
        <v>352474</v>
      </c>
      <c r="B39914">
        <v>936</v>
      </c>
    </row>
    <row r="39915" spans="1:2" x14ac:dyDescent="0.2">
      <c r="A39915" s="1" t="s">
        <v>352475</v>
      </c>
    </row>
    <row r="39916" spans="1:2" x14ac:dyDescent="0.2">
      <c r="A39916" s="1" t="s">
        <v>352476</v>
      </c>
      <c r="B39916">
        <v>937</v>
      </c>
    </row>
    <row r="39917" spans="1:2" x14ac:dyDescent="0.2">
      <c r="A39917" s="1" t="s">
        <v>352477</v>
      </c>
      <c r="B39917">
        <v>936</v>
      </c>
    </row>
    <row r="39918" spans="1:2" x14ac:dyDescent="0.2">
      <c r="A39918" s="1" t="s">
        <v>352478</v>
      </c>
      <c r="B39918">
        <v>937</v>
      </c>
    </row>
    <row r="39919" spans="1:2" x14ac:dyDescent="0.2">
      <c r="A39919" s="1" t="s">
        <v>352479</v>
      </c>
      <c r="B39919">
        <v>936</v>
      </c>
    </row>
    <row r="39920" spans="1:2" x14ac:dyDescent="0.2">
      <c r="A39920" s="1" t="s">
        <v>352480</v>
      </c>
      <c r="B39920">
        <v>936</v>
      </c>
    </row>
    <row r="39921" spans="1:2" x14ac:dyDescent="0.2">
      <c r="A39921" s="1" t="s">
        <v>352481</v>
      </c>
      <c r="B39921">
        <v>937</v>
      </c>
    </row>
    <row r="39922" spans="1:2" x14ac:dyDescent="0.2">
      <c r="A39922" s="1" t="s">
        <v>352482</v>
      </c>
      <c r="B39922">
        <v>936</v>
      </c>
    </row>
    <row r="39923" spans="1:2" x14ac:dyDescent="0.2">
      <c r="A39923" s="1" t="s">
        <v>352483</v>
      </c>
    </row>
    <row r="39924" spans="1:2" x14ac:dyDescent="0.2">
      <c r="A39924" s="1" t="s">
        <v>352484</v>
      </c>
      <c r="B39924">
        <v>936</v>
      </c>
    </row>
    <row r="39925" spans="1:2" x14ac:dyDescent="0.2">
      <c r="A39925" s="1" t="s">
        <v>352485</v>
      </c>
    </row>
    <row r="39926" spans="1:2" x14ac:dyDescent="0.2">
      <c r="A39926" s="1" t="s">
        <v>352486</v>
      </c>
    </row>
    <row r="39927" spans="1:2" x14ac:dyDescent="0.2">
      <c r="A39927" s="1" t="s">
        <v>352487</v>
      </c>
      <c r="B39927">
        <v>937</v>
      </c>
    </row>
    <row r="39928" spans="1:2" x14ac:dyDescent="0.2">
      <c r="A39928" s="1" t="s">
        <v>352488</v>
      </c>
      <c r="B39928">
        <v>936</v>
      </c>
    </row>
    <row r="39929" spans="1:2" x14ac:dyDescent="0.2">
      <c r="A39929" s="1" t="s">
        <v>352489</v>
      </c>
      <c r="B39929">
        <v>937</v>
      </c>
    </row>
    <row r="39930" spans="1:2" x14ac:dyDescent="0.2">
      <c r="A39930" s="1" t="s">
        <v>352490</v>
      </c>
      <c r="B39930">
        <v>936</v>
      </c>
    </row>
    <row r="39931" spans="1:2" x14ac:dyDescent="0.2">
      <c r="A39931" s="1" t="s">
        <v>352491</v>
      </c>
      <c r="B39931">
        <v>936</v>
      </c>
    </row>
    <row r="39932" spans="1:2" x14ac:dyDescent="0.2">
      <c r="A39932" s="1" t="s">
        <v>352492</v>
      </c>
    </row>
    <row r="39933" spans="1:2" x14ac:dyDescent="0.2">
      <c r="A39933" s="1" t="s">
        <v>352493</v>
      </c>
      <c r="B39933">
        <v>937</v>
      </c>
    </row>
    <row r="39934" spans="1:2" x14ac:dyDescent="0.2">
      <c r="A39934" s="1" t="s">
        <v>352494</v>
      </c>
      <c r="B39934">
        <v>936</v>
      </c>
    </row>
    <row r="39935" spans="1:2" x14ac:dyDescent="0.2">
      <c r="A39935" s="1" t="s">
        <v>352495</v>
      </c>
      <c r="B39935">
        <v>937</v>
      </c>
    </row>
    <row r="39936" spans="1:2" x14ac:dyDescent="0.2">
      <c r="A39936" s="1" t="s">
        <v>352496</v>
      </c>
    </row>
    <row r="39937" spans="1:2" x14ac:dyDescent="0.2">
      <c r="A39937" s="1" t="s">
        <v>352497</v>
      </c>
      <c r="B39937">
        <v>936</v>
      </c>
    </row>
    <row r="39938" spans="1:2" x14ac:dyDescent="0.2">
      <c r="A39938" s="1" t="s">
        <v>352498</v>
      </c>
      <c r="B39938">
        <v>937</v>
      </c>
    </row>
    <row r="39939" spans="1:2" x14ac:dyDescent="0.2">
      <c r="A39939" s="1" t="s">
        <v>352499</v>
      </c>
      <c r="B39939">
        <v>936</v>
      </c>
    </row>
    <row r="39940" spans="1:2" x14ac:dyDescent="0.2">
      <c r="A39940" s="1" t="s">
        <v>352500</v>
      </c>
    </row>
    <row r="39941" spans="1:2" x14ac:dyDescent="0.2">
      <c r="A39941" s="1" t="s">
        <v>352501</v>
      </c>
    </row>
    <row r="39942" spans="1:2" x14ac:dyDescent="0.2">
      <c r="A39942" s="1" t="s">
        <v>352502</v>
      </c>
      <c r="B39942">
        <v>937</v>
      </c>
    </row>
    <row r="39943" spans="1:2" x14ac:dyDescent="0.2">
      <c r="A39943" s="1" t="s">
        <v>352503</v>
      </c>
      <c r="B39943">
        <v>936</v>
      </c>
    </row>
    <row r="39944" spans="1:2" x14ac:dyDescent="0.2">
      <c r="A39944" s="1" t="s">
        <v>352504</v>
      </c>
      <c r="B39944">
        <v>937</v>
      </c>
    </row>
    <row r="39945" spans="1:2" x14ac:dyDescent="0.2">
      <c r="A39945" s="1" t="s">
        <v>352505</v>
      </c>
      <c r="B39945">
        <v>936</v>
      </c>
    </row>
    <row r="39946" spans="1:2" x14ac:dyDescent="0.2">
      <c r="A39946" s="1" t="s">
        <v>352506</v>
      </c>
    </row>
    <row r="39947" spans="1:2" x14ac:dyDescent="0.2">
      <c r="A39947" s="1" t="s">
        <v>352507</v>
      </c>
      <c r="B39947">
        <v>937</v>
      </c>
    </row>
    <row r="39948" spans="1:2" x14ac:dyDescent="0.2">
      <c r="A39948" s="1" t="s">
        <v>352508</v>
      </c>
      <c r="B39948">
        <v>936</v>
      </c>
    </row>
    <row r="39949" spans="1:2" x14ac:dyDescent="0.2">
      <c r="A39949" s="1" t="s">
        <v>352509</v>
      </c>
    </row>
    <row r="39950" spans="1:2" x14ac:dyDescent="0.2">
      <c r="A39950" s="1" t="s">
        <v>352510</v>
      </c>
      <c r="B39950">
        <v>936</v>
      </c>
    </row>
    <row r="39951" spans="1:2" x14ac:dyDescent="0.2">
      <c r="A39951" s="1" t="s">
        <v>352511</v>
      </c>
    </row>
    <row r="39952" spans="1:2" x14ac:dyDescent="0.2">
      <c r="A39952" s="1" t="s">
        <v>352512</v>
      </c>
      <c r="B39952">
        <v>937</v>
      </c>
    </row>
    <row r="39953" spans="1:2" x14ac:dyDescent="0.2">
      <c r="A39953" s="1" t="s">
        <v>352513</v>
      </c>
      <c r="B39953">
        <v>936</v>
      </c>
    </row>
    <row r="39954" spans="1:2" x14ac:dyDescent="0.2">
      <c r="A39954" s="1" t="s">
        <v>352514</v>
      </c>
    </row>
    <row r="39955" spans="1:2" x14ac:dyDescent="0.2">
      <c r="A39955" s="1" t="s">
        <v>352515</v>
      </c>
      <c r="B39955">
        <v>937</v>
      </c>
    </row>
    <row r="39956" spans="1:2" x14ac:dyDescent="0.2">
      <c r="A39956" s="1" t="s">
        <v>352516</v>
      </c>
      <c r="B39956">
        <v>936</v>
      </c>
    </row>
    <row r="39957" spans="1:2" x14ac:dyDescent="0.2">
      <c r="A39957" s="1" t="s">
        <v>352517</v>
      </c>
    </row>
    <row r="39958" spans="1:2" x14ac:dyDescent="0.2">
      <c r="A39958" s="1" t="s">
        <v>352518</v>
      </c>
    </row>
    <row r="39959" spans="1:2" x14ac:dyDescent="0.2">
      <c r="A39959" s="1" t="s">
        <v>352519</v>
      </c>
      <c r="B39959">
        <v>937</v>
      </c>
    </row>
    <row r="39960" spans="1:2" x14ac:dyDescent="0.2">
      <c r="A39960" s="1" t="s">
        <v>352520</v>
      </c>
      <c r="B39960">
        <v>936</v>
      </c>
    </row>
    <row r="39961" spans="1:2" x14ac:dyDescent="0.2">
      <c r="A39961" s="1" t="s">
        <v>352521</v>
      </c>
      <c r="B39961">
        <v>937</v>
      </c>
    </row>
    <row r="39962" spans="1:2" x14ac:dyDescent="0.2">
      <c r="A39962" s="1" t="s">
        <v>352522</v>
      </c>
      <c r="B39962">
        <v>936</v>
      </c>
    </row>
    <row r="39963" spans="1:2" x14ac:dyDescent="0.2">
      <c r="A39963" s="1" t="s">
        <v>352523</v>
      </c>
    </row>
    <row r="39964" spans="1:2" x14ac:dyDescent="0.2">
      <c r="A39964" s="1" t="s">
        <v>352524</v>
      </c>
      <c r="B39964">
        <v>936</v>
      </c>
    </row>
    <row r="39965" spans="1:2" x14ac:dyDescent="0.2">
      <c r="A39965" s="1" t="s">
        <v>352525</v>
      </c>
      <c r="B39965">
        <v>936</v>
      </c>
    </row>
    <row r="39966" spans="1:2" x14ac:dyDescent="0.2">
      <c r="A39966" s="1" t="s">
        <v>352526</v>
      </c>
      <c r="B39966">
        <v>937</v>
      </c>
    </row>
    <row r="39967" spans="1:2" x14ac:dyDescent="0.2">
      <c r="A39967" s="1" t="s">
        <v>352527</v>
      </c>
      <c r="B39967">
        <v>936</v>
      </c>
    </row>
    <row r="39968" spans="1:2" x14ac:dyDescent="0.2">
      <c r="A39968" s="1" t="s">
        <v>352528</v>
      </c>
    </row>
    <row r="39969" spans="1:2" x14ac:dyDescent="0.2">
      <c r="A39969" s="1" t="s">
        <v>352529</v>
      </c>
      <c r="B39969">
        <v>937</v>
      </c>
    </row>
    <row r="39970" spans="1:2" x14ac:dyDescent="0.2">
      <c r="A39970" s="1" t="s">
        <v>352530</v>
      </c>
      <c r="B39970">
        <v>937</v>
      </c>
    </row>
    <row r="39971" spans="1:2" x14ac:dyDescent="0.2">
      <c r="A39971" s="1" t="s">
        <v>352531</v>
      </c>
      <c r="B39971">
        <v>936</v>
      </c>
    </row>
    <row r="39972" spans="1:2" x14ac:dyDescent="0.2">
      <c r="A39972" s="1" t="s">
        <v>352532</v>
      </c>
    </row>
    <row r="39973" spans="1:2" x14ac:dyDescent="0.2">
      <c r="A39973" s="1" t="s">
        <v>352533</v>
      </c>
    </row>
    <row r="39974" spans="1:2" x14ac:dyDescent="0.2">
      <c r="A39974" s="1" t="s">
        <v>352534</v>
      </c>
      <c r="B39974">
        <v>937</v>
      </c>
    </row>
    <row r="39975" spans="1:2" x14ac:dyDescent="0.2">
      <c r="A39975" s="1" t="s">
        <v>352535</v>
      </c>
      <c r="B39975">
        <v>936</v>
      </c>
    </row>
    <row r="39976" spans="1:2" x14ac:dyDescent="0.2">
      <c r="A39976" s="1" t="s">
        <v>352536</v>
      </c>
      <c r="B39976">
        <v>937</v>
      </c>
    </row>
    <row r="39977" spans="1:2" x14ac:dyDescent="0.2">
      <c r="A39977" s="1" t="s">
        <v>352537</v>
      </c>
      <c r="B39977">
        <v>936</v>
      </c>
    </row>
    <row r="39978" spans="1:2" x14ac:dyDescent="0.2">
      <c r="A39978" s="1" t="s">
        <v>352538</v>
      </c>
      <c r="B39978">
        <v>936</v>
      </c>
    </row>
    <row r="39979" spans="1:2" x14ac:dyDescent="0.2">
      <c r="A39979" s="1" t="s">
        <v>352539</v>
      </c>
    </row>
    <row r="39980" spans="1:2" x14ac:dyDescent="0.2">
      <c r="A39980" s="1" t="s">
        <v>352540</v>
      </c>
    </row>
    <row r="39981" spans="1:2" x14ac:dyDescent="0.2">
      <c r="A39981" s="1" t="s">
        <v>352541</v>
      </c>
      <c r="B39981">
        <v>937</v>
      </c>
    </row>
    <row r="39982" spans="1:2" x14ac:dyDescent="0.2">
      <c r="A39982" s="1" t="s">
        <v>352542</v>
      </c>
      <c r="B39982">
        <v>936</v>
      </c>
    </row>
    <row r="39983" spans="1:2" x14ac:dyDescent="0.2">
      <c r="A39983" s="1" t="s">
        <v>352543</v>
      </c>
      <c r="B39983">
        <v>937</v>
      </c>
    </row>
    <row r="39984" spans="1:2" x14ac:dyDescent="0.2">
      <c r="A39984" s="1" t="s">
        <v>352544</v>
      </c>
    </row>
    <row r="39985" spans="1:2" x14ac:dyDescent="0.2">
      <c r="A39985" s="1" t="s">
        <v>352545</v>
      </c>
      <c r="B39985">
        <v>936</v>
      </c>
    </row>
    <row r="39986" spans="1:2" x14ac:dyDescent="0.2">
      <c r="A39986" s="1" t="s">
        <v>352546</v>
      </c>
    </row>
    <row r="39987" spans="1:2" x14ac:dyDescent="0.2">
      <c r="A39987" s="1" t="s">
        <v>352547</v>
      </c>
      <c r="B39987">
        <v>937</v>
      </c>
    </row>
    <row r="39988" spans="1:2" x14ac:dyDescent="0.2">
      <c r="A39988" s="1" t="s">
        <v>352548</v>
      </c>
      <c r="B39988">
        <v>936</v>
      </c>
    </row>
    <row r="39989" spans="1:2" x14ac:dyDescent="0.2">
      <c r="A39989" s="1" t="s">
        <v>352549</v>
      </c>
    </row>
    <row r="39990" spans="1:2" x14ac:dyDescent="0.2">
      <c r="A39990" s="1" t="s">
        <v>352550</v>
      </c>
      <c r="B39990">
        <v>937</v>
      </c>
    </row>
    <row r="39991" spans="1:2" x14ac:dyDescent="0.2">
      <c r="A39991" s="1" t="s">
        <v>352551</v>
      </c>
      <c r="B39991">
        <v>936</v>
      </c>
    </row>
    <row r="39992" spans="1:2" x14ac:dyDescent="0.2">
      <c r="A39992" s="1" t="s">
        <v>352552</v>
      </c>
      <c r="B39992">
        <v>937</v>
      </c>
    </row>
    <row r="39993" spans="1:2" x14ac:dyDescent="0.2">
      <c r="A39993" s="1" t="s">
        <v>352553</v>
      </c>
      <c r="B39993">
        <v>936</v>
      </c>
    </row>
    <row r="39994" spans="1:2" x14ac:dyDescent="0.2">
      <c r="A39994" s="1" t="s">
        <v>352554</v>
      </c>
    </row>
    <row r="39995" spans="1:2" x14ac:dyDescent="0.2">
      <c r="A39995" s="1" t="s">
        <v>352555</v>
      </c>
    </row>
    <row r="39996" spans="1:2" x14ac:dyDescent="0.2">
      <c r="A39996" s="1" t="s">
        <v>352556</v>
      </c>
      <c r="B39996">
        <v>937</v>
      </c>
    </row>
    <row r="39997" spans="1:2" x14ac:dyDescent="0.2">
      <c r="A39997" s="1" t="s">
        <v>352557</v>
      </c>
      <c r="B39997">
        <v>936</v>
      </c>
    </row>
    <row r="39998" spans="1:2" x14ac:dyDescent="0.2">
      <c r="A39998" s="1" t="s">
        <v>352558</v>
      </c>
      <c r="B39998">
        <v>937</v>
      </c>
    </row>
    <row r="39999" spans="1:2" x14ac:dyDescent="0.2">
      <c r="A39999" s="1" t="s">
        <v>352559</v>
      </c>
      <c r="B39999">
        <v>936</v>
      </c>
    </row>
    <row r="40000" spans="1:2" x14ac:dyDescent="0.2">
      <c r="A40000" s="1" t="s">
        <v>352560</v>
      </c>
      <c r="B40000">
        <v>936</v>
      </c>
    </row>
    <row r="40001" spans="1:2" x14ac:dyDescent="0.2">
      <c r="A40001" s="1" t="s">
        <v>352561</v>
      </c>
      <c r="B40001">
        <v>937</v>
      </c>
    </row>
    <row r="40002" spans="1:2" x14ac:dyDescent="0.2">
      <c r="A40002" s="1" t="s">
        <v>352562</v>
      </c>
    </row>
    <row r="40003" spans="1:2" x14ac:dyDescent="0.2">
      <c r="A40003" s="1" t="s">
        <v>352563</v>
      </c>
      <c r="B40003">
        <v>936</v>
      </c>
    </row>
    <row r="40004" spans="1:2" x14ac:dyDescent="0.2">
      <c r="A40004" s="1" t="s">
        <v>352564</v>
      </c>
      <c r="B40004">
        <v>937</v>
      </c>
    </row>
    <row r="40005" spans="1:2" x14ac:dyDescent="0.2">
      <c r="A40005" s="1" t="s">
        <v>352565</v>
      </c>
      <c r="B40005">
        <v>937</v>
      </c>
    </row>
    <row r="40006" spans="1:2" x14ac:dyDescent="0.2">
      <c r="A40006" s="1" t="s">
        <v>352566</v>
      </c>
      <c r="B40006">
        <v>936</v>
      </c>
    </row>
    <row r="40007" spans="1:2" x14ac:dyDescent="0.2">
      <c r="A40007" s="1" t="s">
        <v>352567</v>
      </c>
      <c r="B40007">
        <v>937</v>
      </c>
    </row>
    <row r="40008" spans="1:2" x14ac:dyDescent="0.2">
      <c r="A40008" s="1" t="s">
        <v>352568</v>
      </c>
      <c r="B40008">
        <v>936</v>
      </c>
    </row>
    <row r="40009" spans="1:2" x14ac:dyDescent="0.2">
      <c r="A40009" s="1" t="s">
        <v>352569</v>
      </c>
      <c r="B40009">
        <v>936</v>
      </c>
    </row>
    <row r="40010" spans="1:2" x14ac:dyDescent="0.2">
      <c r="A40010" s="1" t="s">
        <v>352570</v>
      </c>
      <c r="B40010">
        <v>937</v>
      </c>
    </row>
    <row r="40011" spans="1:2" x14ac:dyDescent="0.2">
      <c r="A40011" s="1" t="s">
        <v>352571</v>
      </c>
      <c r="B40011">
        <v>936</v>
      </c>
    </row>
    <row r="40012" spans="1:2" x14ac:dyDescent="0.2">
      <c r="A40012" s="1" t="s">
        <v>352572</v>
      </c>
      <c r="B40012">
        <v>937</v>
      </c>
    </row>
    <row r="40013" spans="1:2" x14ac:dyDescent="0.2">
      <c r="A40013" s="1" t="s">
        <v>352573</v>
      </c>
    </row>
    <row r="40014" spans="1:2" x14ac:dyDescent="0.2">
      <c r="A40014" s="1" t="s">
        <v>352574</v>
      </c>
      <c r="B40014">
        <v>936</v>
      </c>
    </row>
    <row r="40015" spans="1:2" x14ac:dyDescent="0.2">
      <c r="A40015" s="1" t="s">
        <v>352575</v>
      </c>
    </row>
    <row r="40016" spans="1:2" x14ac:dyDescent="0.2">
      <c r="A40016" s="1" t="s">
        <v>352576</v>
      </c>
      <c r="B40016">
        <v>937</v>
      </c>
    </row>
    <row r="40017" spans="1:2" x14ac:dyDescent="0.2">
      <c r="A40017" s="1" t="s">
        <v>352577</v>
      </c>
      <c r="B40017">
        <v>936</v>
      </c>
    </row>
    <row r="40018" spans="1:2" x14ac:dyDescent="0.2">
      <c r="A40018" s="1" t="s">
        <v>352578</v>
      </c>
    </row>
    <row r="40019" spans="1:2" x14ac:dyDescent="0.2">
      <c r="A40019" s="1" t="s">
        <v>352579</v>
      </c>
    </row>
    <row r="40020" spans="1:2" x14ac:dyDescent="0.2">
      <c r="A40020" s="1" t="s">
        <v>352580</v>
      </c>
      <c r="B40020">
        <v>936</v>
      </c>
    </row>
    <row r="40021" spans="1:2" x14ac:dyDescent="0.2">
      <c r="A40021" s="1" t="s">
        <v>352581</v>
      </c>
      <c r="B40021">
        <v>937</v>
      </c>
    </row>
    <row r="40022" spans="1:2" x14ac:dyDescent="0.2">
      <c r="A40022" s="1" t="s">
        <v>352582</v>
      </c>
      <c r="B40022">
        <v>936</v>
      </c>
    </row>
    <row r="40023" spans="1:2" x14ac:dyDescent="0.2">
      <c r="A40023" s="1" t="s">
        <v>352583</v>
      </c>
      <c r="B40023">
        <v>937</v>
      </c>
    </row>
    <row r="40024" spans="1:2" x14ac:dyDescent="0.2">
      <c r="A40024" s="1" t="s">
        <v>352584</v>
      </c>
      <c r="B40024">
        <v>936</v>
      </c>
    </row>
    <row r="40025" spans="1:2" x14ac:dyDescent="0.2">
      <c r="A40025" s="1" t="s">
        <v>352585</v>
      </c>
    </row>
    <row r="40026" spans="1:2" x14ac:dyDescent="0.2">
      <c r="A40026" s="1" t="s">
        <v>352586</v>
      </c>
    </row>
    <row r="40027" spans="1:2" x14ac:dyDescent="0.2">
      <c r="A40027" s="1" t="s">
        <v>352587</v>
      </c>
      <c r="B40027">
        <v>937</v>
      </c>
    </row>
    <row r="40028" spans="1:2" x14ac:dyDescent="0.2">
      <c r="A40028" s="1" t="s">
        <v>352588</v>
      </c>
      <c r="B40028">
        <v>936</v>
      </c>
    </row>
    <row r="40029" spans="1:2" x14ac:dyDescent="0.2">
      <c r="A40029" s="1" t="s">
        <v>352589</v>
      </c>
      <c r="B40029">
        <v>936</v>
      </c>
    </row>
    <row r="40030" spans="1:2" x14ac:dyDescent="0.2">
      <c r="A40030" s="1" t="s">
        <v>352590</v>
      </c>
      <c r="B40030">
        <v>936</v>
      </c>
    </row>
    <row r="40031" spans="1:2" x14ac:dyDescent="0.2">
      <c r="A40031" s="1" t="s">
        <v>352591</v>
      </c>
    </row>
    <row r="40032" spans="1:2" x14ac:dyDescent="0.2">
      <c r="A40032" s="1" t="s">
        <v>352592</v>
      </c>
    </row>
    <row r="40033" spans="1:2" x14ac:dyDescent="0.2">
      <c r="A40033" s="1" t="s">
        <v>352593</v>
      </c>
      <c r="B40033">
        <v>936</v>
      </c>
    </row>
    <row r="40034" spans="1:2" x14ac:dyDescent="0.2">
      <c r="A40034" s="1" t="s">
        <v>352594</v>
      </c>
      <c r="B40034">
        <v>937</v>
      </c>
    </row>
    <row r="40035" spans="1:2" x14ac:dyDescent="0.2">
      <c r="A40035" s="1" t="s">
        <v>352595</v>
      </c>
      <c r="B40035">
        <v>936</v>
      </c>
    </row>
    <row r="40036" spans="1:2" x14ac:dyDescent="0.2">
      <c r="A40036" s="1" t="s">
        <v>352596</v>
      </c>
    </row>
    <row r="40037" spans="1:2" x14ac:dyDescent="0.2">
      <c r="A40037" s="1" t="s">
        <v>352597</v>
      </c>
      <c r="B40037">
        <v>937</v>
      </c>
    </row>
    <row r="40038" spans="1:2" x14ac:dyDescent="0.2">
      <c r="A40038" s="1" t="s">
        <v>352598</v>
      </c>
      <c r="B40038">
        <v>936</v>
      </c>
    </row>
    <row r="40039" spans="1:2" x14ac:dyDescent="0.2">
      <c r="A40039" s="1" t="s">
        <v>352599</v>
      </c>
    </row>
    <row r="40040" spans="1:2" x14ac:dyDescent="0.2">
      <c r="A40040" s="1" t="s">
        <v>352600</v>
      </c>
    </row>
    <row r="40041" spans="1:2" x14ac:dyDescent="0.2">
      <c r="A40041" s="1" t="s">
        <v>352601</v>
      </c>
      <c r="B40041">
        <v>937</v>
      </c>
    </row>
    <row r="40042" spans="1:2" x14ac:dyDescent="0.2">
      <c r="A40042" s="1" t="s">
        <v>352602</v>
      </c>
      <c r="B40042">
        <v>936</v>
      </c>
    </row>
    <row r="40043" spans="1:2" x14ac:dyDescent="0.2">
      <c r="A40043" s="1" t="s">
        <v>352603</v>
      </c>
      <c r="B40043">
        <v>937</v>
      </c>
    </row>
    <row r="40044" spans="1:2" x14ac:dyDescent="0.2">
      <c r="A40044" s="1" t="s">
        <v>352604</v>
      </c>
      <c r="B40044">
        <v>936</v>
      </c>
    </row>
    <row r="40045" spans="1:2" x14ac:dyDescent="0.2">
      <c r="A40045" s="1" t="s">
        <v>352605</v>
      </c>
    </row>
    <row r="40046" spans="1:2" x14ac:dyDescent="0.2">
      <c r="A40046" s="1" t="s">
        <v>352606</v>
      </c>
      <c r="B40046">
        <v>936</v>
      </c>
    </row>
    <row r="40047" spans="1:2" x14ac:dyDescent="0.2">
      <c r="A40047" s="1" t="s">
        <v>352607</v>
      </c>
      <c r="B40047">
        <v>936</v>
      </c>
    </row>
    <row r="40048" spans="1:2" x14ac:dyDescent="0.2">
      <c r="A40048" s="1" t="s">
        <v>352608</v>
      </c>
    </row>
    <row r="40049" spans="1:2" x14ac:dyDescent="0.2">
      <c r="A40049" s="1" t="s">
        <v>352609</v>
      </c>
      <c r="B40049">
        <v>936</v>
      </c>
    </row>
    <row r="40050" spans="1:2" x14ac:dyDescent="0.2">
      <c r="A40050" s="1" t="s">
        <v>352610</v>
      </c>
    </row>
    <row r="40051" spans="1:2" x14ac:dyDescent="0.2">
      <c r="A40051" s="1" t="s">
        <v>352611</v>
      </c>
    </row>
    <row r="40052" spans="1:2" x14ac:dyDescent="0.2">
      <c r="A40052" s="1" t="s">
        <v>352612</v>
      </c>
      <c r="B40052">
        <v>937</v>
      </c>
    </row>
    <row r="40053" spans="1:2" x14ac:dyDescent="0.2">
      <c r="A40053" s="1" t="s">
        <v>352613</v>
      </c>
      <c r="B40053">
        <v>936</v>
      </c>
    </row>
    <row r="40054" spans="1:2" x14ac:dyDescent="0.2">
      <c r="A40054" s="1" t="s">
        <v>352614</v>
      </c>
      <c r="B40054">
        <v>937</v>
      </c>
    </row>
    <row r="40055" spans="1:2" x14ac:dyDescent="0.2">
      <c r="A40055" s="1" t="s">
        <v>352615</v>
      </c>
      <c r="B40055">
        <v>936</v>
      </c>
    </row>
    <row r="40056" spans="1:2" x14ac:dyDescent="0.2">
      <c r="A40056" s="1" t="s">
        <v>352616</v>
      </c>
    </row>
    <row r="40057" spans="1:2" x14ac:dyDescent="0.2">
      <c r="A40057" s="1" t="s">
        <v>352617</v>
      </c>
    </row>
    <row r="40058" spans="1:2" x14ac:dyDescent="0.2">
      <c r="A40058" s="1" t="s">
        <v>352618</v>
      </c>
      <c r="B40058">
        <v>936</v>
      </c>
    </row>
    <row r="40059" spans="1:2" x14ac:dyDescent="0.2">
      <c r="A40059" s="1" t="s">
        <v>352619</v>
      </c>
    </row>
    <row r="40060" spans="1:2" x14ac:dyDescent="0.2">
      <c r="A40060" s="1" t="s">
        <v>352620</v>
      </c>
      <c r="B40060">
        <v>937</v>
      </c>
    </row>
    <row r="40061" spans="1:2" x14ac:dyDescent="0.2">
      <c r="A40061" s="1" t="s">
        <v>352621</v>
      </c>
      <c r="B40061">
        <v>937</v>
      </c>
    </row>
    <row r="40062" spans="1:2" x14ac:dyDescent="0.2">
      <c r="A40062" s="1" t="s">
        <v>352622</v>
      </c>
      <c r="B40062">
        <v>936</v>
      </c>
    </row>
    <row r="40063" spans="1:2" x14ac:dyDescent="0.2">
      <c r="A40063" s="1" t="s">
        <v>352623</v>
      </c>
      <c r="B40063">
        <v>937</v>
      </c>
    </row>
    <row r="40064" spans="1:2" x14ac:dyDescent="0.2">
      <c r="A40064" s="1" t="s">
        <v>352624</v>
      </c>
      <c r="B40064">
        <v>936</v>
      </c>
    </row>
    <row r="40065" spans="1:2" x14ac:dyDescent="0.2">
      <c r="A40065" s="1" t="s">
        <v>352625</v>
      </c>
    </row>
    <row r="40066" spans="1:2" x14ac:dyDescent="0.2">
      <c r="A40066" s="1" t="s">
        <v>352626</v>
      </c>
      <c r="B40066">
        <v>936</v>
      </c>
    </row>
    <row r="40067" spans="1:2" x14ac:dyDescent="0.2">
      <c r="A40067" s="1" t="s">
        <v>352627</v>
      </c>
    </row>
    <row r="40068" spans="1:2" x14ac:dyDescent="0.2">
      <c r="A40068" s="1" t="s">
        <v>352628</v>
      </c>
      <c r="B40068">
        <v>937</v>
      </c>
    </row>
    <row r="40069" spans="1:2" x14ac:dyDescent="0.2">
      <c r="A40069" s="1" t="s">
        <v>352629</v>
      </c>
    </row>
    <row r="40070" spans="1:2" x14ac:dyDescent="0.2">
      <c r="A40070" s="1" t="s">
        <v>352630</v>
      </c>
      <c r="B40070">
        <v>936</v>
      </c>
    </row>
    <row r="40071" spans="1:2" x14ac:dyDescent="0.2">
      <c r="A40071" s="1" t="s">
        <v>352631</v>
      </c>
      <c r="B40071">
        <v>937</v>
      </c>
    </row>
    <row r="40072" spans="1:2" x14ac:dyDescent="0.2">
      <c r="A40072" s="1" t="s">
        <v>352632</v>
      </c>
    </row>
    <row r="40073" spans="1:2" x14ac:dyDescent="0.2">
      <c r="A40073" s="1" t="s">
        <v>352633</v>
      </c>
      <c r="B40073">
        <v>936</v>
      </c>
    </row>
    <row r="40074" spans="1:2" x14ac:dyDescent="0.2">
      <c r="A40074" s="1" t="s">
        <v>352634</v>
      </c>
      <c r="B40074">
        <v>937</v>
      </c>
    </row>
    <row r="40075" spans="1:2" x14ac:dyDescent="0.2">
      <c r="A40075" s="1" t="s">
        <v>352635</v>
      </c>
      <c r="B40075">
        <v>937</v>
      </c>
    </row>
    <row r="40076" spans="1:2" x14ac:dyDescent="0.2">
      <c r="A40076" s="1" t="s">
        <v>352636</v>
      </c>
      <c r="B40076">
        <v>936</v>
      </c>
    </row>
    <row r="40077" spans="1:2" x14ac:dyDescent="0.2">
      <c r="A40077" s="1" t="s">
        <v>352637</v>
      </c>
      <c r="B40077">
        <v>937</v>
      </c>
    </row>
    <row r="40078" spans="1:2" x14ac:dyDescent="0.2">
      <c r="A40078" s="1" t="s">
        <v>352638</v>
      </c>
      <c r="B40078">
        <v>936</v>
      </c>
    </row>
    <row r="40079" spans="1:2" x14ac:dyDescent="0.2">
      <c r="A40079" s="1" t="s">
        <v>352639</v>
      </c>
      <c r="B40079">
        <v>937</v>
      </c>
    </row>
    <row r="40080" spans="1:2" x14ac:dyDescent="0.2">
      <c r="A40080" s="1" t="s">
        <v>352640</v>
      </c>
      <c r="B40080">
        <v>936</v>
      </c>
    </row>
    <row r="40081" spans="1:2" x14ac:dyDescent="0.2">
      <c r="A40081" s="1" t="s">
        <v>352641</v>
      </c>
    </row>
    <row r="40082" spans="1:2" x14ac:dyDescent="0.2">
      <c r="A40082" s="1" t="s">
        <v>352642</v>
      </c>
      <c r="B40082">
        <v>937</v>
      </c>
    </row>
    <row r="40083" spans="1:2" x14ac:dyDescent="0.2">
      <c r="A40083" s="1" t="s">
        <v>352643</v>
      </c>
      <c r="B40083">
        <v>936</v>
      </c>
    </row>
    <row r="40084" spans="1:2" x14ac:dyDescent="0.2">
      <c r="A40084" s="1" t="s">
        <v>352644</v>
      </c>
    </row>
    <row r="40085" spans="1:2" x14ac:dyDescent="0.2">
      <c r="A40085" s="1" t="s">
        <v>352645</v>
      </c>
      <c r="B40085">
        <v>937</v>
      </c>
    </row>
    <row r="40086" spans="1:2" x14ac:dyDescent="0.2">
      <c r="A40086" s="1" t="s">
        <v>352646</v>
      </c>
      <c r="B40086">
        <v>937</v>
      </c>
    </row>
    <row r="40087" spans="1:2" x14ac:dyDescent="0.2">
      <c r="A40087" s="1" t="s">
        <v>352647</v>
      </c>
      <c r="B40087">
        <v>936</v>
      </c>
    </row>
    <row r="40088" spans="1:2" x14ac:dyDescent="0.2">
      <c r="A40088" s="1" t="s">
        <v>352648</v>
      </c>
      <c r="B40088">
        <v>937</v>
      </c>
    </row>
    <row r="40089" spans="1:2" x14ac:dyDescent="0.2">
      <c r="A40089" s="1" t="s">
        <v>352649</v>
      </c>
      <c r="B40089">
        <v>936</v>
      </c>
    </row>
    <row r="40090" spans="1:2" x14ac:dyDescent="0.2">
      <c r="A40090" s="1" t="s">
        <v>352650</v>
      </c>
    </row>
    <row r="40091" spans="1:2" x14ac:dyDescent="0.2">
      <c r="A40091" s="1" t="s">
        <v>352651</v>
      </c>
      <c r="B40091">
        <v>936</v>
      </c>
    </row>
    <row r="40092" spans="1:2" x14ac:dyDescent="0.2">
      <c r="A40092" s="1" t="s">
        <v>352652</v>
      </c>
      <c r="B40092">
        <v>936</v>
      </c>
    </row>
    <row r="40093" spans="1:2" x14ac:dyDescent="0.2">
      <c r="A40093" s="1" t="s">
        <v>352653</v>
      </c>
    </row>
    <row r="40094" spans="1:2" x14ac:dyDescent="0.2">
      <c r="A40094" s="1" t="s">
        <v>352654</v>
      </c>
      <c r="B40094">
        <v>936</v>
      </c>
    </row>
    <row r="40095" spans="1:2" x14ac:dyDescent="0.2">
      <c r="A40095" s="1" t="s">
        <v>352655</v>
      </c>
      <c r="B40095">
        <v>937</v>
      </c>
    </row>
    <row r="40096" spans="1:2" x14ac:dyDescent="0.2">
      <c r="A40096" s="1" t="s">
        <v>352656</v>
      </c>
      <c r="B40096">
        <v>936</v>
      </c>
    </row>
    <row r="40097" spans="1:2" x14ac:dyDescent="0.2">
      <c r="A40097" s="1" t="s">
        <v>352657</v>
      </c>
      <c r="B40097">
        <v>937</v>
      </c>
    </row>
    <row r="40098" spans="1:2" x14ac:dyDescent="0.2">
      <c r="A40098" s="1" t="s">
        <v>352658</v>
      </c>
      <c r="B40098">
        <v>936</v>
      </c>
    </row>
    <row r="40099" spans="1:2" x14ac:dyDescent="0.2">
      <c r="A40099" s="1" t="s">
        <v>352659</v>
      </c>
      <c r="B40099">
        <v>937</v>
      </c>
    </row>
    <row r="40100" spans="1:2" x14ac:dyDescent="0.2">
      <c r="A40100" s="1" t="s">
        <v>352660</v>
      </c>
      <c r="B40100">
        <v>936</v>
      </c>
    </row>
    <row r="40101" spans="1:2" x14ac:dyDescent="0.2">
      <c r="A40101" s="1" t="s">
        <v>352661</v>
      </c>
      <c r="B40101">
        <v>936</v>
      </c>
    </row>
    <row r="40102" spans="1:2" x14ac:dyDescent="0.2">
      <c r="A40102" s="1" t="s">
        <v>352662</v>
      </c>
    </row>
    <row r="40103" spans="1:2" x14ac:dyDescent="0.2">
      <c r="A40103" s="1" t="s">
        <v>352663</v>
      </c>
      <c r="B40103">
        <v>937</v>
      </c>
    </row>
    <row r="40104" spans="1:2" x14ac:dyDescent="0.2">
      <c r="A40104" s="1" t="s">
        <v>352664</v>
      </c>
      <c r="B40104">
        <v>937</v>
      </c>
    </row>
    <row r="40105" spans="1:2" x14ac:dyDescent="0.2">
      <c r="A40105" s="1" t="s">
        <v>352665</v>
      </c>
      <c r="B40105">
        <v>937</v>
      </c>
    </row>
    <row r="40106" spans="1:2" x14ac:dyDescent="0.2">
      <c r="A40106" s="1" t="s">
        <v>352666</v>
      </c>
      <c r="B40106">
        <v>937</v>
      </c>
    </row>
    <row r="40107" spans="1:2" x14ac:dyDescent="0.2">
      <c r="A40107" s="1" t="s">
        <v>352667</v>
      </c>
      <c r="B40107">
        <v>936</v>
      </c>
    </row>
    <row r="40108" spans="1:2" x14ac:dyDescent="0.2">
      <c r="A40108" s="1" t="s">
        <v>352668</v>
      </c>
      <c r="B40108">
        <v>937</v>
      </c>
    </row>
    <row r="40109" spans="1:2" x14ac:dyDescent="0.2">
      <c r="A40109" s="1" t="s">
        <v>352669</v>
      </c>
      <c r="B40109">
        <v>936</v>
      </c>
    </row>
    <row r="40110" spans="1:2" x14ac:dyDescent="0.2">
      <c r="A40110" s="1" t="s">
        <v>352670</v>
      </c>
    </row>
    <row r="40111" spans="1:2" x14ac:dyDescent="0.2">
      <c r="A40111" s="1" t="s">
        <v>352671</v>
      </c>
    </row>
    <row r="40112" spans="1:2" x14ac:dyDescent="0.2">
      <c r="A40112" s="1" t="s">
        <v>352672</v>
      </c>
      <c r="B40112">
        <v>936</v>
      </c>
    </row>
    <row r="40113" spans="1:2" x14ac:dyDescent="0.2">
      <c r="A40113" s="1" t="s">
        <v>352673</v>
      </c>
    </row>
    <row r="40114" spans="1:2" x14ac:dyDescent="0.2">
      <c r="A40114" s="1" t="s">
        <v>352674</v>
      </c>
      <c r="B40114">
        <v>936</v>
      </c>
    </row>
    <row r="40115" spans="1:2" x14ac:dyDescent="0.2">
      <c r="A40115" s="1" t="s">
        <v>352675</v>
      </c>
    </row>
    <row r="40116" spans="1:2" x14ac:dyDescent="0.2">
      <c r="A40116" s="1" t="s">
        <v>352676</v>
      </c>
    </row>
    <row r="40117" spans="1:2" x14ac:dyDescent="0.2">
      <c r="A40117" s="1" t="s">
        <v>352677</v>
      </c>
      <c r="B40117">
        <v>937</v>
      </c>
    </row>
    <row r="40118" spans="1:2" x14ac:dyDescent="0.2">
      <c r="A40118" s="1" t="s">
        <v>352678</v>
      </c>
      <c r="B40118">
        <v>936</v>
      </c>
    </row>
    <row r="40119" spans="1:2" x14ac:dyDescent="0.2">
      <c r="A40119" s="1" t="s">
        <v>352679</v>
      </c>
    </row>
    <row r="40120" spans="1:2" x14ac:dyDescent="0.2">
      <c r="A40120" s="1" t="s">
        <v>352680</v>
      </c>
      <c r="B40120">
        <v>937</v>
      </c>
    </row>
    <row r="40121" spans="1:2" x14ac:dyDescent="0.2">
      <c r="A40121" s="1" t="s">
        <v>352681</v>
      </c>
    </row>
    <row r="40122" spans="1:2" x14ac:dyDescent="0.2">
      <c r="A40122" s="1" t="s">
        <v>352682</v>
      </c>
      <c r="B40122">
        <v>936</v>
      </c>
    </row>
    <row r="40123" spans="1:2" x14ac:dyDescent="0.2">
      <c r="A40123" s="1" t="s">
        <v>352683</v>
      </c>
      <c r="B40123">
        <v>937</v>
      </c>
    </row>
    <row r="40124" spans="1:2" x14ac:dyDescent="0.2">
      <c r="A40124" s="1" t="s">
        <v>352684</v>
      </c>
      <c r="B40124">
        <v>936</v>
      </c>
    </row>
    <row r="40125" spans="1:2" x14ac:dyDescent="0.2">
      <c r="A40125" s="1" t="s">
        <v>352685</v>
      </c>
    </row>
    <row r="40126" spans="1:2" x14ac:dyDescent="0.2">
      <c r="A40126" s="1" t="s">
        <v>352686</v>
      </c>
      <c r="B40126">
        <v>936</v>
      </c>
    </row>
    <row r="40127" spans="1:2" x14ac:dyDescent="0.2">
      <c r="A40127" s="1" t="s">
        <v>352687</v>
      </c>
    </row>
    <row r="40128" spans="1:2" x14ac:dyDescent="0.2">
      <c r="A40128" s="1" t="s">
        <v>352688</v>
      </c>
    </row>
    <row r="40129" spans="1:2" x14ac:dyDescent="0.2">
      <c r="A40129" s="1" t="s">
        <v>352689</v>
      </c>
      <c r="B40129">
        <v>937</v>
      </c>
    </row>
    <row r="40130" spans="1:2" x14ac:dyDescent="0.2">
      <c r="A40130" s="1" t="s">
        <v>352690</v>
      </c>
      <c r="B40130">
        <v>936</v>
      </c>
    </row>
    <row r="40131" spans="1:2" x14ac:dyDescent="0.2">
      <c r="A40131" s="1" t="s">
        <v>352691</v>
      </c>
      <c r="B40131">
        <v>937</v>
      </c>
    </row>
    <row r="40132" spans="1:2" x14ac:dyDescent="0.2">
      <c r="A40132" s="1" t="s">
        <v>352692</v>
      </c>
      <c r="B40132">
        <v>936</v>
      </c>
    </row>
    <row r="40133" spans="1:2" x14ac:dyDescent="0.2">
      <c r="A40133" s="1" t="s">
        <v>352693</v>
      </c>
      <c r="B40133">
        <v>936</v>
      </c>
    </row>
    <row r="40134" spans="1:2" x14ac:dyDescent="0.2">
      <c r="A40134" s="1" t="s">
        <v>352694</v>
      </c>
    </row>
    <row r="40135" spans="1:2" x14ac:dyDescent="0.2">
      <c r="A40135" s="1" t="s">
        <v>352695</v>
      </c>
      <c r="B40135">
        <v>937</v>
      </c>
    </row>
    <row r="40136" spans="1:2" x14ac:dyDescent="0.2">
      <c r="A40136" s="1" t="s">
        <v>352696</v>
      </c>
      <c r="B40136">
        <v>937</v>
      </c>
    </row>
    <row r="40137" spans="1:2" x14ac:dyDescent="0.2">
      <c r="A40137" s="1" t="s">
        <v>352697</v>
      </c>
      <c r="B40137">
        <v>936</v>
      </c>
    </row>
    <row r="40138" spans="1:2" x14ac:dyDescent="0.2">
      <c r="A40138" s="1" t="s">
        <v>352698</v>
      </c>
      <c r="B40138">
        <v>937</v>
      </c>
    </row>
    <row r="40139" spans="1:2" x14ac:dyDescent="0.2">
      <c r="A40139" s="1" t="s">
        <v>352699</v>
      </c>
      <c r="B40139">
        <v>936</v>
      </c>
    </row>
    <row r="40140" spans="1:2" x14ac:dyDescent="0.2">
      <c r="A40140" s="1" t="s">
        <v>352700</v>
      </c>
    </row>
    <row r="40141" spans="1:2" x14ac:dyDescent="0.2">
      <c r="A40141" s="1" t="s">
        <v>352701</v>
      </c>
      <c r="B40141">
        <v>936</v>
      </c>
    </row>
    <row r="40142" spans="1:2" x14ac:dyDescent="0.2">
      <c r="A40142" s="1" t="s">
        <v>352702</v>
      </c>
      <c r="B40142">
        <v>937</v>
      </c>
    </row>
    <row r="40143" spans="1:2" x14ac:dyDescent="0.2">
      <c r="A40143" s="1" t="s">
        <v>352703</v>
      </c>
      <c r="B40143">
        <v>936</v>
      </c>
    </row>
    <row r="40144" spans="1:2" x14ac:dyDescent="0.2">
      <c r="A40144" s="1" t="s">
        <v>352704</v>
      </c>
      <c r="B40144">
        <v>937</v>
      </c>
    </row>
    <row r="40145" spans="1:2" x14ac:dyDescent="0.2">
      <c r="A40145" s="1" t="s">
        <v>352705</v>
      </c>
      <c r="B40145">
        <v>936</v>
      </c>
    </row>
    <row r="40146" spans="1:2" x14ac:dyDescent="0.2">
      <c r="A40146" s="1" t="s">
        <v>352706</v>
      </c>
    </row>
    <row r="40147" spans="1:2" x14ac:dyDescent="0.2">
      <c r="A40147" s="1" t="s">
        <v>352707</v>
      </c>
      <c r="B40147">
        <v>937</v>
      </c>
    </row>
    <row r="40148" spans="1:2" x14ac:dyDescent="0.2">
      <c r="A40148" s="1" t="s">
        <v>352708</v>
      </c>
      <c r="B40148">
        <v>936</v>
      </c>
    </row>
    <row r="40149" spans="1:2" x14ac:dyDescent="0.2">
      <c r="A40149" s="1" t="s">
        <v>352709</v>
      </c>
      <c r="B40149">
        <v>937</v>
      </c>
    </row>
    <row r="40150" spans="1:2" x14ac:dyDescent="0.2">
      <c r="A40150" s="1" t="s">
        <v>352710</v>
      </c>
      <c r="B40150">
        <v>936</v>
      </c>
    </row>
    <row r="40151" spans="1:2" x14ac:dyDescent="0.2">
      <c r="A40151" s="1" t="s">
        <v>352711</v>
      </c>
      <c r="B40151">
        <v>936</v>
      </c>
    </row>
    <row r="40152" spans="1:2" x14ac:dyDescent="0.2">
      <c r="A40152" s="1" t="s">
        <v>352712</v>
      </c>
      <c r="B40152">
        <v>937</v>
      </c>
    </row>
    <row r="40153" spans="1:2" x14ac:dyDescent="0.2">
      <c r="A40153" s="1" t="s">
        <v>352713</v>
      </c>
    </row>
    <row r="40154" spans="1:2" x14ac:dyDescent="0.2">
      <c r="A40154" s="1" t="s">
        <v>352714</v>
      </c>
      <c r="B40154">
        <v>936</v>
      </c>
    </row>
    <row r="40155" spans="1:2" x14ac:dyDescent="0.2">
      <c r="A40155" s="1" t="s">
        <v>352715</v>
      </c>
    </row>
    <row r="40156" spans="1:2" x14ac:dyDescent="0.2">
      <c r="A40156" s="1" t="s">
        <v>352716</v>
      </c>
      <c r="B40156">
        <v>937</v>
      </c>
    </row>
    <row r="40157" spans="1:2" x14ac:dyDescent="0.2">
      <c r="A40157" s="1" t="s">
        <v>352717</v>
      </c>
      <c r="B40157">
        <v>936</v>
      </c>
    </row>
    <row r="40158" spans="1:2" x14ac:dyDescent="0.2">
      <c r="A40158" s="1" t="s">
        <v>352718</v>
      </c>
      <c r="B40158">
        <v>937</v>
      </c>
    </row>
    <row r="40159" spans="1:2" x14ac:dyDescent="0.2">
      <c r="A40159" s="1" t="s">
        <v>352719</v>
      </c>
    </row>
    <row r="40160" spans="1:2" x14ac:dyDescent="0.2">
      <c r="A40160" s="1" t="s">
        <v>352720</v>
      </c>
      <c r="B40160">
        <v>936</v>
      </c>
    </row>
    <row r="40161" spans="1:2" x14ac:dyDescent="0.2">
      <c r="A40161" s="1" t="s">
        <v>352721</v>
      </c>
      <c r="B40161">
        <v>937</v>
      </c>
    </row>
    <row r="40162" spans="1:2" x14ac:dyDescent="0.2">
      <c r="A40162" s="1" t="s">
        <v>352722</v>
      </c>
      <c r="B40162">
        <v>936</v>
      </c>
    </row>
    <row r="40163" spans="1:2" x14ac:dyDescent="0.2">
      <c r="A40163" s="1" t="s">
        <v>352723</v>
      </c>
      <c r="B40163">
        <v>937</v>
      </c>
    </row>
    <row r="40164" spans="1:2" x14ac:dyDescent="0.2">
      <c r="A40164" s="1" t="s">
        <v>352724</v>
      </c>
      <c r="B40164">
        <v>936</v>
      </c>
    </row>
    <row r="40165" spans="1:2" x14ac:dyDescent="0.2">
      <c r="A40165" s="1" t="s">
        <v>352725</v>
      </c>
      <c r="B40165">
        <v>937</v>
      </c>
    </row>
    <row r="40166" spans="1:2" x14ac:dyDescent="0.2">
      <c r="A40166" s="1" t="s">
        <v>352726</v>
      </c>
      <c r="B40166">
        <v>936</v>
      </c>
    </row>
    <row r="40167" spans="1:2" x14ac:dyDescent="0.2">
      <c r="A40167" s="1" t="s">
        <v>352727</v>
      </c>
    </row>
    <row r="40168" spans="1:2" x14ac:dyDescent="0.2">
      <c r="A40168" s="1" t="s">
        <v>352728</v>
      </c>
      <c r="B40168">
        <v>937</v>
      </c>
    </row>
    <row r="40169" spans="1:2" x14ac:dyDescent="0.2">
      <c r="A40169" s="1" t="s">
        <v>352729</v>
      </c>
      <c r="B40169">
        <v>936</v>
      </c>
    </row>
    <row r="40170" spans="1:2" x14ac:dyDescent="0.2">
      <c r="A40170" s="1" t="s">
        <v>352730</v>
      </c>
      <c r="B40170">
        <v>937</v>
      </c>
    </row>
    <row r="40171" spans="1:2" x14ac:dyDescent="0.2">
      <c r="A40171" s="1" t="s">
        <v>352731</v>
      </c>
      <c r="B40171">
        <v>936</v>
      </c>
    </row>
    <row r="40172" spans="1:2" x14ac:dyDescent="0.2">
      <c r="A40172" s="1" t="s">
        <v>352732</v>
      </c>
    </row>
    <row r="40173" spans="1:2" x14ac:dyDescent="0.2">
      <c r="A40173" s="1" t="s">
        <v>352733</v>
      </c>
      <c r="B40173">
        <v>937</v>
      </c>
    </row>
    <row r="40174" spans="1:2" x14ac:dyDescent="0.2">
      <c r="A40174" s="1" t="s">
        <v>352734</v>
      </c>
      <c r="B40174">
        <v>936</v>
      </c>
    </row>
    <row r="40175" spans="1:2" x14ac:dyDescent="0.2">
      <c r="A40175" s="1" t="s">
        <v>352735</v>
      </c>
    </row>
    <row r="40176" spans="1:2" x14ac:dyDescent="0.2">
      <c r="A40176" s="1" t="s">
        <v>352736</v>
      </c>
      <c r="B40176">
        <v>937</v>
      </c>
    </row>
    <row r="40177" spans="1:2" x14ac:dyDescent="0.2">
      <c r="A40177" s="1" t="s">
        <v>352737</v>
      </c>
    </row>
    <row r="40178" spans="1:2" x14ac:dyDescent="0.2">
      <c r="A40178" s="1" t="s">
        <v>352738</v>
      </c>
      <c r="B40178">
        <v>936</v>
      </c>
    </row>
    <row r="40179" spans="1:2" x14ac:dyDescent="0.2">
      <c r="A40179" s="1" t="s">
        <v>352739</v>
      </c>
      <c r="B40179">
        <v>937</v>
      </c>
    </row>
    <row r="40180" spans="1:2" x14ac:dyDescent="0.2">
      <c r="A40180" s="1" t="s">
        <v>352740</v>
      </c>
      <c r="B40180">
        <v>936</v>
      </c>
    </row>
    <row r="40181" spans="1:2" x14ac:dyDescent="0.2">
      <c r="A40181" s="1" t="s">
        <v>352741</v>
      </c>
    </row>
    <row r="40182" spans="1:2" x14ac:dyDescent="0.2">
      <c r="A40182" s="1" t="s">
        <v>352742</v>
      </c>
      <c r="B40182">
        <v>937</v>
      </c>
    </row>
    <row r="40183" spans="1:2" x14ac:dyDescent="0.2">
      <c r="A40183" s="1" t="s">
        <v>352743</v>
      </c>
      <c r="B40183">
        <v>936</v>
      </c>
    </row>
    <row r="40184" spans="1:2" x14ac:dyDescent="0.2">
      <c r="A40184" s="1" t="s">
        <v>352744</v>
      </c>
      <c r="B40184">
        <v>937</v>
      </c>
    </row>
    <row r="40185" spans="1:2" x14ac:dyDescent="0.2">
      <c r="A40185" s="1" t="s">
        <v>352745</v>
      </c>
      <c r="B40185">
        <v>936</v>
      </c>
    </row>
    <row r="40186" spans="1:2" x14ac:dyDescent="0.2">
      <c r="A40186" s="1" t="s">
        <v>352746</v>
      </c>
      <c r="B40186">
        <v>936</v>
      </c>
    </row>
    <row r="40187" spans="1:2" x14ac:dyDescent="0.2">
      <c r="A40187" s="1" t="s">
        <v>352747</v>
      </c>
      <c r="B40187">
        <v>937</v>
      </c>
    </row>
    <row r="40188" spans="1:2" x14ac:dyDescent="0.2">
      <c r="A40188" s="1" t="s">
        <v>352748</v>
      </c>
      <c r="B40188">
        <v>936</v>
      </c>
    </row>
    <row r="40189" spans="1:2" x14ac:dyDescent="0.2">
      <c r="A40189" s="1" t="s">
        <v>352749</v>
      </c>
    </row>
    <row r="40190" spans="1:2" x14ac:dyDescent="0.2">
      <c r="A40190" s="1" t="s">
        <v>352750</v>
      </c>
      <c r="B40190">
        <v>937</v>
      </c>
    </row>
    <row r="40191" spans="1:2" x14ac:dyDescent="0.2">
      <c r="A40191" s="1" t="s">
        <v>352751</v>
      </c>
      <c r="B40191">
        <v>936</v>
      </c>
    </row>
    <row r="40192" spans="1:2" x14ac:dyDescent="0.2">
      <c r="A40192" s="1" t="s">
        <v>352752</v>
      </c>
      <c r="B40192">
        <v>936</v>
      </c>
    </row>
    <row r="40193" spans="1:2" x14ac:dyDescent="0.2">
      <c r="A40193" s="1" t="s">
        <v>352753</v>
      </c>
      <c r="B40193">
        <v>936</v>
      </c>
    </row>
    <row r="40194" spans="1:2" x14ac:dyDescent="0.2">
      <c r="A40194" s="1" t="s">
        <v>352754</v>
      </c>
      <c r="B40194">
        <v>936</v>
      </c>
    </row>
    <row r="40195" spans="1:2" x14ac:dyDescent="0.2">
      <c r="A40195" s="1" t="s">
        <v>352755</v>
      </c>
      <c r="B40195">
        <v>936</v>
      </c>
    </row>
    <row r="40196" spans="1:2" x14ac:dyDescent="0.2">
      <c r="A40196" s="1" t="s">
        <v>352756</v>
      </c>
      <c r="B40196">
        <v>937</v>
      </c>
    </row>
    <row r="40197" spans="1:2" x14ac:dyDescent="0.2">
      <c r="A40197" s="1" t="s">
        <v>352757</v>
      </c>
      <c r="B40197">
        <v>936</v>
      </c>
    </row>
    <row r="40198" spans="1:2" x14ac:dyDescent="0.2">
      <c r="A40198" s="1" t="s">
        <v>352758</v>
      </c>
      <c r="B40198">
        <v>937</v>
      </c>
    </row>
    <row r="40199" spans="1:2" x14ac:dyDescent="0.2">
      <c r="A40199" s="1" t="s">
        <v>352759</v>
      </c>
      <c r="B40199">
        <v>937</v>
      </c>
    </row>
    <row r="40200" spans="1:2" x14ac:dyDescent="0.2">
      <c r="A40200" s="1" t="s">
        <v>352760</v>
      </c>
    </row>
    <row r="40201" spans="1:2" x14ac:dyDescent="0.2">
      <c r="A40201" s="1" t="s">
        <v>352761</v>
      </c>
      <c r="B40201">
        <v>936</v>
      </c>
    </row>
    <row r="40202" spans="1:2" x14ac:dyDescent="0.2">
      <c r="A40202" s="1" t="s">
        <v>352762</v>
      </c>
      <c r="B40202">
        <v>937</v>
      </c>
    </row>
    <row r="40203" spans="1:2" x14ac:dyDescent="0.2">
      <c r="A40203" s="1" t="s">
        <v>352763</v>
      </c>
      <c r="B40203">
        <v>936</v>
      </c>
    </row>
    <row r="40204" spans="1:2" x14ac:dyDescent="0.2">
      <c r="A40204" s="1" t="s">
        <v>352764</v>
      </c>
    </row>
    <row r="40205" spans="1:2" x14ac:dyDescent="0.2">
      <c r="A40205" s="1" t="s">
        <v>352765</v>
      </c>
      <c r="B40205">
        <v>937</v>
      </c>
    </row>
    <row r="40206" spans="1:2" x14ac:dyDescent="0.2">
      <c r="A40206" s="1" t="s">
        <v>352766</v>
      </c>
      <c r="B40206">
        <v>936</v>
      </c>
    </row>
    <row r="40207" spans="1:2" x14ac:dyDescent="0.2">
      <c r="A40207" s="1" t="s">
        <v>352767</v>
      </c>
      <c r="B40207">
        <v>936</v>
      </c>
    </row>
    <row r="40208" spans="1:2" x14ac:dyDescent="0.2">
      <c r="A40208" s="1" t="s">
        <v>352768</v>
      </c>
      <c r="B40208">
        <v>937</v>
      </c>
    </row>
    <row r="40209" spans="1:2" x14ac:dyDescent="0.2">
      <c r="A40209" s="1" t="s">
        <v>352769</v>
      </c>
      <c r="B40209">
        <v>936</v>
      </c>
    </row>
    <row r="40210" spans="1:2" x14ac:dyDescent="0.2">
      <c r="A40210" s="1" t="s">
        <v>352770</v>
      </c>
      <c r="B40210">
        <v>937</v>
      </c>
    </row>
    <row r="40211" spans="1:2" x14ac:dyDescent="0.2">
      <c r="A40211" s="1" t="s">
        <v>352771</v>
      </c>
      <c r="B40211">
        <v>937</v>
      </c>
    </row>
    <row r="40212" spans="1:2" x14ac:dyDescent="0.2">
      <c r="A40212" s="1" t="s">
        <v>352772</v>
      </c>
      <c r="B40212">
        <v>937</v>
      </c>
    </row>
    <row r="40213" spans="1:2" x14ac:dyDescent="0.2">
      <c r="A40213" s="1" t="s">
        <v>352773</v>
      </c>
      <c r="B40213">
        <v>936</v>
      </c>
    </row>
    <row r="40214" spans="1:2" x14ac:dyDescent="0.2">
      <c r="A40214" s="1" t="s">
        <v>352774</v>
      </c>
      <c r="B40214">
        <v>937</v>
      </c>
    </row>
    <row r="40215" spans="1:2" x14ac:dyDescent="0.2">
      <c r="A40215" s="1" t="s">
        <v>352775</v>
      </c>
      <c r="B40215">
        <v>936</v>
      </c>
    </row>
    <row r="40216" spans="1:2" x14ac:dyDescent="0.2">
      <c r="A40216" s="1" t="s">
        <v>352776</v>
      </c>
    </row>
    <row r="40217" spans="1:2" x14ac:dyDescent="0.2">
      <c r="A40217" s="1" t="s">
        <v>352777</v>
      </c>
      <c r="B40217">
        <v>937</v>
      </c>
    </row>
    <row r="40218" spans="1:2" x14ac:dyDescent="0.2">
      <c r="A40218" s="1" t="s">
        <v>352778</v>
      </c>
      <c r="B40218">
        <v>936</v>
      </c>
    </row>
    <row r="40219" spans="1:2" x14ac:dyDescent="0.2">
      <c r="A40219" s="1" t="s">
        <v>352779</v>
      </c>
    </row>
    <row r="40220" spans="1:2" x14ac:dyDescent="0.2">
      <c r="A40220" s="1" t="s">
        <v>352780</v>
      </c>
      <c r="B40220">
        <v>936</v>
      </c>
    </row>
    <row r="40221" spans="1:2" x14ac:dyDescent="0.2">
      <c r="A40221" s="1" t="s">
        <v>352781</v>
      </c>
      <c r="B40221">
        <v>936</v>
      </c>
    </row>
    <row r="40222" spans="1:2" x14ac:dyDescent="0.2">
      <c r="A40222" s="1" t="s">
        <v>352782</v>
      </c>
      <c r="B40222">
        <v>937</v>
      </c>
    </row>
    <row r="40223" spans="1:2" x14ac:dyDescent="0.2">
      <c r="A40223" s="1" t="s">
        <v>352783</v>
      </c>
    </row>
    <row r="40224" spans="1:2" x14ac:dyDescent="0.2">
      <c r="A40224" s="1" t="s">
        <v>352784</v>
      </c>
      <c r="B40224">
        <v>937</v>
      </c>
    </row>
    <row r="40225" spans="1:2" x14ac:dyDescent="0.2">
      <c r="A40225" s="1" t="s">
        <v>352785</v>
      </c>
      <c r="B40225">
        <v>936</v>
      </c>
    </row>
    <row r="40226" spans="1:2" x14ac:dyDescent="0.2">
      <c r="A40226" s="1" t="s">
        <v>352786</v>
      </c>
      <c r="B40226">
        <v>937</v>
      </c>
    </row>
    <row r="40227" spans="1:2" x14ac:dyDescent="0.2">
      <c r="A40227" s="1" t="s">
        <v>352787</v>
      </c>
      <c r="B40227">
        <v>936</v>
      </c>
    </row>
    <row r="40228" spans="1:2" x14ac:dyDescent="0.2">
      <c r="A40228" s="1" t="s">
        <v>352788</v>
      </c>
      <c r="B40228">
        <v>937</v>
      </c>
    </row>
    <row r="40229" spans="1:2" x14ac:dyDescent="0.2">
      <c r="A40229" s="1" t="s">
        <v>352789</v>
      </c>
      <c r="B40229">
        <v>936</v>
      </c>
    </row>
    <row r="40230" spans="1:2" x14ac:dyDescent="0.2">
      <c r="A40230" s="1" t="s">
        <v>352790</v>
      </c>
      <c r="B40230">
        <v>936</v>
      </c>
    </row>
    <row r="40231" spans="1:2" x14ac:dyDescent="0.2">
      <c r="A40231" s="1" t="s">
        <v>352791</v>
      </c>
      <c r="B40231">
        <v>937</v>
      </c>
    </row>
    <row r="40232" spans="1:2" x14ac:dyDescent="0.2">
      <c r="A40232" s="1" t="s">
        <v>352792</v>
      </c>
      <c r="B40232">
        <v>936</v>
      </c>
    </row>
    <row r="40233" spans="1:2" x14ac:dyDescent="0.2">
      <c r="A40233" s="1" t="s">
        <v>352793</v>
      </c>
      <c r="B40233">
        <v>937</v>
      </c>
    </row>
    <row r="40234" spans="1:2" x14ac:dyDescent="0.2">
      <c r="A40234" s="1" t="s">
        <v>352794</v>
      </c>
      <c r="B40234">
        <v>936</v>
      </c>
    </row>
    <row r="40235" spans="1:2" x14ac:dyDescent="0.2">
      <c r="A40235" s="1" t="s">
        <v>352795</v>
      </c>
      <c r="B40235">
        <v>937</v>
      </c>
    </row>
    <row r="40236" spans="1:2" x14ac:dyDescent="0.2">
      <c r="A40236" s="1" t="s">
        <v>352796</v>
      </c>
      <c r="B40236">
        <v>936</v>
      </c>
    </row>
    <row r="40237" spans="1:2" x14ac:dyDescent="0.2">
      <c r="A40237" s="1" t="s">
        <v>352797</v>
      </c>
      <c r="B40237">
        <v>937</v>
      </c>
    </row>
    <row r="40238" spans="1:2" x14ac:dyDescent="0.2">
      <c r="A40238" s="1" t="s">
        <v>352798</v>
      </c>
      <c r="B40238">
        <v>937</v>
      </c>
    </row>
    <row r="40239" spans="1:2" x14ac:dyDescent="0.2">
      <c r="A40239" s="1" t="s">
        <v>352799</v>
      </c>
      <c r="B40239">
        <v>936</v>
      </c>
    </row>
    <row r="40240" spans="1:2" x14ac:dyDescent="0.2">
      <c r="A40240" s="1" t="s">
        <v>352800</v>
      </c>
      <c r="B40240">
        <v>937</v>
      </c>
    </row>
    <row r="40241" spans="1:2" x14ac:dyDescent="0.2">
      <c r="A40241" s="1" t="s">
        <v>352801</v>
      </c>
      <c r="B40241">
        <v>936</v>
      </c>
    </row>
    <row r="40242" spans="1:2" x14ac:dyDescent="0.2">
      <c r="A40242" s="1" t="s">
        <v>352802</v>
      </c>
      <c r="B40242">
        <v>937</v>
      </c>
    </row>
    <row r="40243" spans="1:2" x14ac:dyDescent="0.2">
      <c r="A40243" s="1" t="s">
        <v>352803</v>
      </c>
      <c r="B40243">
        <v>936</v>
      </c>
    </row>
    <row r="40244" spans="1:2" x14ac:dyDescent="0.2">
      <c r="A40244" s="1" t="s">
        <v>352804</v>
      </c>
    </row>
    <row r="40245" spans="1:2" x14ac:dyDescent="0.2">
      <c r="A40245" s="1" t="s">
        <v>352805</v>
      </c>
    </row>
    <row r="40246" spans="1:2" x14ac:dyDescent="0.2">
      <c r="A40246" s="1" t="s">
        <v>352806</v>
      </c>
      <c r="B40246">
        <v>936</v>
      </c>
    </row>
    <row r="40247" spans="1:2" x14ac:dyDescent="0.2">
      <c r="A40247" s="1" t="s">
        <v>352807</v>
      </c>
      <c r="B40247">
        <v>937</v>
      </c>
    </row>
    <row r="40248" spans="1:2" x14ac:dyDescent="0.2">
      <c r="A40248" s="1" t="s">
        <v>352808</v>
      </c>
    </row>
    <row r="40249" spans="1:2" x14ac:dyDescent="0.2">
      <c r="A40249" s="1" t="s">
        <v>352809</v>
      </c>
      <c r="B40249">
        <v>937</v>
      </c>
    </row>
    <row r="40250" spans="1:2" x14ac:dyDescent="0.2">
      <c r="A40250" s="1" t="s">
        <v>352810</v>
      </c>
      <c r="B40250">
        <v>936</v>
      </c>
    </row>
    <row r="40251" spans="1:2" x14ac:dyDescent="0.2">
      <c r="A40251" s="1" t="s">
        <v>352811</v>
      </c>
      <c r="B40251">
        <v>937</v>
      </c>
    </row>
    <row r="40252" spans="1:2" x14ac:dyDescent="0.2">
      <c r="A40252" s="1" t="s">
        <v>352812</v>
      </c>
      <c r="B40252">
        <v>936</v>
      </c>
    </row>
    <row r="40253" spans="1:2" x14ac:dyDescent="0.2">
      <c r="A40253" s="1" t="s">
        <v>352813</v>
      </c>
    </row>
    <row r="40254" spans="1:2" x14ac:dyDescent="0.2">
      <c r="A40254" s="1" t="s">
        <v>352814</v>
      </c>
      <c r="B40254">
        <v>936</v>
      </c>
    </row>
    <row r="40255" spans="1:2" x14ac:dyDescent="0.2">
      <c r="A40255" s="1" t="s">
        <v>352815</v>
      </c>
      <c r="B40255">
        <v>936</v>
      </c>
    </row>
    <row r="40256" spans="1:2" x14ac:dyDescent="0.2">
      <c r="A40256" s="1" t="s">
        <v>352816</v>
      </c>
      <c r="B40256">
        <v>937</v>
      </c>
    </row>
    <row r="40257" spans="1:2" x14ac:dyDescent="0.2">
      <c r="A40257" s="1" t="s">
        <v>352817</v>
      </c>
      <c r="B40257">
        <v>936</v>
      </c>
    </row>
    <row r="40258" spans="1:2" x14ac:dyDescent="0.2">
      <c r="A40258" s="1" t="s">
        <v>352818</v>
      </c>
    </row>
    <row r="40259" spans="1:2" x14ac:dyDescent="0.2">
      <c r="A40259" s="1" t="s">
        <v>352819</v>
      </c>
      <c r="B40259">
        <v>937</v>
      </c>
    </row>
    <row r="40260" spans="1:2" x14ac:dyDescent="0.2">
      <c r="A40260" s="1" t="s">
        <v>352820</v>
      </c>
      <c r="B40260">
        <v>937</v>
      </c>
    </row>
    <row r="40261" spans="1:2" x14ac:dyDescent="0.2">
      <c r="A40261" s="1" t="s">
        <v>352821</v>
      </c>
      <c r="B40261">
        <v>936</v>
      </c>
    </row>
    <row r="40262" spans="1:2" x14ac:dyDescent="0.2">
      <c r="A40262" s="1" t="s">
        <v>352822</v>
      </c>
      <c r="B40262">
        <v>937</v>
      </c>
    </row>
    <row r="40263" spans="1:2" x14ac:dyDescent="0.2">
      <c r="A40263" s="1" t="s">
        <v>352823</v>
      </c>
      <c r="B40263">
        <v>936</v>
      </c>
    </row>
    <row r="40264" spans="1:2" x14ac:dyDescent="0.2">
      <c r="A40264" s="1" t="s">
        <v>352824</v>
      </c>
    </row>
    <row r="40265" spans="1:2" x14ac:dyDescent="0.2">
      <c r="A40265" s="1" t="s">
        <v>352825</v>
      </c>
      <c r="B40265">
        <v>937</v>
      </c>
    </row>
    <row r="40266" spans="1:2" x14ac:dyDescent="0.2">
      <c r="A40266" s="1" t="s">
        <v>352826</v>
      </c>
      <c r="B40266">
        <v>936</v>
      </c>
    </row>
    <row r="40267" spans="1:2" x14ac:dyDescent="0.2">
      <c r="A40267" s="1" t="s">
        <v>352827</v>
      </c>
      <c r="B40267">
        <v>937</v>
      </c>
    </row>
    <row r="40268" spans="1:2" x14ac:dyDescent="0.2">
      <c r="A40268" s="1" t="s">
        <v>352828</v>
      </c>
      <c r="B40268">
        <v>936</v>
      </c>
    </row>
    <row r="40269" spans="1:2" x14ac:dyDescent="0.2">
      <c r="A40269" s="1" t="s">
        <v>352829</v>
      </c>
      <c r="B40269">
        <v>936</v>
      </c>
    </row>
    <row r="40270" spans="1:2" x14ac:dyDescent="0.2">
      <c r="A40270" s="1" t="s">
        <v>352830</v>
      </c>
    </row>
    <row r="40271" spans="1:2" x14ac:dyDescent="0.2">
      <c r="A40271" s="1" t="s">
        <v>352831</v>
      </c>
      <c r="B40271">
        <v>936</v>
      </c>
    </row>
    <row r="40272" spans="1:2" x14ac:dyDescent="0.2">
      <c r="A40272" s="1" t="s">
        <v>352832</v>
      </c>
      <c r="B40272">
        <v>937</v>
      </c>
    </row>
    <row r="40273" spans="1:2" x14ac:dyDescent="0.2">
      <c r="A40273" s="1" t="s">
        <v>352833</v>
      </c>
    </row>
    <row r="40274" spans="1:2" x14ac:dyDescent="0.2">
      <c r="A40274" s="1" t="s">
        <v>352834</v>
      </c>
      <c r="B40274">
        <v>937</v>
      </c>
    </row>
    <row r="40275" spans="1:2" x14ac:dyDescent="0.2">
      <c r="A40275" s="1" t="s">
        <v>352835</v>
      </c>
      <c r="B40275">
        <v>936</v>
      </c>
    </row>
    <row r="40276" spans="1:2" x14ac:dyDescent="0.2">
      <c r="A40276" s="1" t="s">
        <v>352836</v>
      </c>
      <c r="B40276">
        <v>937</v>
      </c>
    </row>
    <row r="40277" spans="1:2" x14ac:dyDescent="0.2">
      <c r="A40277" s="1" t="s">
        <v>352837</v>
      </c>
      <c r="B40277">
        <v>936</v>
      </c>
    </row>
    <row r="40278" spans="1:2" x14ac:dyDescent="0.2">
      <c r="A40278" s="1" t="s">
        <v>352838</v>
      </c>
    </row>
    <row r="40279" spans="1:2" x14ac:dyDescent="0.2">
      <c r="A40279" s="1" t="s">
        <v>352839</v>
      </c>
    </row>
    <row r="40280" spans="1:2" x14ac:dyDescent="0.2">
      <c r="A40280" s="1" t="s">
        <v>352840</v>
      </c>
      <c r="B40280">
        <v>936</v>
      </c>
    </row>
    <row r="40281" spans="1:2" x14ac:dyDescent="0.2">
      <c r="A40281" s="1" t="s">
        <v>352841</v>
      </c>
      <c r="B40281">
        <v>937</v>
      </c>
    </row>
    <row r="40282" spans="1:2" x14ac:dyDescent="0.2">
      <c r="A40282" s="1" t="s">
        <v>352842</v>
      </c>
      <c r="B40282">
        <v>936</v>
      </c>
    </row>
    <row r="40283" spans="1:2" x14ac:dyDescent="0.2">
      <c r="A40283" s="1" t="s">
        <v>352843</v>
      </c>
      <c r="B40283">
        <v>937</v>
      </c>
    </row>
    <row r="40284" spans="1:2" x14ac:dyDescent="0.2">
      <c r="A40284" s="1" t="s">
        <v>352844</v>
      </c>
      <c r="B40284">
        <v>936</v>
      </c>
    </row>
    <row r="40285" spans="1:2" x14ac:dyDescent="0.2">
      <c r="A40285" s="1" t="s">
        <v>352845</v>
      </c>
    </row>
    <row r="40286" spans="1:2" x14ac:dyDescent="0.2">
      <c r="A40286" s="1" t="s">
        <v>352846</v>
      </c>
    </row>
    <row r="40287" spans="1:2" x14ac:dyDescent="0.2">
      <c r="A40287" s="1" t="s">
        <v>352847</v>
      </c>
      <c r="B40287">
        <v>936</v>
      </c>
    </row>
    <row r="40288" spans="1:2" x14ac:dyDescent="0.2">
      <c r="A40288" s="1" t="s">
        <v>352848</v>
      </c>
    </row>
    <row r="40289" spans="1:2" x14ac:dyDescent="0.2">
      <c r="A40289" s="1" t="s">
        <v>352849</v>
      </c>
      <c r="B40289">
        <v>936</v>
      </c>
    </row>
    <row r="40290" spans="1:2" x14ac:dyDescent="0.2">
      <c r="A40290" s="1" t="s">
        <v>352850</v>
      </c>
      <c r="B40290">
        <v>937</v>
      </c>
    </row>
    <row r="40291" spans="1:2" x14ac:dyDescent="0.2">
      <c r="A40291" s="1" t="s">
        <v>352851</v>
      </c>
      <c r="B40291">
        <v>936</v>
      </c>
    </row>
    <row r="40292" spans="1:2" x14ac:dyDescent="0.2">
      <c r="A40292" s="1" t="s">
        <v>352852</v>
      </c>
      <c r="B40292">
        <v>937</v>
      </c>
    </row>
    <row r="40293" spans="1:2" x14ac:dyDescent="0.2">
      <c r="A40293" s="1" t="s">
        <v>352853</v>
      </c>
      <c r="B40293">
        <v>936</v>
      </c>
    </row>
    <row r="40294" spans="1:2" x14ac:dyDescent="0.2">
      <c r="A40294" s="1" t="s">
        <v>352854</v>
      </c>
      <c r="B40294">
        <v>937</v>
      </c>
    </row>
    <row r="40295" spans="1:2" x14ac:dyDescent="0.2">
      <c r="A40295" s="1" t="s">
        <v>352855</v>
      </c>
    </row>
    <row r="40296" spans="1:2" x14ac:dyDescent="0.2">
      <c r="A40296" s="1" t="s">
        <v>352856</v>
      </c>
      <c r="B40296">
        <v>936</v>
      </c>
    </row>
    <row r="40297" spans="1:2" x14ac:dyDescent="0.2">
      <c r="A40297" s="1" t="s">
        <v>352857</v>
      </c>
      <c r="B40297">
        <v>937</v>
      </c>
    </row>
    <row r="40298" spans="1:2" x14ac:dyDescent="0.2">
      <c r="A40298" s="1" t="s">
        <v>352858</v>
      </c>
      <c r="B40298">
        <v>936</v>
      </c>
    </row>
    <row r="40299" spans="1:2" x14ac:dyDescent="0.2">
      <c r="A40299" s="1" t="s">
        <v>352859</v>
      </c>
    </row>
    <row r="40300" spans="1:2" x14ac:dyDescent="0.2">
      <c r="A40300" s="1" t="s">
        <v>352860</v>
      </c>
      <c r="B40300">
        <v>937</v>
      </c>
    </row>
    <row r="40301" spans="1:2" x14ac:dyDescent="0.2">
      <c r="A40301" s="1" t="s">
        <v>352861</v>
      </c>
      <c r="B40301">
        <v>936</v>
      </c>
    </row>
    <row r="40302" spans="1:2" x14ac:dyDescent="0.2">
      <c r="A40302" s="1" t="s">
        <v>352862</v>
      </c>
    </row>
    <row r="40303" spans="1:2" x14ac:dyDescent="0.2">
      <c r="A40303" s="1" t="s">
        <v>352863</v>
      </c>
      <c r="B40303">
        <v>937</v>
      </c>
    </row>
    <row r="40304" spans="1:2" x14ac:dyDescent="0.2">
      <c r="A40304" s="1" t="s">
        <v>352864</v>
      </c>
      <c r="B40304">
        <v>936</v>
      </c>
    </row>
    <row r="40305" spans="1:2" x14ac:dyDescent="0.2">
      <c r="A40305" s="1" t="s">
        <v>352865</v>
      </c>
    </row>
    <row r="40306" spans="1:2" x14ac:dyDescent="0.2">
      <c r="A40306" s="1" t="s">
        <v>352866</v>
      </c>
      <c r="B40306">
        <v>937</v>
      </c>
    </row>
    <row r="40307" spans="1:2" x14ac:dyDescent="0.2">
      <c r="A40307" s="1" t="s">
        <v>352867</v>
      </c>
      <c r="B40307">
        <v>936</v>
      </c>
    </row>
    <row r="40308" spans="1:2" x14ac:dyDescent="0.2">
      <c r="A40308" s="1" t="s">
        <v>352868</v>
      </c>
    </row>
    <row r="40309" spans="1:2" x14ac:dyDescent="0.2">
      <c r="A40309" s="1" t="s">
        <v>352869</v>
      </c>
      <c r="B40309">
        <v>937</v>
      </c>
    </row>
    <row r="40310" spans="1:2" x14ac:dyDescent="0.2">
      <c r="A40310" s="1" t="s">
        <v>352870</v>
      </c>
      <c r="B40310">
        <v>937</v>
      </c>
    </row>
    <row r="40311" spans="1:2" x14ac:dyDescent="0.2">
      <c r="A40311" s="1" t="s">
        <v>352871</v>
      </c>
      <c r="B40311">
        <v>936</v>
      </c>
    </row>
    <row r="40312" spans="1:2" x14ac:dyDescent="0.2">
      <c r="A40312" s="1" t="s">
        <v>352872</v>
      </c>
      <c r="B40312">
        <v>936</v>
      </c>
    </row>
    <row r="40313" spans="1:2" x14ac:dyDescent="0.2">
      <c r="A40313" s="1" t="s">
        <v>352873</v>
      </c>
      <c r="B40313">
        <v>936</v>
      </c>
    </row>
    <row r="40314" spans="1:2" x14ac:dyDescent="0.2">
      <c r="A40314" s="1" t="s">
        <v>352874</v>
      </c>
    </row>
    <row r="40315" spans="1:2" x14ac:dyDescent="0.2">
      <c r="A40315" s="1" t="s">
        <v>352875</v>
      </c>
      <c r="B40315">
        <v>937</v>
      </c>
    </row>
    <row r="40316" spans="1:2" x14ac:dyDescent="0.2">
      <c r="A40316" s="1" t="s">
        <v>352876</v>
      </c>
      <c r="B40316">
        <v>936</v>
      </c>
    </row>
    <row r="40317" spans="1:2" x14ac:dyDescent="0.2">
      <c r="A40317" s="1" t="s">
        <v>352877</v>
      </c>
      <c r="B40317">
        <v>937</v>
      </c>
    </row>
    <row r="40318" spans="1:2" x14ac:dyDescent="0.2">
      <c r="A40318" s="1" t="s">
        <v>352878</v>
      </c>
    </row>
    <row r="40319" spans="1:2" x14ac:dyDescent="0.2">
      <c r="A40319" s="1" t="s">
        <v>352879</v>
      </c>
      <c r="B40319">
        <v>937</v>
      </c>
    </row>
    <row r="40320" spans="1:2" x14ac:dyDescent="0.2">
      <c r="A40320" s="1" t="s">
        <v>352880</v>
      </c>
      <c r="B40320">
        <v>937</v>
      </c>
    </row>
    <row r="40321" spans="1:2" x14ac:dyDescent="0.2">
      <c r="A40321" s="1" t="s">
        <v>352881</v>
      </c>
    </row>
    <row r="40322" spans="1:2" x14ac:dyDescent="0.2">
      <c r="A40322" s="1" t="s">
        <v>352882</v>
      </c>
      <c r="B40322">
        <v>936</v>
      </c>
    </row>
    <row r="40323" spans="1:2" x14ac:dyDescent="0.2">
      <c r="A40323" s="1" t="s">
        <v>352883</v>
      </c>
      <c r="B40323">
        <v>936</v>
      </c>
    </row>
    <row r="40324" spans="1:2" x14ac:dyDescent="0.2">
      <c r="A40324" s="1" t="s">
        <v>352884</v>
      </c>
    </row>
    <row r="40325" spans="1:2" x14ac:dyDescent="0.2">
      <c r="A40325" s="1" t="s">
        <v>352885</v>
      </c>
      <c r="B40325">
        <v>936</v>
      </c>
    </row>
    <row r="40326" spans="1:2" x14ac:dyDescent="0.2">
      <c r="A40326" s="1" t="s">
        <v>352886</v>
      </c>
      <c r="B40326">
        <v>937</v>
      </c>
    </row>
    <row r="40327" spans="1:2" x14ac:dyDescent="0.2">
      <c r="A40327" s="1" t="s">
        <v>352887</v>
      </c>
      <c r="B40327">
        <v>936</v>
      </c>
    </row>
    <row r="40328" spans="1:2" x14ac:dyDescent="0.2">
      <c r="A40328" s="1" t="s">
        <v>352888</v>
      </c>
    </row>
    <row r="40329" spans="1:2" x14ac:dyDescent="0.2">
      <c r="A40329" s="1" t="s">
        <v>352889</v>
      </c>
      <c r="B40329">
        <v>936</v>
      </c>
    </row>
    <row r="40330" spans="1:2" x14ac:dyDescent="0.2">
      <c r="A40330" s="1" t="s">
        <v>352890</v>
      </c>
      <c r="B40330">
        <v>937</v>
      </c>
    </row>
    <row r="40331" spans="1:2" x14ac:dyDescent="0.2">
      <c r="A40331" s="1" t="s">
        <v>352891</v>
      </c>
      <c r="B40331">
        <v>936</v>
      </c>
    </row>
    <row r="40332" spans="1:2" x14ac:dyDescent="0.2">
      <c r="A40332" s="1" t="s">
        <v>352892</v>
      </c>
      <c r="B40332">
        <v>937</v>
      </c>
    </row>
    <row r="40333" spans="1:2" x14ac:dyDescent="0.2">
      <c r="A40333" s="1" t="s">
        <v>352893</v>
      </c>
      <c r="B40333">
        <v>936</v>
      </c>
    </row>
    <row r="40334" spans="1:2" x14ac:dyDescent="0.2">
      <c r="A40334" s="1" t="s">
        <v>352894</v>
      </c>
      <c r="B40334">
        <v>937</v>
      </c>
    </row>
    <row r="40335" spans="1:2" x14ac:dyDescent="0.2">
      <c r="A40335" s="1" t="s">
        <v>352895</v>
      </c>
      <c r="B40335">
        <v>936</v>
      </c>
    </row>
    <row r="40336" spans="1:2" x14ac:dyDescent="0.2">
      <c r="A40336" s="1" t="s">
        <v>352896</v>
      </c>
      <c r="B40336">
        <v>936</v>
      </c>
    </row>
    <row r="40337" spans="1:2" x14ac:dyDescent="0.2">
      <c r="A40337" s="1" t="s">
        <v>352897</v>
      </c>
      <c r="B40337">
        <v>937</v>
      </c>
    </row>
    <row r="40338" spans="1:2" x14ac:dyDescent="0.2">
      <c r="A40338" s="1" t="s">
        <v>352898</v>
      </c>
      <c r="B40338">
        <v>936</v>
      </c>
    </row>
    <row r="40339" spans="1:2" x14ac:dyDescent="0.2">
      <c r="A40339" s="1" t="s">
        <v>352899</v>
      </c>
    </row>
    <row r="40340" spans="1:2" x14ac:dyDescent="0.2">
      <c r="A40340" s="1" t="s">
        <v>352900</v>
      </c>
      <c r="B40340">
        <v>937</v>
      </c>
    </row>
    <row r="40341" spans="1:2" x14ac:dyDescent="0.2">
      <c r="A40341" s="1" t="s">
        <v>352901</v>
      </c>
    </row>
    <row r="40342" spans="1:2" x14ac:dyDescent="0.2">
      <c r="A40342" s="1" t="s">
        <v>352902</v>
      </c>
      <c r="B40342">
        <v>936</v>
      </c>
    </row>
    <row r="40343" spans="1:2" x14ac:dyDescent="0.2">
      <c r="A40343" s="1" t="s">
        <v>352903</v>
      </c>
      <c r="B40343">
        <v>937</v>
      </c>
    </row>
    <row r="40344" spans="1:2" x14ac:dyDescent="0.2">
      <c r="A40344" s="1" t="s">
        <v>352904</v>
      </c>
      <c r="B40344">
        <v>936</v>
      </c>
    </row>
    <row r="40345" spans="1:2" x14ac:dyDescent="0.2">
      <c r="A40345" s="1" t="s">
        <v>352905</v>
      </c>
    </row>
    <row r="40346" spans="1:2" x14ac:dyDescent="0.2">
      <c r="A40346" s="1" t="s">
        <v>352906</v>
      </c>
      <c r="B40346">
        <v>936</v>
      </c>
    </row>
    <row r="40347" spans="1:2" x14ac:dyDescent="0.2">
      <c r="A40347" s="1" t="s">
        <v>352907</v>
      </c>
    </row>
    <row r="40348" spans="1:2" x14ac:dyDescent="0.2">
      <c r="A40348" s="1" t="s">
        <v>352908</v>
      </c>
      <c r="B40348">
        <v>937</v>
      </c>
    </row>
    <row r="40349" spans="1:2" x14ac:dyDescent="0.2">
      <c r="A40349" s="1" t="s">
        <v>352909</v>
      </c>
    </row>
    <row r="40350" spans="1:2" x14ac:dyDescent="0.2">
      <c r="A40350" s="1" t="s">
        <v>352910</v>
      </c>
      <c r="B40350">
        <v>936</v>
      </c>
    </row>
    <row r="40351" spans="1:2" x14ac:dyDescent="0.2">
      <c r="A40351" s="1" t="s">
        <v>352911</v>
      </c>
      <c r="B40351">
        <v>937</v>
      </c>
    </row>
    <row r="40352" spans="1:2" x14ac:dyDescent="0.2">
      <c r="A40352" s="1" t="s">
        <v>352912</v>
      </c>
    </row>
    <row r="40353" spans="1:2" x14ac:dyDescent="0.2">
      <c r="A40353" s="1" t="s">
        <v>352913</v>
      </c>
      <c r="B40353">
        <v>936</v>
      </c>
    </row>
    <row r="40354" spans="1:2" x14ac:dyDescent="0.2">
      <c r="A40354" s="1" t="s">
        <v>352914</v>
      </c>
      <c r="B40354">
        <v>937</v>
      </c>
    </row>
    <row r="40355" spans="1:2" x14ac:dyDescent="0.2">
      <c r="A40355" s="1" t="s">
        <v>352915</v>
      </c>
      <c r="B40355">
        <v>936</v>
      </c>
    </row>
    <row r="40356" spans="1:2" x14ac:dyDescent="0.2">
      <c r="A40356" s="1" t="s">
        <v>352916</v>
      </c>
    </row>
    <row r="40357" spans="1:2" x14ac:dyDescent="0.2">
      <c r="A40357" s="1" t="s">
        <v>352917</v>
      </c>
      <c r="B40357">
        <v>937</v>
      </c>
    </row>
    <row r="40358" spans="1:2" x14ac:dyDescent="0.2">
      <c r="A40358" s="1" t="s">
        <v>352918</v>
      </c>
      <c r="B40358">
        <v>936</v>
      </c>
    </row>
    <row r="40359" spans="1:2" x14ac:dyDescent="0.2">
      <c r="A40359" s="1" t="s">
        <v>352919</v>
      </c>
      <c r="B40359">
        <v>937</v>
      </c>
    </row>
    <row r="40360" spans="1:2" x14ac:dyDescent="0.2">
      <c r="A40360" s="1" t="s">
        <v>352920</v>
      </c>
      <c r="B40360">
        <v>936</v>
      </c>
    </row>
    <row r="40361" spans="1:2" x14ac:dyDescent="0.2">
      <c r="A40361" s="1" t="s">
        <v>352921</v>
      </c>
    </row>
    <row r="40362" spans="1:2" x14ac:dyDescent="0.2">
      <c r="A40362" s="1" t="s">
        <v>352922</v>
      </c>
    </row>
    <row r="40363" spans="1:2" x14ac:dyDescent="0.2">
      <c r="A40363" s="1" t="s">
        <v>352923</v>
      </c>
      <c r="B40363">
        <v>937</v>
      </c>
    </row>
    <row r="40364" spans="1:2" x14ac:dyDescent="0.2">
      <c r="A40364" s="1" t="s">
        <v>352924</v>
      </c>
      <c r="B40364">
        <v>936</v>
      </c>
    </row>
    <row r="40365" spans="1:2" x14ac:dyDescent="0.2">
      <c r="A40365" s="1" t="s">
        <v>352925</v>
      </c>
      <c r="B40365">
        <v>937</v>
      </c>
    </row>
    <row r="40366" spans="1:2" x14ac:dyDescent="0.2">
      <c r="A40366" s="1" t="s">
        <v>352926</v>
      </c>
      <c r="B40366">
        <v>936</v>
      </c>
    </row>
    <row r="40367" spans="1:2" x14ac:dyDescent="0.2">
      <c r="A40367" s="1" t="s">
        <v>352927</v>
      </c>
    </row>
    <row r="40368" spans="1:2" x14ac:dyDescent="0.2">
      <c r="A40368" s="1" t="s">
        <v>352928</v>
      </c>
      <c r="B40368">
        <v>936</v>
      </c>
    </row>
    <row r="40369" spans="1:2" x14ac:dyDescent="0.2">
      <c r="A40369" s="1" t="s">
        <v>352929</v>
      </c>
      <c r="B40369">
        <v>936</v>
      </c>
    </row>
    <row r="40370" spans="1:2" x14ac:dyDescent="0.2">
      <c r="A40370" s="1" t="s">
        <v>352930</v>
      </c>
    </row>
    <row r="40371" spans="1:2" x14ac:dyDescent="0.2">
      <c r="A40371" s="1" t="s">
        <v>352931</v>
      </c>
    </row>
    <row r="40372" spans="1:2" x14ac:dyDescent="0.2">
      <c r="A40372" s="1" t="s">
        <v>352932</v>
      </c>
      <c r="B40372">
        <v>937</v>
      </c>
    </row>
    <row r="40373" spans="1:2" x14ac:dyDescent="0.2">
      <c r="A40373" s="1" t="s">
        <v>352933</v>
      </c>
      <c r="B40373">
        <v>936</v>
      </c>
    </row>
    <row r="40374" spans="1:2" x14ac:dyDescent="0.2">
      <c r="A40374" s="1" t="s">
        <v>352934</v>
      </c>
      <c r="B40374">
        <v>937</v>
      </c>
    </row>
    <row r="40375" spans="1:2" x14ac:dyDescent="0.2">
      <c r="A40375" s="1" t="s">
        <v>352935</v>
      </c>
      <c r="B40375">
        <v>936</v>
      </c>
    </row>
    <row r="40376" spans="1:2" x14ac:dyDescent="0.2">
      <c r="A40376" s="1" t="s">
        <v>352936</v>
      </c>
      <c r="B40376">
        <v>937</v>
      </c>
    </row>
    <row r="40377" spans="1:2" x14ac:dyDescent="0.2">
      <c r="A40377" s="1" t="s">
        <v>352937</v>
      </c>
      <c r="B40377">
        <v>936</v>
      </c>
    </row>
    <row r="40378" spans="1:2" x14ac:dyDescent="0.2">
      <c r="A40378" s="1" t="s">
        <v>352938</v>
      </c>
      <c r="B40378">
        <v>936</v>
      </c>
    </row>
    <row r="40379" spans="1:2" x14ac:dyDescent="0.2">
      <c r="A40379" s="1" t="s">
        <v>352939</v>
      </c>
    </row>
    <row r="40380" spans="1:2" x14ac:dyDescent="0.2">
      <c r="A40380" s="1" t="s">
        <v>352940</v>
      </c>
      <c r="B40380">
        <v>937</v>
      </c>
    </row>
    <row r="40381" spans="1:2" x14ac:dyDescent="0.2">
      <c r="A40381" s="1" t="s">
        <v>352941</v>
      </c>
      <c r="B40381">
        <v>936</v>
      </c>
    </row>
    <row r="40382" spans="1:2" x14ac:dyDescent="0.2">
      <c r="A40382" s="1" t="s">
        <v>352942</v>
      </c>
    </row>
    <row r="40383" spans="1:2" x14ac:dyDescent="0.2">
      <c r="A40383" s="1" t="s">
        <v>352943</v>
      </c>
      <c r="B40383">
        <v>936</v>
      </c>
    </row>
    <row r="40384" spans="1:2" x14ac:dyDescent="0.2">
      <c r="A40384" s="1" t="s">
        <v>352944</v>
      </c>
      <c r="B40384">
        <v>936</v>
      </c>
    </row>
    <row r="40385" spans="1:2" x14ac:dyDescent="0.2">
      <c r="A40385" s="1" t="s">
        <v>352945</v>
      </c>
      <c r="B40385">
        <v>937</v>
      </c>
    </row>
    <row r="40386" spans="1:2" x14ac:dyDescent="0.2">
      <c r="A40386" s="1" t="s">
        <v>352946</v>
      </c>
      <c r="B40386">
        <v>937</v>
      </c>
    </row>
    <row r="40387" spans="1:2" x14ac:dyDescent="0.2">
      <c r="A40387" s="1" t="s">
        <v>352947</v>
      </c>
      <c r="B40387">
        <v>937</v>
      </c>
    </row>
    <row r="40388" spans="1:2" x14ac:dyDescent="0.2">
      <c r="A40388" s="1" t="s">
        <v>352948</v>
      </c>
      <c r="B40388">
        <v>937</v>
      </c>
    </row>
    <row r="40389" spans="1:2" x14ac:dyDescent="0.2">
      <c r="A40389" s="1" t="s">
        <v>352949</v>
      </c>
    </row>
    <row r="40390" spans="1:2" x14ac:dyDescent="0.2">
      <c r="A40390" s="1" t="s">
        <v>352950</v>
      </c>
      <c r="B40390">
        <v>936</v>
      </c>
    </row>
    <row r="40391" spans="1:2" x14ac:dyDescent="0.2">
      <c r="A40391" s="1" t="s">
        <v>352951</v>
      </c>
      <c r="B40391">
        <v>937</v>
      </c>
    </row>
    <row r="40392" spans="1:2" x14ac:dyDescent="0.2">
      <c r="A40392" s="1" t="s">
        <v>352952</v>
      </c>
      <c r="B40392">
        <v>936</v>
      </c>
    </row>
    <row r="40393" spans="1:2" x14ac:dyDescent="0.2">
      <c r="A40393" s="1" t="s">
        <v>352953</v>
      </c>
    </row>
    <row r="40394" spans="1:2" x14ac:dyDescent="0.2">
      <c r="A40394" s="1" t="s">
        <v>352954</v>
      </c>
      <c r="B40394">
        <v>937</v>
      </c>
    </row>
    <row r="40395" spans="1:2" x14ac:dyDescent="0.2">
      <c r="A40395" s="1" t="s">
        <v>352955</v>
      </c>
      <c r="B40395">
        <v>936</v>
      </c>
    </row>
    <row r="40396" spans="1:2" x14ac:dyDescent="0.2">
      <c r="A40396" s="1" t="s">
        <v>352956</v>
      </c>
    </row>
    <row r="40397" spans="1:2" x14ac:dyDescent="0.2">
      <c r="A40397" s="1" t="s">
        <v>352957</v>
      </c>
      <c r="B40397">
        <v>937</v>
      </c>
    </row>
    <row r="40398" spans="1:2" x14ac:dyDescent="0.2">
      <c r="A40398" s="1" t="s">
        <v>352958</v>
      </c>
      <c r="B40398">
        <v>937</v>
      </c>
    </row>
    <row r="40399" spans="1:2" x14ac:dyDescent="0.2">
      <c r="A40399" s="1" t="s">
        <v>352959</v>
      </c>
      <c r="B40399">
        <v>936</v>
      </c>
    </row>
    <row r="40400" spans="1:2" x14ac:dyDescent="0.2">
      <c r="A40400" s="1" t="s">
        <v>352960</v>
      </c>
      <c r="B40400">
        <v>937</v>
      </c>
    </row>
    <row r="40401" spans="1:2" x14ac:dyDescent="0.2">
      <c r="A40401" s="1" t="s">
        <v>352961</v>
      </c>
      <c r="B40401">
        <v>936</v>
      </c>
    </row>
    <row r="40402" spans="1:2" x14ac:dyDescent="0.2">
      <c r="A40402" s="1" t="s">
        <v>352962</v>
      </c>
      <c r="B40402">
        <v>936</v>
      </c>
    </row>
    <row r="40403" spans="1:2" x14ac:dyDescent="0.2">
      <c r="A40403" s="1" t="s">
        <v>352963</v>
      </c>
      <c r="B40403">
        <v>936</v>
      </c>
    </row>
    <row r="40404" spans="1:2" x14ac:dyDescent="0.2">
      <c r="A40404" s="1" t="s">
        <v>352964</v>
      </c>
      <c r="B40404">
        <v>936</v>
      </c>
    </row>
    <row r="40405" spans="1:2" x14ac:dyDescent="0.2">
      <c r="A40405" s="1" t="s">
        <v>352965</v>
      </c>
    </row>
    <row r="40406" spans="1:2" x14ac:dyDescent="0.2">
      <c r="A40406" s="1" t="s">
        <v>352966</v>
      </c>
      <c r="B40406">
        <v>937</v>
      </c>
    </row>
    <row r="40407" spans="1:2" x14ac:dyDescent="0.2">
      <c r="A40407" s="1" t="s">
        <v>352967</v>
      </c>
      <c r="B40407">
        <v>936</v>
      </c>
    </row>
    <row r="40408" spans="1:2" x14ac:dyDescent="0.2">
      <c r="A40408" s="1" t="s">
        <v>352968</v>
      </c>
    </row>
    <row r="40409" spans="1:2" x14ac:dyDescent="0.2">
      <c r="A40409" s="1" t="s">
        <v>352969</v>
      </c>
      <c r="B40409">
        <v>937</v>
      </c>
    </row>
    <row r="40410" spans="1:2" x14ac:dyDescent="0.2">
      <c r="A40410" s="1" t="s">
        <v>352970</v>
      </c>
      <c r="B40410">
        <v>936</v>
      </c>
    </row>
    <row r="40411" spans="1:2" x14ac:dyDescent="0.2">
      <c r="A40411" s="1" t="s">
        <v>352971</v>
      </c>
      <c r="B40411">
        <v>937</v>
      </c>
    </row>
    <row r="40412" spans="1:2" x14ac:dyDescent="0.2">
      <c r="A40412" s="1" t="s">
        <v>352972</v>
      </c>
      <c r="B40412">
        <v>936</v>
      </c>
    </row>
    <row r="40413" spans="1:2" x14ac:dyDescent="0.2">
      <c r="A40413" s="1" t="s">
        <v>352973</v>
      </c>
    </row>
    <row r="40414" spans="1:2" x14ac:dyDescent="0.2">
      <c r="A40414" s="1" t="s">
        <v>352974</v>
      </c>
      <c r="B40414">
        <v>937</v>
      </c>
    </row>
    <row r="40415" spans="1:2" x14ac:dyDescent="0.2">
      <c r="A40415" s="1" t="s">
        <v>352975</v>
      </c>
      <c r="B40415">
        <v>936</v>
      </c>
    </row>
    <row r="40416" spans="1:2" x14ac:dyDescent="0.2">
      <c r="A40416" s="1" t="s">
        <v>352976</v>
      </c>
    </row>
    <row r="40417" spans="1:2" x14ac:dyDescent="0.2">
      <c r="A40417" s="1" t="s">
        <v>352977</v>
      </c>
      <c r="B40417">
        <v>937</v>
      </c>
    </row>
    <row r="40418" spans="1:2" x14ac:dyDescent="0.2">
      <c r="A40418" s="1" t="s">
        <v>352978</v>
      </c>
      <c r="B40418">
        <v>936</v>
      </c>
    </row>
    <row r="40419" spans="1:2" x14ac:dyDescent="0.2">
      <c r="A40419" s="1" t="s">
        <v>352979</v>
      </c>
    </row>
    <row r="40420" spans="1:2" x14ac:dyDescent="0.2">
      <c r="A40420" s="1" t="s">
        <v>352980</v>
      </c>
      <c r="B40420">
        <v>937</v>
      </c>
    </row>
    <row r="40421" spans="1:2" x14ac:dyDescent="0.2">
      <c r="A40421" s="1" t="s">
        <v>352981</v>
      </c>
      <c r="B40421">
        <v>936</v>
      </c>
    </row>
    <row r="40422" spans="1:2" x14ac:dyDescent="0.2">
      <c r="A40422" s="1" t="s">
        <v>352982</v>
      </c>
    </row>
    <row r="40423" spans="1:2" x14ac:dyDescent="0.2">
      <c r="A40423" s="1" t="s">
        <v>352983</v>
      </c>
      <c r="B40423">
        <v>937</v>
      </c>
    </row>
    <row r="40424" spans="1:2" x14ac:dyDescent="0.2">
      <c r="A40424" s="1" t="s">
        <v>352984</v>
      </c>
      <c r="B40424">
        <v>936</v>
      </c>
    </row>
    <row r="40425" spans="1:2" x14ac:dyDescent="0.2">
      <c r="A40425" s="1" t="s">
        <v>352985</v>
      </c>
    </row>
    <row r="40426" spans="1:2" x14ac:dyDescent="0.2">
      <c r="A40426" s="1" t="s">
        <v>352986</v>
      </c>
      <c r="B40426">
        <v>937</v>
      </c>
    </row>
    <row r="40427" spans="1:2" x14ac:dyDescent="0.2">
      <c r="A40427" s="1" t="s">
        <v>352987</v>
      </c>
      <c r="B40427">
        <v>936</v>
      </c>
    </row>
    <row r="40428" spans="1:2" x14ac:dyDescent="0.2">
      <c r="A40428" s="1" t="s">
        <v>352988</v>
      </c>
    </row>
    <row r="40429" spans="1:2" x14ac:dyDescent="0.2">
      <c r="A40429" s="1" t="s">
        <v>352989</v>
      </c>
    </row>
    <row r="40430" spans="1:2" x14ac:dyDescent="0.2">
      <c r="A40430" s="1" t="s">
        <v>352990</v>
      </c>
    </row>
    <row r="40431" spans="1:2" x14ac:dyDescent="0.2">
      <c r="A40431" s="1" t="s">
        <v>352991</v>
      </c>
    </row>
    <row r="40432" spans="1:2" x14ac:dyDescent="0.2">
      <c r="A40432" s="1" t="s">
        <v>352992</v>
      </c>
      <c r="B40432">
        <v>936</v>
      </c>
    </row>
    <row r="40433" spans="1:2" x14ac:dyDescent="0.2">
      <c r="A40433" s="1" t="s">
        <v>352993</v>
      </c>
      <c r="B40433">
        <v>937</v>
      </c>
    </row>
    <row r="40434" spans="1:2" x14ac:dyDescent="0.2">
      <c r="A40434" s="1" t="s">
        <v>352994</v>
      </c>
      <c r="B40434">
        <v>937</v>
      </c>
    </row>
    <row r="40435" spans="1:2" x14ac:dyDescent="0.2">
      <c r="A40435" s="1" t="s">
        <v>352995</v>
      </c>
    </row>
    <row r="40436" spans="1:2" x14ac:dyDescent="0.2">
      <c r="A40436" s="1" t="s">
        <v>352996</v>
      </c>
      <c r="B40436">
        <v>936</v>
      </c>
    </row>
    <row r="40437" spans="1:2" x14ac:dyDescent="0.2">
      <c r="A40437" s="1" t="s">
        <v>352997</v>
      </c>
      <c r="B40437">
        <v>937</v>
      </c>
    </row>
    <row r="40438" spans="1:2" x14ac:dyDescent="0.2">
      <c r="A40438" s="1" t="s">
        <v>352998</v>
      </c>
      <c r="B40438">
        <v>936</v>
      </c>
    </row>
    <row r="40439" spans="1:2" x14ac:dyDescent="0.2">
      <c r="A40439" s="1" t="s">
        <v>352999</v>
      </c>
      <c r="B40439">
        <v>936</v>
      </c>
    </row>
    <row r="40440" spans="1:2" x14ac:dyDescent="0.2">
      <c r="A40440" s="1" t="s">
        <v>353000</v>
      </c>
    </row>
    <row r="40441" spans="1:2" x14ac:dyDescent="0.2">
      <c r="A40441" s="1" t="s">
        <v>353001</v>
      </c>
      <c r="B40441">
        <v>936</v>
      </c>
    </row>
    <row r="40442" spans="1:2" x14ac:dyDescent="0.2">
      <c r="A40442" s="1" t="s">
        <v>353002</v>
      </c>
    </row>
    <row r="40443" spans="1:2" x14ac:dyDescent="0.2">
      <c r="A40443" s="1" t="s">
        <v>353003</v>
      </c>
    </row>
    <row r="40444" spans="1:2" x14ac:dyDescent="0.2">
      <c r="A40444" s="1" t="s">
        <v>353004</v>
      </c>
      <c r="B40444">
        <v>937</v>
      </c>
    </row>
    <row r="40445" spans="1:2" x14ac:dyDescent="0.2">
      <c r="A40445" s="1" t="s">
        <v>353005</v>
      </c>
      <c r="B40445">
        <v>936</v>
      </c>
    </row>
    <row r="40446" spans="1:2" x14ac:dyDescent="0.2">
      <c r="A40446" s="1" t="s">
        <v>353006</v>
      </c>
      <c r="B40446">
        <v>937</v>
      </c>
    </row>
    <row r="40447" spans="1:2" x14ac:dyDescent="0.2">
      <c r="A40447" s="1" t="s">
        <v>353007</v>
      </c>
    </row>
    <row r="40448" spans="1:2" x14ac:dyDescent="0.2">
      <c r="A40448" s="1" t="s">
        <v>353008</v>
      </c>
      <c r="B40448">
        <v>937</v>
      </c>
    </row>
    <row r="40449" spans="1:2" x14ac:dyDescent="0.2">
      <c r="A40449" s="1" t="s">
        <v>353009</v>
      </c>
      <c r="B40449">
        <v>936</v>
      </c>
    </row>
    <row r="40450" spans="1:2" x14ac:dyDescent="0.2">
      <c r="A40450" s="1" t="s">
        <v>353010</v>
      </c>
      <c r="B40450">
        <v>936</v>
      </c>
    </row>
    <row r="40451" spans="1:2" x14ac:dyDescent="0.2">
      <c r="A40451" s="1" t="s">
        <v>353011</v>
      </c>
    </row>
    <row r="40452" spans="1:2" x14ac:dyDescent="0.2">
      <c r="A40452" s="1" t="s">
        <v>353012</v>
      </c>
      <c r="B40452">
        <v>937</v>
      </c>
    </row>
    <row r="40453" spans="1:2" x14ac:dyDescent="0.2">
      <c r="A40453" s="1" t="s">
        <v>353013</v>
      </c>
      <c r="B40453">
        <v>936</v>
      </c>
    </row>
    <row r="40454" spans="1:2" x14ac:dyDescent="0.2">
      <c r="A40454" s="1" t="s">
        <v>353014</v>
      </c>
      <c r="B40454">
        <v>936</v>
      </c>
    </row>
    <row r="40455" spans="1:2" x14ac:dyDescent="0.2">
      <c r="A40455" s="1" t="s">
        <v>353015</v>
      </c>
      <c r="B40455">
        <v>937</v>
      </c>
    </row>
    <row r="40456" spans="1:2" x14ac:dyDescent="0.2">
      <c r="A40456" s="1" t="s">
        <v>353016</v>
      </c>
      <c r="B40456">
        <v>936</v>
      </c>
    </row>
    <row r="40457" spans="1:2" x14ac:dyDescent="0.2">
      <c r="A40457" s="1" t="s">
        <v>353017</v>
      </c>
      <c r="B40457">
        <v>937</v>
      </c>
    </row>
    <row r="40458" spans="1:2" x14ac:dyDescent="0.2">
      <c r="A40458" s="1" t="s">
        <v>353018</v>
      </c>
      <c r="B40458">
        <v>937</v>
      </c>
    </row>
    <row r="40459" spans="1:2" x14ac:dyDescent="0.2">
      <c r="A40459" s="1" t="s">
        <v>353019</v>
      </c>
      <c r="B40459">
        <v>936</v>
      </c>
    </row>
    <row r="40460" spans="1:2" x14ac:dyDescent="0.2">
      <c r="A40460" s="1" t="s">
        <v>353020</v>
      </c>
    </row>
    <row r="40461" spans="1:2" x14ac:dyDescent="0.2">
      <c r="A40461" s="1" t="s">
        <v>353021</v>
      </c>
      <c r="B40461">
        <v>937</v>
      </c>
    </row>
    <row r="40462" spans="1:2" x14ac:dyDescent="0.2">
      <c r="A40462" s="1" t="s">
        <v>353022</v>
      </c>
      <c r="B40462">
        <v>936</v>
      </c>
    </row>
    <row r="40463" spans="1:2" x14ac:dyDescent="0.2">
      <c r="A40463" s="1" t="s">
        <v>353023</v>
      </c>
    </row>
    <row r="40464" spans="1:2" x14ac:dyDescent="0.2">
      <c r="A40464" s="1" t="s">
        <v>353024</v>
      </c>
      <c r="B40464">
        <v>937</v>
      </c>
    </row>
    <row r="40465" spans="1:2" x14ac:dyDescent="0.2">
      <c r="A40465" s="1" t="s">
        <v>353025</v>
      </c>
    </row>
    <row r="40466" spans="1:2" x14ac:dyDescent="0.2">
      <c r="A40466" s="1" t="s">
        <v>353026</v>
      </c>
      <c r="B40466">
        <v>936</v>
      </c>
    </row>
    <row r="40467" spans="1:2" x14ac:dyDescent="0.2">
      <c r="A40467" s="1" t="s">
        <v>353027</v>
      </c>
      <c r="B40467">
        <v>936</v>
      </c>
    </row>
    <row r="40468" spans="1:2" x14ac:dyDescent="0.2">
      <c r="A40468" s="1" t="s">
        <v>353028</v>
      </c>
    </row>
    <row r="40469" spans="1:2" x14ac:dyDescent="0.2">
      <c r="A40469" s="1" t="s">
        <v>353029</v>
      </c>
    </row>
    <row r="40470" spans="1:2" x14ac:dyDescent="0.2">
      <c r="A40470" s="1" t="s">
        <v>353030</v>
      </c>
      <c r="B40470">
        <v>937</v>
      </c>
    </row>
    <row r="40471" spans="1:2" x14ac:dyDescent="0.2">
      <c r="A40471" s="1" t="s">
        <v>353031</v>
      </c>
      <c r="B40471">
        <v>936</v>
      </c>
    </row>
    <row r="40472" spans="1:2" x14ac:dyDescent="0.2">
      <c r="A40472" s="1" t="s">
        <v>353032</v>
      </c>
      <c r="B40472">
        <v>937</v>
      </c>
    </row>
    <row r="40473" spans="1:2" x14ac:dyDescent="0.2">
      <c r="A40473" s="1" t="s">
        <v>353033</v>
      </c>
    </row>
    <row r="40474" spans="1:2" x14ac:dyDescent="0.2">
      <c r="A40474" s="1" t="s">
        <v>353034</v>
      </c>
      <c r="B40474">
        <v>937</v>
      </c>
    </row>
    <row r="40475" spans="1:2" x14ac:dyDescent="0.2">
      <c r="A40475" s="1" t="s">
        <v>353035</v>
      </c>
      <c r="B40475">
        <v>936</v>
      </c>
    </row>
    <row r="40476" spans="1:2" x14ac:dyDescent="0.2">
      <c r="A40476" s="1" t="s">
        <v>353036</v>
      </c>
      <c r="B40476">
        <v>937</v>
      </c>
    </row>
    <row r="40477" spans="1:2" x14ac:dyDescent="0.2">
      <c r="A40477" s="1" t="s">
        <v>353037</v>
      </c>
      <c r="B40477">
        <v>936</v>
      </c>
    </row>
    <row r="40478" spans="1:2" x14ac:dyDescent="0.2">
      <c r="A40478" s="1" t="s">
        <v>353038</v>
      </c>
      <c r="B40478">
        <v>937</v>
      </c>
    </row>
    <row r="40479" spans="1:2" x14ac:dyDescent="0.2">
      <c r="A40479" s="1" t="s">
        <v>353039</v>
      </c>
      <c r="B40479">
        <v>936</v>
      </c>
    </row>
    <row r="40480" spans="1:2" x14ac:dyDescent="0.2">
      <c r="A40480" s="1" t="s">
        <v>353040</v>
      </c>
      <c r="B40480">
        <v>936</v>
      </c>
    </row>
    <row r="40481" spans="1:2" x14ac:dyDescent="0.2">
      <c r="A40481" s="1" t="s">
        <v>353041</v>
      </c>
    </row>
    <row r="40482" spans="1:2" x14ac:dyDescent="0.2">
      <c r="A40482" s="1" t="s">
        <v>353042</v>
      </c>
      <c r="B40482">
        <v>936</v>
      </c>
    </row>
    <row r="40483" spans="1:2" x14ac:dyDescent="0.2">
      <c r="A40483" s="1" t="s">
        <v>353043</v>
      </c>
    </row>
    <row r="40484" spans="1:2" x14ac:dyDescent="0.2">
      <c r="A40484" s="1" t="s">
        <v>353044</v>
      </c>
    </row>
    <row r="40485" spans="1:2" x14ac:dyDescent="0.2">
      <c r="A40485" s="1" t="s">
        <v>353045</v>
      </c>
    </row>
    <row r="40486" spans="1:2" x14ac:dyDescent="0.2">
      <c r="A40486" s="1" t="s">
        <v>353046</v>
      </c>
    </row>
    <row r="40487" spans="1:2" x14ac:dyDescent="0.2">
      <c r="A40487" s="1" t="s">
        <v>353047</v>
      </c>
      <c r="B40487">
        <v>937</v>
      </c>
    </row>
    <row r="40488" spans="1:2" x14ac:dyDescent="0.2">
      <c r="A40488" s="1" t="s">
        <v>353048</v>
      </c>
      <c r="B40488">
        <v>936</v>
      </c>
    </row>
    <row r="40489" spans="1:2" x14ac:dyDescent="0.2">
      <c r="A40489" s="1" t="s">
        <v>353049</v>
      </c>
    </row>
    <row r="40490" spans="1:2" x14ac:dyDescent="0.2">
      <c r="A40490" s="1" t="s">
        <v>353050</v>
      </c>
    </row>
    <row r="40491" spans="1:2" x14ac:dyDescent="0.2">
      <c r="A40491" s="1" t="s">
        <v>353051</v>
      </c>
      <c r="B40491">
        <v>937</v>
      </c>
    </row>
    <row r="40492" spans="1:2" x14ac:dyDescent="0.2">
      <c r="A40492" s="1" t="s">
        <v>353052</v>
      </c>
      <c r="B40492">
        <v>936</v>
      </c>
    </row>
    <row r="40493" spans="1:2" x14ac:dyDescent="0.2">
      <c r="A40493" s="1" t="s">
        <v>353053</v>
      </c>
    </row>
    <row r="40494" spans="1:2" x14ac:dyDescent="0.2">
      <c r="A40494" s="1" t="s">
        <v>353054</v>
      </c>
      <c r="B40494">
        <v>936</v>
      </c>
    </row>
    <row r="40495" spans="1:2" x14ac:dyDescent="0.2">
      <c r="A40495" s="1" t="s">
        <v>353055</v>
      </c>
      <c r="B40495">
        <v>936</v>
      </c>
    </row>
    <row r="40496" spans="1:2" x14ac:dyDescent="0.2">
      <c r="A40496" s="1" t="s">
        <v>353056</v>
      </c>
    </row>
    <row r="40497" spans="1:2" x14ac:dyDescent="0.2">
      <c r="A40497" s="1" t="s">
        <v>353057</v>
      </c>
      <c r="B40497">
        <v>937</v>
      </c>
    </row>
    <row r="40498" spans="1:2" x14ac:dyDescent="0.2">
      <c r="A40498" s="1" t="s">
        <v>353058</v>
      </c>
      <c r="B40498">
        <v>936</v>
      </c>
    </row>
    <row r="40499" spans="1:2" x14ac:dyDescent="0.2">
      <c r="A40499" s="1" t="s">
        <v>353059</v>
      </c>
    </row>
    <row r="40500" spans="1:2" x14ac:dyDescent="0.2">
      <c r="A40500" s="1" t="s">
        <v>353060</v>
      </c>
      <c r="B40500">
        <v>937</v>
      </c>
    </row>
    <row r="40501" spans="1:2" x14ac:dyDescent="0.2">
      <c r="A40501" s="1" t="s">
        <v>353061</v>
      </c>
      <c r="B40501">
        <v>936</v>
      </c>
    </row>
    <row r="40502" spans="1:2" x14ac:dyDescent="0.2">
      <c r="A40502" s="1" t="s">
        <v>353062</v>
      </c>
      <c r="B40502">
        <v>937</v>
      </c>
    </row>
    <row r="40503" spans="1:2" x14ac:dyDescent="0.2">
      <c r="A40503" s="1" t="s">
        <v>353063</v>
      </c>
      <c r="B40503">
        <v>936</v>
      </c>
    </row>
    <row r="40504" spans="1:2" x14ac:dyDescent="0.2">
      <c r="A40504" s="1" t="s">
        <v>353064</v>
      </c>
    </row>
    <row r="40505" spans="1:2" x14ac:dyDescent="0.2">
      <c r="A40505" s="1" t="s">
        <v>353065</v>
      </c>
    </row>
    <row r="40506" spans="1:2" x14ac:dyDescent="0.2">
      <c r="A40506" s="1" t="s">
        <v>353066</v>
      </c>
      <c r="B40506">
        <v>937</v>
      </c>
    </row>
    <row r="40507" spans="1:2" x14ac:dyDescent="0.2">
      <c r="A40507" s="1" t="s">
        <v>353067</v>
      </c>
      <c r="B40507">
        <v>936</v>
      </c>
    </row>
    <row r="40508" spans="1:2" x14ac:dyDescent="0.2">
      <c r="A40508" s="1" t="s">
        <v>353068</v>
      </c>
    </row>
    <row r="40509" spans="1:2" x14ac:dyDescent="0.2">
      <c r="A40509" s="1" t="s">
        <v>353069</v>
      </c>
      <c r="B40509">
        <v>937</v>
      </c>
    </row>
    <row r="40510" spans="1:2" x14ac:dyDescent="0.2">
      <c r="A40510" s="1" t="s">
        <v>353070</v>
      </c>
      <c r="B40510">
        <v>936</v>
      </c>
    </row>
    <row r="40511" spans="1:2" x14ac:dyDescent="0.2">
      <c r="A40511" s="1" t="s">
        <v>353071</v>
      </c>
    </row>
    <row r="40512" spans="1:2" x14ac:dyDescent="0.2">
      <c r="A40512" s="1" t="s">
        <v>353072</v>
      </c>
      <c r="B40512">
        <v>936</v>
      </c>
    </row>
    <row r="40513" spans="1:2" x14ac:dyDescent="0.2">
      <c r="A40513" s="1" t="s">
        <v>353073</v>
      </c>
    </row>
    <row r="40514" spans="1:2" x14ac:dyDescent="0.2">
      <c r="A40514" s="1" t="s">
        <v>353074</v>
      </c>
      <c r="B40514">
        <v>936</v>
      </c>
    </row>
    <row r="40515" spans="1:2" x14ac:dyDescent="0.2">
      <c r="A40515" s="1" t="s">
        <v>353075</v>
      </c>
      <c r="B40515">
        <v>937</v>
      </c>
    </row>
    <row r="40516" spans="1:2" x14ac:dyDescent="0.2">
      <c r="A40516" s="1" t="s">
        <v>353076</v>
      </c>
      <c r="B40516">
        <v>936</v>
      </c>
    </row>
    <row r="40517" spans="1:2" x14ac:dyDescent="0.2">
      <c r="A40517" s="1" t="s">
        <v>353077</v>
      </c>
      <c r="B40517">
        <v>937</v>
      </c>
    </row>
    <row r="40518" spans="1:2" x14ac:dyDescent="0.2">
      <c r="A40518" s="1" t="s">
        <v>353078</v>
      </c>
      <c r="B40518">
        <v>936</v>
      </c>
    </row>
    <row r="40519" spans="1:2" x14ac:dyDescent="0.2">
      <c r="A40519" s="1" t="s">
        <v>353079</v>
      </c>
      <c r="B40519">
        <v>937</v>
      </c>
    </row>
    <row r="40520" spans="1:2" x14ac:dyDescent="0.2">
      <c r="A40520" s="1" t="s">
        <v>353080</v>
      </c>
      <c r="B40520">
        <v>936</v>
      </c>
    </row>
    <row r="40521" spans="1:2" x14ac:dyDescent="0.2">
      <c r="A40521" s="1" t="s">
        <v>353081</v>
      </c>
    </row>
    <row r="40522" spans="1:2" x14ac:dyDescent="0.2">
      <c r="A40522" s="1" t="s">
        <v>353082</v>
      </c>
    </row>
    <row r="40523" spans="1:2" x14ac:dyDescent="0.2">
      <c r="A40523" s="1" t="s">
        <v>353083</v>
      </c>
      <c r="B40523">
        <v>937</v>
      </c>
    </row>
    <row r="40524" spans="1:2" x14ac:dyDescent="0.2">
      <c r="A40524" s="1" t="s">
        <v>353084</v>
      </c>
      <c r="B40524">
        <v>936</v>
      </c>
    </row>
    <row r="40525" spans="1:2" x14ac:dyDescent="0.2">
      <c r="A40525" s="1" t="s">
        <v>353085</v>
      </c>
      <c r="B40525">
        <v>936</v>
      </c>
    </row>
    <row r="40526" spans="1:2" x14ac:dyDescent="0.2">
      <c r="A40526" s="1" t="s">
        <v>353086</v>
      </c>
      <c r="B40526">
        <v>937</v>
      </c>
    </row>
    <row r="40527" spans="1:2" x14ac:dyDescent="0.2">
      <c r="A40527" s="1" t="s">
        <v>353087</v>
      </c>
      <c r="B40527">
        <v>936</v>
      </c>
    </row>
    <row r="40528" spans="1:2" x14ac:dyDescent="0.2">
      <c r="A40528" s="1" t="s">
        <v>353088</v>
      </c>
    </row>
    <row r="40529" spans="1:2" x14ac:dyDescent="0.2">
      <c r="A40529" s="1" t="s">
        <v>353089</v>
      </c>
      <c r="B40529">
        <v>936</v>
      </c>
    </row>
    <row r="40530" spans="1:2" x14ac:dyDescent="0.2">
      <c r="A40530" s="1" t="s">
        <v>353090</v>
      </c>
    </row>
    <row r="40531" spans="1:2" x14ac:dyDescent="0.2">
      <c r="A40531" s="1" t="s">
        <v>353091</v>
      </c>
    </row>
    <row r="40532" spans="1:2" x14ac:dyDescent="0.2">
      <c r="A40532" s="1" t="s">
        <v>353092</v>
      </c>
      <c r="B40532">
        <v>937</v>
      </c>
    </row>
    <row r="40533" spans="1:2" x14ac:dyDescent="0.2">
      <c r="A40533" s="1" t="s">
        <v>353093</v>
      </c>
      <c r="B40533">
        <v>936</v>
      </c>
    </row>
    <row r="40534" spans="1:2" x14ac:dyDescent="0.2">
      <c r="A40534" s="1" t="s">
        <v>353094</v>
      </c>
    </row>
    <row r="40535" spans="1:2" x14ac:dyDescent="0.2">
      <c r="A40535" s="1" t="s">
        <v>353095</v>
      </c>
      <c r="B40535">
        <v>936</v>
      </c>
    </row>
    <row r="40536" spans="1:2" x14ac:dyDescent="0.2">
      <c r="A40536" s="1" t="s">
        <v>353096</v>
      </c>
    </row>
    <row r="40537" spans="1:2" x14ac:dyDescent="0.2">
      <c r="A40537" s="1" t="s">
        <v>353097</v>
      </c>
      <c r="B40537">
        <v>937</v>
      </c>
    </row>
    <row r="40538" spans="1:2" x14ac:dyDescent="0.2">
      <c r="A40538" s="1" t="s">
        <v>353098</v>
      </c>
      <c r="B40538">
        <v>936</v>
      </c>
    </row>
    <row r="40539" spans="1:2" x14ac:dyDescent="0.2">
      <c r="A40539" s="1" t="s">
        <v>353099</v>
      </c>
    </row>
    <row r="40540" spans="1:2" x14ac:dyDescent="0.2">
      <c r="A40540" s="1" t="s">
        <v>353100</v>
      </c>
      <c r="B40540">
        <v>937</v>
      </c>
    </row>
    <row r="40541" spans="1:2" x14ac:dyDescent="0.2">
      <c r="A40541" s="1" t="s">
        <v>353101</v>
      </c>
      <c r="B40541">
        <v>936</v>
      </c>
    </row>
    <row r="40542" spans="1:2" x14ac:dyDescent="0.2">
      <c r="A40542" s="1" t="s">
        <v>353102</v>
      </c>
    </row>
    <row r="40543" spans="1:2" x14ac:dyDescent="0.2">
      <c r="A40543" s="1" t="s">
        <v>353103</v>
      </c>
      <c r="B40543">
        <v>937</v>
      </c>
    </row>
    <row r="40544" spans="1:2" x14ac:dyDescent="0.2">
      <c r="A40544" s="1" t="s">
        <v>353104</v>
      </c>
      <c r="B40544">
        <v>936</v>
      </c>
    </row>
    <row r="40545" spans="1:2" x14ac:dyDescent="0.2">
      <c r="A40545" s="1" t="s">
        <v>353105</v>
      </c>
      <c r="B40545">
        <v>936</v>
      </c>
    </row>
    <row r="40546" spans="1:2" x14ac:dyDescent="0.2">
      <c r="A40546" s="1" t="s">
        <v>353106</v>
      </c>
      <c r="B40546">
        <v>937</v>
      </c>
    </row>
    <row r="40547" spans="1:2" x14ac:dyDescent="0.2">
      <c r="A40547" s="1" t="s">
        <v>353107</v>
      </c>
    </row>
    <row r="40548" spans="1:2" x14ac:dyDescent="0.2">
      <c r="A40548" s="1" t="s">
        <v>353108</v>
      </c>
      <c r="B40548">
        <v>936</v>
      </c>
    </row>
    <row r="40549" spans="1:2" x14ac:dyDescent="0.2">
      <c r="A40549" s="1" t="s">
        <v>353109</v>
      </c>
      <c r="B40549">
        <v>937</v>
      </c>
    </row>
    <row r="40550" spans="1:2" x14ac:dyDescent="0.2">
      <c r="A40550" s="1" t="s">
        <v>353110</v>
      </c>
      <c r="B40550">
        <v>936</v>
      </c>
    </row>
    <row r="40551" spans="1:2" x14ac:dyDescent="0.2">
      <c r="A40551" s="1" t="s">
        <v>353111</v>
      </c>
      <c r="B40551">
        <v>936</v>
      </c>
    </row>
    <row r="40552" spans="1:2" x14ac:dyDescent="0.2">
      <c r="A40552" s="1" t="s">
        <v>353112</v>
      </c>
      <c r="B40552">
        <v>937</v>
      </c>
    </row>
    <row r="40553" spans="1:2" x14ac:dyDescent="0.2">
      <c r="A40553" s="1" t="s">
        <v>353113</v>
      </c>
      <c r="B40553">
        <v>936</v>
      </c>
    </row>
    <row r="40554" spans="1:2" x14ac:dyDescent="0.2">
      <c r="A40554" s="1" t="s">
        <v>353114</v>
      </c>
      <c r="B40554">
        <v>937</v>
      </c>
    </row>
    <row r="40555" spans="1:2" x14ac:dyDescent="0.2">
      <c r="A40555" s="1" t="s">
        <v>353115</v>
      </c>
    </row>
    <row r="40556" spans="1:2" x14ac:dyDescent="0.2">
      <c r="A40556" s="1" t="s">
        <v>353116</v>
      </c>
      <c r="B40556">
        <v>937</v>
      </c>
    </row>
    <row r="40557" spans="1:2" x14ac:dyDescent="0.2">
      <c r="A40557" s="1" t="s">
        <v>353117</v>
      </c>
      <c r="B40557">
        <v>936</v>
      </c>
    </row>
    <row r="40558" spans="1:2" x14ac:dyDescent="0.2">
      <c r="A40558" s="1" t="s">
        <v>353118</v>
      </c>
      <c r="B40558">
        <v>937</v>
      </c>
    </row>
    <row r="40559" spans="1:2" x14ac:dyDescent="0.2">
      <c r="A40559" s="1" t="s">
        <v>353119</v>
      </c>
      <c r="B40559">
        <v>936</v>
      </c>
    </row>
    <row r="40560" spans="1:2" x14ac:dyDescent="0.2">
      <c r="A40560" s="1" t="s">
        <v>353120</v>
      </c>
      <c r="B40560">
        <v>937</v>
      </c>
    </row>
    <row r="40561" spans="1:2" x14ac:dyDescent="0.2">
      <c r="A40561" s="1" t="s">
        <v>353121</v>
      </c>
      <c r="B40561">
        <v>936</v>
      </c>
    </row>
    <row r="40562" spans="1:2" x14ac:dyDescent="0.2">
      <c r="A40562" s="1" t="s">
        <v>353122</v>
      </c>
      <c r="B40562">
        <v>936</v>
      </c>
    </row>
    <row r="40563" spans="1:2" x14ac:dyDescent="0.2">
      <c r="A40563" s="1" t="s">
        <v>353123</v>
      </c>
    </row>
    <row r="40564" spans="1:2" x14ac:dyDescent="0.2">
      <c r="A40564" s="1" t="s">
        <v>353124</v>
      </c>
      <c r="B40564">
        <v>937</v>
      </c>
    </row>
    <row r="40565" spans="1:2" x14ac:dyDescent="0.2">
      <c r="A40565" s="1" t="s">
        <v>353125</v>
      </c>
      <c r="B40565">
        <v>936</v>
      </c>
    </row>
    <row r="40566" spans="1:2" x14ac:dyDescent="0.2">
      <c r="A40566" s="1" t="s">
        <v>353126</v>
      </c>
      <c r="B40566">
        <v>937</v>
      </c>
    </row>
    <row r="40567" spans="1:2" x14ac:dyDescent="0.2">
      <c r="A40567" s="1" t="s">
        <v>353127</v>
      </c>
      <c r="B40567">
        <v>936</v>
      </c>
    </row>
    <row r="40568" spans="1:2" x14ac:dyDescent="0.2">
      <c r="A40568" s="1" t="s">
        <v>353128</v>
      </c>
      <c r="B40568">
        <v>936</v>
      </c>
    </row>
    <row r="40569" spans="1:2" x14ac:dyDescent="0.2">
      <c r="A40569" s="1" t="s">
        <v>353129</v>
      </c>
      <c r="B40569">
        <v>937</v>
      </c>
    </row>
    <row r="40570" spans="1:2" x14ac:dyDescent="0.2">
      <c r="A40570" s="1" t="s">
        <v>353130</v>
      </c>
      <c r="B40570">
        <v>936</v>
      </c>
    </row>
    <row r="40571" spans="1:2" x14ac:dyDescent="0.2">
      <c r="A40571" s="1" t="s">
        <v>353131</v>
      </c>
    </row>
    <row r="40572" spans="1:2" x14ac:dyDescent="0.2">
      <c r="A40572" s="1" t="s">
        <v>353132</v>
      </c>
    </row>
    <row r="40573" spans="1:2" x14ac:dyDescent="0.2">
      <c r="A40573" s="1" t="s">
        <v>353133</v>
      </c>
    </row>
    <row r="40574" spans="1:2" x14ac:dyDescent="0.2">
      <c r="A40574" s="1" t="s">
        <v>353134</v>
      </c>
      <c r="B40574">
        <v>936</v>
      </c>
    </row>
    <row r="40575" spans="1:2" x14ac:dyDescent="0.2">
      <c r="A40575" s="1" t="s">
        <v>353135</v>
      </c>
      <c r="B40575">
        <v>937</v>
      </c>
    </row>
    <row r="40576" spans="1:2" x14ac:dyDescent="0.2">
      <c r="A40576" s="1" t="s">
        <v>353136</v>
      </c>
      <c r="B40576">
        <v>936</v>
      </c>
    </row>
    <row r="40577" spans="1:2" x14ac:dyDescent="0.2">
      <c r="A40577" s="1" t="s">
        <v>353137</v>
      </c>
    </row>
    <row r="40578" spans="1:2" x14ac:dyDescent="0.2">
      <c r="A40578" s="1" t="s">
        <v>353138</v>
      </c>
      <c r="B40578">
        <v>937</v>
      </c>
    </row>
    <row r="40579" spans="1:2" x14ac:dyDescent="0.2">
      <c r="A40579" s="1" t="s">
        <v>353139</v>
      </c>
      <c r="B40579">
        <v>937</v>
      </c>
    </row>
    <row r="40580" spans="1:2" x14ac:dyDescent="0.2">
      <c r="A40580" s="1" t="s">
        <v>353140</v>
      </c>
      <c r="B40580">
        <v>936</v>
      </c>
    </row>
    <row r="40581" spans="1:2" x14ac:dyDescent="0.2">
      <c r="A40581" s="1" t="s">
        <v>353141</v>
      </c>
      <c r="B40581">
        <v>937</v>
      </c>
    </row>
    <row r="40582" spans="1:2" x14ac:dyDescent="0.2">
      <c r="A40582" s="1" t="s">
        <v>353142</v>
      </c>
      <c r="B40582">
        <v>936</v>
      </c>
    </row>
    <row r="40583" spans="1:2" x14ac:dyDescent="0.2">
      <c r="A40583" s="1" t="s">
        <v>353143</v>
      </c>
    </row>
    <row r="40584" spans="1:2" x14ac:dyDescent="0.2">
      <c r="A40584" s="1" t="s">
        <v>353144</v>
      </c>
      <c r="B40584">
        <v>936</v>
      </c>
    </row>
    <row r="40585" spans="1:2" x14ac:dyDescent="0.2">
      <c r="A40585" s="1" t="s">
        <v>353145</v>
      </c>
      <c r="B40585">
        <v>936</v>
      </c>
    </row>
    <row r="40586" spans="1:2" x14ac:dyDescent="0.2">
      <c r="A40586" s="1" t="s">
        <v>353146</v>
      </c>
      <c r="B40586">
        <v>937</v>
      </c>
    </row>
    <row r="40587" spans="1:2" x14ac:dyDescent="0.2">
      <c r="A40587" s="1" t="s">
        <v>353147</v>
      </c>
    </row>
    <row r="40588" spans="1:2" x14ac:dyDescent="0.2">
      <c r="A40588" s="1" t="s">
        <v>353148</v>
      </c>
      <c r="B40588">
        <v>936</v>
      </c>
    </row>
    <row r="40589" spans="1:2" x14ac:dyDescent="0.2">
      <c r="A40589" s="1" t="s">
        <v>353149</v>
      </c>
      <c r="B40589">
        <v>937</v>
      </c>
    </row>
    <row r="40590" spans="1:2" x14ac:dyDescent="0.2">
      <c r="A40590" s="1" t="s">
        <v>353150</v>
      </c>
      <c r="B40590">
        <v>936</v>
      </c>
    </row>
    <row r="40591" spans="1:2" x14ac:dyDescent="0.2">
      <c r="A40591" s="1" t="s">
        <v>353151</v>
      </c>
    </row>
    <row r="40592" spans="1:2" x14ac:dyDescent="0.2">
      <c r="A40592" s="1" t="s">
        <v>353152</v>
      </c>
      <c r="B40592">
        <v>937</v>
      </c>
    </row>
    <row r="40593" spans="1:2" x14ac:dyDescent="0.2">
      <c r="A40593" s="1" t="s">
        <v>353153</v>
      </c>
      <c r="B40593">
        <v>936</v>
      </c>
    </row>
    <row r="40594" spans="1:2" x14ac:dyDescent="0.2">
      <c r="A40594" s="1" t="s">
        <v>353154</v>
      </c>
    </row>
    <row r="40595" spans="1:2" x14ac:dyDescent="0.2">
      <c r="A40595" s="1" t="s">
        <v>353155</v>
      </c>
      <c r="B40595">
        <v>937</v>
      </c>
    </row>
    <row r="40596" spans="1:2" x14ac:dyDescent="0.2">
      <c r="A40596" s="1" t="s">
        <v>353156</v>
      </c>
    </row>
    <row r="40597" spans="1:2" x14ac:dyDescent="0.2">
      <c r="A40597" s="1" t="s">
        <v>353157</v>
      </c>
      <c r="B40597">
        <v>936</v>
      </c>
    </row>
    <row r="40598" spans="1:2" x14ac:dyDescent="0.2">
      <c r="A40598" s="1" t="s">
        <v>353158</v>
      </c>
      <c r="B40598">
        <v>937</v>
      </c>
    </row>
    <row r="40599" spans="1:2" x14ac:dyDescent="0.2">
      <c r="A40599" s="1" t="s">
        <v>353159</v>
      </c>
      <c r="B40599">
        <v>936</v>
      </c>
    </row>
    <row r="40600" spans="1:2" x14ac:dyDescent="0.2">
      <c r="A40600" s="1" t="s">
        <v>353160</v>
      </c>
      <c r="B40600">
        <v>937</v>
      </c>
    </row>
    <row r="40601" spans="1:2" x14ac:dyDescent="0.2">
      <c r="A40601" s="1" t="s">
        <v>353161</v>
      </c>
      <c r="B40601">
        <v>936</v>
      </c>
    </row>
    <row r="40602" spans="1:2" x14ac:dyDescent="0.2">
      <c r="A40602" s="1" t="s">
        <v>353162</v>
      </c>
      <c r="B40602">
        <v>936</v>
      </c>
    </row>
    <row r="40603" spans="1:2" x14ac:dyDescent="0.2">
      <c r="A40603" s="1" t="s">
        <v>353163</v>
      </c>
      <c r="B40603">
        <v>937</v>
      </c>
    </row>
    <row r="40604" spans="1:2" x14ac:dyDescent="0.2">
      <c r="A40604" s="1" t="s">
        <v>353164</v>
      </c>
      <c r="B40604">
        <v>937</v>
      </c>
    </row>
    <row r="40605" spans="1:2" x14ac:dyDescent="0.2">
      <c r="A40605" s="1" t="s">
        <v>353165</v>
      </c>
      <c r="B40605">
        <v>936</v>
      </c>
    </row>
    <row r="40606" spans="1:2" x14ac:dyDescent="0.2">
      <c r="A40606" s="1" t="s">
        <v>353166</v>
      </c>
    </row>
    <row r="40607" spans="1:2" x14ac:dyDescent="0.2">
      <c r="A40607" s="1" t="s">
        <v>353167</v>
      </c>
      <c r="B40607">
        <v>937</v>
      </c>
    </row>
    <row r="40608" spans="1:2" x14ac:dyDescent="0.2">
      <c r="A40608" s="1" t="s">
        <v>353168</v>
      </c>
      <c r="B40608">
        <v>936</v>
      </c>
    </row>
    <row r="40609" spans="1:2" x14ac:dyDescent="0.2">
      <c r="A40609" s="1" t="s">
        <v>353169</v>
      </c>
      <c r="B40609">
        <v>937</v>
      </c>
    </row>
    <row r="40610" spans="1:2" x14ac:dyDescent="0.2">
      <c r="A40610" s="1" t="s">
        <v>353170</v>
      </c>
      <c r="B40610">
        <v>936</v>
      </c>
    </row>
    <row r="40611" spans="1:2" x14ac:dyDescent="0.2">
      <c r="A40611" s="1" t="s">
        <v>353171</v>
      </c>
      <c r="B40611">
        <v>936</v>
      </c>
    </row>
    <row r="40612" spans="1:2" x14ac:dyDescent="0.2">
      <c r="A40612" s="1" t="s">
        <v>353172</v>
      </c>
    </row>
    <row r="40613" spans="1:2" x14ac:dyDescent="0.2">
      <c r="A40613" s="1" t="s">
        <v>353173</v>
      </c>
      <c r="B40613">
        <v>936</v>
      </c>
    </row>
    <row r="40614" spans="1:2" x14ac:dyDescent="0.2">
      <c r="A40614" s="1" t="s">
        <v>353174</v>
      </c>
    </row>
    <row r="40615" spans="1:2" x14ac:dyDescent="0.2">
      <c r="A40615" s="1" t="s">
        <v>353175</v>
      </c>
    </row>
    <row r="40616" spans="1:2" x14ac:dyDescent="0.2">
      <c r="A40616" s="1" t="s">
        <v>353176</v>
      </c>
      <c r="B40616">
        <v>937</v>
      </c>
    </row>
    <row r="40617" spans="1:2" x14ac:dyDescent="0.2">
      <c r="A40617" s="1" t="s">
        <v>353177</v>
      </c>
      <c r="B40617">
        <v>936</v>
      </c>
    </row>
    <row r="40618" spans="1:2" x14ac:dyDescent="0.2">
      <c r="A40618" s="1" t="s">
        <v>353178</v>
      </c>
      <c r="B40618">
        <v>937</v>
      </c>
    </row>
    <row r="40619" spans="1:2" x14ac:dyDescent="0.2">
      <c r="A40619" s="1" t="s">
        <v>353179</v>
      </c>
      <c r="B40619">
        <v>936</v>
      </c>
    </row>
    <row r="40620" spans="1:2" x14ac:dyDescent="0.2">
      <c r="A40620" s="1" t="s">
        <v>353180</v>
      </c>
    </row>
    <row r="40621" spans="1:2" x14ac:dyDescent="0.2">
      <c r="A40621" s="1" t="s">
        <v>353181</v>
      </c>
    </row>
    <row r="40622" spans="1:2" x14ac:dyDescent="0.2">
      <c r="A40622" s="1" t="s">
        <v>353182</v>
      </c>
      <c r="B40622">
        <v>937</v>
      </c>
    </row>
    <row r="40623" spans="1:2" x14ac:dyDescent="0.2">
      <c r="A40623" s="1" t="s">
        <v>353183</v>
      </c>
      <c r="B40623">
        <v>936</v>
      </c>
    </row>
    <row r="40624" spans="1:2" x14ac:dyDescent="0.2">
      <c r="A40624" s="1" t="s">
        <v>353184</v>
      </c>
      <c r="B40624">
        <v>937</v>
      </c>
    </row>
    <row r="40625" spans="1:2" x14ac:dyDescent="0.2">
      <c r="A40625" s="1" t="s">
        <v>353185</v>
      </c>
      <c r="B40625">
        <v>937</v>
      </c>
    </row>
    <row r="40626" spans="1:2" x14ac:dyDescent="0.2">
      <c r="A40626" s="1" t="s">
        <v>353186</v>
      </c>
      <c r="B40626">
        <v>936</v>
      </c>
    </row>
    <row r="40627" spans="1:2" x14ac:dyDescent="0.2">
      <c r="A40627" s="1" t="s">
        <v>353187</v>
      </c>
      <c r="B40627">
        <v>937</v>
      </c>
    </row>
    <row r="40628" spans="1:2" x14ac:dyDescent="0.2">
      <c r="A40628" s="1" t="s">
        <v>353188</v>
      </c>
      <c r="B40628">
        <v>936</v>
      </c>
    </row>
    <row r="40629" spans="1:2" x14ac:dyDescent="0.2">
      <c r="A40629" s="1" t="s">
        <v>353189</v>
      </c>
    </row>
    <row r="40630" spans="1:2" x14ac:dyDescent="0.2">
      <c r="A40630" s="1" t="s">
        <v>353190</v>
      </c>
    </row>
    <row r="40631" spans="1:2" x14ac:dyDescent="0.2">
      <c r="A40631" s="1" t="s">
        <v>353191</v>
      </c>
    </row>
    <row r="40632" spans="1:2" x14ac:dyDescent="0.2">
      <c r="A40632" s="1" t="s">
        <v>353192</v>
      </c>
    </row>
    <row r="40633" spans="1:2" x14ac:dyDescent="0.2">
      <c r="A40633" s="1" t="s">
        <v>353193</v>
      </c>
      <c r="B40633">
        <v>937</v>
      </c>
    </row>
    <row r="40634" spans="1:2" x14ac:dyDescent="0.2">
      <c r="A40634" s="1" t="s">
        <v>353194</v>
      </c>
      <c r="B40634">
        <v>936</v>
      </c>
    </row>
    <row r="40635" spans="1:2" x14ac:dyDescent="0.2">
      <c r="A40635" s="1" t="s">
        <v>353195</v>
      </c>
    </row>
    <row r="40636" spans="1:2" x14ac:dyDescent="0.2">
      <c r="A40636" s="1" t="s">
        <v>353196</v>
      </c>
      <c r="B40636">
        <v>937</v>
      </c>
    </row>
    <row r="40637" spans="1:2" x14ac:dyDescent="0.2">
      <c r="A40637" s="1" t="s">
        <v>353197</v>
      </c>
      <c r="B40637">
        <v>936</v>
      </c>
    </row>
    <row r="40638" spans="1:2" x14ac:dyDescent="0.2">
      <c r="A40638" s="1" t="s">
        <v>353198</v>
      </c>
    </row>
    <row r="40639" spans="1:2" x14ac:dyDescent="0.2">
      <c r="A40639" s="1" t="s">
        <v>353199</v>
      </c>
      <c r="B40639">
        <v>937</v>
      </c>
    </row>
    <row r="40640" spans="1:2" x14ac:dyDescent="0.2">
      <c r="A40640" s="1" t="s">
        <v>353200</v>
      </c>
      <c r="B40640">
        <v>937</v>
      </c>
    </row>
    <row r="40641" spans="1:2" x14ac:dyDescent="0.2">
      <c r="A40641" s="1" t="s">
        <v>353201</v>
      </c>
      <c r="B40641">
        <v>936</v>
      </c>
    </row>
    <row r="40642" spans="1:2" x14ac:dyDescent="0.2">
      <c r="A40642" s="1" t="s">
        <v>353202</v>
      </c>
      <c r="B40642">
        <v>937</v>
      </c>
    </row>
    <row r="40643" spans="1:2" x14ac:dyDescent="0.2">
      <c r="A40643" s="1" t="s">
        <v>353203</v>
      </c>
      <c r="B40643">
        <v>936</v>
      </c>
    </row>
    <row r="40644" spans="1:2" x14ac:dyDescent="0.2">
      <c r="A40644" s="1" t="s">
        <v>353204</v>
      </c>
    </row>
    <row r="40645" spans="1:2" x14ac:dyDescent="0.2">
      <c r="A40645" s="1" t="s">
        <v>353205</v>
      </c>
      <c r="B40645">
        <v>937</v>
      </c>
    </row>
    <row r="40646" spans="1:2" x14ac:dyDescent="0.2">
      <c r="A40646" s="1" t="s">
        <v>353206</v>
      </c>
      <c r="B40646">
        <v>936</v>
      </c>
    </row>
    <row r="40647" spans="1:2" x14ac:dyDescent="0.2">
      <c r="A40647" s="1" t="s">
        <v>353207</v>
      </c>
    </row>
    <row r="40648" spans="1:2" x14ac:dyDescent="0.2">
      <c r="A40648" s="1" t="s">
        <v>353208</v>
      </c>
      <c r="B40648">
        <v>937</v>
      </c>
    </row>
    <row r="40649" spans="1:2" x14ac:dyDescent="0.2">
      <c r="A40649" s="1" t="s">
        <v>353209</v>
      </c>
      <c r="B40649">
        <v>937</v>
      </c>
    </row>
    <row r="40650" spans="1:2" x14ac:dyDescent="0.2">
      <c r="A40650" s="1" t="s">
        <v>353210</v>
      </c>
      <c r="B40650">
        <v>936</v>
      </c>
    </row>
    <row r="40651" spans="1:2" x14ac:dyDescent="0.2">
      <c r="A40651" s="1" t="s">
        <v>353211</v>
      </c>
      <c r="B40651">
        <v>937</v>
      </c>
    </row>
    <row r="40652" spans="1:2" x14ac:dyDescent="0.2">
      <c r="A40652" s="1" t="s">
        <v>353212</v>
      </c>
      <c r="B40652">
        <v>936</v>
      </c>
    </row>
    <row r="40653" spans="1:2" x14ac:dyDescent="0.2">
      <c r="A40653" s="1" t="s">
        <v>353213</v>
      </c>
      <c r="B40653">
        <v>936</v>
      </c>
    </row>
    <row r="40654" spans="1:2" x14ac:dyDescent="0.2">
      <c r="A40654" s="1" t="s">
        <v>353214</v>
      </c>
      <c r="B40654">
        <v>937</v>
      </c>
    </row>
    <row r="40655" spans="1:2" x14ac:dyDescent="0.2">
      <c r="A40655" s="1" t="s">
        <v>353215</v>
      </c>
      <c r="B40655">
        <v>936</v>
      </c>
    </row>
    <row r="40656" spans="1:2" x14ac:dyDescent="0.2">
      <c r="A40656" s="1" t="s">
        <v>353216</v>
      </c>
    </row>
    <row r="40657" spans="1:2" x14ac:dyDescent="0.2">
      <c r="A40657" s="1" t="s">
        <v>353217</v>
      </c>
      <c r="B40657">
        <v>937</v>
      </c>
    </row>
    <row r="40658" spans="1:2" x14ac:dyDescent="0.2">
      <c r="A40658" s="1" t="s">
        <v>353218</v>
      </c>
      <c r="B40658">
        <v>936</v>
      </c>
    </row>
    <row r="40659" spans="1:2" x14ac:dyDescent="0.2">
      <c r="A40659" s="1" t="s">
        <v>353219</v>
      </c>
    </row>
    <row r="40660" spans="1:2" x14ac:dyDescent="0.2">
      <c r="A40660" s="1" t="s">
        <v>353220</v>
      </c>
      <c r="B40660">
        <v>937</v>
      </c>
    </row>
    <row r="40661" spans="1:2" x14ac:dyDescent="0.2">
      <c r="A40661" s="1" t="s">
        <v>353221</v>
      </c>
      <c r="B40661">
        <v>936</v>
      </c>
    </row>
    <row r="40662" spans="1:2" x14ac:dyDescent="0.2">
      <c r="A40662" s="1" t="s">
        <v>353222</v>
      </c>
      <c r="B40662">
        <v>937</v>
      </c>
    </row>
    <row r="40663" spans="1:2" x14ac:dyDescent="0.2">
      <c r="A40663" s="1" t="s">
        <v>353223</v>
      </c>
    </row>
    <row r="40664" spans="1:2" x14ac:dyDescent="0.2">
      <c r="A40664" s="1" t="s">
        <v>353224</v>
      </c>
      <c r="B40664">
        <v>936</v>
      </c>
    </row>
    <row r="40665" spans="1:2" x14ac:dyDescent="0.2">
      <c r="A40665" s="1" t="s">
        <v>353225</v>
      </c>
    </row>
    <row r="40666" spans="1:2" x14ac:dyDescent="0.2">
      <c r="A40666" s="1" t="s">
        <v>353226</v>
      </c>
      <c r="B40666">
        <v>937</v>
      </c>
    </row>
    <row r="40667" spans="1:2" x14ac:dyDescent="0.2">
      <c r="A40667" s="1" t="s">
        <v>353227</v>
      </c>
      <c r="B40667">
        <v>936</v>
      </c>
    </row>
    <row r="40668" spans="1:2" x14ac:dyDescent="0.2">
      <c r="A40668" s="1" t="s">
        <v>353228</v>
      </c>
      <c r="B40668">
        <v>937</v>
      </c>
    </row>
    <row r="40669" spans="1:2" x14ac:dyDescent="0.2">
      <c r="A40669" s="1" t="s">
        <v>353229</v>
      </c>
      <c r="B40669">
        <v>936</v>
      </c>
    </row>
    <row r="40670" spans="1:2" x14ac:dyDescent="0.2">
      <c r="A40670" s="1" t="s">
        <v>353230</v>
      </c>
    </row>
    <row r="40671" spans="1:2" x14ac:dyDescent="0.2">
      <c r="A40671" s="1" t="s">
        <v>353231</v>
      </c>
      <c r="B40671">
        <v>937</v>
      </c>
    </row>
    <row r="40672" spans="1:2" x14ac:dyDescent="0.2">
      <c r="A40672" s="1" t="s">
        <v>353232</v>
      </c>
      <c r="B40672">
        <v>936</v>
      </c>
    </row>
    <row r="40673" spans="1:2" x14ac:dyDescent="0.2">
      <c r="A40673" s="1" t="s">
        <v>353233</v>
      </c>
      <c r="B40673">
        <v>936</v>
      </c>
    </row>
    <row r="40674" spans="1:2" x14ac:dyDescent="0.2">
      <c r="A40674" s="1" t="s">
        <v>353234</v>
      </c>
      <c r="B40674">
        <v>937</v>
      </c>
    </row>
    <row r="40675" spans="1:2" x14ac:dyDescent="0.2">
      <c r="A40675" s="1" t="s">
        <v>353235</v>
      </c>
      <c r="B40675">
        <v>936</v>
      </c>
    </row>
    <row r="40676" spans="1:2" x14ac:dyDescent="0.2">
      <c r="A40676" s="1" t="s">
        <v>353236</v>
      </c>
    </row>
    <row r="40677" spans="1:2" x14ac:dyDescent="0.2">
      <c r="A40677" s="1" t="s">
        <v>353237</v>
      </c>
      <c r="B40677">
        <v>937</v>
      </c>
    </row>
    <row r="40678" spans="1:2" x14ac:dyDescent="0.2">
      <c r="A40678" s="1" t="s">
        <v>353238</v>
      </c>
      <c r="B40678">
        <v>936</v>
      </c>
    </row>
    <row r="40679" spans="1:2" x14ac:dyDescent="0.2">
      <c r="A40679" s="1" t="s">
        <v>353239</v>
      </c>
    </row>
    <row r="40680" spans="1:2" x14ac:dyDescent="0.2">
      <c r="A40680" s="1" t="s">
        <v>353240</v>
      </c>
      <c r="B40680">
        <v>937</v>
      </c>
    </row>
    <row r="40681" spans="1:2" x14ac:dyDescent="0.2">
      <c r="A40681" s="1" t="s">
        <v>353241</v>
      </c>
      <c r="B40681">
        <v>937</v>
      </c>
    </row>
    <row r="40682" spans="1:2" x14ac:dyDescent="0.2">
      <c r="A40682" s="1" t="s">
        <v>353242</v>
      </c>
      <c r="B40682">
        <v>936</v>
      </c>
    </row>
    <row r="40683" spans="1:2" x14ac:dyDescent="0.2">
      <c r="A40683" s="1" t="s">
        <v>353243</v>
      </c>
      <c r="B40683">
        <v>937</v>
      </c>
    </row>
    <row r="40684" spans="1:2" x14ac:dyDescent="0.2">
      <c r="A40684" s="1" t="s">
        <v>353244</v>
      </c>
      <c r="B40684">
        <v>936</v>
      </c>
    </row>
    <row r="40685" spans="1:2" x14ac:dyDescent="0.2">
      <c r="A40685" s="1" t="s">
        <v>353245</v>
      </c>
      <c r="B40685">
        <v>937</v>
      </c>
    </row>
    <row r="40686" spans="1:2" x14ac:dyDescent="0.2">
      <c r="A40686" s="1" t="s">
        <v>353246</v>
      </c>
      <c r="B40686">
        <v>936</v>
      </c>
    </row>
    <row r="40687" spans="1:2" x14ac:dyDescent="0.2">
      <c r="A40687" s="1" t="s">
        <v>353247</v>
      </c>
      <c r="B40687">
        <v>937</v>
      </c>
    </row>
    <row r="40688" spans="1:2" x14ac:dyDescent="0.2">
      <c r="A40688" s="1" t="s">
        <v>353248</v>
      </c>
      <c r="B40688">
        <v>936</v>
      </c>
    </row>
    <row r="40689" spans="1:2" x14ac:dyDescent="0.2">
      <c r="A40689" s="1" t="s">
        <v>353249</v>
      </c>
      <c r="B40689">
        <v>936</v>
      </c>
    </row>
    <row r="40690" spans="1:2" x14ac:dyDescent="0.2">
      <c r="A40690" s="1" t="s">
        <v>353250</v>
      </c>
      <c r="B40690">
        <v>936</v>
      </c>
    </row>
    <row r="40691" spans="1:2" x14ac:dyDescent="0.2">
      <c r="A40691" s="1" t="s">
        <v>353251</v>
      </c>
    </row>
    <row r="40692" spans="1:2" x14ac:dyDescent="0.2">
      <c r="A40692" s="1" t="s">
        <v>353252</v>
      </c>
      <c r="B40692">
        <v>936</v>
      </c>
    </row>
    <row r="40693" spans="1:2" x14ac:dyDescent="0.2">
      <c r="A40693" s="1" t="s">
        <v>353253</v>
      </c>
      <c r="B40693">
        <v>936</v>
      </c>
    </row>
    <row r="40694" spans="1:2" x14ac:dyDescent="0.2">
      <c r="A40694" s="1" t="s">
        <v>353254</v>
      </c>
      <c r="B40694">
        <v>937</v>
      </c>
    </row>
    <row r="40695" spans="1:2" x14ac:dyDescent="0.2">
      <c r="A40695" s="1" t="s">
        <v>353255</v>
      </c>
      <c r="B40695">
        <v>936</v>
      </c>
    </row>
    <row r="40696" spans="1:2" x14ac:dyDescent="0.2">
      <c r="A40696" s="1" t="s">
        <v>353256</v>
      </c>
      <c r="B40696">
        <v>937</v>
      </c>
    </row>
    <row r="40697" spans="1:2" x14ac:dyDescent="0.2">
      <c r="A40697" s="1" t="s">
        <v>353257</v>
      </c>
      <c r="B40697">
        <v>937</v>
      </c>
    </row>
    <row r="40698" spans="1:2" x14ac:dyDescent="0.2">
      <c r="A40698" s="1" t="s">
        <v>353258</v>
      </c>
      <c r="B40698">
        <v>937</v>
      </c>
    </row>
    <row r="40699" spans="1:2" x14ac:dyDescent="0.2">
      <c r="A40699" s="1" t="s">
        <v>353259</v>
      </c>
      <c r="B40699">
        <v>936</v>
      </c>
    </row>
    <row r="40700" spans="1:2" x14ac:dyDescent="0.2">
      <c r="A40700" s="1" t="s">
        <v>353260</v>
      </c>
      <c r="B40700">
        <v>937</v>
      </c>
    </row>
    <row r="40701" spans="1:2" x14ac:dyDescent="0.2">
      <c r="A40701" s="1" t="s">
        <v>353261</v>
      </c>
      <c r="B40701">
        <v>936</v>
      </c>
    </row>
    <row r="40702" spans="1:2" x14ac:dyDescent="0.2">
      <c r="A40702" s="1" t="s">
        <v>353262</v>
      </c>
    </row>
    <row r="40703" spans="1:2" x14ac:dyDescent="0.2">
      <c r="A40703" s="1" t="s">
        <v>353263</v>
      </c>
    </row>
    <row r="40704" spans="1:2" x14ac:dyDescent="0.2">
      <c r="A40704" s="1" t="s">
        <v>353264</v>
      </c>
    </row>
    <row r="40705" spans="1:2" x14ac:dyDescent="0.2">
      <c r="A40705" s="1" t="s">
        <v>353265</v>
      </c>
    </row>
    <row r="40706" spans="1:2" x14ac:dyDescent="0.2">
      <c r="A40706" s="1" t="s">
        <v>353266</v>
      </c>
      <c r="B40706">
        <v>937</v>
      </c>
    </row>
    <row r="40707" spans="1:2" x14ac:dyDescent="0.2">
      <c r="A40707" s="1" t="s">
        <v>353267</v>
      </c>
      <c r="B40707">
        <v>936</v>
      </c>
    </row>
    <row r="40708" spans="1:2" x14ac:dyDescent="0.2">
      <c r="A40708" s="1" t="s">
        <v>353268</v>
      </c>
    </row>
    <row r="40709" spans="1:2" x14ac:dyDescent="0.2">
      <c r="A40709" s="1" t="s">
        <v>353269</v>
      </c>
      <c r="B40709">
        <v>937</v>
      </c>
    </row>
    <row r="40710" spans="1:2" x14ac:dyDescent="0.2">
      <c r="A40710" s="1" t="s">
        <v>353270</v>
      </c>
    </row>
    <row r="40711" spans="1:2" x14ac:dyDescent="0.2">
      <c r="A40711" s="1" t="s">
        <v>353271</v>
      </c>
      <c r="B40711">
        <v>936</v>
      </c>
    </row>
    <row r="40712" spans="1:2" x14ac:dyDescent="0.2">
      <c r="A40712" s="1" t="s">
        <v>353272</v>
      </c>
      <c r="B40712">
        <v>936</v>
      </c>
    </row>
    <row r="40713" spans="1:2" x14ac:dyDescent="0.2">
      <c r="A40713" s="1" t="s">
        <v>353273</v>
      </c>
    </row>
    <row r="40714" spans="1:2" x14ac:dyDescent="0.2">
      <c r="A40714" s="1" t="s">
        <v>353274</v>
      </c>
      <c r="B40714">
        <v>936</v>
      </c>
    </row>
    <row r="40715" spans="1:2" x14ac:dyDescent="0.2">
      <c r="A40715" s="1" t="s">
        <v>353275</v>
      </c>
      <c r="B40715">
        <v>937</v>
      </c>
    </row>
    <row r="40716" spans="1:2" x14ac:dyDescent="0.2">
      <c r="A40716" s="1" t="s">
        <v>353276</v>
      </c>
      <c r="B40716">
        <v>936</v>
      </c>
    </row>
    <row r="40717" spans="1:2" x14ac:dyDescent="0.2">
      <c r="A40717" s="1" t="s">
        <v>353277</v>
      </c>
    </row>
    <row r="40718" spans="1:2" x14ac:dyDescent="0.2">
      <c r="A40718" s="1" t="s">
        <v>353278</v>
      </c>
      <c r="B40718">
        <v>937</v>
      </c>
    </row>
    <row r="40719" spans="1:2" x14ac:dyDescent="0.2">
      <c r="A40719" s="1" t="s">
        <v>353279</v>
      </c>
    </row>
    <row r="40720" spans="1:2" x14ac:dyDescent="0.2">
      <c r="A40720" s="1" t="s">
        <v>353280</v>
      </c>
      <c r="B40720">
        <v>936</v>
      </c>
    </row>
    <row r="40721" spans="1:2" x14ac:dyDescent="0.2">
      <c r="A40721" s="1" t="s">
        <v>353281</v>
      </c>
      <c r="B40721">
        <v>937</v>
      </c>
    </row>
    <row r="40722" spans="1:2" x14ac:dyDescent="0.2">
      <c r="A40722" s="1" t="s">
        <v>353282</v>
      </c>
      <c r="B40722">
        <v>936</v>
      </c>
    </row>
    <row r="40723" spans="1:2" x14ac:dyDescent="0.2">
      <c r="A40723" s="1" t="s">
        <v>353283</v>
      </c>
    </row>
    <row r="40724" spans="1:2" x14ac:dyDescent="0.2">
      <c r="A40724" s="1" t="s">
        <v>353284</v>
      </c>
      <c r="B40724">
        <v>937</v>
      </c>
    </row>
    <row r="40725" spans="1:2" x14ac:dyDescent="0.2">
      <c r="A40725" s="1" t="s">
        <v>353285</v>
      </c>
    </row>
    <row r="40726" spans="1:2" x14ac:dyDescent="0.2">
      <c r="A40726" s="1" t="s">
        <v>353286</v>
      </c>
      <c r="B40726">
        <v>936</v>
      </c>
    </row>
    <row r="40727" spans="1:2" x14ac:dyDescent="0.2">
      <c r="A40727" s="1" t="s">
        <v>353287</v>
      </c>
      <c r="B40727">
        <v>937</v>
      </c>
    </row>
    <row r="40728" spans="1:2" x14ac:dyDescent="0.2">
      <c r="A40728" s="1" t="s">
        <v>353288</v>
      </c>
      <c r="B40728">
        <v>936</v>
      </c>
    </row>
    <row r="40729" spans="1:2" x14ac:dyDescent="0.2">
      <c r="A40729" s="1" t="s">
        <v>353289</v>
      </c>
      <c r="B40729">
        <v>936</v>
      </c>
    </row>
    <row r="40730" spans="1:2" x14ac:dyDescent="0.2">
      <c r="A40730" s="1" t="s">
        <v>353290</v>
      </c>
      <c r="B40730">
        <v>937</v>
      </c>
    </row>
    <row r="40731" spans="1:2" x14ac:dyDescent="0.2">
      <c r="A40731" s="1" t="s">
        <v>353291</v>
      </c>
      <c r="B40731">
        <v>936</v>
      </c>
    </row>
    <row r="40732" spans="1:2" x14ac:dyDescent="0.2">
      <c r="A40732" s="1" t="s">
        <v>353292</v>
      </c>
    </row>
    <row r="40733" spans="1:2" x14ac:dyDescent="0.2">
      <c r="A40733" s="1" t="s">
        <v>353293</v>
      </c>
      <c r="B40733">
        <v>937</v>
      </c>
    </row>
    <row r="40734" spans="1:2" x14ac:dyDescent="0.2">
      <c r="A40734" s="1" t="s">
        <v>353294</v>
      </c>
      <c r="B40734">
        <v>937</v>
      </c>
    </row>
    <row r="40735" spans="1:2" x14ac:dyDescent="0.2">
      <c r="A40735" s="1" t="s">
        <v>353295</v>
      </c>
      <c r="B40735">
        <v>936</v>
      </c>
    </row>
    <row r="40736" spans="1:2" x14ac:dyDescent="0.2">
      <c r="A40736" s="1" t="s">
        <v>353296</v>
      </c>
      <c r="B40736">
        <v>937</v>
      </c>
    </row>
    <row r="40737" spans="1:2" x14ac:dyDescent="0.2">
      <c r="A40737" s="1" t="s">
        <v>353297</v>
      </c>
      <c r="B40737">
        <v>936</v>
      </c>
    </row>
    <row r="40738" spans="1:2" x14ac:dyDescent="0.2">
      <c r="A40738" s="1" t="s">
        <v>353298</v>
      </c>
      <c r="B40738">
        <v>937</v>
      </c>
    </row>
    <row r="40739" spans="1:2" x14ac:dyDescent="0.2">
      <c r="A40739" s="1" t="s">
        <v>353299</v>
      </c>
    </row>
    <row r="40740" spans="1:2" x14ac:dyDescent="0.2">
      <c r="A40740" s="1" t="s">
        <v>353300</v>
      </c>
      <c r="B40740">
        <v>937</v>
      </c>
    </row>
    <row r="40741" spans="1:2" x14ac:dyDescent="0.2">
      <c r="A40741" s="1" t="s">
        <v>353301</v>
      </c>
      <c r="B40741">
        <v>937</v>
      </c>
    </row>
    <row r="40742" spans="1:2" x14ac:dyDescent="0.2">
      <c r="A40742" s="1" t="s">
        <v>353302</v>
      </c>
      <c r="B40742">
        <v>936</v>
      </c>
    </row>
    <row r="40743" spans="1:2" x14ac:dyDescent="0.2">
      <c r="A40743" s="1" t="s">
        <v>353303</v>
      </c>
      <c r="B40743">
        <v>936</v>
      </c>
    </row>
    <row r="40744" spans="1:2" x14ac:dyDescent="0.2">
      <c r="A40744" s="1" t="s">
        <v>353304</v>
      </c>
      <c r="B40744">
        <v>937</v>
      </c>
    </row>
    <row r="40745" spans="1:2" x14ac:dyDescent="0.2">
      <c r="A40745" s="1" t="s">
        <v>353305</v>
      </c>
      <c r="B40745">
        <v>936</v>
      </c>
    </row>
    <row r="40746" spans="1:2" x14ac:dyDescent="0.2">
      <c r="A40746" s="1" t="s">
        <v>353306</v>
      </c>
    </row>
    <row r="40747" spans="1:2" x14ac:dyDescent="0.2">
      <c r="A40747" s="1" t="s">
        <v>353307</v>
      </c>
      <c r="B40747">
        <v>937</v>
      </c>
    </row>
    <row r="40748" spans="1:2" x14ac:dyDescent="0.2">
      <c r="A40748" s="1" t="s">
        <v>353308</v>
      </c>
    </row>
    <row r="40749" spans="1:2" x14ac:dyDescent="0.2">
      <c r="A40749" s="1" t="s">
        <v>353309</v>
      </c>
      <c r="B40749">
        <v>936</v>
      </c>
    </row>
    <row r="40750" spans="1:2" x14ac:dyDescent="0.2">
      <c r="A40750" s="1" t="s">
        <v>353310</v>
      </c>
      <c r="B40750">
        <v>936</v>
      </c>
    </row>
    <row r="40751" spans="1:2" x14ac:dyDescent="0.2">
      <c r="A40751" s="1" t="s">
        <v>353311</v>
      </c>
    </row>
    <row r="40752" spans="1:2" x14ac:dyDescent="0.2">
      <c r="A40752" s="1" t="s">
        <v>353312</v>
      </c>
    </row>
    <row r="40753" spans="1:2" x14ac:dyDescent="0.2">
      <c r="A40753" s="1" t="s">
        <v>353313</v>
      </c>
      <c r="B40753">
        <v>937</v>
      </c>
    </row>
    <row r="40754" spans="1:2" x14ac:dyDescent="0.2">
      <c r="A40754" s="1" t="s">
        <v>353314</v>
      </c>
      <c r="B40754">
        <v>936</v>
      </c>
    </row>
    <row r="40755" spans="1:2" x14ac:dyDescent="0.2">
      <c r="A40755" s="1" t="s">
        <v>353315</v>
      </c>
      <c r="B40755">
        <v>937</v>
      </c>
    </row>
    <row r="40756" spans="1:2" x14ac:dyDescent="0.2">
      <c r="A40756" s="1" t="s">
        <v>353316</v>
      </c>
      <c r="B40756">
        <v>936</v>
      </c>
    </row>
    <row r="40757" spans="1:2" x14ac:dyDescent="0.2">
      <c r="A40757" s="1" t="s">
        <v>353317</v>
      </c>
    </row>
    <row r="40758" spans="1:2" x14ac:dyDescent="0.2">
      <c r="A40758" s="1" t="s">
        <v>353318</v>
      </c>
      <c r="B40758">
        <v>936</v>
      </c>
    </row>
    <row r="40759" spans="1:2" x14ac:dyDescent="0.2">
      <c r="A40759" s="1" t="s">
        <v>353319</v>
      </c>
      <c r="B40759">
        <v>937</v>
      </c>
    </row>
    <row r="40760" spans="1:2" x14ac:dyDescent="0.2">
      <c r="A40760" s="1" t="s">
        <v>353320</v>
      </c>
      <c r="B40760">
        <v>936</v>
      </c>
    </row>
    <row r="40761" spans="1:2" x14ac:dyDescent="0.2">
      <c r="A40761" s="1" t="s">
        <v>353321</v>
      </c>
      <c r="B40761">
        <v>936</v>
      </c>
    </row>
    <row r="40762" spans="1:2" x14ac:dyDescent="0.2">
      <c r="A40762" s="1" t="s">
        <v>353322</v>
      </c>
    </row>
    <row r="40763" spans="1:2" x14ac:dyDescent="0.2">
      <c r="A40763" s="1" t="s">
        <v>353323</v>
      </c>
      <c r="B40763">
        <v>937</v>
      </c>
    </row>
    <row r="40764" spans="1:2" x14ac:dyDescent="0.2">
      <c r="A40764" s="1" t="s">
        <v>353324</v>
      </c>
      <c r="B40764">
        <v>936</v>
      </c>
    </row>
    <row r="40765" spans="1:2" x14ac:dyDescent="0.2">
      <c r="A40765" s="1" t="s">
        <v>353325</v>
      </c>
    </row>
    <row r="40766" spans="1:2" x14ac:dyDescent="0.2">
      <c r="A40766" s="1" t="s">
        <v>353326</v>
      </c>
      <c r="B40766">
        <v>937</v>
      </c>
    </row>
    <row r="40767" spans="1:2" x14ac:dyDescent="0.2">
      <c r="A40767" s="1" t="s">
        <v>353327</v>
      </c>
    </row>
    <row r="40768" spans="1:2" x14ac:dyDescent="0.2">
      <c r="A40768" s="1" t="s">
        <v>353328</v>
      </c>
      <c r="B40768">
        <v>936</v>
      </c>
    </row>
    <row r="40769" spans="1:2" x14ac:dyDescent="0.2">
      <c r="A40769" s="1" t="s">
        <v>353329</v>
      </c>
      <c r="B40769">
        <v>936</v>
      </c>
    </row>
    <row r="40770" spans="1:2" x14ac:dyDescent="0.2">
      <c r="A40770" s="1" t="s">
        <v>353330</v>
      </c>
    </row>
    <row r="40771" spans="1:2" x14ac:dyDescent="0.2">
      <c r="A40771" s="1" t="s">
        <v>353331</v>
      </c>
      <c r="B40771">
        <v>936</v>
      </c>
    </row>
    <row r="40772" spans="1:2" x14ac:dyDescent="0.2">
      <c r="A40772" s="1" t="s">
        <v>353332</v>
      </c>
      <c r="B40772">
        <v>937</v>
      </c>
    </row>
    <row r="40773" spans="1:2" x14ac:dyDescent="0.2">
      <c r="A40773" s="1" t="s">
        <v>353333</v>
      </c>
      <c r="B40773">
        <v>936</v>
      </c>
    </row>
    <row r="40774" spans="1:2" x14ac:dyDescent="0.2">
      <c r="A40774" s="1" t="s">
        <v>353334</v>
      </c>
      <c r="B40774">
        <v>937</v>
      </c>
    </row>
    <row r="40775" spans="1:2" x14ac:dyDescent="0.2">
      <c r="A40775" s="1" t="s">
        <v>353335</v>
      </c>
      <c r="B40775">
        <v>936</v>
      </c>
    </row>
    <row r="40776" spans="1:2" x14ac:dyDescent="0.2">
      <c r="A40776" s="1" t="s">
        <v>353336</v>
      </c>
    </row>
    <row r="40777" spans="1:2" x14ac:dyDescent="0.2">
      <c r="A40777" s="1" t="s">
        <v>353337</v>
      </c>
      <c r="B40777">
        <v>937</v>
      </c>
    </row>
    <row r="40778" spans="1:2" x14ac:dyDescent="0.2">
      <c r="A40778" s="1" t="s">
        <v>353338</v>
      </c>
      <c r="B40778">
        <v>937</v>
      </c>
    </row>
    <row r="40779" spans="1:2" x14ac:dyDescent="0.2">
      <c r="A40779" s="1" t="s">
        <v>353339</v>
      </c>
      <c r="B40779">
        <v>936</v>
      </c>
    </row>
    <row r="40780" spans="1:2" x14ac:dyDescent="0.2">
      <c r="A40780" s="1" t="s">
        <v>353340</v>
      </c>
      <c r="B40780">
        <v>937</v>
      </c>
    </row>
    <row r="40781" spans="1:2" x14ac:dyDescent="0.2">
      <c r="A40781" s="1" t="s">
        <v>353341</v>
      </c>
      <c r="B40781">
        <v>936</v>
      </c>
    </row>
    <row r="40782" spans="1:2" x14ac:dyDescent="0.2">
      <c r="A40782" s="1" t="s">
        <v>353342</v>
      </c>
    </row>
    <row r="40783" spans="1:2" x14ac:dyDescent="0.2">
      <c r="A40783" s="1" t="s">
        <v>353343</v>
      </c>
      <c r="B40783">
        <v>937</v>
      </c>
    </row>
    <row r="40784" spans="1:2" x14ac:dyDescent="0.2">
      <c r="A40784" s="1" t="s">
        <v>353344</v>
      </c>
      <c r="B40784">
        <v>937</v>
      </c>
    </row>
    <row r="40785" spans="1:2" x14ac:dyDescent="0.2">
      <c r="A40785" s="1" t="s">
        <v>353345</v>
      </c>
      <c r="B40785">
        <v>936</v>
      </c>
    </row>
    <row r="40786" spans="1:2" x14ac:dyDescent="0.2">
      <c r="A40786" s="1" t="s">
        <v>353346</v>
      </c>
      <c r="B40786">
        <v>937</v>
      </c>
    </row>
    <row r="40787" spans="1:2" x14ac:dyDescent="0.2">
      <c r="A40787" s="1" t="s">
        <v>353347</v>
      </c>
      <c r="B40787">
        <v>936</v>
      </c>
    </row>
    <row r="40788" spans="1:2" x14ac:dyDescent="0.2">
      <c r="A40788" s="1" t="s">
        <v>353348</v>
      </c>
    </row>
    <row r="40789" spans="1:2" x14ac:dyDescent="0.2">
      <c r="A40789" s="1" t="s">
        <v>353349</v>
      </c>
      <c r="B40789">
        <v>936</v>
      </c>
    </row>
    <row r="40790" spans="1:2" x14ac:dyDescent="0.2">
      <c r="A40790" s="1" t="s">
        <v>353350</v>
      </c>
      <c r="B40790">
        <v>936</v>
      </c>
    </row>
    <row r="40791" spans="1:2" x14ac:dyDescent="0.2">
      <c r="A40791" s="1" t="s">
        <v>353351</v>
      </c>
    </row>
    <row r="40792" spans="1:2" x14ac:dyDescent="0.2">
      <c r="A40792" s="1" t="s">
        <v>353352</v>
      </c>
      <c r="B40792">
        <v>936</v>
      </c>
    </row>
    <row r="40793" spans="1:2" x14ac:dyDescent="0.2">
      <c r="A40793" s="1" t="s">
        <v>353353</v>
      </c>
    </row>
    <row r="40794" spans="1:2" x14ac:dyDescent="0.2">
      <c r="A40794" s="1" t="s">
        <v>353354</v>
      </c>
    </row>
    <row r="40795" spans="1:2" x14ac:dyDescent="0.2">
      <c r="A40795" s="1" t="s">
        <v>353355</v>
      </c>
      <c r="B40795">
        <v>937</v>
      </c>
    </row>
    <row r="40796" spans="1:2" x14ac:dyDescent="0.2">
      <c r="A40796" s="1" t="s">
        <v>353356</v>
      </c>
      <c r="B40796">
        <v>936</v>
      </c>
    </row>
    <row r="40797" spans="1:2" x14ac:dyDescent="0.2">
      <c r="A40797" s="1" t="s">
        <v>353357</v>
      </c>
      <c r="B40797">
        <v>937</v>
      </c>
    </row>
    <row r="40798" spans="1:2" x14ac:dyDescent="0.2">
      <c r="A40798" s="1" t="s">
        <v>353358</v>
      </c>
    </row>
    <row r="40799" spans="1:2" x14ac:dyDescent="0.2">
      <c r="A40799" s="1" t="s">
        <v>353359</v>
      </c>
      <c r="B40799">
        <v>936</v>
      </c>
    </row>
    <row r="40800" spans="1:2" x14ac:dyDescent="0.2">
      <c r="A40800" s="1" t="s">
        <v>353360</v>
      </c>
      <c r="B40800">
        <v>937</v>
      </c>
    </row>
    <row r="40801" spans="1:2" x14ac:dyDescent="0.2">
      <c r="A40801" s="1" t="s">
        <v>353361</v>
      </c>
    </row>
    <row r="40802" spans="1:2" x14ac:dyDescent="0.2">
      <c r="A40802" s="1" t="s">
        <v>353362</v>
      </c>
      <c r="B40802">
        <v>936</v>
      </c>
    </row>
    <row r="40803" spans="1:2" x14ac:dyDescent="0.2">
      <c r="A40803" s="1" t="s">
        <v>353363</v>
      </c>
      <c r="B40803">
        <v>937</v>
      </c>
    </row>
    <row r="40804" spans="1:2" x14ac:dyDescent="0.2">
      <c r="A40804" s="1" t="s">
        <v>353364</v>
      </c>
      <c r="B40804">
        <v>936</v>
      </c>
    </row>
    <row r="40805" spans="1:2" x14ac:dyDescent="0.2">
      <c r="A40805" s="1" t="s">
        <v>353365</v>
      </c>
    </row>
    <row r="40806" spans="1:2" x14ac:dyDescent="0.2">
      <c r="A40806" s="1" t="s">
        <v>353366</v>
      </c>
      <c r="B40806">
        <v>937</v>
      </c>
    </row>
    <row r="40807" spans="1:2" x14ac:dyDescent="0.2">
      <c r="A40807" s="1" t="s">
        <v>353367</v>
      </c>
      <c r="B40807">
        <v>936</v>
      </c>
    </row>
    <row r="40808" spans="1:2" x14ac:dyDescent="0.2">
      <c r="A40808" s="1" t="s">
        <v>353368</v>
      </c>
    </row>
    <row r="40809" spans="1:2" x14ac:dyDescent="0.2">
      <c r="A40809" s="1" t="s">
        <v>353369</v>
      </c>
      <c r="B40809">
        <v>937</v>
      </c>
    </row>
    <row r="40810" spans="1:2" x14ac:dyDescent="0.2">
      <c r="A40810" s="1" t="s">
        <v>353370</v>
      </c>
      <c r="B40810">
        <v>936</v>
      </c>
    </row>
    <row r="40811" spans="1:2" x14ac:dyDescent="0.2">
      <c r="A40811" s="1" t="s">
        <v>353371</v>
      </c>
    </row>
    <row r="40812" spans="1:2" x14ac:dyDescent="0.2">
      <c r="A40812" s="1" t="s">
        <v>353372</v>
      </c>
      <c r="B40812">
        <v>937</v>
      </c>
    </row>
    <row r="40813" spans="1:2" x14ac:dyDescent="0.2">
      <c r="A40813" s="1" t="s">
        <v>353373</v>
      </c>
    </row>
    <row r="40814" spans="1:2" x14ac:dyDescent="0.2">
      <c r="A40814" s="1" t="s">
        <v>353374</v>
      </c>
      <c r="B40814">
        <v>936</v>
      </c>
    </row>
    <row r="40815" spans="1:2" x14ac:dyDescent="0.2">
      <c r="A40815" s="1" t="s">
        <v>353375</v>
      </c>
      <c r="B40815">
        <v>937</v>
      </c>
    </row>
    <row r="40816" spans="1:2" x14ac:dyDescent="0.2">
      <c r="A40816" s="1" t="s">
        <v>353376</v>
      </c>
      <c r="B40816">
        <v>936</v>
      </c>
    </row>
    <row r="40817" spans="1:2" x14ac:dyDescent="0.2">
      <c r="A40817" s="1" t="s">
        <v>353377</v>
      </c>
      <c r="B40817">
        <v>936</v>
      </c>
    </row>
    <row r="40818" spans="1:2" x14ac:dyDescent="0.2">
      <c r="A40818" s="1" t="s">
        <v>353378</v>
      </c>
    </row>
    <row r="40819" spans="1:2" x14ac:dyDescent="0.2">
      <c r="A40819" s="1" t="s">
        <v>353379</v>
      </c>
      <c r="B40819">
        <v>936</v>
      </c>
    </row>
    <row r="40820" spans="1:2" x14ac:dyDescent="0.2">
      <c r="A40820" s="1" t="s">
        <v>353380</v>
      </c>
    </row>
    <row r="40821" spans="1:2" x14ac:dyDescent="0.2">
      <c r="A40821" s="1" t="s">
        <v>353381</v>
      </c>
      <c r="B40821">
        <v>937</v>
      </c>
    </row>
    <row r="40822" spans="1:2" x14ac:dyDescent="0.2">
      <c r="A40822" s="1" t="s">
        <v>353382</v>
      </c>
      <c r="B40822">
        <v>936</v>
      </c>
    </row>
    <row r="40823" spans="1:2" x14ac:dyDescent="0.2">
      <c r="A40823" s="1" t="s">
        <v>353383</v>
      </c>
    </row>
    <row r="40824" spans="1:2" x14ac:dyDescent="0.2">
      <c r="A40824" s="1" t="s">
        <v>353384</v>
      </c>
      <c r="B40824">
        <v>937</v>
      </c>
    </row>
    <row r="40825" spans="1:2" x14ac:dyDescent="0.2">
      <c r="A40825" s="1" t="s">
        <v>353385</v>
      </c>
      <c r="B40825">
        <v>936</v>
      </c>
    </row>
    <row r="40826" spans="1:2" x14ac:dyDescent="0.2">
      <c r="A40826" s="1" t="s">
        <v>353386</v>
      </c>
    </row>
    <row r="40827" spans="1:2" x14ac:dyDescent="0.2">
      <c r="A40827" s="1" t="s">
        <v>353387</v>
      </c>
      <c r="B40827">
        <v>937</v>
      </c>
    </row>
    <row r="40828" spans="1:2" x14ac:dyDescent="0.2">
      <c r="A40828" s="1" t="s">
        <v>353388</v>
      </c>
      <c r="B40828">
        <v>936</v>
      </c>
    </row>
    <row r="40829" spans="1:2" x14ac:dyDescent="0.2">
      <c r="A40829" s="1" t="s">
        <v>353389</v>
      </c>
      <c r="B40829">
        <v>937</v>
      </c>
    </row>
    <row r="40830" spans="1:2" x14ac:dyDescent="0.2">
      <c r="A40830" s="1" t="s">
        <v>353390</v>
      </c>
    </row>
    <row r="40831" spans="1:2" x14ac:dyDescent="0.2">
      <c r="A40831" s="1" t="s">
        <v>353391</v>
      </c>
      <c r="B40831">
        <v>936</v>
      </c>
    </row>
    <row r="40832" spans="1:2" x14ac:dyDescent="0.2">
      <c r="A40832" s="1" t="s">
        <v>353392</v>
      </c>
      <c r="B40832">
        <v>937</v>
      </c>
    </row>
    <row r="40833" spans="1:2" x14ac:dyDescent="0.2">
      <c r="A40833" s="1" t="s">
        <v>353393</v>
      </c>
      <c r="B40833">
        <v>936</v>
      </c>
    </row>
    <row r="40834" spans="1:2" x14ac:dyDescent="0.2">
      <c r="A40834" s="1" t="s">
        <v>353394</v>
      </c>
      <c r="B40834">
        <v>937</v>
      </c>
    </row>
    <row r="40835" spans="1:2" x14ac:dyDescent="0.2">
      <c r="A40835" s="1" t="s">
        <v>353395</v>
      </c>
      <c r="B40835">
        <v>936</v>
      </c>
    </row>
    <row r="40836" spans="1:2" x14ac:dyDescent="0.2">
      <c r="A40836" s="1" t="s">
        <v>353396</v>
      </c>
      <c r="B40836">
        <v>937</v>
      </c>
    </row>
    <row r="40837" spans="1:2" x14ac:dyDescent="0.2">
      <c r="A40837" s="1" t="s">
        <v>353397</v>
      </c>
      <c r="B40837">
        <v>936</v>
      </c>
    </row>
    <row r="40838" spans="1:2" x14ac:dyDescent="0.2">
      <c r="A40838" s="1" t="s">
        <v>353398</v>
      </c>
      <c r="B40838">
        <v>937</v>
      </c>
    </row>
    <row r="40839" spans="1:2" x14ac:dyDescent="0.2">
      <c r="A40839" s="1" t="s">
        <v>353399</v>
      </c>
      <c r="B40839">
        <v>936</v>
      </c>
    </row>
    <row r="40840" spans="1:2" x14ac:dyDescent="0.2">
      <c r="A40840" s="1" t="s">
        <v>353400</v>
      </c>
    </row>
    <row r="40841" spans="1:2" x14ac:dyDescent="0.2">
      <c r="A40841" s="1" t="s">
        <v>353401</v>
      </c>
      <c r="B40841">
        <v>937</v>
      </c>
    </row>
    <row r="40842" spans="1:2" x14ac:dyDescent="0.2">
      <c r="A40842" s="1" t="s">
        <v>353402</v>
      </c>
      <c r="B40842">
        <v>936</v>
      </c>
    </row>
    <row r="40843" spans="1:2" x14ac:dyDescent="0.2">
      <c r="A40843" s="1" t="s">
        <v>353403</v>
      </c>
    </row>
    <row r="40844" spans="1:2" x14ac:dyDescent="0.2">
      <c r="A40844" s="1" t="s">
        <v>353404</v>
      </c>
      <c r="B40844">
        <v>937</v>
      </c>
    </row>
    <row r="40845" spans="1:2" x14ac:dyDescent="0.2">
      <c r="A40845" s="1" t="s">
        <v>353405</v>
      </c>
      <c r="B40845">
        <v>936</v>
      </c>
    </row>
    <row r="40846" spans="1:2" x14ac:dyDescent="0.2">
      <c r="A40846" s="1" t="s">
        <v>353406</v>
      </c>
    </row>
    <row r="40847" spans="1:2" x14ac:dyDescent="0.2">
      <c r="A40847" s="1" t="s">
        <v>353407</v>
      </c>
      <c r="B40847">
        <v>937</v>
      </c>
    </row>
    <row r="40848" spans="1:2" x14ac:dyDescent="0.2">
      <c r="A40848" s="1" t="s">
        <v>353408</v>
      </c>
      <c r="B40848">
        <v>936</v>
      </c>
    </row>
    <row r="40849" spans="1:2" x14ac:dyDescent="0.2">
      <c r="A40849" s="1" t="s">
        <v>353409</v>
      </c>
    </row>
    <row r="40850" spans="1:2" x14ac:dyDescent="0.2">
      <c r="A40850" s="1" t="s">
        <v>353410</v>
      </c>
      <c r="B40850">
        <v>937</v>
      </c>
    </row>
    <row r="40851" spans="1:2" x14ac:dyDescent="0.2">
      <c r="A40851" s="1" t="s">
        <v>353411</v>
      </c>
      <c r="B40851">
        <v>937</v>
      </c>
    </row>
    <row r="40852" spans="1:2" x14ac:dyDescent="0.2">
      <c r="A40852" s="1" t="s">
        <v>353412</v>
      </c>
      <c r="B40852">
        <v>936</v>
      </c>
    </row>
    <row r="40853" spans="1:2" x14ac:dyDescent="0.2">
      <c r="A40853" s="1" t="s">
        <v>353413</v>
      </c>
      <c r="B40853">
        <v>937</v>
      </c>
    </row>
    <row r="40854" spans="1:2" x14ac:dyDescent="0.2">
      <c r="A40854" s="1" t="s">
        <v>353414</v>
      </c>
      <c r="B40854">
        <v>936</v>
      </c>
    </row>
    <row r="40855" spans="1:2" x14ac:dyDescent="0.2">
      <c r="A40855" s="1" t="s">
        <v>353415</v>
      </c>
    </row>
    <row r="40856" spans="1:2" x14ac:dyDescent="0.2">
      <c r="A40856" s="1" t="s">
        <v>353416</v>
      </c>
      <c r="B40856">
        <v>937</v>
      </c>
    </row>
    <row r="40857" spans="1:2" x14ac:dyDescent="0.2">
      <c r="A40857" s="1" t="s">
        <v>353417</v>
      </c>
      <c r="B40857">
        <v>937</v>
      </c>
    </row>
    <row r="40858" spans="1:2" x14ac:dyDescent="0.2">
      <c r="A40858" s="1" t="s">
        <v>353418</v>
      </c>
      <c r="B40858">
        <v>936</v>
      </c>
    </row>
    <row r="40859" spans="1:2" x14ac:dyDescent="0.2">
      <c r="A40859" s="1" t="s">
        <v>353419</v>
      </c>
      <c r="B40859">
        <v>937</v>
      </c>
    </row>
    <row r="40860" spans="1:2" x14ac:dyDescent="0.2">
      <c r="A40860" s="1" t="s">
        <v>353420</v>
      </c>
      <c r="B40860">
        <v>936</v>
      </c>
    </row>
    <row r="40861" spans="1:2" x14ac:dyDescent="0.2">
      <c r="A40861" s="1" t="s">
        <v>353421</v>
      </c>
    </row>
    <row r="40862" spans="1:2" x14ac:dyDescent="0.2">
      <c r="A40862" s="1" t="s">
        <v>353422</v>
      </c>
    </row>
    <row r="40863" spans="1:2" x14ac:dyDescent="0.2">
      <c r="A40863" s="1" t="s">
        <v>353423</v>
      </c>
      <c r="B40863">
        <v>937</v>
      </c>
    </row>
    <row r="40864" spans="1:2" x14ac:dyDescent="0.2">
      <c r="A40864" s="1" t="s">
        <v>353424</v>
      </c>
      <c r="B40864">
        <v>936</v>
      </c>
    </row>
    <row r="40865" spans="1:2" x14ac:dyDescent="0.2">
      <c r="A40865" s="1" t="s">
        <v>353425</v>
      </c>
      <c r="B40865">
        <v>937</v>
      </c>
    </row>
    <row r="40866" spans="1:2" x14ac:dyDescent="0.2">
      <c r="A40866" s="1" t="s">
        <v>353426</v>
      </c>
      <c r="B40866">
        <v>936</v>
      </c>
    </row>
    <row r="40867" spans="1:2" x14ac:dyDescent="0.2">
      <c r="A40867" s="1" t="s">
        <v>353427</v>
      </c>
      <c r="B40867">
        <v>937</v>
      </c>
    </row>
    <row r="40868" spans="1:2" x14ac:dyDescent="0.2">
      <c r="A40868" s="1" t="s">
        <v>353428</v>
      </c>
      <c r="B40868">
        <v>936</v>
      </c>
    </row>
    <row r="40869" spans="1:2" x14ac:dyDescent="0.2">
      <c r="A40869" s="1" t="s">
        <v>353429</v>
      </c>
      <c r="B40869">
        <v>937</v>
      </c>
    </row>
    <row r="40870" spans="1:2" x14ac:dyDescent="0.2">
      <c r="A40870" s="1" t="s">
        <v>353430</v>
      </c>
      <c r="B40870">
        <v>936</v>
      </c>
    </row>
    <row r="40871" spans="1:2" x14ac:dyDescent="0.2">
      <c r="A40871" s="1" t="s">
        <v>353431</v>
      </c>
      <c r="B40871">
        <v>937</v>
      </c>
    </row>
    <row r="40872" spans="1:2" x14ac:dyDescent="0.2">
      <c r="A40872" s="1" t="s">
        <v>353432</v>
      </c>
      <c r="B40872">
        <v>936</v>
      </c>
    </row>
    <row r="40873" spans="1:2" x14ac:dyDescent="0.2">
      <c r="A40873" s="1" t="s">
        <v>353433</v>
      </c>
      <c r="B40873">
        <v>936</v>
      </c>
    </row>
    <row r="40874" spans="1:2" x14ac:dyDescent="0.2">
      <c r="A40874" s="1" t="s">
        <v>353434</v>
      </c>
    </row>
    <row r="40875" spans="1:2" x14ac:dyDescent="0.2">
      <c r="A40875" s="1" t="s">
        <v>353435</v>
      </c>
      <c r="B40875">
        <v>937</v>
      </c>
    </row>
    <row r="40876" spans="1:2" x14ac:dyDescent="0.2">
      <c r="A40876" s="1" t="s">
        <v>353436</v>
      </c>
      <c r="B40876">
        <v>936</v>
      </c>
    </row>
    <row r="40877" spans="1:2" x14ac:dyDescent="0.2">
      <c r="A40877" s="1" t="s">
        <v>353437</v>
      </c>
      <c r="B40877">
        <v>937</v>
      </c>
    </row>
    <row r="40878" spans="1:2" x14ac:dyDescent="0.2">
      <c r="A40878" s="1" t="s">
        <v>353438</v>
      </c>
      <c r="B40878">
        <v>936</v>
      </c>
    </row>
    <row r="40879" spans="1:2" x14ac:dyDescent="0.2">
      <c r="A40879" s="1" t="s">
        <v>353439</v>
      </c>
    </row>
    <row r="40880" spans="1:2" x14ac:dyDescent="0.2">
      <c r="A40880" s="1" t="s">
        <v>353440</v>
      </c>
      <c r="B40880">
        <v>937</v>
      </c>
    </row>
    <row r="40881" spans="1:2" x14ac:dyDescent="0.2">
      <c r="A40881" s="1" t="s">
        <v>353441</v>
      </c>
      <c r="B40881">
        <v>936</v>
      </c>
    </row>
    <row r="40882" spans="1:2" x14ac:dyDescent="0.2">
      <c r="A40882" s="1" t="s">
        <v>353442</v>
      </c>
    </row>
    <row r="40883" spans="1:2" x14ac:dyDescent="0.2">
      <c r="A40883" s="1" t="s">
        <v>353443</v>
      </c>
      <c r="B40883">
        <v>937</v>
      </c>
    </row>
    <row r="40884" spans="1:2" x14ac:dyDescent="0.2">
      <c r="A40884" s="1" t="s">
        <v>353444</v>
      </c>
    </row>
    <row r="40885" spans="1:2" x14ac:dyDescent="0.2">
      <c r="A40885" s="1" t="s">
        <v>353445</v>
      </c>
      <c r="B40885">
        <v>937</v>
      </c>
    </row>
    <row r="40886" spans="1:2" x14ac:dyDescent="0.2">
      <c r="A40886" s="1" t="s">
        <v>353446</v>
      </c>
      <c r="B40886">
        <v>937</v>
      </c>
    </row>
    <row r="40887" spans="1:2" x14ac:dyDescent="0.2">
      <c r="A40887" s="1" t="s">
        <v>353447</v>
      </c>
      <c r="B40887">
        <v>936</v>
      </c>
    </row>
    <row r="40888" spans="1:2" x14ac:dyDescent="0.2">
      <c r="A40888" s="1" t="s">
        <v>353448</v>
      </c>
      <c r="B40888">
        <v>937</v>
      </c>
    </row>
    <row r="40889" spans="1:2" x14ac:dyDescent="0.2">
      <c r="A40889" s="1" t="s">
        <v>353449</v>
      </c>
      <c r="B40889">
        <v>936</v>
      </c>
    </row>
    <row r="40890" spans="1:2" x14ac:dyDescent="0.2">
      <c r="A40890" s="1" t="s">
        <v>353450</v>
      </c>
      <c r="B40890">
        <v>936</v>
      </c>
    </row>
    <row r="40891" spans="1:2" x14ac:dyDescent="0.2">
      <c r="A40891" s="1" t="s">
        <v>353451</v>
      </c>
    </row>
    <row r="40892" spans="1:2" x14ac:dyDescent="0.2">
      <c r="A40892" s="1" t="s">
        <v>353452</v>
      </c>
      <c r="B40892">
        <v>937</v>
      </c>
    </row>
    <row r="40893" spans="1:2" x14ac:dyDescent="0.2">
      <c r="A40893" s="1" t="s">
        <v>353453</v>
      </c>
    </row>
    <row r="40894" spans="1:2" x14ac:dyDescent="0.2">
      <c r="A40894" s="1" t="s">
        <v>353454</v>
      </c>
      <c r="B40894">
        <v>936</v>
      </c>
    </row>
    <row r="40895" spans="1:2" x14ac:dyDescent="0.2">
      <c r="A40895" s="1" t="s">
        <v>353455</v>
      </c>
    </row>
    <row r="40896" spans="1:2" x14ac:dyDescent="0.2">
      <c r="A40896" s="1" t="s">
        <v>353456</v>
      </c>
      <c r="B40896">
        <v>937</v>
      </c>
    </row>
    <row r="40897" spans="1:2" x14ac:dyDescent="0.2">
      <c r="A40897" s="1" t="s">
        <v>353457</v>
      </c>
      <c r="B40897">
        <v>936</v>
      </c>
    </row>
    <row r="40898" spans="1:2" x14ac:dyDescent="0.2">
      <c r="A40898" s="1" t="s">
        <v>353458</v>
      </c>
      <c r="B40898">
        <v>937</v>
      </c>
    </row>
    <row r="40899" spans="1:2" x14ac:dyDescent="0.2">
      <c r="A40899" s="1" t="s">
        <v>353459</v>
      </c>
      <c r="B40899">
        <v>936</v>
      </c>
    </row>
    <row r="40900" spans="1:2" x14ac:dyDescent="0.2">
      <c r="A40900" s="1" t="s">
        <v>353460</v>
      </c>
      <c r="B40900">
        <v>936</v>
      </c>
    </row>
    <row r="40901" spans="1:2" x14ac:dyDescent="0.2">
      <c r="A40901" s="1" t="s">
        <v>353461</v>
      </c>
    </row>
    <row r="40902" spans="1:2" x14ac:dyDescent="0.2">
      <c r="A40902" s="1" t="s">
        <v>353462</v>
      </c>
      <c r="B40902">
        <v>936</v>
      </c>
    </row>
    <row r="40903" spans="1:2" x14ac:dyDescent="0.2">
      <c r="A40903" s="1" t="s">
        <v>353463</v>
      </c>
    </row>
    <row r="40904" spans="1:2" x14ac:dyDescent="0.2">
      <c r="A40904" s="1" t="s">
        <v>353464</v>
      </c>
    </row>
    <row r="40905" spans="1:2" x14ac:dyDescent="0.2">
      <c r="A40905" s="1" t="s">
        <v>353465</v>
      </c>
      <c r="B40905">
        <v>937</v>
      </c>
    </row>
    <row r="40906" spans="1:2" x14ac:dyDescent="0.2">
      <c r="A40906" s="1" t="s">
        <v>353466</v>
      </c>
      <c r="B40906">
        <v>936</v>
      </c>
    </row>
    <row r="40907" spans="1:2" x14ac:dyDescent="0.2">
      <c r="A40907" s="1" t="s">
        <v>353467</v>
      </c>
      <c r="B40907">
        <v>937</v>
      </c>
    </row>
    <row r="40908" spans="1:2" x14ac:dyDescent="0.2">
      <c r="A40908" s="1" t="s">
        <v>353468</v>
      </c>
    </row>
    <row r="40909" spans="1:2" x14ac:dyDescent="0.2">
      <c r="A40909" s="1" t="s">
        <v>353469</v>
      </c>
      <c r="B40909">
        <v>936</v>
      </c>
    </row>
    <row r="40910" spans="1:2" x14ac:dyDescent="0.2">
      <c r="A40910" s="1" t="s">
        <v>353470</v>
      </c>
    </row>
    <row r="40911" spans="1:2" x14ac:dyDescent="0.2">
      <c r="A40911" s="1" t="s">
        <v>353471</v>
      </c>
      <c r="B40911">
        <v>937</v>
      </c>
    </row>
    <row r="40912" spans="1:2" x14ac:dyDescent="0.2">
      <c r="A40912" s="1" t="s">
        <v>353472</v>
      </c>
      <c r="B40912">
        <v>936</v>
      </c>
    </row>
    <row r="40913" spans="1:2" x14ac:dyDescent="0.2">
      <c r="A40913" s="1" t="s">
        <v>353473</v>
      </c>
      <c r="B40913">
        <v>937</v>
      </c>
    </row>
    <row r="40914" spans="1:2" x14ac:dyDescent="0.2">
      <c r="A40914" s="1" t="s">
        <v>353474</v>
      </c>
      <c r="B40914">
        <v>936</v>
      </c>
    </row>
    <row r="40915" spans="1:2" x14ac:dyDescent="0.2">
      <c r="A40915" s="1" t="s">
        <v>353475</v>
      </c>
      <c r="B40915">
        <v>936</v>
      </c>
    </row>
    <row r="40916" spans="1:2" x14ac:dyDescent="0.2">
      <c r="A40916" s="1" t="s">
        <v>353476</v>
      </c>
    </row>
    <row r="40917" spans="1:2" x14ac:dyDescent="0.2">
      <c r="A40917" s="1" t="s">
        <v>353477</v>
      </c>
      <c r="B40917">
        <v>936</v>
      </c>
    </row>
    <row r="40918" spans="1:2" x14ac:dyDescent="0.2">
      <c r="A40918" s="1" t="s">
        <v>353478</v>
      </c>
    </row>
    <row r="40919" spans="1:2" x14ac:dyDescent="0.2">
      <c r="A40919" s="1" t="s">
        <v>353479</v>
      </c>
    </row>
    <row r="40920" spans="1:2" x14ac:dyDescent="0.2">
      <c r="A40920" s="1" t="s">
        <v>353480</v>
      </c>
      <c r="B40920">
        <v>936</v>
      </c>
    </row>
    <row r="40921" spans="1:2" x14ac:dyDescent="0.2">
      <c r="A40921" s="1" t="s">
        <v>353481</v>
      </c>
    </row>
    <row r="40922" spans="1:2" x14ac:dyDescent="0.2">
      <c r="A40922" s="1" t="s">
        <v>353482</v>
      </c>
      <c r="B40922">
        <v>937</v>
      </c>
    </row>
    <row r="40923" spans="1:2" x14ac:dyDescent="0.2">
      <c r="A40923" s="1" t="s">
        <v>353483</v>
      </c>
    </row>
    <row r="40924" spans="1:2" x14ac:dyDescent="0.2">
      <c r="A40924" s="1" t="s">
        <v>353484</v>
      </c>
      <c r="B40924">
        <v>936</v>
      </c>
    </row>
    <row r="40925" spans="1:2" x14ac:dyDescent="0.2">
      <c r="A40925" s="1" t="s">
        <v>353485</v>
      </c>
    </row>
    <row r="40926" spans="1:2" x14ac:dyDescent="0.2">
      <c r="A40926" s="1" t="s">
        <v>353486</v>
      </c>
      <c r="B40926">
        <v>937</v>
      </c>
    </row>
    <row r="40927" spans="1:2" x14ac:dyDescent="0.2">
      <c r="A40927" s="1" t="s">
        <v>353487</v>
      </c>
      <c r="B40927">
        <v>936</v>
      </c>
    </row>
    <row r="40928" spans="1:2" x14ac:dyDescent="0.2">
      <c r="A40928" s="1" t="s">
        <v>353488</v>
      </c>
      <c r="B40928">
        <v>937</v>
      </c>
    </row>
    <row r="40929" spans="1:2" x14ac:dyDescent="0.2">
      <c r="A40929" s="1" t="s">
        <v>353489</v>
      </c>
      <c r="B40929">
        <v>936</v>
      </c>
    </row>
    <row r="40930" spans="1:2" x14ac:dyDescent="0.2">
      <c r="A40930" s="1" t="s">
        <v>353490</v>
      </c>
      <c r="B40930">
        <v>937</v>
      </c>
    </row>
    <row r="40931" spans="1:2" x14ac:dyDescent="0.2">
      <c r="A40931" s="1" t="s">
        <v>353491</v>
      </c>
      <c r="B40931">
        <v>936</v>
      </c>
    </row>
    <row r="40932" spans="1:2" x14ac:dyDescent="0.2">
      <c r="A40932" s="1" t="s">
        <v>353492</v>
      </c>
      <c r="B40932">
        <v>937</v>
      </c>
    </row>
    <row r="40933" spans="1:2" x14ac:dyDescent="0.2">
      <c r="A40933" s="1" t="s">
        <v>353493</v>
      </c>
      <c r="B40933">
        <v>936</v>
      </c>
    </row>
    <row r="40934" spans="1:2" x14ac:dyDescent="0.2">
      <c r="A40934" s="1" t="s">
        <v>353494</v>
      </c>
    </row>
    <row r="40935" spans="1:2" x14ac:dyDescent="0.2">
      <c r="A40935" s="1" t="s">
        <v>353495</v>
      </c>
      <c r="B40935">
        <v>936</v>
      </c>
    </row>
    <row r="40936" spans="1:2" x14ac:dyDescent="0.2">
      <c r="A40936" s="1" t="s">
        <v>353496</v>
      </c>
      <c r="B40936">
        <v>937</v>
      </c>
    </row>
    <row r="40937" spans="1:2" x14ac:dyDescent="0.2">
      <c r="A40937" s="1" t="s">
        <v>353497</v>
      </c>
      <c r="B40937">
        <v>936</v>
      </c>
    </row>
    <row r="40938" spans="1:2" x14ac:dyDescent="0.2">
      <c r="A40938" s="1" t="s">
        <v>353498</v>
      </c>
      <c r="B40938">
        <v>937</v>
      </c>
    </row>
    <row r="40939" spans="1:2" x14ac:dyDescent="0.2">
      <c r="A40939" s="1" t="s">
        <v>353499</v>
      </c>
      <c r="B40939">
        <v>936</v>
      </c>
    </row>
    <row r="40940" spans="1:2" x14ac:dyDescent="0.2">
      <c r="A40940" s="1" t="s">
        <v>353500</v>
      </c>
    </row>
    <row r="40941" spans="1:2" x14ac:dyDescent="0.2">
      <c r="A40941" s="1" t="s">
        <v>353501</v>
      </c>
    </row>
    <row r="40942" spans="1:2" x14ac:dyDescent="0.2">
      <c r="A40942" s="1" t="s">
        <v>353502</v>
      </c>
    </row>
    <row r="40943" spans="1:2" x14ac:dyDescent="0.2">
      <c r="A40943" s="1" t="s">
        <v>353503</v>
      </c>
    </row>
    <row r="40944" spans="1:2" x14ac:dyDescent="0.2">
      <c r="A40944" s="1" t="s">
        <v>353504</v>
      </c>
      <c r="B40944">
        <v>937</v>
      </c>
    </row>
    <row r="40945" spans="1:2" x14ac:dyDescent="0.2">
      <c r="A40945" s="1" t="s">
        <v>353505</v>
      </c>
      <c r="B40945">
        <v>937</v>
      </c>
    </row>
    <row r="40946" spans="1:2" x14ac:dyDescent="0.2">
      <c r="A40946" s="1" t="s">
        <v>353506</v>
      </c>
      <c r="B40946">
        <v>936</v>
      </c>
    </row>
    <row r="40947" spans="1:2" x14ac:dyDescent="0.2">
      <c r="A40947" s="1" t="s">
        <v>353507</v>
      </c>
      <c r="B40947">
        <v>937</v>
      </c>
    </row>
    <row r="40948" spans="1:2" x14ac:dyDescent="0.2">
      <c r="A40948" s="1" t="s">
        <v>353508</v>
      </c>
      <c r="B40948">
        <v>936</v>
      </c>
    </row>
    <row r="40949" spans="1:2" x14ac:dyDescent="0.2">
      <c r="A40949" s="1" t="s">
        <v>353509</v>
      </c>
      <c r="B40949">
        <v>936</v>
      </c>
    </row>
    <row r="40950" spans="1:2" x14ac:dyDescent="0.2">
      <c r="A40950" s="1" t="s">
        <v>353510</v>
      </c>
    </row>
    <row r="40951" spans="1:2" x14ac:dyDescent="0.2">
      <c r="A40951" s="1" t="s">
        <v>353511</v>
      </c>
      <c r="B40951">
        <v>937</v>
      </c>
    </row>
    <row r="40952" spans="1:2" x14ac:dyDescent="0.2">
      <c r="A40952" s="1" t="s">
        <v>353512</v>
      </c>
      <c r="B40952">
        <v>936</v>
      </c>
    </row>
    <row r="40953" spans="1:2" x14ac:dyDescent="0.2">
      <c r="A40953" s="1" t="s">
        <v>353513</v>
      </c>
      <c r="B40953">
        <v>937</v>
      </c>
    </row>
    <row r="40954" spans="1:2" x14ac:dyDescent="0.2">
      <c r="A40954" s="1" t="s">
        <v>353514</v>
      </c>
      <c r="B40954">
        <v>936</v>
      </c>
    </row>
    <row r="40955" spans="1:2" x14ac:dyDescent="0.2">
      <c r="A40955" s="1" t="s">
        <v>353515</v>
      </c>
    </row>
    <row r="40956" spans="1:2" x14ac:dyDescent="0.2">
      <c r="A40956" s="1" t="s">
        <v>353516</v>
      </c>
    </row>
    <row r="40957" spans="1:2" x14ac:dyDescent="0.2">
      <c r="A40957" s="1" t="s">
        <v>353517</v>
      </c>
      <c r="B40957">
        <v>936</v>
      </c>
    </row>
    <row r="40958" spans="1:2" x14ac:dyDescent="0.2">
      <c r="A40958" s="1" t="s">
        <v>353518</v>
      </c>
    </row>
    <row r="40959" spans="1:2" x14ac:dyDescent="0.2">
      <c r="A40959" s="1" t="s">
        <v>353519</v>
      </c>
      <c r="B40959">
        <v>937</v>
      </c>
    </row>
    <row r="40960" spans="1:2" x14ac:dyDescent="0.2">
      <c r="A40960" s="1" t="s">
        <v>353520</v>
      </c>
      <c r="B40960">
        <v>936</v>
      </c>
    </row>
    <row r="40961" spans="1:2" x14ac:dyDescent="0.2">
      <c r="A40961" s="1" t="s">
        <v>353521</v>
      </c>
      <c r="B40961">
        <v>936</v>
      </c>
    </row>
    <row r="40962" spans="1:2" x14ac:dyDescent="0.2">
      <c r="A40962" s="1" t="s">
        <v>353522</v>
      </c>
      <c r="B40962">
        <v>937</v>
      </c>
    </row>
    <row r="40963" spans="1:2" x14ac:dyDescent="0.2">
      <c r="A40963" s="1" t="s">
        <v>353523</v>
      </c>
      <c r="B40963">
        <v>936</v>
      </c>
    </row>
    <row r="40964" spans="1:2" x14ac:dyDescent="0.2">
      <c r="A40964" s="1" t="s">
        <v>353524</v>
      </c>
    </row>
    <row r="40965" spans="1:2" x14ac:dyDescent="0.2">
      <c r="A40965" s="1" t="s">
        <v>353525</v>
      </c>
      <c r="B40965">
        <v>937</v>
      </c>
    </row>
    <row r="40966" spans="1:2" x14ac:dyDescent="0.2">
      <c r="A40966" s="1" t="s">
        <v>353526</v>
      </c>
      <c r="B40966">
        <v>937</v>
      </c>
    </row>
    <row r="40967" spans="1:2" x14ac:dyDescent="0.2">
      <c r="A40967" s="1" t="s">
        <v>353527</v>
      </c>
      <c r="B40967">
        <v>936</v>
      </c>
    </row>
    <row r="40968" spans="1:2" x14ac:dyDescent="0.2">
      <c r="A40968" s="1" t="s">
        <v>353528</v>
      </c>
      <c r="B40968">
        <v>937</v>
      </c>
    </row>
    <row r="40969" spans="1:2" x14ac:dyDescent="0.2">
      <c r="A40969" s="1" t="s">
        <v>353529</v>
      </c>
      <c r="B40969">
        <v>936</v>
      </c>
    </row>
    <row r="40970" spans="1:2" x14ac:dyDescent="0.2">
      <c r="A40970" s="1" t="s">
        <v>353530</v>
      </c>
    </row>
    <row r="40971" spans="1:2" x14ac:dyDescent="0.2">
      <c r="A40971" s="1" t="s">
        <v>353531</v>
      </c>
    </row>
    <row r="40972" spans="1:2" x14ac:dyDescent="0.2">
      <c r="A40972" s="1" t="s">
        <v>353532</v>
      </c>
      <c r="B40972">
        <v>937</v>
      </c>
    </row>
    <row r="40973" spans="1:2" x14ac:dyDescent="0.2">
      <c r="A40973" s="1" t="s">
        <v>353533</v>
      </c>
      <c r="B40973">
        <v>936</v>
      </c>
    </row>
    <row r="40974" spans="1:2" x14ac:dyDescent="0.2">
      <c r="A40974" s="1" t="s">
        <v>353534</v>
      </c>
    </row>
    <row r="40975" spans="1:2" x14ac:dyDescent="0.2">
      <c r="A40975" s="1" t="s">
        <v>353535</v>
      </c>
      <c r="B40975">
        <v>936</v>
      </c>
    </row>
    <row r="40976" spans="1:2" x14ac:dyDescent="0.2">
      <c r="A40976" s="1" t="s">
        <v>353536</v>
      </c>
      <c r="B40976">
        <v>936</v>
      </c>
    </row>
    <row r="40977" spans="1:2" x14ac:dyDescent="0.2">
      <c r="A40977" s="1" t="s">
        <v>353537</v>
      </c>
    </row>
    <row r="40978" spans="1:2" x14ac:dyDescent="0.2">
      <c r="A40978" s="1" t="s">
        <v>353538</v>
      </c>
      <c r="B40978">
        <v>936</v>
      </c>
    </row>
    <row r="40979" spans="1:2" x14ac:dyDescent="0.2">
      <c r="A40979" s="1" t="s">
        <v>353539</v>
      </c>
      <c r="B40979">
        <v>937</v>
      </c>
    </row>
    <row r="40980" spans="1:2" x14ac:dyDescent="0.2">
      <c r="A40980" s="1" t="s">
        <v>353540</v>
      </c>
      <c r="B40980">
        <v>936</v>
      </c>
    </row>
    <row r="40981" spans="1:2" x14ac:dyDescent="0.2">
      <c r="A40981" s="1" t="s">
        <v>353541</v>
      </c>
    </row>
    <row r="40982" spans="1:2" x14ac:dyDescent="0.2">
      <c r="A40982" s="1" t="s">
        <v>353542</v>
      </c>
      <c r="B40982">
        <v>937</v>
      </c>
    </row>
    <row r="40983" spans="1:2" x14ac:dyDescent="0.2">
      <c r="A40983" s="1" t="s">
        <v>353543</v>
      </c>
      <c r="B40983">
        <v>936</v>
      </c>
    </row>
    <row r="40984" spans="1:2" x14ac:dyDescent="0.2">
      <c r="A40984" s="1" t="s">
        <v>353544</v>
      </c>
      <c r="B40984">
        <v>937</v>
      </c>
    </row>
    <row r="40985" spans="1:2" x14ac:dyDescent="0.2">
      <c r="A40985" s="1" t="s">
        <v>353545</v>
      </c>
    </row>
    <row r="40986" spans="1:2" x14ac:dyDescent="0.2">
      <c r="A40986" s="1" t="s">
        <v>353546</v>
      </c>
      <c r="B40986">
        <v>936</v>
      </c>
    </row>
    <row r="40987" spans="1:2" x14ac:dyDescent="0.2">
      <c r="A40987" s="1" t="s">
        <v>353547</v>
      </c>
      <c r="B40987">
        <v>937</v>
      </c>
    </row>
    <row r="40988" spans="1:2" x14ac:dyDescent="0.2">
      <c r="A40988" s="1" t="s">
        <v>353548</v>
      </c>
      <c r="B40988">
        <v>936</v>
      </c>
    </row>
    <row r="40989" spans="1:2" x14ac:dyDescent="0.2">
      <c r="A40989" s="1" t="s">
        <v>353549</v>
      </c>
      <c r="B40989">
        <v>937</v>
      </c>
    </row>
    <row r="40990" spans="1:2" x14ac:dyDescent="0.2">
      <c r="A40990" s="1" t="s">
        <v>353550</v>
      </c>
      <c r="B40990">
        <v>936</v>
      </c>
    </row>
    <row r="40991" spans="1:2" x14ac:dyDescent="0.2">
      <c r="A40991" s="1" t="s">
        <v>353551</v>
      </c>
      <c r="B40991">
        <v>937</v>
      </c>
    </row>
    <row r="40992" spans="1:2" x14ac:dyDescent="0.2">
      <c r="A40992" s="1" t="s">
        <v>353552</v>
      </c>
      <c r="B40992">
        <v>936</v>
      </c>
    </row>
    <row r="40993" spans="1:2" x14ac:dyDescent="0.2">
      <c r="A40993" s="1" t="s">
        <v>353553</v>
      </c>
      <c r="B40993">
        <v>937</v>
      </c>
    </row>
    <row r="40994" spans="1:2" x14ac:dyDescent="0.2">
      <c r="A40994" s="1" t="s">
        <v>353554</v>
      </c>
      <c r="B40994">
        <v>936</v>
      </c>
    </row>
    <row r="40995" spans="1:2" x14ac:dyDescent="0.2">
      <c r="A40995" s="1" t="s">
        <v>353555</v>
      </c>
      <c r="B40995">
        <v>937</v>
      </c>
    </row>
    <row r="40996" spans="1:2" x14ac:dyDescent="0.2">
      <c r="A40996" s="1" t="s">
        <v>353556</v>
      </c>
      <c r="B40996">
        <v>936</v>
      </c>
    </row>
    <row r="40997" spans="1:2" x14ac:dyDescent="0.2">
      <c r="A40997" s="1" t="s">
        <v>353557</v>
      </c>
      <c r="B40997">
        <v>937</v>
      </c>
    </row>
    <row r="40998" spans="1:2" x14ac:dyDescent="0.2">
      <c r="A40998" s="1" t="s">
        <v>353558</v>
      </c>
      <c r="B40998">
        <v>936</v>
      </c>
    </row>
    <row r="40999" spans="1:2" x14ac:dyDescent="0.2">
      <c r="A40999" s="1" t="s">
        <v>353559</v>
      </c>
    </row>
    <row r="41000" spans="1:2" x14ac:dyDescent="0.2">
      <c r="A41000" s="1" t="s">
        <v>353560</v>
      </c>
      <c r="B41000">
        <v>937</v>
      </c>
    </row>
    <row r="41001" spans="1:2" x14ac:dyDescent="0.2">
      <c r="A41001" s="1" t="s">
        <v>353561</v>
      </c>
    </row>
    <row r="41002" spans="1:2" x14ac:dyDescent="0.2">
      <c r="A41002" s="1" t="s">
        <v>353562</v>
      </c>
      <c r="B41002">
        <v>936</v>
      </c>
    </row>
    <row r="41003" spans="1:2" x14ac:dyDescent="0.2">
      <c r="A41003" s="1" t="s">
        <v>353563</v>
      </c>
      <c r="B41003">
        <v>937</v>
      </c>
    </row>
    <row r="41004" spans="1:2" x14ac:dyDescent="0.2">
      <c r="A41004" s="1" t="s">
        <v>353564</v>
      </c>
      <c r="B41004">
        <v>936</v>
      </c>
    </row>
    <row r="41005" spans="1:2" x14ac:dyDescent="0.2">
      <c r="A41005" s="1" t="s">
        <v>353565</v>
      </c>
    </row>
    <row r="41006" spans="1:2" x14ac:dyDescent="0.2">
      <c r="A41006" s="1" t="s">
        <v>353566</v>
      </c>
      <c r="B41006">
        <v>936</v>
      </c>
    </row>
    <row r="41007" spans="1:2" x14ac:dyDescent="0.2">
      <c r="A41007" s="1" t="s">
        <v>353567</v>
      </c>
      <c r="B41007">
        <v>936</v>
      </c>
    </row>
    <row r="41008" spans="1:2" x14ac:dyDescent="0.2">
      <c r="A41008" s="1" t="s">
        <v>353568</v>
      </c>
    </row>
    <row r="41009" spans="1:2" x14ac:dyDescent="0.2">
      <c r="A41009" s="1" t="s">
        <v>353569</v>
      </c>
      <c r="B41009">
        <v>937</v>
      </c>
    </row>
    <row r="41010" spans="1:2" x14ac:dyDescent="0.2">
      <c r="A41010" s="1" t="s">
        <v>353570</v>
      </c>
      <c r="B41010">
        <v>936</v>
      </c>
    </row>
    <row r="41011" spans="1:2" x14ac:dyDescent="0.2">
      <c r="A41011" s="1" t="s">
        <v>353571</v>
      </c>
      <c r="B41011">
        <v>937</v>
      </c>
    </row>
    <row r="41012" spans="1:2" x14ac:dyDescent="0.2">
      <c r="A41012" s="1" t="s">
        <v>353572</v>
      </c>
      <c r="B41012">
        <v>937</v>
      </c>
    </row>
    <row r="41013" spans="1:2" x14ac:dyDescent="0.2">
      <c r="A41013" s="1" t="s">
        <v>353573</v>
      </c>
      <c r="B41013">
        <v>936</v>
      </c>
    </row>
    <row r="41014" spans="1:2" x14ac:dyDescent="0.2">
      <c r="A41014" s="1" t="s">
        <v>353574</v>
      </c>
    </row>
    <row r="41015" spans="1:2" x14ac:dyDescent="0.2">
      <c r="A41015" s="1" t="s">
        <v>353575</v>
      </c>
      <c r="B41015">
        <v>937</v>
      </c>
    </row>
    <row r="41016" spans="1:2" x14ac:dyDescent="0.2">
      <c r="A41016" s="1" t="s">
        <v>353576</v>
      </c>
      <c r="B41016">
        <v>936</v>
      </c>
    </row>
    <row r="41017" spans="1:2" x14ac:dyDescent="0.2">
      <c r="A41017" s="1" t="s">
        <v>353577</v>
      </c>
      <c r="B41017">
        <v>936</v>
      </c>
    </row>
    <row r="41018" spans="1:2" x14ac:dyDescent="0.2">
      <c r="A41018" s="1" t="s">
        <v>353578</v>
      </c>
    </row>
    <row r="41019" spans="1:2" x14ac:dyDescent="0.2">
      <c r="A41019" s="1" t="s">
        <v>353579</v>
      </c>
      <c r="B41019">
        <v>936</v>
      </c>
    </row>
    <row r="41020" spans="1:2" x14ac:dyDescent="0.2">
      <c r="A41020" s="1" t="s">
        <v>353580</v>
      </c>
    </row>
    <row r="41021" spans="1:2" x14ac:dyDescent="0.2">
      <c r="A41021" s="1" t="s">
        <v>353581</v>
      </c>
      <c r="B41021">
        <v>936</v>
      </c>
    </row>
    <row r="41022" spans="1:2" x14ac:dyDescent="0.2">
      <c r="A41022" s="1" t="s">
        <v>353582</v>
      </c>
      <c r="B41022">
        <v>937</v>
      </c>
    </row>
    <row r="41023" spans="1:2" x14ac:dyDescent="0.2">
      <c r="A41023" s="1" t="s">
        <v>353583</v>
      </c>
      <c r="B41023">
        <v>936</v>
      </c>
    </row>
    <row r="41024" spans="1:2" x14ac:dyDescent="0.2">
      <c r="A41024" s="1" t="s">
        <v>353584</v>
      </c>
    </row>
    <row r="41025" spans="1:2" x14ac:dyDescent="0.2">
      <c r="A41025" s="1" t="s">
        <v>353585</v>
      </c>
      <c r="B41025">
        <v>937</v>
      </c>
    </row>
    <row r="41026" spans="1:2" x14ac:dyDescent="0.2">
      <c r="A41026" s="1" t="s">
        <v>353586</v>
      </c>
      <c r="B41026">
        <v>937</v>
      </c>
    </row>
    <row r="41027" spans="1:2" x14ac:dyDescent="0.2">
      <c r="A41027" s="1" t="s">
        <v>353587</v>
      </c>
      <c r="B41027">
        <v>936</v>
      </c>
    </row>
    <row r="41028" spans="1:2" x14ac:dyDescent="0.2">
      <c r="A41028" s="1" t="s">
        <v>353588</v>
      </c>
      <c r="B41028">
        <v>937</v>
      </c>
    </row>
    <row r="41029" spans="1:2" x14ac:dyDescent="0.2">
      <c r="A41029" s="1" t="s">
        <v>353589</v>
      </c>
      <c r="B41029">
        <v>936</v>
      </c>
    </row>
    <row r="41030" spans="1:2" x14ac:dyDescent="0.2">
      <c r="A41030" s="1" t="s">
        <v>353590</v>
      </c>
    </row>
    <row r="41031" spans="1:2" x14ac:dyDescent="0.2">
      <c r="A41031" s="1" t="s">
        <v>353591</v>
      </c>
      <c r="B41031">
        <v>936</v>
      </c>
    </row>
    <row r="41032" spans="1:2" x14ac:dyDescent="0.2">
      <c r="A41032" s="1" t="s">
        <v>353592</v>
      </c>
      <c r="B41032">
        <v>936</v>
      </c>
    </row>
    <row r="41033" spans="1:2" x14ac:dyDescent="0.2">
      <c r="A41033" s="1" t="s">
        <v>353593</v>
      </c>
    </row>
    <row r="41034" spans="1:2" x14ac:dyDescent="0.2">
      <c r="A41034" s="1" t="s">
        <v>353594</v>
      </c>
      <c r="B41034">
        <v>937</v>
      </c>
    </row>
    <row r="41035" spans="1:2" x14ac:dyDescent="0.2">
      <c r="A41035" s="1" t="s">
        <v>353595</v>
      </c>
      <c r="B41035">
        <v>936</v>
      </c>
    </row>
    <row r="41036" spans="1:2" x14ac:dyDescent="0.2">
      <c r="A41036" s="1" t="s">
        <v>353596</v>
      </c>
      <c r="B41036">
        <v>936</v>
      </c>
    </row>
    <row r="41037" spans="1:2" x14ac:dyDescent="0.2">
      <c r="A41037" s="1" t="s">
        <v>353597</v>
      </c>
    </row>
    <row r="41038" spans="1:2" x14ac:dyDescent="0.2">
      <c r="A41038" s="1" t="s">
        <v>353598</v>
      </c>
      <c r="B41038">
        <v>936</v>
      </c>
    </row>
    <row r="41039" spans="1:2" x14ac:dyDescent="0.2">
      <c r="A41039" s="1" t="s">
        <v>353599</v>
      </c>
      <c r="B41039">
        <v>937</v>
      </c>
    </row>
    <row r="41040" spans="1:2" x14ac:dyDescent="0.2">
      <c r="A41040" s="1" t="s">
        <v>353600</v>
      </c>
    </row>
    <row r="41041" spans="1:2" x14ac:dyDescent="0.2">
      <c r="A41041" s="1" t="s">
        <v>353601</v>
      </c>
      <c r="B41041">
        <v>936</v>
      </c>
    </row>
    <row r="41042" spans="1:2" x14ac:dyDescent="0.2">
      <c r="A41042" s="1" t="s">
        <v>353602</v>
      </c>
      <c r="B41042">
        <v>936</v>
      </c>
    </row>
    <row r="41043" spans="1:2" x14ac:dyDescent="0.2">
      <c r="A41043" s="1" t="s">
        <v>353603</v>
      </c>
      <c r="B41043">
        <v>937</v>
      </c>
    </row>
    <row r="41044" spans="1:2" x14ac:dyDescent="0.2">
      <c r="A41044" s="1" t="s">
        <v>353604</v>
      </c>
      <c r="B41044">
        <v>936</v>
      </c>
    </row>
    <row r="41045" spans="1:2" x14ac:dyDescent="0.2">
      <c r="A41045" s="1" t="s">
        <v>353605</v>
      </c>
    </row>
    <row r="41046" spans="1:2" x14ac:dyDescent="0.2">
      <c r="A41046" s="1" t="s">
        <v>353606</v>
      </c>
      <c r="B41046">
        <v>937</v>
      </c>
    </row>
    <row r="41047" spans="1:2" x14ac:dyDescent="0.2">
      <c r="A41047" s="1" t="s">
        <v>353607</v>
      </c>
      <c r="B41047">
        <v>937</v>
      </c>
    </row>
    <row r="41048" spans="1:2" x14ac:dyDescent="0.2">
      <c r="A41048" s="1" t="s">
        <v>353608</v>
      </c>
      <c r="B41048">
        <v>936</v>
      </c>
    </row>
    <row r="41049" spans="1:2" x14ac:dyDescent="0.2">
      <c r="A41049" s="1" t="s">
        <v>353609</v>
      </c>
      <c r="B41049">
        <v>937</v>
      </c>
    </row>
    <row r="41050" spans="1:2" x14ac:dyDescent="0.2">
      <c r="A41050" s="1" t="s">
        <v>353610</v>
      </c>
      <c r="B41050">
        <v>936</v>
      </c>
    </row>
    <row r="41051" spans="1:2" x14ac:dyDescent="0.2">
      <c r="A41051" s="1" t="s">
        <v>353611</v>
      </c>
      <c r="B41051">
        <v>937</v>
      </c>
    </row>
    <row r="41052" spans="1:2" x14ac:dyDescent="0.2">
      <c r="A41052" s="1" t="s">
        <v>353612</v>
      </c>
      <c r="B41052">
        <v>937</v>
      </c>
    </row>
    <row r="41053" spans="1:2" x14ac:dyDescent="0.2">
      <c r="A41053" s="1" t="s">
        <v>353613</v>
      </c>
    </row>
    <row r="41054" spans="1:2" x14ac:dyDescent="0.2">
      <c r="A41054" s="1" t="s">
        <v>353614</v>
      </c>
      <c r="B41054">
        <v>936</v>
      </c>
    </row>
    <row r="41055" spans="1:2" x14ac:dyDescent="0.2">
      <c r="A41055" s="1" t="s">
        <v>353615</v>
      </c>
      <c r="B41055">
        <v>937</v>
      </c>
    </row>
    <row r="41056" spans="1:2" x14ac:dyDescent="0.2">
      <c r="A41056" s="1" t="s">
        <v>353616</v>
      </c>
      <c r="B41056">
        <v>936</v>
      </c>
    </row>
    <row r="41057" spans="1:2" x14ac:dyDescent="0.2">
      <c r="A41057" s="1" t="s">
        <v>353617</v>
      </c>
    </row>
    <row r="41058" spans="1:2" x14ac:dyDescent="0.2">
      <c r="A41058" s="1" t="s">
        <v>353618</v>
      </c>
    </row>
    <row r="41059" spans="1:2" x14ac:dyDescent="0.2">
      <c r="A41059" s="1" t="s">
        <v>353619</v>
      </c>
      <c r="B41059">
        <v>936</v>
      </c>
    </row>
    <row r="41060" spans="1:2" x14ac:dyDescent="0.2">
      <c r="A41060" s="1" t="s">
        <v>353620</v>
      </c>
    </row>
    <row r="41061" spans="1:2" x14ac:dyDescent="0.2">
      <c r="A41061" s="1" t="s">
        <v>353621</v>
      </c>
      <c r="B41061">
        <v>937</v>
      </c>
    </row>
    <row r="41062" spans="1:2" x14ac:dyDescent="0.2">
      <c r="A41062" s="1" t="s">
        <v>353622</v>
      </c>
      <c r="B41062">
        <v>937</v>
      </c>
    </row>
    <row r="41063" spans="1:2" x14ac:dyDescent="0.2">
      <c r="A41063" s="1" t="s">
        <v>353623</v>
      </c>
      <c r="B41063">
        <v>936</v>
      </c>
    </row>
    <row r="41064" spans="1:2" x14ac:dyDescent="0.2">
      <c r="A41064" s="1" t="s">
        <v>353624</v>
      </c>
      <c r="B41064">
        <v>937</v>
      </c>
    </row>
    <row r="41065" spans="1:2" x14ac:dyDescent="0.2">
      <c r="A41065" s="1" t="s">
        <v>353625</v>
      </c>
      <c r="B41065">
        <v>936</v>
      </c>
    </row>
    <row r="41066" spans="1:2" x14ac:dyDescent="0.2">
      <c r="A41066" s="1" t="s">
        <v>353626</v>
      </c>
    </row>
    <row r="41067" spans="1:2" x14ac:dyDescent="0.2">
      <c r="A41067" s="1" t="s">
        <v>353627</v>
      </c>
    </row>
    <row r="41068" spans="1:2" x14ac:dyDescent="0.2">
      <c r="A41068" s="1" t="s">
        <v>353628</v>
      </c>
      <c r="B41068">
        <v>937</v>
      </c>
    </row>
    <row r="41069" spans="1:2" x14ac:dyDescent="0.2">
      <c r="A41069" s="1" t="s">
        <v>353629</v>
      </c>
      <c r="B41069">
        <v>936</v>
      </c>
    </row>
    <row r="41070" spans="1:2" x14ac:dyDescent="0.2">
      <c r="A41070" s="1" t="s">
        <v>353630</v>
      </c>
    </row>
    <row r="41071" spans="1:2" x14ac:dyDescent="0.2">
      <c r="A41071" s="1" t="s">
        <v>353631</v>
      </c>
      <c r="B41071">
        <v>937</v>
      </c>
    </row>
    <row r="41072" spans="1:2" x14ac:dyDescent="0.2">
      <c r="A41072" s="1" t="s">
        <v>353632</v>
      </c>
      <c r="B41072">
        <v>936</v>
      </c>
    </row>
    <row r="41073" spans="1:2" x14ac:dyDescent="0.2">
      <c r="A41073" s="1" t="s">
        <v>353633</v>
      </c>
    </row>
    <row r="41074" spans="1:2" x14ac:dyDescent="0.2">
      <c r="A41074" s="1" t="s">
        <v>353634</v>
      </c>
      <c r="B41074">
        <v>937</v>
      </c>
    </row>
    <row r="41075" spans="1:2" x14ac:dyDescent="0.2">
      <c r="A41075" s="1" t="s">
        <v>353635</v>
      </c>
      <c r="B41075">
        <v>937</v>
      </c>
    </row>
    <row r="41076" spans="1:2" x14ac:dyDescent="0.2">
      <c r="A41076" s="1" t="s">
        <v>353636</v>
      </c>
      <c r="B41076">
        <v>936</v>
      </c>
    </row>
    <row r="41077" spans="1:2" x14ac:dyDescent="0.2">
      <c r="A41077" s="1" t="s">
        <v>353637</v>
      </c>
      <c r="B41077">
        <v>937</v>
      </c>
    </row>
    <row r="41078" spans="1:2" x14ac:dyDescent="0.2">
      <c r="A41078" s="1" t="s">
        <v>353638</v>
      </c>
      <c r="B41078">
        <v>936</v>
      </c>
    </row>
    <row r="41079" spans="1:2" x14ac:dyDescent="0.2">
      <c r="A41079" s="1" t="s">
        <v>353639</v>
      </c>
    </row>
    <row r="41080" spans="1:2" x14ac:dyDescent="0.2">
      <c r="A41080" s="1" t="s">
        <v>353640</v>
      </c>
    </row>
    <row r="41081" spans="1:2" x14ac:dyDescent="0.2">
      <c r="A41081" s="1" t="s">
        <v>353641</v>
      </c>
      <c r="B41081">
        <v>937</v>
      </c>
    </row>
    <row r="41082" spans="1:2" x14ac:dyDescent="0.2">
      <c r="A41082" s="1" t="s">
        <v>353642</v>
      </c>
      <c r="B41082">
        <v>936</v>
      </c>
    </row>
    <row r="41083" spans="1:2" x14ac:dyDescent="0.2">
      <c r="A41083" s="1" t="s">
        <v>353643</v>
      </c>
      <c r="B41083">
        <v>936</v>
      </c>
    </row>
    <row r="41084" spans="1:2" x14ac:dyDescent="0.2">
      <c r="A41084" s="1" t="s">
        <v>353644</v>
      </c>
      <c r="B41084">
        <v>937</v>
      </c>
    </row>
    <row r="41085" spans="1:2" x14ac:dyDescent="0.2">
      <c r="A41085" s="1" t="s">
        <v>353645</v>
      </c>
      <c r="B41085">
        <v>936</v>
      </c>
    </row>
    <row r="41086" spans="1:2" x14ac:dyDescent="0.2">
      <c r="A41086" s="1" t="s">
        <v>353646</v>
      </c>
    </row>
    <row r="41087" spans="1:2" x14ac:dyDescent="0.2">
      <c r="A41087" s="1" t="s">
        <v>353647</v>
      </c>
      <c r="B41087">
        <v>937</v>
      </c>
    </row>
    <row r="41088" spans="1:2" x14ac:dyDescent="0.2">
      <c r="A41088" s="1" t="s">
        <v>353648</v>
      </c>
      <c r="B41088">
        <v>936</v>
      </c>
    </row>
    <row r="41089" spans="1:2" x14ac:dyDescent="0.2">
      <c r="A41089" s="1" t="s">
        <v>353649</v>
      </c>
    </row>
    <row r="41090" spans="1:2" x14ac:dyDescent="0.2">
      <c r="A41090" s="1" t="s">
        <v>353650</v>
      </c>
      <c r="B41090">
        <v>937</v>
      </c>
    </row>
    <row r="41091" spans="1:2" x14ac:dyDescent="0.2">
      <c r="A41091" s="1" t="s">
        <v>353651</v>
      </c>
      <c r="B41091">
        <v>936</v>
      </c>
    </row>
    <row r="41092" spans="1:2" x14ac:dyDescent="0.2">
      <c r="A41092" s="1" t="s">
        <v>353652</v>
      </c>
    </row>
    <row r="41093" spans="1:2" x14ac:dyDescent="0.2">
      <c r="A41093" s="1" t="s">
        <v>353653</v>
      </c>
    </row>
    <row r="41094" spans="1:2" x14ac:dyDescent="0.2">
      <c r="A41094" s="1" t="s">
        <v>353654</v>
      </c>
      <c r="B41094">
        <v>937</v>
      </c>
    </row>
    <row r="41095" spans="1:2" x14ac:dyDescent="0.2">
      <c r="A41095" s="1" t="s">
        <v>353655</v>
      </c>
      <c r="B41095">
        <v>936</v>
      </c>
    </row>
    <row r="41096" spans="1:2" x14ac:dyDescent="0.2">
      <c r="A41096" s="1" t="s">
        <v>353656</v>
      </c>
      <c r="B41096">
        <v>937</v>
      </c>
    </row>
    <row r="41097" spans="1:2" x14ac:dyDescent="0.2">
      <c r="A41097" s="1" t="s">
        <v>353657</v>
      </c>
      <c r="B41097">
        <v>936</v>
      </c>
    </row>
    <row r="41098" spans="1:2" x14ac:dyDescent="0.2">
      <c r="A41098" s="1" t="s">
        <v>353658</v>
      </c>
    </row>
    <row r="41099" spans="1:2" x14ac:dyDescent="0.2">
      <c r="A41099" s="1" t="s">
        <v>353659</v>
      </c>
    </row>
    <row r="41100" spans="1:2" x14ac:dyDescent="0.2">
      <c r="A41100" s="1" t="s">
        <v>353660</v>
      </c>
      <c r="B41100">
        <v>937</v>
      </c>
    </row>
    <row r="41101" spans="1:2" x14ac:dyDescent="0.2">
      <c r="A41101" s="1" t="s">
        <v>353661</v>
      </c>
      <c r="B41101">
        <v>936</v>
      </c>
    </row>
    <row r="41102" spans="1:2" x14ac:dyDescent="0.2">
      <c r="A41102" s="1" t="s">
        <v>353662</v>
      </c>
      <c r="B41102">
        <v>937</v>
      </c>
    </row>
    <row r="41103" spans="1:2" x14ac:dyDescent="0.2">
      <c r="A41103" s="1" t="s">
        <v>353663</v>
      </c>
      <c r="B41103">
        <v>936</v>
      </c>
    </row>
    <row r="41104" spans="1:2" x14ac:dyDescent="0.2">
      <c r="A41104" s="1" t="s">
        <v>353664</v>
      </c>
      <c r="B41104">
        <v>936</v>
      </c>
    </row>
    <row r="41105" spans="1:2" x14ac:dyDescent="0.2">
      <c r="A41105" s="1" t="s">
        <v>353665</v>
      </c>
    </row>
    <row r="41106" spans="1:2" x14ac:dyDescent="0.2">
      <c r="A41106" s="1" t="s">
        <v>353666</v>
      </c>
      <c r="B41106">
        <v>936</v>
      </c>
    </row>
    <row r="41107" spans="1:2" x14ac:dyDescent="0.2">
      <c r="A41107" s="1" t="s">
        <v>353667</v>
      </c>
    </row>
    <row r="41108" spans="1:2" x14ac:dyDescent="0.2">
      <c r="A41108" s="1" t="s">
        <v>353668</v>
      </c>
    </row>
    <row r="41109" spans="1:2" x14ac:dyDescent="0.2">
      <c r="A41109" s="1" t="s">
        <v>353669</v>
      </c>
      <c r="B41109">
        <v>937</v>
      </c>
    </row>
    <row r="41110" spans="1:2" x14ac:dyDescent="0.2">
      <c r="A41110" s="1" t="s">
        <v>353670</v>
      </c>
      <c r="B41110">
        <v>936</v>
      </c>
    </row>
    <row r="41111" spans="1:2" x14ac:dyDescent="0.2">
      <c r="A41111" s="1" t="s">
        <v>353671</v>
      </c>
      <c r="B41111">
        <v>937</v>
      </c>
    </row>
    <row r="41112" spans="1:2" x14ac:dyDescent="0.2">
      <c r="A41112" s="1" t="s">
        <v>353672</v>
      </c>
    </row>
    <row r="41113" spans="1:2" x14ac:dyDescent="0.2">
      <c r="A41113" s="1" t="s">
        <v>353673</v>
      </c>
      <c r="B41113">
        <v>937</v>
      </c>
    </row>
    <row r="41114" spans="1:2" x14ac:dyDescent="0.2">
      <c r="A41114" s="1" t="s">
        <v>353674</v>
      </c>
      <c r="B41114">
        <v>936</v>
      </c>
    </row>
    <row r="41115" spans="1:2" x14ac:dyDescent="0.2">
      <c r="A41115" s="1" t="s">
        <v>353675</v>
      </c>
      <c r="B41115">
        <v>937</v>
      </c>
    </row>
    <row r="41116" spans="1:2" x14ac:dyDescent="0.2">
      <c r="A41116" s="1" t="s">
        <v>353676</v>
      </c>
      <c r="B41116">
        <v>937</v>
      </c>
    </row>
    <row r="41117" spans="1:2" x14ac:dyDescent="0.2">
      <c r="A41117" s="1" t="s">
        <v>353677</v>
      </c>
      <c r="B41117">
        <v>936</v>
      </c>
    </row>
    <row r="41118" spans="1:2" x14ac:dyDescent="0.2">
      <c r="A41118" s="1" t="s">
        <v>353678</v>
      </c>
      <c r="B41118">
        <v>937</v>
      </c>
    </row>
    <row r="41119" spans="1:2" x14ac:dyDescent="0.2">
      <c r="A41119" s="1" t="s">
        <v>353679</v>
      </c>
      <c r="B41119">
        <v>936</v>
      </c>
    </row>
    <row r="41120" spans="1:2" x14ac:dyDescent="0.2">
      <c r="A41120" s="1" t="s">
        <v>353680</v>
      </c>
    </row>
    <row r="41121" spans="1:2" x14ac:dyDescent="0.2">
      <c r="A41121" s="1" t="s">
        <v>353681</v>
      </c>
      <c r="B41121">
        <v>937</v>
      </c>
    </row>
    <row r="41122" spans="1:2" x14ac:dyDescent="0.2">
      <c r="A41122" s="1" t="s">
        <v>353682</v>
      </c>
      <c r="B41122">
        <v>936</v>
      </c>
    </row>
    <row r="41123" spans="1:2" x14ac:dyDescent="0.2">
      <c r="A41123" s="1" t="s">
        <v>353683</v>
      </c>
    </row>
    <row r="41124" spans="1:2" x14ac:dyDescent="0.2">
      <c r="A41124" s="1" t="s">
        <v>353684</v>
      </c>
    </row>
    <row r="41125" spans="1:2" x14ac:dyDescent="0.2">
      <c r="A41125" s="1" t="s">
        <v>353685</v>
      </c>
      <c r="B41125">
        <v>937</v>
      </c>
    </row>
    <row r="41126" spans="1:2" x14ac:dyDescent="0.2">
      <c r="A41126" s="1" t="s">
        <v>353686</v>
      </c>
      <c r="B41126">
        <v>936</v>
      </c>
    </row>
    <row r="41127" spans="1:2" x14ac:dyDescent="0.2">
      <c r="A41127" s="1" t="s">
        <v>353687</v>
      </c>
      <c r="B41127">
        <v>937</v>
      </c>
    </row>
    <row r="41128" spans="1:2" x14ac:dyDescent="0.2">
      <c r="A41128" s="1" t="s">
        <v>353688</v>
      </c>
      <c r="B41128">
        <v>936</v>
      </c>
    </row>
    <row r="41129" spans="1:2" x14ac:dyDescent="0.2">
      <c r="A41129" s="1" t="s">
        <v>353689</v>
      </c>
      <c r="B41129">
        <v>936</v>
      </c>
    </row>
    <row r="41130" spans="1:2" x14ac:dyDescent="0.2">
      <c r="A41130" s="1" t="s">
        <v>353690</v>
      </c>
      <c r="B41130">
        <v>937</v>
      </c>
    </row>
    <row r="41131" spans="1:2" x14ac:dyDescent="0.2">
      <c r="A41131" s="1" t="s">
        <v>353691</v>
      </c>
    </row>
    <row r="41132" spans="1:2" x14ac:dyDescent="0.2">
      <c r="A41132" s="1" t="s">
        <v>353692</v>
      </c>
      <c r="B41132">
        <v>936</v>
      </c>
    </row>
    <row r="41133" spans="1:2" x14ac:dyDescent="0.2">
      <c r="A41133" s="1" t="s">
        <v>353693</v>
      </c>
      <c r="B41133">
        <v>937</v>
      </c>
    </row>
    <row r="41134" spans="1:2" x14ac:dyDescent="0.2">
      <c r="A41134" s="1" t="s">
        <v>353694</v>
      </c>
      <c r="B41134">
        <v>937</v>
      </c>
    </row>
    <row r="41135" spans="1:2" x14ac:dyDescent="0.2">
      <c r="A41135" s="1" t="s">
        <v>353695</v>
      </c>
      <c r="B41135">
        <v>936</v>
      </c>
    </row>
    <row r="41136" spans="1:2" x14ac:dyDescent="0.2">
      <c r="A41136" s="1" t="s">
        <v>353696</v>
      </c>
      <c r="B41136">
        <v>937</v>
      </c>
    </row>
    <row r="41137" spans="1:2" x14ac:dyDescent="0.2">
      <c r="A41137" s="1" t="s">
        <v>353697</v>
      </c>
      <c r="B41137">
        <v>936</v>
      </c>
    </row>
    <row r="41138" spans="1:2" x14ac:dyDescent="0.2">
      <c r="A41138" s="1" t="s">
        <v>353698</v>
      </c>
    </row>
    <row r="41139" spans="1:2" x14ac:dyDescent="0.2">
      <c r="A41139" s="1" t="s">
        <v>353699</v>
      </c>
      <c r="B41139">
        <v>937</v>
      </c>
    </row>
    <row r="41140" spans="1:2" x14ac:dyDescent="0.2">
      <c r="A41140" s="1" t="s">
        <v>353700</v>
      </c>
    </row>
    <row r="41141" spans="1:2" x14ac:dyDescent="0.2">
      <c r="A41141" s="1" t="s">
        <v>353701</v>
      </c>
      <c r="B41141">
        <v>936</v>
      </c>
    </row>
    <row r="41142" spans="1:2" x14ac:dyDescent="0.2">
      <c r="A41142" s="1" t="s">
        <v>353702</v>
      </c>
      <c r="B41142">
        <v>937</v>
      </c>
    </row>
    <row r="41143" spans="1:2" x14ac:dyDescent="0.2">
      <c r="A41143" s="1" t="s">
        <v>353703</v>
      </c>
      <c r="B41143">
        <v>936</v>
      </c>
    </row>
    <row r="41144" spans="1:2" x14ac:dyDescent="0.2">
      <c r="A41144" s="1" t="s">
        <v>353704</v>
      </c>
      <c r="B41144">
        <v>936</v>
      </c>
    </row>
    <row r="41145" spans="1:2" x14ac:dyDescent="0.2">
      <c r="A41145" s="1" t="s">
        <v>353705</v>
      </c>
      <c r="B41145">
        <v>937</v>
      </c>
    </row>
    <row r="41146" spans="1:2" x14ac:dyDescent="0.2">
      <c r="A41146" s="1" t="s">
        <v>353706</v>
      </c>
      <c r="B41146">
        <v>936</v>
      </c>
    </row>
    <row r="41147" spans="1:2" x14ac:dyDescent="0.2">
      <c r="A41147" s="1" t="s">
        <v>353707</v>
      </c>
      <c r="B41147">
        <v>936</v>
      </c>
    </row>
    <row r="41148" spans="1:2" x14ac:dyDescent="0.2">
      <c r="A41148" s="1" t="s">
        <v>353708</v>
      </c>
      <c r="B41148">
        <v>937</v>
      </c>
    </row>
    <row r="41149" spans="1:2" x14ac:dyDescent="0.2">
      <c r="A41149" s="1" t="s">
        <v>353709</v>
      </c>
      <c r="B41149">
        <v>936</v>
      </c>
    </row>
    <row r="41150" spans="1:2" x14ac:dyDescent="0.2">
      <c r="A41150" s="1" t="s">
        <v>353710</v>
      </c>
      <c r="B41150">
        <v>936</v>
      </c>
    </row>
    <row r="41151" spans="1:2" x14ac:dyDescent="0.2">
      <c r="A41151" s="1" t="s">
        <v>353711</v>
      </c>
    </row>
    <row r="41152" spans="1:2" x14ac:dyDescent="0.2">
      <c r="A41152" s="1" t="s">
        <v>353712</v>
      </c>
      <c r="B41152">
        <v>937</v>
      </c>
    </row>
    <row r="41153" spans="1:2" x14ac:dyDescent="0.2">
      <c r="A41153" s="1" t="s">
        <v>353713</v>
      </c>
      <c r="B41153">
        <v>937</v>
      </c>
    </row>
    <row r="41154" spans="1:2" x14ac:dyDescent="0.2">
      <c r="A41154" s="1" t="s">
        <v>353714</v>
      </c>
      <c r="B41154">
        <v>936</v>
      </c>
    </row>
    <row r="41155" spans="1:2" x14ac:dyDescent="0.2">
      <c r="A41155" s="1" t="s">
        <v>353715</v>
      </c>
      <c r="B41155">
        <v>937</v>
      </c>
    </row>
    <row r="41156" spans="1:2" x14ac:dyDescent="0.2">
      <c r="A41156" s="1" t="s">
        <v>353716</v>
      </c>
      <c r="B41156">
        <v>936</v>
      </c>
    </row>
    <row r="41157" spans="1:2" x14ac:dyDescent="0.2">
      <c r="A41157" s="1" t="s">
        <v>353717</v>
      </c>
      <c r="B41157">
        <v>937</v>
      </c>
    </row>
    <row r="41158" spans="1:2" x14ac:dyDescent="0.2">
      <c r="A41158" s="1" t="s">
        <v>353718</v>
      </c>
      <c r="B41158">
        <v>936</v>
      </c>
    </row>
    <row r="41159" spans="1:2" x14ac:dyDescent="0.2">
      <c r="A41159" s="1" t="s">
        <v>353719</v>
      </c>
      <c r="B41159">
        <v>937</v>
      </c>
    </row>
    <row r="41160" spans="1:2" x14ac:dyDescent="0.2">
      <c r="A41160" s="1" t="s">
        <v>353720</v>
      </c>
      <c r="B41160">
        <v>936</v>
      </c>
    </row>
    <row r="41161" spans="1:2" x14ac:dyDescent="0.2">
      <c r="A41161" s="1" t="s">
        <v>353721</v>
      </c>
      <c r="B41161">
        <v>937</v>
      </c>
    </row>
    <row r="41162" spans="1:2" x14ac:dyDescent="0.2">
      <c r="A41162" s="1" t="s">
        <v>353722</v>
      </c>
      <c r="B41162">
        <v>936</v>
      </c>
    </row>
    <row r="41163" spans="1:2" x14ac:dyDescent="0.2">
      <c r="A41163" s="1" t="s">
        <v>353723</v>
      </c>
    </row>
    <row r="41164" spans="1:2" x14ac:dyDescent="0.2">
      <c r="A41164" s="1" t="s">
        <v>353724</v>
      </c>
    </row>
    <row r="41165" spans="1:2" x14ac:dyDescent="0.2">
      <c r="A41165" s="1" t="s">
        <v>353725</v>
      </c>
      <c r="B41165">
        <v>937</v>
      </c>
    </row>
    <row r="41166" spans="1:2" x14ac:dyDescent="0.2">
      <c r="A41166" s="1" t="s">
        <v>353726</v>
      </c>
      <c r="B41166">
        <v>936</v>
      </c>
    </row>
    <row r="41167" spans="1:2" x14ac:dyDescent="0.2">
      <c r="A41167" s="1" t="s">
        <v>353727</v>
      </c>
      <c r="B41167">
        <v>937</v>
      </c>
    </row>
    <row r="41168" spans="1:2" x14ac:dyDescent="0.2">
      <c r="A41168" s="1" t="s">
        <v>353728</v>
      </c>
      <c r="B41168">
        <v>936</v>
      </c>
    </row>
    <row r="41169" spans="1:2" x14ac:dyDescent="0.2">
      <c r="A41169" s="1" t="s">
        <v>353729</v>
      </c>
    </row>
    <row r="41170" spans="1:2" x14ac:dyDescent="0.2">
      <c r="A41170" s="1" t="s">
        <v>353730</v>
      </c>
      <c r="B41170">
        <v>937</v>
      </c>
    </row>
    <row r="41171" spans="1:2" x14ac:dyDescent="0.2">
      <c r="A41171" s="1" t="s">
        <v>353731</v>
      </c>
    </row>
    <row r="41172" spans="1:2" x14ac:dyDescent="0.2">
      <c r="A41172" s="1" t="s">
        <v>353732</v>
      </c>
      <c r="B41172">
        <v>936</v>
      </c>
    </row>
    <row r="41173" spans="1:2" x14ac:dyDescent="0.2">
      <c r="A41173" s="1" t="s">
        <v>353733</v>
      </c>
      <c r="B41173">
        <v>937</v>
      </c>
    </row>
    <row r="41174" spans="1:2" x14ac:dyDescent="0.2">
      <c r="A41174" s="1" t="s">
        <v>353734</v>
      </c>
      <c r="B41174">
        <v>936</v>
      </c>
    </row>
    <row r="41175" spans="1:2" x14ac:dyDescent="0.2">
      <c r="A41175" s="1" t="s">
        <v>353735</v>
      </c>
      <c r="B41175">
        <v>937</v>
      </c>
    </row>
    <row r="41176" spans="1:2" x14ac:dyDescent="0.2">
      <c r="A41176" s="1" t="s">
        <v>353736</v>
      </c>
      <c r="B41176">
        <v>937</v>
      </c>
    </row>
    <row r="41177" spans="1:2" x14ac:dyDescent="0.2">
      <c r="A41177" s="1" t="s">
        <v>353737</v>
      </c>
      <c r="B41177">
        <v>936</v>
      </c>
    </row>
    <row r="41178" spans="1:2" x14ac:dyDescent="0.2">
      <c r="A41178" s="1" t="s">
        <v>353738</v>
      </c>
      <c r="B41178">
        <v>937</v>
      </c>
    </row>
    <row r="41179" spans="1:2" x14ac:dyDescent="0.2">
      <c r="A41179" s="1" t="s">
        <v>353739</v>
      </c>
      <c r="B41179">
        <v>937</v>
      </c>
    </row>
    <row r="41180" spans="1:2" x14ac:dyDescent="0.2">
      <c r="A41180" s="1" t="s">
        <v>353740</v>
      </c>
      <c r="B41180">
        <v>936</v>
      </c>
    </row>
    <row r="41181" spans="1:2" x14ac:dyDescent="0.2">
      <c r="A41181" s="1" t="s">
        <v>353741</v>
      </c>
    </row>
    <row r="41182" spans="1:2" x14ac:dyDescent="0.2">
      <c r="A41182" s="1" t="s">
        <v>353742</v>
      </c>
      <c r="B41182">
        <v>937</v>
      </c>
    </row>
    <row r="41183" spans="1:2" x14ac:dyDescent="0.2">
      <c r="A41183" s="1" t="s">
        <v>353743</v>
      </c>
      <c r="B41183">
        <v>936</v>
      </c>
    </row>
    <row r="41184" spans="1:2" x14ac:dyDescent="0.2">
      <c r="A41184" s="1" t="s">
        <v>353744</v>
      </c>
      <c r="B41184">
        <v>937</v>
      </c>
    </row>
    <row r="41185" spans="1:2" x14ac:dyDescent="0.2">
      <c r="A41185" s="1" t="s">
        <v>353745</v>
      </c>
      <c r="B41185">
        <v>936</v>
      </c>
    </row>
    <row r="41186" spans="1:2" x14ac:dyDescent="0.2">
      <c r="A41186" s="1" t="s">
        <v>353746</v>
      </c>
      <c r="B41186">
        <v>936</v>
      </c>
    </row>
    <row r="41187" spans="1:2" x14ac:dyDescent="0.2">
      <c r="A41187" s="1" t="s">
        <v>353747</v>
      </c>
    </row>
    <row r="41188" spans="1:2" x14ac:dyDescent="0.2">
      <c r="A41188" s="1" t="s">
        <v>353748</v>
      </c>
      <c r="B41188">
        <v>937</v>
      </c>
    </row>
    <row r="41189" spans="1:2" x14ac:dyDescent="0.2">
      <c r="A41189" s="1" t="s">
        <v>353749</v>
      </c>
      <c r="B41189">
        <v>936</v>
      </c>
    </row>
    <row r="41190" spans="1:2" x14ac:dyDescent="0.2">
      <c r="A41190" s="1" t="s">
        <v>353750</v>
      </c>
    </row>
    <row r="41191" spans="1:2" x14ac:dyDescent="0.2">
      <c r="A41191" s="1" t="s">
        <v>353751</v>
      </c>
      <c r="B41191">
        <v>937</v>
      </c>
    </row>
    <row r="41192" spans="1:2" x14ac:dyDescent="0.2">
      <c r="A41192" s="1" t="s">
        <v>353752</v>
      </c>
      <c r="B41192">
        <v>936</v>
      </c>
    </row>
    <row r="41193" spans="1:2" x14ac:dyDescent="0.2">
      <c r="A41193" s="1" t="s">
        <v>353753</v>
      </c>
    </row>
    <row r="41194" spans="1:2" x14ac:dyDescent="0.2">
      <c r="A41194" s="1" t="s">
        <v>353754</v>
      </c>
      <c r="B41194">
        <v>937</v>
      </c>
    </row>
    <row r="41195" spans="1:2" x14ac:dyDescent="0.2">
      <c r="A41195" s="1" t="s">
        <v>353755</v>
      </c>
      <c r="B41195">
        <v>936</v>
      </c>
    </row>
    <row r="41196" spans="1:2" x14ac:dyDescent="0.2">
      <c r="A41196" s="1" t="s">
        <v>353756</v>
      </c>
    </row>
    <row r="41197" spans="1:2" x14ac:dyDescent="0.2">
      <c r="A41197" s="1" t="s">
        <v>353757</v>
      </c>
      <c r="B41197">
        <v>937</v>
      </c>
    </row>
    <row r="41198" spans="1:2" x14ac:dyDescent="0.2">
      <c r="A41198" s="1" t="s">
        <v>353758</v>
      </c>
      <c r="B41198">
        <v>936</v>
      </c>
    </row>
    <row r="41199" spans="1:2" x14ac:dyDescent="0.2">
      <c r="A41199" s="1" t="s">
        <v>353759</v>
      </c>
      <c r="B41199">
        <v>936</v>
      </c>
    </row>
    <row r="41200" spans="1:2" x14ac:dyDescent="0.2">
      <c r="A41200" s="1" t="s">
        <v>353760</v>
      </c>
    </row>
    <row r="41201" spans="1:2" x14ac:dyDescent="0.2">
      <c r="A41201" s="1" t="s">
        <v>353761</v>
      </c>
      <c r="B41201">
        <v>937</v>
      </c>
    </row>
    <row r="41202" spans="1:2" x14ac:dyDescent="0.2">
      <c r="A41202" s="1" t="s">
        <v>353762</v>
      </c>
      <c r="B41202">
        <v>936</v>
      </c>
    </row>
    <row r="41203" spans="1:2" x14ac:dyDescent="0.2">
      <c r="A41203" s="1" t="s">
        <v>353763</v>
      </c>
      <c r="B41203">
        <v>937</v>
      </c>
    </row>
    <row r="41204" spans="1:2" x14ac:dyDescent="0.2">
      <c r="A41204" s="1" t="s">
        <v>353764</v>
      </c>
    </row>
    <row r="41205" spans="1:2" x14ac:dyDescent="0.2">
      <c r="A41205" s="1" t="s">
        <v>353765</v>
      </c>
      <c r="B41205">
        <v>936</v>
      </c>
    </row>
    <row r="41206" spans="1:2" x14ac:dyDescent="0.2">
      <c r="A41206" s="1" t="s">
        <v>353766</v>
      </c>
      <c r="B41206">
        <v>937</v>
      </c>
    </row>
    <row r="41207" spans="1:2" x14ac:dyDescent="0.2">
      <c r="A41207" s="1" t="s">
        <v>353767</v>
      </c>
      <c r="B41207">
        <v>936</v>
      </c>
    </row>
    <row r="41208" spans="1:2" x14ac:dyDescent="0.2">
      <c r="A41208" s="1" t="s">
        <v>353768</v>
      </c>
    </row>
    <row r="41209" spans="1:2" x14ac:dyDescent="0.2">
      <c r="A41209" s="1" t="s">
        <v>353769</v>
      </c>
    </row>
    <row r="41210" spans="1:2" x14ac:dyDescent="0.2">
      <c r="A41210" s="1" t="s">
        <v>353770</v>
      </c>
      <c r="B41210">
        <v>937</v>
      </c>
    </row>
    <row r="41211" spans="1:2" x14ac:dyDescent="0.2">
      <c r="A41211" s="1" t="s">
        <v>353771</v>
      </c>
      <c r="B41211">
        <v>936</v>
      </c>
    </row>
    <row r="41212" spans="1:2" x14ac:dyDescent="0.2">
      <c r="A41212" s="1" t="s">
        <v>353772</v>
      </c>
      <c r="B41212">
        <v>937</v>
      </c>
    </row>
    <row r="41213" spans="1:2" x14ac:dyDescent="0.2">
      <c r="A41213" s="1" t="s">
        <v>353773</v>
      </c>
      <c r="B41213">
        <v>936</v>
      </c>
    </row>
    <row r="41214" spans="1:2" x14ac:dyDescent="0.2">
      <c r="A41214" s="1" t="s">
        <v>353774</v>
      </c>
      <c r="B41214">
        <v>936</v>
      </c>
    </row>
    <row r="41215" spans="1:2" x14ac:dyDescent="0.2">
      <c r="A41215" s="1" t="s">
        <v>353775</v>
      </c>
      <c r="B41215">
        <v>937</v>
      </c>
    </row>
    <row r="41216" spans="1:2" x14ac:dyDescent="0.2">
      <c r="A41216" s="1" t="s">
        <v>353776</v>
      </c>
      <c r="B41216">
        <v>936</v>
      </c>
    </row>
    <row r="41217" spans="1:2" x14ac:dyDescent="0.2">
      <c r="A41217" s="1" t="s">
        <v>353777</v>
      </c>
    </row>
    <row r="41218" spans="1:2" x14ac:dyDescent="0.2">
      <c r="A41218" s="1" t="s">
        <v>353778</v>
      </c>
      <c r="B41218">
        <v>937</v>
      </c>
    </row>
    <row r="41219" spans="1:2" x14ac:dyDescent="0.2">
      <c r="A41219" s="1" t="s">
        <v>353779</v>
      </c>
      <c r="B41219">
        <v>937</v>
      </c>
    </row>
    <row r="41220" spans="1:2" x14ac:dyDescent="0.2">
      <c r="A41220" s="1" t="s">
        <v>353780</v>
      </c>
      <c r="B41220">
        <v>936</v>
      </c>
    </row>
    <row r="41221" spans="1:2" x14ac:dyDescent="0.2">
      <c r="A41221" s="1" t="s">
        <v>353781</v>
      </c>
      <c r="B41221">
        <v>937</v>
      </c>
    </row>
    <row r="41222" spans="1:2" x14ac:dyDescent="0.2">
      <c r="A41222" s="1" t="s">
        <v>353782</v>
      </c>
      <c r="B41222">
        <v>936</v>
      </c>
    </row>
    <row r="41223" spans="1:2" x14ac:dyDescent="0.2">
      <c r="A41223" s="1" t="s">
        <v>353783</v>
      </c>
    </row>
    <row r="41224" spans="1:2" x14ac:dyDescent="0.2">
      <c r="A41224" s="1" t="s">
        <v>353784</v>
      </c>
    </row>
    <row r="41225" spans="1:2" x14ac:dyDescent="0.2">
      <c r="A41225" s="1" t="s">
        <v>353785</v>
      </c>
      <c r="B41225">
        <v>937</v>
      </c>
    </row>
    <row r="41226" spans="1:2" x14ac:dyDescent="0.2">
      <c r="A41226" s="1" t="s">
        <v>353786</v>
      </c>
      <c r="B41226">
        <v>936</v>
      </c>
    </row>
    <row r="41227" spans="1:2" x14ac:dyDescent="0.2">
      <c r="A41227" s="1" t="s">
        <v>353787</v>
      </c>
      <c r="B41227">
        <v>937</v>
      </c>
    </row>
    <row r="41228" spans="1:2" x14ac:dyDescent="0.2">
      <c r="A41228" s="1" t="s">
        <v>353788</v>
      </c>
      <c r="B41228">
        <v>936</v>
      </c>
    </row>
    <row r="41229" spans="1:2" x14ac:dyDescent="0.2">
      <c r="A41229" s="1" t="s">
        <v>353789</v>
      </c>
      <c r="B41229">
        <v>937</v>
      </c>
    </row>
    <row r="41230" spans="1:2" x14ac:dyDescent="0.2">
      <c r="A41230" s="1" t="s">
        <v>353790</v>
      </c>
      <c r="B41230">
        <v>936</v>
      </c>
    </row>
    <row r="41231" spans="1:2" x14ac:dyDescent="0.2">
      <c r="A41231" s="1" t="s">
        <v>353791</v>
      </c>
      <c r="B41231">
        <v>937</v>
      </c>
    </row>
    <row r="41232" spans="1:2" x14ac:dyDescent="0.2">
      <c r="A41232" s="1" t="s">
        <v>353792</v>
      </c>
      <c r="B41232">
        <v>936</v>
      </c>
    </row>
    <row r="41233" spans="1:2" x14ac:dyDescent="0.2">
      <c r="A41233" s="1" t="s">
        <v>353793</v>
      </c>
    </row>
    <row r="41234" spans="1:2" x14ac:dyDescent="0.2">
      <c r="A41234" s="1" t="s">
        <v>353794</v>
      </c>
      <c r="B41234">
        <v>937</v>
      </c>
    </row>
    <row r="41235" spans="1:2" x14ac:dyDescent="0.2">
      <c r="A41235" s="1" t="s">
        <v>353795</v>
      </c>
      <c r="B41235">
        <v>936</v>
      </c>
    </row>
    <row r="41236" spans="1:2" x14ac:dyDescent="0.2">
      <c r="A41236" s="1" t="s">
        <v>353796</v>
      </c>
    </row>
    <row r="41237" spans="1:2" x14ac:dyDescent="0.2">
      <c r="A41237" s="1" t="s">
        <v>353797</v>
      </c>
      <c r="B41237">
        <v>937</v>
      </c>
    </row>
    <row r="41238" spans="1:2" x14ac:dyDescent="0.2">
      <c r="A41238" s="1" t="s">
        <v>353798</v>
      </c>
      <c r="B41238">
        <v>937</v>
      </c>
    </row>
    <row r="41239" spans="1:2" x14ac:dyDescent="0.2">
      <c r="A41239" s="1" t="s">
        <v>353799</v>
      </c>
      <c r="B41239">
        <v>936</v>
      </c>
    </row>
    <row r="41240" spans="1:2" x14ac:dyDescent="0.2">
      <c r="A41240" s="1" t="s">
        <v>353800</v>
      </c>
    </row>
    <row r="41241" spans="1:2" x14ac:dyDescent="0.2">
      <c r="A41241" s="1" t="s">
        <v>353801</v>
      </c>
    </row>
    <row r="41242" spans="1:2" x14ac:dyDescent="0.2">
      <c r="A41242" s="1" t="s">
        <v>353802</v>
      </c>
      <c r="B41242">
        <v>937</v>
      </c>
    </row>
    <row r="41243" spans="1:2" x14ac:dyDescent="0.2">
      <c r="A41243" s="1" t="s">
        <v>353803</v>
      </c>
      <c r="B41243">
        <v>937</v>
      </c>
    </row>
    <row r="41244" spans="1:2" x14ac:dyDescent="0.2">
      <c r="A41244" s="1" t="s">
        <v>353804</v>
      </c>
      <c r="B41244">
        <v>936</v>
      </c>
    </row>
    <row r="41245" spans="1:2" x14ac:dyDescent="0.2">
      <c r="A41245" s="1" t="s">
        <v>353805</v>
      </c>
      <c r="B41245">
        <v>936</v>
      </c>
    </row>
    <row r="41246" spans="1:2" x14ac:dyDescent="0.2">
      <c r="A41246" s="1" t="s">
        <v>353806</v>
      </c>
      <c r="B41246">
        <v>936</v>
      </c>
    </row>
    <row r="41247" spans="1:2" x14ac:dyDescent="0.2">
      <c r="A41247" s="1" t="s">
        <v>353807</v>
      </c>
    </row>
    <row r="41248" spans="1:2" x14ac:dyDescent="0.2">
      <c r="A41248" s="1" t="s">
        <v>353808</v>
      </c>
    </row>
    <row r="41249" spans="1:2" x14ac:dyDescent="0.2">
      <c r="A41249" s="1" t="s">
        <v>353809</v>
      </c>
    </row>
    <row r="41250" spans="1:2" x14ac:dyDescent="0.2">
      <c r="A41250" s="1" t="s">
        <v>353810</v>
      </c>
      <c r="B41250">
        <v>936</v>
      </c>
    </row>
    <row r="41251" spans="1:2" x14ac:dyDescent="0.2">
      <c r="A41251" s="1" t="s">
        <v>353811</v>
      </c>
    </row>
    <row r="41252" spans="1:2" x14ac:dyDescent="0.2">
      <c r="A41252" s="1" t="s">
        <v>353812</v>
      </c>
      <c r="B41252">
        <v>937</v>
      </c>
    </row>
    <row r="41253" spans="1:2" x14ac:dyDescent="0.2">
      <c r="A41253" s="1" t="s">
        <v>353813</v>
      </c>
      <c r="B41253">
        <v>936</v>
      </c>
    </row>
    <row r="41254" spans="1:2" x14ac:dyDescent="0.2">
      <c r="A41254" s="1" t="s">
        <v>353814</v>
      </c>
      <c r="B41254">
        <v>936</v>
      </c>
    </row>
    <row r="41255" spans="1:2" x14ac:dyDescent="0.2">
      <c r="A41255" s="1" t="s">
        <v>353815</v>
      </c>
      <c r="B41255">
        <v>937</v>
      </c>
    </row>
    <row r="41256" spans="1:2" x14ac:dyDescent="0.2">
      <c r="A41256" s="1" t="s">
        <v>353816</v>
      </c>
      <c r="B41256">
        <v>936</v>
      </c>
    </row>
    <row r="41257" spans="1:2" x14ac:dyDescent="0.2">
      <c r="A41257" s="1" t="s">
        <v>353817</v>
      </c>
    </row>
    <row r="41258" spans="1:2" x14ac:dyDescent="0.2">
      <c r="A41258" s="1" t="s">
        <v>353818</v>
      </c>
      <c r="B41258">
        <v>937</v>
      </c>
    </row>
    <row r="41259" spans="1:2" x14ac:dyDescent="0.2">
      <c r="A41259" s="1" t="s">
        <v>353819</v>
      </c>
      <c r="B41259">
        <v>936</v>
      </c>
    </row>
    <row r="41260" spans="1:2" x14ac:dyDescent="0.2">
      <c r="A41260" s="1" t="s">
        <v>353820</v>
      </c>
      <c r="B41260">
        <v>936</v>
      </c>
    </row>
    <row r="41261" spans="1:2" x14ac:dyDescent="0.2">
      <c r="A41261" s="1" t="s">
        <v>353821</v>
      </c>
      <c r="B41261">
        <v>937</v>
      </c>
    </row>
    <row r="41262" spans="1:2" x14ac:dyDescent="0.2">
      <c r="A41262" s="1" t="s">
        <v>353822</v>
      </c>
      <c r="B41262">
        <v>936</v>
      </c>
    </row>
    <row r="41263" spans="1:2" x14ac:dyDescent="0.2">
      <c r="A41263" s="1" t="s">
        <v>353823</v>
      </c>
    </row>
    <row r="41264" spans="1:2" x14ac:dyDescent="0.2">
      <c r="A41264" s="1" t="s">
        <v>353824</v>
      </c>
      <c r="B41264">
        <v>937</v>
      </c>
    </row>
    <row r="41265" spans="1:2" x14ac:dyDescent="0.2">
      <c r="A41265" s="1" t="s">
        <v>353825</v>
      </c>
    </row>
    <row r="41266" spans="1:2" x14ac:dyDescent="0.2">
      <c r="A41266" s="1" t="s">
        <v>353826</v>
      </c>
      <c r="B41266">
        <v>936</v>
      </c>
    </row>
    <row r="41267" spans="1:2" x14ac:dyDescent="0.2">
      <c r="A41267" s="1" t="s">
        <v>353827</v>
      </c>
      <c r="B41267">
        <v>937</v>
      </c>
    </row>
    <row r="41268" spans="1:2" x14ac:dyDescent="0.2">
      <c r="A41268" s="1" t="s">
        <v>353828</v>
      </c>
      <c r="B41268">
        <v>936</v>
      </c>
    </row>
    <row r="41269" spans="1:2" x14ac:dyDescent="0.2">
      <c r="A41269" s="1" t="s">
        <v>353829</v>
      </c>
    </row>
    <row r="41270" spans="1:2" x14ac:dyDescent="0.2">
      <c r="A41270" s="1" t="s">
        <v>353830</v>
      </c>
      <c r="B41270">
        <v>937</v>
      </c>
    </row>
    <row r="41271" spans="1:2" x14ac:dyDescent="0.2">
      <c r="A41271" s="1" t="s">
        <v>353831</v>
      </c>
      <c r="B41271">
        <v>937</v>
      </c>
    </row>
    <row r="41272" spans="1:2" x14ac:dyDescent="0.2">
      <c r="A41272" s="1" t="s">
        <v>353832</v>
      </c>
      <c r="B41272">
        <v>936</v>
      </c>
    </row>
    <row r="41273" spans="1:2" x14ac:dyDescent="0.2">
      <c r="A41273" s="1" t="s">
        <v>353833</v>
      </c>
      <c r="B41273">
        <v>937</v>
      </c>
    </row>
    <row r="41274" spans="1:2" x14ac:dyDescent="0.2">
      <c r="A41274" s="1" t="s">
        <v>353834</v>
      </c>
      <c r="B41274">
        <v>936</v>
      </c>
    </row>
    <row r="41275" spans="1:2" x14ac:dyDescent="0.2">
      <c r="A41275" s="1" t="s">
        <v>353835</v>
      </c>
      <c r="B41275">
        <v>937</v>
      </c>
    </row>
    <row r="41276" spans="1:2" x14ac:dyDescent="0.2">
      <c r="A41276" s="1" t="s">
        <v>353836</v>
      </c>
      <c r="B41276">
        <v>936</v>
      </c>
    </row>
    <row r="41277" spans="1:2" x14ac:dyDescent="0.2">
      <c r="A41277" s="1" t="s">
        <v>353837</v>
      </c>
      <c r="B41277">
        <v>936</v>
      </c>
    </row>
    <row r="41278" spans="1:2" x14ac:dyDescent="0.2">
      <c r="A41278" s="1" t="s">
        <v>353838</v>
      </c>
    </row>
    <row r="41279" spans="1:2" x14ac:dyDescent="0.2">
      <c r="A41279" s="1" t="s">
        <v>353839</v>
      </c>
      <c r="B41279">
        <v>937</v>
      </c>
    </row>
    <row r="41280" spans="1:2" x14ac:dyDescent="0.2">
      <c r="A41280" s="1" t="s">
        <v>353840</v>
      </c>
      <c r="B41280">
        <v>936</v>
      </c>
    </row>
    <row r="41281" spans="1:2" x14ac:dyDescent="0.2">
      <c r="A41281" s="1" t="s">
        <v>353841</v>
      </c>
      <c r="B41281">
        <v>936</v>
      </c>
    </row>
    <row r="41282" spans="1:2" x14ac:dyDescent="0.2">
      <c r="A41282" s="1" t="s">
        <v>353842</v>
      </c>
    </row>
    <row r="41283" spans="1:2" x14ac:dyDescent="0.2">
      <c r="A41283" s="1" t="s">
        <v>353843</v>
      </c>
      <c r="B41283">
        <v>937</v>
      </c>
    </row>
    <row r="41284" spans="1:2" x14ac:dyDescent="0.2">
      <c r="A41284" s="1" t="s">
        <v>353844</v>
      </c>
      <c r="B41284">
        <v>936</v>
      </c>
    </row>
    <row r="41285" spans="1:2" x14ac:dyDescent="0.2">
      <c r="A41285" s="1" t="s">
        <v>353845</v>
      </c>
      <c r="B41285">
        <v>937</v>
      </c>
    </row>
    <row r="41286" spans="1:2" x14ac:dyDescent="0.2">
      <c r="A41286" s="1" t="s">
        <v>353846</v>
      </c>
    </row>
    <row r="41287" spans="1:2" x14ac:dyDescent="0.2">
      <c r="A41287" s="1" t="s">
        <v>353847</v>
      </c>
      <c r="B41287">
        <v>936</v>
      </c>
    </row>
    <row r="41288" spans="1:2" x14ac:dyDescent="0.2">
      <c r="A41288" s="1" t="s">
        <v>353848</v>
      </c>
      <c r="B41288">
        <v>937</v>
      </c>
    </row>
    <row r="41289" spans="1:2" x14ac:dyDescent="0.2">
      <c r="A41289" s="1" t="s">
        <v>353849</v>
      </c>
    </row>
    <row r="41290" spans="1:2" x14ac:dyDescent="0.2">
      <c r="A41290" s="1" t="s">
        <v>353850</v>
      </c>
      <c r="B41290">
        <v>936</v>
      </c>
    </row>
    <row r="41291" spans="1:2" x14ac:dyDescent="0.2">
      <c r="A41291" s="1" t="s">
        <v>353851</v>
      </c>
      <c r="B41291">
        <v>937</v>
      </c>
    </row>
    <row r="41292" spans="1:2" x14ac:dyDescent="0.2">
      <c r="A41292" s="1" t="s">
        <v>353852</v>
      </c>
      <c r="B41292">
        <v>936</v>
      </c>
    </row>
    <row r="41293" spans="1:2" x14ac:dyDescent="0.2">
      <c r="A41293" s="1" t="s">
        <v>353853</v>
      </c>
    </row>
    <row r="41294" spans="1:2" x14ac:dyDescent="0.2">
      <c r="A41294" s="1" t="s">
        <v>353854</v>
      </c>
      <c r="B41294">
        <v>937</v>
      </c>
    </row>
    <row r="41295" spans="1:2" x14ac:dyDescent="0.2">
      <c r="A41295" s="1" t="s">
        <v>353855</v>
      </c>
      <c r="B41295">
        <v>936</v>
      </c>
    </row>
    <row r="41296" spans="1:2" x14ac:dyDescent="0.2">
      <c r="A41296" s="1" t="s">
        <v>353856</v>
      </c>
    </row>
    <row r="41297" spans="1:2" x14ac:dyDescent="0.2">
      <c r="A41297" s="1" t="s">
        <v>353857</v>
      </c>
    </row>
    <row r="41298" spans="1:2" x14ac:dyDescent="0.2">
      <c r="A41298" s="1" t="s">
        <v>353858</v>
      </c>
      <c r="B41298">
        <v>937</v>
      </c>
    </row>
    <row r="41299" spans="1:2" x14ac:dyDescent="0.2">
      <c r="A41299" s="1" t="s">
        <v>353859</v>
      </c>
      <c r="B41299">
        <v>936</v>
      </c>
    </row>
    <row r="41300" spans="1:2" x14ac:dyDescent="0.2">
      <c r="A41300" s="1" t="s">
        <v>353860</v>
      </c>
      <c r="B41300">
        <v>937</v>
      </c>
    </row>
    <row r="41301" spans="1:2" x14ac:dyDescent="0.2">
      <c r="A41301" s="1" t="s">
        <v>353861</v>
      </c>
      <c r="B41301">
        <v>936</v>
      </c>
    </row>
    <row r="41302" spans="1:2" x14ac:dyDescent="0.2">
      <c r="A41302" s="1" t="s">
        <v>353862</v>
      </c>
    </row>
    <row r="41303" spans="1:2" x14ac:dyDescent="0.2">
      <c r="A41303" s="1" t="s">
        <v>353863</v>
      </c>
      <c r="B41303">
        <v>937</v>
      </c>
    </row>
    <row r="41304" spans="1:2" x14ac:dyDescent="0.2">
      <c r="A41304" s="1" t="s">
        <v>353864</v>
      </c>
    </row>
    <row r="41305" spans="1:2" x14ac:dyDescent="0.2">
      <c r="A41305" s="1" t="s">
        <v>82607</v>
      </c>
      <c r="B41305">
        <v>936</v>
      </c>
    </row>
    <row r="41306" spans="1:2" x14ac:dyDescent="0.2">
      <c r="A41306" s="1" t="s">
        <v>82609</v>
      </c>
      <c r="B41306">
        <v>937</v>
      </c>
    </row>
    <row r="41307" spans="1:2" x14ac:dyDescent="0.2">
      <c r="A41307" s="1" t="s">
        <v>82611</v>
      </c>
      <c r="B41307">
        <v>936</v>
      </c>
    </row>
    <row r="41308" spans="1:2" x14ac:dyDescent="0.2">
      <c r="A41308" s="1" t="s">
        <v>82613</v>
      </c>
    </row>
    <row r="41309" spans="1:2" x14ac:dyDescent="0.2">
      <c r="A41309" s="1" t="s">
        <v>82615</v>
      </c>
    </row>
    <row r="41310" spans="1:2" x14ac:dyDescent="0.2">
      <c r="A41310" s="1" t="s">
        <v>82617</v>
      </c>
      <c r="B41310">
        <v>936</v>
      </c>
    </row>
    <row r="41311" spans="1:2" x14ac:dyDescent="0.2">
      <c r="A41311" s="1" t="s">
        <v>82619</v>
      </c>
    </row>
    <row r="41312" spans="1:2" x14ac:dyDescent="0.2">
      <c r="A41312" s="1" t="s">
        <v>82621</v>
      </c>
      <c r="B41312">
        <v>936</v>
      </c>
    </row>
    <row r="41313" spans="1:2" x14ac:dyDescent="0.2">
      <c r="A41313" s="1" t="s">
        <v>82623</v>
      </c>
    </row>
    <row r="41314" spans="1:2" x14ac:dyDescent="0.2">
      <c r="A41314" s="1" t="s">
        <v>82625</v>
      </c>
    </row>
    <row r="41315" spans="1:2" x14ac:dyDescent="0.2">
      <c r="A41315" s="1" t="s">
        <v>82627</v>
      </c>
      <c r="B41315">
        <v>937</v>
      </c>
    </row>
    <row r="41316" spans="1:2" x14ac:dyDescent="0.2">
      <c r="A41316" s="1" t="s">
        <v>82629</v>
      </c>
      <c r="B41316">
        <v>936</v>
      </c>
    </row>
    <row r="41317" spans="1:2" x14ac:dyDescent="0.2">
      <c r="A41317" s="1" t="s">
        <v>82631</v>
      </c>
    </row>
    <row r="41318" spans="1:2" x14ac:dyDescent="0.2">
      <c r="A41318" s="1" t="s">
        <v>82633</v>
      </c>
      <c r="B41318">
        <v>937</v>
      </c>
    </row>
    <row r="41319" spans="1:2" x14ac:dyDescent="0.2">
      <c r="A41319" s="1" t="s">
        <v>82635</v>
      </c>
      <c r="B41319">
        <v>936</v>
      </c>
    </row>
    <row r="41320" spans="1:2" x14ac:dyDescent="0.2">
      <c r="A41320" s="1" t="s">
        <v>82637</v>
      </c>
    </row>
    <row r="41321" spans="1:2" x14ac:dyDescent="0.2">
      <c r="A41321" s="1" t="s">
        <v>82639</v>
      </c>
      <c r="B41321">
        <v>937</v>
      </c>
    </row>
    <row r="41322" spans="1:2" x14ac:dyDescent="0.2">
      <c r="A41322" s="1" t="s">
        <v>82641</v>
      </c>
      <c r="B41322">
        <v>936</v>
      </c>
    </row>
    <row r="41323" spans="1:2" x14ac:dyDescent="0.2">
      <c r="A41323" s="1" t="s">
        <v>82643</v>
      </c>
    </row>
    <row r="41324" spans="1:2" x14ac:dyDescent="0.2">
      <c r="A41324" s="1" t="s">
        <v>82645</v>
      </c>
      <c r="B41324">
        <v>936</v>
      </c>
    </row>
    <row r="41325" spans="1:2" x14ac:dyDescent="0.2">
      <c r="A41325" s="1" t="s">
        <v>82647</v>
      </c>
      <c r="B41325">
        <v>937</v>
      </c>
    </row>
    <row r="41326" spans="1:2" x14ac:dyDescent="0.2">
      <c r="A41326" s="1" t="s">
        <v>82649</v>
      </c>
      <c r="B41326">
        <v>936</v>
      </c>
    </row>
    <row r="41327" spans="1:2" x14ac:dyDescent="0.2">
      <c r="A41327" s="1" t="s">
        <v>82651</v>
      </c>
      <c r="B41327">
        <v>937</v>
      </c>
    </row>
    <row r="41328" spans="1:2" x14ac:dyDescent="0.2">
      <c r="A41328" s="1" t="s">
        <v>82653</v>
      </c>
      <c r="B41328">
        <v>936</v>
      </c>
    </row>
    <row r="41329" spans="1:2" x14ac:dyDescent="0.2">
      <c r="A41329" s="1" t="s">
        <v>82655</v>
      </c>
      <c r="B41329">
        <v>937</v>
      </c>
    </row>
    <row r="41330" spans="1:2" x14ac:dyDescent="0.2">
      <c r="A41330" s="1" t="s">
        <v>82657</v>
      </c>
      <c r="B41330">
        <v>936</v>
      </c>
    </row>
    <row r="41331" spans="1:2" x14ac:dyDescent="0.2">
      <c r="A41331" s="1" t="s">
        <v>82659</v>
      </c>
    </row>
    <row r="41332" spans="1:2" x14ac:dyDescent="0.2">
      <c r="A41332" s="1" t="s">
        <v>82661</v>
      </c>
    </row>
    <row r="41333" spans="1:2" x14ac:dyDescent="0.2">
      <c r="A41333" s="1" t="s">
        <v>82663</v>
      </c>
      <c r="B41333">
        <v>937</v>
      </c>
    </row>
    <row r="41334" spans="1:2" x14ac:dyDescent="0.2">
      <c r="A41334" s="1" t="s">
        <v>82665</v>
      </c>
      <c r="B41334">
        <v>936</v>
      </c>
    </row>
    <row r="41335" spans="1:2" x14ac:dyDescent="0.2">
      <c r="A41335" s="1" t="s">
        <v>82667</v>
      </c>
      <c r="B41335">
        <v>936</v>
      </c>
    </row>
    <row r="41336" spans="1:2" x14ac:dyDescent="0.2">
      <c r="A41336" s="1" t="s">
        <v>82669</v>
      </c>
      <c r="B41336">
        <v>936</v>
      </c>
    </row>
    <row r="41337" spans="1:2" x14ac:dyDescent="0.2">
      <c r="A41337" s="1" t="s">
        <v>82671</v>
      </c>
      <c r="B41337">
        <v>936</v>
      </c>
    </row>
    <row r="41338" spans="1:2" x14ac:dyDescent="0.2">
      <c r="A41338" s="1" t="s">
        <v>82673</v>
      </c>
    </row>
    <row r="41339" spans="1:2" x14ac:dyDescent="0.2">
      <c r="A41339" s="1" t="s">
        <v>82675</v>
      </c>
      <c r="B41339">
        <v>937</v>
      </c>
    </row>
    <row r="41340" spans="1:2" x14ac:dyDescent="0.2">
      <c r="A41340" s="1" t="s">
        <v>82677</v>
      </c>
      <c r="B41340">
        <v>936</v>
      </c>
    </row>
    <row r="41341" spans="1:2" x14ac:dyDescent="0.2">
      <c r="A41341" s="1" t="s">
        <v>82679</v>
      </c>
    </row>
    <row r="41342" spans="1:2" x14ac:dyDescent="0.2">
      <c r="A41342" s="1" t="s">
        <v>82681</v>
      </c>
      <c r="B41342">
        <v>937</v>
      </c>
    </row>
    <row r="41343" spans="1:2" x14ac:dyDescent="0.2">
      <c r="A41343" s="1" t="s">
        <v>82683</v>
      </c>
      <c r="B41343">
        <v>936</v>
      </c>
    </row>
    <row r="41344" spans="1:2" x14ac:dyDescent="0.2">
      <c r="A41344" s="1" t="s">
        <v>82685</v>
      </c>
    </row>
    <row r="41345" spans="1:2" x14ac:dyDescent="0.2">
      <c r="A41345" s="1" t="s">
        <v>82687</v>
      </c>
      <c r="B41345">
        <v>937</v>
      </c>
    </row>
    <row r="41346" spans="1:2" x14ac:dyDescent="0.2">
      <c r="A41346" s="1" t="s">
        <v>82689</v>
      </c>
      <c r="B41346">
        <v>937</v>
      </c>
    </row>
    <row r="41347" spans="1:2" x14ac:dyDescent="0.2">
      <c r="A41347" s="1" t="s">
        <v>82691</v>
      </c>
      <c r="B41347">
        <v>936</v>
      </c>
    </row>
    <row r="41348" spans="1:2" x14ac:dyDescent="0.2">
      <c r="A41348" s="1" t="s">
        <v>82693</v>
      </c>
      <c r="B41348">
        <v>937</v>
      </c>
    </row>
    <row r="41349" spans="1:2" x14ac:dyDescent="0.2">
      <c r="A41349" s="1" t="s">
        <v>82695</v>
      </c>
      <c r="B41349">
        <v>936</v>
      </c>
    </row>
    <row r="41350" spans="1:2" x14ac:dyDescent="0.2">
      <c r="A41350" s="1" t="s">
        <v>82697</v>
      </c>
      <c r="B41350">
        <v>937</v>
      </c>
    </row>
    <row r="41351" spans="1:2" x14ac:dyDescent="0.2">
      <c r="A41351" s="1" t="s">
        <v>82699</v>
      </c>
      <c r="B41351">
        <v>936</v>
      </c>
    </row>
    <row r="41352" spans="1:2" x14ac:dyDescent="0.2">
      <c r="A41352" s="1" t="s">
        <v>82701</v>
      </c>
    </row>
    <row r="41353" spans="1:2" x14ac:dyDescent="0.2">
      <c r="A41353" s="1" t="s">
        <v>82703</v>
      </c>
    </row>
    <row r="41354" spans="1:2" x14ac:dyDescent="0.2">
      <c r="A41354" s="1" t="s">
        <v>82705</v>
      </c>
      <c r="B41354">
        <v>937</v>
      </c>
    </row>
    <row r="41355" spans="1:2" x14ac:dyDescent="0.2">
      <c r="A41355" s="1" t="s">
        <v>82707</v>
      </c>
      <c r="B41355">
        <v>936</v>
      </c>
    </row>
    <row r="41356" spans="1:2" x14ac:dyDescent="0.2">
      <c r="A41356" s="1" t="s">
        <v>82709</v>
      </c>
      <c r="B41356">
        <v>937</v>
      </c>
    </row>
    <row r="41357" spans="1:2" x14ac:dyDescent="0.2">
      <c r="A41357" s="1" t="s">
        <v>82711</v>
      </c>
      <c r="B41357">
        <v>936</v>
      </c>
    </row>
    <row r="41358" spans="1:2" x14ac:dyDescent="0.2">
      <c r="A41358" s="1" t="s">
        <v>82713</v>
      </c>
    </row>
    <row r="41359" spans="1:2" x14ac:dyDescent="0.2">
      <c r="A41359" s="1" t="s">
        <v>82715</v>
      </c>
    </row>
    <row r="41360" spans="1:2" x14ac:dyDescent="0.2">
      <c r="A41360" s="1" t="s">
        <v>82717</v>
      </c>
      <c r="B41360">
        <v>937</v>
      </c>
    </row>
    <row r="41361" spans="1:2" x14ac:dyDescent="0.2">
      <c r="A41361" s="1" t="s">
        <v>82719</v>
      </c>
      <c r="B41361">
        <v>936</v>
      </c>
    </row>
    <row r="41362" spans="1:2" x14ac:dyDescent="0.2">
      <c r="A41362" s="1" t="s">
        <v>82721</v>
      </c>
      <c r="B41362">
        <v>937</v>
      </c>
    </row>
    <row r="41363" spans="1:2" x14ac:dyDescent="0.2">
      <c r="A41363" s="1" t="s">
        <v>82723</v>
      </c>
    </row>
    <row r="41364" spans="1:2" x14ac:dyDescent="0.2">
      <c r="A41364" s="1" t="s">
        <v>82725</v>
      </c>
      <c r="B41364">
        <v>936</v>
      </c>
    </row>
    <row r="41365" spans="1:2" x14ac:dyDescent="0.2">
      <c r="A41365" s="1" t="s">
        <v>82727</v>
      </c>
      <c r="B41365">
        <v>937</v>
      </c>
    </row>
    <row r="41366" spans="1:2" x14ac:dyDescent="0.2">
      <c r="A41366" s="1" t="s">
        <v>82729</v>
      </c>
      <c r="B41366">
        <v>936</v>
      </c>
    </row>
    <row r="41367" spans="1:2" x14ac:dyDescent="0.2">
      <c r="A41367" s="1" t="s">
        <v>82731</v>
      </c>
      <c r="B41367">
        <v>937</v>
      </c>
    </row>
    <row r="41368" spans="1:2" x14ac:dyDescent="0.2">
      <c r="A41368" s="1" t="s">
        <v>82733</v>
      </c>
    </row>
    <row r="41369" spans="1:2" x14ac:dyDescent="0.2">
      <c r="A41369" s="1" t="s">
        <v>82735</v>
      </c>
      <c r="B41369">
        <v>937</v>
      </c>
    </row>
    <row r="41370" spans="1:2" x14ac:dyDescent="0.2">
      <c r="A41370" s="1" t="s">
        <v>82737</v>
      </c>
      <c r="B41370">
        <v>936</v>
      </c>
    </row>
    <row r="41371" spans="1:2" x14ac:dyDescent="0.2">
      <c r="A41371" s="1" t="s">
        <v>82739</v>
      </c>
      <c r="B41371">
        <v>937</v>
      </c>
    </row>
    <row r="41372" spans="1:2" x14ac:dyDescent="0.2">
      <c r="A41372" s="1" t="s">
        <v>82741</v>
      </c>
      <c r="B41372">
        <v>936</v>
      </c>
    </row>
    <row r="41373" spans="1:2" x14ac:dyDescent="0.2">
      <c r="A41373" s="1" t="s">
        <v>82743</v>
      </c>
    </row>
    <row r="41374" spans="1:2" x14ac:dyDescent="0.2">
      <c r="A41374" s="1" t="s">
        <v>82745</v>
      </c>
      <c r="B41374">
        <v>936</v>
      </c>
    </row>
    <row r="41375" spans="1:2" x14ac:dyDescent="0.2">
      <c r="A41375" s="1" t="s">
        <v>82747</v>
      </c>
      <c r="B41375">
        <v>937</v>
      </c>
    </row>
    <row r="41376" spans="1:2" x14ac:dyDescent="0.2">
      <c r="A41376" s="1" t="s">
        <v>82749</v>
      </c>
      <c r="B41376">
        <v>936</v>
      </c>
    </row>
    <row r="41377" spans="1:2" x14ac:dyDescent="0.2">
      <c r="A41377" s="1" t="s">
        <v>82751</v>
      </c>
      <c r="B41377">
        <v>937</v>
      </c>
    </row>
    <row r="41378" spans="1:2" x14ac:dyDescent="0.2">
      <c r="A41378" s="1" t="s">
        <v>82753</v>
      </c>
      <c r="B41378">
        <v>936</v>
      </c>
    </row>
    <row r="41379" spans="1:2" x14ac:dyDescent="0.2">
      <c r="A41379" s="1" t="s">
        <v>82755</v>
      </c>
      <c r="B41379">
        <v>937</v>
      </c>
    </row>
    <row r="41380" spans="1:2" x14ac:dyDescent="0.2">
      <c r="A41380" s="1" t="s">
        <v>82757</v>
      </c>
      <c r="B41380">
        <v>936</v>
      </c>
    </row>
    <row r="41381" spans="1:2" x14ac:dyDescent="0.2">
      <c r="A41381" s="1" t="s">
        <v>82759</v>
      </c>
      <c r="B41381">
        <v>936</v>
      </c>
    </row>
    <row r="41382" spans="1:2" x14ac:dyDescent="0.2">
      <c r="A41382" s="1" t="s">
        <v>82761</v>
      </c>
    </row>
    <row r="41383" spans="1:2" x14ac:dyDescent="0.2">
      <c r="A41383" s="1" t="s">
        <v>82763</v>
      </c>
      <c r="B41383">
        <v>937</v>
      </c>
    </row>
    <row r="41384" spans="1:2" x14ac:dyDescent="0.2">
      <c r="A41384" s="1" t="s">
        <v>82765</v>
      </c>
      <c r="B41384">
        <v>936</v>
      </c>
    </row>
    <row r="41385" spans="1:2" x14ac:dyDescent="0.2">
      <c r="A41385" s="1" t="s">
        <v>82767</v>
      </c>
      <c r="B41385">
        <v>937</v>
      </c>
    </row>
    <row r="41386" spans="1:2" x14ac:dyDescent="0.2">
      <c r="A41386" s="1" t="s">
        <v>82769</v>
      </c>
      <c r="B41386">
        <v>936</v>
      </c>
    </row>
    <row r="41387" spans="1:2" x14ac:dyDescent="0.2">
      <c r="A41387" s="1" t="s">
        <v>82771</v>
      </c>
    </row>
    <row r="41388" spans="1:2" x14ac:dyDescent="0.2">
      <c r="A41388" s="1" t="s">
        <v>82773</v>
      </c>
    </row>
    <row r="41389" spans="1:2" x14ac:dyDescent="0.2">
      <c r="A41389" s="1" t="s">
        <v>82775</v>
      </c>
      <c r="B41389">
        <v>936</v>
      </c>
    </row>
    <row r="41390" spans="1:2" x14ac:dyDescent="0.2">
      <c r="A41390" s="1" t="s">
        <v>82777</v>
      </c>
    </row>
    <row r="41391" spans="1:2" x14ac:dyDescent="0.2">
      <c r="A41391" s="1" t="s">
        <v>82779</v>
      </c>
      <c r="B41391">
        <v>937</v>
      </c>
    </row>
    <row r="41392" spans="1:2" x14ac:dyDescent="0.2">
      <c r="A41392" s="1" t="s">
        <v>82781</v>
      </c>
      <c r="B41392">
        <v>937</v>
      </c>
    </row>
    <row r="41393" spans="1:2" x14ac:dyDescent="0.2">
      <c r="A41393" s="1" t="s">
        <v>82783</v>
      </c>
      <c r="B41393">
        <v>936</v>
      </c>
    </row>
    <row r="41394" spans="1:2" x14ac:dyDescent="0.2">
      <c r="A41394" s="1" t="s">
        <v>82785</v>
      </c>
      <c r="B41394">
        <v>937</v>
      </c>
    </row>
    <row r="41395" spans="1:2" x14ac:dyDescent="0.2">
      <c r="A41395" s="1" t="s">
        <v>82787</v>
      </c>
      <c r="B41395">
        <v>936</v>
      </c>
    </row>
    <row r="41396" spans="1:2" x14ac:dyDescent="0.2">
      <c r="A41396" s="1" t="s">
        <v>82789</v>
      </c>
    </row>
    <row r="41397" spans="1:2" x14ac:dyDescent="0.2">
      <c r="A41397" s="1" t="s">
        <v>82791</v>
      </c>
      <c r="B41397">
        <v>936</v>
      </c>
    </row>
    <row r="41398" spans="1:2" x14ac:dyDescent="0.2">
      <c r="A41398" s="1" t="s">
        <v>82793</v>
      </c>
      <c r="B41398">
        <v>937</v>
      </c>
    </row>
    <row r="41399" spans="1:2" x14ac:dyDescent="0.2">
      <c r="A41399" s="1" t="s">
        <v>82795</v>
      </c>
      <c r="B41399">
        <v>936</v>
      </c>
    </row>
    <row r="41400" spans="1:2" x14ac:dyDescent="0.2">
      <c r="A41400" s="1" t="s">
        <v>82797</v>
      </c>
      <c r="B41400">
        <v>937</v>
      </c>
    </row>
    <row r="41401" spans="1:2" x14ac:dyDescent="0.2">
      <c r="A41401" s="1" t="s">
        <v>82799</v>
      </c>
      <c r="B41401">
        <v>936</v>
      </c>
    </row>
    <row r="41402" spans="1:2" x14ac:dyDescent="0.2">
      <c r="A41402" s="1" t="s">
        <v>82801</v>
      </c>
    </row>
    <row r="41403" spans="1:2" x14ac:dyDescent="0.2">
      <c r="A41403" s="1" t="s">
        <v>82803</v>
      </c>
      <c r="B41403">
        <v>936</v>
      </c>
    </row>
    <row r="41404" spans="1:2" x14ac:dyDescent="0.2">
      <c r="A41404" s="1" t="s">
        <v>82805</v>
      </c>
    </row>
    <row r="41405" spans="1:2" x14ac:dyDescent="0.2">
      <c r="A41405" s="1" t="s">
        <v>82807</v>
      </c>
      <c r="B41405">
        <v>937</v>
      </c>
    </row>
    <row r="41406" spans="1:2" x14ac:dyDescent="0.2">
      <c r="A41406" s="1" t="s">
        <v>82809</v>
      </c>
    </row>
    <row r="41407" spans="1:2" x14ac:dyDescent="0.2">
      <c r="A41407" s="1" t="s">
        <v>82811</v>
      </c>
      <c r="B41407">
        <v>936</v>
      </c>
    </row>
    <row r="41408" spans="1:2" x14ac:dyDescent="0.2">
      <c r="A41408" s="1" t="s">
        <v>82813</v>
      </c>
      <c r="B41408">
        <v>937</v>
      </c>
    </row>
    <row r="41409" spans="1:2" x14ac:dyDescent="0.2">
      <c r="A41409" s="1" t="s">
        <v>82815</v>
      </c>
    </row>
    <row r="41410" spans="1:2" x14ac:dyDescent="0.2">
      <c r="A41410" s="1" t="s">
        <v>82817</v>
      </c>
      <c r="B41410">
        <v>936</v>
      </c>
    </row>
    <row r="41411" spans="1:2" x14ac:dyDescent="0.2">
      <c r="A41411" s="1" t="s">
        <v>82819</v>
      </c>
      <c r="B41411">
        <v>937</v>
      </c>
    </row>
    <row r="41412" spans="1:2" x14ac:dyDescent="0.2">
      <c r="A41412" s="1" t="s">
        <v>82821</v>
      </c>
    </row>
    <row r="41413" spans="1:2" x14ac:dyDescent="0.2">
      <c r="A41413" s="1" t="s">
        <v>82823</v>
      </c>
      <c r="B41413">
        <v>936</v>
      </c>
    </row>
    <row r="41414" spans="1:2" x14ac:dyDescent="0.2">
      <c r="A41414" s="1" t="s">
        <v>82825</v>
      </c>
    </row>
    <row r="41415" spans="1:2" x14ac:dyDescent="0.2">
      <c r="A41415" s="1" t="s">
        <v>82827</v>
      </c>
      <c r="B41415">
        <v>937</v>
      </c>
    </row>
    <row r="41416" spans="1:2" x14ac:dyDescent="0.2">
      <c r="A41416" s="1" t="s">
        <v>82829</v>
      </c>
      <c r="B41416">
        <v>936</v>
      </c>
    </row>
    <row r="41417" spans="1:2" x14ac:dyDescent="0.2">
      <c r="A41417" s="1" t="s">
        <v>82831</v>
      </c>
    </row>
    <row r="41418" spans="1:2" x14ac:dyDescent="0.2">
      <c r="A41418" s="1" t="s">
        <v>82833</v>
      </c>
    </row>
    <row r="41419" spans="1:2" x14ac:dyDescent="0.2">
      <c r="A41419" s="1" t="s">
        <v>82835</v>
      </c>
      <c r="B41419">
        <v>936</v>
      </c>
    </row>
    <row r="41420" spans="1:2" x14ac:dyDescent="0.2">
      <c r="A41420" s="1" t="s">
        <v>82837</v>
      </c>
    </row>
    <row r="41421" spans="1:2" x14ac:dyDescent="0.2">
      <c r="A41421" s="1" t="s">
        <v>82839</v>
      </c>
      <c r="B41421">
        <v>936</v>
      </c>
    </row>
    <row r="41422" spans="1:2" x14ac:dyDescent="0.2">
      <c r="A41422" s="1" t="s">
        <v>82841</v>
      </c>
    </row>
    <row r="41423" spans="1:2" x14ac:dyDescent="0.2">
      <c r="A41423" s="1" t="s">
        <v>82843</v>
      </c>
      <c r="B41423">
        <v>937</v>
      </c>
    </row>
    <row r="41424" spans="1:2" x14ac:dyDescent="0.2">
      <c r="A41424" s="1" t="s">
        <v>82845</v>
      </c>
      <c r="B41424">
        <v>936</v>
      </c>
    </row>
    <row r="41425" spans="1:2" x14ac:dyDescent="0.2">
      <c r="A41425" s="1" t="s">
        <v>82847</v>
      </c>
      <c r="B41425">
        <v>936</v>
      </c>
    </row>
    <row r="41426" spans="1:2" x14ac:dyDescent="0.2">
      <c r="A41426" s="1" t="s">
        <v>82849</v>
      </c>
      <c r="B41426">
        <v>937</v>
      </c>
    </row>
    <row r="41427" spans="1:2" x14ac:dyDescent="0.2">
      <c r="A41427" s="1" t="s">
        <v>82851</v>
      </c>
      <c r="B41427">
        <v>936</v>
      </c>
    </row>
    <row r="41428" spans="1:2" x14ac:dyDescent="0.2">
      <c r="A41428" s="1" t="s">
        <v>82853</v>
      </c>
      <c r="B41428">
        <v>937</v>
      </c>
    </row>
    <row r="41429" spans="1:2" x14ac:dyDescent="0.2">
      <c r="A41429" s="1" t="s">
        <v>82855</v>
      </c>
      <c r="B41429">
        <v>936</v>
      </c>
    </row>
    <row r="41430" spans="1:2" x14ac:dyDescent="0.2">
      <c r="A41430" s="1" t="s">
        <v>82857</v>
      </c>
      <c r="B41430">
        <v>937</v>
      </c>
    </row>
    <row r="41431" spans="1:2" x14ac:dyDescent="0.2">
      <c r="A41431" s="1" t="s">
        <v>82859</v>
      </c>
      <c r="B41431">
        <v>936</v>
      </c>
    </row>
    <row r="41432" spans="1:2" x14ac:dyDescent="0.2">
      <c r="A41432" s="1" t="s">
        <v>82861</v>
      </c>
    </row>
    <row r="41433" spans="1:2" x14ac:dyDescent="0.2">
      <c r="A41433" s="1" t="s">
        <v>82863</v>
      </c>
    </row>
    <row r="41434" spans="1:2" x14ac:dyDescent="0.2">
      <c r="A41434" s="1" t="s">
        <v>82865</v>
      </c>
      <c r="B41434">
        <v>936</v>
      </c>
    </row>
    <row r="41435" spans="1:2" x14ac:dyDescent="0.2">
      <c r="A41435" s="1" t="s">
        <v>82867</v>
      </c>
    </row>
    <row r="41436" spans="1:2" x14ac:dyDescent="0.2">
      <c r="A41436" s="1" t="s">
        <v>82869</v>
      </c>
      <c r="B41436">
        <v>937</v>
      </c>
    </row>
    <row r="41437" spans="1:2" x14ac:dyDescent="0.2">
      <c r="A41437" s="1" t="s">
        <v>82871</v>
      </c>
      <c r="B41437">
        <v>936</v>
      </c>
    </row>
    <row r="41438" spans="1:2" x14ac:dyDescent="0.2">
      <c r="A41438" s="1" t="s">
        <v>82873</v>
      </c>
    </row>
    <row r="41439" spans="1:2" x14ac:dyDescent="0.2">
      <c r="A41439" s="1" t="s">
        <v>82875</v>
      </c>
      <c r="B41439">
        <v>937</v>
      </c>
    </row>
    <row r="41440" spans="1:2" x14ac:dyDescent="0.2">
      <c r="A41440" s="1" t="s">
        <v>82877</v>
      </c>
      <c r="B41440">
        <v>936</v>
      </c>
    </row>
    <row r="41441" spans="1:2" x14ac:dyDescent="0.2">
      <c r="A41441" s="1" t="s">
        <v>82879</v>
      </c>
    </row>
    <row r="41442" spans="1:2" x14ac:dyDescent="0.2">
      <c r="A41442" s="1" t="s">
        <v>82881</v>
      </c>
      <c r="B41442">
        <v>937</v>
      </c>
    </row>
    <row r="41443" spans="1:2" x14ac:dyDescent="0.2">
      <c r="A41443" s="1" t="s">
        <v>82883</v>
      </c>
      <c r="B41443">
        <v>937</v>
      </c>
    </row>
    <row r="41444" spans="1:2" x14ac:dyDescent="0.2">
      <c r="A41444" s="1" t="s">
        <v>82885</v>
      </c>
      <c r="B41444">
        <v>936</v>
      </c>
    </row>
    <row r="41445" spans="1:2" x14ac:dyDescent="0.2">
      <c r="A41445" s="1" t="s">
        <v>82887</v>
      </c>
    </row>
    <row r="41446" spans="1:2" x14ac:dyDescent="0.2">
      <c r="A41446" s="1" t="s">
        <v>82889</v>
      </c>
      <c r="B41446">
        <v>936</v>
      </c>
    </row>
    <row r="41447" spans="1:2" x14ac:dyDescent="0.2">
      <c r="A41447" s="1" t="s">
        <v>82891</v>
      </c>
    </row>
    <row r="41448" spans="1:2" x14ac:dyDescent="0.2">
      <c r="A41448" s="1" t="s">
        <v>82893</v>
      </c>
    </row>
    <row r="41449" spans="1:2" x14ac:dyDescent="0.2">
      <c r="A41449" s="1" t="s">
        <v>82895</v>
      </c>
      <c r="B41449">
        <v>937</v>
      </c>
    </row>
    <row r="41450" spans="1:2" x14ac:dyDescent="0.2">
      <c r="A41450" s="1" t="s">
        <v>82897</v>
      </c>
      <c r="B41450">
        <v>936</v>
      </c>
    </row>
    <row r="41451" spans="1:2" x14ac:dyDescent="0.2">
      <c r="A41451" s="1" t="s">
        <v>82899</v>
      </c>
      <c r="B41451">
        <v>937</v>
      </c>
    </row>
    <row r="41452" spans="1:2" x14ac:dyDescent="0.2">
      <c r="A41452" s="1" t="s">
        <v>82901</v>
      </c>
    </row>
    <row r="41453" spans="1:2" x14ac:dyDescent="0.2">
      <c r="A41453" s="1" t="s">
        <v>82903</v>
      </c>
      <c r="B41453">
        <v>937</v>
      </c>
    </row>
    <row r="41454" spans="1:2" x14ac:dyDescent="0.2">
      <c r="A41454" s="1" t="s">
        <v>82905</v>
      </c>
      <c r="B41454">
        <v>936</v>
      </c>
    </row>
    <row r="41455" spans="1:2" x14ac:dyDescent="0.2">
      <c r="A41455" s="1" t="s">
        <v>82907</v>
      </c>
      <c r="B41455">
        <v>937</v>
      </c>
    </row>
    <row r="41456" spans="1:2" x14ac:dyDescent="0.2">
      <c r="A41456" s="1" t="s">
        <v>82909</v>
      </c>
      <c r="B41456">
        <v>936</v>
      </c>
    </row>
    <row r="41457" spans="1:2" x14ac:dyDescent="0.2">
      <c r="A41457" s="1" t="s">
        <v>82911</v>
      </c>
      <c r="B41457">
        <v>936</v>
      </c>
    </row>
    <row r="41458" spans="1:2" x14ac:dyDescent="0.2">
      <c r="A41458" s="1" t="s">
        <v>82913</v>
      </c>
    </row>
    <row r="41459" spans="1:2" x14ac:dyDescent="0.2">
      <c r="A41459" s="1" t="s">
        <v>82915</v>
      </c>
      <c r="B41459">
        <v>937</v>
      </c>
    </row>
    <row r="41460" spans="1:2" x14ac:dyDescent="0.2">
      <c r="A41460" s="1" t="s">
        <v>82917</v>
      </c>
      <c r="B41460">
        <v>936</v>
      </c>
    </row>
    <row r="41461" spans="1:2" x14ac:dyDescent="0.2">
      <c r="A41461" s="1" t="s">
        <v>82919</v>
      </c>
    </row>
    <row r="41462" spans="1:2" x14ac:dyDescent="0.2">
      <c r="A41462" s="1" t="s">
        <v>82921</v>
      </c>
      <c r="B41462">
        <v>936</v>
      </c>
    </row>
    <row r="41463" spans="1:2" x14ac:dyDescent="0.2">
      <c r="A41463" s="1" t="s">
        <v>82923</v>
      </c>
      <c r="B41463">
        <v>936</v>
      </c>
    </row>
    <row r="41464" spans="1:2" x14ac:dyDescent="0.2">
      <c r="A41464" s="1" t="s">
        <v>82925</v>
      </c>
    </row>
    <row r="41465" spans="1:2" x14ac:dyDescent="0.2">
      <c r="A41465" s="1" t="s">
        <v>82927</v>
      </c>
      <c r="B41465">
        <v>937</v>
      </c>
    </row>
    <row r="41466" spans="1:2" x14ac:dyDescent="0.2">
      <c r="A41466" s="1" t="s">
        <v>82929</v>
      </c>
      <c r="B41466">
        <v>936</v>
      </c>
    </row>
    <row r="41467" spans="1:2" x14ac:dyDescent="0.2">
      <c r="A41467" s="1" t="s">
        <v>82931</v>
      </c>
    </row>
    <row r="41468" spans="1:2" x14ac:dyDescent="0.2">
      <c r="A41468" s="1" t="s">
        <v>82933</v>
      </c>
      <c r="B41468">
        <v>937</v>
      </c>
    </row>
    <row r="41469" spans="1:2" x14ac:dyDescent="0.2">
      <c r="A41469" s="1" t="s">
        <v>82935</v>
      </c>
      <c r="B41469">
        <v>936</v>
      </c>
    </row>
    <row r="41470" spans="1:2" x14ac:dyDescent="0.2">
      <c r="A41470" s="1" t="s">
        <v>82937</v>
      </c>
    </row>
    <row r="41471" spans="1:2" x14ac:dyDescent="0.2">
      <c r="A41471" s="1" t="s">
        <v>82939</v>
      </c>
      <c r="B41471">
        <v>937</v>
      </c>
    </row>
    <row r="41472" spans="1:2" x14ac:dyDescent="0.2">
      <c r="A41472" s="1" t="s">
        <v>82941</v>
      </c>
      <c r="B41472">
        <v>937</v>
      </c>
    </row>
    <row r="41473" spans="1:2" x14ac:dyDescent="0.2">
      <c r="A41473" s="1" t="s">
        <v>82943</v>
      </c>
      <c r="B41473">
        <v>936</v>
      </c>
    </row>
    <row r="41474" spans="1:2" x14ac:dyDescent="0.2">
      <c r="A41474" s="1" t="s">
        <v>82945</v>
      </c>
      <c r="B41474">
        <v>937</v>
      </c>
    </row>
    <row r="41475" spans="1:2" x14ac:dyDescent="0.2">
      <c r="A41475" s="1" t="s">
        <v>82947</v>
      </c>
      <c r="B41475">
        <v>936</v>
      </c>
    </row>
    <row r="41476" spans="1:2" x14ac:dyDescent="0.2">
      <c r="A41476" s="1" t="s">
        <v>82949</v>
      </c>
    </row>
    <row r="41477" spans="1:2" x14ac:dyDescent="0.2">
      <c r="A41477" s="1" t="s">
        <v>82951</v>
      </c>
    </row>
    <row r="41478" spans="1:2" x14ac:dyDescent="0.2">
      <c r="A41478" s="1" t="s">
        <v>82953</v>
      </c>
      <c r="B41478">
        <v>937</v>
      </c>
    </row>
    <row r="41479" spans="1:2" x14ac:dyDescent="0.2">
      <c r="A41479" s="1" t="s">
        <v>82955</v>
      </c>
      <c r="B41479">
        <v>936</v>
      </c>
    </row>
    <row r="41480" spans="1:2" x14ac:dyDescent="0.2">
      <c r="A41480" s="1" t="s">
        <v>82957</v>
      </c>
    </row>
    <row r="41481" spans="1:2" x14ac:dyDescent="0.2">
      <c r="A41481" s="1" t="s">
        <v>82959</v>
      </c>
      <c r="B41481">
        <v>937</v>
      </c>
    </row>
    <row r="41482" spans="1:2" x14ac:dyDescent="0.2">
      <c r="A41482" s="1" t="s">
        <v>82961</v>
      </c>
      <c r="B41482">
        <v>936</v>
      </c>
    </row>
    <row r="41483" spans="1:2" x14ac:dyDescent="0.2">
      <c r="A41483" s="1" t="s">
        <v>82963</v>
      </c>
    </row>
    <row r="41484" spans="1:2" x14ac:dyDescent="0.2">
      <c r="A41484" s="1" t="s">
        <v>82965</v>
      </c>
      <c r="B41484">
        <v>937</v>
      </c>
    </row>
    <row r="41485" spans="1:2" x14ac:dyDescent="0.2">
      <c r="A41485" s="1" t="s">
        <v>82967</v>
      </c>
      <c r="B41485">
        <v>937</v>
      </c>
    </row>
    <row r="41486" spans="1:2" x14ac:dyDescent="0.2">
      <c r="A41486" s="1" t="s">
        <v>82969</v>
      </c>
      <c r="B41486">
        <v>936</v>
      </c>
    </row>
    <row r="41487" spans="1:2" x14ac:dyDescent="0.2">
      <c r="A41487" s="1" t="s">
        <v>82971</v>
      </c>
      <c r="B41487">
        <v>937</v>
      </c>
    </row>
    <row r="41488" spans="1:2" x14ac:dyDescent="0.2">
      <c r="A41488" s="1" t="s">
        <v>82973</v>
      </c>
      <c r="B41488">
        <v>936</v>
      </c>
    </row>
    <row r="41489" spans="1:2" x14ac:dyDescent="0.2">
      <c r="A41489" s="1" t="s">
        <v>82975</v>
      </c>
    </row>
    <row r="41490" spans="1:2" x14ac:dyDescent="0.2">
      <c r="A41490" s="1" t="s">
        <v>82977</v>
      </c>
    </row>
    <row r="41491" spans="1:2" x14ac:dyDescent="0.2">
      <c r="A41491" s="1" t="s">
        <v>82979</v>
      </c>
      <c r="B41491">
        <v>937</v>
      </c>
    </row>
    <row r="41492" spans="1:2" x14ac:dyDescent="0.2">
      <c r="A41492" s="1" t="s">
        <v>82981</v>
      </c>
      <c r="B41492">
        <v>936</v>
      </c>
    </row>
    <row r="41493" spans="1:2" x14ac:dyDescent="0.2">
      <c r="A41493" s="1" t="s">
        <v>82983</v>
      </c>
    </row>
    <row r="41494" spans="1:2" x14ac:dyDescent="0.2">
      <c r="A41494" s="1" t="s">
        <v>82985</v>
      </c>
      <c r="B41494">
        <v>937</v>
      </c>
    </row>
    <row r="41495" spans="1:2" x14ac:dyDescent="0.2">
      <c r="A41495" s="1" t="s">
        <v>82987</v>
      </c>
      <c r="B41495">
        <v>936</v>
      </c>
    </row>
    <row r="41496" spans="1:2" x14ac:dyDescent="0.2">
      <c r="A41496" s="1" t="s">
        <v>82989</v>
      </c>
    </row>
    <row r="41497" spans="1:2" x14ac:dyDescent="0.2">
      <c r="A41497" s="1" t="s">
        <v>82991</v>
      </c>
      <c r="B41497">
        <v>937</v>
      </c>
    </row>
    <row r="41498" spans="1:2" x14ac:dyDescent="0.2">
      <c r="A41498" s="1" t="s">
        <v>82993</v>
      </c>
      <c r="B41498">
        <v>937</v>
      </c>
    </row>
    <row r="41499" spans="1:2" x14ac:dyDescent="0.2">
      <c r="A41499" s="1" t="s">
        <v>82995</v>
      </c>
      <c r="B41499">
        <v>936</v>
      </c>
    </row>
    <row r="41500" spans="1:2" x14ac:dyDescent="0.2">
      <c r="A41500" s="1" t="s">
        <v>82997</v>
      </c>
      <c r="B41500">
        <v>937</v>
      </c>
    </row>
    <row r="41501" spans="1:2" x14ac:dyDescent="0.2">
      <c r="A41501" s="1" t="s">
        <v>82999</v>
      </c>
      <c r="B41501">
        <v>936</v>
      </c>
    </row>
    <row r="41502" spans="1:2" x14ac:dyDescent="0.2">
      <c r="A41502" s="1" t="s">
        <v>83001</v>
      </c>
    </row>
    <row r="41503" spans="1:2" x14ac:dyDescent="0.2">
      <c r="A41503" s="1" t="s">
        <v>83003</v>
      </c>
      <c r="B41503">
        <v>937</v>
      </c>
    </row>
    <row r="41504" spans="1:2" x14ac:dyDescent="0.2">
      <c r="A41504" s="1" t="s">
        <v>83005</v>
      </c>
    </row>
    <row r="41505" spans="1:2" x14ac:dyDescent="0.2">
      <c r="A41505" s="1" t="s">
        <v>83007</v>
      </c>
      <c r="B41505">
        <v>936</v>
      </c>
    </row>
    <row r="41506" spans="1:2" x14ac:dyDescent="0.2">
      <c r="A41506" s="1" t="s">
        <v>83009</v>
      </c>
      <c r="B41506">
        <v>937</v>
      </c>
    </row>
    <row r="41507" spans="1:2" x14ac:dyDescent="0.2">
      <c r="A41507" s="1" t="s">
        <v>83011</v>
      </c>
    </row>
    <row r="41508" spans="1:2" x14ac:dyDescent="0.2">
      <c r="A41508" s="1" t="s">
        <v>83013</v>
      </c>
      <c r="B41508">
        <v>937</v>
      </c>
    </row>
    <row r="41509" spans="1:2" x14ac:dyDescent="0.2">
      <c r="A41509" s="1" t="s">
        <v>83015</v>
      </c>
      <c r="B41509">
        <v>936</v>
      </c>
    </row>
    <row r="41510" spans="1:2" x14ac:dyDescent="0.2">
      <c r="A41510" s="1" t="s">
        <v>83017</v>
      </c>
      <c r="B41510">
        <v>937</v>
      </c>
    </row>
    <row r="41511" spans="1:2" x14ac:dyDescent="0.2">
      <c r="A41511" s="1" t="s">
        <v>83019</v>
      </c>
    </row>
    <row r="41512" spans="1:2" x14ac:dyDescent="0.2">
      <c r="A41512" s="1" t="s">
        <v>83021</v>
      </c>
      <c r="B41512">
        <v>936</v>
      </c>
    </row>
    <row r="41513" spans="1:2" x14ac:dyDescent="0.2">
      <c r="A41513" s="1" t="s">
        <v>83023</v>
      </c>
      <c r="B41513">
        <v>937</v>
      </c>
    </row>
    <row r="41514" spans="1:2" x14ac:dyDescent="0.2">
      <c r="A41514" s="1" t="s">
        <v>83025</v>
      </c>
    </row>
    <row r="41515" spans="1:2" x14ac:dyDescent="0.2">
      <c r="A41515" s="1" t="s">
        <v>83027</v>
      </c>
      <c r="B41515">
        <v>936</v>
      </c>
    </row>
    <row r="41516" spans="1:2" x14ac:dyDescent="0.2">
      <c r="A41516" s="1" t="s">
        <v>83029</v>
      </c>
      <c r="B41516">
        <v>937</v>
      </c>
    </row>
    <row r="41517" spans="1:2" x14ac:dyDescent="0.2">
      <c r="A41517" s="1" t="s">
        <v>83031</v>
      </c>
      <c r="B41517">
        <v>936</v>
      </c>
    </row>
    <row r="41518" spans="1:2" x14ac:dyDescent="0.2">
      <c r="A41518" s="1" t="s">
        <v>83033</v>
      </c>
    </row>
    <row r="41519" spans="1:2" x14ac:dyDescent="0.2">
      <c r="A41519" s="1" t="s">
        <v>83035</v>
      </c>
    </row>
    <row r="41520" spans="1:2" x14ac:dyDescent="0.2">
      <c r="A41520" s="1" t="s">
        <v>83037</v>
      </c>
      <c r="B41520">
        <v>937</v>
      </c>
    </row>
    <row r="41521" spans="1:2" x14ac:dyDescent="0.2">
      <c r="A41521" s="1" t="s">
        <v>83039</v>
      </c>
      <c r="B41521">
        <v>936</v>
      </c>
    </row>
    <row r="41522" spans="1:2" x14ac:dyDescent="0.2">
      <c r="A41522" s="1" t="s">
        <v>83041</v>
      </c>
    </row>
    <row r="41523" spans="1:2" x14ac:dyDescent="0.2">
      <c r="A41523" s="1" t="s">
        <v>83043</v>
      </c>
      <c r="B41523">
        <v>937</v>
      </c>
    </row>
    <row r="41524" spans="1:2" x14ac:dyDescent="0.2">
      <c r="A41524" s="1" t="s">
        <v>83045</v>
      </c>
      <c r="B41524">
        <v>936</v>
      </c>
    </row>
    <row r="41525" spans="1:2" x14ac:dyDescent="0.2">
      <c r="A41525" s="1" t="s">
        <v>83047</v>
      </c>
    </row>
    <row r="41526" spans="1:2" x14ac:dyDescent="0.2">
      <c r="A41526" s="1" t="s">
        <v>83049</v>
      </c>
      <c r="B41526">
        <v>937</v>
      </c>
    </row>
    <row r="41527" spans="1:2" x14ac:dyDescent="0.2">
      <c r="A41527" s="1" t="s">
        <v>83051</v>
      </c>
      <c r="B41527">
        <v>936</v>
      </c>
    </row>
    <row r="41528" spans="1:2" x14ac:dyDescent="0.2">
      <c r="A41528" s="1" t="s">
        <v>83053</v>
      </c>
    </row>
    <row r="41529" spans="1:2" x14ac:dyDescent="0.2">
      <c r="A41529" s="1" t="s">
        <v>83055</v>
      </c>
    </row>
    <row r="41530" spans="1:2" x14ac:dyDescent="0.2">
      <c r="A41530" s="1" t="s">
        <v>83057</v>
      </c>
      <c r="B41530">
        <v>936</v>
      </c>
    </row>
    <row r="41531" spans="1:2" x14ac:dyDescent="0.2">
      <c r="A41531" s="1" t="s">
        <v>83059</v>
      </c>
    </row>
    <row r="41532" spans="1:2" x14ac:dyDescent="0.2">
      <c r="A41532" s="1" t="s">
        <v>83061</v>
      </c>
      <c r="B41532">
        <v>936</v>
      </c>
    </row>
    <row r="41533" spans="1:2" x14ac:dyDescent="0.2">
      <c r="A41533" s="1" t="s">
        <v>83063</v>
      </c>
      <c r="B41533">
        <v>937</v>
      </c>
    </row>
    <row r="41534" spans="1:2" x14ac:dyDescent="0.2">
      <c r="A41534" s="1" t="s">
        <v>83065</v>
      </c>
      <c r="B41534">
        <v>936</v>
      </c>
    </row>
    <row r="41535" spans="1:2" x14ac:dyDescent="0.2">
      <c r="A41535" s="1" t="s">
        <v>83067</v>
      </c>
      <c r="B41535">
        <v>937</v>
      </c>
    </row>
    <row r="41536" spans="1:2" x14ac:dyDescent="0.2">
      <c r="A41536" s="1" t="s">
        <v>83069</v>
      </c>
    </row>
    <row r="41537" spans="1:2" x14ac:dyDescent="0.2">
      <c r="A41537" s="1" t="s">
        <v>83071</v>
      </c>
      <c r="B41537">
        <v>936</v>
      </c>
    </row>
    <row r="41538" spans="1:2" x14ac:dyDescent="0.2">
      <c r="A41538" s="1" t="s">
        <v>83073</v>
      </c>
    </row>
    <row r="41539" spans="1:2" x14ac:dyDescent="0.2">
      <c r="A41539" s="1" t="s">
        <v>83075</v>
      </c>
      <c r="B41539">
        <v>937</v>
      </c>
    </row>
    <row r="41540" spans="1:2" x14ac:dyDescent="0.2">
      <c r="A41540" s="1" t="s">
        <v>83077</v>
      </c>
      <c r="B41540">
        <v>936</v>
      </c>
    </row>
    <row r="41541" spans="1:2" x14ac:dyDescent="0.2">
      <c r="A41541" s="1" t="s">
        <v>83079</v>
      </c>
      <c r="B41541">
        <v>937</v>
      </c>
    </row>
    <row r="41542" spans="1:2" x14ac:dyDescent="0.2">
      <c r="A41542" s="1" t="s">
        <v>83081</v>
      </c>
      <c r="B41542">
        <v>936</v>
      </c>
    </row>
    <row r="41543" spans="1:2" x14ac:dyDescent="0.2">
      <c r="A41543" s="1" t="s">
        <v>83083</v>
      </c>
    </row>
    <row r="41544" spans="1:2" x14ac:dyDescent="0.2">
      <c r="A41544" s="1" t="s">
        <v>83085</v>
      </c>
    </row>
    <row r="41545" spans="1:2" x14ac:dyDescent="0.2">
      <c r="A41545" s="1" t="s">
        <v>83087</v>
      </c>
      <c r="B41545">
        <v>937</v>
      </c>
    </row>
    <row r="41546" spans="1:2" x14ac:dyDescent="0.2">
      <c r="A41546" s="1" t="s">
        <v>83089</v>
      </c>
      <c r="B41546">
        <v>936</v>
      </c>
    </row>
    <row r="41547" spans="1:2" x14ac:dyDescent="0.2">
      <c r="A41547" s="1" t="s">
        <v>83091</v>
      </c>
      <c r="B41547">
        <v>937</v>
      </c>
    </row>
    <row r="41548" spans="1:2" x14ac:dyDescent="0.2">
      <c r="A41548" s="1" t="s">
        <v>83093</v>
      </c>
      <c r="B41548">
        <v>936</v>
      </c>
    </row>
    <row r="41549" spans="1:2" x14ac:dyDescent="0.2">
      <c r="A41549" s="1" t="s">
        <v>83095</v>
      </c>
      <c r="B41549">
        <v>936</v>
      </c>
    </row>
    <row r="41550" spans="1:2" x14ac:dyDescent="0.2">
      <c r="A41550" s="1" t="s">
        <v>83097</v>
      </c>
    </row>
    <row r="41551" spans="1:2" x14ac:dyDescent="0.2">
      <c r="A41551" s="1" t="s">
        <v>83099</v>
      </c>
      <c r="B41551">
        <v>937</v>
      </c>
    </row>
    <row r="41552" spans="1:2" x14ac:dyDescent="0.2">
      <c r="A41552" s="1" t="s">
        <v>83101</v>
      </c>
      <c r="B41552">
        <v>936</v>
      </c>
    </row>
    <row r="41553" spans="1:2" x14ac:dyDescent="0.2">
      <c r="A41553" s="1" t="s">
        <v>83103</v>
      </c>
      <c r="B41553">
        <v>937</v>
      </c>
    </row>
    <row r="41554" spans="1:2" x14ac:dyDescent="0.2">
      <c r="A41554" s="1" t="s">
        <v>83105</v>
      </c>
      <c r="B41554">
        <v>936</v>
      </c>
    </row>
    <row r="41555" spans="1:2" x14ac:dyDescent="0.2">
      <c r="A41555" s="1" t="s">
        <v>83107</v>
      </c>
      <c r="B41555">
        <v>936</v>
      </c>
    </row>
    <row r="41556" spans="1:2" x14ac:dyDescent="0.2">
      <c r="A41556" s="1" t="s">
        <v>83109</v>
      </c>
    </row>
    <row r="41557" spans="1:2" x14ac:dyDescent="0.2">
      <c r="A41557" s="1" t="s">
        <v>83111</v>
      </c>
      <c r="B41557">
        <v>937</v>
      </c>
    </row>
    <row r="41558" spans="1:2" x14ac:dyDescent="0.2">
      <c r="A41558" s="1" t="s">
        <v>83113</v>
      </c>
      <c r="B41558">
        <v>936</v>
      </c>
    </row>
    <row r="41559" spans="1:2" x14ac:dyDescent="0.2">
      <c r="A41559" s="1" t="s">
        <v>83115</v>
      </c>
      <c r="B41559">
        <v>937</v>
      </c>
    </row>
    <row r="41560" spans="1:2" x14ac:dyDescent="0.2">
      <c r="A41560" s="1" t="s">
        <v>83117</v>
      </c>
      <c r="B41560">
        <v>936</v>
      </c>
    </row>
    <row r="41561" spans="1:2" x14ac:dyDescent="0.2">
      <c r="A41561" s="1" t="s">
        <v>83119</v>
      </c>
    </row>
    <row r="41562" spans="1:2" x14ac:dyDescent="0.2">
      <c r="A41562" s="1" t="s">
        <v>83121</v>
      </c>
    </row>
    <row r="41563" spans="1:2" x14ac:dyDescent="0.2">
      <c r="A41563" s="1" t="s">
        <v>83123</v>
      </c>
      <c r="B41563">
        <v>937</v>
      </c>
    </row>
    <row r="41564" spans="1:2" x14ac:dyDescent="0.2">
      <c r="A41564" s="1" t="s">
        <v>83125</v>
      </c>
      <c r="B41564">
        <v>936</v>
      </c>
    </row>
    <row r="41565" spans="1:2" x14ac:dyDescent="0.2">
      <c r="A41565" s="1" t="s">
        <v>83127</v>
      </c>
      <c r="B41565">
        <v>937</v>
      </c>
    </row>
    <row r="41566" spans="1:2" x14ac:dyDescent="0.2">
      <c r="A41566" s="1" t="s">
        <v>83129</v>
      </c>
      <c r="B41566">
        <v>936</v>
      </c>
    </row>
    <row r="41567" spans="1:2" x14ac:dyDescent="0.2">
      <c r="A41567" s="1" t="s">
        <v>83131</v>
      </c>
      <c r="B41567">
        <v>936</v>
      </c>
    </row>
    <row r="41568" spans="1:2" x14ac:dyDescent="0.2">
      <c r="A41568" s="1" t="s">
        <v>83133</v>
      </c>
    </row>
    <row r="41569" spans="1:2" x14ac:dyDescent="0.2">
      <c r="A41569" s="1" t="s">
        <v>83135</v>
      </c>
      <c r="B41569">
        <v>936</v>
      </c>
    </row>
    <row r="41570" spans="1:2" x14ac:dyDescent="0.2">
      <c r="A41570" s="1" t="s">
        <v>83137</v>
      </c>
    </row>
    <row r="41571" spans="1:2" x14ac:dyDescent="0.2">
      <c r="A41571" s="1" t="s">
        <v>83139</v>
      </c>
      <c r="B41571">
        <v>937</v>
      </c>
    </row>
    <row r="41572" spans="1:2" x14ac:dyDescent="0.2">
      <c r="A41572" s="1" t="s">
        <v>83141</v>
      </c>
      <c r="B41572">
        <v>936</v>
      </c>
    </row>
    <row r="41573" spans="1:2" x14ac:dyDescent="0.2">
      <c r="A41573" s="1" t="s">
        <v>83143</v>
      </c>
      <c r="B41573">
        <v>936</v>
      </c>
    </row>
    <row r="41574" spans="1:2" x14ac:dyDescent="0.2">
      <c r="A41574" s="1" t="s">
        <v>83145</v>
      </c>
    </row>
    <row r="41575" spans="1:2" x14ac:dyDescent="0.2">
      <c r="A41575" s="1" t="s">
        <v>83147</v>
      </c>
      <c r="B41575">
        <v>936</v>
      </c>
    </row>
    <row r="41576" spans="1:2" x14ac:dyDescent="0.2">
      <c r="A41576" s="1" t="s">
        <v>83149</v>
      </c>
    </row>
    <row r="41577" spans="1:2" x14ac:dyDescent="0.2">
      <c r="A41577" s="1" t="s">
        <v>83151</v>
      </c>
      <c r="B41577">
        <v>937</v>
      </c>
    </row>
    <row r="41578" spans="1:2" x14ac:dyDescent="0.2">
      <c r="A41578" s="1" t="s">
        <v>83153</v>
      </c>
    </row>
    <row r="41579" spans="1:2" x14ac:dyDescent="0.2">
      <c r="A41579" s="1" t="s">
        <v>83155</v>
      </c>
      <c r="B41579">
        <v>936</v>
      </c>
    </row>
    <row r="41580" spans="1:2" x14ac:dyDescent="0.2">
      <c r="A41580" s="1" t="s">
        <v>83157</v>
      </c>
      <c r="B41580">
        <v>937</v>
      </c>
    </row>
    <row r="41581" spans="1:2" x14ac:dyDescent="0.2">
      <c r="A41581" s="1" t="s">
        <v>83159</v>
      </c>
      <c r="B41581">
        <v>936</v>
      </c>
    </row>
    <row r="41582" spans="1:2" x14ac:dyDescent="0.2">
      <c r="A41582" s="1" t="s">
        <v>83161</v>
      </c>
    </row>
    <row r="41583" spans="1:2" x14ac:dyDescent="0.2">
      <c r="A41583" s="1" t="s">
        <v>83163</v>
      </c>
      <c r="B41583">
        <v>937</v>
      </c>
    </row>
    <row r="41584" spans="1:2" x14ac:dyDescent="0.2">
      <c r="A41584" s="1" t="s">
        <v>83165</v>
      </c>
      <c r="B41584">
        <v>937</v>
      </c>
    </row>
    <row r="41585" spans="1:2" x14ac:dyDescent="0.2">
      <c r="A41585" s="1" t="s">
        <v>83167</v>
      </c>
      <c r="B41585">
        <v>936</v>
      </c>
    </row>
    <row r="41586" spans="1:2" x14ac:dyDescent="0.2">
      <c r="A41586" s="1" t="s">
        <v>83169</v>
      </c>
      <c r="B41586">
        <v>937</v>
      </c>
    </row>
    <row r="41587" spans="1:2" x14ac:dyDescent="0.2">
      <c r="A41587" s="1" t="s">
        <v>83171</v>
      </c>
      <c r="B41587">
        <v>936</v>
      </c>
    </row>
    <row r="41588" spans="1:2" x14ac:dyDescent="0.2">
      <c r="A41588" s="1" t="s">
        <v>83173</v>
      </c>
    </row>
    <row r="41589" spans="1:2" x14ac:dyDescent="0.2">
      <c r="A41589" s="1" t="s">
        <v>83175</v>
      </c>
      <c r="B41589">
        <v>937</v>
      </c>
    </row>
    <row r="41590" spans="1:2" x14ac:dyDescent="0.2">
      <c r="A41590" s="1" t="s">
        <v>83177</v>
      </c>
      <c r="B41590">
        <v>937</v>
      </c>
    </row>
    <row r="41591" spans="1:2" x14ac:dyDescent="0.2">
      <c r="A41591" s="1" t="s">
        <v>83179</v>
      </c>
      <c r="B41591">
        <v>936</v>
      </c>
    </row>
    <row r="41592" spans="1:2" x14ac:dyDescent="0.2">
      <c r="A41592" s="1" t="s">
        <v>83181</v>
      </c>
      <c r="B41592">
        <v>937</v>
      </c>
    </row>
    <row r="41593" spans="1:2" x14ac:dyDescent="0.2">
      <c r="A41593" s="1" t="s">
        <v>83183</v>
      </c>
      <c r="B41593">
        <v>936</v>
      </c>
    </row>
    <row r="41594" spans="1:2" x14ac:dyDescent="0.2">
      <c r="A41594" s="1" t="s">
        <v>83185</v>
      </c>
    </row>
    <row r="41595" spans="1:2" x14ac:dyDescent="0.2">
      <c r="A41595" s="1" t="s">
        <v>83187</v>
      </c>
      <c r="B41595">
        <v>936</v>
      </c>
    </row>
    <row r="41596" spans="1:2" x14ac:dyDescent="0.2">
      <c r="A41596" s="1" t="s">
        <v>83189</v>
      </c>
      <c r="B41596">
        <v>937</v>
      </c>
    </row>
    <row r="41597" spans="1:2" x14ac:dyDescent="0.2">
      <c r="A41597" s="1" t="s">
        <v>83191</v>
      </c>
      <c r="B41597">
        <v>936</v>
      </c>
    </row>
    <row r="41598" spans="1:2" x14ac:dyDescent="0.2">
      <c r="A41598" s="1" t="s">
        <v>83193</v>
      </c>
      <c r="B41598">
        <v>937</v>
      </c>
    </row>
    <row r="41599" spans="1:2" x14ac:dyDescent="0.2">
      <c r="A41599" s="1" t="s">
        <v>83195</v>
      </c>
      <c r="B41599">
        <v>936</v>
      </c>
    </row>
    <row r="41600" spans="1:2" x14ac:dyDescent="0.2">
      <c r="A41600" s="1" t="s">
        <v>83197</v>
      </c>
    </row>
    <row r="41601" spans="1:2" x14ac:dyDescent="0.2">
      <c r="A41601" s="1" t="s">
        <v>83199</v>
      </c>
      <c r="B41601">
        <v>936</v>
      </c>
    </row>
    <row r="41602" spans="1:2" x14ac:dyDescent="0.2">
      <c r="A41602" s="1" t="s">
        <v>83201</v>
      </c>
      <c r="B41602">
        <v>937</v>
      </c>
    </row>
    <row r="41603" spans="1:2" x14ac:dyDescent="0.2">
      <c r="A41603" s="1" t="s">
        <v>83203</v>
      </c>
      <c r="B41603">
        <v>936</v>
      </c>
    </row>
    <row r="41604" spans="1:2" x14ac:dyDescent="0.2">
      <c r="A41604" s="1" t="s">
        <v>83205</v>
      </c>
      <c r="B41604">
        <v>937</v>
      </c>
    </row>
    <row r="41605" spans="1:2" x14ac:dyDescent="0.2">
      <c r="A41605" s="1" t="s">
        <v>83207</v>
      </c>
      <c r="B41605">
        <v>936</v>
      </c>
    </row>
    <row r="41606" spans="1:2" x14ac:dyDescent="0.2">
      <c r="A41606" s="1" t="s">
        <v>83209</v>
      </c>
      <c r="B41606">
        <v>936</v>
      </c>
    </row>
    <row r="41607" spans="1:2" x14ac:dyDescent="0.2">
      <c r="A41607" s="1" t="s">
        <v>83211</v>
      </c>
      <c r="B41607">
        <v>936</v>
      </c>
    </row>
    <row r="41608" spans="1:2" x14ac:dyDescent="0.2">
      <c r="A41608" s="1" t="s">
        <v>83213</v>
      </c>
    </row>
    <row r="41609" spans="1:2" x14ac:dyDescent="0.2">
      <c r="A41609" s="1" t="s">
        <v>83215</v>
      </c>
    </row>
    <row r="41610" spans="1:2" x14ac:dyDescent="0.2">
      <c r="A41610" s="1" t="s">
        <v>353865</v>
      </c>
      <c r="B41610">
        <v>936</v>
      </c>
    </row>
    <row r="41611" spans="1:2" x14ac:dyDescent="0.2">
      <c r="A41611" s="1" t="s">
        <v>353866</v>
      </c>
    </row>
    <row r="41612" spans="1:2" x14ac:dyDescent="0.2">
      <c r="A41612" s="1" t="s">
        <v>353867</v>
      </c>
      <c r="B41612">
        <v>937</v>
      </c>
    </row>
    <row r="41613" spans="1:2" x14ac:dyDescent="0.2">
      <c r="A41613" s="1" t="s">
        <v>353868</v>
      </c>
    </row>
    <row r="41614" spans="1:2" x14ac:dyDescent="0.2">
      <c r="A41614" s="1" t="s">
        <v>353869</v>
      </c>
      <c r="B41614">
        <v>936</v>
      </c>
    </row>
    <row r="41615" spans="1:2" x14ac:dyDescent="0.2">
      <c r="A41615" s="1" t="s">
        <v>353870</v>
      </c>
      <c r="B41615">
        <v>937</v>
      </c>
    </row>
    <row r="41616" spans="1:2" x14ac:dyDescent="0.2">
      <c r="A41616" s="1" t="s">
        <v>353871</v>
      </c>
      <c r="B41616">
        <v>936</v>
      </c>
    </row>
    <row r="41617" spans="1:2" x14ac:dyDescent="0.2">
      <c r="A41617" s="1" t="s">
        <v>353872</v>
      </c>
    </row>
    <row r="41618" spans="1:2" x14ac:dyDescent="0.2">
      <c r="A41618" s="1" t="s">
        <v>353873</v>
      </c>
    </row>
    <row r="41619" spans="1:2" x14ac:dyDescent="0.2">
      <c r="A41619" s="1" t="s">
        <v>353874</v>
      </c>
      <c r="B41619">
        <v>937</v>
      </c>
    </row>
    <row r="41620" spans="1:2" x14ac:dyDescent="0.2">
      <c r="A41620" s="1" t="s">
        <v>353875</v>
      </c>
      <c r="B41620">
        <v>936</v>
      </c>
    </row>
    <row r="41621" spans="1:2" x14ac:dyDescent="0.2">
      <c r="A41621" s="1" t="s">
        <v>353876</v>
      </c>
      <c r="B41621">
        <v>937</v>
      </c>
    </row>
    <row r="41622" spans="1:2" x14ac:dyDescent="0.2">
      <c r="A41622" s="1" t="s">
        <v>353877</v>
      </c>
      <c r="B41622">
        <v>936</v>
      </c>
    </row>
    <row r="41623" spans="1:2" x14ac:dyDescent="0.2">
      <c r="A41623" s="1" t="s">
        <v>353878</v>
      </c>
    </row>
    <row r="41624" spans="1:2" x14ac:dyDescent="0.2">
      <c r="A41624" s="1" t="s">
        <v>353879</v>
      </c>
      <c r="B41624">
        <v>937</v>
      </c>
    </row>
    <row r="41625" spans="1:2" x14ac:dyDescent="0.2">
      <c r="A41625" s="1" t="s">
        <v>353880</v>
      </c>
    </row>
    <row r="41626" spans="1:2" x14ac:dyDescent="0.2">
      <c r="A41626" s="1" t="s">
        <v>353881</v>
      </c>
      <c r="B41626">
        <v>936</v>
      </c>
    </row>
    <row r="41627" spans="1:2" x14ac:dyDescent="0.2">
      <c r="A41627" s="1" t="s">
        <v>353882</v>
      </c>
      <c r="B41627">
        <v>937</v>
      </c>
    </row>
    <row r="41628" spans="1:2" x14ac:dyDescent="0.2">
      <c r="A41628" s="1" t="s">
        <v>353883</v>
      </c>
      <c r="B41628">
        <v>936</v>
      </c>
    </row>
    <row r="41629" spans="1:2" x14ac:dyDescent="0.2">
      <c r="A41629" s="1" t="s">
        <v>353884</v>
      </c>
    </row>
    <row r="41630" spans="1:2" x14ac:dyDescent="0.2">
      <c r="A41630" s="1" t="s">
        <v>353885</v>
      </c>
      <c r="B41630">
        <v>937</v>
      </c>
    </row>
    <row r="41631" spans="1:2" x14ac:dyDescent="0.2">
      <c r="A41631" s="1" t="s">
        <v>353886</v>
      </c>
      <c r="B41631">
        <v>936</v>
      </c>
    </row>
    <row r="41632" spans="1:2" x14ac:dyDescent="0.2">
      <c r="A41632" s="1" t="s">
        <v>353887</v>
      </c>
    </row>
    <row r="41633" spans="1:2" x14ac:dyDescent="0.2">
      <c r="A41633" s="1" t="s">
        <v>353888</v>
      </c>
    </row>
    <row r="41634" spans="1:2" x14ac:dyDescent="0.2">
      <c r="A41634" s="1" t="s">
        <v>353889</v>
      </c>
      <c r="B41634">
        <v>936</v>
      </c>
    </row>
    <row r="41635" spans="1:2" x14ac:dyDescent="0.2">
      <c r="A41635" s="1" t="s">
        <v>353890</v>
      </c>
      <c r="B41635">
        <v>936</v>
      </c>
    </row>
    <row r="41636" spans="1:2" x14ac:dyDescent="0.2">
      <c r="A41636" s="1" t="s">
        <v>353891</v>
      </c>
    </row>
    <row r="41637" spans="1:2" x14ac:dyDescent="0.2">
      <c r="A41637" s="1" t="s">
        <v>353892</v>
      </c>
      <c r="B41637">
        <v>936</v>
      </c>
    </row>
    <row r="41638" spans="1:2" x14ac:dyDescent="0.2">
      <c r="A41638" s="1" t="s">
        <v>353893</v>
      </c>
    </row>
    <row r="41639" spans="1:2" x14ac:dyDescent="0.2">
      <c r="A41639" s="1" t="s">
        <v>353894</v>
      </c>
      <c r="B41639">
        <v>937</v>
      </c>
    </row>
    <row r="41640" spans="1:2" x14ac:dyDescent="0.2">
      <c r="A41640" s="1" t="s">
        <v>353895</v>
      </c>
    </row>
    <row r="41641" spans="1:2" x14ac:dyDescent="0.2">
      <c r="A41641" s="1" t="s">
        <v>353896</v>
      </c>
      <c r="B41641">
        <v>936</v>
      </c>
    </row>
    <row r="41642" spans="1:2" x14ac:dyDescent="0.2">
      <c r="A41642" s="1" t="s">
        <v>353897</v>
      </c>
      <c r="B41642">
        <v>937</v>
      </c>
    </row>
    <row r="41643" spans="1:2" x14ac:dyDescent="0.2">
      <c r="A41643" s="1" t="s">
        <v>353898</v>
      </c>
      <c r="B41643">
        <v>936</v>
      </c>
    </row>
    <row r="41644" spans="1:2" x14ac:dyDescent="0.2">
      <c r="A41644" s="1" t="s">
        <v>353899</v>
      </c>
    </row>
    <row r="41645" spans="1:2" x14ac:dyDescent="0.2">
      <c r="A41645" s="1" t="s">
        <v>353900</v>
      </c>
    </row>
    <row r="41646" spans="1:2" x14ac:dyDescent="0.2">
      <c r="A41646" s="1" t="s">
        <v>353901</v>
      </c>
      <c r="B41646">
        <v>937</v>
      </c>
    </row>
    <row r="41647" spans="1:2" x14ac:dyDescent="0.2">
      <c r="A41647" s="1" t="s">
        <v>353902</v>
      </c>
      <c r="B41647">
        <v>936</v>
      </c>
    </row>
    <row r="41648" spans="1:2" x14ac:dyDescent="0.2">
      <c r="A41648" s="1" t="s">
        <v>353903</v>
      </c>
      <c r="B41648">
        <v>937</v>
      </c>
    </row>
    <row r="41649" spans="1:2" x14ac:dyDescent="0.2">
      <c r="A41649" s="1" t="s">
        <v>353904</v>
      </c>
      <c r="B41649">
        <v>936</v>
      </c>
    </row>
    <row r="41650" spans="1:2" x14ac:dyDescent="0.2">
      <c r="A41650" s="1" t="s">
        <v>353905</v>
      </c>
    </row>
    <row r="41651" spans="1:2" x14ac:dyDescent="0.2">
      <c r="A41651" s="1" t="s">
        <v>353906</v>
      </c>
      <c r="B41651">
        <v>937</v>
      </c>
    </row>
    <row r="41652" spans="1:2" x14ac:dyDescent="0.2">
      <c r="A41652" s="1" t="s">
        <v>353907</v>
      </c>
      <c r="B41652">
        <v>936</v>
      </c>
    </row>
    <row r="41653" spans="1:2" x14ac:dyDescent="0.2">
      <c r="A41653" s="1" t="s">
        <v>353908</v>
      </c>
    </row>
    <row r="41654" spans="1:2" x14ac:dyDescent="0.2">
      <c r="A41654" s="1" t="s">
        <v>353909</v>
      </c>
      <c r="B41654">
        <v>937</v>
      </c>
    </row>
    <row r="41655" spans="1:2" x14ac:dyDescent="0.2">
      <c r="A41655" s="1" t="s">
        <v>353910</v>
      </c>
      <c r="B41655">
        <v>936</v>
      </c>
    </row>
    <row r="41656" spans="1:2" x14ac:dyDescent="0.2">
      <c r="A41656" s="1" t="s">
        <v>353911</v>
      </c>
    </row>
    <row r="41657" spans="1:2" x14ac:dyDescent="0.2">
      <c r="A41657" s="1" t="s">
        <v>353912</v>
      </c>
    </row>
    <row r="41658" spans="1:2" x14ac:dyDescent="0.2">
      <c r="A41658" s="1" t="s">
        <v>353913</v>
      </c>
      <c r="B41658">
        <v>937</v>
      </c>
    </row>
    <row r="41659" spans="1:2" x14ac:dyDescent="0.2">
      <c r="A41659" s="1" t="s">
        <v>353914</v>
      </c>
      <c r="B41659">
        <v>936</v>
      </c>
    </row>
    <row r="41660" spans="1:2" x14ac:dyDescent="0.2">
      <c r="A41660" s="1" t="s">
        <v>353915</v>
      </c>
      <c r="B41660">
        <v>937</v>
      </c>
    </row>
    <row r="41661" spans="1:2" x14ac:dyDescent="0.2">
      <c r="A41661" s="1" t="s">
        <v>353916</v>
      </c>
      <c r="B41661">
        <v>936</v>
      </c>
    </row>
    <row r="41662" spans="1:2" x14ac:dyDescent="0.2">
      <c r="A41662" s="1" t="s">
        <v>353917</v>
      </c>
      <c r="B41662">
        <v>936</v>
      </c>
    </row>
    <row r="41663" spans="1:2" x14ac:dyDescent="0.2">
      <c r="A41663" s="1" t="s">
        <v>353918</v>
      </c>
      <c r="B41663">
        <v>937</v>
      </c>
    </row>
    <row r="41664" spans="1:2" x14ac:dyDescent="0.2">
      <c r="A41664" s="1" t="s">
        <v>353919</v>
      </c>
      <c r="B41664">
        <v>936</v>
      </c>
    </row>
    <row r="41665" spans="1:2" x14ac:dyDescent="0.2">
      <c r="A41665" s="1" t="s">
        <v>353920</v>
      </c>
    </row>
    <row r="41666" spans="1:2" x14ac:dyDescent="0.2">
      <c r="A41666" s="1" t="s">
        <v>353921</v>
      </c>
      <c r="B41666">
        <v>937</v>
      </c>
    </row>
    <row r="41667" spans="1:2" x14ac:dyDescent="0.2">
      <c r="A41667" s="1" t="s">
        <v>353922</v>
      </c>
      <c r="B41667">
        <v>936</v>
      </c>
    </row>
    <row r="41668" spans="1:2" x14ac:dyDescent="0.2">
      <c r="A41668" s="1" t="s">
        <v>353923</v>
      </c>
    </row>
    <row r="41669" spans="1:2" x14ac:dyDescent="0.2">
      <c r="A41669" s="1" t="s">
        <v>353924</v>
      </c>
      <c r="B41669">
        <v>937</v>
      </c>
    </row>
    <row r="41670" spans="1:2" x14ac:dyDescent="0.2">
      <c r="A41670" s="1" t="s">
        <v>353925</v>
      </c>
    </row>
    <row r="41671" spans="1:2" x14ac:dyDescent="0.2">
      <c r="A41671" s="1" t="s">
        <v>353926</v>
      </c>
      <c r="B41671">
        <v>936</v>
      </c>
    </row>
    <row r="41672" spans="1:2" x14ac:dyDescent="0.2">
      <c r="A41672" s="1" t="s">
        <v>353927</v>
      </c>
    </row>
    <row r="41673" spans="1:2" x14ac:dyDescent="0.2">
      <c r="A41673" s="1" t="s">
        <v>353928</v>
      </c>
      <c r="B41673">
        <v>937</v>
      </c>
    </row>
    <row r="41674" spans="1:2" x14ac:dyDescent="0.2">
      <c r="A41674" s="1" t="s">
        <v>353929</v>
      </c>
      <c r="B41674">
        <v>936</v>
      </c>
    </row>
    <row r="41675" spans="1:2" x14ac:dyDescent="0.2">
      <c r="A41675" s="1" t="s">
        <v>353930</v>
      </c>
    </row>
    <row r="41676" spans="1:2" x14ac:dyDescent="0.2">
      <c r="A41676" s="1" t="s">
        <v>353931</v>
      </c>
      <c r="B41676">
        <v>937</v>
      </c>
    </row>
    <row r="41677" spans="1:2" x14ac:dyDescent="0.2">
      <c r="A41677" s="1" t="s">
        <v>353932</v>
      </c>
    </row>
    <row r="41678" spans="1:2" x14ac:dyDescent="0.2">
      <c r="A41678" s="1" t="s">
        <v>353933</v>
      </c>
      <c r="B41678">
        <v>936</v>
      </c>
    </row>
    <row r="41679" spans="1:2" x14ac:dyDescent="0.2">
      <c r="A41679" s="1" t="s">
        <v>353934</v>
      </c>
      <c r="B41679">
        <v>937</v>
      </c>
    </row>
    <row r="41680" spans="1:2" x14ac:dyDescent="0.2">
      <c r="A41680" s="1" t="s">
        <v>353935</v>
      </c>
      <c r="B41680">
        <v>936</v>
      </c>
    </row>
    <row r="41681" spans="1:2" x14ac:dyDescent="0.2">
      <c r="A41681" s="1" t="s">
        <v>353936</v>
      </c>
      <c r="B41681">
        <v>937</v>
      </c>
    </row>
    <row r="41682" spans="1:2" x14ac:dyDescent="0.2">
      <c r="A41682" s="1" t="s">
        <v>353937</v>
      </c>
      <c r="B41682">
        <v>937</v>
      </c>
    </row>
    <row r="41683" spans="1:2" x14ac:dyDescent="0.2">
      <c r="A41683" s="1" t="s">
        <v>353938</v>
      </c>
    </row>
    <row r="41684" spans="1:2" x14ac:dyDescent="0.2">
      <c r="A41684" s="1" t="s">
        <v>353939</v>
      </c>
      <c r="B41684">
        <v>936</v>
      </c>
    </row>
    <row r="41685" spans="1:2" x14ac:dyDescent="0.2">
      <c r="A41685" s="1" t="s">
        <v>353940</v>
      </c>
      <c r="B41685">
        <v>937</v>
      </c>
    </row>
    <row r="41686" spans="1:2" x14ac:dyDescent="0.2">
      <c r="A41686" s="1" t="s">
        <v>353941</v>
      </c>
      <c r="B41686">
        <v>936</v>
      </c>
    </row>
    <row r="41687" spans="1:2" x14ac:dyDescent="0.2">
      <c r="A41687" s="1" t="s">
        <v>353942</v>
      </c>
      <c r="B41687">
        <v>936</v>
      </c>
    </row>
    <row r="41688" spans="1:2" x14ac:dyDescent="0.2">
      <c r="A41688" s="1" t="s">
        <v>353943</v>
      </c>
      <c r="B41688">
        <v>937</v>
      </c>
    </row>
    <row r="41689" spans="1:2" x14ac:dyDescent="0.2">
      <c r="A41689" s="1" t="s">
        <v>353944</v>
      </c>
      <c r="B41689">
        <v>936</v>
      </c>
    </row>
    <row r="41690" spans="1:2" x14ac:dyDescent="0.2">
      <c r="A41690" s="1" t="s">
        <v>353945</v>
      </c>
    </row>
    <row r="41691" spans="1:2" x14ac:dyDescent="0.2">
      <c r="A41691" s="1" t="s">
        <v>353946</v>
      </c>
      <c r="B41691">
        <v>937</v>
      </c>
    </row>
    <row r="41692" spans="1:2" x14ac:dyDescent="0.2">
      <c r="A41692" s="1" t="s">
        <v>353947</v>
      </c>
      <c r="B41692">
        <v>937</v>
      </c>
    </row>
    <row r="41693" spans="1:2" x14ac:dyDescent="0.2">
      <c r="A41693" s="1" t="s">
        <v>353948</v>
      </c>
      <c r="B41693">
        <v>936</v>
      </c>
    </row>
    <row r="41694" spans="1:2" x14ac:dyDescent="0.2">
      <c r="A41694" s="1" t="s">
        <v>353949</v>
      </c>
      <c r="B41694">
        <v>937</v>
      </c>
    </row>
    <row r="41695" spans="1:2" x14ac:dyDescent="0.2">
      <c r="A41695" s="1" t="s">
        <v>353950</v>
      </c>
      <c r="B41695">
        <v>936</v>
      </c>
    </row>
    <row r="41696" spans="1:2" x14ac:dyDescent="0.2">
      <c r="A41696" s="1" t="s">
        <v>353951</v>
      </c>
      <c r="B41696">
        <v>937</v>
      </c>
    </row>
    <row r="41697" spans="1:2" x14ac:dyDescent="0.2">
      <c r="A41697" s="1" t="s">
        <v>353952</v>
      </c>
      <c r="B41697">
        <v>936</v>
      </c>
    </row>
    <row r="41698" spans="1:2" x14ac:dyDescent="0.2">
      <c r="A41698" s="1" t="s">
        <v>353953</v>
      </c>
      <c r="B41698">
        <v>937</v>
      </c>
    </row>
    <row r="41699" spans="1:2" x14ac:dyDescent="0.2">
      <c r="A41699" s="1" t="s">
        <v>353954</v>
      </c>
      <c r="B41699">
        <v>936</v>
      </c>
    </row>
    <row r="41700" spans="1:2" x14ac:dyDescent="0.2">
      <c r="A41700" s="1" t="s">
        <v>353955</v>
      </c>
      <c r="B41700">
        <v>937</v>
      </c>
    </row>
    <row r="41701" spans="1:2" x14ac:dyDescent="0.2">
      <c r="A41701" s="1" t="s">
        <v>353956</v>
      </c>
      <c r="B41701">
        <v>936</v>
      </c>
    </row>
    <row r="41702" spans="1:2" x14ac:dyDescent="0.2">
      <c r="A41702" s="1" t="s">
        <v>353957</v>
      </c>
      <c r="B41702">
        <v>936</v>
      </c>
    </row>
    <row r="41703" spans="1:2" x14ac:dyDescent="0.2">
      <c r="A41703" s="1" t="s">
        <v>353958</v>
      </c>
      <c r="B41703">
        <v>936</v>
      </c>
    </row>
    <row r="41704" spans="1:2" x14ac:dyDescent="0.2">
      <c r="A41704" s="1" t="s">
        <v>353959</v>
      </c>
      <c r="B41704">
        <v>936</v>
      </c>
    </row>
    <row r="41705" spans="1:2" x14ac:dyDescent="0.2">
      <c r="A41705" s="1" t="s">
        <v>353960</v>
      </c>
    </row>
    <row r="41706" spans="1:2" x14ac:dyDescent="0.2">
      <c r="A41706" s="1" t="s">
        <v>353961</v>
      </c>
      <c r="B41706">
        <v>937</v>
      </c>
    </row>
    <row r="41707" spans="1:2" x14ac:dyDescent="0.2">
      <c r="A41707" s="1" t="s">
        <v>353962</v>
      </c>
      <c r="B41707">
        <v>937</v>
      </c>
    </row>
    <row r="41708" spans="1:2" x14ac:dyDescent="0.2">
      <c r="A41708" s="1" t="s">
        <v>353963</v>
      </c>
      <c r="B41708">
        <v>936</v>
      </c>
    </row>
    <row r="41709" spans="1:2" x14ac:dyDescent="0.2">
      <c r="A41709" s="1" t="s">
        <v>353964</v>
      </c>
      <c r="B41709">
        <v>937</v>
      </c>
    </row>
    <row r="41710" spans="1:2" x14ac:dyDescent="0.2">
      <c r="A41710" s="1" t="s">
        <v>353965</v>
      </c>
      <c r="B41710">
        <v>936</v>
      </c>
    </row>
    <row r="41711" spans="1:2" x14ac:dyDescent="0.2">
      <c r="A41711" s="1" t="s">
        <v>353966</v>
      </c>
      <c r="B41711">
        <v>937</v>
      </c>
    </row>
    <row r="41712" spans="1:2" x14ac:dyDescent="0.2">
      <c r="A41712" s="1" t="s">
        <v>353967</v>
      </c>
      <c r="B41712">
        <v>937</v>
      </c>
    </row>
    <row r="41713" spans="1:2" x14ac:dyDescent="0.2">
      <c r="A41713" s="1" t="s">
        <v>353968</v>
      </c>
      <c r="B41713">
        <v>937</v>
      </c>
    </row>
    <row r="41714" spans="1:2" x14ac:dyDescent="0.2">
      <c r="A41714" s="1" t="s">
        <v>353969</v>
      </c>
      <c r="B41714">
        <v>936</v>
      </c>
    </row>
    <row r="41715" spans="1:2" x14ac:dyDescent="0.2">
      <c r="A41715" s="1" t="s">
        <v>353970</v>
      </c>
      <c r="B41715">
        <v>937</v>
      </c>
    </row>
    <row r="41716" spans="1:2" x14ac:dyDescent="0.2">
      <c r="A41716" s="1" t="s">
        <v>353971</v>
      </c>
    </row>
    <row r="41717" spans="1:2" x14ac:dyDescent="0.2">
      <c r="A41717" s="1" t="s">
        <v>353972</v>
      </c>
      <c r="B41717">
        <v>936</v>
      </c>
    </row>
    <row r="41718" spans="1:2" x14ac:dyDescent="0.2">
      <c r="A41718" s="1" t="s">
        <v>353973</v>
      </c>
    </row>
    <row r="41719" spans="1:2" x14ac:dyDescent="0.2">
      <c r="A41719" s="1" t="s">
        <v>353974</v>
      </c>
      <c r="B41719">
        <v>937</v>
      </c>
    </row>
    <row r="41720" spans="1:2" x14ac:dyDescent="0.2">
      <c r="A41720" s="1" t="s">
        <v>353975</v>
      </c>
      <c r="B41720">
        <v>936</v>
      </c>
    </row>
    <row r="41721" spans="1:2" x14ac:dyDescent="0.2">
      <c r="A41721" s="1" t="s">
        <v>353976</v>
      </c>
      <c r="B41721">
        <v>937</v>
      </c>
    </row>
    <row r="41722" spans="1:2" x14ac:dyDescent="0.2">
      <c r="A41722" s="1" t="s">
        <v>353977</v>
      </c>
      <c r="B41722">
        <v>936</v>
      </c>
    </row>
    <row r="41723" spans="1:2" x14ac:dyDescent="0.2">
      <c r="A41723" s="1" t="s">
        <v>353978</v>
      </c>
      <c r="B41723">
        <v>937</v>
      </c>
    </row>
    <row r="41724" spans="1:2" x14ac:dyDescent="0.2">
      <c r="A41724" s="1" t="s">
        <v>353979</v>
      </c>
      <c r="B41724">
        <v>936</v>
      </c>
    </row>
    <row r="41725" spans="1:2" x14ac:dyDescent="0.2">
      <c r="A41725" s="1" t="s">
        <v>353980</v>
      </c>
      <c r="B41725">
        <v>937</v>
      </c>
    </row>
    <row r="41726" spans="1:2" x14ac:dyDescent="0.2">
      <c r="A41726" s="1" t="s">
        <v>353981</v>
      </c>
      <c r="B41726">
        <v>936</v>
      </c>
    </row>
    <row r="41727" spans="1:2" x14ac:dyDescent="0.2">
      <c r="A41727" s="1" t="s">
        <v>353982</v>
      </c>
    </row>
    <row r="41728" spans="1:2" x14ac:dyDescent="0.2">
      <c r="A41728" s="1" t="s">
        <v>353983</v>
      </c>
      <c r="B41728">
        <v>937</v>
      </c>
    </row>
    <row r="41729" spans="1:2" x14ac:dyDescent="0.2">
      <c r="A41729" s="1" t="s">
        <v>353984</v>
      </c>
      <c r="B41729">
        <v>936</v>
      </c>
    </row>
    <row r="41730" spans="1:2" x14ac:dyDescent="0.2">
      <c r="A41730" s="1" t="s">
        <v>353985</v>
      </c>
    </row>
    <row r="41731" spans="1:2" x14ac:dyDescent="0.2">
      <c r="A41731" s="1" t="s">
        <v>353986</v>
      </c>
      <c r="B41731">
        <v>937</v>
      </c>
    </row>
    <row r="41732" spans="1:2" x14ac:dyDescent="0.2">
      <c r="A41732" s="1" t="s">
        <v>353987</v>
      </c>
      <c r="B41732">
        <v>936</v>
      </c>
    </row>
    <row r="41733" spans="1:2" x14ac:dyDescent="0.2">
      <c r="A41733" s="1" t="s">
        <v>353988</v>
      </c>
    </row>
    <row r="41734" spans="1:2" x14ac:dyDescent="0.2">
      <c r="A41734" s="1" t="s">
        <v>353989</v>
      </c>
      <c r="B41734">
        <v>937</v>
      </c>
    </row>
    <row r="41735" spans="1:2" x14ac:dyDescent="0.2">
      <c r="A41735" s="1" t="s">
        <v>353990</v>
      </c>
    </row>
    <row r="41736" spans="1:2" x14ac:dyDescent="0.2">
      <c r="A41736" s="1" t="s">
        <v>353991</v>
      </c>
      <c r="B41736">
        <v>936</v>
      </c>
    </row>
    <row r="41737" spans="1:2" x14ac:dyDescent="0.2">
      <c r="A41737" s="1" t="s">
        <v>353992</v>
      </c>
    </row>
    <row r="41738" spans="1:2" x14ac:dyDescent="0.2">
      <c r="A41738" s="1" t="s">
        <v>353993</v>
      </c>
    </row>
    <row r="41739" spans="1:2" x14ac:dyDescent="0.2">
      <c r="A41739" s="1" t="s">
        <v>353994</v>
      </c>
      <c r="B41739">
        <v>936</v>
      </c>
    </row>
    <row r="41740" spans="1:2" x14ac:dyDescent="0.2">
      <c r="A41740" s="1" t="s">
        <v>353995</v>
      </c>
    </row>
    <row r="41741" spans="1:2" x14ac:dyDescent="0.2">
      <c r="A41741" s="1" t="s">
        <v>353996</v>
      </c>
      <c r="B41741">
        <v>937</v>
      </c>
    </row>
    <row r="41742" spans="1:2" x14ac:dyDescent="0.2">
      <c r="A41742" s="1" t="s">
        <v>353997</v>
      </c>
      <c r="B41742">
        <v>936</v>
      </c>
    </row>
    <row r="41743" spans="1:2" x14ac:dyDescent="0.2">
      <c r="A41743" s="1" t="s">
        <v>353998</v>
      </c>
    </row>
    <row r="41744" spans="1:2" x14ac:dyDescent="0.2">
      <c r="A41744" s="1" t="s">
        <v>353999</v>
      </c>
    </row>
    <row r="41745" spans="1:2" x14ac:dyDescent="0.2">
      <c r="A41745" s="1" t="s">
        <v>354000</v>
      </c>
      <c r="B41745">
        <v>936</v>
      </c>
    </row>
    <row r="41746" spans="1:2" x14ac:dyDescent="0.2">
      <c r="A41746" s="1" t="s">
        <v>354001</v>
      </c>
    </row>
    <row r="41747" spans="1:2" x14ac:dyDescent="0.2">
      <c r="A41747" s="1" t="s">
        <v>354002</v>
      </c>
      <c r="B41747">
        <v>936</v>
      </c>
    </row>
    <row r="41748" spans="1:2" x14ac:dyDescent="0.2">
      <c r="A41748" s="1" t="s">
        <v>354003</v>
      </c>
    </row>
    <row r="41749" spans="1:2" x14ac:dyDescent="0.2">
      <c r="A41749" s="1" t="s">
        <v>354004</v>
      </c>
    </row>
    <row r="41750" spans="1:2" x14ac:dyDescent="0.2">
      <c r="A41750" s="1" t="s">
        <v>354005</v>
      </c>
      <c r="B41750">
        <v>937</v>
      </c>
    </row>
    <row r="41751" spans="1:2" x14ac:dyDescent="0.2">
      <c r="A41751" s="1" t="s">
        <v>354006</v>
      </c>
      <c r="B41751">
        <v>936</v>
      </c>
    </row>
    <row r="41752" spans="1:2" x14ac:dyDescent="0.2">
      <c r="A41752" s="1" t="s">
        <v>354007</v>
      </c>
      <c r="B41752">
        <v>937</v>
      </c>
    </row>
    <row r="41753" spans="1:2" x14ac:dyDescent="0.2">
      <c r="A41753" s="1" t="s">
        <v>354008</v>
      </c>
      <c r="B41753">
        <v>936</v>
      </c>
    </row>
    <row r="41754" spans="1:2" x14ac:dyDescent="0.2">
      <c r="A41754" s="1" t="s">
        <v>354009</v>
      </c>
    </row>
    <row r="41755" spans="1:2" x14ac:dyDescent="0.2">
      <c r="A41755" s="1" t="s">
        <v>354010</v>
      </c>
      <c r="B41755">
        <v>937</v>
      </c>
    </row>
    <row r="41756" spans="1:2" x14ac:dyDescent="0.2">
      <c r="A41756" s="1" t="s">
        <v>354011</v>
      </c>
      <c r="B41756">
        <v>937</v>
      </c>
    </row>
    <row r="41757" spans="1:2" x14ac:dyDescent="0.2">
      <c r="A41757" s="1" t="s">
        <v>354012</v>
      </c>
      <c r="B41757">
        <v>936</v>
      </c>
    </row>
    <row r="41758" spans="1:2" x14ac:dyDescent="0.2">
      <c r="A41758" s="1" t="s">
        <v>354013</v>
      </c>
      <c r="B41758">
        <v>937</v>
      </c>
    </row>
    <row r="41759" spans="1:2" x14ac:dyDescent="0.2">
      <c r="A41759" s="1" t="s">
        <v>354014</v>
      </c>
    </row>
    <row r="41760" spans="1:2" x14ac:dyDescent="0.2">
      <c r="A41760" s="1" t="s">
        <v>354015</v>
      </c>
      <c r="B41760">
        <v>936</v>
      </c>
    </row>
    <row r="41761" spans="1:2" x14ac:dyDescent="0.2">
      <c r="A41761" s="1" t="s">
        <v>354016</v>
      </c>
      <c r="B41761">
        <v>937</v>
      </c>
    </row>
    <row r="41762" spans="1:2" x14ac:dyDescent="0.2">
      <c r="A41762" s="1" t="s">
        <v>354017</v>
      </c>
      <c r="B41762">
        <v>937</v>
      </c>
    </row>
    <row r="41763" spans="1:2" x14ac:dyDescent="0.2">
      <c r="A41763" s="1" t="s">
        <v>354018</v>
      </c>
      <c r="B41763">
        <v>936</v>
      </c>
    </row>
    <row r="41764" spans="1:2" x14ac:dyDescent="0.2">
      <c r="A41764" s="1" t="s">
        <v>354019</v>
      </c>
    </row>
    <row r="41765" spans="1:2" x14ac:dyDescent="0.2">
      <c r="A41765" s="1" t="s">
        <v>354020</v>
      </c>
      <c r="B41765">
        <v>937</v>
      </c>
    </row>
    <row r="41766" spans="1:2" x14ac:dyDescent="0.2">
      <c r="A41766" s="1" t="s">
        <v>354021</v>
      </c>
      <c r="B41766">
        <v>937</v>
      </c>
    </row>
    <row r="41767" spans="1:2" x14ac:dyDescent="0.2">
      <c r="A41767" s="1" t="s">
        <v>354022</v>
      </c>
      <c r="B41767">
        <v>936</v>
      </c>
    </row>
    <row r="41768" spans="1:2" x14ac:dyDescent="0.2">
      <c r="A41768" s="1" t="s">
        <v>354023</v>
      </c>
      <c r="B41768">
        <v>937</v>
      </c>
    </row>
    <row r="41769" spans="1:2" x14ac:dyDescent="0.2">
      <c r="A41769" s="1" t="s">
        <v>354024</v>
      </c>
      <c r="B41769">
        <v>936</v>
      </c>
    </row>
    <row r="41770" spans="1:2" x14ac:dyDescent="0.2">
      <c r="A41770" s="1" t="s">
        <v>354025</v>
      </c>
    </row>
    <row r="41771" spans="1:2" x14ac:dyDescent="0.2">
      <c r="A41771" s="1" t="s">
        <v>354026</v>
      </c>
      <c r="B41771">
        <v>937</v>
      </c>
    </row>
    <row r="41772" spans="1:2" x14ac:dyDescent="0.2">
      <c r="A41772" s="1" t="s">
        <v>354027</v>
      </c>
      <c r="B41772">
        <v>937</v>
      </c>
    </row>
    <row r="41773" spans="1:2" x14ac:dyDescent="0.2">
      <c r="A41773" s="1" t="s">
        <v>354028</v>
      </c>
      <c r="B41773">
        <v>936</v>
      </c>
    </row>
    <row r="41774" spans="1:2" x14ac:dyDescent="0.2">
      <c r="A41774" s="1" t="s">
        <v>354029</v>
      </c>
      <c r="B41774">
        <v>937</v>
      </c>
    </row>
    <row r="41775" spans="1:2" x14ac:dyDescent="0.2">
      <c r="A41775" s="1" t="s">
        <v>354030</v>
      </c>
      <c r="B41775">
        <v>936</v>
      </c>
    </row>
    <row r="41776" spans="1:2" x14ac:dyDescent="0.2">
      <c r="A41776" s="1" t="s">
        <v>354031</v>
      </c>
    </row>
    <row r="41777" spans="1:2" x14ac:dyDescent="0.2">
      <c r="A41777" s="1" t="s">
        <v>354032</v>
      </c>
      <c r="B41777">
        <v>936</v>
      </c>
    </row>
    <row r="41778" spans="1:2" x14ac:dyDescent="0.2">
      <c r="A41778" s="1" t="s">
        <v>354033</v>
      </c>
    </row>
    <row r="41779" spans="1:2" x14ac:dyDescent="0.2">
      <c r="A41779" s="1" t="s">
        <v>354034</v>
      </c>
    </row>
    <row r="41780" spans="1:2" x14ac:dyDescent="0.2">
      <c r="A41780" s="1" t="s">
        <v>354035</v>
      </c>
      <c r="B41780">
        <v>936</v>
      </c>
    </row>
    <row r="41781" spans="1:2" x14ac:dyDescent="0.2">
      <c r="A41781" s="1" t="s">
        <v>354036</v>
      </c>
    </row>
    <row r="41782" spans="1:2" x14ac:dyDescent="0.2">
      <c r="A41782" s="1" t="s">
        <v>354037</v>
      </c>
      <c r="B41782">
        <v>937</v>
      </c>
    </row>
    <row r="41783" spans="1:2" x14ac:dyDescent="0.2">
      <c r="A41783" s="1" t="s">
        <v>354038</v>
      </c>
      <c r="B41783">
        <v>936</v>
      </c>
    </row>
    <row r="41784" spans="1:2" x14ac:dyDescent="0.2">
      <c r="A41784" s="1" t="s">
        <v>354039</v>
      </c>
      <c r="B41784">
        <v>936</v>
      </c>
    </row>
    <row r="41785" spans="1:2" x14ac:dyDescent="0.2">
      <c r="A41785" s="1" t="s">
        <v>354040</v>
      </c>
    </row>
    <row r="41786" spans="1:2" x14ac:dyDescent="0.2">
      <c r="A41786" s="1" t="s">
        <v>354041</v>
      </c>
      <c r="B41786">
        <v>937</v>
      </c>
    </row>
    <row r="41787" spans="1:2" x14ac:dyDescent="0.2">
      <c r="A41787" s="1" t="s">
        <v>354042</v>
      </c>
      <c r="B41787">
        <v>936</v>
      </c>
    </row>
    <row r="41788" spans="1:2" x14ac:dyDescent="0.2">
      <c r="A41788" s="1" t="s">
        <v>354043</v>
      </c>
    </row>
    <row r="41789" spans="1:2" x14ac:dyDescent="0.2">
      <c r="A41789" s="1" t="s">
        <v>354044</v>
      </c>
    </row>
    <row r="41790" spans="1:2" x14ac:dyDescent="0.2">
      <c r="A41790" s="1" t="s">
        <v>354045</v>
      </c>
      <c r="B41790">
        <v>936</v>
      </c>
    </row>
    <row r="41791" spans="1:2" x14ac:dyDescent="0.2">
      <c r="A41791" s="1" t="s">
        <v>354046</v>
      </c>
    </row>
    <row r="41792" spans="1:2" x14ac:dyDescent="0.2">
      <c r="A41792" s="1" t="s">
        <v>354047</v>
      </c>
      <c r="B41792">
        <v>937</v>
      </c>
    </row>
    <row r="41793" spans="1:2" x14ac:dyDescent="0.2">
      <c r="A41793" s="1" t="s">
        <v>354048</v>
      </c>
      <c r="B41793">
        <v>936</v>
      </c>
    </row>
    <row r="41794" spans="1:2" x14ac:dyDescent="0.2">
      <c r="A41794" s="1" t="s">
        <v>354049</v>
      </c>
    </row>
    <row r="41795" spans="1:2" x14ac:dyDescent="0.2">
      <c r="A41795" s="1" t="s">
        <v>354050</v>
      </c>
      <c r="B41795">
        <v>937</v>
      </c>
    </row>
    <row r="41796" spans="1:2" x14ac:dyDescent="0.2">
      <c r="A41796" s="1" t="s">
        <v>354051</v>
      </c>
      <c r="B41796">
        <v>936</v>
      </c>
    </row>
    <row r="41797" spans="1:2" x14ac:dyDescent="0.2">
      <c r="A41797" s="1" t="s">
        <v>354052</v>
      </c>
    </row>
    <row r="41798" spans="1:2" x14ac:dyDescent="0.2">
      <c r="A41798" s="1" t="s">
        <v>354053</v>
      </c>
      <c r="B41798">
        <v>936</v>
      </c>
    </row>
    <row r="41799" spans="1:2" x14ac:dyDescent="0.2">
      <c r="A41799" s="1" t="s">
        <v>354054</v>
      </c>
      <c r="B41799">
        <v>937</v>
      </c>
    </row>
    <row r="41800" spans="1:2" x14ac:dyDescent="0.2">
      <c r="A41800" s="1" t="s">
        <v>354055</v>
      </c>
      <c r="B41800">
        <v>936</v>
      </c>
    </row>
    <row r="41801" spans="1:2" x14ac:dyDescent="0.2">
      <c r="A41801" s="1" t="s">
        <v>354056</v>
      </c>
      <c r="B41801">
        <v>937</v>
      </c>
    </row>
    <row r="41802" spans="1:2" x14ac:dyDescent="0.2">
      <c r="A41802" s="1" t="s">
        <v>354057</v>
      </c>
      <c r="B41802">
        <v>936</v>
      </c>
    </row>
    <row r="41803" spans="1:2" x14ac:dyDescent="0.2">
      <c r="A41803" s="1" t="s">
        <v>354058</v>
      </c>
    </row>
    <row r="41804" spans="1:2" x14ac:dyDescent="0.2">
      <c r="A41804" s="1" t="s">
        <v>354059</v>
      </c>
      <c r="B41804">
        <v>937</v>
      </c>
    </row>
    <row r="41805" spans="1:2" x14ac:dyDescent="0.2">
      <c r="A41805" s="1" t="s">
        <v>354060</v>
      </c>
      <c r="B41805">
        <v>936</v>
      </c>
    </row>
    <row r="41806" spans="1:2" x14ac:dyDescent="0.2">
      <c r="A41806" s="1" t="s">
        <v>354061</v>
      </c>
    </row>
    <row r="41807" spans="1:2" x14ac:dyDescent="0.2">
      <c r="A41807" s="1" t="s">
        <v>354062</v>
      </c>
      <c r="B41807">
        <v>936</v>
      </c>
    </row>
    <row r="41808" spans="1:2" x14ac:dyDescent="0.2">
      <c r="A41808" s="1" t="s">
        <v>354063</v>
      </c>
    </row>
    <row r="41809" spans="1:2" x14ac:dyDescent="0.2">
      <c r="A41809" s="1" t="s">
        <v>354064</v>
      </c>
    </row>
    <row r="41810" spans="1:2" x14ac:dyDescent="0.2">
      <c r="A41810" s="1" t="s">
        <v>354065</v>
      </c>
      <c r="B41810">
        <v>937</v>
      </c>
    </row>
    <row r="41811" spans="1:2" x14ac:dyDescent="0.2">
      <c r="A41811" s="1" t="s">
        <v>354066</v>
      </c>
      <c r="B41811">
        <v>936</v>
      </c>
    </row>
    <row r="41812" spans="1:2" x14ac:dyDescent="0.2">
      <c r="A41812" s="1" t="s">
        <v>354067</v>
      </c>
      <c r="B41812">
        <v>937</v>
      </c>
    </row>
    <row r="41813" spans="1:2" x14ac:dyDescent="0.2">
      <c r="A41813" s="1" t="s">
        <v>354068</v>
      </c>
      <c r="B41813">
        <v>936</v>
      </c>
    </row>
    <row r="41814" spans="1:2" x14ac:dyDescent="0.2">
      <c r="A41814" s="1" t="s">
        <v>354069</v>
      </c>
      <c r="B41814">
        <v>937</v>
      </c>
    </row>
    <row r="41815" spans="1:2" x14ac:dyDescent="0.2">
      <c r="A41815" s="1" t="s">
        <v>354070</v>
      </c>
      <c r="B41815">
        <v>936</v>
      </c>
    </row>
    <row r="41816" spans="1:2" x14ac:dyDescent="0.2">
      <c r="A41816" s="1" t="s">
        <v>354071</v>
      </c>
      <c r="B41816">
        <v>937</v>
      </c>
    </row>
    <row r="41817" spans="1:2" x14ac:dyDescent="0.2">
      <c r="A41817" s="1" t="s">
        <v>354072</v>
      </c>
      <c r="B41817">
        <v>936</v>
      </c>
    </row>
    <row r="41818" spans="1:2" x14ac:dyDescent="0.2">
      <c r="A41818" s="1" t="s">
        <v>354073</v>
      </c>
    </row>
    <row r="41819" spans="1:2" x14ac:dyDescent="0.2">
      <c r="A41819" s="1" t="s">
        <v>354074</v>
      </c>
      <c r="B41819">
        <v>937</v>
      </c>
    </row>
    <row r="41820" spans="1:2" x14ac:dyDescent="0.2">
      <c r="A41820" s="1" t="s">
        <v>354075</v>
      </c>
      <c r="B41820">
        <v>936</v>
      </c>
    </row>
    <row r="41821" spans="1:2" x14ac:dyDescent="0.2">
      <c r="A41821" s="1" t="s">
        <v>354076</v>
      </c>
    </row>
    <row r="41822" spans="1:2" x14ac:dyDescent="0.2">
      <c r="A41822" s="1" t="s">
        <v>354077</v>
      </c>
      <c r="B41822">
        <v>937</v>
      </c>
    </row>
    <row r="41823" spans="1:2" x14ac:dyDescent="0.2">
      <c r="A41823" s="1" t="s">
        <v>354078</v>
      </c>
      <c r="B41823">
        <v>936</v>
      </c>
    </row>
    <row r="41824" spans="1:2" x14ac:dyDescent="0.2">
      <c r="A41824" s="1" t="s">
        <v>354079</v>
      </c>
    </row>
    <row r="41825" spans="1:2" x14ac:dyDescent="0.2">
      <c r="A41825" s="1" t="s">
        <v>354080</v>
      </c>
      <c r="B41825">
        <v>937</v>
      </c>
    </row>
    <row r="41826" spans="1:2" x14ac:dyDescent="0.2">
      <c r="A41826" s="1" t="s">
        <v>354081</v>
      </c>
      <c r="B41826">
        <v>936</v>
      </c>
    </row>
    <row r="41827" spans="1:2" x14ac:dyDescent="0.2">
      <c r="A41827" s="1" t="s">
        <v>354082</v>
      </c>
    </row>
    <row r="41828" spans="1:2" x14ac:dyDescent="0.2">
      <c r="A41828" s="1" t="s">
        <v>354083</v>
      </c>
      <c r="B41828">
        <v>937</v>
      </c>
    </row>
    <row r="41829" spans="1:2" x14ac:dyDescent="0.2">
      <c r="A41829" s="1" t="s">
        <v>354084</v>
      </c>
      <c r="B41829">
        <v>936</v>
      </c>
    </row>
    <row r="41830" spans="1:2" x14ac:dyDescent="0.2">
      <c r="A41830" s="1" t="s">
        <v>354085</v>
      </c>
    </row>
    <row r="41831" spans="1:2" x14ac:dyDescent="0.2">
      <c r="A41831" s="1" t="s">
        <v>354086</v>
      </c>
      <c r="B41831">
        <v>937</v>
      </c>
    </row>
    <row r="41832" spans="1:2" x14ac:dyDescent="0.2">
      <c r="A41832" s="1" t="s">
        <v>354087</v>
      </c>
    </row>
    <row r="41833" spans="1:2" x14ac:dyDescent="0.2">
      <c r="A41833" s="1" t="s">
        <v>354088</v>
      </c>
      <c r="B41833">
        <v>936</v>
      </c>
    </row>
    <row r="41834" spans="1:2" x14ac:dyDescent="0.2">
      <c r="A41834" s="1" t="s">
        <v>354089</v>
      </c>
      <c r="B41834">
        <v>937</v>
      </c>
    </row>
    <row r="41835" spans="1:2" x14ac:dyDescent="0.2">
      <c r="A41835" s="1" t="s">
        <v>354090</v>
      </c>
      <c r="B41835">
        <v>937</v>
      </c>
    </row>
    <row r="41836" spans="1:2" x14ac:dyDescent="0.2">
      <c r="A41836" s="1" t="s">
        <v>354091</v>
      </c>
      <c r="B41836">
        <v>936</v>
      </c>
    </row>
    <row r="41837" spans="1:2" x14ac:dyDescent="0.2">
      <c r="A41837" s="1" t="s">
        <v>354092</v>
      </c>
      <c r="B41837">
        <v>937</v>
      </c>
    </row>
    <row r="41838" spans="1:2" x14ac:dyDescent="0.2">
      <c r="A41838" s="1" t="s">
        <v>354093</v>
      </c>
      <c r="B41838">
        <v>936</v>
      </c>
    </row>
    <row r="41839" spans="1:2" x14ac:dyDescent="0.2">
      <c r="A41839" s="1" t="s">
        <v>354094</v>
      </c>
      <c r="B41839">
        <v>937</v>
      </c>
    </row>
    <row r="41840" spans="1:2" x14ac:dyDescent="0.2">
      <c r="A41840" s="1" t="s">
        <v>354095</v>
      </c>
      <c r="B41840">
        <v>936</v>
      </c>
    </row>
    <row r="41841" spans="1:2" x14ac:dyDescent="0.2">
      <c r="A41841" s="1" t="s">
        <v>354096</v>
      </c>
      <c r="B41841">
        <v>937</v>
      </c>
    </row>
    <row r="41842" spans="1:2" x14ac:dyDescent="0.2">
      <c r="A41842" s="1" t="s">
        <v>354097</v>
      </c>
      <c r="B41842">
        <v>936</v>
      </c>
    </row>
    <row r="41843" spans="1:2" x14ac:dyDescent="0.2">
      <c r="A41843" s="1" t="s">
        <v>354098</v>
      </c>
      <c r="B41843">
        <v>936</v>
      </c>
    </row>
    <row r="41844" spans="1:2" x14ac:dyDescent="0.2">
      <c r="A41844" s="1" t="s">
        <v>354099</v>
      </c>
      <c r="B41844">
        <v>936</v>
      </c>
    </row>
    <row r="41845" spans="1:2" x14ac:dyDescent="0.2">
      <c r="A41845" s="1" t="s">
        <v>354100</v>
      </c>
      <c r="B41845">
        <v>936</v>
      </c>
    </row>
    <row r="41846" spans="1:2" x14ac:dyDescent="0.2">
      <c r="A41846" s="1" t="s">
        <v>354101</v>
      </c>
    </row>
    <row r="41847" spans="1:2" x14ac:dyDescent="0.2">
      <c r="A41847" s="1" t="s">
        <v>354102</v>
      </c>
      <c r="B41847">
        <v>937</v>
      </c>
    </row>
    <row r="41848" spans="1:2" x14ac:dyDescent="0.2">
      <c r="A41848" s="1" t="s">
        <v>354103</v>
      </c>
      <c r="B41848">
        <v>936</v>
      </c>
    </row>
    <row r="41849" spans="1:2" x14ac:dyDescent="0.2">
      <c r="A41849" s="1" t="s">
        <v>354104</v>
      </c>
      <c r="B41849">
        <v>937</v>
      </c>
    </row>
    <row r="41850" spans="1:2" x14ac:dyDescent="0.2">
      <c r="A41850" s="1" t="s">
        <v>354105</v>
      </c>
      <c r="B41850">
        <v>936</v>
      </c>
    </row>
    <row r="41851" spans="1:2" x14ac:dyDescent="0.2">
      <c r="A41851" s="1" t="s">
        <v>354106</v>
      </c>
      <c r="B41851">
        <v>937</v>
      </c>
    </row>
    <row r="41852" spans="1:2" x14ac:dyDescent="0.2">
      <c r="A41852" s="1" t="s">
        <v>354107</v>
      </c>
      <c r="B41852">
        <v>936</v>
      </c>
    </row>
    <row r="41853" spans="1:2" x14ac:dyDescent="0.2">
      <c r="A41853" s="1" t="s">
        <v>354108</v>
      </c>
      <c r="B41853">
        <v>937</v>
      </c>
    </row>
    <row r="41854" spans="1:2" x14ac:dyDescent="0.2">
      <c r="A41854" s="1" t="s">
        <v>354109</v>
      </c>
      <c r="B41854">
        <v>936</v>
      </c>
    </row>
    <row r="41855" spans="1:2" x14ac:dyDescent="0.2">
      <c r="A41855" s="1" t="s">
        <v>354110</v>
      </c>
      <c r="B41855">
        <v>937</v>
      </c>
    </row>
    <row r="41856" spans="1:2" x14ac:dyDescent="0.2">
      <c r="A41856" s="1" t="s">
        <v>354111</v>
      </c>
      <c r="B41856">
        <v>936</v>
      </c>
    </row>
    <row r="41857" spans="1:2" x14ac:dyDescent="0.2">
      <c r="A41857" s="1" t="s">
        <v>354112</v>
      </c>
      <c r="B41857">
        <v>937</v>
      </c>
    </row>
    <row r="41858" spans="1:2" x14ac:dyDescent="0.2">
      <c r="A41858" s="1" t="s">
        <v>354113</v>
      </c>
      <c r="B41858">
        <v>936</v>
      </c>
    </row>
    <row r="41859" spans="1:2" x14ac:dyDescent="0.2">
      <c r="A41859" s="1" t="s">
        <v>354114</v>
      </c>
      <c r="B41859">
        <v>937</v>
      </c>
    </row>
    <row r="41860" spans="1:2" x14ac:dyDescent="0.2">
      <c r="A41860" s="1" t="s">
        <v>354115</v>
      </c>
      <c r="B41860">
        <v>936</v>
      </c>
    </row>
    <row r="41861" spans="1:2" x14ac:dyDescent="0.2">
      <c r="A41861" s="1" t="s">
        <v>354116</v>
      </c>
    </row>
    <row r="41862" spans="1:2" x14ac:dyDescent="0.2">
      <c r="A41862" s="1" t="s">
        <v>354117</v>
      </c>
      <c r="B41862">
        <v>937</v>
      </c>
    </row>
    <row r="41863" spans="1:2" x14ac:dyDescent="0.2">
      <c r="A41863" s="1" t="s">
        <v>354118</v>
      </c>
      <c r="B41863">
        <v>936</v>
      </c>
    </row>
    <row r="41864" spans="1:2" x14ac:dyDescent="0.2">
      <c r="A41864" s="1" t="s">
        <v>354119</v>
      </c>
    </row>
    <row r="41865" spans="1:2" x14ac:dyDescent="0.2">
      <c r="A41865" s="1" t="s">
        <v>354120</v>
      </c>
      <c r="B41865">
        <v>937</v>
      </c>
    </row>
    <row r="41866" spans="1:2" x14ac:dyDescent="0.2">
      <c r="A41866" s="1" t="s">
        <v>354121</v>
      </c>
      <c r="B41866">
        <v>936</v>
      </c>
    </row>
    <row r="41867" spans="1:2" x14ac:dyDescent="0.2">
      <c r="A41867" s="1" t="s">
        <v>354122</v>
      </c>
    </row>
    <row r="41868" spans="1:2" x14ac:dyDescent="0.2">
      <c r="A41868" s="1" t="s">
        <v>354123</v>
      </c>
    </row>
    <row r="41869" spans="1:2" x14ac:dyDescent="0.2">
      <c r="A41869" s="1" t="s">
        <v>354124</v>
      </c>
      <c r="B41869">
        <v>936</v>
      </c>
    </row>
    <row r="41870" spans="1:2" x14ac:dyDescent="0.2">
      <c r="A41870" s="1" t="s">
        <v>354125</v>
      </c>
    </row>
    <row r="41871" spans="1:2" x14ac:dyDescent="0.2">
      <c r="A41871" s="1" t="s">
        <v>354126</v>
      </c>
      <c r="B41871">
        <v>936</v>
      </c>
    </row>
    <row r="41872" spans="1:2" x14ac:dyDescent="0.2">
      <c r="A41872" s="1" t="s">
        <v>354127</v>
      </c>
    </row>
    <row r="41873" spans="1:2" x14ac:dyDescent="0.2">
      <c r="A41873" s="1" t="s">
        <v>354128</v>
      </c>
      <c r="B41873">
        <v>936</v>
      </c>
    </row>
    <row r="41874" spans="1:2" x14ac:dyDescent="0.2">
      <c r="A41874" s="1" t="s">
        <v>354129</v>
      </c>
    </row>
    <row r="41875" spans="1:2" x14ac:dyDescent="0.2">
      <c r="A41875" s="1" t="s">
        <v>354130</v>
      </c>
      <c r="B41875">
        <v>937</v>
      </c>
    </row>
    <row r="41876" spans="1:2" x14ac:dyDescent="0.2">
      <c r="A41876" s="1" t="s">
        <v>354131</v>
      </c>
      <c r="B41876">
        <v>937</v>
      </c>
    </row>
    <row r="41877" spans="1:2" x14ac:dyDescent="0.2">
      <c r="A41877" s="1" t="s">
        <v>354132</v>
      </c>
      <c r="B41877">
        <v>936</v>
      </c>
    </row>
    <row r="41878" spans="1:2" x14ac:dyDescent="0.2">
      <c r="A41878" s="1" t="s">
        <v>354133</v>
      </c>
      <c r="B41878">
        <v>937</v>
      </c>
    </row>
    <row r="41879" spans="1:2" x14ac:dyDescent="0.2">
      <c r="A41879" s="1" t="s">
        <v>354134</v>
      </c>
      <c r="B41879">
        <v>936</v>
      </c>
    </row>
    <row r="41880" spans="1:2" x14ac:dyDescent="0.2">
      <c r="A41880" s="1" t="s">
        <v>354135</v>
      </c>
    </row>
    <row r="41881" spans="1:2" x14ac:dyDescent="0.2">
      <c r="A41881" s="1" t="s">
        <v>354136</v>
      </c>
      <c r="B41881">
        <v>937</v>
      </c>
    </row>
    <row r="41882" spans="1:2" x14ac:dyDescent="0.2">
      <c r="A41882" s="1" t="s">
        <v>354137</v>
      </c>
      <c r="B41882">
        <v>937</v>
      </c>
    </row>
    <row r="41883" spans="1:2" x14ac:dyDescent="0.2">
      <c r="A41883" s="1" t="s">
        <v>354138</v>
      </c>
      <c r="B41883">
        <v>936</v>
      </c>
    </row>
    <row r="41884" spans="1:2" x14ac:dyDescent="0.2">
      <c r="A41884" s="1" t="s">
        <v>354139</v>
      </c>
      <c r="B41884">
        <v>937</v>
      </c>
    </row>
    <row r="41885" spans="1:2" x14ac:dyDescent="0.2">
      <c r="A41885" s="1" t="s">
        <v>354140</v>
      </c>
      <c r="B41885">
        <v>936</v>
      </c>
    </row>
    <row r="41886" spans="1:2" x14ac:dyDescent="0.2">
      <c r="A41886" s="1" t="s">
        <v>354141</v>
      </c>
    </row>
    <row r="41887" spans="1:2" x14ac:dyDescent="0.2">
      <c r="A41887" s="1" t="s">
        <v>354142</v>
      </c>
    </row>
    <row r="41888" spans="1:2" x14ac:dyDescent="0.2">
      <c r="A41888" s="1" t="s">
        <v>354143</v>
      </c>
      <c r="B41888">
        <v>937</v>
      </c>
    </row>
    <row r="41889" spans="1:2" x14ac:dyDescent="0.2">
      <c r="A41889" s="1" t="s">
        <v>354144</v>
      </c>
      <c r="B41889">
        <v>936</v>
      </c>
    </row>
    <row r="41890" spans="1:2" x14ac:dyDescent="0.2">
      <c r="A41890" s="1" t="s">
        <v>354145</v>
      </c>
      <c r="B41890">
        <v>937</v>
      </c>
    </row>
    <row r="41891" spans="1:2" x14ac:dyDescent="0.2">
      <c r="A41891" s="1" t="s">
        <v>354146</v>
      </c>
    </row>
    <row r="41892" spans="1:2" x14ac:dyDescent="0.2">
      <c r="A41892" s="1" t="s">
        <v>354147</v>
      </c>
      <c r="B41892">
        <v>936</v>
      </c>
    </row>
    <row r="41893" spans="1:2" x14ac:dyDescent="0.2">
      <c r="A41893" s="1" t="s">
        <v>354148</v>
      </c>
    </row>
    <row r="41894" spans="1:2" x14ac:dyDescent="0.2">
      <c r="A41894" s="1" t="s">
        <v>354149</v>
      </c>
      <c r="B41894">
        <v>937</v>
      </c>
    </row>
    <row r="41895" spans="1:2" x14ac:dyDescent="0.2">
      <c r="A41895" s="1" t="s">
        <v>354150</v>
      </c>
      <c r="B41895">
        <v>936</v>
      </c>
    </row>
    <row r="41896" spans="1:2" x14ac:dyDescent="0.2">
      <c r="A41896" s="1" t="s">
        <v>354151</v>
      </c>
      <c r="B41896">
        <v>937</v>
      </c>
    </row>
    <row r="41897" spans="1:2" x14ac:dyDescent="0.2">
      <c r="A41897" s="1" t="s">
        <v>354152</v>
      </c>
      <c r="B41897">
        <v>937</v>
      </c>
    </row>
    <row r="41898" spans="1:2" x14ac:dyDescent="0.2">
      <c r="A41898" s="1" t="s">
        <v>354153</v>
      </c>
      <c r="B41898">
        <v>937</v>
      </c>
    </row>
    <row r="41899" spans="1:2" x14ac:dyDescent="0.2">
      <c r="A41899" s="1" t="s">
        <v>354154</v>
      </c>
      <c r="B41899">
        <v>936</v>
      </c>
    </row>
    <row r="41900" spans="1:2" x14ac:dyDescent="0.2">
      <c r="A41900" s="1" t="s">
        <v>354155</v>
      </c>
      <c r="B41900">
        <v>937</v>
      </c>
    </row>
    <row r="41901" spans="1:2" x14ac:dyDescent="0.2">
      <c r="A41901" s="1" t="s">
        <v>354156</v>
      </c>
      <c r="B41901">
        <v>936</v>
      </c>
    </row>
    <row r="41902" spans="1:2" x14ac:dyDescent="0.2">
      <c r="A41902" s="1" t="s">
        <v>354157</v>
      </c>
    </row>
    <row r="41903" spans="1:2" x14ac:dyDescent="0.2">
      <c r="A41903" s="1" t="s">
        <v>354158</v>
      </c>
    </row>
    <row r="41904" spans="1:2" x14ac:dyDescent="0.2">
      <c r="A41904" s="1" t="s">
        <v>354159</v>
      </c>
      <c r="B41904">
        <v>937</v>
      </c>
    </row>
    <row r="41905" spans="1:2" x14ac:dyDescent="0.2">
      <c r="A41905" s="1" t="s">
        <v>354160</v>
      </c>
      <c r="B41905">
        <v>936</v>
      </c>
    </row>
    <row r="41906" spans="1:2" x14ac:dyDescent="0.2">
      <c r="A41906" s="1" t="s">
        <v>354161</v>
      </c>
    </row>
    <row r="41907" spans="1:2" x14ac:dyDescent="0.2">
      <c r="A41907" s="1" t="s">
        <v>354162</v>
      </c>
      <c r="B41907">
        <v>936</v>
      </c>
    </row>
    <row r="41908" spans="1:2" x14ac:dyDescent="0.2">
      <c r="A41908" s="1" t="s">
        <v>354163</v>
      </c>
      <c r="B41908">
        <v>936</v>
      </c>
    </row>
    <row r="41909" spans="1:2" x14ac:dyDescent="0.2">
      <c r="A41909" s="1" t="s">
        <v>354164</v>
      </c>
    </row>
    <row r="41910" spans="1:2" x14ac:dyDescent="0.2">
      <c r="A41910" s="1" t="s">
        <v>354165</v>
      </c>
      <c r="B41910">
        <v>937</v>
      </c>
    </row>
    <row r="41911" spans="1:2" x14ac:dyDescent="0.2">
      <c r="A41911" s="1" t="s">
        <v>354166</v>
      </c>
      <c r="B41911">
        <v>936</v>
      </c>
    </row>
    <row r="41912" spans="1:2" x14ac:dyDescent="0.2">
      <c r="A41912" s="1" t="s">
        <v>354167</v>
      </c>
    </row>
    <row r="41913" spans="1:2" x14ac:dyDescent="0.2">
      <c r="A41913" s="1" t="s">
        <v>354168</v>
      </c>
      <c r="B41913">
        <v>937</v>
      </c>
    </row>
    <row r="41914" spans="1:2" x14ac:dyDescent="0.2">
      <c r="A41914" s="1" t="s">
        <v>354169</v>
      </c>
      <c r="B41914">
        <v>936</v>
      </c>
    </row>
    <row r="41915" spans="1:2" x14ac:dyDescent="0.2">
      <c r="A41915" s="1" t="s">
        <v>354170</v>
      </c>
    </row>
    <row r="41916" spans="1:2" x14ac:dyDescent="0.2">
      <c r="A41916" s="1" t="s">
        <v>354171</v>
      </c>
      <c r="B41916">
        <v>937</v>
      </c>
    </row>
    <row r="41917" spans="1:2" x14ac:dyDescent="0.2">
      <c r="A41917" s="1" t="s">
        <v>354172</v>
      </c>
      <c r="B41917">
        <v>936</v>
      </c>
    </row>
    <row r="41918" spans="1:2" x14ac:dyDescent="0.2">
      <c r="A41918" s="1" t="s">
        <v>354173</v>
      </c>
      <c r="B41918">
        <v>936</v>
      </c>
    </row>
    <row r="41919" spans="1:2" x14ac:dyDescent="0.2">
      <c r="A41919" s="1" t="s">
        <v>354174</v>
      </c>
    </row>
    <row r="41920" spans="1:2" x14ac:dyDescent="0.2">
      <c r="A41920" s="1" t="s">
        <v>354175</v>
      </c>
      <c r="B41920">
        <v>936</v>
      </c>
    </row>
    <row r="41921" spans="1:2" x14ac:dyDescent="0.2">
      <c r="A41921" s="1" t="s">
        <v>354176</v>
      </c>
      <c r="B41921">
        <v>936</v>
      </c>
    </row>
    <row r="41922" spans="1:2" x14ac:dyDescent="0.2">
      <c r="A41922" s="1" t="s">
        <v>354177</v>
      </c>
      <c r="B41922">
        <v>937</v>
      </c>
    </row>
    <row r="41923" spans="1:2" x14ac:dyDescent="0.2">
      <c r="A41923" s="1" t="s">
        <v>354178</v>
      </c>
      <c r="B41923">
        <v>937</v>
      </c>
    </row>
    <row r="41924" spans="1:2" x14ac:dyDescent="0.2">
      <c r="A41924" s="1" t="s">
        <v>354179</v>
      </c>
      <c r="B41924">
        <v>936</v>
      </c>
    </row>
    <row r="41925" spans="1:2" x14ac:dyDescent="0.2">
      <c r="A41925" s="1" t="s">
        <v>354180</v>
      </c>
      <c r="B41925">
        <v>937</v>
      </c>
    </row>
    <row r="41926" spans="1:2" x14ac:dyDescent="0.2">
      <c r="A41926" s="1" t="s">
        <v>354181</v>
      </c>
      <c r="B41926">
        <v>936</v>
      </c>
    </row>
    <row r="41927" spans="1:2" x14ac:dyDescent="0.2">
      <c r="A41927" s="1" t="s">
        <v>354182</v>
      </c>
    </row>
    <row r="41928" spans="1:2" x14ac:dyDescent="0.2">
      <c r="A41928" s="1" t="s">
        <v>354183</v>
      </c>
    </row>
    <row r="41929" spans="1:2" x14ac:dyDescent="0.2">
      <c r="A41929" s="1" t="s">
        <v>354184</v>
      </c>
      <c r="B41929">
        <v>937</v>
      </c>
    </row>
    <row r="41930" spans="1:2" x14ac:dyDescent="0.2">
      <c r="A41930" s="1" t="s">
        <v>354185</v>
      </c>
      <c r="B41930">
        <v>936</v>
      </c>
    </row>
    <row r="41931" spans="1:2" x14ac:dyDescent="0.2">
      <c r="A41931" s="1" t="s">
        <v>354186</v>
      </c>
      <c r="B41931">
        <v>937</v>
      </c>
    </row>
    <row r="41932" spans="1:2" x14ac:dyDescent="0.2">
      <c r="A41932" s="1" t="s">
        <v>354187</v>
      </c>
      <c r="B41932">
        <v>936</v>
      </c>
    </row>
    <row r="41933" spans="1:2" x14ac:dyDescent="0.2">
      <c r="A41933" s="1" t="s">
        <v>354188</v>
      </c>
    </row>
    <row r="41934" spans="1:2" x14ac:dyDescent="0.2">
      <c r="A41934" s="1" t="s">
        <v>354189</v>
      </c>
      <c r="B41934">
        <v>937</v>
      </c>
    </row>
    <row r="41935" spans="1:2" x14ac:dyDescent="0.2">
      <c r="A41935" s="1" t="s">
        <v>354190</v>
      </c>
      <c r="B41935">
        <v>936</v>
      </c>
    </row>
    <row r="41936" spans="1:2" x14ac:dyDescent="0.2">
      <c r="A41936" s="1" t="s">
        <v>354191</v>
      </c>
    </row>
    <row r="41937" spans="1:2" x14ac:dyDescent="0.2">
      <c r="A41937" s="1" t="s">
        <v>354192</v>
      </c>
      <c r="B41937">
        <v>937</v>
      </c>
    </row>
    <row r="41938" spans="1:2" x14ac:dyDescent="0.2">
      <c r="A41938" s="1" t="s">
        <v>354193</v>
      </c>
      <c r="B41938">
        <v>936</v>
      </c>
    </row>
    <row r="41939" spans="1:2" x14ac:dyDescent="0.2">
      <c r="A41939" s="1" t="s">
        <v>354194</v>
      </c>
      <c r="B41939">
        <v>936</v>
      </c>
    </row>
    <row r="41940" spans="1:2" x14ac:dyDescent="0.2">
      <c r="A41940" s="1" t="s">
        <v>354195</v>
      </c>
    </row>
    <row r="41941" spans="1:2" x14ac:dyDescent="0.2">
      <c r="A41941" s="1" t="s">
        <v>354196</v>
      </c>
      <c r="B41941">
        <v>936</v>
      </c>
    </row>
    <row r="41942" spans="1:2" x14ac:dyDescent="0.2">
      <c r="A41942" s="1" t="s">
        <v>354197</v>
      </c>
    </row>
    <row r="41943" spans="1:2" x14ac:dyDescent="0.2">
      <c r="A41943" s="1" t="s">
        <v>354198</v>
      </c>
      <c r="B41943">
        <v>937</v>
      </c>
    </row>
    <row r="41944" spans="1:2" x14ac:dyDescent="0.2">
      <c r="A41944" s="1" t="s">
        <v>354199</v>
      </c>
      <c r="B41944">
        <v>937</v>
      </c>
    </row>
    <row r="41945" spans="1:2" x14ac:dyDescent="0.2">
      <c r="A41945" s="1" t="s">
        <v>354200</v>
      </c>
      <c r="B41945">
        <v>936</v>
      </c>
    </row>
    <row r="41946" spans="1:2" x14ac:dyDescent="0.2">
      <c r="A41946" s="1" t="s">
        <v>354201</v>
      </c>
      <c r="B41946">
        <v>937</v>
      </c>
    </row>
    <row r="41947" spans="1:2" x14ac:dyDescent="0.2">
      <c r="A41947" s="1" t="s">
        <v>354202</v>
      </c>
      <c r="B41947">
        <v>936</v>
      </c>
    </row>
    <row r="41948" spans="1:2" x14ac:dyDescent="0.2">
      <c r="A41948" s="1" t="s">
        <v>354203</v>
      </c>
    </row>
    <row r="41949" spans="1:2" x14ac:dyDescent="0.2">
      <c r="A41949" s="1" t="s">
        <v>354204</v>
      </c>
      <c r="B41949">
        <v>937</v>
      </c>
    </row>
    <row r="41950" spans="1:2" x14ac:dyDescent="0.2">
      <c r="A41950" s="1" t="s">
        <v>354205</v>
      </c>
      <c r="B41950">
        <v>937</v>
      </c>
    </row>
    <row r="41951" spans="1:2" x14ac:dyDescent="0.2">
      <c r="A41951" s="1" t="s">
        <v>354206</v>
      </c>
      <c r="B41951">
        <v>936</v>
      </c>
    </row>
    <row r="41952" spans="1:2" x14ac:dyDescent="0.2">
      <c r="A41952" s="1" t="s">
        <v>354207</v>
      </c>
      <c r="B41952">
        <v>937</v>
      </c>
    </row>
    <row r="41953" spans="1:2" x14ac:dyDescent="0.2">
      <c r="A41953" s="1" t="s">
        <v>354208</v>
      </c>
      <c r="B41953">
        <v>936</v>
      </c>
    </row>
    <row r="41954" spans="1:2" x14ac:dyDescent="0.2">
      <c r="A41954" s="1" t="s">
        <v>354209</v>
      </c>
    </row>
    <row r="41955" spans="1:2" x14ac:dyDescent="0.2">
      <c r="A41955" s="1" t="s">
        <v>354210</v>
      </c>
    </row>
    <row r="41956" spans="1:2" x14ac:dyDescent="0.2">
      <c r="A41956" s="1" t="s">
        <v>354211</v>
      </c>
      <c r="B41956">
        <v>937</v>
      </c>
    </row>
    <row r="41957" spans="1:2" x14ac:dyDescent="0.2">
      <c r="A41957" s="1" t="s">
        <v>354212</v>
      </c>
      <c r="B41957">
        <v>936</v>
      </c>
    </row>
    <row r="41958" spans="1:2" x14ac:dyDescent="0.2">
      <c r="A41958" s="1" t="s">
        <v>354213</v>
      </c>
      <c r="B41958">
        <v>937</v>
      </c>
    </row>
    <row r="41959" spans="1:2" x14ac:dyDescent="0.2">
      <c r="A41959" s="1" t="s">
        <v>354214</v>
      </c>
      <c r="B41959">
        <v>936</v>
      </c>
    </row>
    <row r="41960" spans="1:2" x14ac:dyDescent="0.2">
      <c r="A41960" s="1" t="s">
        <v>354215</v>
      </c>
      <c r="B41960">
        <v>936</v>
      </c>
    </row>
    <row r="41961" spans="1:2" x14ac:dyDescent="0.2">
      <c r="A41961" s="1" t="s">
        <v>354216</v>
      </c>
    </row>
    <row r="41962" spans="1:2" x14ac:dyDescent="0.2">
      <c r="A41962" s="1" t="s">
        <v>354217</v>
      </c>
      <c r="B41962">
        <v>936</v>
      </c>
    </row>
    <row r="41963" spans="1:2" x14ac:dyDescent="0.2">
      <c r="A41963" s="1" t="s">
        <v>354218</v>
      </c>
    </row>
    <row r="41964" spans="1:2" x14ac:dyDescent="0.2">
      <c r="A41964" s="1" t="s">
        <v>354219</v>
      </c>
      <c r="B41964">
        <v>936</v>
      </c>
    </row>
    <row r="41965" spans="1:2" x14ac:dyDescent="0.2">
      <c r="A41965" s="1" t="s">
        <v>354220</v>
      </c>
      <c r="B41965">
        <v>937</v>
      </c>
    </row>
    <row r="41966" spans="1:2" x14ac:dyDescent="0.2">
      <c r="A41966" s="1" t="s">
        <v>354221</v>
      </c>
      <c r="B41966">
        <v>936</v>
      </c>
    </row>
    <row r="41967" spans="1:2" x14ac:dyDescent="0.2">
      <c r="A41967" s="1" t="s">
        <v>354222</v>
      </c>
    </row>
    <row r="41968" spans="1:2" x14ac:dyDescent="0.2">
      <c r="A41968" s="1" t="s">
        <v>354223</v>
      </c>
      <c r="B41968">
        <v>937</v>
      </c>
    </row>
    <row r="41969" spans="1:2" x14ac:dyDescent="0.2">
      <c r="A41969" s="1" t="s">
        <v>354224</v>
      </c>
      <c r="B41969">
        <v>936</v>
      </c>
    </row>
    <row r="41970" spans="1:2" x14ac:dyDescent="0.2">
      <c r="A41970" s="1" t="s">
        <v>354225</v>
      </c>
    </row>
    <row r="41971" spans="1:2" x14ac:dyDescent="0.2">
      <c r="A41971" s="1" t="s">
        <v>354226</v>
      </c>
      <c r="B41971">
        <v>937</v>
      </c>
    </row>
    <row r="41972" spans="1:2" x14ac:dyDescent="0.2">
      <c r="A41972" s="1" t="s">
        <v>354227</v>
      </c>
      <c r="B41972">
        <v>936</v>
      </c>
    </row>
    <row r="41973" spans="1:2" x14ac:dyDescent="0.2">
      <c r="A41973" s="1" t="s">
        <v>354228</v>
      </c>
    </row>
    <row r="41974" spans="1:2" x14ac:dyDescent="0.2">
      <c r="A41974" s="1" t="s">
        <v>354229</v>
      </c>
      <c r="B41974">
        <v>937</v>
      </c>
    </row>
    <row r="41975" spans="1:2" x14ac:dyDescent="0.2">
      <c r="A41975" s="1" t="s">
        <v>354230</v>
      </c>
      <c r="B41975">
        <v>937</v>
      </c>
    </row>
    <row r="41976" spans="1:2" x14ac:dyDescent="0.2">
      <c r="A41976" s="1" t="s">
        <v>354231</v>
      </c>
      <c r="B41976">
        <v>936</v>
      </c>
    </row>
    <row r="41977" spans="1:2" x14ac:dyDescent="0.2">
      <c r="A41977" s="1" t="s">
        <v>354232</v>
      </c>
      <c r="B41977">
        <v>936</v>
      </c>
    </row>
    <row r="41978" spans="1:2" x14ac:dyDescent="0.2">
      <c r="A41978" s="1" t="s">
        <v>354233</v>
      </c>
      <c r="B41978">
        <v>936</v>
      </c>
    </row>
    <row r="41979" spans="1:2" x14ac:dyDescent="0.2">
      <c r="A41979" s="1" t="s">
        <v>354234</v>
      </c>
      <c r="B41979">
        <v>937</v>
      </c>
    </row>
    <row r="41980" spans="1:2" x14ac:dyDescent="0.2">
      <c r="A41980" s="1" t="s">
        <v>354235</v>
      </c>
    </row>
    <row r="41981" spans="1:2" x14ac:dyDescent="0.2">
      <c r="A41981" s="1" t="s">
        <v>354236</v>
      </c>
      <c r="B41981">
        <v>937</v>
      </c>
    </row>
    <row r="41982" spans="1:2" x14ac:dyDescent="0.2">
      <c r="A41982" s="1" t="s">
        <v>354237</v>
      </c>
      <c r="B41982">
        <v>936</v>
      </c>
    </row>
    <row r="41983" spans="1:2" x14ac:dyDescent="0.2">
      <c r="A41983" s="1" t="s">
        <v>354238</v>
      </c>
      <c r="B41983">
        <v>937</v>
      </c>
    </row>
    <row r="41984" spans="1:2" x14ac:dyDescent="0.2">
      <c r="A41984" s="1" t="s">
        <v>354239</v>
      </c>
      <c r="B41984">
        <v>937</v>
      </c>
    </row>
    <row r="41985" spans="1:2" x14ac:dyDescent="0.2">
      <c r="A41985" s="1" t="s">
        <v>354240</v>
      </c>
      <c r="B41985">
        <v>936</v>
      </c>
    </row>
    <row r="41986" spans="1:2" x14ac:dyDescent="0.2">
      <c r="A41986" s="1" t="s">
        <v>354241</v>
      </c>
      <c r="B41986">
        <v>937</v>
      </c>
    </row>
    <row r="41987" spans="1:2" x14ac:dyDescent="0.2">
      <c r="A41987" s="1" t="s">
        <v>354242</v>
      </c>
      <c r="B41987">
        <v>937</v>
      </c>
    </row>
    <row r="41988" spans="1:2" x14ac:dyDescent="0.2">
      <c r="A41988" s="1" t="s">
        <v>354243</v>
      </c>
      <c r="B41988">
        <v>936</v>
      </c>
    </row>
    <row r="41989" spans="1:2" x14ac:dyDescent="0.2">
      <c r="A41989" s="1" t="s">
        <v>354244</v>
      </c>
      <c r="B41989">
        <v>937</v>
      </c>
    </row>
    <row r="41990" spans="1:2" x14ac:dyDescent="0.2">
      <c r="A41990" s="1" t="s">
        <v>354245</v>
      </c>
      <c r="B41990">
        <v>936</v>
      </c>
    </row>
    <row r="41991" spans="1:2" x14ac:dyDescent="0.2">
      <c r="A41991" s="1" t="s">
        <v>354246</v>
      </c>
    </row>
    <row r="41992" spans="1:2" x14ac:dyDescent="0.2">
      <c r="A41992" s="1" t="s">
        <v>354247</v>
      </c>
    </row>
    <row r="41993" spans="1:2" x14ac:dyDescent="0.2">
      <c r="A41993" s="1" t="s">
        <v>354248</v>
      </c>
      <c r="B41993">
        <v>937</v>
      </c>
    </row>
    <row r="41994" spans="1:2" x14ac:dyDescent="0.2">
      <c r="A41994" s="1" t="s">
        <v>354249</v>
      </c>
      <c r="B41994">
        <v>936</v>
      </c>
    </row>
    <row r="41995" spans="1:2" x14ac:dyDescent="0.2">
      <c r="A41995" s="1" t="s">
        <v>354250</v>
      </c>
      <c r="B41995">
        <v>937</v>
      </c>
    </row>
    <row r="41996" spans="1:2" x14ac:dyDescent="0.2">
      <c r="A41996" s="1" t="s">
        <v>354251</v>
      </c>
      <c r="B41996">
        <v>937</v>
      </c>
    </row>
    <row r="41997" spans="1:2" x14ac:dyDescent="0.2">
      <c r="A41997" s="1" t="s">
        <v>354252</v>
      </c>
      <c r="B41997">
        <v>937</v>
      </c>
    </row>
    <row r="41998" spans="1:2" x14ac:dyDescent="0.2">
      <c r="A41998" s="1" t="s">
        <v>354253</v>
      </c>
    </row>
    <row r="41999" spans="1:2" x14ac:dyDescent="0.2">
      <c r="A41999" s="1" t="s">
        <v>354254</v>
      </c>
      <c r="B41999">
        <v>937</v>
      </c>
    </row>
    <row r="42000" spans="1:2" x14ac:dyDescent="0.2">
      <c r="A42000" s="1" t="s">
        <v>354255</v>
      </c>
      <c r="B42000">
        <v>936</v>
      </c>
    </row>
    <row r="42001" spans="1:2" x14ac:dyDescent="0.2">
      <c r="A42001" s="1" t="s">
        <v>354256</v>
      </c>
      <c r="B42001">
        <v>937</v>
      </c>
    </row>
    <row r="42002" spans="1:2" x14ac:dyDescent="0.2">
      <c r="A42002" s="1" t="s">
        <v>354257</v>
      </c>
      <c r="B42002">
        <v>936</v>
      </c>
    </row>
    <row r="42003" spans="1:2" x14ac:dyDescent="0.2">
      <c r="A42003" s="1" t="s">
        <v>354258</v>
      </c>
    </row>
    <row r="42004" spans="1:2" x14ac:dyDescent="0.2">
      <c r="A42004" s="1" t="s">
        <v>354259</v>
      </c>
      <c r="B42004">
        <v>936</v>
      </c>
    </row>
    <row r="42005" spans="1:2" x14ac:dyDescent="0.2">
      <c r="A42005" s="1" t="s">
        <v>354260</v>
      </c>
    </row>
    <row r="42006" spans="1:2" x14ac:dyDescent="0.2">
      <c r="A42006" s="1" t="s">
        <v>354261</v>
      </c>
    </row>
    <row r="42007" spans="1:2" x14ac:dyDescent="0.2">
      <c r="A42007" s="1" t="s">
        <v>354262</v>
      </c>
      <c r="B42007">
        <v>937</v>
      </c>
    </row>
    <row r="42008" spans="1:2" x14ac:dyDescent="0.2">
      <c r="A42008" s="1" t="s">
        <v>354263</v>
      </c>
      <c r="B42008">
        <v>936</v>
      </c>
    </row>
    <row r="42009" spans="1:2" x14ac:dyDescent="0.2">
      <c r="A42009" s="1" t="s">
        <v>354264</v>
      </c>
      <c r="B42009">
        <v>937</v>
      </c>
    </row>
    <row r="42010" spans="1:2" x14ac:dyDescent="0.2">
      <c r="A42010" s="1" t="s">
        <v>354265</v>
      </c>
      <c r="B42010">
        <v>936</v>
      </c>
    </row>
    <row r="42011" spans="1:2" x14ac:dyDescent="0.2">
      <c r="A42011" s="1" t="s">
        <v>354266</v>
      </c>
    </row>
    <row r="42012" spans="1:2" x14ac:dyDescent="0.2">
      <c r="A42012" s="1" t="s">
        <v>354267</v>
      </c>
      <c r="B42012">
        <v>937</v>
      </c>
    </row>
    <row r="42013" spans="1:2" x14ac:dyDescent="0.2">
      <c r="A42013" s="1" t="s">
        <v>354268</v>
      </c>
    </row>
    <row r="42014" spans="1:2" x14ac:dyDescent="0.2">
      <c r="A42014" s="1" t="s">
        <v>354269</v>
      </c>
      <c r="B42014">
        <v>936</v>
      </c>
    </row>
    <row r="42015" spans="1:2" x14ac:dyDescent="0.2">
      <c r="A42015" s="1" t="s">
        <v>354270</v>
      </c>
      <c r="B42015">
        <v>937</v>
      </c>
    </row>
    <row r="42016" spans="1:2" x14ac:dyDescent="0.2">
      <c r="A42016" s="1" t="s">
        <v>354271</v>
      </c>
      <c r="B42016">
        <v>936</v>
      </c>
    </row>
    <row r="42017" spans="1:2" x14ac:dyDescent="0.2">
      <c r="A42017" s="1" t="s">
        <v>354272</v>
      </c>
      <c r="B42017">
        <v>936</v>
      </c>
    </row>
    <row r="42018" spans="1:2" x14ac:dyDescent="0.2">
      <c r="A42018" s="1" t="s">
        <v>354273</v>
      </c>
      <c r="B42018">
        <v>937</v>
      </c>
    </row>
    <row r="42019" spans="1:2" x14ac:dyDescent="0.2">
      <c r="A42019" s="1" t="s">
        <v>354274</v>
      </c>
      <c r="B42019">
        <v>937</v>
      </c>
    </row>
    <row r="42020" spans="1:2" x14ac:dyDescent="0.2">
      <c r="A42020" s="1" t="s">
        <v>354275</v>
      </c>
      <c r="B42020">
        <v>936</v>
      </c>
    </row>
    <row r="42021" spans="1:2" x14ac:dyDescent="0.2">
      <c r="A42021" s="1" t="s">
        <v>354276</v>
      </c>
      <c r="B42021">
        <v>937</v>
      </c>
    </row>
    <row r="42022" spans="1:2" x14ac:dyDescent="0.2">
      <c r="A42022" s="1" t="s">
        <v>354277</v>
      </c>
      <c r="B42022">
        <v>936</v>
      </c>
    </row>
    <row r="42023" spans="1:2" x14ac:dyDescent="0.2">
      <c r="A42023" s="1" t="s">
        <v>354278</v>
      </c>
      <c r="B42023">
        <v>936</v>
      </c>
    </row>
    <row r="42024" spans="1:2" x14ac:dyDescent="0.2">
      <c r="A42024" s="1" t="s">
        <v>354279</v>
      </c>
    </row>
    <row r="42025" spans="1:2" x14ac:dyDescent="0.2">
      <c r="A42025" s="1" t="s">
        <v>354280</v>
      </c>
      <c r="B42025">
        <v>937</v>
      </c>
    </row>
    <row r="42026" spans="1:2" x14ac:dyDescent="0.2">
      <c r="A42026" s="1" t="s">
        <v>354281</v>
      </c>
      <c r="B42026">
        <v>936</v>
      </c>
    </row>
    <row r="42027" spans="1:2" x14ac:dyDescent="0.2">
      <c r="A42027" s="1" t="s">
        <v>354282</v>
      </c>
      <c r="B42027">
        <v>937</v>
      </c>
    </row>
    <row r="42028" spans="1:2" x14ac:dyDescent="0.2">
      <c r="A42028" s="1" t="s">
        <v>354283</v>
      </c>
      <c r="B42028">
        <v>936</v>
      </c>
    </row>
    <row r="42029" spans="1:2" x14ac:dyDescent="0.2">
      <c r="A42029" s="1" t="s">
        <v>354284</v>
      </c>
      <c r="B42029">
        <v>936</v>
      </c>
    </row>
    <row r="42030" spans="1:2" x14ac:dyDescent="0.2">
      <c r="A42030" s="1" t="s">
        <v>354285</v>
      </c>
    </row>
    <row r="42031" spans="1:2" x14ac:dyDescent="0.2">
      <c r="A42031" s="1" t="s">
        <v>354286</v>
      </c>
      <c r="B42031">
        <v>937</v>
      </c>
    </row>
    <row r="42032" spans="1:2" x14ac:dyDescent="0.2">
      <c r="A42032" s="1" t="s">
        <v>354287</v>
      </c>
      <c r="B42032">
        <v>936</v>
      </c>
    </row>
    <row r="42033" spans="1:2" x14ac:dyDescent="0.2">
      <c r="A42033" s="1" t="s">
        <v>354288</v>
      </c>
    </row>
    <row r="42034" spans="1:2" x14ac:dyDescent="0.2">
      <c r="A42034" s="1" t="s">
        <v>354289</v>
      </c>
      <c r="B42034">
        <v>936</v>
      </c>
    </row>
    <row r="42035" spans="1:2" x14ac:dyDescent="0.2">
      <c r="A42035" s="1" t="s">
        <v>354290</v>
      </c>
      <c r="B42035">
        <v>937</v>
      </c>
    </row>
    <row r="42036" spans="1:2" x14ac:dyDescent="0.2">
      <c r="A42036" s="1" t="s">
        <v>354291</v>
      </c>
      <c r="B42036">
        <v>936</v>
      </c>
    </row>
    <row r="42037" spans="1:2" x14ac:dyDescent="0.2">
      <c r="A42037" s="1" t="s">
        <v>354292</v>
      </c>
      <c r="B42037">
        <v>937</v>
      </c>
    </row>
    <row r="42038" spans="1:2" x14ac:dyDescent="0.2">
      <c r="A42038" s="1" t="s">
        <v>354293</v>
      </c>
      <c r="B42038">
        <v>936</v>
      </c>
    </row>
    <row r="42039" spans="1:2" x14ac:dyDescent="0.2">
      <c r="A42039" s="1" t="s">
        <v>354294</v>
      </c>
    </row>
    <row r="42040" spans="1:2" x14ac:dyDescent="0.2">
      <c r="A42040" s="1" t="s">
        <v>354295</v>
      </c>
      <c r="B42040">
        <v>937</v>
      </c>
    </row>
    <row r="42041" spans="1:2" x14ac:dyDescent="0.2">
      <c r="A42041" s="1" t="s">
        <v>354296</v>
      </c>
    </row>
    <row r="42042" spans="1:2" x14ac:dyDescent="0.2">
      <c r="A42042" s="1" t="s">
        <v>354297</v>
      </c>
      <c r="B42042">
        <v>936</v>
      </c>
    </row>
    <row r="42043" spans="1:2" x14ac:dyDescent="0.2">
      <c r="A42043" s="1" t="s">
        <v>354298</v>
      </c>
      <c r="B42043">
        <v>937</v>
      </c>
    </row>
    <row r="42044" spans="1:2" x14ac:dyDescent="0.2">
      <c r="A42044" s="1" t="s">
        <v>354299</v>
      </c>
      <c r="B42044">
        <v>936</v>
      </c>
    </row>
    <row r="42045" spans="1:2" x14ac:dyDescent="0.2">
      <c r="A42045" s="1" t="s">
        <v>354300</v>
      </c>
      <c r="B42045">
        <v>936</v>
      </c>
    </row>
    <row r="42046" spans="1:2" x14ac:dyDescent="0.2">
      <c r="A42046" s="1" t="s">
        <v>354301</v>
      </c>
    </row>
    <row r="42047" spans="1:2" x14ac:dyDescent="0.2">
      <c r="A42047" s="1" t="s">
        <v>354302</v>
      </c>
      <c r="B42047">
        <v>937</v>
      </c>
    </row>
    <row r="42048" spans="1:2" x14ac:dyDescent="0.2">
      <c r="A42048" s="1" t="s">
        <v>354303</v>
      </c>
      <c r="B42048">
        <v>936</v>
      </c>
    </row>
    <row r="42049" spans="1:2" x14ac:dyDescent="0.2">
      <c r="A42049" s="1" t="s">
        <v>354304</v>
      </c>
      <c r="B42049">
        <v>937</v>
      </c>
    </row>
    <row r="42050" spans="1:2" x14ac:dyDescent="0.2">
      <c r="A42050" s="1" t="s">
        <v>354305</v>
      </c>
      <c r="B42050">
        <v>936</v>
      </c>
    </row>
    <row r="42051" spans="1:2" x14ac:dyDescent="0.2">
      <c r="A42051" s="1" t="s">
        <v>354306</v>
      </c>
      <c r="B42051">
        <v>936</v>
      </c>
    </row>
    <row r="42052" spans="1:2" x14ac:dyDescent="0.2">
      <c r="A42052" s="1" t="s">
        <v>354307</v>
      </c>
    </row>
    <row r="42053" spans="1:2" x14ac:dyDescent="0.2">
      <c r="A42053" s="1" t="s">
        <v>354308</v>
      </c>
      <c r="B42053">
        <v>937</v>
      </c>
    </row>
    <row r="42054" spans="1:2" x14ac:dyDescent="0.2">
      <c r="A42054" s="1" t="s">
        <v>354309</v>
      </c>
      <c r="B42054">
        <v>936</v>
      </c>
    </row>
    <row r="42055" spans="1:2" x14ac:dyDescent="0.2">
      <c r="A42055" s="1" t="s">
        <v>354310</v>
      </c>
      <c r="B42055">
        <v>937</v>
      </c>
    </row>
    <row r="42056" spans="1:2" x14ac:dyDescent="0.2">
      <c r="A42056" s="1" t="s">
        <v>354311</v>
      </c>
      <c r="B42056">
        <v>936</v>
      </c>
    </row>
    <row r="42057" spans="1:2" x14ac:dyDescent="0.2">
      <c r="A42057" s="1" t="s">
        <v>354312</v>
      </c>
    </row>
    <row r="42058" spans="1:2" x14ac:dyDescent="0.2">
      <c r="A42058" s="1" t="s">
        <v>354313</v>
      </c>
    </row>
    <row r="42059" spans="1:2" x14ac:dyDescent="0.2">
      <c r="A42059" s="1" t="s">
        <v>354314</v>
      </c>
      <c r="B42059">
        <v>936</v>
      </c>
    </row>
    <row r="42060" spans="1:2" x14ac:dyDescent="0.2">
      <c r="A42060" s="1" t="s">
        <v>354315</v>
      </c>
    </row>
    <row r="42061" spans="1:2" x14ac:dyDescent="0.2">
      <c r="A42061" s="1" t="s">
        <v>354316</v>
      </c>
      <c r="B42061">
        <v>937</v>
      </c>
    </row>
    <row r="42062" spans="1:2" x14ac:dyDescent="0.2">
      <c r="A42062" s="1" t="s">
        <v>354317</v>
      </c>
      <c r="B42062">
        <v>936</v>
      </c>
    </row>
    <row r="42063" spans="1:2" x14ac:dyDescent="0.2">
      <c r="A42063" s="1" t="s">
        <v>354318</v>
      </c>
      <c r="B42063">
        <v>936</v>
      </c>
    </row>
    <row r="42064" spans="1:2" x14ac:dyDescent="0.2">
      <c r="A42064" s="1" t="s">
        <v>354319</v>
      </c>
    </row>
    <row r="42065" spans="1:2" x14ac:dyDescent="0.2">
      <c r="A42065" s="1" t="s">
        <v>354320</v>
      </c>
      <c r="B42065">
        <v>937</v>
      </c>
    </row>
    <row r="42066" spans="1:2" x14ac:dyDescent="0.2">
      <c r="A42066" s="1" t="s">
        <v>354321</v>
      </c>
      <c r="B42066">
        <v>936</v>
      </c>
    </row>
    <row r="42067" spans="1:2" x14ac:dyDescent="0.2">
      <c r="A42067" s="1" t="s">
        <v>354322</v>
      </c>
      <c r="B42067">
        <v>937</v>
      </c>
    </row>
    <row r="42068" spans="1:2" x14ac:dyDescent="0.2">
      <c r="A42068" s="1" t="s">
        <v>354323</v>
      </c>
    </row>
    <row r="42069" spans="1:2" x14ac:dyDescent="0.2">
      <c r="A42069" s="1" t="s">
        <v>354324</v>
      </c>
      <c r="B42069">
        <v>936</v>
      </c>
    </row>
    <row r="42070" spans="1:2" x14ac:dyDescent="0.2">
      <c r="A42070" s="1" t="s">
        <v>354325</v>
      </c>
      <c r="B42070">
        <v>937</v>
      </c>
    </row>
    <row r="42071" spans="1:2" x14ac:dyDescent="0.2">
      <c r="A42071" s="1" t="s">
        <v>354326</v>
      </c>
      <c r="B42071">
        <v>936</v>
      </c>
    </row>
    <row r="42072" spans="1:2" x14ac:dyDescent="0.2">
      <c r="A42072" s="1" t="s">
        <v>354327</v>
      </c>
    </row>
    <row r="42073" spans="1:2" x14ac:dyDescent="0.2">
      <c r="A42073" s="1" t="s">
        <v>354328</v>
      </c>
    </row>
    <row r="42074" spans="1:2" x14ac:dyDescent="0.2">
      <c r="A42074" s="1" t="s">
        <v>354329</v>
      </c>
      <c r="B42074">
        <v>937</v>
      </c>
    </row>
    <row r="42075" spans="1:2" x14ac:dyDescent="0.2">
      <c r="A42075" s="1" t="s">
        <v>354330</v>
      </c>
      <c r="B42075">
        <v>936</v>
      </c>
    </row>
    <row r="42076" spans="1:2" x14ac:dyDescent="0.2">
      <c r="A42076" s="1" t="s">
        <v>354331</v>
      </c>
      <c r="B42076">
        <v>937</v>
      </c>
    </row>
    <row r="42077" spans="1:2" x14ac:dyDescent="0.2">
      <c r="A42077" s="1" t="s">
        <v>354332</v>
      </c>
      <c r="B42077">
        <v>936</v>
      </c>
    </row>
    <row r="42078" spans="1:2" x14ac:dyDescent="0.2">
      <c r="A42078" s="1" t="s">
        <v>354333</v>
      </c>
    </row>
    <row r="42079" spans="1:2" x14ac:dyDescent="0.2">
      <c r="A42079" s="1" t="s">
        <v>354334</v>
      </c>
    </row>
    <row r="42080" spans="1:2" x14ac:dyDescent="0.2">
      <c r="A42080" s="1" t="s">
        <v>354335</v>
      </c>
      <c r="B42080">
        <v>937</v>
      </c>
    </row>
    <row r="42081" spans="1:2" x14ac:dyDescent="0.2">
      <c r="A42081" s="1" t="s">
        <v>354336</v>
      </c>
      <c r="B42081">
        <v>936</v>
      </c>
    </row>
    <row r="42082" spans="1:2" x14ac:dyDescent="0.2">
      <c r="A42082" s="1" t="s">
        <v>354337</v>
      </c>
    </row>
    <row r="42083" spans="1:2" x14ac:dyDescent="0.2">
      <c r="A42083" s="1" t="s">
        <v>354338</v>
      </c>
      <c r="B42083">
        <v>936</v>
      </c>
    </row>
    <row r="42084" spans="1:2" x14ac:dyDescent="0.2">
      <c r="A42084" s="1" t="s">
        <v>354339</v>
      </c>
      <c r="B42084">
        <v>936</v>
      </c>
    </row>
    <row r="42085" spans="1:2" x14ac:dyDescent="0.2">
      <c r="A42085" s="1" t="s">
        <v>354340</v>
      </c>
    </row>
    <row r="42086" spans="1:2" x14ac:dyDescent="0.2">
      <c r="A42086" s="1" t="s">
        <v>354341</v>
      </c>
      <c r="B42086">
        <v>936</v>
      </c>
    </row>
    <row r="42087" spans="1:2" x14ac:dyDescent="0.2">
      <c r="A42087" s="1" t="s">
        <v>354342</v>
      </c>
    </row>
    <row r="42088" spans="1:2" x14ac:dyDescent="0.2">
      <c r="A42088" s="1" t="s">
        <v>354343</v>
      </c>
    </row>
    <row r="42089" spans="1:2" x14ac:dyDescent="0.2">
      <c r="A42089" s="1" t="s">
        <v>354344</v>
      </c>
      <c r="B42089">
        <v>937</v>
      </c>
    </row>
    <row r="42090" spans="1:2" x14ac:dyDescent="0.2">
      <c r="A42090" s="1" t="s">
        <v>354345</v>
      </c>
      <c r="B42090">
        <v>936</v>
      </c>
    </row>
    <row r="42091" spans="1:2" x14ac:dyDescent="0.2">
      <c r="A42091" s="1" t="s">
        <v>354346</v>
      </c>
      <c r="B42091">
        <v>937</v>
      </c>
    </row>
    <row r="42092" spans="1:2" x14ac:dyDescent="0.2">
      <c r="A42092" s="1" t="s">
        <v>354347</v>
      </c>
      <c r="B42092">
        <v>936</v>
      </c>
    </row>
    <row r="42093" spans="1:2" x14ac:dyDescent="0.2">
      <c r="A42093" s="1" t="s">
        <v>354348</v>
      </c>
    </row>
    <row r="42094" spans="1:2" x14ac:dyDescent="0.2">
      <c r="A42094" s="1" t="s">
        <v>354349</v>
      </c>
    </row>
    <row r="42095" spans="1:2" x14ac:dyDescent="0.2">
      <c r="A42095" s="1" t="s">
        <v>354350</v>
      </c>
      <c r="B42095">
        <v>936</v>
      </c>
    </row>
    <row r="42096" spans="1:2" x14ac:dyDescent="0.2">
      <c r="A42096" s="1" t="s">
        <v>354351</v>
      </c>
    </row>
    <row r="42097" spans="1:2" x14ac:dyDescent="0.2">
      <c r="A42097" s="1" t="s">
        <v>354352</v>
      </c>
      <c r="B42097">
        <v>937</v>
      </c>
    </row>
    <row r="42098" spans="1:2" x14ac:dyDescent="0.2">
      <c r="A42098" s="1" t="s">
        <v>354353</v>
      </c>
      <c r="B42098">
        <v>936</v>
      </c>
    </row>
    <row r="42099" spans="1:2" x14ac:dyDescent="0.2">
      <c r="A42099" s="1" t="s">
        <v>354354</v>
      </c>
      <c r="B42099">
        <v>936</v>
      </c>
    </row>
    <row r="42100" spans="1:2" x14ac:dyDescent="0.2">
      <c r="A42100" s="1" t="s">
        <v>354355</v>
      </c>
    </row>
    <row r="42101" spans="1:2" x14ac:dyDescent="0.2">
      <c r="A42101" s="1" t="s">
        <v>354356</v>
      </c>
      <c r="B42101">
        <v>936</v>
      </c>
    </row>
    <row r="42102" spans="1:2" x14ac:dyDescent="0.2">
      <c r="A42102" s="1" t="s">
        <v>354357</v>
      </c>
    </row>
    <row r="42103" spans="1:2" x14ac:dyDescent="0.2">
      <c r="A42103" s="1" t="s">
        <v>354358</v>
      </c>
      <c r="B42103">
        <v>937</v>
      </c>
    </row>
    <row r="42104" spans="1:2" x14ac:dyDescent="0.2">
      <c r="A42104" s="1" t="s">
        <v>354359</v>
      </c>
      <c r="B42104">
        <v>936</v>
      </c>
    </row>
    <row r="42105" spans="1:2" x14ac:dyDescent="0.2">
      <c r="A42105" s="1" t="s">
        <v>354360</v>
      </c>
      <c r="B42105">
        <v>936</v>
      </c>
    </row>
    <row r="42106" spans="1:2" x14ac:dyDescent="0.2">
      <c r="A42106" s="1" t="s">
        <v>354361</v>
      </c>
    </row>
    <row r="42107" spans="1:2" x14ac:dyDescent="0.2">
      <c r="A42107" s="1" t="s">
        <v>354362</v>
      </c>
      <c r="B42107">
        <v>936</v>
      </c>
    </row>
    <row r="42108" spans="1:2" x14ac:dyDescent="0.2">
      <c r="A42108" s="1" t="s">
        <v>354363</v>
      </c>
    </row>
    <row r="42109" spans="1:2" x14ac:dyDescent="0.2">
      <c r="A42109" s="1" t="s">
        <v>354364</v>
      </c>
      <c r="B42109">
        <v>937</v>
      </c>
    </row>
    <row r="42110" spans="1:2" x14ac:dyDescent="0.2">
      <c r="A42110" s="1" t="s">
        <v>354365</v>
      </c>
      <c r="B42110">
        <v>937</v>
      </c>
    </row>
    <row r="42111" spans="1:2" x14ac:dyDescent="0.2">
      <c r="A42111" s="1" t="s">
        <v>354366</v>
      </c>
      <c r="B42111">
        <v>936</v>
      </c>
    </row>
    <row r="42112" spans="1:2" x14ac:dyDescent="0.2">
      <c r="A42112" s="1" t="s">
        <v>354367</v>
      </c>
      <c r="B42112">
        <v>937</v>
      </c>
    </row>
    <row r="42113" spans="1:2" x14ac:dyDescent="0.2">
      <c r="A42113" s="1" t="s">
        <v>354368</v>
      </c>
      <c r="B42113">
        <v>936</v>
      </c>
    </row>
    <row r="42114" spans="1:2" x14ac:dyDescent="0.2">
      <c r="A42114" s="1" t="s">
        <v>354369</v>
      </c>
    </row>
    <row r="42115" spans="1:2" x14ac:dyDescent="0.2">
      <c r="A42115" s="1" t="s">
        <v>354370</v>
      </c>
      <c r="B42115">
        <v>936</v>
      </c>
    </row>
    <row r="42116" spans="1:2" x14ac:dyDescent="0.2">
      <c r="A42116" s="1" t="s">
        <v>354371</v>
      </c>
      <c r="B42116">
        <v>936</v>
      </c>
    </row>
    <row r="42117" spans="1:2" x14ac:dyDescent="0.2">
      <c r="A42117" s="1" t="s">
        <v>354372</v>
      </c>
    </row>
    <row r="42118" spans="1:2" x14ac:dyDescent="0.2">
      <c r="A42118" s="1" t="s">
        <v>354373</v>
      </c>
      <c r="B42118">
        <v>937</v>
      </c>
    </row>
    <row r="42119" spans="1:2" x14ac:dyDescent="0.2">
      <c r="A42119" s="1" t="s">
        <v>354374</v>
      </c>
      <c r="B42119">
        <v>936</v>
      </c>
    </row>
    <row r="42120" spans="1:2" x14ac:dyDescent="0.2">
      <c r="A42120" s="1" t="s">
        <v>354375</v>
      </c>
      <c r="B42120">
        <v>937</v>
      </c>
    </row>
    <row r="42121" spans="1:2" x14ac:dyDescent="0.2">
      <c r="A42121" s="1" t="s">
        <v>354376</v>
      </c>
      <c r="B42121">
        <v>936</v>
      </c>
    </row>
    <row r="42122" spans="1:2" x14ac:dyDescent="0.2">
      <c r="A42122" s="1" t="s">
        <v>354377</v>
      </c>
    </row>
    <row r="42123" spans="1:2" x14ac:dyDescent="0.2">
      <c r="A42123" s="1" t="s">
        <v>354378</v>
      </c>
    </row>
    <row r="42124" spans="1:2" x14ac:dyDescent="0.2">
      <c r="A42124" s="1" t="s">
        <v>354379</v>
      </c>
      <c r="B42124">
        <v>937</v>
      </c>
    </row>
    <row r="42125" spans="1:2" x14ac:dyDescent="0.2">
      <c r="A42125" s="1" t="s">
        <v>354380</v>
      </c>
      <c r="B42125">
        <v>936</v>
      </c>
    </row>
    <row r="42126" spans="1:2" x14ac:dyDescent="0.2">
      <c r="A42126" s="1" t="s">
        <v>354381</v>
      </c>
      <c r="B42126">
        <v>937</v>
      </c>
    </row>
    <row r="42127" spans="1:2" x14ac:dyDescent="0.2">
      <c r="A42127" s="1" t="s">
        <v>354382</v>
      </c>
      <c r="B42127">
        <v>936</v>
      </c>
    </row>
    <row r="42128" spans="1:2" x14ac:dyDescent="0.2">
      <c r="A42128" s="1" t="s">
        <v>354383</v>
      </c>
      <c r="B42128">
        <v>936</v>
      </c>
    </row>
    <row r="42129" spans="1:2" x14ac:dyDescent="0.2">
      <c r="A42129" s="1" t="s">
        <v>354384</v>
      </c>
      <c r="B42129">
        <v>937</v>
      </c>
    </row>
    <row r="42130" spans="1:2" x14ac:dyDescent="0.2">
      <c r="A42130" s="1" t="s">
        <v>354385</v>
      </c>
      <c r="B42130">
        <v>936</v>
      </c>
    </row>
    <row r="42131" spans="1:2" x14ac:dyDescent="0.2">
      <c r="A42131" s="1" t="s">
        <v>354386</v>
      </c>
    </row>
    <row r="42132" spans="1:2" x14ac:dyDescent="0.2">
      <c r="A42132" s="1" t="s">
        <v>354387</v>
      </c>
      <c r="B42132">
        <v>937</v>
      </c>
    </row>
    <row r="42133" spans="1:2" x14ac:dyDescent="0.2">
      <c r="A42133" s="1" t="s">
        <v>354388</v>
      </c>
      <c r="B42133">
        <v>937</v>
      </c>
    </row>
    <row r="42134" spans="1:2" x14ac:dyDescent="0.2">
      <c r="A42134" s="1" t="s">
        <v>354389</v>
      </c>
      <c r="B42134">
        <v>936</v>
      </c>
    </row>
    <row r="42135" spans="1:2" x14ac:dyDescent="0.2">
      <c r="A42135" s="1" t="s">
        <v>354390</v>
      </c>
      <c r="B42135">
        <v>937</v>
      </c>
    </row>
    <row r="42136" spans="1:2" x14ac:dyDescent="0.2">
      <c r="A42136" s="1" t="s">
        <v>354391</v>
      </c>
      <c r="B42136">
        <v>936</v>
      </c>
    </row>
    <row r="42137" spans="1:2" x14ac:dyDescent="0.2">
      <c r="A42137" s="1" t="s">
        <v>354392</v>
      </c>
    </row>
    <row r="42138" spans="1:2" x14ac:dyDescent="0.2">
      <c r="A42138" s="1" t="s">
        <v>354393</v>
      </c>
      <c r="B42138">
        <v>937</v>
      </c>
    </row>
    <row r="42139" spans="1:2" x14ac:dyDescent="0.2">
      <c r="A42139" s="1" t="s">
        <v>354394</v>
      </c>
      <c r="B42139">
        <v>936</v>
      </c>
    </row>
    <row r="42140" spans="1:2" x14ac:dyDescent="0.2">
      <c r="A42140" s="1" t="s">
        <v>354395</v>
      </c>
    </row>
    <row r="42141" spans="1:2" x14ac:dyDescent="0.2">
      <c r="A42141" s="1" t="s">
        <v>354396</v>
      </c>
      <c r="B42141">
        <v>937</v>
      </c>
    </row>
    <row r="42142" spans="1:2" x14ac:dyDescent="0.2">
      <c r="A42142" s="1" t="s">
        <v>354397</v>
      </c>
      <c r="B42142">
        <v>936</v>
      </c>
    </row>
    <row r="42143" spans="1:2" x14ac:dyDescent="0.2">
      <c r="A42143" s="1" t="s">
        <v>354398</v>
      </c>
    </row>
    <row r="42144" spans="1:2" x14ac:dyDescent="0.2">
      <c r="A42144" s="1" t="s">
        <v>354399</v>
      </c>
      <c r="B42144">
        <v>936</v>
      </c>
    </row>
    <row r="42145" spans="1:2" x14ac:dyDescent="0.2">
      <c r="A42145" s="1" t="s">
        <v>354400</v>
      </c>
    </row>
    <row r="42146" spans="1:2" x14ac:dyDescent="0.2">
      <c r="A42146" s="1" t="s">
        <v>354401</v>
      </c>
      <c r="B42146">
        <v>937</v>
      </c>
    </row>
    <row r="42147" spans="1:2" x14ac:dyDescent="0.2">
      <c r="A42147" s="1" t="s">
        <v>354402</v>
      </c>
      <c r="B42147">
        <v>936</v>
      </c>
    </row>
    <row r="42148" spans="1:2" x14ac:dyDescent="0.2">
      <c r="A42148" s="1" t="s">
        <v>354403</v>
      </c>
      <c r="B42148">
        <v>937</v>
      </c>
    </row>
    <row r="42149" spans="1:2" x14ac:dyDescent="0.2">
      <c r="A42149" s="1" t="s">
        <v>354404</v>
      </c>
      <c r="B42149">
        <v>936</v>
      </c>
    </row>
    <row r="42150" spans="1:2" x14ac:dyDescent="0.2">
      <c r="A42150" s="1" t="s">
        <v>354405</v>
      </c>
      <c r="B42150">
        <v>937</v>
      </c>
    </row>
    <row r="42151" spans="1:2" x14ac:dyDescent="0.2">
      <c r="A42151" s="1" t="s">
        <v>354406</v>
      </c>
      <c r="B42151">
        <v>936</v>
      </c>
    </row>
    <row r="42152" spans="1:2" x14ac:dyDescent="0.2">
      <c r="A42152" s="1" t="s">
        <v>354407</v>
      </c>
      <c r="B42152">
        <v>937</v>
      </c>
    </row>
    <row r="42153" spans="1:2" x14ac:dyDescent="0.2">
      <c r="A42153" s="1" t="s">
        <v>354408</v>
      </c>
      <c r="B42153">
        <v>936</v>
      </c>
    </row>
    <row r="42154" spans="1:2" x14ac:dyDescent="0.2">
      <c r="A42154" s="1" t="s">
        <v>354409</v>
      </c>
    </row>
    <row r="42155" spans="1:2" x14ac:dyDescent="0.2">
      <c r="A42155" s="1" t="s">
        <v>354410</v>
      </c>
    </row>
    <row r="42156" spans="1:2" x14ac:dyDescent="0.2">
      <c r="A42156" s="1" t="s">
        <v>354411</v>
      </c>
      <c r="B42156">
        <v>936</v>
      </c>
    </row>
    <row r="42157" spans="1:2" x14ac:dyDescent="0.2">
      <c r="A42157" s="1" t="s">
        <v>354412</v>
      </c>
    </row>
    <row r="42158" spans="1:2" x14ac:dyDescent="0.2">
      <c r="A42158" s="1" t="s">
        <v>354413</v>
      </c>
      <c r="B42158">
        <v>937</v>
      </c>
    </row>
    <row r="42159" spans="1:2" x14ac:dyDescent="0.2">
      <c r="A42159" s="1" t="s">
        <v>354414</v>
      </c>
      <c r="B42159">
        <v>936</v>
      </c>
    </row>
    <row r="42160" spans="1:2" x14ac:dyDescent="0.2">
      <c r="A42160" s="1" t="s">
        <v>354415</v>
      </c>
      <c r="B42160">
        <v>936</v>
      </c>
    </row>
    <row r="42161" spans="1:2" x14ac:dyDescent="0.2">
      <c r="A42161" s="1" t="s">
        <v>354416</v>
      </c>
      <c r="B42161">
        <v>937</v>
      </c>
    </row>
    <row r="42162" spans="1:2" x14ac:dyDescent="0.2">
      <c r="A42162" s="1" t="s">
        <v>354417</v>
      </c>
      <c r="B42162">
        <v>936</v>
      </c>
    </row>
    <row r="42163" spans="1:2" x14ac:dyDescent="0.2">
      <c r="A42163" s="1" t="s">
        <v>354418</v>
      </c>
    </row>
    <row r="42164" spans="1:2" x14ac:dyDescent="0.2">
      <c r="A42164" s="1" t="s">
        <v>354419</v>
      </c>
      <c r="B42164">
        <v>937</v>
      </c>
    </row>
    <row r="42165" spans="1:2" x14ac:dyDescent="0.2">
      <c r="A42165" s="1" t="s">
        <v>354420</v>
      </c>
      <c r="B42165">
        <v>937</v>
      </c>
    </row>
    <row r="42166" spans="1:2" x14ac:dyDescent="0.2">
      <c r="A42166" s="1" t="s">
        <v>354421</v>
      </c>
      <c r="B42166">
        <v>936</v>
      </c>
    </row>
    <row r="42167" spans="1:2" x14ac:dyDescent="0.2">
      <c r="A42167" s="1" t="s">
        <v>354422</v>
      </c>
      <c r="B42167">
        <v>937</v>
      </c>
    </row>
    <row r="42168" spans="1:2" x14ac:dyDescent="0.2">
      <c r="A42168" s="1" t="s">
        <v>354423</v>
      </c>
      <c r="B42168">
        <v>936</v>
      </c>
    </row>
    <row r="42169" spans="1:2" x14ac:dyDescent="0.2">
      <c r="A42169" s="1" t="s">
        <v>354424</v>
      </c>
    </row>
    <row r="42170" spans="1:2" x14ac:dyDescent="0.2">
      <c r="A42170" s="1" t="s">
        <v>354425</v>
      </c>
      <c r="B42170">
        <v>937</v>
      </c>
    </row>
    <row r="42171" spans="1:2" x14ac:dyDescent="0.2">
      <c r="A42171" s="1" t="s">
        <v>354426</v>
      </c>
      <c r="B42171">
        <v>937</v>
      </c>
    </row>
    <row r="42172" spans="1:2" x14ac:dyDescent="0.2">
      <c r="A42172" s="1" t="s">
        <v>354427</v>
      </c>
      <c r="B42172">
        <v>936</v>
      </c>
    </row>
    <row r="42173" spans="1:2" x14ac:dyDescent="0.2">
      <c r="A42173" s="1" t="s">
        <v>354428</v>
      </c>
      <c r="B42173">
        <v>937</v>
      </c>
    </row>
    <row r="42174" spans="1:2" x14ac:dyDescent="0.2">
      <c r="A42174" s="1" t="s">
        <v>354429</v>
      </c>
      <c r="B42174">
        <v>936</v>
      </c>
    </row>
    <row r="42175" spans="1:2" x14ac:dyDescent="0.2">
      <c r="A42175" s="1" t="s">
        <v>354430</v>
      </c>
      <c r="B42175">
        <v>937</v>
      </c>
    </row>
    <row r="42176" spans="1:2" x14ac:dyDescent="0.2">
      <c r="A42176" s="1" t="s">
        <v>354431</v>
      </c>
      <c r="B42176">
        <v>936</v>
      </c>
    </row>
    <row r="42177" spans="1:2" x14ac:dyDescent="0.2">
      <c r="A42177" s="1" t="s">
        <v>354432</v>
      </c>
    </row>
    <row r="42178" spans="1:2" x14ac:dyDescent="0.2">
      <c r="A42178" s="1" t="s">
        <v>354433</v>
      </c>
    </row>
    <row r="42179" spans="1:2" x14ac:dyDescent="0.2">
      <c r="A42179" s="1" t="s">
        <v>354434</v>
      </c>
      <c r="B42179">
        <v>937</v>
      </c>
    </row>
    <row r="42180" spans="1:2" x14ac:dyDescent="0.2">
      <c r="A42180" s="1" t="s">
        <v>354435</v>
      </c>
      <c r="B42180">
        <v>936</v>
      </c>
    </row>
    <row r="42181" spans="1:2" x14ac:dyDescent="0.2">
      <c r="A42181" s="1" t="s">
        <v>354436</v>
      </c>
      <c r="B42181">
        <v>937</v>
      </c>
    </row>
    <row r="42182" spans="1:2" x14ac:dyDescent="0.2">
      <c r="A42182" s="1" t="s">
        <v>354437</v>
      </c>
      <c r="B42182">
        <v>936</v>
      </c>
    </row>
    <row r="42183" spans="1:2" x14ac:dyDescent="0.2">
      <c r="A42183" s="1" t="s">
        <v>354438</v>
      </c>
      <c r="B42183">
        <v>936</v>
      </c>
    </row>
    <row r="42184" spans="1:2" x14ac:dyDescent="0.2">
      <c r="A42184" s="1" t="s">
        <v>354439</v>
      </c>
      <c r="B42184">
        <v>937</v>
      </c>
    </row>
    <row r="42185" spans="1:2" x14ac:dyDescent="0.2">
      <c r="A42185" s="1" t="s">
        <v>354440</v>
      </c>
    </row>
    <row r="42186" spans="1:2" x14ac:dyDescent="0.2">
      <c r="A42186" s="1" t="s">
        <v>354441</v>
      </c>
      <c r="B42186">
        <v>936</v>
      </c>
    </row>
    <row r="42187" spans="1:2" x14ac:dyDescent="0.2">
      <c r="A42187" s="1" t="s">
        <v>354442</v>
      </c>
      <c r="B42187">
        <v>937</v>
      </c>
    </row>
    <row r="42188" spans="1:2" x14ac:dyDescent="0.2">
      <c r="A42188" s="1" t="s">
        <v>354443</v>
      </c>
      <c r="B42188">
        <v>936</v>
      </c>
    </row>
    <row r="42189" spans="1:2" x14ac:dyDescent="0.2">
      <c r="A42189" s="1" t="s">
        <v>354444</v>
      </c>
      <c r="B42189">
        <v>936</v>
      </c>
    </row>
    <row r="42190" spans="1:2" x14ac:dyDescent="0.2">
      <c r="A42190" s="1" t="s">
        <v>354445</v>
      </c>
    </row>
    <row r="42191" spans="1:2" x14ac:dyDescent="0.2">
      <c r="A42191" s="1" t="s">
        <v>354446</v>
      </c>
      <c r="B42191">
        <v>936</v>
      </c>
    </row>
    <row r="42192" spans="1:2" x14ac:dyDescent="0.2">
      <c r="A42192" s="1" t="s">
        <v>354447</v>
      </c>
    </row>
    <row r="42193" spans="1:2" x14ac:dyDescent="0.2">
      <c r="A42193" s="1" t="s">
        <v>354448</v>
      </c>
    </row>
    <row r="42194" spans="1:2" x14ac:dyDescent="0.2">
      <c r="A42194" s="1" t="s">
        <v>354449</v>
      </c>
    </row>
    <row r="42195" spans="1:2" x14ac:dyDescent="0.2">
      <c r="A42195" s="1" t="s">
        <v>354450</v>
      </c>
    </row>
    <row r="42196" spans="1:2" x14ac:dyDescent="0.2">
      <c r="A42196" s="1" t="s">
        <v>354451</v>
      </c>
      <c r="B42196">
        <v>937</v>
      </c>
    </row>
    <row r="42197" spans="1:2" x14ac:dyDescent="0.2">
      <c r="A42197" s="1" t="s">
        <v>354452</v>
      </c>
      <c r="B42197">
        <v>936</v>
      </c>
    </row>
    <row r="42198" spans="1:2" x14ac:dyDescent="0.2">
      <c r="A42198" s="1" t="s">
        <v>354453</v>
      </c>
      <c r="B42198">
        <v>937</v>
      </c>
    </row>
    <row r="42199" spans="1:2" x14ac:dyDescent="0.2">
      <c r="A42199" s="1" t="s">
        <v>354454</v>
      </c>
      <c r="B42199">
        <v>937</v>
      </c>
    </row>
    <row r="42200" spans="1:2" x14ac:dyDescent="0.2">
      <c r="A42200" s="1" t="s">
        <v>354455</v>
      </c>
    </row>
    <row r="42201" spans="1:2" x14ac:dyDescent="0.2">
      <c r="A42201" s="1" t="s">
        <v>354456</v>
      </c>
      <c r="B42201">
        <v>936</v>
      </c>
    </row>
    <row r="42202" spans="1:2" x14ac:dyDescent="0.2">
      <c r="A42202" s="1" t="s">
        <v>354457</v>
      </c>
    </row>
    <row r="42203" spans="1:2" x14ac:dyDescent="0.2">
      <c r="A42203" s="1" t="s">
        <v>354458</v>
      </c>
      <c r="B42203">
        <v>936</v>
      </c>
    </row>
    <row r="42204" spans="1:2" x14ac:dyDescent="0.2">
      <c r="A42204" s="1" t="s">
        <v>354459</v>
      </c>
      <c r="B42204">
        <v>937</v>
      </c>
    </row>
    <row r="42205" spans="1:2" x14ac:dyDescent="0.2">
      <c r="A42205" s="1" t="s">
        <v>354460</v>
      </c>
      <c r="B42205">
        <v>937</v>
      </c>
    </row>
    <row r="42206" spans="1:2" x14ac:dyDescent="0.2">
      <c r="A42206" s="1" t="s">
        <v>354461</v>
      </c>
    </row>
    <row r="42207" spans="1:2" x14ac:dyDescent="0.2">
      <c r="A42207" s="1" t="s">
        <v>354462</v>
      </c>
      <c r="B42207">
        <v>936</v>
      </c>
    </row>
    <row r="42208" spans="1:2" x14ac:dyDescent="0.2">
      <c r="A42208" s="1" t="s">
        <v>354463</v>
      </c>
      <c r="B42208">
        <v>937</v>
      </c>
    </row>
    <row r="42209" spans="1:2" x14ac:dyDescent="0.2">
      <c r="A42209" s="1" t="s">
        <v>354464</v>
      </c>
    </row>
    <row r="42210" spans="1:2" x14ac:dyDescent="0.2">
      <c r="A42210" s="1" t="s">
        <v>354465</v>
      </c>
      <c r="B42210">
        <v>936</v>
      </c>
    </row>
    <row r="42211" spans="1:2" x14ac:dyDescent="0.2">
      <c r="A42211" s="1" t="s">
        <v>354466</v>
      </c>
      <c r="B42211">
        <v>937</v>
      </c>
    </row>
    <row r="42212" spans="1:2" x14ac:dyDescent="0.2">
      <c r="A42212" s="1" t="s">
        <v>354467</v>
      </c>
      <c r="B42212">
        <v>937</v>
      </c>
    </row>
    <row r="42213" spans="1:2" x14ac:dyDescent="0.2">
      <c r="A42213" s="1" t="s">
        <v>354468</v>
      </c>
      <c r="B42213">
        <v>936</v>
      </c>
    </row>
    <row r="42214" spans="1:2" x14ac:dyDescent="0.2">
      <c r="A42214" s="1" t="s">
        <v>354469</v>
      </c>
      <c r="B42214">
        <v>937</v>
      </c>
    </row>
    <row r="42215" spans="1:2" x14ac:dyDescent="0.2">
      <c r="A42215" s="1" t="s">
        <v>354470</v>
      </c>
      <c r="B42215">
        <v>937</v>
      </c>
    </row>
    <row r="42216" spans="1:2" x14ac:dyDescent="0.2">
      <c r="A42216" s="1" t="s">
        <v>354471</v>
      </c>
      <c r="B42216">
        <v>937</v>
      </c>
    </row>
    <row r="42217" spans="1:2" x14ac:dyDescent="0.2">
      <c r="A42217" s="1" t="s">
        <v>354472</v>
      </c>
      <c r="B42217">
        <v>936</v>
      </c>
    </row>
    <row r="42218" spans="1:2" x14ac:dyDescent="0.2">
      <c r="A42218" s="1" t="s">
        <v>354473</v>
      </c>
      <c r="B42218">
        <v>937</v>
      </c>
    </row>
    <row r="42219" spans="1:2" x14ac:dyDescent="0.2">
      <c r="A42219" s="1" t="s">
        <v>354474</v>
      </c>
      <c r="B42219">
        <v>936</v>
      </c>
    </row>
    <row r="42220" spans="1:2" x14ac:dyDescent="0.2">
      <c r="A42220" s="1" t="s">
        <v>354475</v>
      </c>
    </row>
    <row r="42221" spans="1:2" x14ac:dyDescent="0.2">
      <c r="A42221" s="1" t="s">
        <v>354476</v>
      </c>
      <c r="B42221">
        <v>936</v>
      </c>
    </row>
    <row r="42222" spans="1:2" x14ac:dyDescent="0.2">
      <c r="A42222" s="1" t="s">
        <v>354477</v>
      </c>
      <c r="B42222">
        <v>936</v>
      </c>
    </row>
    <row r="42223" spans="1:2" x14ac:dyDescent="0.2">
      <c r="A42223" s="1" t="s">
        <v>354478</v>
      </c>
    </row>
    <row r="42224" spans="1:2" x14ac:dyDescent="0.2">
      <c r="A42224" s="1" t="s">
        <v>354479</v>
      </c>
      <c r="B42224">
        <v>937</v>
      </c>
    </row>
    <row r="42225" spans="1:2" x14ac:dyDescent="0.2">
      <c r="A42225" s="1" t="s">
        <v>354480</v>
      </c>
      <c r="B42225">
        <v>936</v>
      </c>
    </row>
    <row r="42226" spans="1:2" x14ac:dyDescent="0.2">
      <c r="A42226" s="1" t="s">
        <v>354481</v>
      </c>
      <c r="B42226">
        <v>937</v>
      </c>
    </row>
    <row r="42227" spans="1:2" x14ac:dyDescent="0.2">
      <c r="A42227" s="1" t="s">
        <v>354482</v>
      </c>
      <c r="B42227">
        <v>936</v>
      </c>
    </row>
    <row r="42228" spans="1:2" x14ac:dyDescent="0.2">
      <c r="A42228" s="1" t="s">
        <v>354483</v>
      </c>
    </row>
    <row r="42229" spans="1:2" x14ac:dyDescent="0.2">
      <c r="A42229" s="1" t="s">
        <v>354484</v>
      </c>
    </row>
    <row r="42230" spans="1:2" x14ac:dyDescent="0.2">
      <c r="A42230" s="1" t="s">
        <v>354485</v>
      </c>
      <c r="B42230">
        <v>936</v>
      </c>
    </row>
    <row r="42231" spans="1:2" x14ac:dyDescent="0.2">
      <c r="A42231" s="1" t="s">
        <v>354486</v>
      </c>
    </row>
    <row r="42232" spans="1:2" x14ac:dyDescent="0.2">
      <c r="A42232" s="1" t="s">
        <v>354487</v>
      </c>
      <c r="B42232">
        <v>937</v>
      </c>
    </row>
    <row r="42233" spans="1:2" x14ac:dyDescent="0.2">
      <c r="A42233" s="1" t="s">
        <v>354488</v>
      </c>
      <c r="B42233">
        <v>936</v>
      </c>
    </row>
    <row r="42234" spans="1:2" x14ac:dyDescent="0.2">
      <c r="A42234" s="1" t="s">
        <v>354489</v>
      </c>
      <c r="B42234">
        <v>936</v>
      </c>
    </row>
    <row r="42235" spans="1:2" x14ac:dyDescent="0.2">
      <c r="A42235" s="1" t="s">
        <v>354490</v>
      </c>
    </row>
    <row r="42236" spans="1:2" x14ac:dyDescent="0.2">
      <c r="A42236" s="1" t="s">
        <v>354491</v>
      </c>
      <c r="B42236">
        <v>936</v>
      </c>
    </row>
    <row r="42237" spans="1:2" x14ac:dyDescent="0.2">
      <c r="A42237" s="1" t="s">
        <v>354492</v>
      </c>
    </row>
    <row r="42238" spans="1:2" x14ac:dyDescent="0.2">
      <c r="A42238" s="1" t="s">
        <v>354493</v>
      </c>
      <c r="B42238">
        <v>937</v>
      </c>
    </row>
    <row r="42239" spans="1:2" x14ac:dyDescent="0.2">
      <c r="A42239" s="1" t="s">
        <v>354494</v>
      </c>
      <c r="B42239">
        <v>936</v>
      </c>
    </row>
    <row r="42240" spans="1:2" x14ac:dyDescent="0.2">
      <c r="A42240" s="1" t="s">
        <v>354495</v>
      </c>
    </row>
    <row r="42241" spans="1:2" x14ac:dyDescent="0.2">
      <c r="A42241" s="1" t="s">
        <v>354496</v>
      </c>
      <c r="B42241">
        <v>937</v>
      </c>
    </row>
    <row r="42242" spans="1:2" x14ac:dyDescent="0.2">
      <c r="A42242" s="1" t="s">
        <v>354497</v>
      </c>
      <c r="B42242">
        <v>936</v>
      </c>
    </row>
    <row r="42243" spans="1:2" x14ac:dyDescent="0.2">
      <c r="A42243" s="1" t="s">
        <v>354498</v>
      </c>
    </row>
    <row r="42244" spans="1:2" x14ac:dyDescent="0.2">
      <c r="A42244" s="1" t="s">
        <v>354499</v>
      </c>
      <c r="B42244">
        <v>937</v>
      </c>
    </row>
    <row r="42245" spans="1:2" x14ac:dyDescent="0.2">
      <c r="A42245" s="1" t="s">
        <v>354500</v>
      </c>
      <c r="B42245">
        <v>937</v>
      </c>
    </row>
    <row r="42246" spans="1:2" x14ac:dyDescent="0.2">
      <c r="A42246" s="1" t="s">
        <v>354501</v>
      </c>
      <c r="B42246">
        <v>936</v>
      </c>
    </row>
    <row r="42247" spans="1:2" x14ac:dyDescent="0.2">
      <c r="A42247" s="1" t="s">
        <v>354502</v>
      </c>
      <c r="B42247">
        <v>937</v>
      </c>
    </row>
    <row r="42248" spans="1:2" x14ac:dyDescent="0.2">
      <c r="A42248" s="1" t="s">
        <v>354503</v>
      </c>
      <c r="B42248">
        <v>936</v>
      </c>
    </row>
    <row r="42249" spans="1:2" x14ac:dyDescent="0.2">
      <c r="A42249" s="1" t="s">
        <v>354504</v>
      </c>
    </row>
    <row r="42250" spans="1:2" x14ac:dyDescent="0.2">
      <c r="A42250" s="1" t="s">
        <v>354505</v>
      </c>
    </row>
    <row r="42251" spans="1:2" x14ac:dyDescent="0.2">
      <c r="A42251" s="1" t="s">
        <v>354506</v>
      </c>
      <c r="B42251">
        <v>937</v>
      </c>
    </row>
    <row r="42252" spans="1:2" x14ac:dyDescent="0.2">
      <c r="A42252" s="1" t="s">
        <v>354507</v>
      </c>
      <c r="B42252">
        <v>936</v>
      </c>
    </row>
    <row r="42253" spans="1:2" x14ac:dyDescent="0.2">
      <c r="A42253" s="1" t="s">
        <v>354508</v>
      </c>
      <c r="B42253">
        <v>937</v>
      </c>
    </row>
    <row r="42254" spans="1:2" x14ac:dyDescent="0.2">
      <c r="A42254" s="1" t="s">
        <v>354509</v>
      </c>
      <c r="B42254">
        <v>936</v>
      </c>
    </row>
    <row r="42255" spans="1:2" x14ac:dyDescent="0.2">
      <c r="A42255" s="1" t="s">
        <v>354510</v>
      </c>
      <c r="B42255">
        <v>936</v>
      </c>
    </row>
    <row r="42256" spans="1:2" x14ac:dyDescent="0.2">
      <c r="A42256" s="1" t="s">
        <v>354511</v>
      </c>
    </row>
    <row r="42257" spans="1:2" x14ac:dyDescent="0.2">
      <c r="A42257" s="1" t="s">
        <v>354512</v>
      </c>
      <c r="B42257">
        <v>937</v>
      </c>
    </row>
    <row r="42258" spans="1:2" x14ac:dyDescent="0.2">
      <c r="A42258" s="1" t="s">
        <v>354513</v>
      </c>
      <c r="B42258">
        <v>936</v>
      </c>
    </row>
    <row r="42259" spans="1:2" x14ac:dyDescent="0.2">
      <c r="A42259" s="1" t="s">
        <v>354514</v>
      </c>
      <c r="B42259">
        <v>937</v>
      </c>
    </row>
    <row r="42260" spans="1:2" x14ac:dyDescent="0.2">
      <c r="A42260" s="1" t="s">
        <v>354515</v>
      </c>
      <c r="B42260">
        <v>936</v>
      </c>
    </row>
    <row r="42261" spans="1:2" x14ac:dyDescent="0.2">
      <c r="A42261" s="1" t="s">
        <v>354516</v>
      </c>
      <c r="B42261">
        <v>936</v>
      </c>
    </row>
    <row r="42262" spans="1:2" x14ac:dyDescent="0.2">
      <c r="A42262" s="1" t="s">
        <v>354517</v>
      </c>
    </row>
    <row r="42263" spans="1:2" x14ac:dyDescent="0.2">
      <c r="A42263" s="1" t="s">
        <v>354518</v>
      </c>
      <c r="B42263">
        <v>936</v>
      </c>
    </row>
    <row r="42264" spans="1:2" x14ac:dyDescent="0.2">
      <c r="A42264" s="1" t="s">
        <v>354519</v>
      </c>
    </row>
    <row r="42265" spans="1:2" x14ac:dyDescent="0.2">
      <c r="A42265" s="1" t="s">
        <v>354520</v>
      </c>
      <c r="B42265">
        <v>937</v>
      </c>
    </row>
    <row r="42266" spans="1:2" x14ac:dyDescent="0.2">
      <c r="A42266" s="1" t="s">
        <v>354521</v>
      </c>
      <c r="B42266">
        <v>936</v>
      </c>
    </row>
    <row r="42267" spans="1:2" x14ac:dyDescent="0.2">
      <c r="A42267" s="1" t="s">
        <v>354522</v>
      </c>
    </row>
    <row r="42268" spans="1:2" x14ac:dyDescent="0.2">
      <c r="A42268" s="1" t="s">
        <v>354523</v>
      </c>
      <c r="B42268">
        <v>937</v>
      </c>
    </row>
    <row r="42269" spans="1:2" x14ac:dyDescent="0.2">
      <c r="A42269" s="1" t="s">
        <v>354524</v>
      </c>
      <c r="B42269">
        <v>936</v>
      </c>
    </row>
    <row r="42270" spans="1:2" x14ac:dyDescent="0.2">
      <c r="A42270" s="1" t="s">
        <v>354525</v>
      </c>
      <c r="B42270">
        <v>937</v>
      </c>
    </row>
    <row r="42271" spans="1:2" x14ac:dyDescent="0.2">
      <c r="A42271" s="1" t="s">
        <v>354526</v>
      </c>
    </row>
    <row r="42272" spans="1:2" x14ac:dyDescent="0.2">
      <c r="A42272" s="1" t="s">
        <v>354527</v>
      </c>
      <c r="B42272">
        <v>937</v>
      </c>
    </row>
    <row r="42273" spans="1:2" x14ac:dyDescent="0.2">
      <c r="A42273" s="1" t="s">
        <v>354528</v>
      </c>
      <c r="B42273">
        <v>936</v>
      </c>
    </row>
    <row r="42274" spans="1:2" x14ac:dyDescent="0.2">
      <c r="A42274" s="1" t="s">
        <v>354529</v>
      </c>
      <c r="B42274">
        <v>937</v>
      </c>
    </row>
    <row r="42275" spans="1:2" x14ac:dyDescent="0.2">
      <c r="A42275" s="1" t="s">
        <v>354530</v>
      </c>
      <c r="B42275">
        <v>936</v>
      </c>
    </row>
    <row r="42276" spans="1:2" x14ac:dyDescent="0.2">
      <c r="A42276" s="1" t="s">
        <v>354531</v>
      </c>
      <c r="B42276">
        <v>937</v>
      </c>
    </row>
    <row r="42277" spans="1:2" x14ac:dyDescent="0.2">
      <c r="A42277" s="1" t="s">
        <v>354532</v>
      </c>
      <c r="B42277">
        <v>936</v>
      </c>
    </row>
    <row r="42278" spans="1:2" x14ac:dyDescent="0.2">
      <c r="A42278" s="1" t="s">
        <v>354533</v>
      </c>
    </row>
    <row r="42279" spans="1:2" x14ac:dyDescent="0.2">
      <c r="A42279" s="1" t="s">
        <v>354534</v>
      </c>
    </row>
    <row r="42280" spans="1:2" x14ac:dyDescent="0.2">
      <c r="A42280" s="1" t="s">
        <v>354535</v>
      </c>
      <c r="B42280">
        <v>936</v>
      </c>
    </row>
    <row r="42281" spans="1:2" x14ac:dyDescent="0.2">
      <c r="A42281" s="1" t="s">
        <v>354536</v>
      </c>
    </row>
    <row r="42282" spans="1:2" x14ac:dyDescent="0.2">
      <c r="A42282" s="1" t="s">
        <v>354537</v>
      </c>
    </row>
    <row r="42283" spans="1:2" x14ac:dyDescent="0.2">
      <c r="A42283" s="1" t="s">
        <v>354538</v>
      </c>
      <c r="B42283">
        <v>936</v>
      </c>
    </row>
    <row r="42284" spans="1:2" x14ac:dyDescent="0.2">
      <c r="A42284" s="1" t="s">
        <v>354539</v>
      </c>
    </row>
    <row r="42285" spans="1:2" x14ac:dyDescent="0.2">
      <c r="A42285" s="1" t="s">
        <v>354540</v>
      </c>
    </row>
    <row r="42286" spans="1:2" x14ac:dyDescent="0.2">
      <c r="A42286" s="1" t="s">
        <v>354541</v>
      </c>
      <c r="B42286">
        <v>937</v>
      </c>
    </row>
    <row r="42287" spans="1:2" x14ac:dyDescent="0.2">
      <c r="A42287" s="1" t="s">
        <v>354542</v>
      </c>
      <c r="B42287">
        <v>936</v>
      </c>
    </row>
    <row r="42288" spans="1:2" x14ac:dyDescent="0.2">
      <c r="A42288" s="1" t="s">
        <v>354543</v>
      </c>
      <c r="B42288">
        <v>937</v>
      </c>
    </row>
    <row r="42289" spans="1:2" x14ac:dyDescent="0.2">
      <c r="A42289" s="1" t="s">
        <v>354544</v>
      </c>
      <c r="B42289">
        <v>936</v>
      </c>
    </row>
    <row r="42290" spans="1:2" x14ac:dyDescent="0.2">
      <c r="A42290" s="1" t="s">
        <v>354545</v>
      </c>
      <c r="B42290">
        <v>937</v>
      </c>
    </row>
    <row r="42291" spans="1:2" x14ac:dyDescent="0.2">
      <c r="A42291" s="1" t="s">
        <v>354546</v>
      </c>
      <c r="B42291">
        <v>936</v>
      </c>
    </row>
    <row r="42292" spans="1:2" x14ac:dyDescent="0.2">
      <c r="A42292" s="1" t="s">
        <v>354547</v>
      </c>
      <c r="B42292">
        <v>937</v>
      </c>
    </row>
    <row r="42293" spans="1:2" x14ac:dyDescent="0.2">
      <c r="A42293" s="1" t="s">
        <v>354548</v>
      </c>
      <c r="B42293">
        <v>936</v>
      </c>
    </row>
    <row r="42294" spans="1:2" x14ac:dyDescent="0.2">
      <c r="A42294" s="1" t="s">
        <v>354549</v>
      </c>
      <c r="B42294">
        <v>937</v>
      </c>
    </row>
    <row r="42295" spans="1:2" x14ac:dyDescent="0.2">
      <c r="A42295" s="1" t="s">
        <v>354550</v>
      </c>
      <c r="B42295">
        <v>936</v>
      </c>
    </row>
    <row r="42296" spans="1:2" x14ac:dyDescent="0.2">
      <c r="A42296" s="1" t="s">
        <v>354551</v>
      </c>
    </row>
    <row r="42297" spans="1:2" x14ac:dyDescent="0.2">
      <c r="A42297" s="1" t="s">
        <v>354552</v>
      </c>
    </row>
    <row r="42298" spans="1:2" x14ac:dyDescent="0.2">
      <c r="A42298" s="1" t="s">
        <v>354553</v>
      </c>
      <c r="B42298">
        <v>937</v>
      </c>
    </row>
    <row r="42299" spans="1:2" x14ac:dyDescent="0.2">
      <c r="A42299" s="1" t="s">
        <v>354554</v>
      </c>
      <c r="B42299">
        <v>936</v>
      </c>
    </row>
    <row r="42300" spans="1:2" x14ac:dyDescent="0.2">
      <c r="A42300" s="1" t="s">
        <v>354555</v>
      </c>
      <c r="B42300">
        <v>937</v>
      </c>
    </row>
    <row r="42301" spans="1:2" x14ac:dyDescent="0.2">
      <c r="A42301" s="1" t="s">
        <v>354556</v>
      </c>
      <c r="B42301">
        <v>936</v>
      </c>
    </row>
    <row r="42302" spans="1:2" x14ac:dyDescent="0.2">
      <c r="A42302" s="1" t="s">
        <v>354557</v>
      </c>
      <c r="B42302">
        <v>936</v>
      </c>
    </row>
    <row r="42303" spans="1:2" x14ac:dyDescent="0.2">
      <c r="A42303" s="1" t="s">
        <v>354558</v>
      </c>
    </row>
    <row r="42304" spans="1:2" x14ac:dyDescent="0.2">
      <c r="A42304" s="1" t="s">
        <v>354559</v>
      </c>
      <c r="B42304">
        <v>937</v>
      </c>
    </row>
    <row r="42305" spans="1:2" x14ac:dyDescent="0.2">
      <c r="A42305" s="1" t="s">
        <v>354560</v>
      </c>
      <c r="B42305">
        <v>936</v>
      </c>
    </row>
    <row r="42306" spans="1:2" x14ac:dyDescent="0.2">
      <c r="A42306" s="1" t="s">
        <v>354561</v>
      </c>
      <c r="B42306">
        <v>937</v>
      </c>
    </row>
    <row r="42307" spans="1:2" x14ac:dyDescent="0.2">
      <c r="A42307" s="1" t="s">
        <v>354562</v>
      </c>
      <c r="B42307">
        <v>936</v>
      </c>
    </row>
    <row r="42308" spans="1:2" x14ac:dyDescent="0.2">
      <c r="A42308" s="1" t="s">
        <v>354563</v>
      </c>
      <c r="B42308">
        <v>936</v>
      </c>
    </row>
    <row r="42309" spans="1:2" x14ac:dyDescent="0.2">
      <c r="A42309" s="1" t="s">
        <v>354564</v>
      </c>
    </row>
    <row r="42310" spans="1:2" x14ac:dyDescent="0.2">
      <c r="A42310" s="1" t="s">
        <v>354565</v>
      </c>
      <c r="B42310">
        <v>936</v>
      </c>
    </row>
    <row r="42311" spans="1:2" x14ac:dyDescent="0.2">
      <c r="A42311" s="1" t="s">
        <v>354566</v>
      </c>
    </row>
    <row r="42312" spans="1:2" x14ac:dyDescent="0.2">
      <c r="A42312" s="1" t="s">
        <v>354567</v>
      </c>
      <c r="B42312">
        <v>937</v>
      </c>
    </row>
    <row r="42313" spans="1:2" x14ac:dyDescent="0.2">
      <c r="A42313" s="1" t="s">
        <v>354568</v>
      </c>
      <c r="B42313">
        <v>937</v>
      </c>
    </row>
    <row r="42314" spans="1:2" x14ac:dyDescent="0.2">
      <c r="A42314" s="1" t="s">
        <v>354569</v>
      </c>
      <c r="B42314">
        <v>936</v>
      </c>
    </row>
    <row r="42315" spans="1:2" x14ac:dyDescent="0.2">
      <c r="A42315" s="1" t="s">
        <v>354570</v>
      </c>
      <c r="B42315">
        <v>937</v>
      </c>
    </row>
    <row r="42316" spans="1:2" x14ac:dyDescent="0.2">
      <c r="A42316" s="1" t="s">
        <v>354571</v>
      </c>
    </row>
    <row r="42317" spans="1:2" x14ac:dyDescent="0.2">
      <c r="A42317" s="1" t="s">
        <v>354572</v>
      </c>
      <c r="B42317">
        <v>937</v>
      </c>
    </row>
    <row r="42318" spans="1:2" x14ac:dyDescent="0.2">
      <c r="A42318" s="1" t="s">
        <v>354573</v>
      </c>
      <c r="B42318">
        <v>936</v>
      </c>
    </row>
    <row r="42319" spans="1:2" x14ac:dyDescent="0.2">
      <c r="A42319" s="1" t="s">
        <v>354574</v>
      </c>
      <c r="B42319">
        <v>937</v>
      </c>
    </row>
    <row r="42320" spans="1:2" x14ac:dyDescent="0.2">
      <c r="A42320" s="1" t="s">
        <v>354575</v>
      </c>
      <c r="B42320">
        <v>936</v>
      </c>
    </row>
    <row r="42321" spans="1:2" x14ac:dyDescent="0.2">
      <c r="A42321" s="1" t="s">
        <v>354576</v>
      </c>
      <c r="B42321">
        <v>937</v>
      </c>
    </row>
    <row r="42322" spans="1:2" x14ac:dyDescent="0.2">
      <c r="A42322" s="1" t="s">
        <v>354577</v>
      </c>
      <c r="B42322">
        <v>936</v>
      </c>
    </row>
    <row r="42323" spans="1:2" x14ac:dyDescent="0.2">
      <c r="A42323" s="1" t="s">
        <v>354578</v>
      </c>
    </row>
    <row r="42324" spans="1:2" x14ac:dyDescent="0.2">
      <c r="A42324" s="1" t="s">
        <v>354579</v>
      </c>
    </row>
    <row r="42325" spans="1:2" x14ac:dyDescent="0.2">
      <c r="A42325" s="1" t="s">
        <v>354580</v>
      </c>
      <c r="B42325">
        <v>937</v>
      </c>
    </row>
    <row r="42326" spans="1:2" x14ac:dyDescent="0.2">
      <c r="A42326" s="1" t="s">
        <v>354581</v>
      </c>
      <c r="B42326">
        <v>936</v>
      </c>
    </row>
    <row r="42327" spans="1:2" x14ac:dyDescent="0.2">
      <c r="A42327" s="1" t="s">
        <v>354582</v>
      </c>
      <c r="B42327">
        <v>937</v>
      </c>
    </row>
    <row r="42328" spans="1:2" x14ac:dyDescent="0.2">
      <c r="A42328" s="1" t="s">
        <v>354583</v>
      </c>
      <c r="B42328">
        <v>936</v>
      </c>
    </row>
    <row r="42329" spans="1:2" x14ac:dyDescent="0.2">
      <c r="A42329" s="1" t="s">
        <v>354584</v>
      </c>
      <c r="B42329">
        <v>936</v>
      </c>
    </row>
    <row r="42330" spans="1:2" x14ac:dyDescent="0.2">
      <c r="A42330" s="1" t="s">
        <v>354585</v>
      </c>
    </row>
    <row r="42331" spans="1:2" x14ac:dyDescent="0.2">
      <c r="A42331" s="1" t="s">
        <v>354586</v>
      </c>
      <c r="B42331">
        <v>936</v>
      </c>
    </row>
    <row r="42332" spans="1:2" x14ac:dyDescent="0.2">
      <c r="A42332" s="1" t="s">
        <v>354587</v>
      </c>
    </row>
    <row r="42333" spans="1:2" x14ac:dyDescent="0.2">
      <c r="A42333" s="1" t="s">
        <v>354588</v>
      </c>
      <c r="B42333">
        <v>937</v>
      </c>
    </row>
    <row r="42334" spans="1:2" x14ac:dyDescent="0.2">
      <c r="A42334" s="1" t="s">
        <v>354589</v>
      </c>
    </row>
    <row r="42335" spans="1:2" x14ac:dyDescent="0.2">
      <c r="A42335" s="1" t="s">
        <v>354590</v>
      </c>
      <c r="B42335">
        <v>936</v>
      </c>
    </row>
    <row r="42336" spans="1:2" x14ac:dyDescent="0.2">
      <c r="A42336" s="1" t="s">
        <v>354591</v>
      </c>
    </row>
    <row r="42337" spans="1:2" x14ac:dyDescent="0.2">
      <c r="A42337" s="1" t="s">
        <v>354592</v>
      </c>
      <c r="B42337">
        <v>937</v>
      </c>
    </row>
    <row r="42338" spans="1:2" x14ac:dyDescent="0.2">
      <c r="A42338" s="1" t="s">
        <v>354593</v>
      </c>
    </row>
    <row r="42339" spans="1:2" x14ac:dyDescent="0.2">
      <c r="A42339" s="1" t="s">
        <v>354594</v>
      </c>
      <c r="B42339">
        <v>936</v>
      </c>
    </row>
    <row r="42340" spans="1:2" x14ac:dyDescent="0.2">
      <c r="A42340" s="1" t="s">
        <v>354595</v>
      </c>
      <c r="B42340">
        <v>937</v>
      </c>
    </row>
    <row r="42341" spans="1:2" x14ac:dyDescent="0.2">
      <c r="A42341" s="1" t="s">
        <v>354596</v>
      </c>
      <c r="B42341">
        <v>936</v>
      </c>
    </row>
    <row r="42342" spans="1:2" x14ac:dyDescent="0.2">
      <c r="A42342" s="1" t="s">
        <v>354597</v>
      </c>
    </row>
    <row r="42343" spans="1:2" x14ac:dyDescent="0.2">
      <c r="A42343" s="1" t="s">
        <v>354598</v>
      </c>
      <c r="B42343">
        <v>937</v>
      </c>
    </row>
    <row r="42344" spans="1:2" x14ac:dyDescent="0.2">
      <c r="A42344" s="1" t="s">
        <v>354599</v>
      </c>
      <c r="B42344">
        <v>937</v>
      </c>
    </row>
    <row r="42345" spans="1:2" x14ac:dyDescent="0.2">
      <c r="A42345" s="1" t="s">
        <v>354600</v>
      </c>
      <c r="B42345">
        <v>936</v>
      </c>
    </row>
    <row r="42346" spans="1:2" x14ac:dyDescent="0.2">
      <c r="A42346" s="1" t="s">
        <v>354601</v>
      </c>
      <c r="B42346">
        <v>937</v>
      </c>
    </row>
    <row r="42347" spans="1:2" x14ac:dyDescent="0.2">
      <c r="A42347" s="1" t="s">
        <v>354602</v>
      </c>
      <c r="B42347">
        <v>936</v>
      </c>
    </row>
    <row r="42348" spans="1:2" x14ac:dyDescent="0.2">
      <c r="A42348" s="1" t="s">
        <v>354603</v>
      </c>
    </row>
    <row r="42349" spans="1:2" x14ac:dyDescent="0.2">
      <c r="A42349" s="1" t="s">
        <v>354604</v>
      </c>
      <c r="B42349">
        <v>937</v>
      </c>
    </row>
    <row r="42350" spans="1:2" x14ac:dyDescent="0.2">
      <c r="A42350" s="1" t="s">
        <v>354605</v>
      </c>
      <c r="B42350">
        <v>936</v>
      </c>
    </row>
    <row r="42351" spans="1:2" x14ac:dyDescent="0.2">
      <c r="A42351" s="1" t="s">
        <v>354606</v>
      </c>
    </row>
    <row r="42352" spans="1:2" x14ac:dyDescent="0.2">
      <c r="A42352" s="1" t="s">
        <v>354607</v>
      </c>
      <c r="B42352">
        <v>937</v>
      </c>
    </row>
    <row r="42353" spans="1:2" x14ac:dyDescent="0.2">
      <c r="A42353" s="1" t="s">
        <v>354608</v>
      </c>
      <c r="B42353">
        <v>936</v>
      </c>
    </row>
    <row r="42354" spans="1:2" x14ac:dyDescent="0.2">
      <c r="A42354" s="1" t="s">
        <v>354609</v>
      </c>
    </row>
    <row r="42355" spans="1:2" x14ac:dyDescent="0.2">
      <c r="A42355" s="1" t="s">
        <v>354610</v>
      </c>
    </row>
    <row r="42356" spans="1:2" x14ac:dyDescent="0.2">
      <c r="A42356" s="1" t="s">
        <v>354611</v>
      </c>
      <c r="B42356">
        <v>937</v>
      </c>
    </row>
    <row r="42357" spans="1:2" x14ac:dyDescent="0.2">
      <c r="A42357" s="1" t="s">
        <v>354612</v>
      </c>
      <c r="B42357">
        <v>936</v>
      </c>
    </row>
    <row r="42358" spans="1:2" x14ac:dyDescent="0.2">
      <c r="A42358" s="1" t="s">
        <v>354613</v>
      </c>
      <c r="B42358">
        <v>937</v>
      </c>
    </row>
    <row r="42359" spans="1:2" x14ac:dyDescent="0.2">
      <c r="A42359" s="1" t="s">
        <v>354614</v>
      </c>
      <c r="B42359">
        <v>936</v>
      </c>
    </row>
    <row r="42360" spans="1:2" x14ac:dyDescent="0.2">
      <c r="A42360" s="1" t="s">
        <v>354615</v>
      </c>
    </row>
    <row r="42361" spans="1:2" x14ac:dyDescent="0.2">
      <c r="A42361" s="1" t="s">
        <v>354616</v>
      </c>
      <c r="B42361">
        <v>937</v>
      </c>
    </row>
    <row r="42362" spans="1:2" x14ac:dyDescent="0.2">
      <c r="A42362" s="1" t="s">
        <v>354617</v>
      </c>
    </row>
    <row r="42363" spans="1:2" x14ac:dyDescent="0.2">
      <c r="A42363" s="1" t="s">
        <v>354618</v>
      </c>
      <c r="B42363">
        <v>936</v>
      </c>
    </row>
    <row r="42364" spans="1:2" x14ac:dyDescent="0.2">
      <c r="A42364" s="1" t="s">
        <v>354619</v>
      </c>
      <c r="B42364">
        <v>936</v>
      </c>
    </row>
    <row r="42365" spans="1:2" x14ac:dyDescent="0.2">
      <c r="A42365" s="1" t="s">
        <v>354620</v>
      </c>
      <c r="B42365">
        <v>936</v>
      </c>
    </row>
    <row r="42366" spans="1:2" x14ac:dyDescent="0.2">
      <c r="A42366" s="1" t="s">
        <v>354621</v>
      </c>
      <c r="B42366">
        <v>936</v>
      </c>
    </row>
    <row r="42367" spans="1:2" x14ac:dyDescent="0.2">
      <c r="A42367" s="1" t="s">
        <v>354622</v>
      </c>
      <c r="B42367">
        <v>937</v>
      </c>
    </row>
    <row r="42368" spans="1:2" x14ac:dyDescent="0.2">
      <c r="A42368" s="1" t="s">
        <v>354623</v>
      </c>
      <c r="B42368">
        <v>936</v>
      </c>
    </row>
    <row r="42369" spans="1:2" x14ac:dyDescent="0.2">
      <c r="A42369" s="1" t="s">
        <v>354624</v>
      </c>
    </row>
    <row r="42370" spans="1:2" x14ac:dyDescent="0.2">
      <c r="A42370" s="1" t="s">
        <v>354625</v>
      </c>
      <c r="B42370">
        <v>937</v>
      </c>
    </row>
    <row r="42371" spans="1:2" x14ac:dyDescent="0.2">
      <c r="A42371" s="1" t="s">
        <v>354626</v>
      </c>
      <c r="B42371">
        <v>936</v>
      </c>
    </row>
    <row r="42372" spans="1:2" x14ac:dyDescent="0.2">
      <c r="A42372" s="1" t="s">
        <v>354627</v>
      </c>
    </row>
    <row r="42373" spans="1:2" x14ac:dyDescent="0.2">
      <c r="A42373" s="1" t="s">
        <v>354628</v>
      </c>
      <c r="B42373">
        <v>937</v>
      </c>
    </row>
    <row r="42374" spans="1:2" x14ac:dyDescent="0.2">
      <c r="A42374" s="1" t="s">
        <v>354629</v>
      </c>
      <c r="B42374">
        <v>936</v>
      </c>
    </row>
    <row r="42375" spans="1:2" x14ac:dyDescent="0.2">
      <c r="A42375" s="1" t="s">
        <v>354630</v>
      </c>
    </row>
    <row r="42376" spans="1:2" x14ac:dyDescent="0.2">
      <c r="A42376" s="1" t="s">
        <v>354631</v>
      </c>
      <c r="B42376">
        <v>937</v>
      </c>
    </row>
    <row r="42377" spans="1:2" x14ac:dyDescent="0.2">
      <c r="A42377" s="1" t="s">
        <v>354632</v>
      </c>
      <c r="B42377">
        <v>936</v>
      </c>
    </row>
    <row r="42378" spans="1:2" x14ac:dyDescent="0.2">
      <c r="A42378" s="1" t="s">
        <v>354633</v>
      </c>
    </row>
    <row r="42379" spans="1:2" x14ac:dyDescent="0.2">
      <c r="A42379" s="1" t="s">
        <v>354634</v>
      </c>
      <c r="B42379">
        <v>936</v>
      </c>
    </row>
    <row r="42380" spans="1:2" x14ac:dyDescent="0.2">
      <c r="A42380" s="1" t="s">
        <v>354635</v>
      </c>
      <c r="B42380">
        <v>936</v>
      </c>
    </row>
    <row r="42381" spans="1:2" x14ac:dyDescent="0.2">
      <c r="A42381" s="1" t="s">
        <v>354636</v>
      </c>
    </row>
    <row r="42382" spans="1:2" x14ac:dyDescent="0.2">
      <c r="A42382" s="1" t="s">
        <v>354637</v>
      </c>
      <c r="B42382">
        <v>936</v>
      </c>
    </row>
    <row r="42383" spans="1:2" x14ac:dyDescent="0.2">
      <c r="A42383" s="1" t="s">
        <v>354638</v>
      </c>
    </row>
    <row r="42384" spans="1:2" x14ac:dyDescent="0.2">
      <c r="A42384" s="1" t="s">
        <v>354639</v>
      </c>
    </row>
    <row r="42385" spans="1:2" x14ac:dyDescent="0.2">
      <c r="A42385" s="1" t="s">
        <v>354640</v>
      </c>
      <c r="B42385">
        <v>937</v>
      </c>
    </row>
    <row r="42386" spans="1:2" x14ac:dyDescent="0.2">
      <c r="A42386" s="1" t="s">
        <v>354641</v>
      </c>
      <c r="B42386">
        <v>936</v>
      </c>
    </row>
    <row r="42387" spans="1:2" x14ac:dyDescent="0.2">
      <c r="A42387" s="1" t="s">
        <v>354642</v>
      </c>
    </row>
    <row r="42388" spans="1:2" x14ac:dyDescent="0.2">
      <c r="A42388" s="1" t="s">
        <v>354643</v>
      </c>
      <c r="B42388">
        <v>936</v>
      </c>
    </row>
    <row r="42389" spans="1:2" x14ac:dyDescent="0.2">
      <c r="A42389" s="1" t="s">
        <v>354644</v>
      </c>
    </row>
    <row r="42390" spans="1:2" x14ac:dyDescent="0.2">
      <c r="A42390" s="1" t="s">
        <v>354645</v>
      </c>
    </row>
    <row r="42391" spans="1:2" x14ac:dyDescent="0.2">
      <c r="A42391" s="1" t="s">
        <v>354646</v>
      </c>
      <c r="B42391">
        <v>937</v>
      </c>
    </row>
    <row r="42392" spans="1:2" x14ac:dyDescent="0.2">
      <c r="A42392" s="1" t="s">
        <v>354647</v>
      </c>
      <c r="B42392">
        <v>936</v>
      </c>
    </row>
    <row r="42393" spans="1:2" x14ac:dyDescent="0.2">
      <c r="A42393" s="1" t="s">
        <v>354648</v>
      </c>
    </row>
    <row r="42394" spans="1:2" x14ac:dyDescent="0.2">
      <c r="A42394" s="1" t="s">
        <v>354649</v>
      </c>
      <c r="B42394">
        <v>937</v>
      </c>
    </row>
    <row r="42395" spans="1:2" x14ac:dyDescent="0.2">
      <c r="A42395" s="1" t="s">
        <v>354650</v>
      </c>
      <c r="B42395">
        <v>936</v>
      </c>
    </row>
    <row r="42396" spans="1:2" x14ac:dyDescent="0.2">
      <c r="A42396" s="1" t="s">
        <v>354651</v>
      </c>
      <c r="B42396">
        <v>937</v>
      </c>
    </row>
    <row r="42397" spans="1:2" x14ac:dyDescent="0.2">
      <c r="A42397" s="1" t="s">
        <v>354652</v>
      </c>
    </row>
    <row r="42398" spans="1:2" x14ac:dyDescent="0.2">
      <c r="A42398" s="1" t="s">
        <v>354653</v>
      </c>
      <c r="B42398">
        <v>936</v>
      </c>
    </row>
    <row r="42399" spans="1:2" x14ac:dyDescent="0.2">
      <c r="A42399" s="1" t="s">
        <v>354654</v>
      </c>
      <c r="B42399">
        <v>937</v>
      </c>
    </row>
    <row r="42400" spans="1:2" x14ac:dyDescent="0.2">
      <c r="A42400" s="1" t="s">
        <v>354655</v>
      </c>
    </row>
    <row r="42401" spans="1:2" x14ac:dyDescent="0.2">
      <c r="A42401" s="1" t="s">
        <v>354656</v>
      </c>
      <c r="B42401">
        <v>936</v>
      </c>
    </row>
    <row r="42402" spans="1:2" x14ac:dyDescent="0.2">
      <c r="A42402" s="1" t="s">
        <v>354657</v>
      </c>
    </row>
    <row r="42403" spans="1:2" x14ac:dyDescent="0.2">
      <c r="A42403" s="1" t="s">
        <v>354658</v>
      </c>
      <c r="B42403">
        <v>936</v>
      </c>
    </row>
    <row r="42404" spans="1:2" x14ac:dyDescent="0.2">
      <c r="A42404" s="1" t="s">
        <v>354659</v>
      </c>
    </row>
    <row r="42405" spans="1:2" x14ac:dyDescent="0.2">
      <c r="A42405" s="1" t="s">
        <v>354660</v>
      </c>
      <c r="B42405">
        <v>937</v>
      </c>
    </row>
    <row r="42406" spans="1:2" x14ac:dyDescent="0.2">
      <c r="A42406" s="1" t="s">
        <v>354661</v>
      </c>
    </row>
    <row r="42407" spans="1:2" x14ac:dyDescent="0.2">
      <c r="A42407" s="1" t="s">
        <v>354662</v>
      </c>
      <c r="B42407">
        <v>937</v>
      </c>
    </row>
    <row r="42408" spans="1:2" x14ac:dyDescent="0.2">
      <c r="A42408" s="1" t="s">
        <v>354663</v>
      </c>
      <c r="B42408">
        <v>937</v>
      </c>
    </row>
    <row r="42409" spans="1:2" x14ac:dyDescent="0.2">
      <c r="A42409" s="1" t="s">
        <v>354664</v>
      </c>
    </row>
    <row r="42410" spans="1:2" x14ac:dyDescent="0.2">
      <c r="A42410" s="1" t="s">
        <v>354665</v>
      </c>
      <c r="B42410">
        <v>936</v>
      </c>
    </row>
    <row r="42411" spans="1:2" x14ac:dyDescent="0.2">
      <c r="A42411" s="1" t="s">
        <v>354666</v>
      </c>
      <c r="B42411">
        <v>937</v>
      </c>
    </row>
    <row r="42412" spans="1:2" x14ac:dyDescent="0.2">
      <c r="A42412" s="1" t="s">
        <v>354667</v>
      </c>
      <c r="B42412">
        <v>936</v>
      </c>
    </row>
    <row r="42413" spans="1:2" x14ac:dyDescent="0.2">
      <c r="A42413" s="1" t="s">
        <v>354668</v>
      </c>
    </row>
    <row r="42414" spans="1:2" x14ac:dyDescent="0.2">
      <c r="A42414" s="1" t="s">
        <v>354669</v>
      </c>
    </row>
    <row r="42415" spans="1:2" x14ac:dyDescent="0.2">
      <c r="A42415" s="1" t="s">
        <v>354670</v>
      </c>
      <c r="B42415">
        <v>937</v>
      </c>
    </row>
    <row r="42416" spans="1:2" x14ac:dyDescent="0.2">
      <c r="A42416" s="1" t="s">
        <v>354671</v>
      </c>
      <c r="B42416">
        <v>936</v>
      </c>
    </row>
    <row r="42417" spans="1:2" x14ac:dyDescent="0.2">
      <c r="A42417" s="1" t="s">
        <v>354672</v>
      </c>
      <c r="B42417">
        <v>937</v>
      </c>
    </row>
    <row r="42418" spans="1:2" x14ac:dyDescent="0.2">
      <c r="A42418" s="1" t="s">
        <v>354673</v>
      </c>
      <c r="B42418">
        <v>936</v>
      </c>
    </row>
    <row r="42419" spans="1:2" x14ac:dyDescent="0.2">
      <c r="A42419" s="1" t="s">
        <v>354674</v>
      </c>
      <c r="B42419">
        <v>937</v>
      </c>
    </row>
    <row r="42420" spans="1:2" x14ac:dyDescent="0.2">
      <c r="A42420" s="1" t="s">
        <v>354675</v>
      </c>
      <c r="B42420">
        <v>936</v>
      </c>
    </row>
    <row r="42421" spans="1:2" x14ac:dyDescent="0.2">
      <c r="A42421" s="1" t="s">
        <v>354676</v>
      </c>
      <c r="B42421">
        <v>937</v>
      </c>
    </row>
    <row r="42422" spans="1:2" x14ac:dyDescent="0.2">
      <c r="A42422" s="1" t="s">
        <v>354677</v>
      </c>
      <c r="B42422">
        <v>936</v>
      </c>
    </row>
    <row r="42423" spans="1:2" x14ac:dyDescent="0.2">
      <c r="A42423" s="1" t="s">
        <v>354678</v>
      </c>
    </row>
    <row r="42424" spans="1:2" x14ac:dyDescent="0.2">
      <c r="A42424" s="1" t="s">
        <v>354679</v>
      </c>
      <c r="B42424">
        <v>936</v>
      </c>
    </row>
    <row r="42425" spans="1:2" x14ac:dyDescent="0.2">
      <c r="A42425" s="1" t="s">
        <v>354680</v>
      </c>
      <c r="B42425">
        <v>937</v>
      </c>
    </row>
    <row r="42426" spans="1:2" x14ac:dyDescent="0.2">
      <c r="A42426" s="1" t="s">
        <v>354681</v>
      </c>
      <c r="B42426">
        <v>936</v>
      </c>
    </row>
    <row r="42427" spans="1:2" x14ac:dyDescent="0.2">
      <c r="A42427" s="1" t="s">
        <v>354682</v>
      </c>
      <c r="B42427">
        <v>936</v>
      </c>
    </row>
    <row r="42428" spans="1:2" x14ac:dyDescent="0.2">
      <c r="A42428" s="1" t="s">
        <v>354683</v>
      </c>
    </row>
    <row r="42429" spans="1:2" x14ac:dyDescent="0.2">
      <c r="A42429" s="1" t="s">
        <v>354684</v>
      </c>
    </row>
    <row r="42430" spans="1:2" x14ac:dyDescent="0.2">
      <c r="A42430" s="1" t="s">
        <v>354685</v>
      </c>
      <c r="B42430">
        <v>937</v>
      </c>
    </row>
    <row r="42431" spans="1:2" x14ac:dyDescent="0.2">
      <c r="A42431" s="1" t="s">
        <v>354686</v>
      </c>
      <c r="B42431">
        <v>936</v>
      </c>
    </row>
    <row r="42432" spans="1:2" x14ac:dyDescent="0.2">
      <c r="A42432" s="1" t="s">
        <v>354687</v>
      </c>
    </row>
    <row r="42433" spans="1:2" x14ac:dyDescent="0.2">
      <c r="A42433" s="1" t="s">
        <v>354688</v>
      </c>
      <c r="B42433">
        <v>936</v>
      </c>
    </row>
    <row r="42434" spans="1:2" x14ac:dyDescent="0.2">
      <c r="A42434" s="1" t="s">
        <v>354689</v>
      </c>
    </row>
    <row r="42435" spans="1:2" x14ac:dyDescent="0.2">
      <c r="A42435" s="1" t="s">
        <v>354690</v>
      </c>
    </row>
    <row r="42436" spans="1:2" x14ac:dyDescent="0.2">
      <c r="A42436" s="1" t="s">
        <v>354691</v>
      </c>
      <c r="B42436">
        <v>937</v>
      </c>
    </row>
    <row r="42437" spans="1:2" x14ac:dyDescent="0.2">
      <c r="A42437" s="1" t="s">
        <v>354692</v>
      </c>
      <c r="B42437">
        <v>937</v>
      </c>
    </row>
    <row r="42438" spans="1:2" x14ac:dyDescent="0.2">
      <c r="A42438" s="1" t="s">
        <v>354693</v>
      </c>
      <c r="B42438">
        <v>937</v>
      </c>
    </row>
    <row r="42439" spans="1:2" x14ac:dyDescent="0.2">
      <c r="A42439" s="1" t="s">
        <v>354694</v>
      </c>
      <c r="B42439">
        <v>936</v>
      </c>
    </row>
    <row r="42440" spans="1:2" x14ac:dyDescent="0.2">
      <c r="A42440" s="1" t="s">
        <v>354695</v>
      </c>
    </row>
    <row r="42441" spans="1:2" x14ac:dyDescent="0.2">
      <c r="A42441" s="1" t="s">
        <v>354696</v>
      </c>
    </row>
    <row r="42442" spans="1:2" x14ac:dyDescent="0.2">
      <c r="A42442" s="1" t="s">
        <v>354697</v>
      </c>
      <c r="B42442">
        <v>937</v>
      </c>
    </row>
    <row r="42443" spans="1:2" x14ac:dyDescent="0.2">
      <c r="A42443" s="1" t="s">
        <v>354698</v>
      </c>
      <c r="B42443">
        <v>936</v>
      </c>
    </row>
    <row r="42444" spans="1:2" x14ac:dyDescent="0.2">
      <c r="A42444" s="1" t="s">
        <v>354699</v>
      </c>
      <c r="B42444">
        <v>937</v>
      </c>
    </row>
    <row r="42445" spans="1:2" x14ac:dyDescent="0.2">
      <c r="A42445" s="1" t="s">
        <v>354700</v>
      </c>
      <c r="B42445">
        <v>936</v>
      </c>
    </row>
    <row r="42446" spans="1:2" x14ac:dyDescent="0.2">
      <c r="A42446" s="1" t="s">
        <v>354701</v>
      </c>
      <c r="B42446">
        <v>937</v>
      </c>
    </row>
    <row r="42447" spans="1:2" x14ac:dyDescent="0.2">
      <c r="A42447" s="1" t="s">
        <v>354702</v>
      </c>
      <c r="B42447">
        <v>936</v>
      </c>
    </row>
    <row r="42448" spans="1:2" x14ac:dyDescent="0.2">
      <c r="A42448" s="1" t="s">
        <v>354703</v>
      </c>
      <c r="B42448">
        <v>937</v>
      </c>
    </row>
    <row r="42449" spans="1:2" x14ac:dyDescent="0.2">
      <c r="A42449" s="1" t="s">
        <v>354704</v>
      </c>
      <c r="B42449">
        <v>936</v>
      </c>
    </row>
    <row r="42450" spans="1:2" x14ac:dyDescent="0.2">
      <c r="A42450" s="1" t="s">
        <v>354705</v>
      </c>
      <c r="B42450">
        <v>937</v>
      </c>
    </row>
    <row r="42451" spans="1:2" x14ac:dyDescent="0.2">
      <c r="A42451" s="1" t="s">
        <v>354706</v>
      </c>
      <c r="B42451">
        <v>936</v>
      </c>
    </row>
    <row r="42452" spans="1:2" x14ac:dyDescent="0.2">
      <c r="A42452" s="1" t="s">
        <v>354707</v>
      </c>
      <c r="B42452">
        <v>937</v>
      </c>
    </row>
    <row r="42453" spans="1:2" x14ac:dyDescent="0.2">
      <c r="A42453" s="1" t="s">
        <v>354708</v>
      </c>
      <c r="B42453">
        <v>936</v>
      </c>
    </row>
    <row r="42454" spans="1:2" x14ac:dyDescent="0.2">
      <c r="A42454" s="1" t="s">
        <v>354709</v>
      </c>
      <c r="B42454">
        <v>937</v>
      </c>
    </row>
    <row r="42455" spans="1:2" x14ac:dyDescent="0.2">
      <c r="A42455" s="1" t="s">
        <v>354710</v>
      </c>
      <c r="B42455">
        <v>936</v>
      </c>
    </row>
    <row r="42456" spans="1:2" x14ac:dyDescent="0.2">
      <c r="A42456" s="1" t="s">
        <v>354711</v>
      </c>
    </row>
    <row r="42457" spans="1:2" x14ac:dyDescent="0.2">
      <c r="A42457" s="1" t="s">
        <v>354712</v>
      </c>
      <c r="B42457">
        <v>936</v>
      </c>
    </row>
    <row r="42458" spans="1:2" x14ac:dyDescent="0.2">
      <c r="A42458" s="1" t="s">
        <v>354713</v>
      </c>
    </row>
    <row r="42459" spans="1:2" x14ac:dyDescent="0.2">
      <c r="A42459" s="1" t="s">
        <v>354714</v>
      </c>
    </row>
    <row r="42460" spans="1:2" x14ac:dyDescent="0.2">
      <c r="A42460" s="1" t="s">
        <v>354715</v>
      </c>
      <c r="B42460">
        <v>937</v>
      </c>
    </row>
    <row r="42461" spans="1:2" x14ac:dyDescent="0.2">
      <c r="A42461" s="1" t="s">
        <v>354716</v>
      </c>
      <c r="B42461">
        <v>937</v>
      </c>
    </row>
    <row r="42462" spans="1:2" x14ac:dyDescent="0.2">
      <c r="A42462" s="1" t="s">
        <v>354717</v>
      </c>
      <c r="B42462">
        <v>936</v>
      </c>
    </row>
    <row r="42463" spans="1:2" x14ac:dyDescent="0.2">
      <c r="A42463" s="1" t="s">
        <v>354718</v>
      </c>
      <c r="B42463">
        <v>937</v>
      </c>
    </row>
    <row r="42464" spans="1:2" x14ac:dyDescent="0.2">
      <c r="A42464" s="1" t="s">
        <v>354719</v>
      </c>
      <c r="B42464">
        <v>936</v>
      </c>
    </row>
    <row r="42465" spans="1:2" x14ac:dyDescent="0.2">
      <c r="A42465" s="1" t="s">
        <v>354720</v>
      </c>
    </row>
    <row r="42466" spans="1:2" x14ac:dyDescent="0.2">
      <c r="A42466" s="1" t="s">
        <v>354721</v>
      </c>
      <c r="B42466">
        <v>936</v>
      </c>
    </row>
    <row r="42467" spans="1:2" x14ac:dyDescent="0.2">
      <c r="A42467" s="1" t="s">
        <v>354722</v>
      </c>
      <c r="B42467">
        <v>937</v>
      </c>
    </row>
    <row r="42468" spans="1:2" x14ac:dyDescent="0.2">
      <c r="A42468" s="1" t="s">
        <v>354723</v>
      </c>
      <c r="B42468">
        <v>936</v>
      </c>
    </row>
    <row r="42469" spans="1:2" x14ac:dyDescent="0.2">
      <c r="A42469" s="1" t="s">
        <v>354724</v>
      </c>
      <c r="B42469">
        <v>937</v>
      </c>
    </row>
    <row r="42470" spans="1:2" x14ac:dyDescent="0.2">
      <c r="A42470" s="1" t="s">
        <v>354725</v>
      </c>
      <c r="B42470">
        <v>936</v>
      </c>
    </row>
    <row r="42471" spans="1:2" x14ac:dyDescent="0.2">
      <c r="A42471" s="1" t="s">
        <v>354726</v>
      </c>
    </row>
    <row r="42472" spans="1:2" x14ac:dyDescent="0.2">
      <c r="A42472" s="1" t="s">
        <v>354727</v>
      </c>
    </row>
    <row r="42473" spans="1:2" x14ac:dyDescent="0.2">
      <c r="A42473" s="1" t="s">
        <v>354728</v>
      </c>
      <c r="B42473">
        <v>936</v>
      </c>
    </row>
    <row r="42474" spans="1:2" x14ac:dyDescent="0.2">
      <c r="A42474" s="1" t="s">
        <v>354729</v>
      </c>
    </row>
    <row r="42475" spans="1:2" x14ac:dyDescent="0.2">
      <c r="A42475" s="1" t="s">
        <v>354730</v>
      </c>
      <c r="B42475">
        <v>937</v>
      </c>
    </row>
    <row r="42476" spans="1:2" x14ac:dyDescent="0.2">
      <c r="A42476" s="1" t="s">
        <v>354731</v>
      </c>
      <c r="B42476">
        <v>937</v>
      </c>
    </row>
    <row r="42477" spans="1:2" x14ac:dyDescent="0.2">
      <c r="A42477" s="1" t="s">
        <v>354732</v>
      </c>
      <c r="B42477">
        <v>936</v>
      </c>
    </row>
    <row r="42478" spans="1:2" x14ac:dyDescent="0.2">
      <c r="A42478" s="1" t="s">
        <v>354733</v>
      </c>
    </row>
    <row r="42479" spans="1:2" x14ac:dyDescent="0.2">
      <c r="A42479" s="1" t="s">
        <v>354734</v>
      </c>
    </row>
    <row r="42480" spans="1:2" x14ac:dyDescent="0.2">
      <c r="A42480" s="1" t="s">
        <v>354735</v>
      </c>
    </row>
    <row r="42481" spans="1:2" x14ac:dyDescent="0.2">
      <c r="A42481" s="1" t="s">
        <v>354736</v>
      </c>
      <c r="B42481">
        <v>937</v>
      </c>
    </row>
    <row r="42482" spans="1:2" x14ac:dyDescent="0.2">
      <c r="A42482" s="1" t="s">
        <v>354737</v>
      </c>
      <c r="B42482">
        <v>937</v>
      </c>
    </row>
    <row r="42483" spans="1:2" x14ac:dyDescent="0.2">
      <c r="A42483" s="1" t="s">
        <v>354738</v>
      </c>
      <c r="B42483">
        <v>936</v>
      </c>
    </row>
    <row r="42484" spans="1:2" x14ac:dyDescent="0.2">
      <c r="A42484" s="1" t="s">
        <v>354739</v>
      </c>
      <c r="B42484">
        <v>937</v>
      </c>
    </row>
    <row r="42485" spans="1:2" x14ac:dyDescent="0.2">
      <c r="A42485" s="1" t="s">
        <v>354740</v>
      </c>
      <c r="B42485">
        <v>936</v>
      </c>
    </row>
    <row r="42486" spans="1:2" x14ac:dyDescent="0.2">
      <c r="A42486" s="1" t="s">
        <v>354741</v>
      </c>
    </row>
    <row r="42487" spans="1:2" x14ac:dyDescent="0.2">
      <c r="A42487" s="1" t="s">
        <v>354742</v>
      </c>
      <c r="B42487">
        <v>936</v>
      </c>
    </row>
    <row r="42488" spans="1:2" x14ac:dyDescent="0.2">
      <c r="A42488" s="1" t="s">
        <v>354743</v>
      </c>
      <c r="B42488">
        <v>936</v>
      </c>
    </row>
    <row r="42489" spans="1:2" x14ac:dyDescent="0.2">
      <c r="A42489" s="1" t="s">
        <v>354744</v>
      </c>
    </row>
    <row r="42490" spans="1:2" x14ac:dyDescent="0.2">
      <c r="A42490" s="1" t="s">
        <v>354745</v>
      </c>
      <c r="B42490">
        <v>937</v>
      </c>
    </row>
    <row r="42491" spans="1:2" x14ac:dyDescent="0.2">
      <c r="A42491" s="1" t="s">
        <v>354746</v>
      </c>
      <c r="B42491">
        <v>936</v>
      </c>
    </row>
    <row r="42492" spans="1:2" x14ac:dyDescent="0.2">
      <c r="A42492" s="1" t="s">
        <v>354747</v>
      </c>
    </row>
    <row r="42493" spans="1:2" x14ac:dyDescent="0.2">
      <c r="A42493" s="1" t="s">
        <v>354748</v>
      </c>
    </row>
    <row r="42494" spans="1:2" x14ac:dyDescent="0.2">
      <c r="A42494" s="1" t="s">
        <v>354749</v>
      </c>
      <c r="B42494">
        <v>937</v>
      </c>
    </row>
    <row r="42495" spans="1:2" x14ac:dyDescent="0.2">
      <c r="A42495" s="1" t="s">
        <v>354750</v>
      </c>
      <c r="B42495">
        <v>936</v>
      </c>
    </row>
    <row r="42496" spans="1:2" x14ac:dyDescent="0.2">
      <c r="A42496" s="1" t="s">
        <v>354751</v>
      </c>
      <c r="B42496">
        <v>937</v>
      </c>
    </row>
    <row r="42497" spans="1:2" x14ac:dyDescent="0.2">
      <c r="A42497" s="1" t="s">
        <v>354752</v>
      </c>
      <c r="B42497">
        <v>937</v>
      </c>
    </row>
    <row r="42498" spans="1:2" x14ac:dyDescent="0.2">
      <c r="A42498" s="1" t="s">
        <v>354753</v>
      </c>
      <c r="B42498">
        <v>936</v>
      </c>
    </row>
    <row r="42499" spans="1:2" x14ac:dyDescent="0.2">
      <c r="A42499" s="1" t="s">
        <v>354754</v>
      </c>
      <c r="B42499">
        <v>937</v>
      </c>
    </row>
    <row r="42500" spans="1:2" x14ac:dyDescent="0.2">
      <c r="A42500" s="1" t="s">
        <v>354755</v>
      </c>
    </row>
    <row r="42501" spans="1:2" x14ac:dyDescent="0.2">
      <c r="A42501" s="1" t="s">
        <v>354756</v>
      </c>
      <c r="B42501">
        <v>936</v>
      </c>
    </row>
    <row r="42502" spans="1:2" x14ac:dyDescent="0.2">
      <c r="A42502" s="1" t="s">
        <v>354757</v>
      </c>
    </row>
    <row r="42503" spans="1:2" x14ac:dyDescent="0.2">
      <c r="A42503" s="1" t="s">
        <v>354758</v>
      </c>
      <c r="B42503">
        <v>937</v>
      </c>
    </row>
    <row r="42504" spans="1:2" x14ac:dyDescent="0.2">
      <c r="A42504" s="1" t="s">
        <v>354759</v>
      </c>
      <c r="B42504">
        <v>936</v>
      </c>
    </row>
    <row r="42505" spans="1:2" x14ac:dyDescent="0.2">
      <c r="A42505" s="1" t="s">
        <v>354760</v>
      </c>
    </row>
    <row r="42506" spans="1:2" x14ac:dyDescent="0.2">
      <c r="A42506" s="1" t="s">
        <v>354761</v>
      </c>
      <c r="B42506">
        <v>936</v>
      </c>
    </row>
    <row r="42507" spans="1:2" x14ac:dyDescent="0.2">
      <c r="A42507" s="1" t="s">
        <v>354762</v>
      </c>
      <c r="B42507">
        <v>937</v>
      </c>
    </row>
    <row r="42508" spans="1:2" x14ac:dyDescent="0.2">
      <c r="A42508" s="1" t="s">
        <v>354763</v>
      </c>
      <c r="B42508">
        <v>936</v>
      </c>
    </row>
    <row r="42509" spans="1:2" x14ac:dyDescent="0.2">
      <c r="A42509" s="1" t="s">
        <v>354764</v>
      </c>
      <c r="B42509">
        <v>937</v>
      </c>
    </row>
    <row r="42510" spans="1:2" x14ac:dyDescent="0.2">
      <c r="A42510" s="1" t="s">
        <v>354765</v>
      </c>
      <c r="B42510">
        <v>936</v>
      </c>
    </row>
    <row r="42511" spans="1:2" x14ac:dyDescent="0.2">
      <c r="A42511" s="1" t="s">
        <v>354766</v>
      </c>
    </row>
    <row r="42512" spans="1:2" x14ac:dyDescent="0.2">
      <c r="A42512" s="1" t="s">
        <v>354767</v>
      </c>
      <c r="B42512">
        <v>937</v>
      </c>
    </row>
    <row r="42513" spans="1:2" x14ac:dyDescent="0.2">
      <c r="A42513" s="1" t="s">
        <v>354768</v>
      </c>
      <c r="B42513">
        <v>937</v>
      </c>
    </row>
    <row r="42514" spans="1:2" x14ac:dyDescent="0.2">
      <c r="A42514" s="1" t="s">
        <v>354769</v>
      </c>
      <c r="B42514">
        <v>936</v>
      </c>
    </row>
    <row r="42515" spans="1:2" x14ac:dyDescent="0.2">
      <c r="A42515" s="1" t="s">
        <v>354770</v>
      </c>
      <c r="B42515">
        <v>937</v>
      </c>
    </row>
    <row r="42516" spans="1:2" x14ac:dyDescent="0.2">
      <c r="A42516" s="1" t="s">
        <v>354771</v>
      </c>
      <c r="B42516">
        <v>936</v>
      </c>
    </row>
    <row r="42517" spans="1:2" x14ac:dyDescent="0.2">
      <c r="A42517" s="1" t="s">
        <v>354772</v>
      </c>
      <c r="B42517">
        <v>937</v>
      </c>
    </row>
    <row r="42518" spans="1:2" x14ac:dyDescent="0.2">
      <c r="A42518" s="1" t="s">
        <v>354773</v>
      </c>
    </row>
    <row r="42519" spans="1:2" x14ac:dyDescent="0.2">
      <c r="A42519" s="1" t="s">
        <v>354774</v>
      </c>
      <c r="B42519">
        <v>936</v>
      </c>
    </row>
    <row r="42520" spans="1:2" x14ac:dyDescent="0.2">
      <c r="A42520" s="1" t="s">
        <v>354775</v>
      </c>
    </row>
    <row r="42521" spans="1:2" x14ac:dyDescent="0.2">
      <c r="A42521" s="1" t="s">
        <v>354776</v>
      </c>
      <c r="B42521">
        <v>936</v>
      </c>
    </row>
    <row r="42522" spans="1:2" x14ac:dyDescent="0.2">
      <c r="A42522" s="1" t="s">
        <v>354777</v>
      </c>
      <c r="B42522">
        <v>936</v>
      </c>
    </row>
    <row r="42523" spans="1:2" x14ac:dyDescent="0.2">
      <c r="A42523" s="1" t="s">
        <v>354778</v>
      </c>
    </row>
    <row r="42524" spans="1:2" x14ac:dyDescent="0.2">
      <c r="A42524" s="1" t="s">
        <v>354779</v>
      </c>
      <c r="B42524">
        <v>936</v>
      </c>
    </row>
    <row r="42525" spans="1:2" x14ac:dyDescent="0.2">
      <c r="A42525" s="1" t="s">
        <v>354780</v>
      </c>
    </row>
    <row r="42526" spans="1:2" x14ac:dyDescent="0.2">
      <c r="A42526" s="1" t="s">
        <v>354781</v>
      </c>
      <c r="B42526">
        <v>936</v>
      </c>
    </row>
    <row r="42527" spans="1:2" x14ac:dyDescent="0.2">
      <c r="A42527" s="1" t="s">
        <v>354782</v>
      </c>
    </row>
    <row r="42528" spans="1:2" x14ac:dyDescent="0.2">
      <c r="A42528" s="1" t="s">
        <v>354783</v>
      </c>
      <c r="B42528">
        <v>937</v>
      </c>
    </row>
    <row r="42529" spans="1:2" x14ac:dyDescent="0.2">
      <c r="A42529" s="1" t="s">
        <v>354784</v>
      </c>
      <c r="B42529">
        <v>937</v>
      </c>
    </row>
    <row r="42530" spans="1:2" x14ac:dyDescent="0.2">
      <c r="A42530" s="1" t="s">
        <v>354785</v>
      </c>
    </row>
    <row r="42531" spans="1:2" x14ac:dyDescent="0.2">
      <c r="A42531" s="1" t="s">
        <v>354786</v>
      </c>
      <c r="B42531">
        <v>937</v>
      </c>
    </row>
    <row r="42532" spans="1:2" x14ac:dyDescent="0.2">
      <c r="A42532" s="1" t="s">
        <v>354787</v>
      </c>
      <c r="B42532">
        <v>936</v>
      </c>
    </row>
    <row r="42533" spans="1:2" x14ac:dyDescent="0.2">
      <c r="A42533" s="1" t="s">
        <v>354788</v>
      </c>
      <c r="B42533">
        <v>937</v>
      </c>
    </row>
    <row r="42534" spans="1:2" x14ac:dyDescent="0.2">
      <c r="A42534" s="1" t="s">
        <v>354789</v>
      </c>
      <c r="B42534">
        <v>936</v>
      </c>
    </row>
    <row r="42535" spans="1:2" x14ac:dyDescent="0.2">
      <c r="A42535" s="1" t="s">
        <v>354790</v>
      </c>
    </row>
    <row r="42536" spans="1:2" x14ac:dyDescent="0.2">
      <c r="A42536" s="1" t="s">
        <v>354791</v>
      </c>
      <c r="B42536">
        <v>937</v>
      </c>
    </row>
    <row r="42537" spans="1:2" x14ac:dyDescent="0.2">
      <c r="A42537" s="1" t="s">
        <v>354792</v>
      </c>
      <c r="B42537">
        <v>937</v>
      </c>
    </row>
    <row r="42538" spans="1:2" x14ac:dyDescent="0.2">
      <c r="A42538" s="1" t="s">
        <v>354793</v>
      </c>
      <c r="B42538">
        <v>936</v>
      </c>
    </row>
    <row r="42539" spans="1:2" x14ac:dyDescent="0.2">
      <c r="A42539" s="1" t="s">
        <v>354794</v>
      </c>
      <c r="B42539">
        <v>937</v>
      </c>
    </row>
    <row r="42540" spans="1:2" x14ac:dyDescent="0.2">
      <c r="A42540" s="1" t="s">
        <v>354795</v>
      </c>
      <c r="B42540">
        <v>936</v>
      </c>
    </row>
    <row r="42541" spans="1:2" x14ac:dyDescent="0.2">
      <c r="A42541" s="1" t="s">
        <v>354796</v>
      </c>
      <c r="B42541">
        <v>937</v>
      </c>
    </row>
    <row r="42542" spans="1:2" x14ac:dyDescent="0.2">
      <c r="A42542" s="1" t="s">
        <v>354797</v>
      </c>
    </row>
    <row r="42543" spans="1:2" x14ac:dyDescent="0.2">
      <c r="A42543" s="1" t="s">
        <v>354798</v>
      </c>
      <c r="B42543">
        <v>937</v>
      </c>
    </row>
    <row r="42544" spans="1:2" x14ac:dyDescent="0.2">
      <c r="A42544" s="1" t="s">
        <v>354799</v>
      </c>
      <c r="B42544">
        <v>936</v>
      </c>
    </row>
    <row r="42545" spans="1:2" x14ac:dyDescent="0.2">
      <c r="A42545" s="1" t="s">
        <v>354800</v>
      </c>
      <c r="B42545">
        <v>937</v>
      </c>
    </row>
    <row r="42546" spans="1:2" x14ac:dyDescent="0.2">
      <c r="A42546" s="1" t="s">
        <v>354801</v>
      </c>
      <c r="B42546">
        <v>936</v>
      </c>
    </row>
    <row r="42547" spans="1:2" x14ac:dyDescent="0.2">
      <c r="A42547" s="1" t="s">
        <v>354802</v>
      </c>
      <c r="B42547">
        <v>937</v>
      </c>
    </row>
    <row r="42548" spans="1:2" x14ac:dyDescent="0.2">
      <c r="A42548" s="1" t="s">
        <v>354803</v>
      </c>
    </row>
    <row r="42549" spans="1:2" x14ac:dyDescent="0.2">
      <c r="A42549" s="1" t="s">
        <v>354804</v>
      </c>
      <c r="B42549">
        <v>937</v>
      </c>
    </row>
    <row r="42550" spans="1:2" x14ac:dyDescent="0.2">
      <c r="A42550" s="1" t="s">
        <v>354805</v>
      </c>
      <c r="B42550">
        <v>936</v>
      </c>
    </row>
    <row r="42551" spans="1:2" x14ac:dyDescent="0.2">
      <c r="A42551" s="1" t="s">
        <v>354806</v>
      </c>
      <c r="B42551">
        <v>937</v>
      </c>
    </row>
    <row r="42552" spans="1:2" x14ac:dyDescent="0.2">
      <c r="A42552" s="1" t="s">
        <v>354807</v>
      </c>
      <c r="B42552">
        <v>936</v>
      </c>
    </row>
    <row r="42553" spans="1:2" x14ac:dyDescent="0.2">
      <c r="A42553" s="1" t="s">
        <v>354808</v>
      </c>
    </row>
    <row r="42554" spans="1:2" x14ac:dyDescent="0.2">
      <c r="A42554" s="1" t="s">
        <v>354809</v>
      </c>
      <c r="B42554">
        <v>937</v>
      </c>
    </row>
    <row r="42555" spans="1:2" x14ac:dyDescent="0.2">
      <c r="A42555" s="1" t="s">
        <v>354810</v>
      </c>
      <c r="B42555">
        <v>937</v>
      </c>
    </row>
    <row r="42556" spans="1:2" x14ac:dyDescent="0.2">
      <c r="A42556" s="1" t="s">
        <v>354811</v>
      </c>
      <c r="B42556">
        <v>936</v>
      </c>
    </row>
    <row r="42557" spans="1:2" x14ac:dyDescent="0.2">
      <c r="A42557" s="1" t="s">
        <v>354812</v>
      </c>
      <c r="B42557">
        <v>937</v>
      </c>
    </row>
    <row r="42558" spans="1:2" x14ac:dyDescent="0.2">
      <c r="A42558" s="1" t="s">
        <v>354813</v>
      </c>
      <c r="B42558">
        <v>936</v>
      </c>
    </row>
    <row r="42559" spans="1:2" x14ac:dyDescent="0.2">
      <c r="A42559" s="1" t="s">
        <v>354814</v>
      </c>
      <c r="B42559">
        <v>937</v>
      </c>
    </row>
    <row r="42560" spans="1:2" x14ac:dyDescent="0.2">
      <c r="A42560" s="1" t="s">
        <v>354815</v>
      </c>
      <c r="B42560">
        <v>936</v>
      </c>
    </row>
    <row r="42561" spans="1:2" x14ac:dyDescent="0.2">
      <c r="A42561" s="1" t="s">
        <v>354816</v>
      </c>
      <c r="B42561">
        <v>937</v>
      </c>
    </row>
    <row r="42562" spans="1:2" x14ac:dyDescent="0.2">
      <c r="A42562" s="1" t="s">
        <v>354817</v>
      </c>
      <c r="B42562">
        <v>936</v>
      </c>
    </row>
    <row r="42563" spans="1:2" x14ac:dyDescent="0.2">
      <c r="A42563" s="1" t="s">
        <v>354818</v>
      </c>
      <c r="B42563">
        <v>937</v>
      </c>
    </row>
    <row r="42564" spans="1:2" x14ac:dyDescent="0.2">
      <c r="A42564" s="1" t="s">
        <v>354819</v>
      </c>
      <c r="B42564">
        <v>936</v>
      </c>
    </row>
    <row r="42565" spans="1:2" x14ac:dyDescent="0.2">
      <c r="A42565" s="1" t="s">
        <v>354820</v>
      </c>
      <c r="B42565">
        <v>937</v>
      </c>
    </row>
    <row r="42566" spans="1:2" x14ac:dyDescent="0.2">
      <c r="A42566" s="1" t="s">
        <v>354821</v>
      </c>
    </row>
    <row r="42567" spans="1:2" x14ac:dyDescent="0.2">
      <c r="A42567" s="1" t="s">
        <v>354822</v>
      </c>
      <c r="B42567">
        <v>936</v>
      </c>
    </row>
    <row r="42568" spans="1:2" x14ac:dyDescent="0.2">
      <c r="A42568" s="1" t="s">
        <v>354823</v>
      </c>
    </row>
    <row r="42569" spans="1:2" x14ac:dyDescent="0.2">
      <c r="A42569" s="1" t="s">
        <v>354824</v>
      </c>
      <c r="B42569">
        <v>937</v>
      </c>
    </row>
    <row r="42570" spans="1:2" x14ac:dyDescent="0.2">
      <c r="A42570" s="1" t="s">
        <v>354825</v>
      </c>
      <c r="B42570">
        <v>936</v>
      </c>
    </row>
    <row r="42571" spans="1:2" x14ac:dyDescent="0.2">
      <c r="A42571" s="1" t="s">
        <v>354826</v>
      </c>
    </row>
    <row r="42572" spans="1:2" x14ac:dyDescent="0.2">
      <c r="A42572" s="1" t="s">
        <v>354827</v>
      </c>
      <c r="B42572">
        <v>936</v>
      </c>
    </row>
    <row r="42573" spans="1:2" x14ac:dyDescent="0.2">
      <c r="A42573" s="1" t="s">
        <v>354828</v>
      </c>
    </row>
    <row r="42574" spans="1:2" x14ac:dyDescent="0.2">
      <c r="A42574" s="1" t="s">
        <v>354829</v>
      </c>
      <c r="B42574">
        <v>936</v>
      </c>
    </row>
    <row r="42575" spans="1:2" x14ac:dyDescent="0.2">
      <c r="A42575" s="1" t="s">
        <v>354830</v>
      </c>
      <c r="B42575">
        <v>937</v>
      </c>
    </row>
    <row r="42576" spans="1:2" x14ac:dyDescent="0.2">
      <c r="A42576" s="1" t="s">
        <v>354831</v>
      </c>
      <c r="B42576">
        <v>936</v>
      </c>
    </row>
    <row r="42577" spans="1:2" x14ac:dyDescent="0.2">
      <c r="A42577" s="1" t="s">
        <v>354832</v>
      </c>
    </row>
    <row r="42578" spans="1:2" x14ac:dyDescent="0.2">
      <c r="A42578" s="1" t="s">
        <v>354833</v>
      </c>
      <c r="B42578">
        <v>936</v>
      </c>
    </row>
    <row r="42579" spans="1:2" x14ac:dyDescent="0.2">
      <c r="A42579" s="1" t="s">
        <v>354834</v>
      </c>
    </row>
    <row r="42580" spans="1:2" x14ac:dyDescent="0.2">
      <c r="A42580" s="1" t="s">
        <v>354835</v>
      </c>
      <c r="B42580">
        <v>937</v>
      </c>
    </row>
    <row r="42581" spans="1:2" x14ac:dyDescent="0.2">
      <c r="A42581" s="1" t="s">
        <v>354836</v>
      </c>
      <c r="B42581">
        <v>936</v>
      </c>
    </row>
    <row r="42582" spans="1:2" x14ac:dyDescent="0.2">
      <c r="A42582" s="1" t="s">
        <v>354837</v>
      </c>
    </row>
    <row r="42583" spans="1:2" x14ac:dyDescent="0.2">
      <c r="A42583" s="1" t="s">
        <v>354838</v>
      </c>
    </row>
    <row r="42584" spans="1:2" x14ac:dyDescent="0.2">
      <c r="A42584" s="1" t="s">
        <v>354839</v>
      </c>
      <c r="B42584">
        <v>936</v>
      </c>
    </row>
    <row r="42585" spans="1:2" x14ac:dyDescent="0.2">
      <c r="A42585" s="1" t="s">
        <v>354840</v>
      </c>
    </row>
    <row r="42586" spans="1:2" x14ac:dyDescent="0.2">
      <c r="A42586" s="1" t="s">
        <v>354841</v>
      </c>
      <c r="B42586">
        <v>937</v>
      </c>
    </row>
    <row r="42587" spans="1:2" x14ac:dyDescent="0.2">
      <c r="A42587" s="1" t="s">
        <v>354842</v>
      </c>
      <c r="B42587">
        <v>936</v>
      </c>
    </row>
    <row r="42588" spans="1:2" x14ac:dyDescent="0.2">
      <c r="A42588" s="1" t="s">
        <v>354843</v>
      </c>
      <c r="B42588">
        <v>936</v>
      </c>
    </row>
    <row r="42589" spans="1:2" x14ac:dyDescent="0.2">
      <c r="A42589" s="1" t="s">
        <v>354844</v>
      </c>
      <c r="B42589">
        <v>937</v>
      </c>
    </row>
    <row r="42590" spans="1:2" x14ac:dyDescent="0.2">
      <c r="A42590" s="1" t="s">
        <v>354845</v>
      </c>
    </row>
    <row r="42591" spans="1:2" x14ac:dyDescent="0.2">
      <c r="A42591" s="1" t="s">
        <v>354846</v>
      </c>
      <c r="B42591">
        <v>936</v>
      </c>
    </row>
    <row r="42592" spans="1:2" x14ac:dyDescent="0.2">
      <c r="A42592" s="1" t="s">
        <v>354847</v>
      </c>
      <c r="B42592">
        <v>937</v>
      </c>
    </row>
    <row r="42593" spans="1:2" x14ac:dyDescent="0.2">
      <c r="A42593" s="1" t="s">
        <v>354848</v>
      </c>
      <c r="B42593">
        <v>936</v>
      </c>
    </row>
    <row r="42594" spans="1:2" x14ac:dyDescent="0.2">
      <c r="A42594" s="1" t="s">
        <v>354849</v>
      </c>
    </row>
    <row r="42595" spans="1:2" x14ac:dyDescent="0.2">
      <c r="A42595" s="1" t="s">
        <v>354850</v>
      </c>
    </row>
    <row r="42596" spans="1:2" x14ac:dyDescent="0.2">
      <c r="A42596" s="1" t="s">
        <v>354851</v>
      </c>
      <c r="B42596">
        <v>937</v>
      </c>
    </row>
    <row r="42597" spans="1:2" x14ac:dyDescent="0.2">
      <c r="A42597" s="1" t="s">
        <v>354852</v>
      </c>
      <c r="B42597">
        <v>936</v>
      </c>
    </row>
    <row r="42598" spans="1:2" x14ac:dyDescent="0.2">
      <c r="A42598" s="1" t="s">
        <v>354853</v>
      </c>
      <c r="B42598">
        <v>937</v>
      </c>
    </row>
    <row r="42599" spans="1:2" x14ac:dyDescent="0.2">
      <c r="A42599" s="1" t="s">
        <v>354854</v>
      </c>
      <c r="B42599">
        <v>936</v>
      </c>
    </row>
    <row r="42600" spans="1:2" x14ac:dyDescent="0.2">
      <c r="A42600" s="1" t="s">
        <v>354855</v>
      </c>
    </row>
    <row r="42601" spans="1:2" x14ac:dyDescent="0.2">
      <c r="A42601" s="1" t="s">
        <v>354856</v>
      </c>
    </row>
    <row r="42602" spans="1:2" x14ac:dyDescent="0.2">
      <c r="A42602" s="1" t="s">
        <v>354857</v>
      </c>
      <c r="B42602">
        <v>937</v>
      </c>
    </row>
    <row r="42603" spans="1:2" x14ac:dyDescent="0.2">
      <c r="A42603" s="1" t="s">
        <v>354858</v>
      </c>
      <c r="B42603">
        <v>936</v>
      </c>
    </row>
    <row r="42604" spans="1:2" x14ac:dyDescent="0.2">
      <c r="A42604" s="1" t="s">
        <v>354859</v>
      </c>
      <c r="B42604">
        <v>937</v>
      </c>
    </row>
    <row r="42605" spans="1:2" x14ac:dyDescent="0.2">
      <c r="A42605" s="1" t="s">
        <v>354860</v>
      </c>
    </row>
    <row r="42606" spans="1:2" x14ac:dyDescent="0.2">
      <c r="A42606" s="1" t="s">
        <v>354861</v>
      </c>
      <c r="B42606">
        <v>937</v>
      </c>
    </row>
    <row r="42607" spans="1:2" x14ac:dyDescent="0.2">
      <c r="A42607" s="1" t="s">
        <v>354862</v>
      </c>
      <c r="B42607">
        <v>936</v>
      </c>
    </row>
    <row r="42608" spans="1:2" x14ac:dyDescent="0.2">
      <c r="A42608" s="1" t="s">
        <v>354863</v>
      </c>
      <c r="B42608">
        <v>936</v>
      </c>
    </row>
    <row r="42609" spans="1:2" x14ac:dyDescent="0.2">
      <c r="A42609" s="1" t="s">
        <v>354864</v>
      </c>
    </row>
    <row r="42610" spans="1:2" x14ac:dyDescent="0.2">
      <c r="A42610" s="1" t="s">
        <v>354865</v>
      </c>
      <c r="B42610">
        <v>937</v>
      </c>
    </row>
    <row r="42611" spans="1:2" x14ac:dyDescent="0.2">
      <c r="A42611" s="1" t="s">
        <v>354866</v>
      </c>
    </row>
    <row r="42612" spans="1:2" x14ac:dyDescent="0.2">
      <c r="A42612" s="1" t="s">
        <v>354867</v>
      </c>
      <c r="B42612">
        <v>936</v>
      </c>
    </row>
    <row r="42613" spans="1:2" x14ac:dyDescent="0.2">
      <c r="A42613" s="1" t="s">
        <v>354868</v>
      </c>
    </row>
    <row r="42614" spans="1:2" x14ac:dyDescent="0.2">
      <c r="A42614" s="1" t="s">
        <v>354869</v>
      </c>
      <c r="B42614">
        <v>936</v>
      </c>
    </row>
    <row r="42615" spans="1:2" x14ac:dyDescent="0.2">
      <c r="A42615" s="1" t="s">
        <v>354870</v>
      </c>
    </row>
    <row r="42616" spans="1:2" x14ac:dyDescent="0.2">
      <c r="A42616" s="1" t="s">
        <v>354871</v>
      </c>
      <c r="B42616">
        <v>937</v>
      </c>
    </row>
    <row r="42617" spans="1:2" x14ac:dyDescent="0.2">
      <c r="A42617" s="1" t="s">
        <v>354872</v>
      </c>
    </row>
    <row r="42618" spans="1:2" x14ac:dyDescent="0.2">
      <c r="A42618" s="1" t="s">
        <v>354873</v>
      </c>
      <c r="B42618">
        <v>936</v>
      </c>
    </row>
    <row r="42619" spans="1:2" x14ac:dyDescent="0.2">
      <c r="A42619" s="1" t="s">
        <v>354874</v>
      </c>
    </row>
    <row r="42620" spans="1:2" x14ac:dyDescent="0.2">
      <c r="A42620" s="1" t="s">
        <v>354875</v>
      </c>
      <c r="B42620">
        <v>937</v>
      </c>
    </row>
    <row r="42621" spans="1:2" x14ac:dyDescent="0.2">
      <c r="A42621" s="1" t="s">
        <v>354876</v>
      </c>
      <c r="B42621">
        <v>936</v>
      </c>
    </row>
    <row r="42622" spans="1:2" x14ac:dyDescent="0.2">
      <c r="A42622" s="1" t="s">
        <v>354877</v>
      </c>
    </row>
    <row r="42623" spans="1:2" x14ac:dyDescent="0.2">
      <c r="A42623" s="1" t="s">
        <v>354878</v>
      </c>
      <c r="B42623">
        <v>937</v>
      </c>
    </row>
    <row r="42624" spans="1:2" x14ac:dyDescent="0.2">
      <c r="A42624" s="1" t="s">
        <v>354879</v>
      </c>
      <c r="B42624">
        <v>936</v>
      </c>
    </row>
    <row r="42625" spans="1:2" x14ac:dyDescent="0.2">
      <c r="A42625" s="1" t="s">
        <v>354880</v>
      </c>
    </row>
    <row r="42626" spans="1:2" x14ac:dyDescent="0.2">
      <c r="A42626" s="1" t="s">
        <v>354881</v>
      </c>
      <c r="B42626">
        <v>936</v>
      </c>
    </row>
    <row r="42627" spans="1:2" x14ac:dyDescent="0.2">
      <c r="A42627" s="1" t="s">
        <v>354882</v>
      </c>
    </row>
    <row r="42628" spans="1:2" x14ac:dyDescent="0.2">
      <c r="A42628" s="1" t="s">
        <v>354883</v>
      </c>
    </row>
    <row r="42629" spans="1:2" x14ac:dyDescent="0.2">
      <c r="A42629" s="1" t="s">
        <v>354884</v>
      </c>
      <c r="B42629">
        <v>937</v>
      </c>
    </row>
    <row r="42630" spans="1:2" x14ac:dyDescent="0.2">
      <c r="A42630" s="1" t="s">
        <v>354885</v>
      </c>
      <c r="B42630">
        <v>936</v>
      </c>
    </row>
    <row r="42631" spans="1:2" x14ac:dyDescent="0.2">
      <c r="A42631" s="1" t="s">
        <v>354886</v>
      </c>
    </row>
    <row r="42632" spans="1:2" x14ac:dyDescent="0.2">
      <c r="A42632" s="1" t="s">
        <v>354887</v>
      </c>
      <c r="B42632">
        <v>936</v>
      </c>
    </row>
    <row r="42633" spans="1:2" x14ac:dyDescent="0.2">
      <c r="A42633" s="1" t="s">
        <v>354888</v>
      </c>
    </row>
    <row r="42634" spans="1:2" x14ac:dyDescent="0.2">
      <c r="A42634" s="1" t="s">
        <v>354889</v>
      </c>
    </row>
    <row r="42635" spans="1:2" x14ac:dyDescent="0.2">
      <c r="A42635" s="1" t="s">
        <v>354890</v>
      </c>
      <c r="B42635">
        <v>936</v>
      </c>
    </row>
    <row r="42636" spans="1:2" x14ac:dyDescent="0.2">
      <c r="A42636" s="1" t="s">
        <v>354891</v>
      </c>
    </row>
    <row r="42637" spans="1:2" x14ac:dyDescent="0.2">
      <c r="A42637" s="1" t="s">
        <v>354892</v>
      </c>
      <c r="B42637">
        <v>937</v>
      </c>
    </row>
    <row r="42638" spans="1:2" x14ac:dyDescent="0.2">
      <c r="A42638" s="1" t="s">
        <v>354893</v>
      </c>
      <c r="B42638">
        <v>936</v>
      </c>
    </row>
    <row r="42639" spans="1:2" x14ac:dyDescent="0.2">
      <c r="A42639" s="1" t="s">
        <v>354894</v>
      </c>
    </row>
    <row r="42640" spans="1:2" x14ac:dyDescent="0.2">
      <c r="A42640" s="1" t="s">
        <v>354895</v>
      </c>
    </row>
    <row r="42641" spans="1:2" x14ac:dyDescent="0.2">
      <c r="A42641" s="1" t="s">
        <v>354896</v>
      </c>
      <c r="B42641">
        <v>937</v>
      </c>
    </row>
    <row r="42642" spans="1:2" x14ac:dyDescent="0.2">
      <c r="A42642" s="1" t="s">
        <v>354897</v>
      </c>
      <c r="B42642">
        <v>936</v>
      </c>
    </row>
    <row r="42643" spans="1:2" x14ac:dyDescent="0.2">
      <c r="A42643" s="1" t="s">
        <v>354898</v>
      </c>
      <c r="B42643">
        <v>937</v>
      </c>
    </row>
    <row r="42644" spans="1:2" x14ac:dyDescent="0.2">
      <c r="A42644" s="1" t="s">
        <v>354899</v>
      </c>
      <c r="B42644">
        <v>936</v>
      </c>
    </row>
    <row r="42645" spans="1:2" x14ac:dyDescent="0.2">
      <c r="A42645" s="1" t="s">
        <v>354900</v>
      </c>
    </row>
    <row r="42646" spans="1:2" x14ac:dyDescent="0.2">
      <c r="A42646" s="1" t="s">
        <v>354901</v>
      </c>
    </row>
    <row r="42647" spans="1:2" x14ac:dyDescent="0.2">
      <c r="A42647" s="1" t="s">
        <v>354902</v>
      </c>
      <c r="B42647">
        <v>936</v>
      </c>
    </row>
    <row r="42648" spans="1:2" x14ac:dyDescent="0.2">
      <c r="A42648" s="1" t="s">
        <v>354903</v>
      </c>
    </row>
    <row r="42649" spans="1:2" x14ac:dyDescent="0.2">
      <c r="A42649" s="1" t="s">
        <v>354904</v>
      </c>
    </row>
    <row r="42650" spans="1:2" x14ac:dyDescent="0.2">
      <c r="A42650" s="1" t="s">
        <v>354905</v>
      </c>
      <c r="B42650">
        <v>936</v>
      </c>
    </row>
    <row r="42651" spans="1:2" x14ac:dyDescent="0.2">
      <c r="A42651" s="1" t="s">
        <v>354906</v>
      </c>
      <c r="B42651">
        <v>936</v>
      </c>
    </row>
    <row r="42652" spans="1:2" x14ac:dyDescent="0.2">
      <c r="A42652" s="1" t="s">
        <v>354907</v>
      </c>
    </row>
    <row r="42653" spans="1:2" x14ac:dyDescent="0.2">
      <c r="A42653" s="1" t="s">
        <v>354908</v>
      </c>
      <c r="B42653">
        <v>936</v>
      </c>
    </row>
    <row r="42654" spans="1:2" x14ac:dyDescent="0.2">
      <c r="A42654" s="1" t="s">
        <v>354909</v>
      </c>
    </row>
    <row r="42655" spans="1:2" x14ac:dyDescent="0.2">
      <c r="A42655" s="1" t="s">
        <v>354910</v>
      </c>
      <c r="B42655">
        <v>937</v>
      </c>
    </row>
    <row r="42656" spans="1:2" x14ac:dyDescent="0.2">
      <c r="A42656" s="1" t="s">
        <v>354911</v>
      </c>
      <c r="B42656">
        <v>936</v>
      </c>
    </row>
    <row r="42657" spans="1:2" x14ac:dyDescent="0.2">
      <c r="A42657" s="1" t="s">
        <v>354912</v>
      </c>
      <c r="B42657">
        <v>936</v>
      </c>
    </row>
    <row r="42658" spans="1:2" x14ac:dyDescent="0.2">
      <c r="A42658" s="1" t="s">
        <v>354913</v>
      </c>
    </row>
    <row r="42659" spans="1:2" x14ac:dyDescent="0.2">
      <c r="A42659" s="1" t="s">
        <v>354914</v>
      </c>
    </row>
    <row r="42660" spans="1:2" x14ac:dyDescent="0.2">
      <c r="A42660" s="1" t="s">
        <v>354915</v>
      </c>
    </row>
    <row r="42661" spans="1:2" x14ac:dyDescent="0.2">
      <c r="A42661" s="1" t="s">
        <v>354916</v>
      </c>
    </row>
    <row r="42662" spans="1:2" x14ac:dyDescent="0.2">
      <c r="A42662" s="1" t="s">
        <v>354917</v>
      </c>
      <c r="B42662">
        <v>937</v>
      </c>
    </row>
    <row r="42663" spans="1:2" x14ac:dyDescent="0.2">
      <c r="A42663" s="1" t="s">
        <v>354918</v>
      </c>
      <c r="B42663">
        <v>936</v>
      </c>
    </row>
    <row r="42664" spans="1:2" x14ac:dyDescent="0.2">
      <c r="A42664" s="1" t="s">
        <v>354919</v>
      </c>
    </row>
    <row r="42665" spans="1:2" x14ac:dyDescent="0.2">
      <c r="A42665" s="1" t="s">
        <v>354920</v>
      </c>
    </row>
    <row r="42666" spans="1:2" x14ac:dyDescent="0.2">
      <c r="A42666" s="1" t="s">
        <v>354921</v>
      </c>
      <c r="B42666">
        <v>937</v>
      </c>
    </row>
    <row r="42667" spans="1:2" x14ac:dyDescent="0.2">
      <c r="A42667" s="1" t="s">
        <v>354922</v>
      </c>
      <c r="B42667">
        <v>936</v>
      </c>
    </row>
    <row r="42668" spans="1:2" x14ac:dyDescent="0.2">
      <c r="A42668" s="1" t="s">
        <v>354923</v>
      </c>
    </row>
    <row r="42669" spans="1:2" x14ac:dyDescent="0.2">
      <c r="A42669" s="1" t="s">
        <v>354924</v>
      </c>
      <c r="B42669">
        <v>937</v>
      </c>
    </row>
    <row r="42670" spans="1:2" x14ac:dyDescent="0.2">
      <c r="A42670" s="1" t="s">
        <v>354925</v>
      </c>
      <c r="B42670">
        <v>936</v>
      </c>
    </row>
    <row r="42671" spans="1:2" x14ac:dyDescent="0.2">
      <c r="A42671" s="1" t="s">
        <v>354926</v>
      </c>
      <c r="B42671">
        <v>937</v>
      </c>
    </row>
    <row r="42672" spans="1:2" x14ac:dyDescent="0.2">
      <c r="A42672" s="1" t="s">
        <v>354927</v>
      </c>
      <c r="B42672">
        <v>936</v>
      </c>
    </row>
    <row r="42673" spans="1:2" x14ac:dyDescent="0.2">
      <c r="A42673" s="1" t="s">
        <v>354928</v>
      </c>
      <c r="B42673">
        <v>937</v>
      </c>
    </row>
    <row r="42674" spans="1:2" x14ac:dyDescent="0.2">
      <c r="A42674" s="1" t="s">
        <v>354929</v>
      </c>
      <c r="B42674">
        <v>936</v>
      </c>
    </row>
    <row r="42675" spans="1:2" x14ac:dyDescent="0.2">
      <c r="A42675" s="1" t="s">
        <v>354930</v>
      </c>
      <c r="B42675">
        <v>937</v>
      </c>
    </row>
    <row r="42676" spans="1:2" x14ac:dyDescent="0.2">
      <c r="A42676" s="1" t="s">
        <v>354931</v>
      </c>
      <c r="B42676">
        <v>936</v>
      </c>
    </row>
    <row r="42677" spans="1:2" x14ac:dyDescent="0.2">
      <c r="A42677" s="1" t="s">
        <v>354932</v>
      </c>
      <c r="B42677">
        <v>937</v>
      </c>
    </row>
    <row r="42678" spans="1:2" x14ac:dyDescent="0.2">
      <c r="A42678" s="1" t="s">
        <v>354933</v>
      </c>
      <c r="B42678">
        <v>936</v>
      </c>
    </row>
    <row r="42679" spans="1:2" x14ac:dyDescent="0.2">
      <c r="A42679" s="1" t="s">
        <v>354934</v>
      </c>
      <c r="B42679">
        <v>936</v>
      </c>
    </row>
    <row r="42680" spans="1:2" x14ac:dyDescent="0.2">
      <c r="A42680" s="1" t="s">
        <v>354935</v>
      </c>
    </row>
    <row r="42681" spans="1:2" x14ac:dyDescent="0.2">
      <c r="A42681" s="1" t="s">
        <v>354936</v>
      </c>
      <c r="B42681">
        <v>937</v>
      </c>
    </row>
    <row r="42682" spans="1:2" x14ac:dyDescent="0.2">
      <c r="A42682" s="1" t="s">
        <v>354937</v>
      </c>
      <c r="B42682">
        <v>936</v>
      </c>
    </row>
    <row r="42683" spans="1:2" x14ac:dyDescent="0.2">
      <c r="A42683" s="1" t="s">
        <v>354938</v>
      </c>
    </row>
    <row r="42684" spans="1:2" x14ac:dyDescent="0.2">
      <c r="A42684" s="1" t="s">
        <v>354939</v>
      </c>
      <c r="B42684">
        <v>936</v>
      </c>
    </row>
    <row r="42685" spans="1:2" x14ac:dyDescent="0.2">
      <c r="A42685" s="1" t="s">
        <v>354940</v>
      </c>
      <c r="B42685">
        <v>936</v>
      </c>
    </row>
    <row r="42686" spans="1:2" x14ac:dyDescent="0.2">
      <c r="A42686" s="1" t="s">
        <v>354941</v>
      </c>
    </row>
    <row r="42687" spans="1:2" x14ac:dyDescent="0.2">
      <c r="A42687" s="1" t="s">
        <v>354942</v>
      </c>
      <c r="B42687">
        <v>937</v>
      </c>
    </row>
    <row r="42688" spans="1:2" x14ac:dyDescent="0.2">
      <c r="A42688" s="1" t="s">
        <v>354943</v>
      </c>
      <c r="B42688">
        <v>937</v>
      </c>
    </row>
    <row r="42689" spans="1:2" x14ac:dyDescent="0.2">
      <c r="A42689" s="1" t="s">
        <v>354944</v>
      </c>
      <c r="B42689">
        <v>936</v>
      </c>
    </row>
    <row r="42690" spans="1:2" x14ac:dyDescent="0.2">
      <c r="A42690" s="1" t="s">
        <v>354945</v>
      </c>
      <c r="B42690">
        <v>937</v>
      </c>
    </row>
    <row r="42691" spans="1:2" x14ac:dyDescent="0.2">
      <c r="A42691" s="1" t="s">
        <v>354946</v>
      </c>
      <c r="B42691">
        <v>936</v>
      </c>
    </row>
    <row r="42692" spans="1:2" x14ac:dyDescent="0.2">
      <c r="A42692" s="1" t="s">
        <v>354947</v>
      </c>
      <c r="B42692">
        <v>937</v>
      </c>
    </row>
    <row r="42693" spans="1:2" x14ac:dyDescent="0.2">
      <c r="A42693" s="1" t="s">
        <v>354948</v>
      </c>
      <c r="B42693">
        <v>936</v>
      </c>
    </row>
    <row r="42694" spans="1:2" x14ac:dyDescent="0.2">
      <c r="A42694" s="1" t="s">
        <v>354949</v>
      </c>
    </row>
    <row r="42695" spans="1:2" x14ac:dyDescent="0.2">
      <c r="A42695" s="1" t="s">
        <v>354950</v>
      </c>
    </row>
    <row r="42696" spans="1:2" x14ac:dyDescent="0.2">
      <c r="A42696" s="1" t="s">
        <v>354951</v>
      </c>
      <c r="B42696">
        <v>937</v>
      </c>
    </row>
    <row r="42697" spans="1:2" x14ac:dyDescent="0.2">
      <c r="A42697" s="1" t="s">
        <v>354952</v>
      </c>
      <c r="B42697">
        <v>936</v>
      </c>
    </row>
    <row r="42698" spans="1:2" x14ac:dyDescent="0.2">
      <c r="A42698" s="1" t="s">
        <v>354953</v>
      </c>
      <c r="B42698">
        <v>937</v>
      </c>
    </row>
    <row r="42699" spans="1:2" x14ac:dyDescent="0.2">
      <c r="A42699" s="1" t="s">
        <v>354954</v>
      </c>
    </row>
    <row r="42700" spans="1:2" x14ac:dyDescent="0.2">
      <c r="A42700" s="1" t="s">
        <v>354955</v>
      </c>
      <c r="B42700">
        <v>937</v>
      </c>
    </row>
    <row r="42701" spans="1:2" x14ac:dyDescent="0.2">
      <c r="A42701" s="1" t="s">
        <v>354956</v>
      </c>
      <c r="B42701">
        <v>936</v>
      </c>
    </row>
    <row r="42702" spans="1:2" x14ac:dyDescent="0.2">
      <c r="A42702" s="1" t="s">
        <v>354957</v>
      </c>
      <c r="B42702">
        <v>937</v>
      </c>
    </row>
    <row r="42703" spans="1:2" x14ac:dyDescent="0.2">
      <c r="A42703" s="1" t="s">
        <v>354958</v>
      </c>
      <c r="B42703">
        <v>936</v>
      </c>
    </row>
    <row r="42704" spans="1:2" x14ac:dyDescent="0.2">
      <c r="A42704" s="1" t="s">
        <v>354959</v>
      </c>
    </row>
    <row r="42705" spans="1:2" x14ac:dyDescent="0.2">
      <c r="A42705" s="1" t="s">
        <v>354960</v>
      </c>
      <c r="B42705">
        <v>937</v>
      </c>
    </row>
    <row r="42706" spans="1:2" x14ac:dyDescent="0.2">
      <c r="A42706" s="1" t="s">
        <v>354961</v>
      </c>
      <c r="B42706">
        <v>936</v>
      </c>
    </row>
    <row r="42707" spans="1:2" x14ac:dyDescent="0.2">
      <c r="A42707" s="1" t="s">
        <v>354962</v>
      </c>
    </row>
    <row r="42708" spans="1:2" x14ac:dyDescent="0.2">
      <c r="A42708" s="1" t="s">
        <v>354963</v>
      </c>
      <c r="B42708">
        <v>937</v>
      </c>
    </row>
    <row r="42709" spans="1:2" x14ac:dyDescent="0.2">
      <c r="A42709" s="1" t="s">
        <v>354964</v>
      </c>
      <c r="B42709">
        <v>936</v>
      </c>
    </row>
    <row r="42710" spans="1:2" x14ac:dyDescent="0.2">
      <c r="A42710" s="1" t="s">
        <v>354965</v>
      </c>
    </row>
    <row r="42711" spans="1:2" x14ac:dyDescent="0.2">
      <c r="A42711" s="1" t="s">
        <v>354966</v>
      </c>
      <c r="B42711">
        <v>937</v>
      </c>
    </row>
    <row r="42712" spans="1:2" x14ac:dyDescent="0.2">
      <c r="A42712" s="1" t="s">
        <v>354967</v>
      </c>
      <c r="B42712">
        <v>937</v>
      </c>
    </row>
    <row r="42713" spans="1:2" x14ac:dyDescent="0.2">
      <c r="A42713" s="1" t="s">
        <v>354968</v>
      </c>
      <c r="B42713">
        <v>936</v>
      </c>
    </row>
    <row r="42714" spans="1:2" x14ac:dyDescent="0.2">
      <c r="A42714" s="1" t="s">
        <v>354969</v>
      </c>
      <c r="B42714">
        <v>937</v>
      </c>
    </row>
    <row r="42715" spans="1:2" x14ac:dyDescent="0.2">
      <c r="A42715" s="1" t="s">
        <v>354970</v>
      </c>
      <c r="B42715">
        <v>936</v>
      </c>
    </row>
    <row r="42716" spans="1:2" x14ac:dyDescent="0.2">
      <c r="A42716" s="1" t="s">
        <v>354971</v>
      </c>
    </row>
    <row r="42717" spans="1:2" x14ac:dyDescent="0.2">
      <c r="A42717" s="1" t="s">
        <v>354972</v>
      </c>
      <c r="B42717">
        <v>937</v>
      </c>
    </row>
    <row r="42718" spans="1:2" x14ac:dyDescent="0.2">
      <c r="A42718" s="1" t="s">
        <v>354973</v>
      </c>
      <c r="B42718">
        <v>937</v>
      </c>
    </row>
    <row r="42719" spans="1:2" x14ac:dyDescent="0.2">
      <c r="A42719" s="1" t="s">
        <v>354974</v>
      </c>
      <c r="B42719">
        <v>936</v>
      </c>
    </row>
    <row r="42720" spans="1:2" x14ac:dyDescent="0.2">
      <c r="A42720" s="1" t="s">
        <v>354975</v>
      </c>
      <c r="B42720">
        <v>937</v>
      </c>
    </row>
    <row r="42721" spans="1:2" x14ac:dyDescent="0.2">
      <c r="A42721" s="1" t="s">
        <v>354976</v>
      </c>
      <c r="B42721">
        <v>936</v>
      </c>
    </row>
    <row r="42722" spans="1:2" x14ac:dyDescent="0.2">
      <c r="A42722" s="1" t="s">
        <v>354977</v>
      </c>
    </row>
    <row r="42723" spans="1:2" x14ac:dyDescent="0.2">
      <c r="A42723" s="1" t="s">
        <v>354978</v>
      </c>
      <c r="B42723">
        <v>937</v>
      </c>
    </row>
    <row r="42724" spans="1:2" x14ac:dyDescent="0.2">
      <c r="A42724" s="1" t="s">
        <v>354979</v>
      </c>
      <c r="B42724">
        <v>937</v>
      </c>
    </row>
    <row r="42725" spans="1:2" x14ac:dyDescent="0.2">
      <c r="A42725" s="1" t="s">
        <v>354980</v>
      </c>
      <c r="B42725">
        <v>936</v>
      </c>
    </row>
    <row r="42726" spans="1:2" x14ac:dyDescent="0.2">
      <c r="A42726" s="1" t="s">
        <v>354981</v>
      </c>
      <c r="B42726">
        <v>937</v>
      </c>
    </row>
    <row r="42727" spans="1:2" x14ac:dyDescent="0.2">
      <c r="A42727" s="1" t="s">
        <v>354982</v>
      </c>
      <c r="B42727">
        <v>936</v>
      </c>
    </row>
    <row r="42728" spans="1:2" x14ac:dyDescent="0.2">
      <c r="A42728" s="1" t="s">
        <v>354983</v>
      </c>
    </row>
    <row r="42729" spans="1:2" x14ac:dyDescent="0.2">
      <c r="A42729" s="1" t="s">
        <v>354984</v>
      </c>
      <c r="B42729">
        <v>937</v>
      </c>
    </row>
    <row r="42730" spans="1:2" x14ac:dyDescent="0.2">
      <c r="A42730" s="1" t="s">
        <v>354985</v>
      </c>
      <c r="B42730">
        <v>936</v>
      </c>
    </row>
    <row r="42731" spans="1:2" x14ac:dyDescent="0.2">
      <c r="A42731" s="1" t="s">
        <v>354986</v>
      </c>
    </row>
    <row r="42732" spans="1:2" x14ac:dyDescent="0.2">
      <c r="A42732" s="1" t="s">
        <v>354987</v>
      </c>
      <c r="B42732">
        <v>937</v>
      </c>
    </row>
    <row r="42733" spans="1:2" x14ac:dyDescent="0.2">
      <c r="A42733" s="1" t="s">
        <v>354988</v>
      </c>
      <c r="B42733">
        <v>936</v>
      </c>
    </row>
    <row r="42734" spans="1:2" x14ac:dyDescent="0.2">
      <c r="A42734" s="1" t="s">
        <v>354989</v>
      </c>
    </row>
    <row r="42735" spans="1:2" x14ac:dyDescent="0.2">
      <c r="A42735" s="1" t="s">
        <v>354990</v>
      </c>
      <c r="B42735">
        <v>937</v>
      </c>
    </row>
    <row r="42736" spans="1:2" x14ac:dyDescent="0.2">
      <c r="A42736" s="1" t="s">
        <v>354991</v>
      </c>
      <c r="B42736">
        <v>936</v>
      </c>
    </row>
    <row r="42737" spans="1:2" x14ac:dyDescent="0.2">
      <c r="A42737" s="1" t="s">
        <v>354992</v>
      </c>
    </row>
    <row r="42738" spans="1:2" x14ac:dyDescent="0.2">
      <c r="A42738" s="1" t="s">
        <v>354993</v>
      </c>
      <c r="B42738">
        <v>937</v>
      </c>
    </row>
    <row r="42739" spans="1:2" x14ac:dyDescent="0.2">
      <c r="A42739" s="1" t="s">
        <v>354994</v>
      </c>
      <c r="B42739">
        <v>936</v>
      </c>
    </row>
    <row r="42740" spans="1:2" x14ac:dyDescent="0.2">
      <c r="A42740" s="1" t="s">
        <v>354995</v>
      </c>
    </row>
    <row r="42741" spans="1:2" x14ac:dyDescent="0.2">
      <c r="A42741" s="1" t="s">
        <v>354996</v>
      </c>
      <c r="B42741">
        <v>937</v>
      </c>
    </row>
    <row r="42742" spans="1:2" x14ac:dyDescent="0.2">
      <c r="A42742" s="1" t="s">
        <v>354997</v>
      </c>
    </row>
    <row r="42743" spans="1:2" x14ac:dyDescent="0.2">
      <c r="A42743" s="1" t="s">
        <v>354998</v>
      </c>
      <c r="B42743">
        <v>936</v>
      </c>
    </row>
    <row r="42744" spans="1:2" x14ac:dyDescent="0.2">
      <c r="A42744" s="1" t="s">
        <v>354999</v>
      </c>
      <c r="B42744">
        <v>937</v>
      </c>
    </row>
    <row r="42745" spans="1:2" x14ac:dyDescent="0.2">
      <c r="A42745" s="1" t="s">
        <v>355000</v>
      </c>
      <c r="B42745">
        <v>936</v>
      </c>
    </row>
    <row r="42746" spans="1:2" x14ac:dyDescent="0.2">
      <c r="A42746" s="1" t="s">
        <v>355001</v>
      </c>
    </row>
    <row r="42747" spans="1:2" x14ac:dyDescent="0.2">
      <c r="A42747" s="1" t="s">
        <v>355002</v>
      </c>
      <c r="B42747">
        <v>937</v>
      </c>
    </row>
    <row r="42748" spans="1:2" x14ac:dyDescent="0.2">
      <c r="A42748" s="1" t="s">
        <v>355003</v>
      </c>
      <c r="B42748">
        <v>936</v>
      </c>
    </row>
    <row r="42749" spans="1:2" x14ac:dyDescent="0.2">
      <c r="A42749" s="1" t="s">
        <v>355004</v>
      </c>
    </row>
    <row r="42750" spans="1:2" x14ac:dyDescent="0.2">
      <c r="A42750" s="1" t="s">
        <v>355005</v>
      </c>
      <c r="B42750">
        <v>937</v>
      </c>
    </row>
    <row r="42751" spans="1:2" x14ac:dyDescent="0.2">
      <c r="A42751" s="1" t="s">
        <v>355006</v>
      </c>
      <c r="B42751">
        <v>936</v>
      </c>
    </row>
    <row r="42752" spans="1:2" x14ac:dyDescent="0.2">
      <c r="A42752" s="1" t="s">
        <v>355007</v>
      </c>
    </row>
    <row r="42753" spans="1:2" x14ac:dyDescent="0.2">
      <c r="A42753" s="1" t="s">
        <v>355008</v>
      </c>
      <c r="B42753">
        <v>936</v>
      </c>
    </row>
    <row r="42754" spans="1:2" x14ac:dyDescent="0.2">
      <c r="A42754" s="1" t="s">
        <v>355009</v>
      </c>
      <c r="B42754">
        <v>937</v>
      </c>
    </row>
    <row r="42755" spans="1:2" x14ac:dyDescent="0.2">
      <c r="A42755" s="1" t="s">
        <v>355010</v>
      </c>
      <c r="B42755">
        <v>936</v>
      </c>
    </row>
    <row r="42756" spans="1:2" x14ac:dyDescent="0.2">
      <c r="A42756" s="1" t="s">
        <v>355011</v>
      </c>
      <c r="B42756">
        <v>937</v>
      </c>
    </row>
    <row r="42757" spans="1:2" x14ac:dyDescent="0.2">
      <c r="A42757" s="1" t="s">
        <v>355012</v>
      </c>
      <c r="B42757">
        <v>936</v>
      </c>
    </row>
    <row r="42758" spans="1:2" x14ac:dyDescent="0.2">
      <c r="A42758" s="1" t="s">
        <v>355013</v>
      </c>
      <c r="B42758">
        <v>936</v>
      </c>
    </row>
    <row r="42759" spans="1:2" x14ac:dyDescent="0.2">
      <c r="A42759" s="1" t="s">
        <v>355014</v>
      </c>
    </row>
    <row r="42760" spans="1:2" x14ac:dyDescent="0.2">
      <c r="A42760" s="1" t="s">
        <v>355015</v>
      </c>
      <c r="B42760">
        <v>936</v>
      </c>
    </row>
    <row r="42761" spans="1:2" x14ac:dyDescent="0.2">
      <c r="A42761" s="1" t="s">
        <v>355016</v>
      </c>
      <c r="B42761">
        <v>936</v>
      </c>
    </row>
    <row r="42762" spans="1:2" x14ac:dyDescent="0.2">
      <c r="A42762" s="1" t="s">
        <v>355017</v>
      </c>
      <c r="B42762">
        <v>937</v>
      </c>
    </row>
    <row r="42763" spans="1:2" x14ac:dyDescent="0.2">
      <c r="A42763" s="1" t="s">
        <v>355018</v>
      </c>
      <c r="B42763">
        <v>936</v>
      </c>
    </row>
    <row r="42764" spans="1:2" x14ac:dyDescent="0.2">
      <c r="A42764" s="1" t="s">
        <v>355019</v>
      </c>
      <c r="B42764">
        <v>936</v>
      </c>
    </row>
    <row r="42765" spans="1:2" x14ac:dyDescent="0.2">
      <c r="A42765" s="1" t="s">
        <v>355020</v>
      </c>
    </row>
    <row r="42766" spans="1:2" x14ac:dyDescent="0.2">
      <c r="A42766" s="1" t="s">
        <v>355021</v>
      </c>
    </row>
    <row r="42767" spans="1:2" x14ac:dyDescent="0.2">
      <c r="A42767" s="1" t="s">
        <v>355022</v>
      </c>
    </row>
    <row r="42768" spans="1:2" x14ac:dyDescent="0.2">
      <c r="A42768" s="1" t="s">
        <v>355023</v>
      </c>
      <c r="B42768">
        <v>937</v>
      </c>
    </row>
    <row r="42769" spans="1:2" x14ac:dyDescent="0.2">
      <c r="A42769" s="1" t="s">
        <v>355024</v>
      </c>
      <c r="B42769">
        <v>936</v>
      </c>
    </row>
    <row r="42770" spans="1:2" x14ac:dyDescent="0.2">
      <c r="A42770" s="1" t="s">
        <v>355025</v>
      </c>
    </row>
    <row r="42771" spans="1:2" x14ac:dyDescent="0.2">
      <c r="A42771" s="1" t="s">
        <v>355026</v>
      </c>
      <c r="B42771">
        <v>937</v>
      </c>
    </row>
    <row r="42772" spans="1:2" x14ac:dyDescent="0.2">
      <c r="A42772" s="1" t="s">
        <v>355027</v>
      </c>
      <c r="B42772">
        <v>936</v>
      </c>
    </row>
    <row r="42773" spans="1:2" x14ac:dyDescent="0.2">
      <c r="A42773" s="1" t="s">
        <v>355028</v>
      </c>
    </row>
    <row r="42774" spans="1:2" x14ac:dyDescent="0.2">
      <c r="A42774" s="1" t="s">
        <v>355029</v>
      </c>
      <c r="B42774">
        <v>937</v>
      </c>
    </row>
    <row r="42775" spans="1:2" x14ac:dyDescent="0.2">
      <c r="A42775" s="1" t="s">
        <v>355030</v>
      </c>
      <c r="B42775">
        <v>937</v>
      </c>
    </row>
    <row r="42776" spans="1:2" x14ac:dyDescent="0.2">
      <c r="A42776" s="1" t="s">
        <v>355031</v>
      </c>
      <c r="B42776">
        <v>936</v>
      </c>
    </row>
    <row r="42777" spans="1:2" x14ac:dyDescent="0.2">
      <c r="A42777" s="1" t="s">
        <v>355032</v>
      </c>
      <c r="B42777">
        <v>937</v>
      </c>
    </row>
    <row r="42778" spans="1:2" x14ac:dyDescent="0.2">
      <c r="A42778" s="1" t="s">
        <v>355033</v>
      </c>
      <c r="B42778">
        <v>936</v>
      </c>
    </row>
    <row r="42779" spans="1:2" x14ac:dyDescent="0.2">
      <c r="A42779" s="1" t="s">
        <v>355034</v>
      </c>
    </row>
    <row r="42780" spans="1:2" x14ac:dyDescent="0.2">
      <c r="A42780" s="1" t="s">
        <v>355035</v>
      </c>
      <c r="B42780">
        <v>937</v>
      </c>
    </row>
    <row r="42781" spans="1:2" x14ac:dyDescent="0.2">
      <c r="A42781" s="1" t="s">
        <v>355036</v>
      </c>
      <c r="B42781">
        <v>937</v>
      </c>
    </row>
    <row r="42782" spans="1:2" x14ac:dyDescent="0.2">
      <c r="A42782" s="1" t="s">
        <v>355037</v>
      </c>
      <c r="B42782">
        <v>936</v>
      </c>
    </row>
    <row r="42783" spans="1:2" x14ac:dyDescent="0.2">
      <c r="A42783" s="1" t="s">
        <v>355038</v>
      </c>
      <c r="B42783">
        <v>937</v>
      </c>
    </row>
    <row r="42784" spans="1:2" x14ac:dyDescent="0.2">
      <c r="A42784" s="1" t="s">
        <v>355039</v>
      </c>
      <c r="B42784">
        <v>936</v>
      </c>
    </row>
    <row r="42785" spans="1:2" x14ac:dyDescent="0.2">
      <c r="A42785" s="1" t="s">
        <v>355040</v>
      </c>
    </row>
    <row r="42786" spans="1:2" x14ac:dyDescent="0.2">
      <c r="A42786" s="1" t="s">
        <v>355041</v>
      </c>
      <c r="B42786">
        <v>936</v>
      </c>
    </row>
    <row r="42787" spans="1:2" x14ac:dyDescent="0.2">
      <c r="A42787" s="1" t="s">
        <v>355042</v>
      </c>
      <c r="B42787">
        <v>937</v>
      </c>
    </row>
    <row r="42788" spans="1:2" x14ac:dyDescent="0.2">
      <c r="A42788" s="1" t="s">
        <v>355043</v>
      </c>
      <c r="B42788">
        <v>936</v>
      </c>
    </row>
    <row r="42789" spans="1:2" x14ac:dyDescent="0.2">
      <c r="A42789" s="1" t="s">
        <v>355044</v>
      </c>
      <c r="B42789">
        <v>937</v>
      </c>
    </row>
    <row r="42790" spans="1:2" x14ac:dyDescent="0.2">
      <c r="A42790" s="1" t="s">
        <v>355045</v>
      </c>
      <c r="B42790">
        <v>936</v>
      </c>
    </row>
    <row r="42791" spans="1:2" x14ac:dyDescent="0.2">
      <c r="A42791" s="1" t="s">
        <v>355046</v>
      </c>
    </row>
    <row r="42792" spans="1:2" x14ac:dyDescent="0.2">
      <c r="A42792" s="1" t="s">
        <v>355047</v>
      </c>
      <c r="B42792">
        <v>936</v>
      </c>
    </row>
    <row r="42793" spans="1:2" x14ac:dyDescent="0.2">
      <c r="A42793" s="1" t="s">
        <v>355048</v>
      </c>
      <c r="B42793">
        <v>937</v>
      </c>
    </row>
    <row r="42794" spans="1:2" x14ac:dyDescent="0.2">
      <c r="A42794" s="1" t="s">
        <v>355049</v>
      </c>
      <c r="B42794">
        <v>936</v>
      </c>
    </row>
    <row r="42795" spans="1:2" x14ac:dyDescent="0.2">
      <c r="A42795" s="1" t="s">
        <v>355050</v>
      </c>
      <c r="B42795">
        <v>937</v>
      </c>
    </row>
    <row r="42796" spans="1:2" x14ac:dyDescent="0.2">
      <c r="A42796" s="1" t="s">
        <v>355051</v>
      </c>
      <c r="B42796">
        <v>936</v>
      </c>
    </row>
    <row r="42797" spans="1:2" x14ac:dyDescent="0.2">
      <c r="A42797" s="1" t="s">
        <v>355052</v>
      </c>
      <c r="B42797">
        <v>937</v>
      </c>
    </row>
    <row r="42798" spans="1:2" x14ac:dyDescent="0.2">
      <c r="A42798" s="1" t="s">
        <v>355053</v>
      </c>
      <c r="B42798">
        <v>936</v>
      </c>
    </row>
    <row r="42799" spans="1:2" x14ac:dyDescent="0.2">
      <c r="A42799" s="1" t="s">
        <v>355054</v>
      </c>
      <c r="B42799">
        <v>937</v>
      </c>
    </row>
    <row r="42800" spans="1:2" x14ac:dyDescent="0.2">
      <c r="A42800" s="1" t="s">
        <v>355055</v>
      </c>
      <c r="B42800">
        <v>936</v>
      </c>
    </row>
    <row r="42801" spans="1:2" x14ac:dyDescent="0.2">
      <c r="A42801" s="1" t="s">
        <v>355056</v>
      </c>
      <c r="B42801">
        <v>937</v>
      </c>
    </row>
    <row r="42802" spans="1:2" x14ac:dyDescent="0.2">
      <c r="A42802" s="1" t="s">
        <v>355057</v>
      </c>
      <c r="B42802">
        <v>936</v>
      </c>
    </row>
    <row r="42803" spans="1:2" x14ac:dyDescent="0.2">
      <c r="A42803" s="1" t="s">
        <v>355058</v>
      </c>
    </row>
    <row r="42804" spans="1:2" x14ac:dyDescent="0.2">
      <c r="A42804" s="1" t="s">
        <v>355059</v>
      </c>
      <c r="B42804">
        <v>936</v>
      </c>
    </row>
    <row r="42805" spans="1:2" x14ac:dyDescent="0.2">
      <c r="A42805" s="1" t="s">
        <v>355060</v>
      </c>
      <c r="B42805">
        <v>936</v>
      </c>
    </row>
    <row r="42806" spans="1:2" x14ac:dyDescent="0.2">
      <c r="A42806" s="1" t="s">
        <v>355061</v>
      </c>
      <c r="B42806">
        <v>937</v>
      </c>
    </row>
    <row r="42807" spans="1:2" x14ac:dyDescent="0.2">
      <c r="A42807" s="1" t="s">
        <v>355062</v>
      </c>
    </row>
    <row r="42808" spans="1:2" x14ac:dyDescent="0.2">
      <c r="A42808" s="1" t="s">
        <v>355063</v>
      </c>
      <c r="B42808">
        <v>936</v>
      </c>
    </row>
    <row r="42809" spans="1:2" x14ac:dyDescent="0.2">
      <c r="A42809" s="1" t="s">
        <v>355064</v>
      </c>
      <c r="B42809">
        <v>937</v>
      </c>
    </row>
    <row r="42810" spans="1:2" x14ac:dyDescent="0.2">
      <c r="A42810" s="1" t="s">
        <v>355065</v>
      </c>
      <c r="B42810">
        <v>936</v>
      </c>
    </row>
    <row r="42811" spans="1:2" x14ac:dyDescent="0.2">
      <c r="A42811" s="1" t="s">
        <v>355066</v>
      </c>
    </row>
    <row r="42812" spans="1:2" x14ac:dyDescent="0.2">
      <c r="A42812" s="1" t="s">
        <v>355067</v>
      </c>
    </row>
    <row r="42813" spans="1:2" x14ac:dyDescent="0.2">
      <c r="A42813" s="1" t="s">
        <v>355068</v>
      </c>
      <c r="B42813">
        <v>937</v>
      </c>
    </row>
    <row r="42814" spans="1:2" x14ac:dyDescent="0.2">
      <c r="A42814" s="1" t="s">
        <v>355069</v>
      </c>
      <c r="B42814">
        <v>936</v>
      </c>
    </row>
    <row r="42815" spans="1:2" x14ac:dyDescent="0.2">
      <c r="A42815" s="1" t="s">
        <v>355070</v>
      </c>
      <c r="B42815">
        <v>937</v>
      </c>
    </row>
    <row r="42816" spans="1:2" x14ac:dyDescent="0.2">
      <c r="A42816" s="1" t="s">
        <v>355071</v>
      </c>
      <c r="B42816">
        <v>936</v>
      </c>
    </row>
    <row r="42817" spans="1:2" x14ac:dyDescent="0.2">
      <c r="A42817" s="1" t="s">
        <v>355072</v>
      </c>
      <c r="B42817">
        <v>936</v>
      </c>
    </row>
    <row r="42818" spans="1:2" x14ac:dyDescent="0.2">
      <c r="A42818" s="1" t="s">
        <v>355073</v>
      </c>
      <c r="B42818">
        <v>937</v>
      </c>
    </row>
    <row r="42819" spans="1:2" x14ac:dyDescent="0.2">
      <c r="A42819" s="1" t="s">
        <v>355074</v>
      </c>
      <c r="B42819">
        <v>936</v>
      </c>
    </row>
    <row r="42820" spans="1:2" x14ac:dyDescent="0.2">
      <c r="A42820" s="1" t="s">
        <v>355075</v>
      </c>
    </row>
    <row r="42821" spans="1:2" x14ac:dyDescent="0.2">
      <c r="A42821" s="1" t="s">
        <v>355076</v>
      </c>
      <c r="B42821">
        <v>937</v>
      </c>
    </row>
    <row r="42822" spans="1:2" x14ac:dyDescent="0.2">
      <c r="A42822" s="1" t="s">
        <v>355077</v>
      </c>
      <c r="B42822">
        <v>936</v>
      </c>
    </row>
    <row r="42823" spans="1:2" x14ac:dyDescent="0.2">
      <c r="A42823" s="1" t="s">
        <v>355078</v>
      </c>
    </row>
    <row r="42824" spans="1:2" x14ac:dyDescent="0.2">
      <c r="A42824" s="1" t="s">
        <v>355079</v>
      </c>
      <c r="B42824">
        <v>937</v>
      </c>
    </row>
    <row r="42825" spans="1:2" x14ac:dyDescent="0.2">
      <c r="A42825" s="1" t="s">
        <v>355080</v>
      </c>
      <c r="B42825">
        <v>937</v>
      </c>
    </row>
    <row r="42826" spans="1:2" x14ac:dyDescent="0.2">
      <c r="A42826" s="1" t="s">
        <v>355081</v>
      </c>
      <c r="B42826">
        <v>936</v>
      </c>
    </row>
    <row r="42827" spans="1:2" x14ac:dyDescent="0.2">
      <c r="A42827" s="1" t="s">
        <v>355082</v>
      </c>
      <c r="B42827">
        <v>936</v>
      </c>
    </row>
    <row r="42828" spans="1:2" x14ac:dyDescent="0.2">
      <c r="A42828" s="1" t="s">
        <v>355083</v>
      </c>
    </row>
    <row r="42829" spans="1:2" x14ac:dyDescent="0.2">
      <c r="A42829" s="1" t="s">
        <v>355084</v>
      </c>
    </row>
    <row r="42830" spans="1:2" x14ac:dyDescent="0.2">
      <c r="A42830" s="1" t="s">
        <v>355085</v>
      </c>
      <c r="B42830">
        <v>936</v>
      </c>
    </row>
    <row r="42831" spans="1:2" x14ac:dyDescent="0.2">
      <c r="A42831" s="1" t="s">
        <v>355086</v>
      </c>
      <c r="B42831">
        <v>936</v>
      </c>
    </row>
    <row r="42832" spans="1:2" x14ac:dyDescent="0.2">
      <c r="A42832" s="1" t="s">
        <v>355087</v>
      </c>
      <c r="B42832">
        <v>937</v>
      </c>
    </row>
    <row r="42833" spans="1:2" x14ac:dyDescent="0.2">
      <c r="A42833" s="1" t="s">
        <v>355088</v>
      </c>
      <c r="B42833">
        <v>936</v>
      </c>
    </row>
    <row r="42834" spans="1:2" x14ac:dyDescent="0.2">
      <c r="A42834" s="1" t="s">
        <v>355089</v>
      </c>
    </row>
    <row r="42835" spans="1:2" x14ac:dyDescent="0.2">
      <c r="A42835" s="1" t="s">
        <v>355090</v>
      </c>
      <c r="B42835">
        <v>937</v>
      </c>
    </row>
    <row r="42836" spans="1:2" x14ac:dyDescent="0.2">
      <c r="A42836" s="1" t="s">
        <v>355091</v>
      </c>
      <c r="B42836">
        <v>936</v>
      </c>
    </row>
    <row r="42837" spans="1:2" x14ac:dyDescent="0.2">
      <c r="A42837" s="1" t="s">
        <v>355092</v>
      </c>
    </row>
    <row r="42838" spans="1:2" x14ac:dyDescent="0.2">
      <c r="A42838" s="1" t="s">
        <v>355093</v>
      </c>
      <c r="B42838">
        <v>937</v>
      </c>
    </row>
    <row r="42839" spans="1:2" x14ac:dyDescent="0.2">
      <c r="A42839" s="1" t="s">
        <v>355094</v>
      </c>
      <c r="B42839">
        <v>936</v>
      </c>
    </row>
    <row r="42840" spans="1:2" x14ac:dyDescent="0.2">
      <c r="A42840" s="1" t="s">
        <v>355095</v>
      </c>
    </row>
    <row r="42841" spans="1:2" x14ac:dyDescent="0.2">
      <c r="A42841" s="1" t="s">
        <v>355096</v>
      </c>
      <c r="B42841">
        <v>937</v>
      </c>
    </row>
    <row r="42842" spans="1:2" x14ac:dyDescent="0.2">
      <c r="A42842" s="1" t="s">
        <v>355097</v>
      </c>
      <c r="B42842">
        <v>936</v>
      </c>
    </row>
    <row r="42843" spans="1:2" x14ac:dyDescent="0.2">
      <c r="A42843" s="1" t="s">
        <v>355098</v>
      </c>
    </row>
    <row r="42844" spans="1:2" x14ac:dyDescent="0.2">
      <c r="A42844" s="1" t="s">
        <v>355099</v>
      </c>
      <c r="B42844">
        <v>937</v>
      </c>
    </row>
    <row r="42845" spans="1:2" x14ac:dyDescent="0.2">
      <c r="A42845" s="1" t="s">
        <v>355100</v>
      </c>
      <c r="B42845">
        <v>936</v>
      </c>
    </row>
    <row r="42846" spans="1:2" x14ac:dyDescent="0.2">
      <c r="A42846" s="1" t="s">
        <v>355101</v>
      </c>
    </row>
    <row r="42847" spans="1:2" x14ac:dyDescent="0.2">
      <c r="A42847" s="1" t="s">
        <v>355102</v>
      </c>
      <c r="B42847">
        <v>937</v>
      </c>
    </row>
    <row r="42848" spans="1:2" x14ac:dyDescent="0.2">
      <c r="A42848" s="1" t="s">
        <v>355103</v>
      </c>
      <c r="B42848">
        <v>936</v>
      </c>
    </row>
    <row r="42849" spans="1:2" x14ac:dyDescent="0.2">
      <c r="A42849" s="1" t="s">
        <v>355104</v>
      </c>
    </row>
    <row r="42850" spans="1:2" x14ac:dyDescent="0.2">
      <c r="A42850" s="1" t="s">
        <v>355105</v>
      </c>
      <c r="B42850">
        <v>937</v>
      </c>
    </row>
    <row r="42851" spans="1:2" x14ac:dyDescent="0.2">
      <c r="A42851" s="1" t="s">
        <v>355106</v>
      </c>
      <c r="B42851">
        <v>936</v>
      </c>
    </row>
    <row r="42852" spans="1:2" x14ac:dyDescent="0.2">
      <c r="A42852" s="1" t="s">
        <v>355107</v>
      </c>
    </row>
    <row r="42853" spans="1:2" x14ac:dyDescent="0.2">
      <c r="A42853" s="1" t="s">
        <v>355108</v>
      </c>
      <c r="B42853">
        <v>937</v>
      </c>
    </row>
    <row r="42854" spans="1:2" x14ac:dyDescent="0.2">
      <c r="A42854" s="1" t="s">
        <v>355109</v>
      </c>
      <c r="B42854">
        <v>936</v>
      </c>
    </row>
    <row r="42855" spans="1:2" x14ac:dyDescent="0.2">
      <c r="A42855" s="1" t="s">
        <v>355110</v>
      </c>
    </row>
    <row r="42856" spans="1:2" x14ac:dyDescent="0.2">
      <c r="A42856" s="1" t="s">
        <v>355111</v>
      </c>
      <c r="B42856">
        <v>937</v>
      </c>
    </row>
    <row r="42857" spans="1:2" x14ac:dyDescent="0.2">
      <c r="A42857" s="1" t="s">
        <v>355112</v>
      </c>
      <c r="B42857">
        <v>937</v>
      </c>
    </row>
    <row r="42858" spans="1:2" x14ac:dyDescent="0.2">
      <c r="A42858" s="1" t="s">
        <v>355113</v>
      </c>
      <c r="B42858">
        <v>936</v>
      </c>
    </row>
    <row r="42859" spans="1:2" x14ac:dyDescent="0.2">
      <c r="A42859" s="1" t="s">
        <v>355114</v>
      </c>
      <c r="B42859">
        <v>937</v>
      </c>
    </row>
    <row r="42860" spans="1:2" x14ac:dyDescent="0.2">
      <c r="A42860" s="1" t="s">
        <v>355115</v>
      </c>
      <c r="B42860">
        <v>936</v>
      </c>
    </row>
    <row r="42861" spans="1:2" x14ac:dyDescent="0.2">
      <c r="A42861" s="1" t="s">
        <v>355116</v>
      </c>
    </row>
    <row r="42862" spans="1:2" x14ac:dyDescent="0.2">
      <c r="A42862" s="1" t="s">
        <v>355117</v>
      </c>
      <c r="B42862">
        <v>937</v>
      </c>
    </row>
    <row r="42863" spans="1:2" x14ac:dyDescent="0.2">
      <c r="A42863" s="1" t="s">
        <v>355118</v>
      </c>
      <c r="B42863">
        <v>936</v>
      </c>
    </row>
    <row r="42864" spans="1:2" x14ac:dyDescent="0.2">
      <c r="A42864" s="1" t="s">
        <v>355119</v>
      </c>
    </row>
    <row r="42865" spans="1:2" x14ac:dyDescent="0.2">
      <c r="A42865" s="1" t="s">
        <v>355120</v>
      </c>
      <c r="B42865">
        <v>937</v>
      </c>
    </row>
    <row r="42866" spans="1:2" x14ac:dyDescent="0.2">
      <c r="A42866" s="1" t="s">
        <v>355121</v>
      </c>
      <c r="B42866">
        <v>936</v>
      </c>
    </row>
    <row r="42867" spans="1:2" x14ac:dyDescent="0.2">
      <c r="A42867" s="1" t="s">
        <v>355122</v>
      </c>
    </row>
    <row r="42868" spans="1:2" x14ac:dyDescent="0.2">
      <c r="A42868" s="1" t="s">
        <v>355123</v>
      </c>
      <c r="B42868">
        <v>937</v>
      </c>
    </row>
    <row r="42869" spans="1:2" x14ac:dyDescent="0.2">
      <c r="A42869" s="1" t="s">
        <v>355124</v>
      </c>
      <c r="B42869">
        <v>936</v>
      </c>
    </row>
    <row r="42870" spans="1:2" x14ac:dyDescent="0.2">
      <c r="A42870" s="1" t="s">
        <v>355125</v>
      </c>
    </row>
    <row r="42871" spans="1:2" x14ac:dyDescent="0.2">
      <c r="A42871" s="1" t="s">
        <v>355126</v>
      </c>
      <c r="B42871">
        <v>937</v>
      </c>
    </row>
    <row r="42872" spans="1:2" x14ac:dyDescent="0.2">
      <c r="A42872" s="1" t="s">
        <v>355127</v>
      </c>
      <c r="B42872">
        <v>937</v>
      </c>
    </row>
    <row r="42873" spans="1:2" x14ac:dyDescent="0.2">
      <c r="A42873" s="1" t="s">
        <v>355128</v>
      </c>
      <c r="B42873">
        <v>936</v>
      </c>
    </row>
    <row r="42874" spans="1:2" x14ac:dyDescent="0.2">
      <c r="A42874" s="1" t="s">
        <v>355129</v>
      </c>
      <c r="B42874">
        <v>937</v>
      </c>
    </row>
    <row r="42875" spans="1:2" x14ac:dyDescent="0.2">
      <c r="A42875" s="1" t="s">
        <v>355130</v>
      </c>
      <c r="B42875">
        <v>936</v>
      </c>
    </row>
    <row r="42876" spans="1:2" x14ac:dyDescent="0.2">
      <c r="A42876" s="1" t="s">
        <v>355131</v>
      </c>
    </row>
    <row r="42877" spans="1:2" x14ac:dyDescent="0.2">
      <c r="A42877" s="1" t="s">
        <v>355132</v>
      </c>
      <c r="B42877">
        <v>936</v>
      </c>
    </row>
    <row r="42878" spans="1:2" x14ac:dyDescent="0.2">
      <c r="A42878" s="1" t="s">
        <v>355133</v>
      </c>
      <c r="B42878">
        <v>937</v>
      </c>
    </row>
    <row r="42879" spans="1:2" x14ac:dyDescent="0.2">
      <c r="A42879" s="1" t="s">
        <v>355134</v>
      </c>
      <c r="B42879">
        <v>936</v>
      </c>
    </row>
    <row r="42880" spans="1:2" x14ac:dyDescent="0.2">
      <c r="A42880" s="1" t="s">
        <v>355135</v>
      </c>
      <c r="B42880">
        <v>937</v>
      </c>
    </row>
    <row r="42881" spans="1:2" x14ac:dyDescent="0.2">
      <c r="A42881" s="1" t="s">
        <v>355136</v>
      </c>
      <c r="B42881">
        <v>936</v>
      </c>
    </row>
    <row r="42882" spans="1:2" x14ac:dyDescent="0.2">
      <c r="A42882" s="1" t="s">
        <v>355137</v>
      </c>
      <c r="B42882">
        <v>937</v>
      </c>
    </row>
    <row r="42883" spans="1:2" x14ac:dyDescent="0.2">
      <c r="A42883" s="1" t="s">
        <v>355138</v>
      </c>
    </row>
    <row r="42884" spans="1:2" x14ac:dyDescent="0.2">
      <c r="A42884" s="1" t="s">
        <v>355139</v>
      </c>
      <c r="B42884">
        <v>937</v>
      </c>
    </row>
    <row r="42885" spans="1:2" x14ac:dyDescent="0.2">
      <c r="A42885" s="1" t="s">
        <v>355140</v>
      </c>
      <c r="B42885">
        <v>936</v>
      </c>
    </row>
    <row r="42886" spans="1:2" x14ac:dyDescent="0.2">
      <c r="A42886" s="1" t="s">
        <v>355141</v>
      </c>
      <c r="B42886">
        <v>937</v>
      </c>
    </row>
    <row r="42887" spans="1:2" x14ac:dyDescent="0.2">
      <c r="A42887" s="1" t="s">
        <v>355142</v>
      </c>
      <c r="B42887">
        <v>936</v>
      </c>
    </row>
    <row r="42888" spans="1:2" x14ac:dyDescent="0.2">
      <c r="A42888" s="1" t="s">
        <v>355143</v>
      </c>
    </row>
    <row r="42889" spans="1:2" x14ac:dyDescent="0.2">
      <c r="A42889" s="1" t="s">
        <v>355144</v>
      </c>
    </row>
    <row r="42890" spans="1:2" x14ac:dyDescent="0.2">
      <c r="A42890" s="1" t="s">
        <v>355145</v>
      </c>
      <c r="B42890">
        <v>937</v>
      </c>
    </row>
    <row r="42891" spans="1:2" x14ac:dyDescent="0.2">
      <c r="A42891" s="1" t="s">
        <v>355146</v>
      </c>
      <c r="B42891">
        <v>936</v>
      </c>
    </row>
    <row r="42892" spans="1:2" x14ac:dyDescent="0.2">
      <c r="A42892" s="1" t="s">
        <v>355147</v>
      </c>
      <c r="B42892">
        <v>937</v>
      </c>
    </row>
    <row r="42893" spans="1:2" x14ac:dyDescent="0.2">
      <c r="A42893" s="1" t="s">
        <v>355148</v>
      </c>
      <c r="B42893">
        <v>936</v>
      </c>
    </row>
    <row r="42894" spans="1:2" x14ac:dyDescent="0.2">
      <c r="A42894" s="1" t="s">
        <v>355149</v>
      </c>
    </row>
    <row r="42895" spans="1:2" x14ac:dyDescent="0.2">
      <c r="A42895" s="1" t="s">
        <v>355150</v>
      </c>
      <c r="B42895">
        <v>937</v>
      </c>
    </row>
    <row r="42896" spans="1:2" x14ac:dyDescent="0.2">
      <c r="A42896" s="1" t="s">
        <v>355151</v>
      </c>
      <c r="B42896">
        <v>937</v>
      </c>
    </row>
    <row r="42897" spans="1:2" x14ac:dyDescent="0.2">
      <c r="A42897" s="1" t="s">
        <v>355152</v>
      </c>
      <c r="B42897">
        <v>936</v>
      </c>
    </row>
    <row r="42898" spans="1:2" x14ac:dyDescent="0.2">
      <c r="A42898" s="1" t="s">
        <v>355153</v>
      </c>
      <c r="B42898">
        <v>937</v>
      </c>
    </row>
    <row r="42899" spans="1:2" x14ac:dyDescent="0.2">
      <c r="A42899" s="1" t="s">
        <v>355154</v>
      </c>
      <c r="B42899">
        <v>936</v>
      </c>
    </row>
    <row r="42900" spans="1:2" x14ac:dyDescent="0.2">
      <c r="A42900" s="1" t="s">
        <v>355155</v>
      </c>
    </row>
    <row r="42901" spans="1:2" x14ac:dyDescent="0.2">
      <c r="A42901" s="1" t="s">
        <v>355156</v>
      </c>
      <c r="B42901">
        <v>937</v>
      </c>
    </row>
    <row r="42902" spans="1:2" x14ac:dyDescent="0.2">
      <c r="A42902" s="1" t="s">
        <v>355157</v>
      </c>
    </row>
    <row r="42903" spans="1:2" x14ac:dyDescent="0.2">
      <c r="A42903" s="1" t="s">
        <v>355158</v>
      </c>
      <c r="B42903">
        <v>936</v>
      </c>
    </row>
    <row r="42904" spans="1:2" x14ac:dyDescent="0.2">
      <c r="A42904" s="1" t="s">
        <v>355159</v>
      </c>
      <c r="B42904">
        <v>937</v>
      </c>
    </row>
    <row r="42905" spans="1:2" x14ac:dyDescent="0.2">
      <c r="A42905" s="1" t="s">
        <v>355160</v>
      </c>
      <c r="B42905">
        <v>936</v>
      </c>
    </row>
    <row r="42906" spans="1:2" x14ac:dyDescent="0.2">
      <c r="A42906" s="1" t="s">
        <v>355161</v>
      </c>
    </row>
    <row r="42907" spans="1:2" x14ac:dyDescent="0.2">
      <c r="A42907" s="1" t="s">
        <v>355162</v>
      </c>
      <c r="B42907">
        <v>937</v>
      </c>
    </row>
    <row r="42908" spans="1:2" x14ac:dyDescent="0.2">
      <c r="A42908" s="1" t="s">
        <v>355163</v>
      </c>
      <c r="B42908">
        <v>936</v>
      </c>
    </row>
    <row r="42909" spans="1:2" x14ac:dyDescent="0.2">
      <c r="A42909" s="1" t="s">
        <v>355164</v>
      </c>
    </row>
    <row r="42910" spans="1:2" x14ac:dyDescent="0.2">
      <c r="A42910" s="1" t="s">
        <v>355165</v>
      </c>
      <c r="B42910">
        <v>937</v>
      </c>
    </row>
    <row r="42911" spans="1:2" x14ac:dyDescent="0.2">
      <c r="A42911" s="1" t="s">
        <v>355166</v>
      </c>
      <c r="B42911">
        <v>936</v>
      </c>
    </row>
    <row r="42912" spans="1:2" x14ac:dyDescent="0.2">
      <c r="A42912" s="1" t="s">
        <v>355167</v>
      </c>
    </row>
    <row r="42913" spans="1:2" x14ac:dyDescent="0.2">
      <c r="A42913" s="1" t="s">
        <v>355168</v>
      </c>
      <c r="B42913">
        <v>937</v>
      </c>
    </row>
    <row r="42914" spans="1:2" x14ac:dyDescent="0.2">
      <c r="A42914" s="1" t="s">
        <v>355169</v>
      </c>
      <c r="B42914">
        <v>936</v>
      </c>
    </row>
    <row r="42915" spans="1:2" x14ac:dyDescent="0.2">
      <c r="A42915" s="1" t="s">
        <v>355170</v>
      </c>
    </row>
    <row r="42916" spans="1:2" x14ac:dyDescent="0.2">
      <c r="A42916" s="1" t="s">
        <v>355171</v>
      </c>
    </row>
    <row r="42917" spans="1:2" x14ac:dyDescent="0.2">
      <c r="A42917" s="1" t="s">
        <v>355172</v>
      </c>
      <c r="B42917">
        <v>937</v>
      </c>
    </row>
    <row r="42918" spans="1:2" x14ac:dyDescent="0.2">
      <c r="A42918" s="1" t="s">
        <v>355173</v>
      </c>
      <c r="B42918">
        <v>936</v>
      </c>
    </row>
    <row r="42919" spans="1:2" x14ac:dyDescent="0.2">
      <c r="A42919" s="1" t="s">
        <v>355174</v>
      </c>
      <c r="B42919">
        <v>937</v>
      </c>
    </row>
    <row r="42920" spans="1:2" x14ac:dyDescent="0.2">
      <c r="A42920" s="1" t="s">
        <v>355175</v>
      </c>
      <c r="B42920">
        <v>936</v>
      </c>
    </row>
    <row r="42921" spans="1:2" x14ac:dyDescent="0.2">
      <c r="A42921" s="1" t="s">
        <v>355176</v>
      </c>
    </row>
    <row r="42922" spans="1:2" x14ac:dyDescent="0.2">
      <c r="A42922" s="1" t="s">
        <v>355177</v>
      </c>
    </row>
    <row r="42923" spans="1:2" x14ac:dyDescent="0.2">
      <c r="A42923" s="1" t="s">
        <v>355178</v>
      </c>
      <c r="B42923">
        <v>937</v>
      </c>
    </row>
    <row r="42924" spans="1:2" x14ac:dyDescent="0.2">
      <c r="A42924" s="1" t="s">
        <v>355179</v>
      </c>
      <c r="B42924">
        <v>936</v>
      </c>
    </row>
    <row r="42925" spans="1:2" x14ac:dyDescent="0.2">
      <c r="A42925" s="1" t="s">
        <v>355180</v>
      </c>
    </row>
    <row r="42926" spans="1:2" x14ac:dyDescent="0.2">
      <c r="A42926" s="1" t="s">
        <v>355181</v>
      </c>
      <c r="B42926">
        <v>937</v>
      </c>
    </row>
    <row r="42927" spans="1:2" x14ac:dyDescent="0.2">
      <c r="A42927" s="1" t="s">
        <v>355182</v>
      </c>
      <c r="B42927">
        <v>937</v>
      </c>
    </row>
    <row r="42928" spans="1:2" x14ac:dyDescent="0.2">
      <c r="A42928" s="1" t="s">
        <v>355183</v>
      </c>
      <c r="B42928">
        <v>936</v>
      </c>
    </row>
    <row r="42929" spans="1:2" x14ac:dyDescent="0.2">
      <c r="A42929" s="1" t="s">
        <v>355184</v>
      </c>
    </row>
    <row r="42930" spans="1:2" x14ac:dyDescent="0.2">
      <c r="A42930" s="1" t="s">
        <v>355185</v>
      </c>
      <c r="B42930">
        <v>936</v>
      </c>
    </row>
    <row r="42931" spans="1:2" x14ac:dyDescent="0.2">
      <c r="A42931" s="1" t="s">
        <v>355186</v>
      </c>
    </row>
    <row r="42932" spans="1:2" x14ac:dyDescent="0.2">
      <c r="A42932" s="1" t="s">
        <v>355187</v>
      </c>
      <c r="B42932">
        <v>936</v>
      </c>
    </row>
    <row r="42933" spans="1:2" x14ac:dyDescent="0.2">
      <c r="A42933" s="1" t="s">
        <v>355188</v>
      </c>
    </row>
    <row r="42934" spans="1:2" x14ac:dyDescent="0.2">
      <c r="A42934" s="1" t="s">
        <v>355189</v>
      </c>
      <c r="B42934">
        <v>936</v>
      </c>
    </row>
    <row r="42935" spans="1:2" x14ac:dyDescent="0.2">
      <c r="A42935" s="1" t="s">
        <v>355190</v>
      </c>
      <c r="B42935">
        <v>937</v>
      </c>
    </row>
    <row r="42936" spans="1:2" x14ac:dyDescent="0.2">
      <c r="A42936" s="1" t="s">
        <v>355191</v>
      </c>
      <c r="B42936">
        <v>936</v>
      </c>
    </row>
    <row r="42937" spans="1:2" x14ac:dyDescent="0.2">
      <c r="A42937" s="1" t="s">
        <v>355192</v>
      </c>
    </row>
    <row r="42938" spans="1:2" x14ac:dyDescent="0.2">
      <c r="A42938" s="1" t="s">
        <v>355193</v>
      </c>
      <c r="B42938">
        <v>936</v>
      </c>
    </row>
    <row r="42939" spans="1:2" x14ac:dyDescent="0.2">
      <c r="A42939" s="1" t="s">
        <v>355194</v>
      </c>
      <c r="B42939">
        <v>936</v>
      </c>
    </row>
    <row r="42940" spans="1:2" x14ac:dyDescent="0.2">
      <c r="A42940" s="1" t="s">
        <v>355195</v>
      </c>
    </row>
    <row r="42941" spans="1:2" x14ac:dyDescent="0.2">
      <c r="A42941" s="1" t="s">
        <v>355196</v>
      </c>
      <c r="B42941">
        <v>936</v>
      </c>
    </row>
    <row r="42942" spans="1:2" x14ac:dyDescent="0.2">
      <c r="A42942" s="1" t="s">
        <v>355197</v>
      </c>
      <c r="B42942">
        <v>936</v>
      </c>
    </row>
    <row r="42943" spans="1:2" x14ac:dyDescent="0.2">
      <c r="A42943" s="1" t="s">
        <v>355198</v>
      </c>
    </row>
    <row r="42944" spans="1:2" x14ac:dyDescent="0.2">
      <c r="A42944" s="1" t="s">
        <v>355199</v>
      </c>
      <c r="B42944">
        <v>937</v>
      </c>
    </row>
    <row r="42945" spans="1:2" x14ac:dyDescent="0.2">
      <c r="A42945" s="1" t="s">
        <v>355200</v>
      </c>
      <c r="B42945">
        <v>936</v>
      </c>
    </row>
    <row r="42946" spans="1:2" x14ac:dyDescent="0.2">
      <c r="A42946" s="1" t="s">
        <v>355201</v>
      </c>
    </row>
    <row r="42947" spans="1:2" x14ac:dyDescent="0.2">
      <c r="A42947" s="1" t="s">
        <v>355202</v>
      </c>
      <c r="B42947">
        <v>936</v>
      </c>
    </row>
    <row r="42948" spans="1:2" x14ac:dyDescent="0.2">
      <c r="A42948" s="1" t="s">
        <v>355203</v>
      </c>
      <c r="B42948">
        <v>937</v>
      </c>
    </row>
    <row r="42949" spans="1:2" x14ac:dyDescent="0.2">
      <c r="A42949" s="1" t="s">
        <v>355204</v>
      </c>
      <c r="B42949">
        <v>936</v>
      </c>
    </row>
    <row r="42950" spans="1:2" x14ac:dyDescent="0.2">
      <c r="A42950" s="1" t="s">
        <v>355205</v>
      </c>
      <c r="B42950">
        <v>937</v>
      </c>
    </row>
    <row r="42951" spans="1:2" x14ac:dyDescent="0.2">
      <c r="A42951" s="1" t="s">
        <v>355206</v>
      </c>
      <c r="B42951">
        <v>936</v>
      </c>
    </row>
    <row r="42952" spans="1:2" x14ac:dyDescent="0.2">
      <c r="A42952" s="1" t="s">
        <v>355207</v>
      </c>
      <c r="B42952">
        <v>937</v>
      </c>
    </row>
    <row r="42953" spans="1:2" x14ac:dyDescent="0.2">
      <c r="A42953" s="1" t="s">
        <v>355208</v>
      </c>
      <c r="B42953">
        <v>936</v>
      </c>
    </row>
    <row r="42954" spans="1:2" x14ac:dyDescent="0.2">
      <c r="A42954" s="1" t="s">
        <v>355209</v>
      </c>
      <c r="B42954">
        <v>937</v>
      </c>
    </row>
    <row r="42955" spans="1:2" x14ac:dyDescent="0.2">
      <c r="A42955" s="1" t="s">
        <v>355210</v>
      </c>
      <c r="B42955">
        <v>936</v>
      </c>
    </row>
    <row r="42956" spans="1:2" x14ac:dyDescent="0.2">
      <c r="A42956" s="1" t="s">
        <v>355211</v>
      </c>
      <c r="B42956">
        <v>937</v>
      </c>
    </row>
    <row r="42957" spans="1:2" x14ac:dyDescent="0.2">
      <c r="A42957" s="1" t="s">
        <v>355212</v>
      </c>
      <c r="B42957">
        <v>936</v>
      </c>
    </row>
    <row r="42958" spans="1:2" x14ac:dyDescent="0.2">
      <c r="A42958" s="1" t="s">
        <v>355213</v>
      </c>
      <c r="B42958">
        <v>937</v>
      </c>
    </row>
    <row r="42959" spans="1:2" x14ac:dyDescent="0.2">
      <c r="A42959" s="1" t="s">
        <v>355214</v>
      </c>
      <c r="B42959">
        <v>936</v>
      </c>
    </row>
    <row r="42960" spans="1:2" x14ac:dyDescent="0.2">
      <c r="A42960" s="1" t="s">
        <v>355215</v>
      </c>
    </row>
    <row r="42961" spans="1:2" x14ac:dyDescent="0.2">
      <c r="A42961" s="1" t="s">
        <v>355216</v>
      </c>
    </row>
    <row r="42962" spans="1:2" x14ac:dyDescent="0.2">
      <c r="A42962" s="1" t="s">
        <v>355217</v>
      </c>
      <c r="B42962">
        <v>937</v>
      </c>
    </row>
    <row r="42963" spans="1:2" x14ac:dyDescent="0.2">
      <c r="A42963" s="1" t="s">
        <v>355218</v>
      </c>
      <c r="B42963">
        <v>936</v>
      </c>
    </row>
    <row r="42964" spans="1:2" x14ac:dyDescent="0.2">
      <c r="A42964" s="1" t="s">
        <v>355219</v>
      </c>
    </row>
    <row r="42965" spans="1:2" x14ac:dyDescent="0.2">
      <c r="A42965" s="1" t="s">
        <v>355220</v>
      </c>
      <c r="B42965">
        <v>937</v>
      </c>
    </row>
    <row r="42966" spans="1:2" x14ac:dyDescent="0.2">
      <c r="A42966" s="1" t="s">
        <v>355221</v>
      </c>
      <c r="B42966">
        <v>937</v>
      </c>
    </row>
    <row r="42967" spans="1:2" x14ac:dyDescent="0.2">
      <c r="A42967" s="1" t="s">
        <v>355222</v>
      </c>
      <c r="B42967">
        <v>936</v>
      </c>
    </row>
    <row r="42968" spans="1:2" x14ac:dyDescent="0.2">
      <c r="A42968" s="1" t="s">
        <v>355223</v>
      </c>
    </row>
    <row r="42969" spans="1:2" x14ac:dyDescent="0.2">
      <c r="A42969" s="1" t="s">
        <v>355224</v>
      </c>
      <c r="B42969">
        <v>937</v>
      </c>
    </row>
    <row r="42970" spans="1:2" x14ac:dyDescent="0.2">
      <c r="A42970" s="1" t="s">
        <v>355225</v>
      </c>
      <c r="B42970">
        <v>937</v>
      </c>
    </row>
    <row r="42971" spans="1:2" x14ac:dyDescent="0.2">
      <c r="A42971" s="1" t="s">
        <v>355226</v>
      </c>
    </row>
    <row r="42972" spans="1:2" x14ac:dyDescent="0.2">
      <c r="A42972" s="1" t="s">
        <v>355227</v>
      </c>
      <c r="B42972">
        <v>936</v>
      </c>
    </row>
    <row r="42973" spans="1:2" x14ac:dyDescent="0.2">
      <c r="A42973" s="1" t="s">
        <v>355228</v>
      </c>
    </row>
    <row r="42974" spans="1:2" x14ac:dyDescent="0.2">
      <c r="A42974" s="1" t="s">
        <v>355229</v>
      </c>
      <c r="B42974">
        <v>937</v>
      </c>
    </row>
    <row r="42975" spans="1:2" x14ac:dyDescent="0.2">
      <c r="A42975" s="1" t="s">
        <v>355230</v>
      </c>
      <c r="B42975">
        <v>936</v>
      </c>
    </row>
    <row r="42976" spans="1:2" x14ac:dyDescent="0.2">
      <c r="A42976" s="1" t="s">
        <v>355231</v>
      </c>
    </row>
    <row r="42977" spans="1:2" x14ac:dyDescent="0.2">
      <c r="A42977" s="1" t="s">
        <v>355232</v>
      </c>
      <c r="B42977">
        <v>937</v>
      </c>
    </row>
    <row r="42978" spans="1:2" x14ac:dyDescent="0.2">
      <c r="A42978" s="1" t="s">
        <v>355233</v>
      </c>
      <c r="B42978">
        <v>937</v>
      </c>
    </row>
    <row r="42979" spans="1:2" x14ac:dyDescent="0.2">
      <c r="A42979" s="1" t="s">
        <v>355234</v>
      </c>
      <c r="B42979">
        <v>936</v>
      </c>
    </row>
    <row r="42980" spans="1:2" x14ac:dyDescent="0.2">
      <c r="A42980" s="1" t="s">
        <v>355235</v>
      </c>
      <c r="B42980">
        <v>937</v>
      </c>
    </row>
    <row r="42981" spans="1:2" x14ac:dyDescent="0.2">
      <c r="A42981" s="1" t="s">
        <v>355236</v>
      </c>
      <c r="B42981">
        <v>937</v>
      </c>
    </row>
    <row r="42982" spans="1:2" x14ac:dyDescent="0.2">
      <c r="A42982" s="1" t="s">
        <v>355237</v>
      </c>
      <c r="B42982">
        <v>936</v>
      </c>
    </row>
    <row r="42983" spans="1:2" x14ac:dyDescent="0.2">
      <c r="A42983" s="1" t="s">
        <v>355238</v>
      </c>
    </row>
    <row r="42984" spans="1:2" x14ac:dyDescent="0.2">
      <c r="A42984" s="1" t="s">
        <v>355239</v>
      </c>
      <c r="B42984">
        <v>937</v>
      </c>
    </row>
    <row r="42985" spans="1:2" x14ac:dyDescent="0.2">
      <c r="A42985" s="1" t="s">
        <v>355240</v>
      </c>
      <c r="B42985">
        <v>936</v>
      </c>
    </row>
    <row r="42986" spans="1:2" x14ac:dyDescent="0.2">
      <c r="A42986" s="1" t="s">
        <v>355241</v>
      </c>
    </row>
    <row r="42987" spans="1:2" x14ac:dyDescent="0.2">
      <c r="A42987" s="1" t="s">
        <v>355242</v>
      </c>
      <c r="B42987">
        <v>936</v>
      </c>
    </row>
    <row r="42988" spans="1:2" x14ac:dyDescent="0.2">
      <c r="A42988" s="1" t="s">
        <v>355243</v>
      </c>
      <c r="B42988">
        <v>937</v>
      </c>
    </row>
    <row r="42989" spans="1:2" x14ac:dyDescent="0.2">
      <c r="A42989" s="1" t="s">
        <v>355244</v>
      </c>
      <c r="B42989">
        <v>936</v>
      </c>
    </row>
    <row r="42990" spans="1:2" x14ac:dyDescent="0.2">
      <c r="A42990" s="1" t="s">
        <v>355245</v>
      </c>
      <c r="B42990">
        <v>937</v>
      </c>
    </row>
    <row r="42991" spans="1:2" x14ac:dyDescent="0.2">
      <c r="A42991" s="1" t="s">
        <v>355246</v>
      </c>
      <c r="B42991">
        <v>937</v>
      </c>
    </row>
    <row r="42992" spans="1:2" x14ac:dyDescent="0.2">
      <c r="A42992" s="1" t="s">
        <v>355247</v>
      </c>
      <c r="B42992">
        <v>936</v>
      </c>
    </row>
    <row r="42993" spans="1:2" x14ac:dyDescent="0.2">
      <c r="A42993" s="1" t="s">
        <v>355248</v>
      </c>
      <c r="B42993">
        <v>937</v>
      </c>
    </row>
    <row r="42994" spans="1:2" x14ac:dyDescent="0.2">
      <c r="A42994" s="1" t="s">
        <v>355249</v>
      </c>
      <c r="B42994">
        <v>937</v>
      </c>
    </row>
    <row r="42995" spans="1:2" x14ac:dyDescent="0.2">
      <c r="A42995" s="1" t="s">
        <v>355250</v>
      </c>
      <c r="B42995">
        <v>936</v>
      </c>
    </row>
    <row r="42996" spans="1:2" x14ac:dyDescent="0.2">
      <c r="A42996" s="1" t="s">
        <v>355251</v>
      </c>
      <c r="B42996">
        <v>937</v>
      </c>
    </row>
    <row r="42997" spans="1:2" x14ac:dyDescent="0.2">
      <c r="A42997" s="1" t="s">
        <v>355252</v>
      </c>
      <c r="B42997">
        <v>936</v>
      </c>
    </row>
    <row r="42998" spans="1:2" x14ac:dyDescent="0.2">
      <c r="A42998" s="1" t="s">
        <v>355253</v>
      </c>
    </row>
    <row r="42999" spans="1:2" x14ac:dyDescent="0.2">
      <c r="A42999" s="1" t="s">
        <v>355254</v>
      </c>
      <c r="B42999">
        <v>937</v>
      </c>
    </row>
    <row r="43000" spans="1:2" x14ac:dyDescent="0.2">
      <c r="A43000" s="1" t="s">
        <v>355255</v>
      </c>
      <c r="B43000">
        <v>936</v>
      </c>
    </row>
    <row r="43001" spans="1:2" x14ac:dyDescent="0.2">
      <c r="A43001" s="1" t="s">
        <v>355256</v>
      </c>
      <c r="B43001">
        <v>936</v>
      </c>
    </row>
    <row r="43002" spans="1:2" x14ac:dyDescent="0.2">
      <c r="A43002" s="1" t="s">
        <v>355257</v>
      </c>
      <c r="B43002">
        <v>936</v>
      </c>
    </row>
    <row r="43003" spans="1:2" x14ac:dyDescent="0.2">
      <c r="A43003" s="1" t="s">
        <v>355258</v>
      </c>
      <c r="B43003">
        <v>936</v>
      </c>
    </row>
    <row r="43004" spans="1:2" x14ac:dyDescent="0.2">
      <c r="A43004" s="1" t="s">
        <v>355259</v>
      </c>
    </row>
    <row r="43005" spans="1:2" x14ac:dyDescent="0.2">
      <c r="A43005" s="1" t="s">
        <v>355260</v>
      </c>
      <c r="B43005">
        <v>937</v>
      </c>
    </row>
    <row r="43006" spans="1:2" x14ac:dyDescent="0.2">
      <c r="A43006" s="1" t="s">
        <v>355261</v>
      </c>
      <c r="B43006">
        <v>936</v>
      </c>
    </row>
    <row r="43007" spans="1:2" x14ac:dyDescent="0.2">
      <c r="A43007" s="1" t="s">
        <v>355262</v>
      </c>
    </row>
    <row r="43008" spans="1:2" x14ac:dyDescent="0.2">
      <c r="A43008" s="1" t="s">
        <v>355263</v>
      </c>
      <c r="B43008">
        <v>937</v>
      </c>
    </row>
    <row r="43009" spans="1:2" x14ac:dyDescent="0.2">
      <c r="A43009" s="1" t="s">
        <v>355264</v>
      </c>
      <c r="B43009">
        <v>936</v>
      </c>
    </row>
    <row r="43010" spans="1:2" x14ac:dyDescent="0.2">
      <c r="A43010" s="1" t="s">
        <v>355265</v>
      </c>
    </row>
    <row r="43011" spans="1:2" x14ac:dyDescent="0.2">
      <c r="A43011" s="1" t="s">
        <v>355266</v>
      </c>
      <c r="B43011">
        <v>937</v>
      </c>
    </row>
    <row r="43012" spans="1:2" x14ac:dyDescent="0.2">
      <c r="A43012" s="1" t="s">
        <v>355267</v>
      </c>
      <c r="B43012">
        <v>936</v>
      </c>
    </row>
    <row r="43013" spans="1:2" x14ac:dyDescent="0.2">
      <c r="A43013" s="1" t="s">
        <v>355268</v>
      </c>
      <c r="B43013">
        <v>936</v>
      </c>
    </row>
    <row r="43014" spans="1:2" x14ac:dyDescent="0.2">
      <c r="A43014" s="1" t="s">
        <v>355269</v>
      </c>
    </row>
    <row r="43015" spans="1:2" x14ac:dyDescent="0.2">
      <c r="A43015" s="1" t="s">
        <v>355270</v>
      </c>
      <c r="B43015">
        <v>936</v>
      </c>
    </row>
    <row r="43016" spans="1:2" x14ac:dyDescent="0.2">
      <c r="A43016" s="1" t="s">
        <v>355271</v>
      </c>
    </row>
    <row r="43017" spans="1:2" x14ac:dyDescent="0.2">
      <c r="A43017" s="1" t="s">
        <v>355272</v>
      </c>
      <c r="B43017">
        <v>937</v>
      </c>
    </row>
    <row r="43018" spans="1:2" x14ac:dyDescent="0.2">
      <c r="A43018" s="1" t="s">
        <v>355273</v>
      </c>
      <c r="B43018">
        <v>936</v>
      </c>
    </row>
    <row r="43019" spans="1:2" x14ac:dyDescent="0.2">
      <c r="A43019" s="1" t="s">
        <v>355274</v>
      </c>
    </row>
    <row r="43020" spans="1:2" x14ac:dyDescent="0.2">
      <c r="A43020" s="1" t="s">
        <v>355275</v>
      </c>
      <c r="B43020">
        <v>937</v>
      </c>
    </row>
    <row r="43021" spans="1:2" x14ac:dyDescent="0.2">
      <c r="A43021" s="1" t="s">
        <v>355276</v>
      </c>
    </row>
    <row r="43022" spans="1:2" x14ac:dyDescent="0.2">
      <c r="A43022" s="1" t="s">
        <v>355277</v>
      </c>
      <c r="B43022">
        <v>936</v>
      </c>
    </row>
    <row r="43023" spans="1:2" x14ac:dyDescent="0.2">
      <c r="A43023" s="1" t="s">
        <v>355278</v>
      </c>
      <c r="B43023">
        <v>937</v>
      </c>
    </row>
    <row r="43024" spans="1:2" x14ac:dyDescent="0.2">
      <c r="A43024" s="1" t="s">
        <v>355279</v>
      </c>
      <c r="B43024">
        <v>936</v>
      </c>
    </row>
    <row r="43025" spans="1:2" x14ac:dyDescent="0.2">
      <c r="A43025" s="1" t="s">
        <v>355280</v>
      </c>
    </row>
    <row r="43026" spans="1:2" x14ac:dyDescent="0.2">
      <c r="A43026" s="1" t="s">
        <v>355281</v>
      </c>
      <c r="B43026">
        <v>936</v>
      </c>
    </row>
    <row r="43027" spans="1:2" x14ac:dyDescent="0.2">
      <c r="A43027" s="1" t="s">
        <v>355282</v>
      </c>
      <c r="B43027">
        <v>937</v>
      </c>
    </row>
    <row r="43028" spans="1:2" x14ac:dyDescent="0.2">
      <c r="A43028" s="1" t="s">
        <v>355283</v>
      </c>
      <c r="B43028">
        <v>936</v>
      </c>
    </row>
    <row r="43029" spans="1:2" x14ac:dyDescent="0.2">
      <c r="A43029" s="1" t="s">
        <v>355284</v>
      </c>
      <c r="B43029">
        <v>937</v>
      </c>
    </row>
    <row r="43030" spans="1:2" x14ac:dyDescent="0.2">
      <c r="A43030" s="1" t="s">
        <v>355285</v>
      </c>
      <c r="B43030">
        <v>936</v>
      </c>
    </row>
    <row r="43031" spans="1:2" x14ac:dyDescent="0.2">
      <c r="A43031" s="1" t="s">
        <v>355286</v>
      </c>
      <c r="B43031">
        <v>937</v>
      </c>
    </row>
    <row r="43032" spans="1:2" x14ac:dyDescent="0.2">
      <c r="A43032" s="1" t="s">
        <v>355287</v>
      </c>
      <c r="B43032">
        <v>936</v>
      </c>
    </row>
    <row r="43033" spans="1:2" x14ac:dyDescent="0.2">
      <c r="A43033" s="1" t="s">
        <v>355288</v>
      </c>
    </row>
    <row r="43034" spans="1:2" x14ac:dyDescent="0.2">
      <c r="A43034" s="1" t="s">
        <v>355289</v>
      </c>
    </row>
    <row r="43035" spans="1:2" x14ac:dyDescent="0.2">
      <c r="A43035" s="1" t="s">
        <v>355290</v>
      </c>
      <c r="B43035">
        <v>937</v>
      </c>
    </row>
    <row r="43036" spans="1:2" x14ac:dyDescent="0.2">
      <c r="A43036" s="1" t="s">
        <v>355291</v>
      </c>
      <c r="B43036">
        <v>936</v>
      </c>
    </row>
    <row r="43037" spans="1:2" x14ac:dyDescent="0.2">
      <c r="A43037" s="1" t="s">
        <v>355292</v>
      </c>
      <c r="B43037">
        <v>937</v>
      </c>
    </row>
    <row r="43038" spans="1:2" x14ac:dyDescent="0.2">
      <c r="A43038" s="1" t="s">
        <v>355293</v>
      </c>
      <c r="B43038">
        <v>936</v>
      </c>
    </row>
    <row r="43039" spans="1:2" x14ac:dyDescent="0.2">
      <c r="A43039" s="1" t="s">
        <v>355294</v>
      </c>
    </row>
    <row r="43040" spans="1:2" x14ac:dyDescent="0.2">
      <c r="A43040" s="1" t="s">
        <v>355295</v>
      </c>
    </row>
    <row r="43041" spans="1:2" x14ac:dyDescent="0.2">
      <c r="A43041" s="1" t="s">
        <v>355296</v>
      </c>
      <c r="B43041">
        <v>937</v>
      </c>
    </row>
    <row r="43042" spans="1:2" x14ac:dyDescent="0.2">
      <c r="A43042" s="1" t="s">
        <v>355297</v>
      </c>
      <c r="B43042">
        <v>936</v>
      </c>
    </row>
    <row r="43043" spans="1:2" x14ac:dyDescent="0.2">
      <c r="A43043" s="1" t="s">
        <v>355298</v>
      </c>
      <c r="B43043">
        <v>937</v>
      </c>
    </row>
    <row r="43044" spans="1:2" x14ac:dyDescent="0.2">
      <c r="A43044" s="1" t="s">
        <v>355299</v>
      </c>
      <c r="B43044">
        <v>936</v>
      </c>
    </row>
    <row r="43045" spans="1:2" x14ac:dyDescent="0.2">
      <c r="A43045" s="1" t="s">
        <v>355300</v>
      </c>
      <c r="B43045">
        <v>937</v>
      </c>
    </row>
    <row r="43046" spans="1:2" x14ac:dyDescent="0.2">
      <c r="A43046" s="1" t="s">
        <v>355301</v>
      </c>
      <c r="B43046">
        <v>936</v>
      </c>
    </row>
    <row r="43047" spans="1:2" x14ac:dyDescent="0.2">
      <c r="A43047" s="1" t="s">
        <v>355302</v>
      </c>
      <c r="B43047">
        <v>937</v>
      </c>
    </row>
    <row r="43048" spans="1:2" x14ac:dyDescent="0.2">
      <c r="A43048" s="1" t="s">
        <v>355303</v>
      </c>
      <c r="B43048">
        <v>937</v>
      </c>
    </row>
    <row r="43049" spans="1:2" x14ac:dyDescent="0.2">
      <c r="A43049" s="1" t="s">
        <v>355304</v>
      </c>
      <c r="B43049">
        <v>936</v>
      </c>
    </row>
    <row r="43050" spans="1:2" x14ac:dyDescent="0.2">
      <c r="A43050" s="1" t="s">
        <v>355305</v>
      </c>
      <c r="B43050">
        <v>936</v>
      </c>
    </row>
    <row r="43051" spans="1:2" x14ac:dyDescent="0.2">
      <c r="A43051" s="1" t="s">
        <v>355306</v>
      </c>
      <c r="B43051">
        <v>937</v>
      </c>
    </row>
    <row r="43052" spans="1:2" x14ac:dyDescent="0.2">
      <c r="A43052" s="1" t="s">
        <v>355307</v>
      </c>
      <c r="B43052">
        <v>936</v>
      </c>
    </row>
    <row r="43053" spans="1:2" x14ac:dyDescent="0.2">
      <c r="A43053" s="1" t="s">
        <v>355308</v>
      </c>
      <c r="B43053">
        <v>937</v>
      </c>
    </row>
    <row r="43054" spans="1:2" x14ac:dyDescent="0.2">
      <c r="A43054" s="1" t="s">
        <v>355309</v>
      </c>
      <c r="B43054">
        <v>936</v>
      </c>
    </row>
    <row r="43055" spans="1:2" x14ac:dyDescent="0.2">
      <c r="A43055" s="1" t="s">
        <v>355310</v>
      </c>
    </row>
    <row r="43056" spans="1:2" x14ac:dyDescent="0.2">
      <c r="A43056" s="1" t="s">
        <v>355311</v>
      </c>
      <c r="B43056">
        <v>937</v>
      </c>
    </row>
    <row r="43057" spans="1:2" x14ac:dyDescent="0.2">
      <c r="A43057" s="1" t="s">
        <v>355312</v>
      </c>
    </row>
    <row r="43058" spans="1:2" x14ac:dyDescent="0.2">
      <c r="A43058" s="1" t="s">
        <v>355313</v>
      </c>
      <c r="B43058">
        <v>936</v>
      </c>
    </row>
    <row r="43059" spans="1:2" x14ac:dyDescent="0.2">
      <c r="A43059" s="1" t="s">
        <v>355314</v>
      </c>
      <c r="B43059">
        <v>937</v>
      </c>
    </row>
    <row r="43060" spans="1:2" x14ac:dyDescent="0.2">
      <c r="A43060" s="1" t="s">
        <v>355315</v>
      </c>
      <c r="B43060">
        <v>936</v>
      </c>
    </row>
    <row r="43061" spans="1:2" x14ac:dyDescent="0.2">
      <c r="A43061" s="1" t="s">
        <v>355316</v>
      </c>
      <c r="B43061">
        <v>936</v>
      </c>
    </row>
    <row r="43062" spans="1:2" x14ac:dyDescent="0.2">
      <c r="A43062" s="1" t="s">
        <v>355317</v>
      </c>
    </row>
    <row r="43063" spans="1:2" x14ac:dyDescent="0.2">
      <c r="A43063" s="1" t="s">
        <v>355318</v>
      </c>
      <c r="B43063">
        <v>937</v>
      </c>
    </row>
    <row r="43064" spans="1:2" x14ac:dyDescent="0.2">
      <c r="A43064" s="1" t="s">
        <v>355319</v>
      </c>
      <c r="B43064">
        <v>936</v>
      </c>
    </row>
    <row r="43065" spans="1:2" x14ac:dyDescent="0.2">
      <c r="A43065" s="1" t="s">
        <v>355320</v>
      </c>
      <c r="B43065">
        <v>937</v>
      </c>
    </row>
    <row r="43066" spans="1:2" x14ac:dyDescent="0.2">
      <c r="A43066" s="1" t="s">
        <v>355321</v>
      </c>
      <c r="B43066">
        <v>936</v>
      </c>
    </row>
    <row r="43067" spans="1:2" x14ac:dyDescent="0.2">
      <c r="A43067" s="1" t="s">
        <v>355322</v>
      </c>
      <c r="B43067">
        <v>936</v>
      </c>
    </row>
    <row r="43068" spans="1:2" x14ac:dyDescent="0.2">
      <c r="A43068" s="1" t="s">
        <v>355323</v>
      </c>
      <c r="B43068">
        <v>937</v>
      </c>
    </row>
    <row r="43069" spans="1:2" x14ac:dyDescent="0.2">
      <c r="A43069" s="1" t="s">
        <v>355324</v>
      </c>
      <c r="B43069">
        <v>936</v>
      </c>
    </row>
    <row r="43070" spans="1:2" x14ac:dyDescent="0.2">
      <c r="A43070" s="1" t="s">
        <v>355325</v>
      </c>
    </row>
    <row r="43071" spans="1:2" x14ac:dyDescent="0.2">
      <c r="A43071" s="1" t="s">
        <v>355326</v>
      </c>
    </row>
    <row r="43072" spans="1:2" x14ac:dyDescent="0.2">
      <c r="A43072" s="1" t="s">
        <v>355327</v>
      </c>
      <c r="B43072">
        <v>937</v>
      </c>
    </row>
    <row r="43073" spans="1:2" x14ac:dyDescent="0.2">
      <c r="A43073" s="1" t="s">
        <v>355328</v>
      </c>
      <c r="B43073">
        <v>936</v>
      </c>
    </row>
    <row r="43074" spans="1:2" x14ac:dyDescent="0.2">
      <c r="A43074" s="1" t="s">
        <v>355329</v>
      </c>
    </row>
    <row r="43075" spans="1:2" x14ac:dyDescent="0.2">
      <c r="A43075" s="1" t="s">
        <v>355330</v>
      </c>
      <c r="B43075">
        <v>936</v>
      </c>
    </row>
    <row r="43076" spans="1:2" x14ac:dyDescent="0.2">
      <c r="A43076" s="1" t="s">
        <v>355331</v>
      </c>
    </row>
    <row r="43077" spans="1:2" x14ac:dyDescent="0.2">
      <c r="A43077" s="1" t="s">
        <v>355332</v>
      </c>
    </row>
    <row r="43078" spans="1:2" x14ac:dyDescent="0.2">
      <c r="A43078" s="1" t="s">
        <v>355333</v>
      </c>
    </row>
    <row r="43079" spans="1:2" x14ac:dyDescent="0.2">
      <c r="A43079" s="1" t="s">
        <v>355334</v>
      </c>
      <c r="B43079">
        <v>936</v>
      </c>
    </row>
    <row r="43080" spans="1:2" x14ac:dyDescent="0.2">
      <c r="A43080" s="1" t="s">
        <v>355335</v>
      </c>
    </row>
    <row r="43081" spans="1:2" x14ac:dyDescent="0.2">
      <c r="A43081" s="1" t="s">
        <v>355336</v>
      </c>
      <c r="B43081">
        <v>937</v>
      </c>
    </row>
    <row r="43082" spans="1:2" x14ac:dyDescent="0.2">
      <c r="A43082" s="1" t="s">
        <v>355337</v>
      </c>
      <c r="B43082">
        <v>936</v>
      </c>
    </row>
    <row r="43083" spans="1:2" x14ac:dyDescent="0.2">
      <c r="A43083" s="1" t="s">
        <v>355338</v>
      </c>
    </row>
    <row r="43084" spans="1:2" x14ac:dyDescent="0.2">
      <c r="A43084" s="1" t="s">
        <v>355339</v>
      </c>
      <c r="B43084">
        <v>937</v>
      </c>
    </row>
    <row r="43085" spans="1:2" x14ac:dyDescent="0.2">
      <c r="A43085" s="1" t="s">
        <v>355340</v>
      </c>
      <c r="B43085">
        <v>936</v>
      </c>
    </row>
    <row r="43086" spans="1:2" x14ac:dyDescent="0.2">
      <c r="A43086" s="1" t="s">
        <v>355341</v>
      </c>
    </row>
    <row r="43087" spans="1:2" x14ac:dyDescent="0.2">
      <c r="A43087" s="1" t="s">
        <v>355342</v>
      </c>
      <c r="B43087">
        <v>937</v>
      </c>
    </row>
    <row r="43088" spans="1:2" x14ac:dyDescent="0.2">
      <c r="A43088" s="1" t="s">
        <v>355343</v>
      </c>
      <c r="B43088">
        <v>936</v>
      </c>
    </row>
    <row r="43089" spans="1:2" x14ac:dyDescent="0.2">
      <c r="A43089" s="1" t="s">
        <v>355344</v>
      </c>
      <c r="B43089">
        <v>936</v>
      </c>
    </row>
    <row r="43090" spans="1:2" x14ac:dyDescent="0.2">
      <c r="A43090" s="1" t="s">
        <v>355345</v>
      </c>
    </row>
    <row r="43091" spans="1:2" x14ac:dyDescent="0.2">
      <c r="A43091" s="1" t="s">
        <v>355346</v>
      </c>
      <c r="B43091">
        <v>936</v>
      </c>
    </row>
    <row r="43092" spans="1:2" x14ac:dyDescent="0.2">
      <c r="A43092" s="1" t="s">
        <v>355347</v>
      </c>
    </row>
    <row r="43093" spans="1:2" x14ac:dyDescent="0.2">
      <c r="A43093" s="1" t="s">
        <v>355348</v>
      </c>
    </row>
    <row r="43094" spans="1:2" x14ac:dyDescent="0.2">
      <c r="A43094" s="1" t="s">
        <v>355349</v>
      </c>
      <c r="B43094">
        <v>936</v>
      </c>
    </row>
    <row r="43095" spans="1:2" x14ac:dyDescent="0.2">
      <c r="A43095" s="1" t="s">
        <v>355350</v>
      </c>
    </row>
    <row r="43096" spans="1:2" x14ac:dyDescent="0.2">
      <c r="A43096" s="1" t="s">
        <v>355351</v>
      </c>
    </row>
    <row r="43097" spans="1:2" x14ac:dyDescent="0.2">
      <c r="A43097" s="1" t="s">
        <v>355352</v>
      </c>
      <c r="B43097">
        <v>936</v>
      </c>
    </row>
    <row r="43098" spans="1:2" x14ac:dyDescent="0.2">
      <c r="A43098" s="1" t="s">
        <v>355353</v>
      </c>
    </row>
    <row r="43099" spans="1:2" x14ac:dyDescent="0.2">
      <c r="A43099" s="1" t="s">
        <v>355354</v>
      </c>
      <c r="B43099">
        <v>936</v>
      </c>
    </row>
    <row r="43100" spans="1:2" x14ac:dyDescent="0.2">
      <c r="A43100" s="1" t="s">
        <v>355355</v>
      </c>
      <c r="B43100">
        <v>936</v>
      </c>
    </row>
    <row r="43101" spans="1:2" x14ac:dyDescent="0.2">
      <c r="A43101" s="1" t="s">
        <v>355356</v>
      </c>
      <c r="B43101">
        <v>936</v>
      </c>
    </row>
    <row r="43102" spans="1:2" x14ac:dyDescent="0.2">
      <c r="A43102" s="1" t="s">
        <v>355357</v>
      </c>
    </row>
    <row r="43103" spans="1:2" x14ac:dyDescent="0.2">
      <c r="A43103" s="1" t="s">
        <v>355358</v>
      </c>
      <c r="B43103">
        <v>937</v>
      </c>
    </row>
    <row r="43104" spans="1:2" x14ac:dyDescent="0.2">
      <c r="A43104" s="1" t="s">
        <v>355359</v>
      </c>
      <c r="B43104">
        <v>936</v>
      </c>
    </row>
    <row r="43105" spans="1:2" x14ac:dyDescent="0.2">
      <c r="A43105" s="1" t="s">
        <v>355360</v>
      </c>
      <c r="B43105">
        <v>937</v>
      </c>
    </row>
    <row r="43106" spans="1:2" x14ac:dyDescent="0.2">
      <c r="A43106" s="1" t="s">
        <v>355361</v>
      </c>
      <c r="B43106">
        <v>936</v>
      </c>
    </row>
    <row r="43107" spans="1:2" x14ac:dyDescent="0.2">
      <c r="A43107" s="1" t="s">
        <v>355362</v>
      </c>
    </row>
    <row r="43108" spans="1:2" x14ac:dyDescent="0.2">
      <c r="A43108" s="1" t="s">
        <v>355363</v>
      </c>
    </row>
    <row r="43109" spans="1:2" x14ac:dyDescent="0.2">
      <c r="A43109" s="1" t="s">
        <v>355364</v>
      </c>
      <c r="B43109">
        <v>937</v>
      </c>
    </row>
    <row r="43110" spans="1:2" x14ac:dyDescent="0.2">
      <c r="A43110" s="1" t="s">
        <v>355365</v>
      </c>
      <c r="B43110">
        <v>936</v>
      </c>
    </row>
    <row r="43111" spans="1:2" x14ac:dyDescent="0.2">
      <c r="A43111" s="1" t="s">
        <v>355366</v>
      </c>
      <c r="B43111">
        <v>937</v>
      </c>
    </row>
    <row r="43112" spans="1:2" x14ac:dyDescent="0.2">
      <c r="A43112" s="1" t="s">
        <v>355367</v>
      </c>
      <c r="B43112">
        <v>936</v>
      </c>
    </row>
    <row r="43113" spans="1:2" x14ac:dyDescent="0.2">
      <c r="A43113" s="1" t="s">
        <v>355368</v>
      </c>
      <c r="B43113">
        <v>937</v>
      </c>
    </row>
    <row r="43114" spans="1:2" x14ac:dyDescent="0.2">
      <c r="A43114" s="1" t="s">
        <v>355369</v>
      </c>
      <c r="B43114">
        <v>937</v>
      </c>
    </row>
    <row r="43115" spans="1:2" x14ac:dyDescent="0.2">
      <c r="A43115" s="1" t="s">
        <v>355370</v>
      </c>
      <c r="B43115">
        <v>936</v>
      </c>
    </row>
    <row r="43116" spans="1:2" x14ac:dyDescent="0.2">
      <c r="A43116" s="1" t="s">
        <v>355371</v>
      </c>
      <c r="B43116">
        <v>937</v>
      </c>
    </row>
    <row r="43117" spans="1:2" x14ac:dyDescent="0.2">
      <c r="A43117" s="1" t="s">
        <v>355372</v>
      </c>
      <c r="B43117">
        <v>937</v>
      </c>
    </row>
    <row r="43118" spans="1:2" x14ac:dyDescent="0.2">
      <c r="A43118" s="1" t="s">
        <v>355373</v>
      </c>
      <c r="B43118">
        <v>936</v>
      </c>
    </row>
    <row r="43119" spans="1:2" x14ac:dyDescent="0.2">
      <c r="A43119" s="1" t="s">
        <v>355374</v>
      </c>
      <c r="B43119">
        <v>937</v>
      </c>
    </row>
    <row r="43120" spans="1:2" x14ac:dyDescent="0.2">
      <c r="A43120" s="1" t="s">
        <v>355375</v>
      </c>
      <c r="B43120">
        <v>936</v>
      </c>
    </row>
    <row r="43121" spans="1:2" x14ac:dyDescent="0.2">
      <c r="A43121" s="1" t="s">
        <v>355376</v>
      </c>
    </row>
    <row r="43122" spans="1:2" x14ac:dyDescent="0.2">
      <c r="A43122" s="1" t="s">
        <v>355377</v>
      </c>
      <c r="B43122">
        <v>936</v>
      </c>
    </row>
    <row r="43123" spans="1:2" x14ac:dyDescent="0.2">
      <c r="A43123" s="1" t="s">
        <v>355378</v>
      </c>
    </row>
    <row r="43124" spans="1:2" x14ac:dyDescent="0.2">
      <c r="A43124" s="1" t="s">
        <v>355379</v>
      </c>
    </row>
    <row r="43125" spans="1:2" x14ac:dyDescent="0.2">
      <c r="A43125" s="1" t="s">
        <v>355380</v>
      </c>
      <c r="B43125">
        <v>937</v>
      </c>
    </row>
    <row r="43126" spans="1:2" x14ac:dyDescent="0.2">
      <c r="A43126" s="1" t="s">
        <v>355381</v>
      </c>
      <c r="B43126">
        <v>936</v>
      </c>
    </row>
    <row r="43127" spans="1:2" x14ac:dyDescent="0.2">
      <c r="A43127" s="1" t="s">
        <v>355382</v>
      </c>
      <c r="B43127">
        <v>937</v>
      </c>
    </row>
    <row r="43128" spans="1:2" x14ac:dyDescent="0.2">
      <c r="A43128" s="1" t="s">
        <v>355383</v>
      </c>
      <c r="B43128">
        <v>936</v>
      </c>
    </row>
    <row r="43129" spans="1:2" x14ac:dyDescent="0.2">
      <c r="A43129" s="1" t="s">
        <v>355384</v>
      </c>
    </row>
    <row r="43130" spans="1:2" x14ac:dyDescent="0.2">
      <c r="A43130" s="1" t="s">
        <v>355385</v>
      </c>
      <c r="B43130">
        <v>937</v>
      </c>
    </row>
    <row r="43131" spans="1:2" x14ac:dyDescent="0.2">
      <c r="A43131" s="1" t="s">
        <v>355386</v>
      </c>
      <c r="B43131">
        <v>936</v>
      </c>
    </row>
    <row r="43132" spans="1:2" x14ac:dyDescent="0.2">
      <c r="A43132" s="1" t="s">
        <v>355387</v>
      </c>
    </row>
    <row r="43133" spans="1:2" x14ac:dyDescent="0.2">
      <c r="A43133" s="1" t="s">
        <v>355388</v>
      </c>
      <c r="B43133">
        <v>936</v>
      </c>
    </row>
    <row r="43134" spans="1:2" x14ac:dyDescent="0.2">
      <c r="A43134" s="1" t="s">
        <v>355389</v>
      </c>
      <c r="B43134">
        <v>936</v>
      </c>
    </row>
    <row r="43135" spans="1:2" x14ac:dyDescent="0.2">
      <c r="A43135" s="1" t="s">
        <v>355390</v>
      </c>
    </row>
    <row r="43136" spans="1:2" x14ac:dyDescent="0.2">
      <c r="A43136" s="1" t="s">
        <v>355391</v>
      </c>
      <c r="B43136">
        <v>936</v>
      </c>
    </row>
    <row r="43137" spans="1:2" x14ac:dyDescent="0.2">
      <c r="A43137" s="1" t="s">
        <v>355392</v>
      </c>
    </row>
    <row r="43138" spans="1:2" x14ac:dyDescent="0.2">
      <c r="A43138" s="1" t="s">
        <v>355393</v>
      </c>
      <c r="B43138">
        <v>937</v>
      </c>
    </row>
    <row r="43139" spans="1:2" x14ac:dyDescent="0.2">
      <c r="A43139" s="1" t="s">
        <v>355394</v>
      </c>
      <c r="B43139">
        <v>936</v>
      </c>
    </row>
    <row r="43140" spans="1:2" x14ac:dyDescent="0.2">
      <c r="A43140" s="1" t="s">
        <v>355395</v>
      </c>
    </row>
    <row r="43141" spans="1:2" x14ac:dyDescent="0.2">
      <c r="A43141" s="1" t="s">
        <v>355396</v>
      </c>
      <c r="B43141">
        <v>937</v>
      </c>
    </row>
    <row r="43142" spans="1:2" x14ac:dyDescent="0.2">
      <c r="A43142" s="1" t="s">
        <v>355397</v>
      </c>
      <c r="B43142">
        <v>936</v>
      </c>
    </row>
    <row r="43143" spans="1:2" x14ac:dyDescent="0.2">
      <c r="A43143" s="1" t="s">
        <v>355398</v>
      </c>
    </row>
    <row r="43144" spans="1:2" x14ac:dyDescent="0.2">
      <c r="A43144" s="1" t="s">
        <v>355399</v>
      </c>
      <c r="B43144">
        <v>937</v>
      </c>
    </row>
    <row r="43145" spans="1:2" x14ac:dyDescent="0.2">
      <c r="A43145" s="1" t="s">
        <v>355400</v>
      </c>
      <c r="B43145">
        <v>936</v>
      </c>
    </row>
    <row r="43146" spans="1:2" x14ac:dyDescent="0.2">
      <c r="A43146" s="1" t="s">
        <v>355401</v>
      </c>
    </row>
    <row r="43147" spans="1:2" x14ac:dyDescent="0.2">
      <c r="A43147" s="1" t="s">
        <v>355402</v>
      </c>
      <c r="B43147">
        <v>937</v>
      </c>
    </row>
    <row r="43148" spans="1:2" x14ac:dyDescent="0.2">
      <c r="A43148" s="1" t="s">
        <v>355403</v>
      </c>
      <c r="B43148">
        <v>937</v>
      </c>
    </row>
    <row r="43149" spans="1:2" x14ac:dyDescent="0.2">
      <c r="A43149" s="1" t="s">
        <v>355404</v>
      </c>
      <c r="B43149">
        <v>936</v>
      </c>
    </row>
    <row r="43150" spans="1:2" x14ac:dyDescent="0.2">
      <c r="A43150" s="1" t="s">
        <v>355405</v>
      </c>
      <c r="B43150">
        <v>937</v>
      </c>
    </row>
    <row r="43151" spans="1:2" x14ac:dyDescent="0.2">
      <c r="A43151" s="1" t="s">
        <v>355406</v>
      </c>
      <c r="B43151">
        <v>936</v>
      </c>
    </row>
    <row r="43152" spans="1:2" x14ac:dyDescent="0.2">
      <c r="A43152" s="1" t="s">
        <v>355407</v>
      </c>
      <c r="B43152">
        <v>937</v>
      </c>
    </row>
    <row r="43153" spans="1:2" x14ac:dyDescent="0.2">
      <c r="A43153" s="1" t="s">
        <v>355408</v>
      </c>
    </row>
    <row r="43154" spans="1:2" x14ac:dyDescent="0.2">
      <c r="A43154" s="1" t="s">
        <v>355409</v>
      </c>
      <c r="B43154">
        <v>937</v>
      </c>
    </row>
    <row r="43155" spans="1:2" x14ac:dyDescent="0.2">
      <c r="A43155" s="1" t="s">
        <v>355410</v>
      </c>
      <c r="B43155">
        <v>936</v>
      </c>
    </row>
    <row r="43156" spans="1:2" x14ac:dyDescent="0.2">
      <c r="A43156" s="1" t="s">
        <v>355411</v>
      </c>
      <c r="B43156">
        <v>937</v>
      </c>
    </row>
    <row r="43157" spans="1:2" x14ac:dyDescent="0.2">
      <c r="A43157" s="1" t="s">
        <v>355412</v>
      </c>
      <c r="B43157">
        <v>936</v>
      </c>
    </row>
    <row r="43158" spans="1:2" x14ac:dyDescent="0.2">
      <c r="A43158" s="1" t="s">
        <v>355413</v>
      </c>
      <c r="B43158">
        <v>937</v>
      </c>
    </row>
    <row r="43159" spans="1:2" x14ac:dyDescent="0.2">
      <c r="A43159" s="1" t="s">
        <v>355414</v>
      </c>
    </row>
    <row r="43160" spans="1:2" x14ac:dyDescent="0.2">
      <c r="A43160" s="1" t="s">
        <v>355415</v>
      </c>
      <c r="B43160">
        <v>937</v>
      </c>
    </row>
    <row r="43161" spans="1:2" x14ac:dyDescent="0.2">
      <c r="A43161" s="1" t="s">
        <v>355416</v>
      </c>
      <c r="B43161">
        <v>936</v>
      </c>
    </row>
    <row r="43162" spans="1:2" x14ac:dyDescent="0.2">
      <c r="A43162" s="1" t="s">
        <v>355417</v>
      </c>
      <c r="B43162">
        <v>937</v>
      </c>
    </row>
    <row r="43163" spans="1:2" x14ac:dyDescent="0.2">
      <c r="A43163" s="1" t="s">
        <v>355418</v>
      </c>
      <c r="B43163">
        <v>936</v>
      </c>
    </row>
    <row r="43164" spans="1:2" x14ac:dyDescent="0.2">
      <c r="A43164" s="1" t="s">
        <v>355419</v>
      </c>
    </row>
    <row r="43165" spans="1:2" x14ac:dyDescent="0.2">
      <c r="A43165" s="1" t="s">
        <v>355420</v>
      </c>
      <c r="B43165">
        <v>937</v>
      </c>
    </row>
    <row r="43166" spans="1:2" x14ac:dyDescent="0.2">
      <c r="A43166" s="1" t="s">
        <v>355421</v>
      </c>
      <c r="B43166">
        <v>937</v>
      </c>
    </row>
    <row r="43167" spans="1:2" x14ac:dyDescent="0.2">
      <c r="A43167" s="1" t="s">
        <v>355422</v>
      </c>
      <c r="B43167">
        <v>936</v>
      </c>
    </row>
    <row r="43168" spans="1:2" x14ac:dyDescent="0.2">
      <c r="A43168" s="1" t="s">
        <v>355423</v>
      </c>
      <c r="B43168">
        <v>937</v>
      </c>
    </row>
    <row r="43169" spans="1:2" x14ac:dyDescent="0.2">
      <c r="A43169" s="1" t="s">
        <v>355424</v>
      </c>
      <c r="B43169">
        <v>936</v>
      </c>
    </row>
    <row r="43170" spans="1:2" x14ac:dyDescent="0.2">
      <c r="A43170" s="1" t="s">
        <v>355425</v>
      </c>
    </row>
    <row r="43171" spans="1:2" x14ac:dyDescent="0.2">
      <c r="A43171" s="1" t="s">
        <v>355426</v>
      </c>
    </row>
    <row r="43172" spans="1:2" x14ac:dyDescent="0.2">
      <c r="A43172" s="1" t="s">
        <v>355427</v>
      </c>
      <c r="B43172">
        <v>937</v>
      </c>
    </row>
    <row r="43173" spans="1:2" x14ac:dyDescent="0.2">
      <c r="A43173" s="1" t="s">
        <v>355428</v>
      </c>
      <c r="B43173">
        <v>936</v>
      </c>
    </row>
    <row r="43174" spans="1:2" x14ac:dyDescent="0.2">
      <c r="A43174" s="1" t="s">
        <v>355429</v>
      </c>
      <c r="B43174">
        <v>937</v>
      </c>
    </row>
    <row r="43175" spans="1:2" x14ac:dyDescent="0.2">
      <c r="A43175" s="1" t="s">
        <v>355430</v>
      </c>
    </row>
    <row r="43176" spans="1:2" x14ac:dyDescent="0.2">
      <c r="A43176" s="1" t="s">
        <v>355431</v>
      </c>
      <c r="B43176">
        <v>936</v>
      </c>
    </row>
    <row r="43177" spans="1:2" x14ac:dyDescent="0.2">
      <c r="A43177" s="1" t="s">
        <v>355432</v>
      </c>
    </row>
    <row r="43178" spans="1:2" x14ac:dyDescent="0.2">
      <c r="A43178" s="1" t="s">
        <v>355433</v>
      </c>
    </row>
    <row r="43179" spans="1:2" x14ac:dyDescent="0.2">
      <c r="A43179" s="1" t="s">
        <v>355434</v>
      </c>
      <c r="B43179">
        <v>936</v>
      </c>
    </row>
    <row r="43180" spans="1:2" x14ac:dyDescent="0.2">
      <c r="A43180" s="1" t="s">
        <v>355435</v>
      </c>
      <c r="B43180">
        <v>937</v>
      </c>
    </row>
    <row r="43181" spans="1:2" x14ac:dyDescent="0.2">
      <c r="A43181" s="1" t="s">
        <v>355436</v>
      </c>
      <c r="B43181">
        <v>936</v>
      </c>
    </row>
    <row r="43182" spans="1:2" x14ac:dyDescent="0.2">
      <c r="A43182" s="1" t="s">
        <v>355437</v>
      </c>
    </row>
    <row r="43183" spans="1:2" x14ac:dyDescent="0.2">
      <c r="A43183" s="1" t="s">
        <v>355438</v>
      </c>
    </row>
    <row r="43184" spans="1:2" x14ac:dyDescent="0.2">
      <c r="A43184" s="1" t="s">
        <v>355439</v>
      </c>
      <c r="B43184">
        <v>936</v>
      </c>
    </row>
    <row r="43185" spans="1:2" x14ac:dyDescent="0.2">
      <c r="A43185" s="1" t="s">
        <v>355440</v>
      </c>
    </row>
    <row r="43186" spans="1:2" x14ac:dyDescent="0.2">
      <c r="A43186" s="1" t="s">
        <v>355441</v>
      </c>
    </row>
    <row r="43187" spans="1:2" x14ac:dyDescent="0.2">
      <c r="A43187" s="1" t="s">
        <v>355442</v>
      </c>
      <c r="B43187">
        <v>937</v>
      </c>
    </row>
    <row r="43188" spans="1:2" x14ac:dyDescent="0.2">
      <c r="A43188" s="1" t="s">
        <v>355443</v>
      </c>
      <c r="B43188">
        <v>936</v>
      </c>
    </row>
    <row r="43189" spans="1:2" x14ac:dyDescent="0.2">
      <c r="A43189" s="1" t="s">
        <v>355444</v>
      </c>
    </row>
    <row r="43190" spans="1:2" x14ac:dyDescent="0.2">
      <c r="A43190" s="1" t="s">
        <v>355445</v>
      </c>
      <c r="B43190">
        <v>936</v>
      </c>
    </row>
    <row r="43191" spans="1:2" x14ac:dyDescent="0.2">
      <c r="A43191" s="1" t="s">
        <v>355446</v>
      </c>
    </row>
    <row r="43192" spans="1:2" x14ac:dyDescent="0.2">
      <c r="A43192" s="1" t="s">
        <v>355447</v>
      </c>
      <c r="B43192">
        <v>937</v>
      </c>
    </row>
    <row r="43193" spans="1:2" x14ac:dyDescent="0.2">
      <c r="A43193" s="1" t="s">
        <v>355448</v>
      </c>
    </row>
    <row r="43194" spans="1:2" x14ac:dyDescent="0.2">
      <c r="A43194" s="1" t="s">
        <v>355449</v>
      </c>
      <c r="B43194">
        <v>937</v>
      </c>
    </row>
    <row r="43195" spans="1:2" x14ac:dyDescent="0.2">
      <c r="A43195" s="1" t="s">
        <v>355450</v>
      </c>
      <c r="B43195">
        <v>936</v>
      </c>
    </row>
    <row r="43196" spans="1:2" x14ac:dyDescent="0.2">
      <c r="A43196" s="1" t="s">
        <v>355451</v>
      </c>
      <c r="B43196">
        <v>937</v>
      </c>
    </row>
    <row r="43197" spans="1:2" x14ac:dyDescent="0.2">
      <c r="A43197" s="1" t="s">
        <v>355452</v>
      </c>
    </row>
    <row r="43198" spans="1:2" x14ac:dyDescent="0.2">
      <c r="A43198" s="1" t="s">
        <v>355453</v>
      </c>
      <c r="B43198">
        <v>936</v>
      </c>
    </row>
    <row r="43199" spans="1:2" x14ac:dyDescent="0.2">
      <c r="A43199" s="1" t="s">
        <v>355454</v>
      </c>
      <c r="B43199">
        <v>937</v>
      </c>
    </row>
    <row r="43200" spans="1:2" x14ac:dyDescent="0.2">
      <c r="A43200" s="1" t="s">
        <v>355455</v>
      </c>
      <c r="B43200">
        <v>936</v>
      </c>
    </row>
    <row r="43201" spans="1:2" x14ac:dyDescent="0.2">
      <c r="A43201" s="1" t="s">
        <v>355456</v>
      </c>
    </row>
    <row r="43202" spans="1:2" x14ac:dyDescent="0.2">
      <c r="A43202" s="1" t="s">
        <v>355457</v>
      </c>
      <c r="B43202">
        <v>937</v>
      </c>
    </row>
    <row r="43203" spans="1:2" x14ac:dyDescent="0.2">
      <c r="A43203" s="1" t="s">
        <v>355458</v>
      </c>
      <c r="B43203">
        <v>936</v>
      </c>
    </row>
    <row r="43204" spans="1:2" x14ac:dyDescent="0.2">
      <c r="A43204" s="1" t="s">
        <v>355459</v>
      </c>
    </row>
    <row r="43205" spans="1:2" x14ac:dyDescent="0.2">
      <c r="A43205" s="1" t="s">
        <v>355460</v>
      </c>
      <c r="B43205">
        <v>937</v>
      </c>
    </row>
    <row r="43206" spans="1:2" x14ac:dyDescent="0.2">
      <c r="A43206" s="1" t="s">
        <v>355461</v>
      </c>
      <c r="B43206">
        <v>936</v>
      </c>
    </row>
    <row r="43207" spans="1:2" x14ac:dyDescent="0.2">
      <c r="A43207" s="1" t="s">
        <v>355462</v>
      </c>
    </row>
    <row r="43208" spans="1:2" x14ac:dyDescent="0.2">
      <c r="A43208" s="1" t="s">
        <v>355463</v>
      </c>
      <c r="B43208">
        <v>937</v>
      </c>
    </row>
    <row r="43209" spans="1:2" x14ac:dyDescent="0.2">
      <c r="A43209" s="1" t="s">
        <v>355464</v>
      </c>
      <c r="B43209">
        <v>936</v>
      </c>
    </row>
    <row r="43210" spans="1:2" x14ac:dyDescent="0.2">
      <c r="A43210" s="1" t="s">
        <v>355465</v>
      </c>
    </row>
    <row r="43211" spans="1:2" x14ac:dyDescent="0.2">
      <c r="A43211" s="1" t="s">
        <v>355466</v>
      </c>
      <c r="B43211">
        <v>936</v>
      </c>
    </row>
    <row r="43212" spans="1:2" x14ac:dyDescent="0.2">
      <c r="A43212" s="1" t="s">
        <v>355467</v>
      </c>
    </row>
    <row r="43213" spans="1:2" x14ac:dyDescent="0.2">
      <c r="A43213" s="1" t="s">
        <v>355468</v>
      </c>
    </row>
    <row r="43214" spans="1:2" x14ac:dyDescent="0.2">
      <c r="A43214" s="1" t="s">
        <v>355469</v>
      </c>
      <c r="B43214">
        <v>937</v>
      </c>
    </row>
    <row r="43215" spans="1:2" x14ac:dyDescent="0.2">
      <c r="A43215" s="1" t="s">
        <v>355470</v>
      </c>
      <c r="B43215">
        <v>936</v>
      </c>
    </row>
    <row r="43216" spans="1:2" x14ac:dyDescent="0.2">
      <c r="A43216" s="1" t="s">
        <v>355471</v>
      </c>
    </row>
    <row r="43217" spans="1:2" x14ac:dyDescent="0.2">
      <c r="A43217" s="1" t="s">
        <v>355472</v>
      </c>
    </row>
    <row r="43218" spans="1:2" x14ac:dyDescent="0.2">
      <c r="A43218" s="1" t="s">
        <v>355473</v>
      </c>
      <c r="B43218">
        <v>937</v>
      </c>
    </row>
    <row r="43219" spans="1:2" x14ac:dyDescent="0.2">
      <c r="A43219" s="1" t="s">
        <v>355474</v>
      </c>
      <c r="B43219">
        <v>936</v>
      </c>
    </row>
    <row r="43220" spans="1:2" x14ac:dyDescent="0.2">
      <c r="A43220" s="1" t="s">
        <v>355475</v>
      </c>
      <c r="B43220">
        <v>937</v>
      </c>
    </row>
    <row r="43221" spans="1:2" x14ac:dyDescent="0.2">
      <c r="A43221" s="1" t="s">
        <v>355476</v>
      </c>
      <c r="B43221">
        <v>936</v>
      </c>
    </row>
    <row r="43222" spans="1:2" x14ac:dyDescent="0.2">
      <c r="A43222" s="1" t="s">
        <v>355477</v>
      </c>
    </row>
    <row r="43223" spans="1:2" x14ac:dyDescent="0.2">
      <c r="A43223" s="1" t="s">
        <v>355478</v>
      </c>
      <c r="B43223">
        <v>936</v>
      </c>
    </row>
    <row r="43224" spans="1:2" x14ac:dyDescent="0.2">
      <c r="A43224" s="1" t="s">
        <v>355479</v>
      </c>
      <c r="B43224">
        <v>937</v>
      </c>
    </row>
    <row r="43225" spans="1:2" x14ac:dyDescent="0.2">
      <c r="A43225" s="1" t="s">
        <v>355480</v>
      </c>
      <c r="B43225">
        <v>936</v>
      </c>
    </row>
    <row r="43226" spans="1:2" x14ac:dyDescent="0.2">
      <c r="A43226" s="1" t="s">
        <v>355481</v>
      </c>
      <c r="B43226">
        <v>937</v>
      </c>
    </row>
    <row r="43227" spans="1:2" x14ac:dyDescent="0.2">
      <c r="A43227" s="1" t="s">
        <v>355482</v>
      </c>
      <c r="B43227">
        <v>936</v>
      </c>
    </row>
    <row r="43228" spans="1:2" x14ac:dyDescent="0.2">
      <c r="A43228" s="1" t="s">
        <v>355483</v>
      </c>
    </row>
    <row r="43229" spans="1:2" x14ac:dyDescent="0.2">
      <c r="A43229" s="1" t="s">
        <v>355484</v>
      </c>
      <c r="B43229">
        <v>936</v>
      </c>
    </row>
    <row r="43230" spans="1:2" x14ac:dyDescent="0.2">
      <c r="A43230" s="1" t="s">
        <v>355485</v>
      </c>
      <c r="B43230">
        <v>937</v>
      </c>
    </row>
    <row r="43231" spans="1:2" x14ac:dyDescent="0.2">
      <c r="A43231" s="1" t="s">
        <v>355486</v>
      </c>
      <c r="B43231">
        <v>936</v>
      </c>
    </row>
    <row r="43232" spans="1:2" x14ac:dyDescent="0.2">
      <c r="A43232" s="1" t="s">
        <v>355487</v>
      </c>
      <c r="B43232">
        <v>937</v>
      </c>
    </row>
    <row r="43233" spans="1:2" x14ac:dyDescent="0.2">
      <c r="A43233" s="1" t="s">
        <v>355488</v>
      </c>
      <c r="B43233">
        <v>936</v>
      </c>
    </row>
    <row r="43234" spans="1:2" x14ac:dyDescent="0.2">
      <c r="A43234" s="1" t="s">
        <v>355489</v>
      </c>
      <c r="B43234">
        <v>937</v>
      </c>
    </row>
    <row r="43235" spans="1:2" x14ac:dyDescent="0.2">
      <c r="A43235" s="1" t="s">
        <v>355490</v>
      </c>
      <c r="B43235">
        <v>936</v>
      </c>
    </row>
    <row r="43236" spans="1:2" x14ac:dyDescent="0.2">
      <c r="A43236" s="1" t="s">
        <v>355491</v>
      </c>
      <c r="B43236">
        <v>937</v>
      </c>
    </row>
    <row r="43237" spans="1:2" x14ac:dyDescent="0.2">
      <c r="A43237" s="1" t="s">
        <v>355492</v>
      </c>
      <c r="B43237">
        <v>936</v>
      </c>
    </row>
    <row r="43238" spans="1:2" x14ac:dyDescent="0.2">
      <c r="A43238" s="1" t="s">
        <v>355493</v>
      </c>
      <c r="B43238">
        <v>937</v>
      </c>
    </row>
    <row r="43239" spans="1:2" x14ac:dyDescent="0.2">
      <c r="A43239" s="1" t="s">
        <v>355494</v>
      </c>
      <c r="B43239">
        <v>936</v>
      </c>
    </row>
    <row r="43240" spans="1:2" x14ac:dyDescent="0.2">
      <c r="A43240" s="1" t="s">
        <v>355495</v>
      </c>
    </row>
    <row r="43241" spans="1:2" x14ac:dyDescent="0.2">
      <c r="A43241" s="1" t="s">
        <v>355496</v>
      </c>
      <c r="B43241">
        <v>937</v>
      </c>
    </row>
    <row r="43242" spans="1:2" x14ac:dyDescent="0.2">
      <c r="A43242" s="1" t="s">
        <v>355497</v>
      </c>
      <c r="B43242">
        <v>937</v>
      </c>
    </row>
    <row r="43243" spans="1:2" x14ac:dyDescent="0.2">
      <c r="A43243" s="1" t="s">
        <v>355498</v>
      </c>
      <c r="B43243">
        <v>936</v>
      </c>
    </row>
    <row r="43244" spans="1:2" x14ac:dyDescent="0.2">
      <c r="A43244" s="1" t="s">
        <v>355499</v>
      </c>
      <c r="B43244">
        <v>937</v>
      </c>
    </row>
    <row r="43245" spans="1:2" x14ac:dyDescent="0.2">
      <c r="A43245" s="1" t="s">
        <v>355500</v>
      </c>
      <c r="B43245">
        <v>936</v>
      </c>
    </row>
    <row r="43246" spans="1:2" x14ac:dyDescent="0.2">
      <c r="A43246" s="1" t="s">
        <v>355501</v>
      </c>
    </row>
    <row r="43247" spans="1:2" x14ac:dyDescent="0.2">
      <c r="A43247" s="1" t="s">
        <v>355502</v>
      </c>
      <c r="B43247">
        <v>936</v>
      </c>
    </row>
    <row r="43248" spans="1:2" x14ac:dyDescent="0.2">
      <c r="A43248" s="1" t="s">
        <v>355503</v>
      </c>
      <c r="B43248">
        <v>937</v>
      </c>
    </row>
    <row r="43249" spans="1:2" x14ac:dyDescent="0.2">
      <c r="A43249" s="1" t="s">
        <v>355504</v>
      </c>
      <c r="B43249">
        <v>936</v>
      </c>
    </row>
    <row r="43250" spans="1:2" x14ac:dyDescent="0.2">
      <c r="A43250" s="1" t="s">
        <v>355505</v>
      </c>
      <c r="B43250">
        <v>937</v>
      </c>
    </row>
    <row r="43251" spans="1:2" x14ac:dyDescent="0.2">
      <c r="A43251" s="1" t="s">
        <v>355506</v>
      </c>
      <c r="B43251">
        <v>936</v>
      </c>
    </row>
    <row r="43252" spans="1:2" x14ac:dyDescent="0.2">
      <c r="A43252" s="1" t="s">
        <v>355507</v>
      </c>
    </row>
    <row r="43253" spans="1:2" x14ac:dyDescent="0.2">
      <c r="A43253" s="1" t="s">
        <v>355508</v>
      </c>
      <c r="B43253">
        <v>937</v>
      </c>
    </row>
    <row r="43254" spans="1:2" x14ac:dyDescent="0.2">
      <c r="A43254" s="1" t="s">
        <v>355509</v>
      </c>
      <c r="B43254">
        <v>936</v>
      </c>
    </row>
    <row r="43255" spans="1:2" x14ac:dyDescent="0.2">
      <c r="A43255" s="1" t="s">
        <v>355510</v>
      </c>
      <c r="B43255">
        <v>936</v>
      </c>
    </row>
    <row r="43256" spans="1:2" x14ac:dyDescent="0.2">
      <c r="A43256" s="1" t="s">
        <v>355511</v>
      </c>
      <c r="B43256">
        <v>936</v>
      </c>
    </row>
    <row r="43257" spans="1:2" x14ac:dyDescent="0.2">
      <c r="A43257" s="1" t="s">
        <v>355512</v>
      </c>
      <c r="B43257">
        <v>936</v>
      </c>
    </row>
    <row r="43258" spans="1:2" x14ac:dyDescent="0.2">
      <c r="A43258" s="1" t="s">
        <v>355513</v>
      </c>
    </row>
    <row r="43259" spans="1:2" x14ac:dyDescent="0.2">
      <c r="A43259" s="1" t="s">
        <v>355514</v>
      </c>
      <c r="B43259">
        <v>937</v>
      </c>
    </row>
    <row r="43260" spans="1:2" x14ac:dyDescent="0.2">
      <c r="A43260" s="1" t="s">
        <v>355515</v>
      </c>
      <c r="B43260">
        <v>936</v>
      </c>
    </row>
    <row r="43261" spans="1:2" x14ac:dyDescent="0.2">
      <c r="A43261" s="1" t="s">
        <v>355516</v>
      </c>
      <c r="B43261">
        <v>937</v>
      </c>
    </row>
    <row r="43262" spans="1:2" x14ac:dyDescent="0.2">
      <c r="A43262" s="1" t="s">
        <v>355517</v>
      </c>
      <c r="B43262">
        <v>936</v>
      </c>
    </row>
    <row r="43263" spans="1:2" x14ac:dyDescent="0.2">
      <c r="A43263" s="1" t="s">
        <v>355518</v>
      </c>
    </row>
    <row r="43264" spans="1:2" x14ac:dyDescent="0.2">
      <c r="A43264" s="1" t="s">
        <v>355519</v>
      </c>
    </row>
    <row r="43265" spans="1:2" x14ac:dyDescent="0.2">
      <c r="A43265" s="1" t="s">
        <v>355520</v>
      </c>
    </row>
    <row r="43266" spans="1:2" x14ac:dyDescent="0.2">
      <c r="A43266" s="1" t="s">
        <v>355521</v>
      </c>
    </row>
    <row r="43267" spans="1:2" x14ac:dyDescent="0.2">
      <c r="A43267" s="1" t="s">
        <v>355522</v>
      </c>
      <c r="B43267">
        <v>937</v>
      </c>
    </row>
    <row r="43268" spans="1:2" x14ac:dyDescent="0.2">
      <c r="A43268" s="1" t="s">
        <v>355523</v>
      </c>
      <c r="B43268">
        <v>936</v>
      </c>
    </row>
    <row r="43269" spans="1:2" x14ac:dyDescent="0.2">
      <c r="A43269" s="1" t="s">
        <v>355524</v>
      </c>
    </row>
    <row r="43270" spans="1:2" x14ac:dyDescent="0.2">
      <c r="A43270" s="1" t="s">
        <v>355525</v>
      </c>
      <c r="B43270">
        <v>937</v>
      </c>
    </row>
    <row r="43271" spans="1:2" x14ac:dyDescent="0.2">
      <c r="A43271" s="1" t="s">
        <v>355526</v>
      </c>
      <c r="B43271">
        <v>937</v>
      </c>
    </row>
    <row r="43272" spans="1:2" x14ac:dyDescent="0.2">
      <c r="A43272" s="1" t="s">
        <v>355527</v>
      </c>
      <c r="B43272">
        <v>936</v>
      </c>
    </row>
    <row r="43273" spans="1:2" x14ac:dyDescent="0.2">
      <c r="A43273" s="1" t="s">
        <v>355528</v>
      </c>
      <c r="B43273">
        <v>937</v>
      </c>
    </row>
    <row r="43274" spans="1:2" x14ac:dyDescent="0.2">
      <c r="A43274" s="1" t="s">
        <v>355529</v>
      </c>
      <c r="B43274">
        <v>936</v>
      </c>
    </row>
    <row r="43275" spans="1:2" x14ac:dyDescent="0.2">
      <c r="A43275" s="1" t="s">
        <v>355530</v>
      </c>
    </row>
    <row r="43276" spans="1:2" x14ac:dyDescent="0.2">
      <c r="A43276" s="1" t="s">
        <v>355531</v>
      </c>
      <c r="B43276">
        <v>937</v>
      </c>
    </row>
    <row r="43277" spans="1:2" x14ac:dyDescent="0.2">
      <c r="A43277" s="1" t="s">
        <v>355532</v>
      </c>
      <c r="B43277">
        <v>936</v>
      </c>
    </row>
    <row r="43278" spans="1:2" x14ac:dyDescent="0.2">
      <c r="A43278" s="1" t="s">
        <v>355533</v>
      </c>
    </row>
    <row r="43279" spans="1:2" x14ac:dyDescent="0.2">
      <c r="A43279" s="1" t="s">
        <v>355534</v>
      </c>
      <c r="B43279">
        <v>937</v>
      </c>
    </row>
    <row r="43280" spans="1:2" x14ac:dyDescent="0.2">
      <c r="A43280" s="1" t="s">
        <v>355535</v>
      </c>
      <c r="B43280">
        <v>936</v>
      </c>
    </row>
    <row r="43281" spans="1:2" x14ac:dyDescent="0.2">
      <c r="A43281" s="1" t="s">
        <v>355536</v>
      </c>
    </row>
    <row r="43282" spans="1:2" x14ac:dyDescent="0.2">
      <c r="A43282" s="1" t="s">
        <v>355537</v>
      </c>
      <c r="B43282">
        <v>936</v>
      </c>
    </row>
    <row r="43283" spans="1:2" x14ac:dyDescent="0.2">
      <c r="A43283" s="1" t="s">
        <v>355538</v>
      </c>
      <c r="B43283">
        <v>937</v>
      </c>
    </row>
    <row r="43284" spans="1:2" x14ac:dyDescent="0.2">
      <c r="A43284" s="1" t="s">
        <v>355539</v>
      </c>
      <c r="B43284">
        <v>936</v>
      </c>
    </row>
    <row r="43285" spans="1:2" x14ac:dyDescent="0.2">
      <c r="A43285" s="1" t="s">
        <v>355540</v>
      </c>
      <c r="B43285">
        <v>937</v>
      </c>
    </row>
    <row r="43286" spans="1:2" x14ac:dyDescent="0.2">
      <c r="A43286" s="1" t="s">
        <v>355541</v>
      </c>
      <c r="B43286">
        <v>936</v>
      </c>
    </row>
    <row r="43287" spans="1:2" x14ac:dyDescent="0.2">
      <c r="A43287" s="1" t="s">
        <v>355542</v>
      </c>
    </row>
    <row r="43288" spans="1:2" x14ac:dyDescent="0.2">
      <c r="A43288" s="1" t="s">
        <v>355543</v>
      </c>
      <c r="B43288">
        <v>936</v>
      </c>
    </row>
    <row r="43289" spans="1:2" x14ac:dyDescent="0.2">
      <c r="A43289" s="1" t="s">
        <v>355544</v>
      </c>
    </row>
    <row r="43290" spans="1:2" x14ac:dyDescent="0.2">
      <c r="A43290" s="1" t="s">
        <v>355545</v>
      </c>
    </row>
    <row r="43291" spans="1:2" x14ac:dyDescent="0.2">
      <c r="A43291" s="1" t="s">
        <v>355546</v>
      </c>
      <c r="B43291">
        <v>937</v>
      </c>
    </row>
    <row r="43292" spans="1:2" x14ac:dyDescent="0.2">
      <c r="A43292" s="1" t="s">
        <v>355547</v>
      </c>
      <c r="B43292">
        <v>936</v>
      </c>
    </row>
    <row r="43293" spans="1:2" x14ac:dyDescent="0.2">
      <c r="A43293" s="1" t="s">
        <v>355548</v>
      </c>
      <c r="B43293">
        <v>937</v>
      </c>
    </row>
    <row r="43294" spans="1:2" x14ac:dyDescent="0.2">
      <c r="A43294" s="1" t="s">
        <v>355549</v>
      </c>
      <c r="B43294">
        <v>936</v>
      </c>
    </row>
    <row r="43295" spans="1:2" x14ac:dyDescent="0.2">
      <c r="A43295" s="1" t="s">
        <v>355550</v>
      </c>
    </row>
    <row r="43296" spans="1:2" x14ac:dyDescent="0.2">
      <c r="A43296" s="1" t="s">
        <v>355551</v>
      </c>
      <c r="B43296">
        <v>937</v>
      </c>
    </row>
    <row r="43297" spans="1:2" x14ac:dyDescent="0.2">
      <c r="A43297" s="1" t="s">
        <v>355552</v>
      </c>
      <c r="B43297">
        <v>936</v>
      </c>
    </row>
    <row r="43298" spans="1:2" x14ac:dyDescent="0.2">
      <c r="A43298" s="1" t="s">
        <v>355553</v>
      </c>
    </row>
    <row r="43299" spans="1:2" x14ac:dyDescent="0.2">
      <c r="A43299" s="1" t="s">
        <v>355554</v>
      </c>
      <c r="B43299">
        <v>937</v>
      </c>
    </row>
    <row r="43300" spans="1:2" x14ac:dyDescent="0.2">
      <c r="A43300" s="1" t="s">
        <v>355555</v>
      </c>
    </row>
    <row r="43301" spans="1:2" x14ac:dyDescent="0.2">
      <c r="A43301" s="1" t="s">
        <v>355556</v>
      </c>
      <c r="B43301">
        <v>937</v>
      </c>
    </row>
    <row r="43302" spans="1:2" x14ac:dyDescent="0.2">
      <c r="A43302" s="1" t="s">
        <v>355557</v>
      </c>
    </row>
    <row r="43303" spans="1:2" x14ac:dyDescent="0.2">
      <c r="A43303" s="1" t="s">
        <v>355558</v>
      </c>
      <c r="B43303">
        <v>937</v>
      </c>
    </row>
    <row r="43304" spans="1:2" x14ac:dyDescent="0.2">
      <c r="A43304" s="1" t="s">
        <v>355559</v>
      </c>
      <c r="B43304">
        <v>936</v>
      </c>
    </row>
    <row r="43305" spans="1:2" x14ac:dyDescent="0.2">
      <c r="A43305" s="1" t="s">
        <v>355560</v>
      </c>
      <c r="B43305">
        <v>937</v>
      </c>
    </row>
    <row r="43306" spans="1:2" x14ac:dyDescent="0.2">
      <c r="A43306" s="1" t="s">
        <v>355561</v>
      </c>
      <c r="B43306">
        <v>936</v>
      </c>
    </row>
    <row r="43307" spans="1:2" x14ac:dyDescent="0.2">
      <c r="A43307" s="1" t="s">
        <v>355562</v>
      </c>
    </row>
    <row r="43308" spans="1:2" x14ac:dyDescent="0.2">
      <c r="A43308" s="1" t="s">
        <v>355563</v>
      </c>
      <c r="B43308">
        <v>936</v>
      </c>
    </row>
    <row r="43309" spans="1:2" x14ac:dyDescent="0.2">
      <c r="A43309" s="1" t="s">
        <v>355564</v>
      </c>
    </row>
    <row r="43310" spans="1:2" x14ac:dyDescent="0.2">
      <c r="A43310" s="1" t="s">
        <v>355565</v>
      </c>
      <c r="B43310">
        <v>937</v>
      </c>
    </row>
    <row r="43311" spans="1:2" x14ac:dyDescent="0.2">
      <c r="A43311" s="1" t="s">
        <v>355566</v>
      </c>
      <c r="B43311">
        <v>936</v>
      </c>
    </row>
    <row r="43312" spans="1:2" x14ac:dyDescent="0.2">
      <c r="A43312" s="1" t="s">
        <v>355567</v>
      </c>
    </row>
    <row r="43313" spans="1:2" x14ac:dyDescent="0.2">
      <c r="A43313" s="1" t="s">
        <v>355568</v>
      </c>
      <c r="B43313">
        <v>937</v>
      </c>
    </row>
    <row r="43314" spans="1:2" x14ac:dyDescent="0.2">
      <c r="A43314" s="1" t="s">
        <v>355569</v>
      </c>
      <c r="B43314">
        <v>936</v>
      </c>
    </row>
    <row r="43315" spans="1:2" x14ac:dyDescent="0.2">
      <c r="A43315" s="1" t="s">
        <v>355570</v>
      </c>
    </row>
    <row r="43316" spans="1:2" x14ac:dyDescent="0.2">
      <c r="A43316" s="1" t="s">
        <v>355571</v>
      </c>
      <c r="B43316">
        <v>936</v>
      </c>
    </row>
    <row r="43317" spans="1:2" x14ac:dyDescent="0.2">
      <c r="A43317" s="1" t="s">
        <v>355572</v>
      </c>
    </row>
    <row r="43318" spans="1:2" x14ac:dyDescent="0.2">
      <c r="A43318" s="1" t="s">
        <v>355573</v>
      </c>
    </row>
    <row r="43319" spans="1:2" x14ac:dyDescent="0.2">
      <c r="A43319" s="1" t="s">
        <v>355574</v>
      </c>
    </row>
    <row r="43320" spans="1:2" x14ac:dyDescent="0.2">
      <c r="A43320" s="1" t="s">
        <v>355575</v>
      </c>
    </row>
    <row r="43321" spans="1:2" x14ac:dyDescent="0.2">
      <c r="A43321" s="1" t="s">
        <v>355576</v>
      </c>
    </row>
    <row r="43322" spans="1:2" x14ac:dyDescent="0.2">
      <c r="A43322" s="1" t="s">
        <v>355577</v>
      </c>
      <c r="B43322">
        <v>937</v>
      </c>
    </row>
    <row r="43323" spans="1:2" x14ac:dyDescent="0.2">
      <c r="A43323" s="1" t="s">
        <v>355578</v>
      </c>
      <c r="B43323">
        <v>936</v>
      </c>
    </row>
    <row r="43324" spans="1:2" x14ac:dyDescent="0.2">
      <c r="A43324" s="1" t="s">
        <v>355579</v>
      </c>
      <c r="B43324">
        <v>937</v>
      </c>
    </row>
    <row r="43325" spans="1:2" x14ac:dyDescent="0.2">
      <c r="A43325" s="1" t="s">
        <v>355580</v>
      </c>
    </row>
    <row r="43326" spans="1:2" x14ac:dyDescent="0.2">
      <c r="A43326" s="1" t="s">
        <v>355581</v>
      </c>
      <c r="B43326">
        <v>937</v>
      </c>
    </row>
    <row r="43327" spans="1:2" x14ac:dyDescent="0.2">
      <c r="A43327" s="1" t="s">
        <v>355582</v>
      </c>
      <c r="B43327">
        <v>936</v>
      </c>
    </row>
    <row r="43328" spans="1:2" x14ac:dyDescent="0.2">
      <c r="A43328" s="1" t="s">
        <v>355583</v>
      </c>
      <c r="B43328">
        <v>937</v>
      </c>
    </row>
    <row r="43329" spans="1:2" x14ac:dyDescent="0.2">
      <c r="A43329" s="1" t="s">
        <v>355584</v>
      </c>
      <c r="B43329">
        <v>936</v>
      </c>
    </row>
    <row r="43330" spans="1:2" x14ac:dyDescent="0.2">
      <c r="A43330" s="1" t="s">
        <v>355585</v>
      </c>
      <c r="B43330">
        <v>937</v>
      </c>
    </row>
    <row r="43331" spans="1:2" x14ac:dyDescent="0.2">
      <c r="A43331" s="1" t="s">
        <v>355586</v>
      </c>
    </row>
    <row r="43332" spans="1:2" x14ac:dyDescent="0.2">
      <c r="A43332" s="1" t="s">
        <v>355587</v>
      </c>
      <c r="B43332">
        <v>936</v>
      </c>
    </row>
    <row r="43333" spans="1:2" x14ac:dyDescent="0.2">
      <c r="A43333" s="1" t="s">
        <v>355588</v>
      </c>
    </row>
    <row r="43334" spans="1:2" x14ac:dyDescent="0.2">
      <c r="A43334" s="1" t="s">
        <v>355589</v>
      </c>
    </row>
    <row r="43335" spans="1:2" x14ac:dyDescent="0.2">
      <c r="A43335" s="1" t="s">
        <v>355590</v>
      </c>
    </row>
    <row r="43336" spans="1:2" x14ac:dyDescent="0.2">
      <c r="A43336" s="1" t="s">
        <v>355591</v>
      </c>
      <c r="B43336">
        <v>937</v>
      </c>
    </row>
    <row r="43337" spans="1:2" x14ac:dyDescent="0.2">
      <c r="A43337" s="1" t="s">
        <v>355592</v>
      </c>
      <c r="B43337">
        <v>936</v>
      </c>
    </row>
    <row r="43338" spans="1:2" x14ac:dyDescent="0.2">
      <c r="A43338" s="1" t="s">
        <v>355593</v>
      </c>
    </row>
    <row r="43339" spans="1:2" x14ac:dyDescent="0.2">
      <c r="A43339" s="1" t="s">
        <v>355594</v>
      </c>
    </row>
    <row r="43340" spans="1:2" x14ac:dyDescent="0.2">
      <c r="A43340" s="1" t="s">
        <v>355595</v>
      </c>
      <c r="B43340">
        <v>937</v>
      </c>
    </row>
    <row r="43341" spans="1:2" x14ac:dyDescent="0.2">
      <c r="A43341" s="1" t="s">
        <v>355596</v>
      </c>
      <c r="B43341">
        <v>937</v>
      </c>
    </row>
    <row r="43342" spans="1:2" x14ac:dyDescent="0.2">
      <c r="A43342" s="1" t="s">
        <v>355597</v>
      </c>
    </row>
    <row r="43343" spans="1:2" x14ac:dyDescent="0.2">
      <c r="A43343" s="1" t="s">
        <v>355598</v>
      </c>
      <c r="B43343">
        <v>936</v>
      </c>
    </row>
    <row r="43344" spans="1:2" x14ac:dyDescent="0.2">
      <c r="A43344" s="1" t="s">
        <v>355599</v>
      </c>
      <c r="B43344">
        <v>937</v>
      </c>
    </row>
    <row r="43345" spans="1:2" x14ac:dyDescent="0.2">
      <c r="A43345" s="1" t="s">
        <v>355600</v>
      </c>
      <c r="B43345">
        <v>936</v>
      </c>
    </row>
    <row r="43346" spans="1:2" x14ac:dyDescent="0.2">
      <c r="A43346" s="1" t="s">
        <v>355601</v>
      </c>
    </row>
    <row r="43347" spans="1:2" x14ac:dyDescent="0.2">
      <c r="A43347" s="1" t="s">
        <v>355602</v>
      </c>
      <c r="B43347">
        <v>937</v>
      </c>
    </row>
    <row r="43348" spans="1:2" x14ac:dyDescent="0.2">
      <c r="A43348" s="1" t="s">
        <v>355603</v>
      </c>
      <c r="B43348">
        <v>937</v>
      </c>
    </row>
    <row r="43349" spans="1:2" x14ac:dyDescent="0.2">
      <c r="A43349" s="1" t="s">
        <v>355604</v>
      </c>
      <c r="B43349">
        <v>936</v>
      </c>
    </row>
    <row r="43350" spans="1:2" x14ac:dyDescent="0.2">
      <c r="A43350" s="1" t="s">
        <v>355605</v>
      </c>
      <c r="B43350">
        <v>937</v>
      </c>
    </row>
    <row r="43351" spans="1:2" x14ac:dyDescent="0.2">
      <c r="A43351" s="1" t="s">
        <v>355606</v>
      </c>
      <c r="B43351">
        <v>936</v>
      </c>
    </row>
    <row r="43352" spans="1:2" x14ac:dyDescent="0.2">
      <c r="A43352" s="1" t="s">
        <v>355607</v>
      </c>
      <c r="B43352">
        <v>937</v>
      </c>
    </row>
    <row r="43353" spans="1:2" x14ac:dyDescent="0.2">
      <c r="A43353" s="1" t="s">
        <v>355608</v>
      </c>
      <c r="B43353">
        <v>936</v>
      </c>
    </row>
    <row r="43354" spans="1:2" x14ac:dyDescent="0.2">
      <c r="A43354" s="1" t="s">
        <v>355609</v>
      </c>
    </row>
    <row r="43355" spans="1:2" x14ac:dyDescent="0.2">
      <c r="A43355" s="1" t="s">
        <v>355610</v>
      </c>
      <c r="B43355">
        <v>937</v>
      </c>
    </row>
    <row r="43356" spans="1:2" x14ac:dyDescent="0.2">
      <c r="A43356" s="1" t="s">
        <v>355611</v>
      </c>
      <c r="B43356">
        <v>936</v>
      </c>
    </row>
    <row r="43357" spans="1:2" x14ac:dyDescent="0.2">
      <c r="A43357" s="1" t="s">
        <v>355612</v>
      </c>
    </row>
    <row r="43358" spans="1:2" x14ac:dyDescent="0.2">
      <c r="A43358" s="1" t="s">
        <v>355613</v>
      </c>
      <c r="B43358">
        <v>937</v>
      </c>
    </row>
    <row r="43359" spans="1:2" x14ac:dyDescent="0.2">
      <c r="A43359" s="1" t="s">
        <v>355614</v>
      </c>
      <c r="B43359">
        <v>936</v>
      </c>
    </row>
    <row r="43360" spans="1:2" x14ac:dyDescent="0.2">
      <c r="A43360" s="1" t="s">
        <v>355615</v>
      </c>
    </row>
    <row r="43361" spans="1:2" x14ac:dyDescent="0.2">
      <c r="A43361" s="1" t="s">
        <v>355616</v>
      </c>
      <c r="B43361">
        <v>937</v>
      </c>
    </row>
    <row r="43362" spans="1:2" x14ac:dyDescent="0.2">
      <c r="A43362" s="1" t="s">
        <v>355617</v>
      </c>
      <c r="B43362">
        <v>936</v>
      </c>
    </row>
    <row r="43363" spans="1:2" x14ac:dyDescent="0.2">
      <c r="A43363" s="1" t="s">
        <v>355618</v>
      </c>
    </row>
    <row r="43364" spans="1:2" x14ac:dyDescent="0.2">
      <c r="A43364" s="1" t="s">
        <v>355619</v>
      </c>
      <c r="B43364">
        <v>936</v>
      </c>
    </row>
    <row r="43365" spans="1:2" x14ac:dyDescent="0.2">
      <c r="A43365" s="1" t="s">
        <v>355620</v>
      </c>
    </row>
    <row r="43366" spans="1:2" x14ac:dyDescent="0.2">
      <c r="A43366" s="1" t="s">
        <v>355621</v>
      </c>
      <c r="B43366">
        <v>937</v>
      </c>
    </row>
    <row r="43367" spans="1:2" x14ac:dyDescent="0.2">
      <c r="A43367" s="1" t="s">
        <v>355622</v>
      </c>
    </row>
    <row r="43368" spans="1:2" x14ac:dyDescent="0.2">
      <c r="A43368" s="1" t="s">
        <v>355623</v>
      </c>
      <c r="B43368">
        <v>936</v>
      </c>
    </row>
    <row r="43369" spans="1:2" x14ac:dyDescent="0.2">
      <c r="A43369" s="1" t="s">
        <v>355624</v>
      </c>
      <c r="B43369">
        <v>937</v>
      </c>
    </row>
    <row r="43370" spans="1:2" x14ac:dyDescent="0.2">
      <c r="A43370" s="1" t="s">
        <v>355625</v>
      </c>
      <c r="B43370">
        <v>936</v>
      </c>
    </row>
    <row r="43371" spans="1:2" x14ac:dyDescent="0.2">
      <c r="A43371" s="1" t="s">
        <v>355626</v>
      </c>
      <c r="B43371">
        <v>936</v>
      </c>
    </row>
    <row r="43372" spans="1:2" x14ac:dyDescent="0.2">
      <c r="A43372" s="1" t="s">
        <v>355627</v>
      </c>
      <c r="B43372">
        <v>937</v>
      </c>
    </row>
    <row r="43373" spans="1:2" x14ac:dyDescent="0.2">
      <c r="A43373" s="1" t="s">
        <v>355628</v>
      </c>
      <c r="B43373">
        <v>936</v>
      </c>
    </row>
    <row r="43374" spans="1:2" x14ac:dyDescent="0.2">
      <c r="A43374" s="1" t="s">
        <v>355629</v>
      </c>
    </row>
    <row r="43375" spans="1:2" x14ac:dyDescent="0.2">
      <c r="A43375" s="1" t="s">
        <v>355630</v>
      </c>
      <c r="B43375">
        <v>937</v>
      </c>
    </row>
    <row r="43376" spans="1:2" x14ac:dyDescent="0.2">
      <c r="A43376" s="1" t="s">
        <v>355631</v>
      </c>
      <c r="B43376">
        <v>936</v>
      </c>
    </row>
    <row r="43377" spans="1:2" x14ac:dyDescent="0.2">
      <c r="A43377" s="1" t="s">
        <v>355632</v>
      </c>
      <c r="B43377">
        <v>937</v>
      </c>
    </row>
    <row r="43378" spans="1:2" x14ac:dyDescent="0.2">
      <c r="A43378" s="1" t="s">
        <v>355633</v>
      </c>
      <c r="B43378">
        <v>937</v>
      </c>
    </row>
    <row r="43379" spans="1:2" x14ac:dyDescent="0.2">
      <c r="A43379" s="1" t="s">
        <v>355634</v>
      </c>
      <c r="B43379">
        <v>936</v>
      </c>
    </row>
    <row r="43380" spans="1:2" x14ac:dyDescent="0.2">
      <c r="A43380" s="1" t="s">
        <v>355635</v>
      </c>
    </row>
    <row r="43381" spans="1:2" x14ac:dyDescent="0.2">
      <c r="A43381" s="1" t="s">
        <v>355636</v>
      </c>
      <c r="B43381">
        <v>937</v>
      </c>
    </row>
    <row r="43382" spans="1:2" x14ac:dyDescent="0.2">
      <c r="A43382" s="1" t="s">
        <v>355637</v>
      </c>
      <c r="B43382">
        <v>936</v>
      </c>
    </row>
    <row r="43383" spans="1:2" x14ac:dyDescent="0.2">
      <c r="A43383" s="1" t="s">
        <v>355638</v>
      </c>
      <c r="B43383">
        <v>937</v>
      </c>
    </row>
    <row r="43384" spans="1:2" x14ac:dyDescent="0.2">
      <c r="A43384" s="1" t="s">
        <v>355639</v>
      </c>
      <c r="B43384">
        <v>936</v>
      </c>
    </row>
    <row r="43385" spans="1:2" x14ac:dyDescent="0.2">
      <c r="A43385" s="1" t="s">
        <v>355640</v>
      </c>
      <c r="B43385">
        <v>937</v>
      </c>
    </row>
    <row r="43386" spans="1:2" x14ac:dyDescent="0.2">
      <c r="A43386" s="1" t="s">
        <v>355641</v>
      </c>
      <c r="B43386">
        <v>936</v>
      </c>
    </row>
    <row r="43387" spans="1:2" x14ac:dyDescent="0.2">
      <c r="A43387" s="1" t="s">
        <v>355642</v>
      </c>
      <c r="B43387">
        <v>937</v>
      </c>
    </row>
    <row r="43388" spans="1:2" x14ac:dyDescent="0.2">
      <c r="A43388" s="1" t="s">
        <v>355643</v>
      </c>
      <c r="B43388">
        <v>936</v>
      </c>
    </row>
    <row r="43389" spans="1:2" x14ac:dyDescent="0.2">
      <c r="A43389" s="1" t="s">
        <v>355644</v>
      </c>
      <c r="B43389">
        <v>937</v>
      </c>
    </row>
    <row r="43390" spans="1:2" x14ac:dyDescent="0.2">
      <c r="A43390" s="1" t="s">
        <v>355645</v>
      </c>
      <c r="B43390">
        <v>936</v>
      </c>
    </row>
    <row r="43391" spans="1:2" x14ac:dyDescent="0.2">
      <c r="A43391" s="1" t="s">
        <v>355646</v>
      </c>
    </row>
    <row r="43392" spans="1:2" x14ac:dyDescent="0.2">
      <c r="A43392" s="1" t="s">
        <v>355647</v>
      </c>
      <c r="B43392">
        <v>937</v>
      </c>
    </row>
    <row r="43393" spans="1:2" x14ac:dyDescent="0.2">
      <c r="A43393" s="1" t="s">
        <v>355648</v>
      </c>
      <c r="B43393">
        <v>936</v>
      </c>
    </row>
    <row r="43394" spans="1:2" x14ac:dyDescent="0.2">
      <c r="A43394" s="1" t="s">
        <v>355649</v>
      </c>
    </row>
    <row r="43395" spans="1:2" x14ac:dyDescent="0.2">
      <c r="A43395" s="1" t="s">
        <v>355650</v>
      </c>
      <c r="B43395">
        <v>937</v>
      </c>
    </row>
    <row r="43396" spans="1:2" x14ac:dyDescent="0.2">
      <c r="A43396" s="1" t="s">
        <v>355651</v>
      </c>
      <c r="B43396">
        <v>936</v>
      </c>
    </row>
    <row r="43397" spans="1:2" x14ac:dyDescent="0.2">
      <c r="A43397" s="1" t="s">
        <v>355652</v>
      </c>
      <c r="B43397">
        <v>937</v>
      </c>
    </row>
    <row r="43398" spans="1:2" x14ac:dyDescent="0.2">
      <c r="A43398" s="1" t="s">
        <v>355653</v>
      </c>
    </row>
    <row r="43399" spans="1:2" x14ac:dyDescent="0.2">
      <c r="A43399" s="1" t="s">
        <v>355654</v>
      </c>
      <c r="B43399">
        <v>936</v>
      </c>
    </row>
    <row r="43400" spans="1:2" x14ac:dyDescent="0.2">
      <c r="A43400" s="1" t="s">
        <v>355655</v>
      </c>
    </row>
    <row r="43401" spans="1:2" x14ac:dyDescent="0.2">
      <c r="A43401" s="1" t="s">
        <v>355656</v>
      </c>
      <c r="B43401">
        <v>937</v>
      </c>
    </row>
    <row r="43402" spans="1:2" x14ac:dyDescent="0.2">
      <c r="A43402" s="1" t="s">
        <v>355657</v>
      </c>
      <c r="B43402">
        <v>936</v>
      </c>
    </row>
    <row r="43403" spans="1:2" x14ac:dyDescent="0.2">
      <c r="A43403" s="1" t="s">
        <v>355658</v>
      </c>
      <c r="B43403">
        <v>937</v>
      </c>
    </row>
    <row r="43404" spans="1:2" x14ac:dyDescent="0.2">
      <c r="A43404" s="1" t="s">
        <v>355659</v>
      </c>
      <c r="B43404">
        <v>936</v>
      </c>
    </row>
    <row r="43405" spans="1:2" x14ac:dyDescent="0.2">
      <c r="A43405" s="1" t="s">
        <v>355660</v>
      </c>
    </row>
    <row r="43406" spans="1:2" x14ac:dyDescent="0.2">
      <c r="A43406" s="1" t="s">
        <v>355661</v>
      </c>
    </row>
    <row r="43407" spans="1:2" x14ac:dyDescent="0.2">
      <c r="A43407" s="1" t="s">
        <v>355662</v>
      </c>
    </row>
    <row r="43408" spans="1:2" x14ac:dyDescent="0.2">
      <c r="A43408" s="1" t="s">
        <v>355663</v>
      </c>
    </row>
    <row r="43409" spans="1:2" x14ac:dyDescent="0.2">
      <c r="A43409" s="1" t="s">
        <v>355664</v>
      </c>
      <c r="B43409">
        <v>937</v>
      </c>
    </row>
    <row r="43410" spans="1:2" x14ac:dyDescent="0.2">
      <c r="A43410" s="1" t="s">
        <v>355665</v>
      </c>
      <c r="B43410">
        <v>936</v>
      </c>
    </row>
    <row r="43411" spans="1:2" x14ac:dyDescent="0.2">
      <c r="A43411" s="1" t="s">
        <v>355666</v>
      </c>
      <c r="B43411">
        <v>937</v>
      </c>
    </row>
    <row r="43412" spans="1:2" x14ac:dyDescent="0.2">
      <c r="A43412" s="1" t="s">
        <v>355667</v>
      </c>
      <c r="B43412">
        <v>936</v>
      </c>
    </row>
    <row r="43413" spans="1:2" x14ac:dyDescent="0.2">
      <c r="A43413" s="1" t="s">
        <v>355668</v>
      </c>
      <c r="B43413">
        <v>937</v>
      </c>
    </row>
    <row r="43414" spans="1:2" x14ac:dyDescent="0.2">
      <c r="A43414" s="1" t="s">
        <v>355669</v>
      </c>
      <c r="B43414">
        <v>937</v>
      </c>
    </row>
    <row r="43415" spans="1:2" x14ac:dyDescent="0.2">
      <c r="A43415" s="1" t="s">
        <v>355670</v>
      </c>
      <c r="B43415">
        <v>937</v>
      </c>
    </row>
    <row r="43416" spans="1:2" x14ac:dyDescent="0.2">
      <c r="A43416" s="1" t="s">
        <v>355671</v>
      </c>
      <c r="B43416">
        <v>936</v>
      </c>
    </row>
    <row r="43417" spans="1:2" x14ac:dyDescent="0.2">
      <c r="A43417" s="1" t="s">
        <v>355672</v>
      </c>
      <c r="B43417">
        <v>937</v>
      </c>
    </row>
    <row r="43418" spans="1:2" x14ac:dyDescent="0.2">
      <c r="A43418" s="1" t="s">
        <v>355673</v>
      </c>
      <c r="B43418">
        <v>936</v>
      </c>
    </row>
    <row r="43419" spans="1:2" x14ac:dyDescent="0.2">
      <c r="A43419" s="1" t="s">
        <v>355674</v>
      </c>
    </row>
    <row r="43420" spans="1:2" x14ac:dyDescent="0.2">
      <c r="A43420" s="1" t="s">
        <v>355675</v>
      </c>
    </row>
    <row r="43421" spans="1:2" x14ac:dyDescent="0.2">
      <c r="A43421" s="1" t="s">
        <v>355676</v>
      </c>
    </row>
    <row r="43422" spans="1:2" x14ac:dyDescent="0.2">
      <c r="A43422" s="1" t="s">
        <v>355677</v>
      </c>
    </row>
    <row r="43423" spans="1:2" x14ac:dyDescent="0.2">
      <c r="A43423" s="1" t="s">
        <v>355678</v>
      </c>
      <c r="B43423">
        <v>937</v>
      </c>
    </row>
    <row r="43424" spans="1:2" x14ac:dyDescent="0.2">
      <c r="A43424" s="1" t="s">
        <v>355679</v>
      </c>
      <c r="B43424">
        <v>936</v>
      </c>
    </row>
    <row r="43425" spans="1:2" x14ac:dyDescent="0.2">
      <c r="A43425" s="1" t="s">
        <v>355680</v>
      </c>
      <c r="B43425">
        <v>937</v>
      </c>
    </row>
    <row r="43426" spans="1:2" x14ac:dyDescent="0.2">
      <c r="A43426" s="1" t="s">
        <v>355681</v>
      </c>
      <c r="B43426">
        <v>936</v>
      </c>
    </row>
    <row r="43427" spans="1:2" x14ac:dyDescent="0.2">
      <c r="A43427" s="1" t="s">
        <v>355682</v>
      </c>
    </row>
    <row r="43428" spans="1:2" x14ac:dyDescent="0.2">
      <c r="A43428" s="1" t="s">
        <v>355683</v>
      </c>
    </row>
    <row r="43429" spans="1:2" x14ac:dyDescent="0.2">
      <c r="A43429" s="1" t="s">
        <v>355684</v>
      </c>
    </row>
    <row r="43430" spans="1:2" x14ac:dyDescent="0.2">
      <c r="A43430" s="1" t="s">
        <v>355685</v>
      </c>
    </row>
    <row r="43431" spans="1:2" x14ac:dyDescent="0.2">
      <c r="A43431" s="1" t="s">
        <v>355686</v>
      </c>
      <c r="B43431">
        <v>937</v>
      </c>
    </row>
    <row r="43432" spans="1:2" x14ac:dyDescent="0.2">
      <c r="A43432" s="1" t="s">
        <v>355687</v>
      </c>
      <c r="B43432">
        <v>936</v>
      </c>
    </row>
    <row r="43433" spans="1:2" x14ac:dyDescent="0.2">
      <c r="A43433" s="1" t="s">
        <v>355688</v>
      </c>
    </row>
    <row r="43434" spans="1:2" x14ac:dyDescent="0.2">
      <c r="A43434" s="1" t="s">
        <v>355689</v>
      </c>
      <c r="B43434">
        <v>936</v>
      </c>
    </row>
    <row r="43435" spans="1:2" x14ac:dyDescent="0.2">
      <c r="A43435" s="1" t="s">
        <v>355690</v>
      </c>
    </row>
    <row r="43436" spans="1:2" x14ac:dyDescent="0.2">
      <c r="A43436" s="1" t="s">
        <v>355691</v>
      </c>
    </row>
    <row r="43437" spans="1:2" x14ac:dyDescent="0.2">
      <c r="A43437" s="1" t="s">
        <v>355692</v>
      </c>
      <c r="B43437">
        <v>937</v>
      </c>
    </row>
    <row r="43438" spans="1:2" x14ac:dyDescent="0.2">
      <c r="A43438" s="1" t="s">
        <v>355693</v>
      </c>
      <c r="B43438">
        <v>936</v>
      </c>
    </row>
    <row r="43439" spans="1:2" x14ac:dyDescent="0.2">
      <c r="A43439" s="1" t="s">
        <v>355694</v>
      </c>
      <c r="B43439">
        <v>937</v>
      </c>
    </row>
    <row r="43440" spans="1:2" x14ac:dyDescent="0.2">
      <c r="A43440" s="1" t="s">
        <v>355695</v>
      </c>
    </row>
    <row r="43441" spans="1:2" x14ac:dyDescent="0.2">
      <c r="A43441" s="1" t="s">
        <v>355696</v>
      </c>
      <c r="B43441">
        <v>937</v>
      </c>
    </row>
    <row r="43442" spans="1:2" x14ac:dyDescent="0.2">
      <c r="A43442" s="1" t="s">
        <v>355697</v>
      </c>
      <c r="B43442">
        <v>936</v>
      </c>
    </row>
    <row r="43443" spans="1:2" x14ac:dyDescent="0.2">
      <c r="A43443" s="1" t="s">
        <v>355698</v>
      </c>
      <c r="B43443">
        <v>937</v>
      </c>
    </row>
    <row r="43444" spans="1:2" x14ac:dyDescent="0.2">
      <c r="A43444" s="1" t="s">
        <v>355699</v>
      </c>
      <c r="B43444">
        <v>936</v>
      </c>
    </row>
    <row r="43445" spans="1:2" x14ac:dyDescent="0.2">
      <c r="A43445" s="1" t="s">
        <v>355700</v>
      </c>
      <c r="B43445">
        <v>937</v>
      </c>
    </row>
    <row r="43446" spans="1:2" x14ac:dyDescent="0.2">
      <c r="A43446" s="1" t="s">
        <v>355701</v>
      </c>
    </row>
    <row r="43447" spans="1:2" x14ac:dyDescent="0.2">
      <c r="A43447" s="1" t="s">
        <v>355702</v>
      </c>
      <c r="B43447">
        <v>936</v>
      </c>
    </row>
    <row r="43448" spans="1:2" x14ac:dyDescent="0.2">
      <c r="A43448" s="1" t="s">
        <v>355703</v>
      </c>
      <c r="B43448">
        <v>937</v>
      </c>
    </row>
    <row r="43449" spans="1:2" x14ac:dyDescent="0.2">
      <c r="A43449" s="1" t="s">
        <v>355704</v>
      </c>
    </row>
    <row r="43450" spans="1:2" x14ac:dyDescent="0.2">
      <c r="A43450" s="1" t="s">
        <v>355705</v>
      </c>
      <c r="B43450">
        <v>936</v>
      </c>
    </row>
    <row r="43451" spans="1:2" x14ac:dyDescent="0.2">
      <c r="A43451" s="1" t="s">
        <v>355706</v>
      </c>
      <c r="B43451">
        <v>937</v>
      </c>
    </row>
    <row r="43452" spans="1:2" x14ac:dyDescent="0.2">
      <c r="A43452" s="1" t="s">
        <v>355707</v>
      </c>
    </row>
    <row r="43453" spans="1:2" x14ac:dyDescent="0.2">
      <c r="A43453" s="1" t="s">
        <v>355708</v>
      </c>
      <c r="B43453">
        <v>936</v>
      </c>
    </row>
    <row r="43454" spans="1:2" x14ac:dyDescent="0.2">
      <c r="A43454" s="1" t="s">
        <v>355709</v>
      </c>
      <c r="B43454">
        <v>937</v>
      </c>
    </row>
    <row r="43455" spans="1:2" x14ac:dyDescent="0.2">
      <c r="A43455" s="1" t="s">
        <v>355710</v>
      </c>
      <c r="B43455">
        <v>937</v>
      </c>
    </row>
    <row r="43456" spans="1:2" x14ac:dyDescent="0.2">
      <c r="A43456" s="1" t="s">
        <v>355711</v>
      </c>
      <c r="B43456">
        <v>936</v>
      </c>
    </row>
    <row r="43457" spans="1:2" x14ac:dyDescent="0.2">
      <c r="A43457" s="1" t="s">
        <v>355712</v>
      </c>
      <c r="B43457">
        <v>937</v>
      </c>
    </row>
    <row r="43458" spans="1:2" x14ac:dyDescent="0.2">
      <c r="A43458" s="1" t="s">
        <v>355713</v>
      </c>
    </row>
    <row r="43459" spans="1:2" x14ac:dyDescent="0.2">
      <c r="A43459" s="1" t="s">
        <v>355714</v>
      </c>
      <c r="B43459">
        <v>937</v>
      </c>
    </row>
    <row r="43460" spans="1:2" x14ac:dyDescent="0.2">
      <c r="A43460" s="1" t="s">
        <v>355715</v>
      </c>
      <c r="B43460">
        <v>936</v>
      </c>
    </row>
    <row r="43461" spans="1:2" x14ac:dyDescent="0.2">
      <c r="A43461" s="1" t="s">
        <v>355716</v>
      </c>
      <c r="B43461">
        <v>937</v>
      </c>
    </row>
    <row r="43462" spans="1:2" x14ac:dyDescent="0.2">
      <c r="A43462" s="1" t="s">
        <v>355717</v>
      </c>
      <c r="B43462">
        <v>936</v>
      </c>
    </row>
    <row r="43463" spans="1:2" x14ac:dyDescent="0.2">
      <c r="A43463" s="1" t="s">
        <v>355718</v>
      </c>
    </row>
    <row r="43464" spans="1:2" x14ac:dyDescent="0.2">
      <c r="A43464" s="1" t="s">
        <v>355719</v>
      </c>
    </row>
    <row r="43465" spans="1:2" x14ac:dyDescent="0.2">
      <c r="A43465" s="1" t="s">
        <v>355720</v>
      </c>
      <c r="B43465">
        <v>937</v>
      </c>
    </row>
    <row r="43466" spans="1:2" x14ac:dyDescent="0.2">
      <c r="A43466" s="1" t="s">
        <v>355721</v>
      </c>
      <c r="B43466">
        <v>936</v>
      </c>
    </row>
    <row r="43467" spans="1:2" x14ac:dyDescent="0.2">
      <c r="A43467" s="1" t="s">
        <v>355722</v>
      </c>
      <c r="B43467">
        <v>937</v>
      </c>
    </row>
    <row r="43468" spans="1:2" x14ac:dyDescent="0.2">
      <c r="A43468" s="1" t="s">
        <v>355723</v>
      </c>
      <c r="B43468">
        <v>936</v>
      </c>
    </row>
    <row r="43469" spans="1:2" x14ac:dyDescent="0.2">
      <c r="A43469" s="1" t="s">
        <v>355724</v>
      </c>
    </row>
    <row r="43470" spans="1:2" x14ac:dyDescent="0.2">
      <c r="A43470" s="1" t="s">
        <v>355725</v>
      </c>
      <c r="B43470">
        <v>937</v>
      </c>
    </row>
    <row r="43471" spans="1:2" x14ac:dyDescent="0.2">
      <c r="A43471" s="1" t="s">
        <v>355726</v>
      </c>
      <c r="B43471">
        <v>936</v>
      </c>
    </row>
    <row r="43472" spans="1:2" x14ac:dyDescent="0.2">
      <c r="A43472" s="1" t="s">
        <v>355727</v>
      </c>
    </row>
    <row r="43473" spans="1:2" x14ac:dyDescent="0.2">
      <c r="A43473" s="1" t="s">
        <v>355728</v>
      </c>
      <c r="B43473">
        <v>937</v>
      </c>
    </row>
    <row r="43474" spans="1:2" x14ac:dyDescent="0.2">
      <c r="A43474" s="1" t="s">
        <v>355729</v>
      </c>
      <c r="B43474">
        <v>936</v>
      </c>
    </row>
    <row r="43475" spans="1:2" x14ac:dyDescent="0.2">
      <c r="A43475" s="1" t="s">
        <v>355730</v>
      </c>
    </row>
    <row r="43476" spans="1:2" x14ac:dyDescent="0.2">
      <c r="A43476" s="1" t="s">
        <v>355731</v>
      </c>
    </row>
    <row r="43477" spans="1:2" x14ac:dyDescent="0.2">
      <c r="A43477" s="1" t="s">
        <v>355732</v>
      </c>
    </row>
    <row r="43478" spans="1:2" x14ac:dyDescent="0.2">
      <c r="A43478" s="1" t="s">
        <v>355733</v>
      </c>
    </row>
    <row r="43479" spans="1:2" x14ac:dyDescent="0.2">
      <c r="A43479" s="1" t="s">
        <v>355734</v>
      </c>
      <c r="B43479">
        <v>937</v>
      </c>
    </row>
    <row r="43480" spans="1:2" x14ac:dyDescent="0.2">
      <c r="A43480" s="1" t="s">
        <v>355735</v>
      </c>
      <c r="B43480">
        <v>936</v>
      </c>
    </row>
    <row r="43481" spans="1:2" x14ac:dyDescent="0.2">
      <c r="A43481" s="1" t="s">
        <v>355736</v>
      </c>
    </row>
    <row r="43482" spans="1:2" x14ac:dyDescent="0.2">
      <c r="A43482" s="1" t="s">
        <v>355737</v>
      </c>
      <c r="B43482">
        <v>937</v>
      </c>
    </row>
    <row r="43483" spans="1:2" x14ac:dyDescent="0.2">
      <c r="A43483" s="1" t="s">
        <v>355738</v>
      </c>
      <c r="B43483">
        <v>936</v>
      </c>
    </row>
    <row r="43484" spans="1:2" x14ac:dyDescent="0.2">
      <c r="A43484" s="1" t="s">
        <v>355739</v>
      </c>
    </row>
    <row r="43485" spans="1:2" x14ac:dyDescent="0.2">
      <c r="A43485" s="1" t="s">
        <v>355740</v>
      </c>
      <c r="B43485">
        <v>937</v>
      </c>
    </row>
    <row r="43486" spans="1:2" x14ac:dyDescent="0.2">
      <c r="A43486" s="1" t="s">
        <v>355741</v>
      </c>
      <c r="B43486">
        <v>936</v>
      </c>
    </row>
    <row r="43487" spans="1:2" x14ac:dyDescent="0.2">
      <c r="A43487" s="1" t="s">
        <v>355742</v>
      </c>
      <c r="B43487">
        <v>936</v>
      </c>
    </row>
    <row r="43488" spans="1:2" x14ac:dyDescent="0.2">
      <c r="A43488" s="1" t="s">
        <v>355743</v>
      </c>
      <c r="B43488">
        <v>936</v>
      </c>
    </row>
    <row r="43489" spans="1:2" x14ac:dyDescent="0.2">
      <c r="A43489" s="1" t="s">
        <v>355744</v>
      </c>
      <c r="B43489">
        <v>936</v>
      </c>
    </row>
    <row r="43490" spans="1:2" x14ac:dyDescent="0.2">
      <c r="A43490" s="1" t="s">
        <v>355745</v>
      </c>
    </row>
    <row r="43491" spans="1:2" x14ac:dyDescent="0.2">
      <c r="A43491" s="1" t="s">
        <v>355746</v>
      </c>
      <c r="B43491">
        <v>936</v>
      </c>
    </row>
    <row r="43492" spans="1:2" x14ac:dyDescent="0.2">
      <c r="A43492" s="1" t="s">
        <v>355747</v>
      </c>
    </row>
    <row r="43493" spans="1:2" x14ac:dyDescent="0.2">
      <c r="A43493" s="1" t="s">
        <v>355748</v>
      </c>
      <c r="B43493">
        <v>936</v>
      </c>
    </row>
    <row r="43494" spans="1:2" x14ac:dyDescent="0.2">
      <c r="A43494" s="1" t="s">
        <v>355749</v>
      </c>
      <c r="B43494">
        <v>937</v>
      </c>
    </row>
    <row r="43495" spans="1:2" x14ac:dyDescent="0.2">
      <c r="A43495" s="1" t="s">
        <v>355750</v>
      </c>
      <c r="B43495">
        <v>936</v>
      </c>
    </row>
    <row r="43496" spans="1:2" x14ac:dyDescent="0.2">
      <c r="A43496" s="1" t="s">
        <v>355751</v>
      </c>
    </row>
    <row r="43497" spans="1:2" x14ac:dyDescent="0.2">
      <c r="A43497" s="1" t="s">
        <v>355752</v>
      </c>
      <c r="B43497">
        <v>937</v>
      </c>
    </row>
    <row r="43498" spans="1:2" x14ac:dyDescent="0.2">
      <c r="A43498" s="1" t="s">
        <v>355753</v>
      </c>
      <c r="B43498">
        <v>936</v>
      </c>
    </row>
    <row r="43499" spans="1:2" x14ac:dyDescent="0.2">
      <c r="A43499" s="1" t="s">
        <v>355754</v>
      </c>
      <c r="B43499">
        <v>936</v>
      </c>
    </row>
    <row r="43500" spans="1:2" x14ac:dyDescent="0.2">
      <c r="A43500" s="1" t="s">
        <v>355755</v>
      </c>
      <c r="B43500">
        <v>937</v>
      </c>
    </row>
    <row r="43501" spans="1:2" x14ac:dyDescent="0.2">
      <c r="A43501" s="1" t="s">
        <v>355756</v>
      </c>
    </row>
    <row r="43502" spans="1:2" x14ac:dyDescent="0.2">
      <c r="A43502" s="1" t="s">
        <v>355757</v>
      </c>
      <c r="B43502">
        <v>936</v>
      </c>
    </row>
    <row r="43503" spans="1:2" x14ac:dyDescent="0.2">
      <c r="A43503" s="1" t="s">
        <v>355758</v>
      </c>
    </row>
    <row r="43504" spans="1:2" x14ac:dyDescent="0.2">
      <c r="A43504" s="1" t="s">
        <v>355759</v>
      </c>
    </row>
    <row r="43505" spans="1:2" x14ac:dyDescent="0.2">
      <c r="A43505" s="1" t="s">
        <v>355760</v>
      </c>
      <c r="B43505">
        <v>936</v>
      </c>
    </row>
    <row r="43506" spans="1:2" x14ac:dyDescent="0.2">
      <c r="A43506" s="1" t="s">
        <v>355761</v>
      </c>
    </row>
    <row r="43507" spans="1:2" x14ac:dyDescent="0.2">
      <c r="A43507" s="1" t="s">
        <v>355762</v>
      </c>
      <c r="B43507">
        <v>936</v>
      </c>
    </row>
    <row r="43508" spans="1:2" x14ac:dyDescent="0.2">
      <c r="A43508" s="1" t="s">
        <v>355763</v>
      </c>
    </row>
    <row r="43509" spans="1:2" x14ac:dyDescent="0.2">
      <c r="A43509" s="1" t="s">
        <v>355764</v>
      </c>
      <c r="B43509">
        <v>936</v>
      </c>
    </row>
    <row r="43510" spans="1:2" x14ac:dyDescent="0.2">
      <c r="A43510" s="1" t="s">
        <v>355765</v>
      </c>
    </row>
    <row r="43511" spans="1:2" x14ac:dyDescent="0.2">
      <c r="A43511" s="1" t="s">
        <v>355766</v>
      </c>
      <c r="B43511">
        <v>937</v>
      </c>
    </row>
    <row r="43512" spans="1:2" x14ac:dyDescent="0.2">
      <c r="A43512" s="1" t="s">
        <v>355767</v>
      </c>
      <c r="B43512">
        <v>936</v>
      </c>
    </row>
    <row r="43513" spans="1:2" x14ac:dyDescent="0.2">
      <c r="A43513" s="1" t="s">
        <v>355768</v>
      </c>
      <c r="B43513">
        <v>937</v>
      </c>
    </row>
    <row r="43514" spans="1:2" x14ac:dyDescent="0.2">
      <c r="A43514" s="1" t="s">
        <v>355769</v>
      </c>
      <c r="B43514">
        <v>936</v>
      </c>
    </row>
    <row r="43515" spans="1:2" x14ac:dyDescent="0.2">
      <c r="A43515" s="1" t="s">
        <v>355770</v>
      </c>
    </row>
    <row r="43516" spans="1:2" x14ac:dyDescent="0.2">
      <c r="A43516" s="1" t="s">
        <v>355771</v>
      </c>
      <c r="B43516">
        <v>936</v>
      </c>
    </row>
    <row r="43517" spans="1:2" x14ac:dyDescent="0.2">
      <c r="A43517" s="1" t="s">
        <v>355772</v>
      </c>
    </row>
    <row r="43518" spans="1:2" x14ac:dyDescent="0.2">
      <c r="A43518" s="1" t="s">
        <v>355773</v>
      </c>
    </row>
    <row r="43519" spans="1:2" x14ac:dyDescent="0.2">
      <c r="A43519" s="1" t="s">
        <v>355774</v>
      </c>
      <c r="B43519">
        <v>937</v>
      </c>
    </row>
    <row r="43520" spans="1:2" x14ac:dyDescent="0.2">
      <c r="A43520" s="1" t="s">
        <v>355775</v>
      </c>
      <c r="B43520">
        <v>936</v>
      </c>
    </row>
    <row r="43521" spans="1:2" x14ac:dyDescent="0.2">
      <c r="A43521" s="1" t="s">
        <v>355776</v>
      </c>
    </row>
    <row r="43522" spans="1:2" x14ac:dyDescent="0.2">
      <c r="A43522" s="1" t="s">
        <v>355777</v>
      </c>
      <c r="B43522">
        <v>937</v>
      </c>
    </row>
    <row r="43523" spans="1:2" x14ac:dyDescent="0.2">
      <c r="A43523" s="1" t="s">
        <v>355778</v>
      </c>
    </row>
    <row r="43524" spans="1:2" x14ac:dyDescent="0.2">
      <c r="A43524" s="1" t="s">
        <v>355779</v>
      </c>
      <c r="B43524">
        <v>936</v>
      </c>
    </row>
    <row r="43525" spans="1:2" x14ac:dyDescent="0.2">
      <c r="A43525" s="1" t="s">
        <v>355780</v>
      </c>
      <c r="B43525">
        <v>937</v>
      </c>
    </row>
    <row r="43526" spans="1:2" x14ac:dyDescent="0.2">
      <c r="A43526" s="1" t="s">
        <v>355781</v>
      </c>
      <c r="B43526">
        <v>936</v>
      </c>
    </row>
    <row r="43527" spans="1:2" x14ac:dyDescent="0.2">
      <c r="A43527" s="1" t="s">
        <v>355782</v>
      </c>
      <c r="B43527">
        <v>937</v>
      </c>
    </row>
    <row r="43528" spans="1:2" x14ac:dyDescent="0.2">
      <c r="A43528" s="1" t="s">
        <v>355783</v>
      </c>
      <c r="B43528">
        <v>937</v>
      </c>
    </row>
    <row r="43529" spans="1:2" x14ac:dyDescent="0.2">
      <c r="A43529" s="1" t="s">
        <v>355784</v>
      </c>
    </row>
    <row r="43530" spans="1:2" x14ac:dyDescent="0.2">
      <c r="A43530" s="1" t="s">
        <v>355785</v>
      </c>
      <c r="B43530">
        <v>936</v>
      </c>
    </row>
    <row r="43531" spans="1:2" x14ac:dyDescent="0.2">
      <c r="A43531" s="1" t="s">
        <v>355786</v>
      </c>
      <c r="B43531">
        <v>937</v>
      </c>
    </row>
    <row r="43532" spans="1:2" x14ac:dyDescent="0.2">
      <c r="A43532" s="1" t="s">
        <v>355787</v>
      </c>
      <c r="B43532">
        <v>936</v>
      </c>
    </row>
    <row r="43533" spans="1:2" x14ac:dyDescent="0.2">
      <c r="A43533" s="1" t="s">
        <v>355788</v>
      </c>
    </row>
    <row r="43534" spans="1:2" x14ac:dyDescent="0.2">
      <c r="A43534" s="1" t="s">
        <v>355789</v>
      </c>
      <c r="B43534">
        <v>937</v>
      </c>
    </row>
    <row r="43535" spans="1:2" x14ac:dyDescent="0.2">
      <c r="A43535" s="1" t="s">
        <v>355790</v>
      </c>
      <c r="B43535">
        <v>937</v>
      </c>
    </row>
    <row r="43536" spans="1:2" x14ac:dyDescent="0.2">
      <c r="A43536" s="1" t="s">
        <v>355791</v>
      </c>
      <c r="B43536">
        <v>936</v>
      </c>
    </row>
    <row r="43537" spans="1:2" x14ac:dyDescent="0.2">
      <c r="A43537" s="1" t="s">
        <v>355792</v>
      </c>
      <c r="B43537">
        <v>937</v>
      </c>
    </row>
    <row r="43538" spans="1:2" x14ac:dyDescent="0.2">
      <c r="A43538" s="1" t="s">
        <v>355793</v>
      </c>
      <c r="B43538">
        <v>936</v>
      </c>
    </row>
    <row r="43539" spans="1:2" x14ac:dyDescent="0.2">
      <c r="A43539" s="1" t="s">
        <v>355794</v>
      </c>
      <c r="B43539">
        <v>937</v>
      </c>
    </row>
    <row r="43540" spans="1:2" x14ac:dyDescent="0.2">
      <c r="A43540" s="1" t="s">
        <v>355795</v>
      </c>
    </row>
    <row r="43541" spans="1:2" x14ac:dyDescent="0.2">
      <c r="A43541" s="1" t="s">
        <v>355796</v>
      </c>
    </row>
    <row r="43542" spans="1:2" x14ac:dyDescent="0.2">
      <c r="A43542" s="1" t="s">
        <v>355797</v>
      </c>
      <c r="B43542">
        <v>937</v>
      </c>
    </row>
    <row r="43543" spans="1:2" x14ac:dyDescent="0.2">
      <c r="A43543" s="1" t="s">
        <v>355798</v>
      </c>
      <c r="B43543">
        <v>936</v>
      </c>
    </row>
    <row r="43544" spans="1:2" x14ac:dyDescent="0.2">
      <c r="A43544" s="1" t="s">
        <v>355799</v>
      </c>
      <c r="B43544">
        <v>936</v>
      </c>
    </row>
    <row r="43545" spans="1:2" x14ac:dyDescent="0.2">
      <c r="A43545" s="1" t="s">
        <v>355800</v>
      </c>
      <c r="B43545">
        <v>937</v>
      </c>
    </row>
    <row r="43546" spans="1:2" x14ac:dyDescent="0.2">
      <c r="A43546" s="1" t="s">
        <v>355801</v>
      </c>
      <c r="B43546">
        <v>936</v>
      </c>
    </row>
    <row r="43547" spans="1:2" x14ac:dyDescent="0.2">
      <c r="A43547" s="1" t="s">
        <v>355802</v>
      </c>
    </row>
    <row r="43548" spans="1:2" x14ac:dyDescent="0.2">
      <c r="A43548" s="1" t="s">
        <v>355803</v>
      </c>
    </row>
    <row r="43549" spans="1:2" x14ac:dyDescent="0.2">
      <c r="A43549" s="1" t="s">
        <v>355804</v>
      </c>
      <c r="B43549">
        <v>936</v>
      </c>
    </row>
    <row r="43550" spans="1:2" x14ac:dyDescent="0.2">
      <c r="A43550" s="1" t="s">
        <v>355805</v>
      </c>
    </row>
    <row r="43551" spans="1:2" x14ac:dyDescent="0.2">
      <c r="A43551" s="1" t="s">
        <v>355806</v>
      </c>
      <c r="B43551">
        <v>937</v>
      </c>
    </row>
    <row r="43552" spans="1:2" x14ac:dyDescent="0.2">
      <c r="A43552" s="1" t="s">
        <v>355807</v>
      </c>
      <c r="B43552">
        <v>936</v>
      </c>
    </row>
    <row r="43553" spans="1:2" x14ac:dyDescent="0.2">
      <c r="A43553" s="1" t="s">
        <v>355808</v>
      </c>
    </row>
    <row r="43554" spans="1:2" x14ac:dyDescent="0.2">
      <c r="A43554" s="1" t="s">
        <v>355809</v>
      </c>
      <c r="B43554">
        <v>937</v>
      </c>
    </row>
    <row r="43555" spans="1:2" x14ac:dyDescent="0.2">
      <c r="A43555" s="1" t="s">
        <v>355810</v>
      </c>
      <c r="B43555">
        <v>937</v>
      </c>
    </row>
    <row r="43556" spans="1:2" x14ac:dyDescent="0.2">
      <c r="A43556" s="1" t="s">
        <v>355811</v>
      </c>
      <c r="B43556">
        <v>936</v>
      </c>
    </row>
    <row r="43557" spans="1:2" x14ac:dyDescent="0.2">
      <c r="A43557" s="1" t="s">
        <v>355812</v>
      </c>
      <c r="B43557">
        <v>937</v>
      </c>
    </row>
    <row r="43558" spans="1:2" x14ac:dyDescent="0.2">
      <c r="A43558" s="1" t="s">
        <v>355813</v>
      </c>
      <c r="B43558">
        <v>936</v>
      </c>
    </row>
    <row r="43559" spans="1:2" x14ac:dyDescent="0.2">
      <c r="A43559" s="1" t="s">
        <v>355814</v>
      </c>
    </row>
    <row r="43560" spans="1:2" x14ac:dyDescent="0.2">
      <c r="A43560" s="1" t="s">
        <v>355815</v>
      </c>
      <c r="B43560">
        <v>937</v>
      </c>
    </row>
    <row r="43561" spans="1:2" x14ac:dyDescent="0.2">
      <c r="A43561" s="1" t="s">
        <v>355816</v>
      </c>
    </row>
    <row r="43562" spans="1:2" x14ac:dyDescent="0.2">
      <c r="A43562" s="1" t="s">
        <v>355817</v>
      </c>
      <c r="B43562">
        <v>936</v>
      </c>
    </row>
    <row r="43563" spans="1:2" x14ac:dyDescent="0.2">
      <c r="A43563" s="1" t="s">
        <v>355818</v>
      </c>
      <c r="B43563">
        <v>937</v>
      </c>
    </row>
    <row r="43564" spans="1:2" x14ac:dyDescent="0.2">
      <c r="A43564" s="1" t="s">
        <v>355819</v>
      </c>
      <c r="B43564">
        <v>936</v>
      </c>
    </row>
    <row r="43565" spans="1:2" x14ac:dyDescent="0.2">
      <c r="A43565" s="1" t="s">
        <v>355820</v>
      </c>
    </row>
    <row r="43566" spans="1:2" x14ac:dyDescent="0.2">
      <c r="A43566" s="1" t="s">
        <v>355821</v>
      </c>
      <c r="B43566">
        <v>937</v>
      </c>
    </row>
    <row r="43567" spans="1:2" x14ac:dyDescent="0.2">
      <c r="A43567" s="1" t="s">
        <v>355822</v>
      </c>
    </row>
    <row r="43568" spans="1:2" x14ac:dyDescent="0.2">
      <c r="A43568" s="1" t="s">
        <v>355823</v>
      </c>
      <c r="B43568">
        <v>936</v>
      </c>
    </row>
    <row r="43569" spans="1:2" x14ac:dyDescent="0.2">
      <c r="A43569" s="1" t="s">
        <v>355824</v>
      </c>
    </row>
    <row r="43570" spans="1:2" x14ac:dyDescent="0.2">
      <c r="A43570" s="1" t="s">
        <v>355825</v>
      </c>
      <c r="B43570">
        <v>936</v>
      </c>
    </row>
    <row r="43571" spans="1:2" x14ac:dyDescent="0.2">
      <c r="A43571" s="1" t="s">
        <v>355826</v>
      </c>
    </row>
    <row r="43572" spans="1:2" x14ac:dyDescent="0.2">
      <c r="A43572" s="1" t="s">
        <v>355827</v>
      </c>
    </row>
    <row r="43573" spans="1:2" x14ac:dyDescent="0.2">
      <c r="A43573" s="1" t="s">
        <v>355828</v>
      </c>
    </row>
    <row r="43574" spans="1:2" x14ac:dyDescent="0.2">
      <c r="A43574" s="1" t="s">
        <v>355829</v>
      </c>
      <c r="B43574">
        <v>936</v>
      </c>
    </row>
    <row r="43575" spans="1:2" x14ac:dyDescent="0.2">
      <c r="A43575" s="1" t="s">
        <v>355830</v>
      </c>
      <c r="B43575">
        <v>937</v>
      </c>
    </row>
    <row r="43576" spans="1:2" x14ac:dyDescent="0.2">
      <c r="A43576" s="1" t="s">
        <v>355831</v>
      </c>
      <c r="B43576">
        <v>936</v>
      </c>
    </row>
    <row r="43577" spans="1:2" x14ac:dyDescent="0.2">
      <c r="A43577" s="1" t="s">
        <v>355832</v>
      </c>
      <c r="B43577">
        <v>936</v>
      </c>
    </row>
    <row r="43578" spans="1:2" x14ac:dyDescent="0.2">
      <c r="A43578" s="1" t="s">
        <v>355833</v>
      </c>
    </row>
    <row r="43579" spans="1:2" x14ac:dyDescent="0.2">
      <c r="A43579" s="1" t="s">
        <v>355834</v>
      </c>
      <c r="B43579">
        <v>937</v>
      </c>
    </row>
    <row r="43580" spans="1:2" x14ac:dyDescent="0.2">
      <c r="A43580" s="1" t="s">
        <v>355835</v>
      </c>
      <c r="B43580">
        <v>936</v>
      </c>
    </row>
    <row r="43581" spans="1:2" x14ac:dyDescent="0.2">
      <c r="A43581" s="1" t="s">
        <v>355836</v>
      </c>
    </row>
    <row r="43582" spans="1:2" x14ac:dyDescent="0.2">
      <c r="A43582" s="1" t="s">
        <v>355837</v>
      </c>
      <c r="B43582">
        <v>936</v>
      </c>
    </row>
    <row r="43583" spans="1:2" x14ac:dyDescent="0.2">
      <c r="A43583" s="1" t="s">
        <v>355838</v>
      </c>
      <c r="B43583">
        <v>937</v>
      </c>
    </row>
    <row r="43584" spans="1:2" x14ac:dyDescent="0.2">
      <c r="A43584" s="1" t="s">
        <v>355839</v>
      </c>
      <c r="B43584">
        <v>936</v>
      </c>
    </row>
    <row r="43585" spans="1:2" x14ac:dyDescent="0.2">
      <c r="A43585" s="1" t="s">
        <v>355840</v>
      </c>
      <c r="B43585">
        <v>937</v>
      </c>
    </row>
    <row r="43586" spans="1:2" x14ac:dyDescent="0.2">
      <c r="A43586" s="1" t="s">
        <v>355841</v>
      </c>
      <c r="B43586">
        <v>936</v>
      </c>
    </row>
    <row r="43587" spans="1:2" x14ac:dyDescent="0.2">
      <c r="A43587" s="1" t="s">
        <v>355842</v>
      </c>
      <c r="B43587">
        <v>936</v>
      </c>
    </row>
    <row r="43588" spans="1:2" x14ac:dyDescent="0.2">
      <c r="A43588" s="1" t="s">
        <v>355843</v>
      </c>
      <c r="B43588">
        <v>936</v>
      </c>
    </row>
    <row r="43589" spans="1:2" x14ac:dyDescent="0.2">
      <c r="A43589" s="1" t="s">
        <v>355844</v>
      </c>
      <c r="B43589">
        <v>936</v>
      </c>
    </row>
    <row r="43590" spans="1:2" x14ac:dyDescent="0.2">
      <c r="A43590" s="1" t="s">
        <v>355845</v>
      </c>
    </row>
    <row r="43591" spans="1:2" x14ac:dyDescent="0.2">
      <c r="A43591" s="1" t="s">
        <v>355846</v>
      </c>
      <c r="B43591">
        <v>937</v>
      </c>
    </row>
    <row r="43592" spans="1:2" x14ac:dyDescent="0.2">
      <c r="A43592" s="1" t="s">
        <v>355847</v>
      </c>
      <c r="B43592">
        <v>936</v>
      </c>
    </row>
    <row r="43593" spans="1:2" x14ac:dyDescent="0.2">
      <c r="A43593" s="1" t="s">
        <v>355848</v>
      </c>
    </row>
    <row r="43594" spans="1:2" x14ac:dyDescent="0.2">
      <c r="A43594" s="1" t="s">
        <v>355849</v>
      </c>
      <c r="B43594">
        <v>936</v>
      </c>
    </row>
    <row r="43595" spans="1:2" x14ac:dyDescent="0.2">
      <c r="A43595" s="1" t="s">
        <v>355850</v>
      </c>
      <c r="B43595">
        <v>936</v>
      </c>
    </row>
    <row r="43596" spans="1:2" x14ac:dyDescent="0.2">
      <c r="A43596" s="1" t="s">
        <v>355851</v>
      </c>
    </row>
    <row r="43597" spans="1:2" x14ac:dyDescent="0.2">
      <c r="A43597" s="1" t="s">
        <v>355852</v>
      </c>
      <c r="B43597">
        <v>937</v>
      </c>
    </row>
    <row r="43598" spans="1:2" x14ac:dyDescent="0.2">
      <c r="A43598" s="1" t="s">
        <v>355853</v>
      </c>
      <c r="B43598">
        <v>936</v>
      </c>
    </row>
    <row r="43599" spans="1:2" x14ac:dyDescent="0.2">
      <c r="A43599" s="1" t="s">
        <v>355854</v>
      </c>
    </row>
    <row r="43600" spans="1:2" x14ac:dyDescent="0.2">
      <c r="A43600" s="1" t="s">
        <v>355855</v>
      </c>
      <c r="B43600">
        <v>937</v>
      </c>
    </row>
    <row r="43601" spans="1:2" x14ac:dyDescent="0.2">
      <c r="A43601" s="1" t="s">
        <v>355856</v>
      </c>
      <c r="B43601">
        <v>936</v>
      </c>
    </row>
    <row r="43602" spans="1:2" x14ac:dyDescent="0.2">
      <c r="A43602" s="1" t="s">
        <v>355857</v>
      </c>
    </row>
    <row r="43603" spans="1:2" x14ac:dyDescent="0.2">
      <c r="A43603" s="1" t="s">
        <v>355858</v>
      </c>
      <c r="B43603">
        <v>936</v>
      </c>
    </row>
    <row r="43604" spans="1:2" x14ac:dyDescent="0.2">
      <c r="A43604" s="1" t="s">
        <v>355859</v>
      </c>
      <c r="B43604">
        <v>936</v>
      </c>
    </row>
    <row r="43605" spans="1:2" x14ac:dyDescent="0.2">
      <c r="A43605" s="1" t="s">
        <v>355860</v>
      </c>
    </row>
    <row r="43606" spans="1:2" x14ac:dyDescent="0.2">
      <c r="A43606" s="1" t="s">
        <v>355861</v>
      </c>
    </row>
    <row r="43607" spans="1:2" x14ac:dyDescent="0.2">
      <c r="A43607" s="1" t="s">
        <v>355862</v>
      </c>
      <c r="B43607">
        <v>936</v>
      </c>
    </row>
    <row r="43608" spans="1:2" x14ac:dyDescent="0.2">
      <c r="A43608" s="1" t="s">
        <v>355863</v>
      </c>
    </row>
    <row r="43609" spans="1:2" x14ac:dyDescent="0.2">
      <c r="A43609" s="1" t="s">
        <v>355864</v>
      </c>
    </row>
    <row r="43610" spans="1:2" x14ac:dyDescent="0.2">
      <c r="A43610" s="1" t="s">
        <v>355865</v>
      </c>
    </row>
    <row r="43611" spans="1:2" x14ac:dyDescent="0.2">
      <c r="A43611" s="1" t="s">
        <v>355866</v>
      </c>
      <c r="B43611">
        <v>936</v>
      </c>
    </row>
    <row r="43612" spans="1:2" x14ac:dyDescent="0.2">
      <c r="A43612" s="1" t="s">
        <v>355867</v>
      </c>
    </row>
    <row r="43613" spans="1:2" x14ac:dyDescent="0.2">
      <c r="A43613" s="1" t="s">
        <v>355868</v>
      </c>
      <c r="B43613">
        <v>937</v>
      </c>
    </row>
    <row r="43614" spans="1:2" x14ac:dyDescent="0.2">
      <c r="A43614" s="1" t="s">
        <v>355869</v>
      </c>
      <c r="B43614">
        <v>936</v>
      </c>
    </row>
    <row r="43615" spans="1:2" x14ac:dyDescent="0.2">
      <c r="A43615" s="1" t="s">
        <v>355870</v>
      </c>
    </row>
    <row r="43616" spans="1:2" x14ac:dyDescent="0.2">
      <c r="A43616" s="1" t="s">
        <v>355871</v>
      </c>
      <c r="B43616">
        <v>937</v>
      </c>
    </row>
    <row r="43617" spans="1:2" x14ac:dyDescent="0.2">
      <c r="A43617" s="1" t="s">
        <v>355872</v>
      </c>
      <c r="B43617">
        <v>936</v>
      </c>
    </row>
    <row r="43618" spans="1:2" x14ac:dyDescent="0.2">
      <c r="A43618" s="1" t="s">
        <v>355873</v>
      </c>
    </row>
    <row r="43619" spans="1:2" x14ac:dyDescent="0.2">
      <c r="A43619" s="1" t="s">
        <v>355874</v>
      </c>
      <c r="B43619">
        <v>937</v>
      </c>
    </row>
    <row r="43620" spans="1:2" x14ac:dyDescent="0.2">
      <c r="A43620" s="1" t="s">
        <v>355875</v>
      </c>
      <c r="B43620">
        <v>936</v>
      </c>
    </row>
    <row r="43621" spans="1:2" x14ac:dyDescent="0.2">
      <c r="A43621" s="1" t="s">
        <v>355876</v>
      </c>
    </row>
    <row r="43622" spans="1:2" x14ac:dyDescent="0.2">
      <c r="A43622" s="1" t="s">
        <v>355877</v>
      </c>
      <c r="B43622">
        <v>937</v>
      </c>
    </row>
    <row r="43623" spans="1:2" x14ac:dyDescent="0.2">
      <c r="A43623" s="1" t="s">
        <v>355878</v>
      </c>
    </row>
    <row r="43624" spans="1:2" x14ac:dyDescent="0.2">
      <c r="A43624" s="1" t="s">
        <v>355879</v>
      </c>
      <c r="B43624">
        <v>936</v>
      </c>
    </row>
    <row r="43625" spans="1:2" x14ac:dyDescent="0.2">
      <c r="A43625" s="1" t="s">
        <v>355880</v>
      </c>
      <c r="B43625">
        <v>937</v>
      </c>
    </row>
    <row r="43626" spans="1:2" x14ac:dyDescent="0.2">
      <c r="A43626" s="1" t="s">
        <v>355881</v>
      </c>
      <c r="B43626">
        <v>936</v>
      </c>
    </row>
    <row r="43627" spans="1:2" x14ac:dyDescent="0.2">
      <c r="A43627" s="1" t="s">
        <v>355882</v>
      </c>
      <c r="B43627">
        <v>936</v>
      </c>
    </row>
    <row r="43628" spans="1:2" x14ac:dyDescent="0.2">
      <c r="A43628" s="1" t="s">
        <v>355883</v>
      </c>
    </row>
    <row r="43629" spans="1:2" x14ac:dyDescent="0.2">
      <c r="A43629" s="1" t="s">
        <v>355884</v>
      </c>
      <c r="B43629">
        <v>937</v>
      </c>
    </row>
    <row r="43630" spans="1:2" x14ac:dyDescent="0.2">
      <c r="A43630" s="1" t="s">
        <v>355885</v>
      </c>
      <c r="B43630">
        <v>936</v>
      </c>
    </row>
    <row r="43631" spans="1:2" x14ac:dyDescent="0.2">
      <c r="A43631" s="1" t="s">
        <v>355886</v>
      </c>
      <c r="B43631">
        <v>937</v>
      </c>
    </row>
    <row r="43632" spans="1:2" x14ac:dyDescent="0.2">
      <c r="A43632" s="1" t="s">
        <v>355887</v>
      </c>
      <c r="B43632">
        <v>936</v>
      </c>
    </row>
    <row r="43633" spans="1:2" x14ac:dyDescent="0.2">
      <c r="A43633" s="1" t="s">
        <v>355888</v>
      </c>
      <c r="B43633">
        <v>937</v>
      </c>
    </row>
    <row r="43634" spans="1:2" x14ac:dyDescent="0.2">
      <c r="A43634" s="1" t="s">
        <v>355889</v>
      </c>
      <c r="B43634">
        <v>936</v>
      </c>
    </row>
    <row r="43635" spans="1:2" x14ac:dyDescent="0.2">
      <c r="A43635" s="1" t="s">
        <v>355890</v>
      </c>
      <c r="B43635">
        <v>937</v>
      </c>
    </row>
    <row r="43636" spans="1:2" x14ac:dyDescent="0.2">
      <c r="A43636" s="1" t="s">
        <v>355891</v>
      </c>
      <c r="B43636">
        <v>936</v>
      </c>
    </row>
    <row r="43637" spans="1:2" x14ac:dyDescent="0.2">
      <c r="A43637" s="1" t="s">
        <v>355892</v>
      </c>
    </row>
    <row r="43638" spans="1:2" x14ac:dyDescent="0.2">
      <c r="A43638" s="1" t="s">
        <v>355893</v>
      </c>
      <c r="B43638">
        <v>937</v>
      </c>
    </row>
    <row r="43639" spans="1:2" x14ac:dyDescent="0.2">
      <c r="A43639" s="1" t="s">
        <v>355894</v>
      </c>
      <c r="B43639">
        <v>936</v>
      </c>
    </row>
    <row r="43640" spans="1:2" x14ac:dyDescent="0.2">
      <c r="A43640" s="1" t="s">
        <v>355895</v>
      </c>
    </row>
    <row r="43641" spans="1:2" x14ac:dyDescent="0.2">
      <c r="A43641" s="1" t="s">
        <v>355896</v>
      </c>
    </row>
    <row r="43642" spans="1:2" x14ac:dyDescent="0.2">
      <c r="A43642" s="1" t="s">
        <v>355897</v>
      </c>
    </row>
    <row r="43643" spans="1:2" x14ac:dyDescent="0.2">
      <c r="A43643" s="1" t="s">
        <v>355898</v>
      </c>
      <c r="B43643">
        <v>936</v>
      </c>
    </row>
    <row r="43644" spans="1:2" x14ac:dyDescent="0.2">
      <c r="A43644" s="1" t="s">
        <v>355899</v>
      </c>
      <c r="B43644">
        <v>937</v>
      </c>
    </row>
    <row r="43645" spans="1:2" x14ac:dyDescent="0.2">
      <c r="A43645" s="1" t="s">
        <v>355900</v>
      </c>
      <c r="B43645">
        <v>936</v>
      </c>
    </row>
    <row r="43646" spans="1:2" x14ac:dyDescent="0.2">
      <c r="A43646" s="1" t="s">
        <v>355901</v>
      </c>
      <c r="B43646">
        <v>936</v>
      </c>
    </row>
    <row r="43647" spans="1:2" x14ac:dyDescent="0.2">
      <c r="A43647" s="1" t="s">
        <v>355902</v>
      </c>
    </row>
    <row r="43648" spans="1:2" x14ac:dyDescent="0.2">
      <c r="A43648" s="1" t="s">
        <v>355903</v>
      </c>
      <c r="B43648">
        <v>937</v>
      </c>
    </row>
    <row r="43649" spans="1:2" x14ac:dyDescent="0.2">
      <c r="A43649" s="1" t="s">
        <v>355904</v>
      </c>
      <c r="B43649">
        <v>936</v>
      </c>
    </row>
    <row r="43650" spans="1:2" x14ac:dyDescent="0.2">
      <c r="A43650" s="1" t="s">
        <v>355905</v>
      </c>
      <c r="B43650">
        <v>937</v>
      </c>
    </row>
    <row r="43651" spans="1:2" x14ac:dyDescent="0.2">
      <c r="A43651" s="1" t="s">
        <v>355906</v>
      </c>
      <c r="B43651">
        <v>936</v>
      </c>
    </row>
    <row r="43652" spans="1:2" x14ac:dyDescent="0.2">
      <c r="A43652" s="1" t="s">
        <v>355907</v>
      </c>
      <c r="B43652">
        <v>936</v>
      </c>
    </row>
    <row r="43653" spans="1:2" x14ac:dyDescent="0.2">
      <c r="A43653" s="1" t="s">
        <v>355908</v>
      </c>
    </row>
    <row r="43654" spans="1:2" x14ac:dyDescent="0.2">
      <c r="A43654" s="1" t="s">
        <v>355909</v>
      </c>
      <c r="B43654">
        <v>937</v>
      </c>
    </row>
    <row r="43655" spans="1:2" x14ac:dyDescent="0.2">
      <c r="A43655" s="1" t="s">
        <v>355910</v>
      </c>
      <c r="B43655">
        <v>936</v>
      </c>
    </row>
    <row r="43656" spans="1:2" x14ac:dyDescent="0.2">
      <c r="A43656" s="1" t="s">
        <v>355911</v>
      </c>
      <c r="B43656">
        <v>936</v>
      </c>
    </row>
    <row r="43657" spans="1:2" x14ac:dyDescent="0.2">
      <c r="A43657" s="1" t="s">
        <v>355912</v>
      </c>
    </row>
    <row r="43658" spans="1:2" x14ac:dyDescent="0.2">
      <c r="A43658" s="1" t="s">
        <v>355913</v>
      </c>
      <c r="B43658">
        <v>937</v>
      </c>
    </row>
    <row r="43659" spans="1:2" x14ac:dyDescent="0.2">
      <c r="A43659" s="1" t="s">
        <v>355914</v>
      </c>
      <c r="B43659">
        <v>936</v>
      </c>
    </row>
    <row r="43660" spans="1:2" x14ac:dyDescent="0.2">
      <c r="A43660" s="1" t="s">
        <v>355915</v>
      </c>
      <c r="B43660">
        <v>937</v>
      </c>
    </row>
    <row r="43661" spans="1:2" x14ac:dyDescent="0.2">
      <c r="A43661" s="1" t="s">
        <v>355916</v>
      </c>
      <c r="B43661">
        <v>936</v>
      </c>
    </row>
    <row r="43662" spans="1:2" x14ac:dyDescent="0.2">
      <c r="A43662" s="1" t="s">
        <v>355917</v>
      </c>
    </row>
    <row r="43663" spans="1:2" x14ac:dyDescent="0.2">
      <c r="A43663" s="1" t="s">
        <v>355918</v>
      </c>
      <c r="B43663">
        <v>937</v>
      </c>
    </row>
    <row r="43664" spans="1:2" x14ac:dyDescent="0.2">
      <c r="A43664" s="1" t="s">
        <v>355919</v>
      </c>
    </row>
    <row r="43665" spans="1:2" x14ac:dyDescent="0.2">
      <c r="A43665" s="1" t="s">
        <v>355920</v>
      </c>
      <c r="B43665">
        <v>936</v>
      </c>
    </row>
    <row r="43666" spans="1:2" x14ac:dyDescent="0.2">
      <c r="A43666" s="1" t="s">
        <v>355921</v>
      </c>
      <c r="B43666">
        <v>937</v>
      </c>
    </row>
    <row r="43667" spans="1:2" x14ac:dyDescent="0.2">
      <c r="A43667" s="1" t="s">
        <v>355922</v>
      </c>
      <c r="B43667">
        <v>936</v>
      </c>
    </row>
    <row r="43668" spans="1:2" x14ac:dyDescent="0.2">
      <c r="A43668" s="1" t="s">
        <v>355923</v>
      </c>
    </row>
    <row r="43669" spans="1:2" x14ac:dyDescent="0.2">
      <c r="A43669" s="1" t="s">
        <v>355924</v>
      </c>
      <c r="B43669">
        <v>937</v>
      </c>
    </row>
    <row r="43670" spans="1:2" x14ac:dyDescent="0.2">
      <c r="A43670" s="1" t="s">
        <v>355925</v>
      </c>
      <c r="B43670">
        <v>937</v>
      </c>
    </row>
    <row r="43671" spans="1:2" x14ac:dyDescent="0.2">
      <c r="A43671" s="1" t="s">
        <v>355926</v>
      </c>
      <c r="B43671">
        <v>936</v>
      </c>
    </row>
    <row r="43672" spans="1:2" x14ac:dyDescent="0.2">
      <c r="A43672" s="1" t="s">
        <v>355927</v>
      </c>
      <c r="B43672">
        <v>937</v>
      </c>
    </row>
    <row r="43673" spans="1:2" x14ac:dyDescent="0.2">
      <c r="A43673" s="1" t="s">
        <v>355928</v>
      </c>
      <c r="B43673">
        <v>936</v>
      </c>
    </row>
    <row r="43674" spans="1:2" x14ac:dyDescent="0.2">
      <c r="A43674" s="1" t="s">
        <v>355929</v>
      </c>
    </row>
    <row r="43675" spans="1:2" x14ac:dyDescent="0.2">
      <c r="A43675" s="1" t="s">
        <v>355930</v>
      </c>
      <c r="B43675">
        <v>937</v>
      </c>
    </row>
    <row r="43676" spans="1:2" x14ac:dyDescent="0.2">
      <c r="A43676" s="1" t="s">
        <v>355931</v>
      </c>
      <c r="B43676">
        <v>936</v>
      </c>
    </row>
    <row r="43677" spans="1:2" x14ac:dyDescent="0.2">
      <c r="A43677" s="1" t="s">
        <v>355932</v>
      </c>
      <c r="B43677">
        <v>936</v>
      </c>
    </row>
    <row r="43678" spans="1:2" x14ac:dyDescent="0.2">
      <c r="A43678" s="1" t="s">
        <v>355933</v>
      </c>
    </row>
    <row r="43679" spans="1:2" x14ac:dyDescent="0.2">
      <c r="A43679" s="1" t="s">
        <v>355934</v>
      </c>
      <c r="B43679">
        <v>937</v>
      </c>
    </row>
    <row r="43680" spans="1:2" x14ac:dyDescent="0.2">
      <c r="A43680" s="1" t="s">
        <v>355935</v>
      </c>
      <c r="B43680">
        <v>936</v>
      </c>
    </row>
    <row r="43681" spans="1:2" x14ac:dyDescent="0.2">
      <c r="A43681" s="1" t="s">
        <v>355936</v>
      </c>
      <c r="B43681">
        <v>937</v>
      </c>
    </row>
    <row r="43682" spans="1:2" x14ac:dyDescent="0.2">
      <c r="A43682" s="1" t="s">
        <v>355937</v>
      </c>
      <c r="B43682">
        <v>936</v>
      </c>
    </row>
    <row r="43683" spans="1:2" x14ac:dyDescent="0.2">
      <c r="A43683" s="1" t="s">
        <v>355938</v>
      </c>
    </row>
    <row r="43684" spans="1:2" x14ac:dyDescent="0.2">
      <c r="A43684" s="1" t="s">
        <v>355939</v>
      </c>
      <c r="B43684">
        <v>937</v>
      </c>
    </row>
    <row r="43685" spans="1:2" x14ac:dyDescent="0.2">
      <c r="A43685" s="1" t="s">
        <v>355940</v>
      </c>
    </row>
    <row r="43686" spans="1:2" x14ac:dyDescent="0.2">
      <c r="A43686" s="1" t="s">
        <v>355941</v>
      </c>
      <c r="B43686">
        <v>936</v>
      </c>
    </row>
    <row r="43687" spans="1:2" x14ac:dyDescent="0.2">
      <c r="A43687" s="1" t="s">
        <v>355942</v>
      </c>
      <c r="B43687">
        <v>937</v>
      </c>
    </row>
    <row r="43688" spans="1:2" x14ac:dyDescent="0.2">
      <c r="A43688" s="1" t="s">
        <v>355943</v>
      </c>
    </row>
    <row r="43689" spans="1:2" x14ac:dyDescent="0.2">
      <c r="A43689" s="1" t="s">
        <v>355944</v>
      </c>
      <c r="B43689">
        <v>936</v>
      </c>
    </row>
    <row r="43690" spans="1:2" x14ac:dyDescent="0.2">
      <c r="A43690" s="1" t="s">
        <v>355945</v>
      </c>
    </row>
    <row r="43691" spans="1:2" x14ac:dyDescent="0.2">
      <c r="A43691" s="1" t="s">
        <v>355946</v>
      </c>
      <c r="B43691">
        <v>937</v>
      </c>
    </row>
    <row r="43692" spans="1:2" x14ac:dyDescent="0.2">
      <c r="A43692" s="1" t="s">
        <v>355947</v>
      </c>
      <c r="B43692">
        <v>936</v>
      </c>
    </row>
    <row r="43693" spans="1:2" x14ac:dyDescent="0.2">
      <c r="A43693" s="1" t="s">
        <v>355948</v>
      </c>
    </row>
    <row r="43694" spans="1:2" x14ac:dyDescent="0.2">
      <c r="A43694" s="1" t="s">
        <v>355949</v>
      </c>
      <c r="B43694">
        <v>936</v>
      </c>
    </row>
    <row r="43695" spans="1:2" x14ac:dyDescent="0.2">
      <c r="A43695" s="1" t="s">
        <v>355950</v>
      </c>
    </row>
    <row r="43696" spans="1:2" x14ac:dyDescent="0.2">
      <c r="A43696" s="1" t="s">
        <v>355951</v>
      </c>
      <c r="B43696">
        <v>936</v>
      </c>
    </row>
    <row r="43697" spans="1:2" x14ac:dyDescent="0.2">
      <c r="A43697" s="1" t="s">
        <v>355952</v>
      </c>
    </row>
    <row r="43698" spans="1:2" x14ac:dyDescent="0.2">
      <c r="A43698" s="1" t="s">
        <v>355953</v>
      </c>
      <c r="B43698">
        <v>936</v>
      </c>
    </row>
    <row r="43699" spans="1:2" x14ac:dyDescent="0.2">
      <c r="A43699" s="1" t="s">
        <v>355954</v>
      </c>
    </row>
    <row r="43700" spans="1:2" x14ac:dyDescent="0.2">
      <c r="A43700" s="1" t="s">
        <v>355955</v>
      </c>
      <c r="B43700">
        <v>937</v>
      </c>
    </row>
    <row r="43701" spans="1:2" x14ac:dyDescent="0.2">
      <c r="A43701" s="1" t="s">
        <v>355956</v>
      </c>
      <c r="B43701">
        <v>936</v>
      </c>
    </row>
    <row r="43702" spans="1:2" x14ac:dyDescent="0.2">
      <c r="A43702" s="1" t="s">
        <v>355957</v>
      </c>
      <c r="B43702">
        <v>936</v>
      </c>
    </row>
    <row r="43703" spans="1:2" x14ac:dyDescent="0.2">
      <c r="A43703" s="1" t="s">
        <v>355958</v>
      </c>
    </row>
    <row r="43704" spans="1:2" x14ac:dyDescent="0.2">
      <c r="A43704" s="1" t="s">
        <v>355959</v>
      </c>
      <c r="B43704">
        <v>936</v>
      </c>
    </row>
    <row r="43705" spans="1:2" x14ac:dyDescent="0.2">
      <c r="A43705" s="1" t="s">
        <v>355960</v>
      </c>
    </row>
    <row r="43706" spans="1:2" x14ac:dyDescent="0.2">
      <c r="A43706" s="1" t="s">
        <v>355961</v>
      </c>
      <c r="B43706">
        <v>937</v>
      </c>
    </row>
    <row r="43707" spans="1:2" x14ac:dyDescent="0.2">
      <c r="A43707" s="1" t="s">
        <v>355962</v>
      </c>
      <c r="B43707">
        <v>936</v>
      </c>
    </row>
    <row r="43708" spans="1:2" x14ac:dyDescent="0.2">
      <c r="A43708" s="1" t="s">
        <v>355963</v>
      </c>
    </row>
    <row r="43709" spans="1:2" x14ac:dyDescent="0.2">
      <c r="A43709" s="1" t="s">
        <v>355964</v>
      </c>
      <c r="B43709">
        <v>937</v>
      </c>
    </row>
    <row r="43710" spans="1:2" x14ac:dyDescent="0.2">
      <c r="A43710" s="1" t="s">
        <v>355965</v>
      </c>
    </row>
    <row r="43711" spans="1:2" x14ac:dyDescent="0.2">
      <c r="A43711" s="1" t="s">
        <v>355966</v>
      </c>
      <c r="B43711">
        <v>936</v>
      </c>
    </row>
    <row r="43712" spans="1:2" x14ac:dyDescent="0.2">
      <c r="A43712" s="1" t="s">
        <v>355967</v>
      </c>
      <c r="B43712">
        <v>937</v>
      </c>
    </row>
    <row r="43713" spans="1:2" x14ac:dyDescent="0.2">
      <c r="A43713" s="1" t="s">
        <v>355968</v>
      </c>
      <c r="B43713">
        <v>936</v>
      </c>
    </row>
    <row r="43714" spans="1:2" x14ac:dyDescent="0.2">
      <c r="A43714" s="1" t="s">
        <v>355969</v>
      </c>
    </row>
    <row r="43715" spans="1:2" x14ac:dyDescent="0.2">
      <c r="A43715" s="1" t="s">
        <v>355970</v>
      </c>
      <c r="B43715">
        <v>937</v>
      </c>
    </row>
    <row r="43716" spans="1:2" x14ac:dyDescent="0.2">
      <c r="A43716" s="1" t="s">
        <v>355971</v>
      </c>
      <c r="B43716">
        <v>937</v>
      </c>
    </row>
    <row r="43717" spans="1:2" x14ac:dyDescent="0.2">
      <c r="A43717" s="1" t="s">
        <v>355972</v>
      </c>
      <c r="B43717">
        <v>936</v>
      </c>
    </row>
    <row r="43718" spans="1:2" x14ac:dyDescent="0.2">
      <c r="A43718" s="1" t="s">
        <v>355973</v>
      </c>
    </row>
    <row r="43719" spans="1:2" x14ac:dyDescent="0.2">
      <c r="A43719" s="1" t="s">
        <v>355974</v>
      </c>
      <c r="B43719">
        <v>937</v>
      </c>
    </row>
    <row r="43720" spans="1:2" x14ac:dyDescent="0.2">
      <c r="A43720" s="1" t="s">
        <v>355975</v>
      </c>
      <c r="B43720">
        <v>936</v>
      </c>
    </row>
    <row r="43721" spans="1:2" x14ac:dyDescent="0.2">
      <c r="A43721" s="1" t="s">
        <v>355976</v>
      </c>
    </row>
    <row r="43722" spans="1:2" x14ac:dyDescent="0.2">
      <c r="A43722" s="1" t="s">
        <v>355977</v>
      </c>
      <c r="B43722">
        <v>937</v>
      </c>
    </row>
    <row r="43723" spans="1:2" x14ac:dyDescent="0.2">
      <c r="A43723" s="1" t="s">
        <v>355978</v>
      </c>
      <c r="B43723">
        <v>936</v>
      </c>
    </row>
    <row r="43724" spans="1:2" x14ac:dyDescent="0.2">
      <c r="A43724" s="1" t="s">
        <v>355979</v>
      </c>
      <c r="B43724">
        <v>937</v>
      </c>
    </row>
    <row r="43725" spans="1:2" x14ac:dyDescent="0.2">
      <c r="A43725" s="1" t="s">
        <v>355980</v>
      </c>
    </row>
    <row r="43726" spans="1:2" x14ac:dyDescent="0.2">
      <c r="A43726" s="1" t="s">
        <v>355981</v>
      </c>
      <c r="B43726">
        <v>937</v>
      </c>
    </row>
    <row r="43727" spans="1:2" x14ac:dyDescent="0.2">
      <c r="A43727" s="1" t="s">
        <v>355982</v>
      </c>
      <c r="B43727">
        <v>936</v>
      </c>
    </row>
    <row r="43728" spans="1:2" x14ac:dyDescent="0.2">
      <c r="A43728" s="1" t="s">
        <v>355983</v>
      </c>
      <c r="B43728">
        <v>937</v>
      </c>
    </row>
    <row r="43729" spans="1:2" x14ac:dyDescent="0.2">
      <c r="A43729" s="1" t="s">
        <v>355984</v>
      </c>
    </row>
    <row r="43730" spans="1:2" x14ac:dyDescent="0.2">
      <c r="A43730" s="1" t="s">
        <v>355985</v>
      </c>
      <c r="B43730">
        <v>936</v>
      </c>
    </row>
    <row r="43731" spans="1:2" x14ac:dyDescent="0.2">
      <c r="A43731" s="1" t="s">
        <v>355986</v>
      </c>
      <c r="B43731">
        <v>937</v>
      </c>
    </row>
    <row r="43732" spans="1:2" x14ac:dyDescent="0.2">
      <c r="A43732" s="1" t="s">
        <v>355987</v>
      </c>
      <c r="B43732">
        <v>936</v>
      </c>
    </row>
    <row r="43733" spans="1:2" x14ac:dyDescent="0.2">
      <c r="A43733" s="1" t="s">
        <v>355988</v>
      </c>
    </row>
    <row r="43734" spans="1:2" x14ac:dyDescent="0.2">
      <c r="A43734" s="1" t="s">
        <v>355989</v>
      </c>
      <c r="B43734">
        <v>937</v>
      </c>
    </row>
    <row r="43735" spans="1:2" x14ac:dyDescent="0.2">
      <c r="A43735" s="1" t="s">
        <v>355990</v>
      </c>
      <c r="B43735">
        <v>936</v>
      </c>
    </row>
    <row r="43736" spans="1:2" x14ac:dyDescent="0.2">
      <c r="A43736" s="1" t="s">
        <v>355991</v>
      </c>
    </row>
    <row r="43737" spans="1:2" x14ac:dyDescent="0.2">
      <c r="A43737" s="1" t="s">
        <v>355992</v>
      </c>
      <c r="B43737">
        <v>937</v>
      </c>
    </row>
    <row r="43738" spans="1:2" x14ac:dyDescent="0.2">
      <c r="A43738" s="1" t="s">
        <v>355993</v>
      </c>
      <c r="B43738">
        <v>936</v>
      </c>
    </row>
    <row r="43739" spans="1:2" x14ac:dyDescent="0.2">
      <c r="A43739" s="1" t="s">
        <v>355994</v>
      </c>
    </row>
    <row r="43740" spans="1:2" x14ac:dyDescent="0.2">
      <c r="A43740" s="1" t="s">
        <v>355995</v>
      </c>
      <c r="B43740">
        <v>937</v>
      </c>
    </row>
    <row r="43741" spans="1:2" x14ac:dyDescent="0.2">
      <c r="A43741" s="1" t="s">
        <v>355996</v>
      </c>
      <c r="B43741">
        <v>936</v>
      </c>
    </row>
    <row r="43742" spans="1:2" x14ac:dyDescent="0.2">
      <c r="A43742" s="1" t="s">
        <v>355997</v>
      </c>
    </row>
    <row r="43743" spans="1:2" x14ac:dyDescent="0.2">
      <c r="A43743" s="1" t="s">
        <v>355998</v>
      </c>
      <c r="B43743">
        <v>937</v>
      </c>
    </row>
    <row r="43744" spans="1:2" x14ac:dyDescent="0.2">
      <c r="A43744" s="1" t="s">
        <v>355999</v>
      </c>
      <c r="B43744">
        <v>936</v>
      </c>
    </row>
    <row r="43745" spans="1:2" x14ac:dyDescent="0.2">
      <c r="A43745" s="1" t="s">
        <v>356000</v>
      </c>
    </row>
    <row r="43746" spans="1:2" x14ac:dyDescent="0.2">
      <c r="A43746" s="1" t="s">
        <v>356001</v>
      </c>
    </row>
    <row r="43747" spans="1:2" x14ac:dyDescent="0.2">
      <c r="A43747" s="1" t="s">
        <v>356002</v>
      </c>
      <c r="B43747">
        <v>936</v>
      </c>
    </row>
    <row r="43748" spans="1:2" x14ac:dyDescent="0.2">
      <c r="A43748" s="1" t="s">
        <v>356003</v>
      </c>
    </row>
    <row r="43749" spans="1:2" x14ac:dyDescent="0.2">
      <c r="A43749" s="1" t="s">
        <v>356004</v>
      </c>
      <c r="B43749">
        <v>936</v>
      </c>
    </row>
    <row r="43750" spans="1:2" x14ac:dyDescent="0.2">
      <c r="A43750" s="1" t="s">
        <v>356005</v>
      </c>
      <c r="B43750">
        <v>936</v>
      </c>
    </row>
    <row r="43751" spans="1:2" x14ac:dyDescent="0.2">
      <c r="A43751" s="1" t="s">
        <v>356006</v>
      </c>
    </row>
    <row r="43752" spans="1:2" x14ac:dyDescent="0.2">
      <c r="A43752" s="1" t="s">
        <v>356007</v>
      </c>
      <c r="B43752">
        <v>937</v>
      </c>
    </row>
    <row r="43753" spans="1:2" x14ac:dyDescent="0.2">
      <c r="A43753" s="1" t="s">
        <v>356008</v>
      </c>
    </row>
    <row r="43754" spans="1:2" x14ac:dyDescent="0.2">
      <c r="A43754" s="1" t="s">
        <v>356009</v>
      </c>
      <c r="B43754">
        <v>936</v>
      </c>
    </row>
    <row r="43755" spans="1:2" x14ac:dyDescent="0.2">
      <c r="A43755" s="1" t="s">
        <v>356010</v>
      </c>
      <c r="B43755">
        <v>937</v>
      </c>
    </row>
    <row r="43756" spans="1:2" x14ac:dyDescent="0.2">
      <c r="A43756" s="1" t="s">
        <v>356011</v>
      </c>
      <c r="B43756">
        <v>936</v>
      </c>
    </row>
    <row r="43757" spans="1:2" x14ac:dyDescent="0.2">
      <c r="A43757" s="1" t="s">
        <v>356012</v>
      </c>
    </row>
    <row r="43758" spans="1:2" x14ac:dyDescent="0.2">
      <c r="A43758" s="1" t="s">
        <v>356013</v>
      </c>
    </row>
    <row r="43759" spans="1:2" x14ac:dyDescent="0.2">
      <c r="A43759" s="1" t="s">
        <v>356014</v>
      </c>
      <c r="B43759">
        <v>937</v>
      </c>
    </row>
    <row r="43760" spans="1:2" x14ac:dyDescent="0.2">
      <c r="A43760" s="1" t="s">
        <v>356015</v>
      </c>
      <c r="B43760">
        <v>936</v>
      </c>
    </row>
    <row r="43761" spans="1:2" x14ac:dyDescent="0.2">
      <c r="A43761" s="1" t="s">
        <v>356016</v>
      </c>
      <c r="B43761">
        <v>937</v>
      </c>
    </row>
    <row r="43762" spans="1:2" x14ac:dyDescent="0.2">
      <c r="A43762" s="1" t="s">
        <v>356017</v>
      </c>
      <c r="B43762">
        <v>936</v>
      </c>
    </row>
    <row r="43763" spans="1:2" x14ac:dyDescent="0.2">
      <c r="A43763" s="1" t="s">
        <v>356018</v>
      </c>
      <c r="B43763">
        <v>936</v>
      </c>
    </row>
    <row r="43764" spans="1:2" x14ac:dyDescent="0.2">
      <c r="A43764" s="1" t="s">
        <v>356019</v>
      </c>
    </row>
    <row r="43765" spans="1:2" x14ac:dyDescent="0.2">
      <c r="A43765" s="1" t="s">
        <v>356020</v>
      </c>
      <c r="B43765">
        <v>937</v>
      </c>
    </row>
    <row r="43766" spans="1:2" x14ac:dyDescent="0.2">
      <c r="A43766" s="1" t="s">
        <v>356021</v>
      </c>
      <c r="B43766">
        <v>936</v>
      </c>
    </row>
    <row r="43767" spans="1:2" x14ac:dyDescent="0.2">
      <c r="A43767" s="1" t="s">
        <v>356022</v>
      </c>
    </row>
    <row r="43768" spans="1:2" x14ac:dyDescent="0.2">
      <c r="A43768" s="1" t="s">
        <v>356023</v>
      </c>
    </row>
    <row r="43769" spans="1:2" x14ac:dyDescent="0.2">
      <c r="A43769" s="1" t="s">
        <v>356024</v>
      </c>
      <c r="B43769">
        <v>937</v>
      </c>
    </row>
    <row r="43770" spans="1:2" x14ac:dyDescent="0.2">
      <c r="A43770" s="1" t="s">
        <v>356025</v>
      </c>
      <c r="B43770">
        <v>936</v>
      </c>
    </row>
    <row r="43771" spans="1:2" x14ac:dyDescent="0.2">
      <c r="A43771" s="1" t="s">
        <v>356026</v>
      </c>
      <c r="B43771">
        <v>937</v>
      </c>
    </row>
    <row r="43772" spans="1:2" x14ac:dyDescent="0.2">
      <c r="A43772" s="1" t="s">
        <v>356027</v>
      </c>
      <c r="B43772">
        <v>936</v>
      </c>
    </row>
    <row r="43773" spans="1:2" x14ac:dyDescent="0.2">
      <c r="A43773" s="1" t="s">
        <v>356028</v>
      </c>
    </row>
    <row r="43774" spans="1:2" x14ac:dyDescent="0.2">
      <c r="A43774" s="1" t="s">
        <v>356029</v>
      </c>
      <c r="B43774">
        <v>937</v>
      </c>
    </row>
    <row r="43775" spans="1:2" x14ac:dyDescent="0.2">
      <c r="A43775" s="1" t="s">
        <v>356030</v>
      </c>
      <c r="B43775">
        <v>937</v>
      </c>
    </row>
    <row r="43776" spans="1:2" x14ac:dyDescent="0.2">
      <c r="A43776" s="1" t="s">
        <v>356031</v>
      </c>
      <c r="B43776">
        <v>936</v>
      </c>
    </row>
    <row r="43777" spans="1:2" x14ac:dyDescent="0.2">
      <c r="A43777" s="1" t="s">
        <v>356032</v>
      </c>
    </row>
    <row r="43778" spans="1:2" x14ac:dyDescent="0.2">
      <c r="A43778" s="1" t="s">
        <v>356033</v>
      </c>
      <c r="B43778">
        <v>936</v>
      </c>
    </row>
    <row r="43779" spans="1:2" x14ac:dyDescent="0.2">
      <c r="A43779" s="1" t="s">
        <v>356034</v>
      </c>
    </row>
    <row r="43780" spans="1:2" x14ac:dyDescent="0.2">
      <c r="A43780" s="1" t="s">
        <v>356035</v>
      </c>
      <c r="B43780">
        <v>937</v>
      </c>
    </row>
    <row r="43781" spans="1:2" x14ac:dyDescent="0.2">
      <c r="A43781" s="1" t="s">
        <v>356036</v>
      </c>
      <c r="B43781">
        <v>936</v>
      </c>
    </row>
    <row r="43782" spans="1:2" x14ac:dyDescent="0.2">
      <c r="A43782" s="1" t="s">
        <v>356037</v>
      </c>
    </row>
    <row r="43783" spans="1:2" x14ac:dyDescent="0.2">
      <c r="A43783" s="1" t="s">
        <v>356038</v>
      </c>
      <c r="B43783">
        <v>937</v>
      </c>
    </row>
    <row r="43784" spans="1:2" x14ac:dyDescent="0.2">
      <c r="A43784" s="1" t="s">
        <v>356039</v>
      </c>
    </row>
    <row r="43785" spans="1:2" x14ac:dyDescent="0.2">
      <c r="A43785" s="1" t="s">
        <v>356040</v>
      </c>
      <c r="B43785">
        <v>936</v>
      </c>
    </row>
    <row r="43786" spans="1:2" x14ac:dyDescent="0.2">
      <c r="A43786" s="1" t="s">
        <v>356041</v>
      </c>
      <c r="B43786">
        <v>937</v>
      </c>
    </row>
    <row r="43787" spans="1:2" x14ac:dyDescent="0.2">
      <c r="A43787" s="1" t="s">
        <v>356042</v>
      </c>
      <c r="B43787">
        <v>936</v>
      </c>
    </row>
    <row r="43788" spans="1:2" x14ac:dyDescent="0.2">
      <c r="A43788" s="1" t="s">
        <v>356043</v>
      </c>
    </row>
    <row r="43789" spans="1:2" x14ac:dyDescent="0.2">
      <c r="A43789" s="1" t="s">
        <v>356044</v>
      </c>
      <c r="B43789">
        <v>937</v>
      </c>
    </row>
    <row r="43790" spans="1:2" x14ac:dyDescent="0.2">
      <c r="A43790" s="1" t="s">
        <v>356045</v>
      </c>
      <c r="B43790">
        <v>936</v>
      </c>
    </row>
    <row r="43791" spans="1:2" x14ac:dyDescent="0.2">
      <c r="A43791" s="1" t="s">
        <v>356046</v>
      </c>
      <c r="B43791">
        <v>936</v>
      </c>
    </row>
    <row r="43792" spans="1:2" x14ac:dyDescent="0.2">
      <c r="A43792" s="1" t="s">
        <v>356047</v>
      </c>
      <c r="B43792">
        <v>937</v>
      </c>
    </row>
    <row r="43793" spans="1:2" x14ac:dyDescent="0.2">
      <c r="A43793" s="1" t="s">
        <v>356048</v>
      </c>
      <c r="B43793">
        <v>936</v>
      </c>
    </row>
    <row r="43794" spans="1:2" x14ac:dyDescent="0.2">
      <c r="A43794" s="1" t="s">
        <v>356049</v>
      </c>
    </row>
    <row r="43795" spans="1:2" x14ac:dyDescent="0.2">
      <c r="A43795" s="1" t="s">
        <v>356050</v>
      </c>
      <c r="B43795">
        <v>937</v>
      </c>
    </row>
    <row r="43796" spans="1:2" x14ac:dyDescent="0.2">
      <c r="A43796" s="1" t="s">
        <v>356051</v>
      </c>
      <c r="B43796">
        <v>936</v>
      </c>
    </row>
    <row r="43797" spans="1:2" x14ac:dyDescent="0.2">
      <c r="A43797" s="1" t="s">
        <v>356052</v>
      </c>
    </row>
    <row r="43798" spans="1:2" x14ac:dyDescent="0.2">
      <c r="A43798" s="1" t="s">
        <v>356053</v>
      </c>
      <c r="B43798">
        <v>937</v>
      </c>
    </row>
    <row r="43799" spans="1:2" x14ac:dyDescent="0.2">
      <c r="A43799" s="1" t="s">
        <v>356054</v>
      </c>
      <c r="B43799">
        <v>937</v>
      </c>
    </row>
    <row r="43800" spans="1:2" x14ac:dyDescent="0.2">
      <c r="A43800" s="1" t="s">
        <v>356055</v>
      </c>
      <c r="B43800">
        <v>936</v>
      </c>
    </row>
    <row r="43801" spans="1:2" x14ac:dyDescent="0.2">
      <c r="A43801" s="1" t="s">
        <v>356056</v>
      </c>
      <c r="B43801">
        <v>937</v>
      </c>
    </row>
    <row r="43802" spans="1:2" x14ac:dyDescent="0.2">
      <c r="A43802" s="1" t="s">
        <v>356057</v>
      </c>
      <c r="B43802">
        <v>936</v>
      </c>
    </row>
    <row r="43803" spans="1:2" x14ac:dyDescent="0.2">
      <c r="A43803" s="1" t="s">
        <v>356058</v>
      </c>
    </row>
    <row r="43804" spans="1:2" x14ac:dyDescent="0.2">
      <c r="A43804" s="1" t="s">
        <v>356059</v>
      </c>
      <c r="B43804">
        <v>937</v>
      </c>
    </row>
    <row r="43805" spans="1:2" x14ac:dyDescent="0.2">
      <c r="A43805" s="1" t="s">
        <v>356060</v>
      </c>
      <c r="B43805">
        <v>936</v>
      </c>
    </row>
    <row r="43806" spans="1:2" x14ac:dyDescent="0.2">
      <c r="A43806" s="1" t="s">
        <v>356061</v>
      </c>
    </row>
    <row r="43807" spans="1:2" x14ac:dyDescent="0.2">
      <c r="A43807" s="1" t="s">
        <v>356062</v>
      </c>
      <c r="B43807">
        <v>937</v>
      </c>
    </row>
    <row r="43808" spans="1:2" x14ac:dyDescent="0.2">
      <c r="A43808" s="1" t="s">
        <v>356063</v>
      </c>
      <c r="B43808">
        <v>936</v>
      </c>
    </row>
    <row r="43809" spans="1:2" x14ac:dyDescent="0.2">
      <c r="A43809" s="1" t="s">
        <v>356064</v>
      </c>
    </row>
    <row r="43810" spans="1:2" x14ac:dyDescent="0.2">
      <c r="A43810" s="1" t="s">
        <v>356065</v>
      </c>
      <c r="B43810">
        <v>937</v>
      </c>
    </row>
    <row r="43811" spans="1:2" x14ac:dyDescent="0.2">
      <c r="A43811" s="1" t="s">
        <v>356066</v>
      </c>
      <c r="B43811">
        <v>936</v>
      </c>
    </row>
    <row r="43812" spans="1:2" x14ac:dyDescent="0.2">
      <c r="A43812" s="1" t="s">
        <v>356067</v>
      </c>
      <c r="B43812">
        <v>937</v>
      </c>
    </row>
    <row r="43813" spans="1:2" x14ac:dyDescent="0.2">
      <c r="A43813" s="1" t="s">
        <v>356068</v>
      </c>
      <c r="B43813">
        <v>936</v>
      </c>
    </row>
    <row r="43814" spans="1:2" x14ac:dyDescent="0.2">
      <c r="A43814" s="1" t="s">
        <v>356069</v>
      </c>
      <c r="B43814">
        <v>937</v>
      </c>
    </row>
    <row r="43815" spans="1:2" x14ac:dyDescent="0.2">
      <c r="A43815" s="1" t="s">
        <v>356070</v>
      </c>
      <c r="B43815">
        <v>936</v>
      </c>
    </row>
    <row r="43816" spans="1:2" x14ac:dyDescent="0.2">
      <c r="A43816" s="1" t="s">
        <v>356071</v>
      </c>
      <c r="B43816">
        <v>937</v>
      </c>
    </row>
    <row r="43817" spans="1:2" x14ac:dyDescent="0.2">
      <c r="A43817" s="1" t="s">
        <v>356072</v>
      </c>
      <c r="B43817">
        <v>936</v>
      </c>
    </row>
    <row r="43818" spans="1:2" x14ac:dyDescent="0.2">
      <c r="A43818" s="1" t="s">
        <v>356073</v>
      </c>
    </row>
    <row r="43819" spans="1:2" x14ac:dyDescent="0.2">
      <c r="A43819" s="1" t="s">
        <v>356074</v>
      </c>
      <c r="B43819">
        <v>937</v>
      </c>
    </row>
    <row r="43820" spans="1:2" x14ac:dyDescent="0.2">
      <c r="A43820" s="1" t="s">
        <v>356075</v>
      </c>
    </row>
    <row r="43821" spans="1:2" x14ac:dyDescent="0.2">
      <c r="A43821" s="1" t="s">
        <v>356076</v>
      </c>
      <c r="B43821">
        <v>936</v>
      </c>
    </row>
    <row r="43822" spans="1:2" x14ac:dyDescent="0.2">
      <c r="A43822" s="1" t="s">
        <v>356077</v>
      </c>
      <c r="B43822">
        <v>937</v>
      </c>
    </row>
    <row r="43823" spans="1:2" x14ac:dyDescent="0.2">
      <c r="A43823" s="1" t="s">
        <v>356078</v>
      </c>
      <c r="B43823">
        <v>936</v>
      </c>
    </row>
    <row r="43824" spans="1:2" x14ac:dyDescent="0.2">
      <c r="A43824" s="1" t="s">
        <v>356079</v>
      </c>
    </row>
    <row r="43825" spans="1:2" x14ac:dyDescent="0.2">
      <c r="A43825" s="1" t="s">
        <v>356080</v>
      </c>
      <c r="B43825">
        <v>937</v>
      </c>
    </row>
    <row r="43826" spans="1:2" x14ac:dyDescent="0.2">
      <c r="A43826" s="1" t="s">
        <v>356081</v>
      </c>
      <c r="B43826">
        <v>937</v>
      </c>
    </row>
    <row r="43827" spans="1:2" x14ac:dyDescent="0.2">
      <c r="A43827" s="1" t="s">
        <v>356082</v>
      </c>
      <c r="B43827">
        <v>936</v>
      </c>
    </row>
    <row r="43828" spans="1:2" x14ac:dyDescent="0.2">
      <c r="A43828" s="1" t="s">
        <v>356083</v>
      </c>
      <c r="B43828">
        <v>937</v>
      </c>
    </row>
    <row r="43829" spans="1:2" x14ac:dyDescent="0.2">
      <c r="A43829" s="1" t="s">
        <v>356084</v>
      </c>
      <c r="B43829">
        <v>936</v>
      </c>
    </row>
    <row r="43830" spans="1:2" x14ac:dyDescent="0.2">
      <c r="A43830" s="1" t="s">
        <v>356085</v>
      </c>
    </row>
    <row r="43831" spans="1:2" x14ac:dyDescent="0.2">
      <c r="A43831" s="1" t="s">
        <v>356086</v>
      </c>
      <c r="B43831">
        <v>937</v>
      </c>
    </row>
    <row r="43832" spans="1:2" x14ac:dyDescent="0.2">
      <c r="A43832" s="1" t="s">
        <v>356087</v>
      </c>
      <c r="B43832">
        <v>936</v>
      </c>
    </row>
    <row r="43833" spans="1:2" x14ac:dyDescent="0.2">
      <c r="A43833" s="1" t="s">
        <v>356088</v>
      </c>
    </row>
    <row r="43834" spans="1:2" x14ac:dyDescent="0.2">
      <c r="A43834" s="1" t="s">
        <v>356089</v>
      </c>
      <c r="B43834">
        <v>937</v>
      </c>
    </row>
    <row r="43835" spans="1:2" x14ac:dyDescent="0.2">
      <c r="A43835" s="1" t="s">
        <v>356090</v>
      </c>
      <c r="B43835">
        <v>936</v>
      </c>
    </row>
    <row r="43836" spans="1:2" x14ac:dyDescent="0.2">
      <c r="A43836" s="1" t="s">
        <v>356091</v>
      </c>
    </row>
    <row r="43837" spans="1:2" x14ac:dyDescent="0.2">
      <c r="A43837" s="1" t="s">
        <v>356092</v>
      </c>
      <c r="B43837">
        <v>937</v>
      </c>
    </row>
    <row r="43838" spans="1:2" x14ac:dyDescent="0.2">
      <c r="A43838" s="1" t="s">
        <v>356093</v>
      </c>
      <c r="B43838">
        <v>936</v>
      </c>
    </row>
    <row r="43839" spans="1:2" x14ac:dyDescent="0.2">
      <c r="A43839" s="1" t="s">
        <v>356094</v>
      </c>
    </row>
    <row r="43840" spans="1:2" x14ac:dyDescent="0.2">
      <c r="A43840" s="1" t="s">
        <v>356095</v>
      </c>
      <c r="B43840">
        <v>937</v>
      </c>
    </row>
    <row r="43841" spans="1:2" x14ac:dyDescent="0.2">
      <c r="A43841" s="1" t="s">
        <v>356096</v>
      </c>
      <c r="B43841">
        <v>937</v>
      </c>
    </row>
    <row r="43842" spans="1:2" x14ac:dyDescent="0.2">
      <c r="A43842" s="1" t="s">
        <v>356097</v>
      </c>
      <c r="B43842">
        <v>936</v>
      </c>
    </row>
    <row r="43843" spans="1:2" x14ac:dyDescent="0.2">
      <c r="A43843" s="1" t="s">
        <v>356098</v>
      </c>
      <c r="B43843">
        <v>937</v>
      </c>
    </row>
    <row r="43844" spans="1:2" x14ac:dyDescent="0.2">
      <c r="A43844" s="1" t="s">
        <v>356099</v>
      </c>
      <c r="B43844">
        <v>936</v>
      </c>
    </row>
    <row r="43845" spans="1:2" x14ac:dyDescent="0.2">
      <c r="A43845" s="1" t="s">
        <v>356100</v>
      </c>
    </row>
    <row r="43846" spans="1:2" x14ac:dyDescent="0.2">
      <c r="A43846" s="1" t="s">
        <v>356101</v>
      </c>
      <c r="B43846">
        <v>936</v>
      </c>
    </row>
    <row r="43847" spans="1:2" x14ac:dyDescent="0.2">
      <c r="A43847" s="1" t="s">
        <v>356102</v>
      </c>
    </row>
    <row r="43848" spans="1:2" x14ac:dyDescent="0.2">
      <c r="A43848" s="1" t="s">
        <v>356103</v>
      </c>
    </row>
    <row r="43849" spans="1:2" x14ac:dyDescent="0.2">
      <c r="A43849" s="1" t="s">
        <v>356104</v>
      </c>
      <c r="B43849">
        <v>937</v>
      </c>
    </row>
    <row r="43850" spans="1:2" x14ac:dyDescent="0.2">
      <c r="A43850" s="1" t="s">
        <v>356105</v>
      </c>
      <c r="B43850">
        <v>936</v>
      </c>
    </row>
    <row r="43851" spans="1:2" x14ac:dyDescent="0.2">
      <c r="A43851" s="1" t="s">
        <v>356106</v>
      </c>
    </row>
    <row r="43852" spans="1:2" x14ac:dyDescent="0.2">
      <c r="A43852" s="1" t="s">
        <v>356107</v>
      </c>
      <c r="B43852">
        <v>937</v>
      </c>
    </row>
    <row r="43853" spans="1:2" x14ac:dyDescent="0.2">
      <c r="A43853" s="1" t="s">
        <v>356108</v>
      </c>
      <c r="B43853">
        <v>936</v>
      </c>
    </row>
    <row r="43854" spans="1:2" x14ac:dyDescent="0.2">
      <c r="A43854" s="1" t="s">
        <v>356109</v>
      </c>
    </row>
    <row r="43855" spans="1:2" x14ac:dyDescent="0.2">
      <c r="A43855" s="1" t="s">
        <v>356110</v>
      </c>
      <c r="B43855">
        <v>937</v>
      </c>
    </row>
    <row r="43856" spans="1:2" x14ac:dyDescent="0.2">
      <c r="A43856" s="1" t="s">
        <v>356111</v>
      </c>
      <c r="B43856">
        <v>936</v>
      </c>
    </row>
    <row r="43857" spans="1:2" x14ac:dyDescent="0.2">
      <c r="A43857" s="1" t="s">
        <v>356112</v>
      </c>
    </row>
    <row r="43858" spans="1:2" x14ac:dyDescent="0.2">
      <c r="A43858" s="1" t="s">
        <v>356113</v>
      </c>
      <c r="B43858">
        <v>937</v>
      </c>
    </row>
    <row r="43859" spans="1:2" x14ac:dyDescent="0.2">
      <c r="A43859" s="1" t="s">
        <v>356114</v>
      </c>
      <c r="B43859">
        <v>936</v>
      </c>
    </row>
    <row r="43860" spans="1:2" x14ac:dyDescent="0.2">
      <c r="A43860" s="1" t="s">
        <v>356115</v>
      </c>
      <c r="B43860">
        <v>936</v>
      </c>
    </row>
    <row r="43861" spans="1:2" x14ac:dyDescent="0.2">
      <c r="A43861" s="1" t="s">
        <v>356116</v>
      </c>
      <c r="B43861">
        <v>937</v>
      </c>
    </row>
    <row r="43862" spans="1:2" x14ac:dyDescent="0.2">
      <c r="A43862" s="1" t="s">
        <v>356117</v>
      </c>
      <c r="B43862">
        <v>936</v>
      </c>
    </row>
    <row r="43863" spans="1:2" x14ac:dyDescent="0.2">
      <c r="A43863" s="1" t="s">
        <v>356118</v>
      </c>
    </row>
    <row r="43864" spans="1:2" x14ac:dyDescent="0.2">
      <c r="A43864" s="1" t="s">
        <v>356119</v>
      </c>
      <c r="B43864">
        <v>937</v>
      </c>
    </row>
    <row r="43865" spans="1:2" x14ac:dyDescent="0.2">
      <c r="A43865" s="1" t="s">
        <v>356120</v>
      </c>
      <c r="B43865">
        <v>936</v>
      </c>
    </row>
    <row r="43866" spans="1:2" x14ac:dyDescent="0.2">
      <c r="A43866" s="1" t="s">
        <v>356121</v>
      </c>
    </row>
    <row r="43867" spans="1:2" x14ac:dyDescent="0.2">
      <c r="A43867" s="1" t="s">
        <v>356122</v>
      </c>
      <c r="B43867">
        <v>936</v>
      </c>
    </row>
    <row r="43868" spans="1:2" x14ac:dyDescent="0.2">
      <c r="A43868" s="1" t="s">
        <v>356123</v>
      </c>
    </row>
    <row r="43869" spans="1:2" x14ac:dyDescent="0.2">
      <c r="A43869" s="1" t="s">
        <v>356124</v>
      </c>
    </row>
    <row r="43870" spans="1:2" x14ac:dyDescent="0.2">
      <c r="A43870" s="1" t="s">
        <v>356125</v>
      </c>
      <c r="B43870">
        <v>937</v>
      </c>
    </row>
    <row r="43871" spans="1:2" x14ac:dyDescent="0.2">
      <c r="A43871" s="1" t="s">
        <v>356126</v>
      </c>
      <c r="B43871">
        <v>936</v>
      </c>
    </row>
    <row r="43872" spans="1:2" x14ac:dyDescent="0.2">
      <c r="A43872" s="1" t="s">
        <v>356127</v>
      </c>
      <c r="B43872">
        <v>936</v>
      </c>
    </row>
    <row r="43873" spans="1:2" x14ac:dyDescent="0.2">
      <c r="A43873" s="1" t="s">
        <v>356128</v>
      </c>
    </row>
    <row r="43874" spans="1:2" x14ac:dyDescent="0.2">
      <c r="A43874" s="1" t="s">
        <v>356129</v>
      </c>
      <c r="B43874">
        <v>936</v>
      </c>
    </row>
    <row r="43875" spans="1:2" x14ac:dyDescent="0.2">
      <c r="A43875" s="1" t="s">
        <v>356130</v>
      </c>
    </row>
    <row r="43876" spans="1:2" x14ac:dyDescent="0.2">
      <c r="A43876" s="1" t="s">
        <v>356131</v>
      </c>
      <c r="B43876">
        <v>936</v>
      </c>
    </row>
    <row r="43877" spans="1:2" x14ac:dyDescent="0.2">
      <c r="A43877" s="1" t="s">
        <v>356132</v>
      </c>
      <c r="B43877">
        <v>936</v>
      </c>
    </row>
    <row r="43878" spans="1:2" x14ac:dyDescent="0.2">
      <c r="A43878" s="1" t="s">
        <v>356133</v>
      </c>
      <c r="B43878">
        <v>936</v>
      </c>
    </row>
    <row r="43879" spans="1:2" x14ac:dyDescent="0.2">
      <c r="A43879" s="1" t="s">
        <v>356134</v>
      </c>
    </row>
    <row r="43880" spans="1:2" x14ac:dyDescent="0.2">
      <c r="A43880" s="1" t="s">
        <v>356135</v>
      </c>
      <c r="B43880">
        <v>936</v>
      </c>
    </row>
    <row r="43881" spans="1:2" x14ac:dyDescent="0.2">
      <c r="A43881" s="1" t="s">
        <v>356136</v>
      </c>
    </row>
    <row r="43882" spans="1:2" x14ac:dyDescent="0.2">
      <c r="A43882" s="1" t="s">
        <v>356137</v>
      </c>
    </row>
    <row r="43883" spans="1:2" x14ac:dyDescent="0.2">
      <c r="A43883" s="1" t="s">
        <v>356138</v>
      </c>
      <c r="B43883">
        <v>936</v>
      </c>
    </row>
    <row r="43884" spans="1:2" x14ac:dyDescent="0.2">
      <c r="A43884" s="1" t="s">
        <v>356139</v>
      </c>
      <c r="B43884">
        <v>936</v>
      </c>
    </row>
    <row r="43885" spans="1:2" x14ac:dyDescent="0.2">
      <c r="A43885" s="1" t="s">
        <v>356140</v>
      </c>
    </row>
    <row r="43886" spans="1:2" x14ac:dyDescent="0.2">
      <c r="A43886" s="1" t="s">
        <v>356141</v>
      </c>
      <c r="B43886">
        <v>937</v>
      </c>
    </row>
    <row r="43887" spans="1:2" x14ac:dyDescent="0.2">
      <c r="A43887" s="1" t="s">
        <v>356142</v>
      </c>
      <c r="B43887">
        <v>936</v>
      </c>
    </row>
    <row r="43888" spans="1:2" x14ac:dyDescent="0.2">
      <c r="A43888" s="1" t="s">
        <v>356143</v>
      </c>
    </row>
    <row r="43889" spans="1:2" x14ac:dyDescent="0.2">
      <c r="A43889" s="1" t="s">
        <v>356144</v>
      </c>
      <c r="B43889">
        <v>936</v>
      </c>
    </row>
    <row r="43890" spans="1:2" x14ac:dyDescent="0.2">
      <c r="A43890" s="1" t="s">
        <v>356145</v>
      </c>
      <c r="B43890">
        <v>937</v>
      </c>
    </row>
    <row r="43891" spans="1:2" x14ac:dyDescent="0.2">
      <c r="A43891" s="1" t="s">
        <v>356146</v>
      </c>
      <c r="B43891">
        <v>936</v>
      </c>
    </row>
    <row r="43892" spans="1:2" x14ac:dyDescent="0.2">
      <c r="A43892" s="1" t="s">
        <v>356147</v>
      </c>
      <c r="B43892">
        <v>937</v>
      </c>
    </row>
    <row r="43893" spans="1:2" x14ac:dyDescent="0.2">
      <c r="A43893" s="1" t="s">
        <v>356148</v>
      </c>
      <c r="B43893">
        <v>936</v>
      </c>
    </row>
    <row r="43894" spans="1:2" x14ac:dyDescent="0.2">
      <c r="A43894" s="1" t="s">
        <v>356149</v>
      </c>
    </row>
    <row r="43895" spans="1:2" x14ac:dyDescent="0.2">
      <c r="A43895" s="1" t="s">
        <v>356150</v>
      </c>
      <c r="B43895">
        <v>937</v>
      </c>
    </row>
    <row r="43896" spans="1:2" x14ac:dyDescent="0.2">
      <c r="A43896" s="1" t="s">
        <v>356151</v>
      </c>
      <c r="B43896">
        <v>936</v>
      </c>
    </row>
    <row r="43897" spans="1:2" x14ac:dyDescent="0.2">
      <c r="A43897" s="1" t="s">
        <v>356152</v>
      </c>
    </row>
    <row r="43898" spans="1:2" x14ac:dyDescent="0.2">
      <c r="A43898" s="1" t="s">
        <v>356153</v>
      </c>
      <c r="B43898">
        <v>937</v>
      </c>
    </row>
    <row r="43899" spans="1:2" x14ac:dyDescent="0.2">
      <c r="A43899" s="1" t="s">
        <v>356154</v>
      </c>
      <c r="B43899">
        <v>936</v>
      </c>
    </row>
    <row r="43900" spans="1:2" x14ac:dyDescent="0.2">
      <c r="A43900" s="1" t="s">
        <v>356155</v>
      </c>
    </row>
    <row r="43901" spans="1:2" x14ac:dyDescent="0.2">
      <c r="A43901" s="1" t="s">
        <v>356156</v>
      </c>
      <c r="B43901">
        <v>937</v>
      </c>
    </row>
    <row r="43902" spans="1:2" x14ac:dyDescent="0.2">
      <c r="A43902" s="1" t="s">
        <v>356157</v>
      </c>
      <c r="B43902">
        <v>937</v>
      </c>
    </row>
    <row r="43903" spans="1:2" x14ac:dyDescent="0.2">
      <c r="A43903" s="1" t="s">
        <v>356158</v>
      </c>
      <c r="B43903">
        <v>936</v>
      </c>
    </row>
    <row r="43904" spans="1:2" x14ac:dyDescent="0.2">
      <c r="A43904" s="1" t="s">
        <v>356159</v>
      </c>
      <c r="B43904">
        <v>937</v>
      </c>
    </row>
    <row r="43905" spans="1:2" x14ac:dyDescent="0.2">
      <c r="A43905" s="1" t="s">
        <v>356160</v>
      </c>
    </row>
    <row r="43906" spans="1:2" x14ac:dyDescent="0.2">
      <c r="A43906" s="1" t="s">
        <v>356161</v>
      </c>
      <c r="B43906">
        <v>936</v>
      </c>
    </row>
    <row r="43907" spans="1:2" x14ac:dyDescent="0.2">
      <c r="A43907" s="1" t="s">
        <v>356162</v>
      </c>
    </row>
    <row r="43908" spans="1:2" x14ac:dyDescent="0.2">
      <c r="A43908" s="1" t="s">
        <v>356163</v>
      </c>
      <c r="B43908">
        <v>937</v>
      </c>
    </row>
    <row r="43909" spans="1:2" x14ac:dyDescent="0.2">
      <c r="A43909" s="1" t="s">
        <v>356164</v>
      </c>
      <c r="B43909">
        <v>936</v>
      </c>
    </row>
    <row r="43910" spans="1:2" x14ac:dyDescent="0.2">
      <c r="A43910" s="1" t="s">
        <v>356165</v>
      </c>
      <c r="B43910">
        <v>937</v>
      </c>
    </row>
    <row r="43911" spans="1:2" x14ac:dyDescent="0.2">
      <c r="A43911" s="1" t="s">
        <v>356166</v>
      </c>
      <c r="B43911">
        <v>936</v>
      </c>
    </row>
    <row r="43912" spans="1:2" x14ac:dyDescent="0.2">
      <c r="A43912" s="1" t="s">
        <v>356167</v>
      </c>
    </row>
    <row r="43913" spans="1:2" x14ac:dyDescent="0.2">
      <c r="A43913" s="1" t="s">
        <v>356168</v>
      </c>
    </row>
    <row r="43914" spans="1:2" x14ac:dyDescent="0.2">
      <c r="A43914" s="1" t="s">
        <v>356169</v>
      </c>
      <c r="B43914">
        <v>937</v>
      </c>
    </row>
    <row r="43915" spans="1:2" x14ac:dyDescent="0.2">
      <c r="A43915" s="1" t="s">
        <v>356170</v>
      </c>
      <c r="B43915">
        <v>936</v>
      </c>
    </row>
    <row r="43916" spans="1:2" x14ac:dyDescent="0.2">
      <c r="A43916" s="1" t="s">
        <v>356171</v>
      </c>
      <c r="B43916">
        <v>937</v>
      </c>
    </row>
    <row r="43917" spans="1:2" x14ac:dyDescent="0.2">
      <c r="A43917" s="1" t="s">
        <v>356172</v>
      </c>
    </row>
    <row r="43918" spans="1:2" x14ac:dyDescent="0.2">
      <c r="A43918" s="1" t="s">
        <v>356173</v>
      </c>
      <c r="B43918">
        <v>936</v>
      </c>
    </row>
    <row r="43919" spans="1:2" x14ac:dyDescent="0.2">
      <c r="A43919" s="1" t="s">
        <v>356174</v>
      </c>
    </row>
    <row r="43920" spans="1:2" x14ac:dyDescent="0.2">
      <c r="A43920" s="1" t="s">
        <v>356175</v>
      </c>
      <c r="B43920">
        <v>937</v>
      </c>
    </row>
    <row r="43921" spans="1:2" x14ac:dyDescent="0.2">
      <c r="A43921" s="1" t="s">
        <v>356176</v>
      </c>
      <c r="B43921">
        <v>936</v>
      </c>
    </row>
    <row r="43922" spans="1:2" x14ac:dyDescent="0.2">
      <c r="A43922" s="1" t="s">
        <v>356177</v>
      </c>
    </row>
    <row r="43923" spans="1:2" x14ac:dyDescent="0.2">
      <c r="A43923" s="1" t="s">
        <v>356178</v>
      </c>
      <c r="B43923">
        <v>937</v>
      </c>
    </row>
    <row r="43924" spans="1:2" x14ac:dyDescent="0.2">
      <c r="A43924" s="1" t="s">
        <v>356179</v>
      </c>
      <c r="B43924">
        <v>936</v>
      </c>
    </row>
    <row r="43925" spans="1:2" x14ac:dyDescent="0.2">
      <c r="A43925" s="1" t="s">
        <v>356180</v>
      </c>
    </row>
    <row r="43926" spans="1:2" x14ac:dyDescent="0.2">
      <c r="A43926" s="1" t="s">
        <v>356181</v>
      </c>
      <c r="B43926">
        <v>937</v>
      </c>
    </row>
    <row r="43927" spans="1:2" x14ac:dyDescent="0.2">
      <c r="A43927" s="1" t="s">
        <v>356182</v>
      </c>
      <c r="B43927">
        <v>936</v>
      </c>
    </row>
    <row r="43928" spans="1:2" x14ac:dyDescent="0.2">
      <c r="A43928" s="1" t="s">
        <v>356183</v>
      </c>
    </row>
    <row r="43929" spans="1:2" x14ac:dyDescent="0.2">
      <c r="A43929" s="1" t="s">
        <v>356184</v>
      </c>
      <c r="B43929">
        <v>937</v>
      </c>
    </row>
    <row r="43930" spans="1:2" x14ac:dyDescent="0.2">
      <c r="A43930" s="1" t="s">
        <v>356185</v>
      </c>
      <c r="B43930">
        <v>937</v>
      </c>
    </row>
    <row r="43931" spans="1:2" x14ac:dyDescent="0.2">
      <c r="A43931" s="1" t="s">
        <v>356186</v>
      </c>
      <c r="B43931">
        <v>936</v>
      </c>
    </row>
    <row r="43932" spans="1:2" x14ac:dyDescent="0.2">
      <c r="A43932" s="1" t="s">
        <v>356187</v>
      </c>
      <c r="B43932">
        <v>937</v>
      </c>
    </row>
    <row r="43933" spans="1:2" x14ac:dyDescent="0.2">
      <c r="A43933" s="1" t="s">
        <v>356188</v>
      </c>
      <c r="B43933">
        <v>937</v>
      </c>
    </row>
    <row r="43934" spans="1:2" x14ac:dyDescent="0.2">
      <c r="A43934" s="1" t="s">
        <v>356189</v>
      </c>
      <c r="B43934">
        <v>936</v>
      </c>
    </row>
    <row r="43935" spans="1:2" x14ac:dyDescent="0.2">
      <c r="A43935" s="1" t="s">
        <v>356190</v>
      </c>
      <c r="B43935">
        <v>937</v>
      </c>
    </row>
    <row r="43936" spans="1:2" x14ac:dyDescent="0.2">
      <c r="A43936" s="1" t="s">
        <v>356191</v>
      </c>
      <c r="B43936">
        <v>937</v>
      </c>
    </row>
    <row r="43937" spans="1:2" x14ac:dyDescent="0.2">
      <c r="A43937" s="1" t="s">
        <v>356192</v>
      </c>
      <c r="B43937">
        <v>936</v>
      </c>
    </row>
    <row r="43938" spans="1:2" x14ac:dyDescent="0.2">
      <c r="A43938" s="1" t="s">
        <v>356193</v>
      </c>
      <c r="B43938">
        <v>937</v>
      </c>
    </row>
    <row r="43939" spans="1:2" x14ac:dyDescent="0.2">
      <c r="A43939" s="1" t="s">
        <v>356194</v>
      </c>
      <c r="B43939">
        <v>936</v>
      </c>
    </row>
    <row r="43940" spans="1:2" x14ac:dyDescent="0.2">
      <c r="A43940" s="1" t="s">
        <v>356195</v>
      </c>
      <c r="B43940">
        <v>936</v>
      </c>
    </row>
    <row r="43941" spans="1:2" x14ac:dyDescent="0.2">
      <c r="A43941" s="1" t="s">
        <v>356196</v>
      </c>
      <c r="B43941">
        <v>936</v>
      </c>
    </row>
    <row r="43942" spans="1:2" x14ac:dyDescent="0.2">
      <c r="A43942" s="1" t="s">
        <v>356197</v>
      </c>
      <c r="B43942">
        <v>936</v>
      </c>
    </row>
    <row r="43943" spans="1:2" x14ac:dyDescent="0.2">
      <c r="A43943" s="1" t="s">
        <v>356198</v>
      </c>
    </row>
    <row r="43944" spans="1:2" x14ac:dyDescent="0.2">
      <c r="A43944" s="1" t="s">
        <v>356199</v>
      </c>
      <c r="B43944">
        <v>937</v>
      </c>
    </row>
    <row r="43945" spans="1:2" x14ac:dyDescent="0.2">
      <c r="A43945" s="1" t="s">
        <v>356200</v>
      </c>
      <c r="B43945">
        <v>936</v>
      </c>
    </row>
    <row r="43946" spans="1:2" x14ac:dyDescent="0.2">
      <c r="A43946" s="1" t="s">
        <v>356201</v>
      </c>
      <c r="B43946">
        <v>936</v>
      </c>
    </row>
    <row r="43947" spans="1:2" x14ac:dyDescent="0.2">
      <c r="A43947" s="1" t="s">
        <v>356202</v>
      </c>
      <c r="B43947">
        <v>937</v>
      </c>
    </row>
    <row r="43948" spans="1:2" x14ac:dyDescent="0.2">
      <c r="A43948" s="1" t="s">
        <v>356203</v>
      </c>
      <c r="B43948">
        <v>936</v>
      </c>
    </row>
    <row r="43949" spans="1:2" x14ac:dyDescent="0.2">
      <c r="A43949" s="1" t="s">
        <v>356204</v>
      </c>
      <c r="B43949">
        <v>936</v>
      </c>
    </row>
    <row r="43950" spans="1:2" x14ac:dyDescent="0.2">
      <c r="A43950" s="1" t="s">
        <v>356205</v>
      </c>
      <c r="B43950">
        <v>937</v>
      </c>
    </row>
    <row r="43951" spans="1:2" x14ac:dyDescent="0.2">
      <c r="A43951" s="1" t="s">
        <v>356206</v>
      </c>
      <c r="B43951">
        <v>936</v>
      </c>
    </row>
    <row r="43952" spans="1:2" x14ac:dyDescent="0.2">
      <c r="A43952" s="1" t="s">
        <v>356207</v>
      </c>
      <c r="B43952">
        <v>936</v>
      </c>
    </row>
    <row r="43953" spans="1:2" x14ac:dyDescent="0.2">
      <c r="A43953" s="1" t="s">
        <v>356208</v>
      </c>
      <c r="B43953">
        <v>937</v>
      </c>
    </row>
    <row r="43954" spans="1:2" x14ac:dyDescent="0.2">
      <c r="A43954" s="1" t="s">
        <v>356209</v>
      </c>
    </row>
    <row r="43955" spans="1:2" x14ac:dyDescent="0.2">
      <c r="A43955" s="1" t="s">
        <v>356210</v>
      </c>
      <c r="B43955">
        <v>936</v>
      </c>
    </row>
    <row r="43956" spans="1:2" x14ac:dyDescent="0.2">
      <c r="A43956" s="1" t="s">
        <v>356211</v>
      </c>
      <c r="B43956">
        <v>937</v>
      </c>
    </row>
    <row r="43957" spans="1:2" x14ac:dyDescent="0.2">
      <c r="A43957" s="1" t="s">
        <v>356212</v>
      </c>
      <c r="B43957">
        <v>936</v>
      </c>
    </row>
    <row r="43958" spans="1:2" x14ac:dyDescent="0.2">
      <c r="A43958" s="1" t="s">
        <v>356213</v>
      </c>
    </row>
    <row r="43959" spans="1:2" x14ac:dyDescent="0.2">
      <c r="A43959" s="1" t="s">
        <v>356214</v>
      </c>
    </row>
    <row r="43960" spans="1:2" x14ac:dyDescent="0.2">
      <c r="A43960" s="1" t="s">
        <v>356215</v>
      </c>
      <c r="B43960">
        <v>936</v>
      </c>
    </row>
    <row r="43961" spans="1:2" x14ac:dyDescent="0.2">
      <c r="A43961" s="1" t="s">
        <v>356216</v>
      </c>
      <c r="B43961">
        <v>936</v>
      </c>
    </row>
    <row r="43962" spans="1:2" x14ac:dyDescent="0.2">
      <c r="A43962" s="1" t="s">
        <v>356217</v>
      </c>
      <c r="B43962">
        <v>937</v>
      </c>
    </row>
    <row r="43963" spans="1:2" x14ac:dyDescent="0.2">
      <c r="A43963" s="1" t="s">
        <v>356218</v>
      </c>
      <c r="B43963">
        <v>936</v>
      </c>
    </row>
    <row r="43964" spans="1:2" x14ac:dyDescent="0.2">
      <c r="A43964" s="1" t="s">
        <v>356219</v>
      </c>
      <c r="B43964">
        <v>936</v>
      </c>
    </row>
    <row r="43965" spans="1:2" x14ac:dyDescent="0.2">
      <c r="A43965" s="1" t="s">
        <v>356220</v>
      </c>
    </row>
    <row r="43966" spans="1:2" x14ac:dyDescent="0.2">
      <c r="A43966" s="1" t="s">
        <v>356221</v>
      </c>
      <c r="B43966">
        <v>937</v>
      </c>
    </row>
    <row r="43967" spans="1:2" x14ac:dyDescent="0.2">
      <c r="A43967" s="1" t="s">
        <v>356222</v>
      </c>
      <c r="B43967">
        <v>936</v>
      </c>
    </row>
    <row r="43968" spans="1:2" x14ac:dyDescent="0.2">
      <c r="A43968" s="1" t="s">
        <v>356223</v>
      </c>
      <c r="B43968">
        <v>937</v>
      </c>
    </row>
    <row r="43969" spans="1:2" x14ac:dyDescent="0.2">
      <c r="A43969" s="1" t="s">
        <v>356224</v>
      </c>
      <c r="B43969">
        <v>936</v>
      </c>
    </row>
    <row r="43970" spans="1:2" x14ac:dyDescent="0.2">
      <c r="A43970" s="1" t="s">
        <v>356225</v>
      </c>
      <c r="B43970">
        <v>936</v>
      </c>
    </row>
    <row r="43971" spans="1:2" x14ac:dyDescent="0.2">
      <c r="A43971" s="1" t="s">
        <v>356226</v>
      </c>
    </row>
    <row r="43972" spans="1:2" x14ac:dyDescent="0.2">
      <c r="A43972" s="1" t="s">
        <v>356227</v>
      </c>
      <c r="B43972">
        <v>937</v>
      </c>
    </row>
    <row r="43973" spans="1:2" x14ac:dyDescent="0.2">
      <c r="A43973" s="1" t="s">
        <v>356228</v>
      </c>
      <c r="B43973">
        <v>936</v>
      </c>
    </row>
    <row r="43974" spans="1:2" x14ac:dyDescent="0.2">
      <c r="A43974" s="1" t="s">
        <v>356229</v>
      </c>
      <c r="B43974">
        <v>937</v>
      </c>
    </row>
    <row r="43975" spans="1:2" x14ac:dyDescent="0.2">
      <c r="A43975" s="1" t="s">
        <v>356230</v>
      </c>
      <c r="B43975">
        <v>936</v>
      </c>
    </row>
    <row r="43976" spans="1:2" x14ac:dyDescent="0.2">
      <c r="A43976" s="1" t="s">
        <v>356231</v>
      </c>
    </row>
    <row r="43977" spans="1:2" x14ac:dyDescent="0.2">
      <c r="A43977" s="1" t="s">
        <v>356232</v>
      </c>
      <c r="B43977">
        <v>937</v>
      </c>
    </row>
    <row r="43978" spans="1:2" x14ac:dyDescent="0.2">
      <c r="A43978" s="1" t="s">
        <v>356233</v>
      </c>
      <c r="B43978">
        <v>937</v>
      </c>
    </row>
    <row r="43979" spans="1:2" x14ac:dyDescent="0.2">
      <c r="A43979" s="1" t="s">
        <v>356234</v>
      </c>
      <c r="B43979">
        <v>936</v>
      </c>
    </row>
    <row r="43980" spans="1:2" x14ac:dyDescent="0.2">
      <c r="A43980" s="1" t="s">
        <v>356235</v>
      </c>
      <c r="B43980">
        <v>937</v>
      </c>
    </row>
    <row r="43981" spans="1:2" x14ac:dyDescent="0.2">
      <c r="A43981" s="1" t="s">
        <v>356236</v>
      </c>
      <c r="B43981">
        <v>936</v>
      </c>
    </row>
    <row r="43982" spans="1:2" x14ac:dyDescent="0.2">
      <c r="A43982" s="1" t="s">
        <v>356237</v>
      </c>
    </row>
    <row r="43983" spans="1:2" x14ac:dyDescent="0.2">
      <c r="A43983" s="1" t="s">
        <v>356238</v>
      </c>
      <c r="B43983">
        <v>937</v>
      </c>
    </row>
    <row r="43984" spans="1:2" x14ac:dyDescent="0.2">
      <c r="A43984" s="1" t="s">
        <v>356239</v>
      </c>
      <c r="B43984">
        <v>937</v>
      </c>
    </row>
    <row r="43985" spans="1:2" x14ac:dyDescent="0.2">
      <c r="A43985" s="1" t="s">
        <v>356240</v>
      </c>
      <c r="B43985">
        <v>936</v>
      </c>
    </row>
    <row r="43986" spans="1:2" x14ac:dyDescent="0.2">
      <c r="A43986" s="1" t="s">
        <v>356241</v>
      </c>
      <c r="B43986">
        <v>937</v>
      </c>
    </row>
    <row r="43987" spans="1:2" x14ac:dyDescent="0.2">
      <c r="A43987" s="1" t="s">
        <v>356242</v>
      </c>
      <c r="B43987">
        <v>936</v>
      </c>
    </row>
    <row r="43988" spans="1:2" x14ac:dyDescent="0.2">
      <c r="A43988" s="1" t="s">
        <v>356243</v>
      </c>
      <c r="B43988">
        <v>937</v>
      </c>
    </row>
    <row r="43989" spans="1:2" x14ac:dyDescent="0.2">
      <c r="A43989" s="1" t="s">
        <v>356244</v>
      </c>
    </row>
    <row r="43990" spans="1:2" x14ac:dyDescent="0.2">
      <c r="A43990" s="1" t="s">
        <v>356245</v>
      </c>
      <c r="B43990">
        <v>937</v>
      </c>
    </row>
    <row r="43991" spans="1:2" x14ac:dyDescent="0.2">
      <c r="A43991" s="1" t="s">
        <v>356246</v>
      </c>
      <c r="B43991">
        <v>936</v>
      </c>
    </row>
    <row r="43992" spans="1:2" x14ac:dyDescent="0.2">
      <c r="A43992" s="1" t="s">
        <v>356247</v>
      </c>
      <c r="B43992">
        <v>936</v>
      </c>
    </row>
    <row r="43993" spans="1:2" x14ac:dyDescent="0.2">
      <c r="A43993" s="1" t="s">
        <v>356248</v>
      </c>
    </row>
    <row r="43994" spans="1:2" x14ac:dyDescent="0.2">
      <c r="A43994" s="1" t="s">
        <v>356249</v>
      </c>
      <c r="B43994">
        <v>937</v>
      </c>
    </row>
    <row r="43995" spans="1:2" x14ac:dyDescent="0.2">
      <c r="A43995" s="1" t="s">
        <v>356250</v>
      </c>
    </row>
    <row r="43996" spans="1:2" x14ac:dyDescent="0.2">
      <c r="A43996" s="1" t="s">
        <v>356251</v>
      </c>
      <c r="B43996">
        <v>937</v>
      </c>
    </row>
    <row r="43997" spans="1:2" x14ac:dyDescent="0.2">
      <c r="A43997" s="1" t="s">
        <v>356252</v>
      </c>
      <c r="B43997">
        <v>936</v>
      </c>
    </row>
    <row r="43998" spans="1:2" x14ac:dyDescent="0.2">
      <c r="A43998" s="1" t="s">
        <v>356253</v>
      </c>
      <c r="B43998">
        <v>937</v>
      </c>
    </row>
    <row r="43999" spans="1:2" x14ac:dyDescent="0.2">
      <c r="A43999" s="1" t="s">
        <v>356254</v>
      </c>
      <c r="B43999">
        <v>936</v>
      </c>
    </row>
    <row r="44000" spans="1:2" x14ac:dyDescent="0.2">
      <c r="A44000" s="1" t="s">
        <v>356255</v>
      </c>
      <c r="B44000">
        <v>937</v>
      </c>
    </row>
    <row r="44001" spans="1:2" x14ac:dyDescent="0.2">
      <c r="A44001" s="1" t="s">
        <v>356256</v>
      </c>
      <c r="B44001">
        <v>936</v>
      </c>
    </row>
    <row r="44002" spans="1:2" x14ac:dyDescent="0.2">
      <c r="A44002" s="1" t="s">
        <v>356257</v>
      </c>
    </row>
    <row r="44003" spans="1:2" x14ac:dyDescent="0.2">
      <c r="A44003" s="1" t="s">
        <v>356258</v>
      </c>
    </row>
    <row r="44004" spans="1:2" x14ac:dyDescent="0.2">
      <c r="A44004" s="1" t="s">
        <v>356259</v>
      </c>
      <c r="B44004">
        <v>936</v>
      </c>
    </row>
    <row r="44005" spans="1:2" x14ac:dyDescent="0.2">
      <c r="A44005" s="1" t="s">
        <v>356260</v>
      </c>
      <c r="B44005">
        <v>936</v>
      </c>
    </row>
    <row r="44006" spans="1:2" x14ac:dyDescent="0.2">
      <c r="A44006" s="1" t="s">
        <v>356261</v>
      </c>
    </row>
    <row r="44007" spans="1:2" x14ac:dyDescent="0.2">
      <c r="A44007" s="1" t="s">
        <v>356262</v>
      </c>
      <c r="B44007">
        <v>936</v>
      </c>
    </row>
    <row r="44008" spans="1:2" x14ac:dyDescent="0.2">
      <c r="A44008" s="1" t="s">
        <v>356263</v>
      </c>
    </row>
    <row r="44009" spans="1:2" x14ac:dyDescent="0.2">
      <c r="A44009" s="1" t="s">
        <v>356264</v>
      </c>
      <c r="B44009">
        <v>937</v>
      </c>
    </row>
    <row r="44010" spans="1:2" x14ac:dyDescent="0.2">
      <c r="A44010" s="1" t="s">
        <v>356265</v>
      </c>
      <c r="B44010">
        <v>936</v>
      </c>
    </row>
    <row r="44011" spans="1:2" x14ac:dyDescent="0.2">
      <c r="A44011" s="1" t="s">
        <v>356266</v>
      </c>
    </row>
    <row r="44012" spans="1:2" x14ac:dyDescent="0.2">
      <c r="A44012" s="1" t="s">
        <v>356267</v>
      </c>
      <c r="B44012">
        <v>937</v>
      </c>
    </row>
    <row r="44013" spans="1:2" x14ac:dyDescent="0.2">
      <c r="A44013" s="1" t="s">
        <v>356268</v>
      </c>
    </row>
    <row r="44014" spans="1:2" x14ac:dyDescent="0.2">
      <c r="A44014" s="1" t="s">
        <v>356269</v>
      </c>
      <c r="B44014">
        <v>936</v>
      </c>
    </row>
    <row r="44015" spans="1:2" x14ac:dyDescent="0.2">
      <c r="A44015" s="1" t="s">
        <v>356270</v>
      </c>
      <c r="B44015">
        <v>937</v>
      </c>
    </row>
    <row r="44016" spans="1:2" x14ac:dyDescent="0.2">
      <c r="A44016" s="1" t="s">
        <v>356271</v>
      </c>
      <c r="B44016">
        <v>936</v>
      </c>
    </row>
    <row r="44017" spans="1:2" x14ac:dyDescent="0.2">
      <c r="A44017" s="1" t="s">
        <v>356272</v>
      </c>
    </row>
    <row r="44018" spans="1:2" x14ac:dyDescent="0.2">
      <c r="A44018" s="1" t="s">
        <v>356273</v>
      </c>
    </row>
    <row r="44019" spans="1:2" x14ac:dyDescent="0.2">
      <c r="A44019" s="1" t="s">
        <v>356274</v>
      </c>
    </row>
    <row r="44020" spans="1:2" x14ac:dyDescent="0.2">
      <c r="A44020" s="1" t="s">
        <v>356275</v>
      </c>
    </row>
    <row r="44021" spans="1:2" x14ac:dyDescent="0.2">
      <c r="A44021" s="1" t="s">
        <v>356276</v>
      </c>
      <c r="B44021">
        <v>937</v>
      </c>
    </row>
    <row r="44022" spans="1:2" x14ac:dyDescent="0.2">
      <c r="A44022" s="1" t="s">
        <v>356277</v>
      </c>
      <c r="B44022">
        <v>936</v>
      </c>
    </row>
    <row r="44023" spans="1:2" x14ac:dyDescent="0.2">
      <c r="A44023" s="1" t="s">
        <v>356278</v>
      </c>
      <c r="B44023">
        <v>937</v>
      </c>
    </row>
    <row r="44024" spans="1:2" x14ac:dyDescent="0.2">
      <c r="A44024" s="1" t="s">
        <v>356279</v>
      </c>
      <c r="B44024">
        <v>937</v>
      </c>
    </row>
    <row r="44025" spans="1:2" x14ac:dyDescent="0.2">
      <c r="A44025" s="1" t="s">
        <v>356280</v>
      </c>
      <c r="B44025">
        <v>937</v>
      </c>
    </row>
    <row r="44026" spans="1:2" x14ac:dyDescent="0.2">
      <c r="A44026" s="1" t="s">
        <v>356281</v>
      </c>
      <c r="B44026">
        <v>936</v>
      </c>
    </row>
    <row r="44027" spans="1:2" x14ac:dyDescent="0.2">
      <c r="A44027" s="1" t="s">
        <v>356282</v>
      </c>
      <c r="B44027">
        <v>937</v>
      </c>
    </row>
    <row r="44028" spans="1:2" x14ac:dyDescent="0.2">
      <c r="A44028" s="1" t="s">
        <v>356283</v>
      </c>
      <c r="B44028">
        <v>936</v>
      </c>
    </row>
    <row r="44029" spans="1:2" x14ac:dyDescent="0.2">
      <c r="A44029" s="1" t="s">
        <v>356284</v>
      </c>
    </row>
    <row r="44030" spans="1:2" x14ac:dyDescent="0.2">
      <c r="A44030" s="1" t="s">
        <v>356285</v>
      </c>
      <c r="B44030">
        <v>937</v>
      </c>
    </row>
    <row r="44031" spans="1:2" x14ac:dyDescent="0.2">
      <c r="A44031" s="1" t="s">
        <v>356286</v>
      </c>
      <c r="B44031">
        <v>937</v>
      </c>
    </row>
    <row r="44032" spans="1:2" x14ac:dyDescent="0.2">
      <c r="A44032" s="1" t="s">
        <v>356287</v>
      </c>
      <c r="B44032">
        <v>936</v>
      </c>
    </row>
    <row r="44033" spans="1:2" x14ac:dyDescent="0.2">
      <c r="A44033" s="1" t="s">
        <v>356288</v>
      </c>
      <c r="B44033">
        <v>937</v>
      </c>
    </row>
    <row r="44034" spans="1:2" x14ac:dyDescent="0.2">
      <c r="A44034" s="1" t="s">
        <v>356289</v>
      </c>
      <c r="B44034">
        <v>936</v>
      </c>
    </row>
    <row r="44035" spans="1:2" x14ac:dyDescent="0.2">
      <c r="A44035" s="1" t="s">
        <v>356290</v>
      </c>
    </row>
    <row r="44036" spans="1:2" x14ac:dyDescent="0.2">
      <c r="A44036" s="1" t="s">
        <v>356291</v>
      </c>
      <c r="B44036">
        <v>937</v>
      </c>
    </row>
    <row r="44037" spans="1:2" x14ac:dyDescent="0.2">
      <c r="A44037" s="1" t="s">
        <v>356292</v>
      </c>
      <c r="B44037">
        <v>937</v>
      </c>
    </row>
    <row r="44038" spans="1:2" x14ac:dyDescent="0.2">
      <c r="A44038" s="1" t="s">
        <v>356293</v>
      </c>
      <c r="B44038">
        <v>936</v>
      </c>
    </row>
    <row r="44039" spans="1:2" x14ac:dyDescent="0.2">
      <c r="A44039" s="1" t="s">
        <v>356294</v>
      </c>
    </row>
    <row r="44040" spans="1:2" x14ac:dyDescent="0.2">
      <c r="A44040" s="1" t="s">
        <v>356295</v>
      </c>
      <c r="B44040">
        <v>936</v>
      </c>
    </row>
    <row r="44041" spans="1:2" x14ac:dyDescent="0.2">
      <c r="A44041" s="1" t="s">
        <v>356296</v>
      </c>
    </row>
    <row r="44042" spans="1:2" x14ac:dyDescent="0.2">
      <c r="A44042" s="1" t="s">
        <v>356297</v>
      </c>
      <c r="B44042">
        <v>937</v>
      </c>
    </row>
    <row r="44043" spans="1:2" x14ac:dyDescent="0.2">
      <c r="A44043" s="1" t="s">
        <v>356298</v>
      </c>
      <c r="B44043">
        <v>936</v>
      </c>
    </row>
    <row r="44044" spans="1:2" x14ac:dyDescent="0.2">
      <c r="A44044" s="1" t="s">
        <v>356299</v>
      </c>
    </row>
    <row r="44045" spans="1:2" x14ac:dyDescent="0.2">
      <c r="A44045" s="1" t="s">
        <v>356300</v>
      </c>
      <c r="B44045">
        <v>937</v>
      </c>
    </row>
    <row r="44046" spans="1:2" x14ac:dyDescent="0.2">
      <c r="A44046" s="1" t="s">
        <v>356301</v>
      </c>
      <c r="B44046">
        <v>936</v>
      </c>
    </row>
    <row r="44047" spans="1:2" x14ac:dyDescent="0.2">
      <c r="A44047" s="1" t="s">
        <v>356302</v>
      </c>
    </row>
    <row r="44048" spans="1:2" x14ac:dyDescent="0.2">
      <c r="A44048" s="1" t="s">
        <v>356303</v>
      </c>
      <c r="B44048">
        <v>937</v>
      </c>
    </row>
    <row r="44049" spans="1:2" x14ac:dyDescent="0.2">
      <c r="A44049" s="1" t="s">
        <v>356304</v>
      </c>
      <c r="B44049">
        <v>936</v>
      </c>
    </row>
    <row r="44050" spans="1:2" x14ac:dyDescent="0.2">
      <c r="A44050" s="1" t="s">
        <v>356305</v>
      </c>
    </row>
    <row r="44051" spans="1:2" x14ac:dyDescent="0.2">
      <c r="A44051" s="1" t="s">
        <v>356306</v>
      </c>
      <c r="B44051">
        <v>936</v>
      </c>
    </row>
    <row r="44052" spans="1:2" x14ac:dyDescent="0.2">
      <c r="A44052" s="1" t="s">
        <v>356307</v>
      </c>
      <c r="B44052">
        <v>936</v>
      </c>
    </row>
    <row r="44053" spans="1:2" x14ac:dyDescent="0.2">
      <c r="A44053" s="1" t="s">
        <v>356308</v>
      </c>
    </row>
    <row r="44054" spans="1:2" x14ac:dyDescent="0.2">
      <c r="A44054" s="1" t="s">
        <v>356309</v>
      </c>
      <c r="B44054">
        <v>937</v>
      </c>
    </row>
    <row r="44055" spans="1:2" x14ac:dyDescent="0.2">
      <c r="A44055" s="1" t="s">
        <v>356310</v>
      </c>
      <c r="B44055">
        <v>937</v>
      </c>
    </row>
    <row r="44056" spans="1:2" x14ac:dyDescent="0.2">
      <c r="A44056" s="1" t="s">
        <v>356311</v>
      </c>
      <c r="B44056">
        <v>936</v>
      </c>
    </row>
    <row r="44057" spans="1:2" x14ac:dyDescent="0.2">
      <c r="A44057" s="1" t="s">
        <v>356312</v>
      </c>
      <c r="B44057">
        <v>937</v>
      </c>
    </row>
    <row r="44058" spans="1:2" x14ac:dyDescent="0.2">
      <c r="A44058" s="1" t="s">
        <v>356313</v>
      </c>
      <c r="B44058">
        <v>937</v>
      </c>
    </row>
    <row r="44059" spans="1:2" x14ac:dyDescent="0.2">
      <c r="A44059" s="1" t="s">
        <v>356314</v>
      </c>
      <c r="B44059">
        <v>936</v>
      </c>
    </row>
    <row r="44060" spans="1:2" x14ac:dyDescent="0.2">
      <c r="A44060" s="1" t="s">
        <v>356315</v>
      </c>
      <c r="B44060">
        <v>937</v>
      </c>
    </row>
    <row r="44061" spans="1:2" x14ac:dyDescent="0.2">
      <c r="A44061" s="1" t="s">
        <v>356316</v>
      </c>
      <c r="B44061">
        <v>936</v>
      </c>
    </row>
    <row r="44062" spans="1:2" x14ac:dyDescent="0.2">
      <c r="A44062" s="1" t="s">
        <v>356317</v>
      </c>
    </row>
    <row r="44063" spans="1:2" x14ac:dyDescent="0.2">
      <c r="A44063" s="1" t="s">
        <v>356318</v>
      </c>
      <c r="B44063">
        <v>937</v>
      </c>
    </row>
    <row r="44064" spans="1:2" x14ac:dyDescent="0.2">
      <c r="A44064" s="1" t="s">
        <v>356319</v>
      </c>
      <c r="B44064">
        <v>936</v>
      </c>
    </row>
    <row r="44065" spans="1:2" x14ac:dyDescent="0.2">
      <c r="A44065" s="1" t="s">
        <v>356320</v>
      </c>
      <c r="B44065">
        <v>936</v>
      </c>
    </row>
    <row r="44066" spans="1:2" x14ac:dyDescent="0.2">
      <c r="A44066" s="1" t="s">
        <v>356321</v>
      </c>
      <c r="B44066">
        <v>936</v>
      </c>
    </row>
    <row r="44067" spans="1:2" x14ac:dyDescent="0.2">
      <c r="A44067" s="1" t="s">
        <v>356322</v>
      </c>
      <c r="B44067">
        <v>936</v>
      </c>
    </row>
    <row r="44068" spans="1:2" x14ac:dyDescent="0.2">
      <c r="A44068" s="1" t="s">
        <v>356323</v>
      </c>
      <c r="B44068">
        <v>936</v>
      </c>
    </row>
    <row r="44069" spans="1:2" x14ac:dyDescent="0.2">
      <c r="A44069" s="1" t="s">
        <v>356324</v>
      </c>
      <c r="B44069">
        <v>937</v>
      </c>
    </row>
    <row r="44070" spans="1:2" x14ac:dyDescent="0.2">
      <c r="A44070" s="1" t="s">
        <v>356325</v>
      </c>
      <c r="B44070">
        <v>936</v>
      </c>
    </row>
    <row r="44071" spans="1:2" x14ac:dyDescent="0.2">
      <c r="A44071" s="1" t="s">
        <v>356326</v>
      </c>
      <c r="B44071">
        <v>937</v>
      </c>
    </row>
    <row r="44072" spans="1:2" x14ac:dyDescent="0.2">
      <c r="A44072" s="1" t="s">
        <v>356327</v>
      </c>
      <c r="B44072">
        <v>936</v>
      </c>
    </row>
    <row r="44073" spans="1:2" x14ac:dyDescent="0.2">
      <c r="A44073" s="1" t="s">
        <v>356328</v>
      </c>
      <c r="B44073">
        <v>937</v>
      </c>
    </row>
    <row r="44074" spans="1:2" x14ac:dyDescent="0.2">
      <c r="A44074" s="1" t="s">
        <v>356329</v>
      </c>
      <c r="B44074">
        <v>936</v>
      </c>
    </row>
    <row r="44075" spans="1:2" x14ac:dyDescent="0.2">
      <c r="A44075" s="1" t="s">
        <v>356330</v>
      </c>
      <c r="B44075">
        <v>937</v>
      </c>
    </row>
    <row r="44076" spans="1:2" x14ac:dyDescent="0.2">
      <c r="A44076" s="1" t="s">
        <v>356331</v>
      </c>
      <c r="B44076">
        <v>936</v>
      </c>
    </row>
    <row r="44077" spans="1:2" x14ac:dyDescent="0.2">
      <c r="A44077" s="1" t="s">
        <v>356332</v>
      </c>
      <c r="B44077">
        <v>937</v>
      </c>
    </row>
    <row r="44078" spans="1:2" x14ac:dyDescent="0.2">
      <c r="A44078" s="1" t="s">
        <v>356333</v>
      </c>
      <c r="B44078">
        <v>936</v>
      </c>
    </row>
    <row r="44079" spans="1:2" x14ac:dyDescent="0.2">
      <c r="A44079" s="1" t="s">
        <v>356334</v>
      </c>
      <c r="B44079">
        <v>937</v>
      </c>
    </row>
    <row r="44080" spans="1:2" x14ac:dyDescent="0.2">
      <c r="A44080" s="1" t="s">
        <v>356335</v>
      </c>
      <c r="B44080">
        <v>936</v>
      </c>
    </row>
    <row r="44081" spans="1:2" x14ac:dyDescent="0.2">
      <c r="A44081" s="1" t="s">
        <v>356336</v>
      </c>
      <c r="B44081">
        <v>937</v>
      </c>
    </row>
    <row r="44082" spans="1:2" x14ac:dyDescent="0.2">
      <c r="A44082" s="1" t="s">
        <v>356337</v>
      </c>
      <c r="B44082">
        <v>936</v>
      </c>
    </row>
    <row r="44083" spans="1:2" x14ac:dyDescent="0.2">
      <c r="A44083" s="1" t="s">
        <v>356338</v>
      </c>
    </row>
    <row r="44084" spans="1:2" x14ac:dyDescent="0.2">
      <c r="A44084" s="1" t="s">
        <v>356339</v>
      </c>
    </row>
    <row r="44085" spans="1:2" x14ac:dyDescent="0.2">
      <c r="A44085" s="1" t="s">
        <v>356340</v>
      </c>
      <c r="B44085">
        <v>937</v>
      </c>
    </row>
    <row r="44086" spans="1:2" x14ac:dyDescent="0.2">
      <c r="A44086" s="1" t="s">
        <v>356341</v>
      </c>
      <c r="B44086">
        <v>936</v>
      </c>
    </row>
    <row r="44087" spans="1:2" x14ac:dyDescent="0.2">
      <c r="A44087" s="1" t="s">
        <v>356342</v>
      </c>
    </row>
    <row r="44088" spans="1:2" x14ac:dyDescent="0.2">
      <c r="A44088" s="1" t="s">
        <v>356343</v>
      </c>
      <c r="B44088">
        <v>937</v>
      </c>
    </row>
    <row r="44089" spans="1:2" x14ac:dyDescent="0.2">
      <c r="A44089" s="1" t="s">
        <v>356344</v>
      </c>
      <c r="B44089">
        <v>936</v>
      </c>
    </row>
    <row r="44090" spans="1:2" x14ac:dyDescent="0.2">
      <c r="A44090" s="1" t="s">
        <v>356345</v>
      </c>
      <c r="B44090">
        <v>936</v>
      </c>
    </row>
    <row r="44091" spans="1:2" x14ac:dyDescent="0.2">
      <c r="A44091" s="1" t="s">
        <v>356346</v>
      </c>
      <c r="B44091">
        <v>937</v>
      </c>
    </row>
    <row r="44092" spans="1:2" x14ac:dyDescent="0.2">
      <c r="A44092" s="1" t="s">
        <v>356347</v>
      </c>
      <c r="B44092">
        <v>936</v>
      </c>
    </row>
    <row r="44093" spans="1:2" x14ac:dyDescent="0.2">
      <c r="A44093" s="1" t="s">
        <v>356348</v>
      </c>
    </row>
    <row r="44094" spans="1:2" x14ac:dyDescent="0.2">
      <c r="A44094" s="1" t="s">
        <v>356349</v>
      </c>
      <c r="B44094">
        <v>937</v>
      </c>
    </row>
    <row r="44095" spans="1:2" x14ac:dyDescent="0.2">
      <c r="A44095" s="1" t="s">
        <v>356350</v>
      </c>
      <c r="B44095">
        <v>936</v>
      </c>
    </row>
    <row r="44096" spans="1:2" x14ac:dyDescent="0.2">
      <c r="A44096" s="1" t="s">
        <v>356351</v>
      </c>
    </row>
    <row r="44097" spans="1:2" x14ac:dyDescent="0.2">
      <c r="A44097" s="1" t="s">
        <v>356352</v>
      </c>
      <c r="B44097">
        <v>937</v>
      </c>
    </row>
    <row r="44098" spans="1:2" x14ac:dyDescent="0.2">
      <c r="A44098" s="1" t="s">
        <v>356353</v>
      </c>
      <c r="B44098">
        <v>936</v>
      </c>
    </row>
    <row r="44099" spans="1:2" x14ac:dyDescent="0.2">
      <c r="A44099" s="1" t="s">
        <v>356354</v>
      </c>
      <c r="B44099">
        <v>936</v>
      </c>
    </row>
    <row r="44100" spans="1:2" x14ac:dyDescent="0.2">
      <c r="A44100" s="1" t="s">
        <v>356355</v>
      </c>
    </row>
    <row r="44101" spans="1:2" x14ac:dyDescent="0.2">
      <c r="A44101" s="1" t="s">
        <v>356356</v>
      </c>
      <c r="B44101">
        <v>937</v>
      </c>
    </row>
    <row r="44102" spans="1:2" x14ac:dyDescent="0.2">
      <c r="A44102" s="1" t="s">
        <v>356357</v>
      </c>
      <c r="B44102">
        <v>936</v>
      </c>
    </row>
    <row r="44103" spans="1:2" x14ac:dyDescent="0.2">
      <c r="A44103" s="1" t="s">
        <v>356358</v>
      </c>
      <c r="B44103">
        <v>937</v>
      </c>
    </row>
    <row r="44104" spans="1:2" x14ac:dyDescent="0.2">
      <c r="A44104" s="1" t="s">
        <v>356359</v>
      </c>
      <c r="B44104">
        <v>936</v>
      </c>
    </row>
    <row r="44105" spans="1:2" x14ac:dyDescent="0.2">
      <c r="A44105" s="1" t="s">
        <v>356360</v>
      </c>
    </row>
    <row r="44106" spans="1:2" x14ac:dyDescent="0.2">
      <c r="A44106" s="1" t="s">
        <v>356361</v>
      </c>
    </row>
    <row r="44107" spans="1:2" x14ac:dyDescent="0.2">
      <c r="A44107" s="1" t="s">
        <v>356362</v>
      </c>
      <c r="B44107">
        <v>937</v>
      </c>
    </row>
    <row r="44108" spans="1:2" x14ac:dyDescent="0.2">
      <c r="A44108" s="1" t="s">
        <v>356363</v>
      </c>
      <c r="B44108">
        <v>936</v>
      </c>
    </row>
    <row r="44109" spans="1:2" x14ac:dyDescent="0.2">
      <c r="A44109" s="1" t="s">
        <v>356364</v>
      </c>
    </row>
    <row r="44110" spans="1:2" x14ac:dyDescent="0.2">
      <c r="A44110" s="1" t="s">
        <v>356365</v>
      </c>
      <c r="B44110">
        <v>937</v>
      </c>
    </row>
    <row r="44111" spans="1:2" x14ac:dyDescent="0.2">
      <c r="A44111" s="1" t="s">
        <v>356366</v>
      </c>
      <c r="B44111">
        <v>936</v>
      </c>
    </row>
    <row r="44112" spans="1:2" x14ac:dyDescent="0.2">
      <c r="A44112" s="1" t="s">
        <v>356367</v>
      </c>
    </row>
    <row r="44113" spans="1:2" x14ac:dyDescent="0.2">
      <c r="A44113" s="1" t="s">
        <v>356368</v>
      </c>
      <c r="B44113">
        <v>937</v>
      </c>
    </row>
    <row r="44114" spans="1:2" x14ac:dyDescent="0.2">
      <c r="A44114" s="1" t="s">
        <v>356369</v>
      </c>
      <c r="B44114">
        <v>937</v>
      </c>
    </row>
    <row r="44115" spans="1:2" x14ac:dyDescent="0.2">
      <c r="A44115" s="1" t="s">
        <v>356370</v>
      </c>
      <c r="B44115">
        <v>936</v>
      </c>
    </row>
    <row r="44116" spans="1:2" x14ac:dyDescent="0.2">
      <c r="A44116" s="1" t="s">
        <v>356371</v>
      </c>
      <c r="B44116">
        <v>937</v>
      </c>
    </row>
    <row r="44117" spans="1:2" x14ac:dyDescent="0.2">
      <c r="A44117" s="1" t="s">
        <v>356372</v>
      </c>
      <c r="B44117">
        <v>936</v>
      </c>
    </row>
    <row r="44118" spans="1:2" x14ac:dyDescent="0.2">
      <c r="A44118" s="1" t="s">
        <v>356373</v>
      </c>
    </row>
    <row r="44119" spans="1:2" x14ac:dyDescent="0.2">
      <c r="A44119" s="1" t="s">
        <v>356374</v>
      </c>
      <c r="B44119">
        <v>937</v>
      </c>
    </row>
    <row r="44120" spans="1:2" x14ac:dyDescent="0.2">
      <c r="A44120" s="1" t="s">
        <v>356375</v>
      </c>
      <c r="B44120">
        <v>936</v>
      </c>
    </row>
    <row r="44121" spans="1:2" x14ac:dyDescent="0.2">
      <c r="A44121" s="1" t="s">
        <v>356376</v>
      </c>
      <c r="B44121">
        <v>936</v>
      </c>
    </row>
    <row r="44122" spans="1:2" x14ac:dyDescent="0.2">
      <c r="A44122" s="1" t="s">
        <v>356377</v>
      </c>
      <c r="B44122">
        <v>936</v>
      </c>
    </row>
    <row r="44123" spans="1:2" x14ac:dyDescent="0.2">
      <c r="A44123" s="1" t="s">
        <v>356378</v>
      </c>
    </row>
    <row r="44124" spans="1:2" x14ac:dyDescent="0.2">
      <c r="A44124" s="1" t="s">
        <v>356379</v>
      </c>
      <c r="B44124">
        <v>936</v>
      </c>
    </row>
    <row r="44125" spans="1:2" x14ac:dyDescent="0.2">
      <c r="A44125" s="1" t="s">
        <v>356380</v>
      </c>
      <c r="B44125">
        <v>937</v>
      </c>
    </row>
    <row r="44126" spans="1:2" x14ac:dyDescent="0.2">
      <c r="A44126" s="1" t="s">
        <v>356381</v>
      </c>
      <c r="B44126">
        <v>936</v>
      </c>
    </row>
    <row r="44127" spans="1:2" x14ac:dyDescent="0.2">
      <c r="A44127" s="1" t="s">
        <v>356382</v>
      </c>
    </row>
    <row r="44128" spans="1:2" x14ac:dyDescent="0.2">
      <c r="A44128" s="1" t="s">
        <v>356383</v>
      </c>
      <c r="B44128">
        <v>937</v>
      </c>
    </row>
    <row r="44129" spans="1:2" x14ac:dyDescent="0.2">
      <c r="A44129" s="1" t="s">
        <v>356384</v>
      </c>
      <c r="B44129">
        <v>937</v>
      </c>
    </row>
    <row r="44130" spans="1:2" x14ac:dyDescent="0.2">
      <c r="A44130" s="1" t="s">
        <v>356385</v>
      </c>
      <c r="B44130">
        <v>936</v>
      </c>
    </row>
    <row r="44131" spans="1:2" x14ac:dyDescent="0.2">
      <c r="A44131" s="1" t="s">
        <v>356386</v>
      </c>
      <c r="B44131">
        <v>937</v>
      </c>
    </row>
    <row r="44132" spans="1:2" x14ac:dyDescent="0.2">
      <c r="A44132" s="1" t="s">
        <v>356387</v>
      </c>
      <c r="B44132">
        <v>936</v>
      </c>
    </row>
    <row r="44133" spans="1:2" x14ac:dyDescent="0.2">
      <c r="A44133" s="1" t="s">
        <v>356388</v>
      </c>
    </row>
    <row r="44134" spans="1:2" x14ac:dyDescent="0.2">
      <c r="A44134" s="1" t="s">
        <v>356389</v>
      </c>
      <c r="B44134">
        <v>936</v>
      </c>
    </row>
    <row r="44135" spans="1:2" x14ac:dyDescent="0.2">
      <c r="A44135" s="1" t="s">
        <v>356390</v>
      </c>
      <c r="B44135">
        <v>936</v>
      </c>
    </row>
    <row r="44136" spans="1:2" x14ac:dyDescent="0.2">
      <c r="A44136" s="1" t="s">
        <v>356391</v>
      </c>
      <c r="B44136">
        <v>936</v>
      </c>
    </row>
    <row r="44137" spans="1:2" x14ac:dyDescent="0.2">
      <c r="A44137" s="1" t="s">
        <v>356392</v>
      </c>
    </row>
    <row r="44138" spans="1:2" x14ac:dyDescent="0.2">
      <c r="A44138" s="1" t="s">
        <v>356393</v>
      </c>
      <c r="B44138">
        <v>937</v>
      </c>
    </row>
    <row r="44139" spans="1:2" x14ac:dyDescent="0.2">
      <c r="A44139" s="1" t="s">
        <v>356394</v>
      </c>
      <c r="B44139">
        <v>936</v>
      </c>
    </row>
    <row r="44140" spans="1:2" x14ac:dyDescent="0.2">
      <c r="A44140" s="1" t="s">
        <v>356395</v>
      </c>
    </row>
    <row r="44141" spans="1:2" x14ac:dyDescent="0.2">
      <c r="A44141" s="1" t="s">
        <v>356396</v>
      </c>
      <c r="B44141">
        <v>937</v>
      </c>
    </row>
    <row r="44142" spans="1:2" x14ac:dyDescent="0.2">
      <c r="A44142" s="1" t="s">
        <v>356397</v>
      </c>
      <c r="B44142">
        <v>937</v>
      </c>
    </row>
    <row r="44143" spans="1:2" x14ac:dyDescent="0.2">
      <c r="A44143" s="1" t="s">
        <v>356398</v>
      </c>
      <c r="B44143">
        <v>936</v>
      </c>
    </row>
    <row r="44144" spans="1:2" x14ac:dyDescent="0.2">
      <c r="A44144" s="1" t="s">
        <v>356399</v>
      </c>
      <c r="B44144">
        <v>937</v>
      </c>
    </row>
    <row r="44145" spans="1:2" x14ac:dyDescent="0.2">
      <c r="A44145" s="1" t="s">
        <v>356400</v>
      </c>
      <c r="B44145">
        <v>936</v>
      </c>
    </row>
    <row r="44146" spans="1:2" x14ac:dyDescent="0.2">
      <c r="A44146" s="1" t="s">
        <v>356401</v>
      </c>
    </row>
    <row r="44147" spans="1:2" x14ac:dyDescent="0.2">
      <c r="A44147" s="1" t="s">
        <v>356402</v>
      </c>
      <c r="B44147">
        <v>937</v>
      </c>
    </row>
    <row r="44148" spans="1:2" x14ac:dyDescent="0.2">
      <c r="A44148" s="1" t="s">
        <v>356403</v>
      </c>
      <c r="B44148">
        <v>936</v>
      </c>
    </row>
    <row r="44149" spans="1:2" x14ac:dyDescent="0.2">
      <c r="A44149" s="1" t="s">
        <v>356404</v>
      </c>
      <c r="B44149">
        <v>936</v>
      </c>
    </row>
    <row r="44150" spans="1:2" x14ac:dyDescent="0.2">
      <c r="A44150" s="1" t="s">
        <v>356405</v>
      </c>
      <c r="B44150">
        <v>937</v>
      </c>
    </row>
    <row r="44151" spans="1:2" x14ac:dyDescent="0.2">
      <c r="A44151" s="1" t="s">
        <v>356406</v>
      </c>
      <c r="B44151">
        <v>936</v>
      </c>
    </row>
    <row r="44152" spans="1:2" x14ac:dyDescent="0.2">
      <c r="A44152" s="1" t="s">
        <v>356407</v>
      </c>
    </row>
    <row r="44153" spans="1:2" x14ac:dyDescent="0.2">
      <c r="A44153" s="1" t="s">
        <v>356408</v>
      </c>
      <c r="B44153">
        <v>937</v>
      </c>
    </row>
    <row r="44154" spans="1:2" x14ac:dyDescent="0.2">
      <c r="A44154" s="1" t="s">
        <v>356409</v>
      </c>
      <c r="B44154">
        <v>936</v>
      </c>
    </row>
    <row r="44155" spans="1:2" x14ac:dyDescent="0.2">
      <c r="A44155" s="1" t="s">
        <v>356410</v>
      </c>
    </row>
    <row r="44156" spans="1:2" x14ac:dyDescent="0.2">
      <c r="A44156" s="1" t="s">
        <v>356411</v>
      </c>
      <c r="B44156">
        <v>937</v>
      </c>
    </row>
    <row r="44157" spans="1:2" x14ac:dyDescent="0.2">
      <c r="A44157" s="1" t="s">
        <v>356412</v>
      </c>
      <c r="B44157">
        <v>937</v>
      </c>
    </row>
    <row r="44158" spans="1:2" x14ac:dyDescent="0.2">
      <c r="A44158" s="1" t="s">
        <v>356413</v>
      </c>
      <c r="B44158">
        <v>936</v>
      </c>
    </row>
    <row r="44159" spans="1:2" x14ac:dyDescent="0.2">
      <c r="A44159" s="1" t="s">
        <v>356414</v>
      </c>
    </row>
    <row r="44160" spans="1:2" x14ac:dyDescent="0.2">
      <c r="A44160" s="1" t="s">
        <v>356415</v>
      </c>
      <c r="B44160">
        <v>937</v>
      </c>
    </row>
    <row r="44161" spans="1:2" x14ac:dyDescent="0.2">
      <c r="A44161" s="1" t="s">
        <v>356416</v>
      </c>
      <c r="B44161">
        <v>936</v>
      </c>
    </row>
    <row r="44162" spans="1:2" x14ac:dyDescent="0.2">
      <c r="A44162" s="1" t="s">
        <v>356417</v>
      </c>
      <c r="B44162">
        <v>937</v>
      </c>
    </row>
    <row r="44163" spans="1:2" x14ac:dyDescent="0.2">
      <c r="A44163" s="1" t="s">
        <v>356418</v>
      </c>
      <c r="B44163">
        <v>936</v>
      </c>
    </row>
    <row r="44164" spans="1:2" x14ac:dyDescent="0.2">
      <c r="A44164" s="1" t="s">
        <v>356419</v>
      </c>
    </row>
    <row r="44165" spans="1:2" x14ac:dyDescent="0.2">
      <c r="A44165" s="1" t="s">
        <v>356420</v>
      </c>
    </row>
    <row r="44166" spans="1:2" x14ac:dyDescent="0.2">
      <c r="A44166" s="1" t="s">
        <v>356421</v>
      </c>
      <c r="B44166">
        <v>937</v>
      </c>
    </row>
    <row r="44167" spans="1:2" x14ac:dyDescent="0.2">
      <c r="A44167" s="1" t="s">
        <v>356422</v>
      </c>
      <c r="B44167">
        <v>936</v>
      </c>
    </row>
    <row r="44168" spans="1:2" x14ac:dyDescent="0.2">
      <c r="A44168" s="1" t="s">
        <v>356423</v>
      </c>
    </row>
    <row r="44169" spans="1:2" x14ac:dyDescent="0.2">
      <c r="A44169" s="1" t="s">
        <v>356424</v>
      </c>
      <c r="B44169">
        <v>936</v>
      </c>
    </row>
    <row r="44170" spans="1:2" x14ac:dyDescent="0.2">
      <c r="A44170" s="1" t="s">
        <v>356425</v>
      </c>
    </row>
    <row r="44171" spans="1:2" x14ac:dyDescent="0.2">
      <c r="A44171" s="1" t="s">
        <v>356426</v>
      </c>
      <c r="B44171">
        <v>936</v>
      </c>
    </row>
    <row r="44172" spans="1:2" x14ac:dyDescent="0.2">
      <c r="A44172" s="1" t="s">
        <v>356427</v>
      </c>
    </row>
    <row r="44173" spans="1:2" x14ac:dyDescent="0.2">
      <c r="A44173" s="1" t="s">
        <v>356428</v>
      </c>
      <c r="B44173">
        <v>936</v>
      </c>
    </row>
    <row r="44174" spans="1:2" x14ac:dyDescent="0.2">
      <c r="A44174" s="1" t="s">
        <v>356429</v>
      </c>
    </row>
    <row r="44175" spans="1:2" x14ac:dyDescent="0.2">
      <c r="A44175" s="1" t="s">
        <v>356430</v>
      </c>
      <c r="B44175">
        <v>937</v>
      </c>
    </row>
    <row r="44176" spans="1:2" x14ac:dyDescent="0.2">
      <c r="A44176" s="1" t="s">
        <v>356431</v>
      </c>
      <c r="B44176">
        <v>936</v>
      </c>
    </row>
    <row r="44177" spans="1:2" x14ac:dyDescent="0.2">
      <c r="A44177" s="1" t="s">
        <v>356432</v>
      </c>
      <c r="B44177">
        <v>937</v>
      </c>
    </row>
    <row r="44178" spans="1:2" x14ac:dyDescent="0.2">
      <c r="A44178" s="1" t="s">
        <v>356433</v>
      </c>
      <c r="B44178">
        <v>937</v>
      </c>
    </row>
    <row r="44179" spans="1:2" x14ac:dyDescent="0.2">
      <c r="A44179" s="1" t="s">
        <v>356434</v>
      </c>
      <c r="B44179">
        <v>936</v>
      </c>
    </row>
    <row r="44180" spans="1:2" x14ac:dyDescent="0.2">
      <c r="A44180" s="1" t="s">
        <v>356435</v>
      </c>
    </row>
    <row r="44181" spans="1:2" x14ac:dyDescent="0.2">
      <c r="A44181" s="1" t="s">
        <v>356436</v>
      </c>
      <c r="B44181">
        <v>937</v>
      </c>
    </row>
    <row r="44182" spans="1:2" x14ac:dyDescent="0.2">
      <c r="A44182" s="1" t="s">
        <v>356437</v>
      </c>
      <c r="B44182">
        <v>936</v>
      </c>
    </row>
    <row r="44183" spans="1:2" x14ac:dyDescent="0.2">
      <c r="A44183" s="1" t="s">
        <v>356438</v>
      </c>
    </row>
    <row r="44184" spans="1:2" x14ac:dyDescent="0.2">
      <c r="A44184" s="1" t="s">
        <v>356439</v>
      </c>
      <c r="B44184">
        <v>937</v>
      </c>
    </row>
    <row r="44185" spans="1:2" x14ac:dyDescent="0.2">
      <c r="A44185" s="1" t="s">
        <v>356440</v>
      </c>
      <c r="B44185">
        <v>936</v>
      </c>
    </row>
    <row r="44186" spans="1:2" x14ac:dyDescent="0.2">
      <c r="A44186" s="1" t="s">
        <v>356441</v>
      </c>
    </row>
    <row r="44187" spans="1:2" x14ac:dyDescent="0.2">
      <c r="A44187" s="1" t="s">
        <v>356442</v>
      </c>
    </row>
    <row r="44188" spans="1:2" x14ac:dyDescent="0.2">
      <c r="A44188" s="1" t="s">
        <v>356443</v>
      </c>
      <c r="B44188">
        <v>937</v>
      </c>
    </row>
    <row r="44189" spans="1:2" x14ac:dyDescent="0.2">
      <c r="A44189" s="1" t="s">
        <v>356444</v>
      </c>
      <c r="B44189">
        <v>936</v>
      </c>
    </row>
    <row r="44190" spans="1:2" x14ac:dyDescent="0.2">
      <c r="A44190" s="1" t="s">
        <v>356445</v>
      </c>
      <c r="B44190">
        <v>937</v>
      </c>
    </row>
    <row r="44191" spans="1:2" x14ac:dyDescent="0.2">
      <c r="A44191" s="1" t="s">
        <v>356446</v>
      </c>
      <c r="B44191">
        <v>936</v>
      </c>
    </row>
    <row r="44192" spans="1:2" x14ac:dyDescent="0.2">
      <c r="A44192" s="1" t="s">
        <v>356447</v>
      </c>
    </row>
    <row r="44193" spans="1:2" x14ac:dyDescent="0.2">
      <c r="A44193" s="1" t="s">
        <v>356448</v>
      </c>
      <c r="B44193">
        <v>937</v>
      </c>
    </row>
    <row r="44194" spans="1:2" x14ac:dyDescent="0.2">
      <c r="A44194" s="1" t="s">
        <v>356449</v>
      </c>
      <c r="B44194">
        <v>936</v>
      </c>
    </row>
    <row r="44195" spans="1:2" x14ac:dyDescent="0.2">
      <c r="A44195" s="1" t="s">
        <v>356450</v>
      </c>
    </row>
    <row r="44196" spans="1:2" x14ac:dyDescent="0.2">
      <c r="A44196" s="1" t="s">
        <v>356451</v>
      </c>
    </row>
    <row r="44197" spans="1:2" x14ac:dyDescent="0.2">
      <c r="A44197" s="1" t="s">
        <v>356452</v>
      </c>
      <c r="B44197">
        <v>937</v>
      </c>
    </row>
    <row r="44198" spans="1:2" x14ac:dyDescent="0.2">
      <c r="A44198" s="1" t="s">
        <v>356453</v>
      </c>
      <c r="B44198">
        <v>936</v>
      </c>
    </row>
    <row r="44199" spans="1:2" x14ac:dyDescent="0.2">
      <c r="A44199" s="1" t="s">
        <v>356454</v>
      </c>
      <c r="B44199">
        <v>937</v>
      </c>
    </row>
    <row r="44200" spans="1:2" x14ac:dyDescent="0.2">
      <c r="A44200" s="1" t="s">
        <v>356455</v>
      </c>
      <c r="B44200">
        <v>936</v>
      </c>
    </row>
    <row r="44201" spans="1:2" x14ac:dyDescent="0.2">
      <c r="A44201" s="1" t="s">
        <v>356456</v>
      </c>
      <c r="B44201">
        <v>937</v>
      </c>
    </row>
    <row r="44202" spans="1:2" x14ac:dyDescent="0.2">
      <c r="A44202" s="1" t="s">
        <v>356457</v>
      </c>
      <c r="B44202">
        <v>936</v>
      </c>
    </row>
    <row r="44203" spans="1:2" x14ac:dyDescent="0.2">
      <c r="A44203" s="1" t="s">
        <v>356458</v>
      </c>
    </row>
    <row r="44204" spans="1:2" x14ac:dyDescent="0.2">
      <c r="A44204" s="1" t="s">
        <v>356459</v>
      </c>
    </row>
    <row r="44205" spans="1:2" x14ac:dyDescent="0.2">
      <c r="A44205" s="1" t="s">
        <v>356460</v>
      </c>
    </row>
    <row r="44206" spans="1:2" x14ac:dyDescent="0.2">
      <c r="A44206" s="1" t="s">
        <v>356461</v>
      </c>
      <c r="B44206">
        <v>937</v>
      </c>
    </row>
    <row r="44207" spans="1:2" x14ac:dyDescent="0.2">
      <c r="A44207" s="1" t="s">
        <v>356462</v>
      </c>
      <c r="B44207">
        <v>936</v>
      </c>
    </row>
    <row r="44208" spans="1:2" x14ac:dyDescent="0.2">
      <c r="A44208" s="1" t="s">
        <v>356463</v>
      </c>
    </row>
    <row r="44209" spans="1:2" x14ac:dyDescent="0.2">
      <c r="A44209" s="1" t="s">
        <v>356464</v>
      </c>
    </row>
    <row r="44210" spans="1:2" x14ac:dyDescent="0.2">
      <c r="A44210" s="1" t="s">
        <v>356465</v>
      </c>
      <c r="B44210">
        <v>936</v>
      </c>
    </row>
    <row r="44211" spans="1:2" x14ac:dyDescent="0.2">
      <c r="A44211" s="1" t="s">
        <v>356466</v>
      </c>
    </row>
    <row r="44212" spans="1:2" x14ac:dyDescent="0.2">
      <c r="A44212" s="1" t="s">
        <v>356467</v>
      </c>
    </row>
    <row r="44213" spans="1:2" x14ac:dyDescent="0.2">
      <c r="A44213" s="1" t="s">
        <v>356468</v>
      </c>
    </row>
    <row r="44214" spans="1:2" x14ac:dyDescent="0.2">
      <c r="A44214" s="1" t="s">
        <v>356469</v>
      </c>
      <c r="B44214">
        <v>937</v>
      </c>
    </row>
    <row r="44215" spans="1:2" x14ac:dyDescent="0.2">
      <c r="A44215" s="1" t="s">
        <v>356470</v>
      </c>
    </row>
    <row r="44216" spans="1:2" x14ac:dyDescent="0.2">
      <c r="A44216" s="1" t="s">
        <v>356471</v>
      </c>
      <c r="B44216">
        <v>936</v>
      </c>
    </row>
    <row r="44217" spans="1:2" x14ac:dyDescent="0.2">
      <c r="A44217" s="1" t="s">
        <v>356472</v>
      </c>
      <c r="B44217">
        <v>937</v>
      </c>
    </row>
    <row r="44218" spans="1:2" x14ac:dyDescent="0.2">
      <c r="A44218" s="1" t="s">
        <v>356473</v>
      </c>
      <c r="B44218">
        <v>937</v>
      </c>
    </row>
    <row r="44219" spans="1:2" x14ac:dyDescent="0.2">
      <c r="A44219" s="1" t="s">
        <v>356474</v>
      </c>
      <c r="B44219">
        <v>936</v>
      </c>
    </row>
    <row r="44220" spans="1:2" x14ac:dyDescent="0.2">
      <c r="A44220" s="1" t="s">
        <v>356475</v>
      </c>
    </row>
    <row r="44221" spans="1:2" x14ac:dyDescent="0.2">
      <c r="A44221" s="1" t="s">
        <v>356476</v>
      </c>
      <c r="B44221">
        <v>937</v>
      </c>
    </row>
    <row r="44222" spans="1:2" x14ac:dyDescent="0.2">
      <c r="A44222" s="1" t="s">
        <v>356477</v>
      </c>
      <c r="B44222">
        <v>936</v>
      </c>
    </row>
    <row r="44223" spans="1:2" x14ac:dyDescent="0.2">
      <c r="A44223" s="1" t="s">
        <v>356478</v>
      </c>
    </row>
    <row r="44224" spans="1:2" x14ac:dyDescent="0.2">
      <c r="A44224" s="1" t="s">
        <v>356479</v>
      </c>
      <c r="B44224">
        <v>936</v>
      </c>
    </row>
    <row r="44225" spans="1:2" x14ac:dyDescent="0.2">
      <c r="A44225" s="1" t="s">
        <v>356480</v>
      </c>
      <c r="B44225">
        <v>936</v>
      </c>
    </row>
    <row r="44226" spans="1:2" x14ac:dyDescent="0.2">
      <c r="A44226" s="1" t="s">
        <v>356481</v>
      </c>
      <c r="B44226">
        <v>937</v>
      </c>
    </row>
    <row r="44227" spans="1:2" x14ac:dyDescent="0.2">
      <c r="A44227" s="1" t="s">
        <v>356482</v>
      </c>
    </row>
    <row r="44228" spans="1:2" x14ac:dyDescent="0.2">
      <c r="A44228" s="1" t="s">
        <v>356483</v>
      </c>
      <c r="B44228">
        <v>936</v>
      </c>
    </row>
    <row r="44229" spans="1:2" x14ac:dyDescent="0.2">
      <c r="A44229" s="1" t="s">
        <v>356484</v>
      </c>
      <c r="B44229">
        <v>937</v>
      </c>
    </row>
    <row r="44230" spans="1:2" x14ac:dyDescent="0.2">
      <c r="A44230" s="1" t="s">
        <v>356485</v>
      </c>
      <c r="B44230">
        <v>936</v>
      </c>
    </row>
    <row r="44231" spans="1:2" x14ac:dyDescent="0.2">
      <c r="A44231" s="1" t="s">
        <v>356486</v>
      </c>
      <c r="B44231">
        <v>937</v>
      </c>
    </row>
    <row r="44232" spans="1:2" x14ac:dyDescent="0.2">
      <c r="A44232" s="1" t="s">
        <v>356487</v>
      </c>
      <c r="B44232">
        <v>936</v>
      </c>
    </row>
    <row r="44233" spans="1:2" x14ac:dyDescent="0.2">
      <c r="A44233" s="1" t="s">
        <v>356488</v>
      </c>
      <c r="B44233">
        <v>937</v>
      </c>
    </row>
    <row r="44234" spans="1:2" x14ac:dyDescent="0.2">
      <c r="A44234" s="1" t="s">
        <v>356489</v>
      </c>
      <c r="B44234">
        <v>936</v>
      </c>
    </row>
    <row r="44235" spans="1:2" x14ac:dyDescent="0.2">
      <c r="A44235" s="1" t="s">
        <v>356490</v>
      </c>
      <c r="B44235">
        <v>937</v>
      </c>
    </row>
    <row r="44236" spans="1:2" x14ac:dyDescent="0.2">
      <c r="A44236" s="1" t="s">
        <v>356491</v>
      </c>
      <c r="B44236">
        <v>936</v>
      </c>
    </row>
    <row r="44237" spans="1:2" x14ac:dyDescent="0.2">
      <c r="A44237" s="1" t="s">
        <v>356492</v>
      </c>
    </row>
    <row r="44238" spans="1:2" x14ac:dyDescent="0.2">
      <c r="A44238" s="1" t="s">
        <v>356493</v>
      </c>
      <c r="B44238">
        <v>937</v>
      </c>
    </row>
    <row r="44239" spans="1:2" x14ac:dyDescent="0.2">
      <c r="A44239" s="1" t="s">
        <v>356494</v>
      </c>
      <c r="B44239">
        <v>936</v>
      </c>
    </row>
    <row r="44240" spans="1:2" x14ac:dyDescent="0.2">
      <c r="A44240" s="1" t="s">
        <v>356495</v>
      </c>
      <c r="B44240">
        <v>936</v>
      </c>
    </row>
    <row r="44241" spans="1:2" x14ac:dyDescent="0.2">
      <c r="A44241" s="1" t="s">
        <v>356496</v>
      </c>
    </row>
    <row r="44242" spans="1:2" x14ac:dyDescent="0.2">
      <c r="A44242" s="1" t="s">
        <v>356497</v>
      </c>
      <c r="B44242">
        <v>937</v>
      </c>
    </row>
    <row r="44243" spans="1:2" x14ac:dyDescent="0.2">
      <c r="A44243" s="1" t="s">
        <v>356498</v>
      </c>
      <c r="B44243">
        <v>936</v>
      </c>
    </row>
    <row r="44244" spans="1:2" x14ac:dyDescent="0.2">
      <c r="A44244" s="1" t="s">
        <v>356499</v>
      </c>
    </row>
    <row r="44245" spans="1:2" x14ac:dyDescent="0.2">
      <c r="A44245" s="1" t="s">
        <v>356500</v>
      </c>
      <c r="B44245">
        <v>937</v>
      </c>
    </row>
    <row r="44246" spans="1:2" x14ac:dyDescent="0.2">
      <c r="A44246" s="1" t="s">
        <v>356501</v>
      </c>
      <c r="B44246">
        <v>936</v>
      </c>
    </row>
    <row r="44247" spans="1:2" x14ac:dyDescent="0.2">
      <c r="A44247" s="1" t="s">
        <v>356502</v>
      </c>
    </row>
    <row r="44248" spans="1:2" x14ac:dyDescent="0.2">
      <c r="A44248" s="1" t="s">
        <v>356503</v>
      </c>
      <c r="B44248">
        <v>937</v>
      </c>
    </row>
    <row r="44249" spans="1:2" x14ac:dyDescent="0.2">
      <c r="A44249" s="1" t="s">
        <v>356504</v>
      </c>
      <c r="B44249">
        <v>936</v>
      </c>
    </row>
    <row r="44250" spans="1:2" x14ac:dyDescent="0.2">
      <c r="A44250" s="1" t="s">
        <v>356505</v>
      </c>
    </row>
    <row r="44251" spans="1:2" x14ac:dyDescent="0.2">
      <c r="A44251" s="1" t="s">
        <v>356506</v>
      </c>
      <c r="B44251">
        <v>936</v>
      </c>
    </row>
    <row r="44252" spans="1:2" x14ac:dyDescent="0.2">
      <c r="A44252" s="1" t="s">
        <v>356507</v>
      </c>
    </row>
    <row r="44253" spans="1:2" x14ac:dyDescent="0.2">
      <c r="A44253" s="1" t="s">
        <v>356508</v>
      </c>
    </row>
    <row r="44254" spans="1:2" x14ac:dyDescent="0.2">
      <c r="A44254" s="1" t="s">
        <v>356509</v>
      </c>
      <c r="B44254">
        <v>936</v>
      </c>
    </row>
    <row r="44255" spans="1:2" x14ac:dyDescent="0.2">
      <c r="A44255" s="1" t="s">
        <v>356510</v>
      </c>
      <c r="B44255">
        <v>937</v>
      </c>
    </row>
    <row r="44256" spans="1:2" x14ac:dyDescent="0.2">
      <c r="A44256" s="1" t="s">
        <v>356511</v>
      </c>
      <c r="B44256">
        <v>936</v>
      </c>
    </row>
    <row r="44257" spans="1:2" x14ac:dyDescent="0.2">
      <c r="A44257" s="1" t="s">
        <v>356512</v>
      </c>
      <c r="B44257">
        <v>937</v>
      </c>
    </row>
    <row r="44258" spans="1:2" x14ac:dyDescent="0.2">
      <c r="A44258" s="1" t="s">
        <v>356513</v>
      </c>
      <c r="B44258">
        <v>936</v>
      </c>
    </row>
    <row r="44259" spans="1:2" x14ac:dyDescent="0.2">
      <c r="A44259" s="1" t="s">
        <v>356514</v>
      </c>
    </row>
    <row r="44260" spans="1:2" x14ac:dyDescent="0.2">
      <c r="A44260" s="1" t="s">
        <v>356515</v>
      </c>
      <c r="B44260">
        <v>937</v>
      </c>
    </row>
    <row r="44261" spans="1:2" x14ac:dyDescent="0.2">
      <c r="A44261" s="1" t="s">
        <v>356516</v>
      </c>
      <c r="B44261">
        <v>936</v>
      </c>
    </row>
    <row r="44262" spans="1:2" x14ac:dyDescent="0.2">
      <c r="A44262" s="1" t="s">
        <v>356517</v>
      </c>
      <c r="B44262">
        <v>936</v>
      </c>
    </row>
    <row r="44263" spans="1:2" x14ac:dyDescent="0.2">
      <c r="A44263" s="1" t="s">
        <v>356518</v>
      </c>
      <c r="B44263">
        <v>937</v>
      </c>
    </row>
    <row r="44264" spans="1:2" x14ac:dyDescent="0.2">
      <c r="A44264" s="1" t="s">
        <v>356519</v>
      </c>
      <c r="B44264">
        <v>937</v>
      </c>
    </row>
    <row r="44265" spans="1:2" x14ac:dyDescent="0.2">
      <c r="A44265" s="1" t="s">
        <v>356520</v>
      </c>
      <c r="B44265">
        <v>936</v>
      </c>
    </row>
    <row r="44266" spans="1:2" x14ac:dyDescent="0.2">
      <c r="A44266" s="1" t="s">
        <v>356521</v>
      </c>
      <c r="B44266">
        <v>937</v>
      </c>
    </row>
    <row r="44267" spans="1:2" x14ac:dyDescent="0.2">
      <c r="A44267" s="1" t="s">
        <v>356522</v>
      </c>
    </row>
    <row r="44268" spans="1:2" x14ac:dyDescent="0.2">
      <c r="A44268" s="1" t="s">
        <v>356523</v>
      </c>
      <c r="B44268">
        <v>936</v>
      </c>
    </row>
    <row r="44269" spans="1:2" x14ac:dyDescent="0.2">
      <c r="A44269" s="1" t="s">
        <v>356524</v>
      </c>
    </row>
    <row r="44270" spans="1:2" x14ac:dyDescent="0.2">
      <c r="A44270" s="1" t="s">
        <v>356525</v>
      </c>
      <c r="B44270">
        <v>936</v>
      </c>
    </row>
    <row r="44271" spans="1:2" x14ac:dyDescent="0.2">
      <c r="A44271" s="1" t="s">
        <v>356526</v>
      </c>
    </row>
    <row r="44272" spans="1:2" x14ac:dyDescent="0.2">
      <c r="A44272" s="1" t="s">
        <v>356527</v>
      </c>
    </row>
    <row r="44273" spans="1:2" x14ac:dyDescent="0.2">
      <c r="A44273" s="1" t="s">
        <v>356528</v>
      </c>
      <c r="B44273">
        <v>937</v>
      </c>
    </row>
    <row r="44274" spans="1:2" x14ac:dyDescent="0.2">
      <c r="A44274" s="1" t="s">
        <v>356529</v>
      </c>
      <c r="B44274">
        <v>936</v>
      </c>
    </row>
    <row r="44275" spans="1:2" x14ac:dyDescent="0.2">
      <c r="A44275" s="1" t="s">
        <v>356530</v>
      </c>
    </row>
    <row r="44276" spans="1:2" x14ac:dyDescent="0.2">
      <c r="A44276" s="1" t="s">
        <v>356531</v>
      </c>
      <c r="B44276">
        <v>936</v>
      </c>
    </row>
    <row r="44277" spans="1:2" x14ac:dyDescent="0.2">
      <c r="A44277" s="1" t="s">
        <v>356532</v>
      </c>
      <c r="B44277">
        <v>936</v>
      </c>
    </row>
    <row r="44278" spans="1:2" x14ac:dyDescent="0.2">
      <c r="A44278" s="1" t="s">
        <v>356533</v>
      </c>
      <c r="B44278">
        <v>936</v>
      </c>
    </row>
    <row r="44279" spans="1:2" x14ac:dyDescent="0.2">
      <c r="A44279" s="1" t="s">
        <v>356534</v>
      </c>
      <c r="B44279">
        <v>937</v>
      </c>
    </row>
    <row r="44280" spans="1:2" x14ac:dyDescent="0.2">
      <c r="A44280" s="1" t="s">
        <v>356535</v>
      </c>
      <c r="B44280">
        <v>936</v>
      </c>
    </row>
    <row r="44281" spans="1:2" x14ac:dyDescent="0.2">
      <c r="A44281" s="1" t="s">
        <v>356536</v>
      </c>
    </row>
    <row r="44282" spans="1:2" x14ac:dyDescent="0.2">
      <c r="A44282" s="1" t="s">
        <v>356537</v>
      </c>
      <c r="B44282">
        <v>937</v>
      </c>
    </row>
    <row r="44283" spans="1:2" x14ac:dyDescent="0.2">
      <c r="A44283" s="1" t="s">
        <v>356538</v>
      </c>
      <c r="B44283">
        <v>936</v>
      </c>
    </row>
    <row r="44284" spans="1:2" x14ac:dyDescent="0.2">
      <c r="A44284" s="1" t="s">
        <v>356539</v>
      </c>
    </row>
    <row r="44285" spans="1:2" x14ac:dyDescent="0.2">
      <c r="A44285" s="1" t="s">
        <v>356540</v>
      </c>
      <c r="B44285">
        <v>937</v>
      </c>
    </row>
    <row r="44286" spans="1:2" x14ac:dyDescent="0.2">
      <c r="A44286" s="1" t="s">
        <v>356541</v>
      </c>
      <c r="B44286">
        <v>936</v>
      </c>
    </row>
    <row r="44287" spans="1:2" x14ac:dyDescent="0.2">
      <c r="A44287" s="1" t="s">
        <v>356542</v>
      </c>
      <c r="B44287">
        <v>936</v>
      </c>
    </row>
    <row r="44288" spans="1:2" x14ac:dyDescent="0.2">
      <c r="A44288" s="1" t="s">
        <v>356543</v>
      </c>
    </row>
    <row r="44289" spans="1:2" x14ac:dyDescent="0.2">
      <c r="A44289" s="1" t="s">
        <v>356544</v>
      </c>
      <c r="B44289">
        <v>937</v>
      </c>
    </row>
    <row r="44290" spans="1:2" x14ac:dyDescent="0.2">
      <c r="A44290" s="1" t="s">
        <v>356545</v>
      </c>
      <c r="B44290">
        <v>936</v>
      </c>
    </row>
    <row r="44291" spans="1:2" x14ac:dyDescent="0.2">
      <c r="A44291" s="1" t="s">
        <v>356546</v>
      </c>
      <c r="B44291">
        <v>937</v>
      </c>
    </row>
    <row r="44292" spans="1:2" x14ac:dyDescent="0.2">
      <c r="A44292" s="1" t="s">
        <v>356547</v>
      </c>
      <c r="B44292">
        <v>936</v>
      </c>
    </row>
    <row r="44293" spans="1:2" x14ac:dyDescent="0.2">
      <c r="A44293" s="1" t="s">
        <v>356548</v>
      </c>
      <c r="B44293">
        <v>937</v>
      </c>
    </row>
    <row r="44294" spans="1:2" x14ac:dyDescent="0.2">
      <c r="A44294" s="1" t="s">
        <v>356549</v>
      </c>
      <c r="B44294">
        <v>936</v>
      </c>
    </row>
    <row r="44295" spans="1:2" x14ac:dyDescent="0.2">
      <c r="A44295" s="1" t="s">
        <v>356550</v>
      </c>
      <c r="B44295">
        <v>937</v>
      </c>
    </row>
    <row r="44296" spans="1:2" x14ac:dyDescent="0.2">
      <c r="A44296" s="1" t="s">
        <v>356551</v>
      </c>
      <c r="B44296">
        <v>936</v>
      </c>
    </row>
    <row r="44297" spans="1:2" x14ac:dyDescent="0.2">
      <c r="A44297" s="1" t="s">
        <v>356552</v>
      </c>
      <c r="B44297">
        <v>937</v>
      </c>
    </row>
    <row r="44298" spans="1:2" x14ac:dyDescent="0.2">
      <c r="A44298" s="1" t="s">
        <v>356553</v>
      </c>
    </row>
    <row r="44299" spans="1:2" x14ac:dyDescent="0.2">
      <c r="A44299" s="1" t="s">
        <v>356554</v>
      </c>
      <c r="B44299">
        <v>936</v>
      </c>
    </row>
    <row r="44300" spans="1:2" x14ac:dyDescent="0.2">
      <c r="A44300" s="1" t="s">
        <v>356555</v>
      </c>
    </row>
    <row r="44301" spans="1:2" x14ac:dyDescent="0.2">
      <c r="A44301" s="1" t="s">
        <v>356556</v>
      </c>
      <c r="B44301">
        <v>937</v>
      </c>
    </row>
    <row r="44302" spans="1:2" x14ac:dyDescent="0.2">
      <c r="A44302" s="1" t="s">
        <v>356557</v>
      </c>
      <c r="B44302">
        <v>936</v>
      </c>
    </row>
    <row r="44303" spans="1:2" x14ac:dyDescent="0.2">
      <c r="A44303" s="1" t="s">
        <v>356558</v>
      </c>
    </row>
    <row r="44304" spans="1:2" x14ac:dyDescent="0.2">
      <c r="A44304" s="1" t="s">
        <v>356559</v>
      </c>
      <c r="B44304">
        <v>937</v>
      </c>
    </row>
    <row r="44305" spans="1:2" x14ac:dyDescent="0.2">
      <c r="A44305" s="1" t="s">
        <v>356560</v>
      </c>
      <c r="B44305">
        <v>936</v>
      </c>
    </row>
    <row r="44306" spans="1:2" x14ac:dyDescent="0.2">
      <c r="A44306" s="1" t="s">
        <v>356561</v>
      </c>
      <c r="B44306">
        <v>937</v>
      </c>
    </row>
    <row r="44307" spans="1:2" x14ac:dyDescent="0.2">
      <c r="A44307" s="1" t="s">
        <v>356562</v>
      </c>
      <c r="B44307">
        <v>936</v>
      </c>
    </row>
    <row r="44308" spans="1:2" x14ac:dyDescent="0.2">
      <c r="A44308" s="1" t="s">
        <v>356563</v>
      </c>
      <c r="B44308">
        <v>937</v>
      </c>
    </row>
    <row r="44309" spans="1:2" x14ac:dyDescent="0.2">
      <c r="A44309" s="1" t="s">
        <v>356564</v>
      </c>
      <c r="B44309">
        <v>936</v>
      </c>
    </row>
    <row r="44310" spans="1:2" x14ac:dyDescent="0.2">
      <c r="A44310" s="1" t="s">
        <v>356565</v>
      </c>
      <c r="B44310">
        <v>937</v>
      </c>
    </row>
    <row r="44311" spans="1:2" x14ac:dyDescent="0.2">
      <c r="A44311" s="1" t="s">
        <v>356566</v>
      </c>
      <c r="B44311">
        <v>936</v>
      </c>
    </row>
    <row r="44312" spans="1:2" x14ac:dyDescent="0.2">
      <c r="A44312" s="1" t="s">
        <v>356567</v>
      </c>
    </row>
    <row r="44313" spans="1:2" x14ac:dyDescent="0.2">
      <c r="A44313" s="1" t="s">
        <v>356568</v>
      </c>
      <c r="B44313">
        <v>937</v>
      </c>
    </row>
    <row r="44314" spans="1:2" x14ac:dyDescent="0.2">
      <c r="A44314" s="1" t="s">
        <v>356569</v>
      </c>
      <c r="B44314">
        <v>936</v>
      </c>
    </row>
    <row r="44315" spans="1:2" x14ac:dyDescent="0.2">
      <c r="A44315" s="1" t="s">
        <v>356570</v>
      </c>
    </row>
    <row r="44316" spans="1:2" x14ac:dyDescent="0.2">
      <c r="A44316" s="1" t="s">
        <v>356571</v>
      </c>
      <c r="B44316">
        <v>937</v>
      </c>
    </row>
    <row r="44317" spans="1:2" x14ac:dyDescent="0.2">
      <c r="A44317" s="1" t="s">
        <v>356572</v>
      </c>
      <c r="B44317">
        <v>937</v>
      </c>
    </row>
    <row r="44318" spans="1:2" x14ac:dyDescent="0.2">
      <c r="A44318" s="1" t="s">
        <v>356573</v>
      </c>
      <c r="B44318">
        <v>936</v>
      </c>
    </row>
    <row r="44319" spans="1:2" x14ac:dyDescent="0.2">
      <c r="A44319" s="1" t="s">
        <v>356574</v>
      </c>
      <c r="B44319">
        <v>937</v>
      </c>
    </row>
    <row r="44320" spans="1:2" x14ac:dyDescent="0.2">
      <c r="A44320" s="1" t="s">
        <v>356575</v>
      </c>
      <c r="B44320">
        <v>936</v>
      </c>
    </row>
    <row r="44321" spans="1:2" x14ac:dyDescent="0.2">
      <c r="A44321" s="1" t="s">
        <v>356576</v>
      </c>
    </row>
    <row r="44322" spans="1:2" x14ac:dyDescent="0.2">
      <c r="A44322" s="1" t="s">
        <v>356577</v>
      </c>
      <c r="B44322">
        <v>937</v>
      </c>
    </row>
    <row r="44323" spans="1:2" x14ac:dyDescent="0.2">
      <c r="A44323" s="1" t="s">
        <v>356578</v>
      </c>
      <c r="B44323">
        <v>936</v>
      </c>
    </row>
    <row r="44324" spans="1:2" x14ac:dyDescent="0.2">
      <c r="A44324" s="1" t="s">
        <v>356579</v>
      </c>
    </row>
    <row r="44325" spans="1:2" x14ac:dyDescent="0.2">
      <c r="A44325" s="1" t="s">
        <v>356580</v>
      </c>
      <c r="B44325">
        <v>937</v>
      </c>
    </row>
    <row r="44326" spans="1:2" x14ac:dyDescent="0.2">
      <c r="A44326" s="1" t="s">
        <v>356581</v>
      </c>
      <c r="B44326">
        <v>936</v>
      </c>
    </row>
    <row r="44327" spans="1:2" x14ac:dyDescent="0.2">
      <c r="A44327" s="1" t="s">
        <v>356582</v>
      </c>
    </row>
    <row r="44328" spans="1:2" x14ac:dyDescent="0.2">
      <c r="A44328" s="1" t="s">
        <v>356583</v>
      </c>
      <c r="B44328">
        <v>937</v>
      </c>
    </row>
    <row r="44329" spans="1:2" x14ac:dyDescent="0.2">
      <c r="A44329" s="1" t="s">
        <v>356584</v>
      </c>
      <c r="B44329">
        <v>936</v>
      </c>
    </row>
    <row r="44330" spans="1:2" x14ac:dyDescent="0.2">
      <c r="A44330" s="1" t="s">
        <v>356585</v>
      </c>
      <c r="B44330">
        <v>936</v>
      </c>
    </row>
    <row r="44331" spans="1:2" x14ac:dyDescent="0.2">
      <c r="A44331" s="1" t="s">
        <v>356586</v>
      </c>
    </row>
    <row r="44332" spans="1:2" x14ac:dyDescent="0.2">
      <c r="A44332" s="1" t="s">
        <v>356587</v>
      </c>
      <c r="B44332">
        <v>937</v>
      </c>
    </row>
    <row r="44333" spans="1:2" x14ac:dyDescent="0.2">
      <c r="A44333" s="1" t="s">
        <v>356588</v>
      </c>
      <c r="B44333">
        <v>936</v>
      </c>
    </row>
    <row r="44334" spans="1:2" x14ac:dyDescent="0.2">
      <c r="A44334" s="1" t="s">
        <v>356589</v>
      </c>
      <c r="B44334">
        <v>937</v>
      </c>
    </row>
    <row r="44335" spans="1:2" x14ac:dyDescent="0.2">
      <c r="A44335" s="1" t="s">
        <v>356590</v>
      </c>
      <c r="B44335">
        <v>936</v>
      </c>
    </row>
    <row r="44336" spans="1:2" x14ac:dyDescent="0.2">
      <c r="A44336" s="1" t="s">
        <v>356591</v>
      </c>
    </row>
    <row r="44337" spans="1:2" x14ac:dyDescent="0.2">
      <c r="A44337" s="1" t="s">
        <v>356592</v>
      </c>
    </row>
    <row r="44338" spans="1:2" x14ac:dyDescent="0.2">
      <c r="A44338" s="1" t="s">
        <v>356593</v>
      </c>
    </row>
    <row r="44339" spans="1:2" x14ac:dyDescent="0.2">
      <c r="A44339" s="1" t="s">
        <v>356594</v>
      </c>
      <c r="B44339">
        <v>936</v>
      </c>
    </row>
    <row r="44340" spans="1:2" x14ac:dyDescent="0.2">
      <c r="A44340" s="1" t="s">
        <v>356595</v>
      </c>
    </row>
    <row r="44341" spans="1:2" x14ac:dyDescent="0.2">
      <c r="A44341" s="1" t="s">
        <v>356596</v>
      </c>
      <c r="B44341">
        <v>936</v>
      </c>
    </row>
    <row r="44342" spans="1:2" x14ac:dyDescent="0.2">
      <c r="A44342" s="1" t="s">
        <v>356597</v>
      </c>
    </row>
    <row r="44343" spans="1:2" x14ac:dyDescent="0.2">
      <c r="A44343" s="1" t="s">
        <v>356598</v>
      </c>
      <c r="B44343">
        <v>936</v>
      </c>
    </row>
    <row r="44344" spans="1:2" x14ac:dyDescent="0.2">
      <c r="A44344" s="1" t="s">
        <v>356599</v>
      </c>
      <c r="B44344">
        <v>937</v>
      </c>
    </row>
    <row r="44345" spans="1:2" x14ac:dyDescent="0.2">
      <c r="A44345" s="1" t="s">
        <v>356600</v>
      </c>
      <c r="B44345">
        <v>936</v>
      </c>
    </row>
    <row r="44346" spans="1:2" x14ac:dyDescent="0.2">
      <c r="A44346" s="1" t="s">
        <v>356601</v>
      </c>
    </row>
    <row r="44347" spans="1:2" x14ac:dyDescent="0.2">
      <c r="A44347" s="1" t="s">
        <v>356602</v>
      </c>
      <c r="B44347">
        <v>937</v>
      </c>
    </row>
    <row r="44348" spans="1:2" x14ac:dyDescent="0.2">
      <c r="A44348" s="1" t="s">
        <v>356603</v>
      </c>
    </row>
    <row r="44349" spans="1:2" x14ac:dyDescent="0.2">
      <c r="A44349" s="1" t="s">
        <v>356604</v>
      </c>
      <c r="B44349">
        <v>936</v>
      </c>
    </row>
    <row r="44350" spans="1:2" x14ac:dyDescent="0.2">
      <c r="A44350" s="1" t="s">
        <v>356605</v>
      </c>
    </row>
    <row r="44351" spans="1:2" x14ac:dyDescent="0.2">
      <c r="A44351" s="1" t="s">
        <v>356606</v>
      </c>
    </row>
    <row r="44352" spans="1:2" x14ac:dyDescent="0.2">
      <c r="A44352" s="1" t="s">
        <v>356607</v>
      </c>
      <c r="B44352">
        <v>937</v>
      </c>
    </row>
    <row r="44353" spans="1:2" x14ac:dyDescent="0.2">
      <c r="A44353" s="1" t="s">
        <v>356608</v>
      </c>
      <c r="B44353">
        <v>936</v>
      </c>
    </row>
    <row r="44354" spans="1:2" x14ac:dyDescent="0.2">
      <c r="A44354" s="1" t="s">
        <v>356609</v>
      </c>
      <c r="B44354">
        <v>937</v>
      </c>
    </row>
    <row r="44355" spans="1:2" x14ac:dyDescent="0.2">
      <c r="A44355" s="1" t="s">
        <v>356610</v>
      </c>
      <c r="B44355">
        <v>936</v>
      </c>
    </row>
    <row r="44356" spans="1:2" x14ac:dyDescent="0.2">
      <c r="A44356" s="1" t="s">
        <v>356611</v>
      </c>
    </row>
    <row r="44357" spans="1:2" x14ac:dyDescent="0.2">
      <c r="A44357" s="1" t="s">
        <v>356612</v>
      </c>
    </row>
    <row r="44358" spans="1:2" x14ac:dyDescent="0.2">
      <c r="A44358" s="1" t="s">
        <v>356613</v>
      </c>
      <c r="B44358">
        <v>936</v>
      </c>
    </row>
    <row r="44359" spans="1:2" x14ac:dyDescent="0.2">
      <c r="A44359" s="1" t="s">
        <v>356614</v>
      </c>
      <c r="B44359">
        <v>936</v>
      </c>
    </row>
    <row r="44360" spans="1:2" x14ac:dyDescent="0.2">
      <c r="A44360" s="1" t="s">
        <v>356615</v>
      </c>
    </row>
    <row r="44361" spans="1:2" x14ac:dyDescent="0.2">
      <c r="A44361" s="1" t="s">
        <v>356616</v>
      </c>
      <c r="B44361">
        <v>937</v>
      </c>
    </row>
    <row r="44362" spans="1:2" x14ac:dyDescent="0.2">
      <c r="A44362" s="1" t="s">
        <v>356617</v>
      </c>
      <c r="B44362">
        <v>936</v>
      </c>
    </row>
    <row r="44363" spans="1:2" x14ac:dyDescent="0.2">
      <c r="A44363" s="1" t="s">
        <v>356618</v>
      </c>
    </row>
    <row r="44364" spans="1:2" x14ac:dyDescent="0.2">
      <c r="A44364" s="1" t="s">
        <v>356619</v>
      </c>
      <c r="B44364">
        <v>937</v>
      </c>
    </row>
    <row r="44365" spans="1:2" x14ac:dyDescent="0.2">
      <c r="A44365" s="1" t="s">
        <v>356620</v>
      </c>
      <c r="B44365">
        <v>937</v>
      </c>
    </row>
    <row r="44366" spans="1:2" x14ac:dyDescent="0.2">
      <c r="A44366" s="1" t="s">
        <v>356621</v>
      </c>
      <c r="B44366">
        <v>936</v>
      </c>
    </row>
    <row r="44367" spans="1:2" x14ac:dyDescent="0.2">
      <c r="A44367" s="1" t="s">
        <v>356622</v>
      </c>
      <c r="B44367">
        <v>937</v>
      </c>
    </row>
    <row r="44368" spans="1:2" x14ac:dyDescent="0.2">
      <c r="A44368" s="1" t="s">
        <v>356623</v>
      </c>
    </row>
    <row r="44369" spans="1:2" x14ac:dyDescent="0.2">
      <c r="A44369" s="1" t="s">
        <v>356624</v>
      </c>
      <c r="B44369">
        <v>936</v>
      </c>
    </row>
    <row r="44370" spans="1:2" x14ac:dyDescent="0.2">
      <c r="A44370" s="1" t="s">
        <v>356625</v>
      </c>
    </row>
    <row r="44371" spans="1:2" x14ac:dyDescent="0.2">
      <c r="A44371" s="1" t="s">
        <v>356626</v>
      </c>
    </row>
    <row r="44372" spans="1:2" x14ac:dyDescent="0.2">
      <c r="A44372" s="1" t="s">
        <v>356627</v>
      </c>
      <c r="B44372">
        <v>937</v>
      </c>
    </row>
    <row r="44373" spans="1:2" x14ac:dyDescent="0.2">
      <c r="A44373" s="1" t="s">
        <v>356628</v>
      </c>
      <c r="B44373">
        <v>936</v>
      </c>
    </row>
    <row r="44374" spans="1:2" x14ac:dyDescent="0.2">
      <c r="A44374" s="1" t="s">
        <v>356629</v>
      </c>
      <c r="B44374">
        <v>936</v>
      </c>
    </row>
    <row r="44375" spans="1:2" x14ac:dyDescent="0.2">
      <c r="A44375" s="1" t="s">
        <v>356630</v>
      </c>
    </row>
    <row r="44376" spans="1:2" x14ac:dyDescent="0.2">
      <c r="A44376" s="1" t="s">
        <v>356631</v>
      </c>
      <c r="B44376">
        <v>936</v>
      </c>
    </row>
    <row r="44377" spans="1:2" x14ac:dyDescent="0.2">
      <c r="A44377" s="1" t="s">
        <v>356632</v>
      </c>
    </row>
    <row r="44378" spans="1:2" x14ac:dyDescent="0.2">
      <c r="A44378" s="1" t="s">
        <v>356633</v>
      </c>
      <c r="B44378">
        <v>937</v>
      </c>
    </row>
    <row r="44379" spans="1:2" x14ac:dyDescent="0.2">
      <c r="A44379" s="1" t="s">
        <v>356634</v>
      </c>
      <c r="B44379">
        <v>936</v>
      </c>
    </row>
    <row r="44380" spans="1:2" x14ac:dyDescent="0.2">
      <c r="A44380" s="1" t="s">
        <v>356635</v>
      </c>
      <c r="B44380">
        <v>937</v>
      </c>
    </row>
    <row r="44381" spans="1:2" x14ac:dyDescent="0.2">
      <c r="A44381" s="1" t="s">
        <v>356636</v>
      </c>
      <c r="B44381">
        <v>936</v>
      </c>
    </row>
    <row r="44382" spans="1:2" x14ac:dyDescent="0.2">
      <c r="A44382" s="1" t="s">
        <v>356637</v>
      </c>
      <c r="B44382">
        <v>937</v>
      </c>
    </row>
    <row r="44383" spans="1:2" x14ac:dyDescent="0.2">
      <c r="A44383" s="1" t="s">
        <v>356638</v>
      </c>
      <c r="B44383">
        <v>936</v>
      </c>
    </row>
    <row r="44384" spans="1:2" x14ac:dyDescent="0.2">
      <c r="A44384" s="1" t="s">
        <v>356639</v>
      </c>
    </row>
    <row r="44385" spans="1:2" x14ac:dyDescent="0.2">
      <c r="A44385" s="1" t="s">
        <v>356640</v>
      </c>
      <c r="B44385">
        <v>937</v>
      </c>
    </row>
    <row r="44386" spans="1:2" x14ac:dyDescent="0.2">
      <c r="A44386" s="1" t="s">
        <v>356641</v>
      </c>
      <c r="B44386">
        <v>936</v>
      </c>
    </row>
    <row r="44387" spans="1:2" x14ac:dyDescent="0.2">
      <c r="A44387" s="1" t="s">
        <v>356642</v>
      </c>
      <c r="B44387">
        <v>936</v>
      </c>
    </row>
    <row r="44388" spans="1:2" x14ac:dyDescent="0.2">
      <c r="A44388" s="1" t="s">
        <v>356643</v>
      </c>
    </row>
    <row r="44389" spans="1:2" x14ac:dyDescent="0.2">
      <c r="A44389" s="1" t="s">
        <v>356644</v>
      </c>
      <c r="B44389">
        <v>937</v>
      </c>
    </row>
    <row r="44390" spans="1:2" x14ac:dyDescent="0.2">
      <c r="A44390" s="1" t="s">
        <v>356645</v>
      </c>
      <c r="B44390">
        <v>936</v>
      </c>
    </row>
    <row r="44391" spans="1:2" x14ac:dyDescent="0.2">
      <c r="A44391" s="1" t="s">
        <v>356646</v>
      </c>
      <c r="B44391">
        <v>937</v>
      </c>
    </row>
    <row r="44392" spans="1:2" x14ac:dyDescent="0.2">
      <c r="A44392" s="1" t="s">
        <v>356647</v>
      </c>
    </row>
    <row r="44393" spans="1:2" x14ac:dyDescent="0.2">
      <c r="A44393" s="1" t="s">
        <v>356648</v>
      </c>
      <c r="B44393">
        <v>936</v>
      </c>
    </row>
    <row r="44394" spans="1:2" x14ac:dyDescent="0.2">
      <c r="A44394" s="1" t="s">
        <v>356649</v>
      </c>
      <c r="B44394">
        <v>936</v>
      </c>
    </row>
    <row r="44395" spans="1:2" x14ac:dyDescent="0.2">
      <c r="A44395" s="1" t="s">
        <v>356650</v>
      </c>
    </row>
    <row r="44396" spans="1:2" x14ac:dyDescent="0.2">
      <c r="A44396" s="1" t="s">
        <v>356651</v>
      </c>
      <c r="B44396">
        <v>937</v>
      </c>
    </row>
    <row r="44397" spans="1:2" x14ac:dyDescent="0.2">
      <c r="A44397" s="1" t="s">
        <v>356652</v>
      </c>
      <c r="B44397">
        <v>936</v>
      </c>
    </row>
    <row r="44398" spans="1:2" x14ac:dyDescent="0.2">
      <c r="A44398" s="1" t="s">
        <v>356653</v>
      </c>
      <c r="B44398">
        <v>936</v>
      </c>
    </row>
    <row r="44399" spans="1:2" x14ac:dyDescent="0.2">
      <c r="A44399" s="1" t="s">
        <v>356654</v>
      </c>
      <c r="B44399">
        <v>937</v>
      </c>
    </row>
    <row r="44400" spans="1:2" x14ac:dyDescent="0.2">
      <c r="A44400" s="1" t="s">
        <v>356655</v>
      </c>
    </row>
    <row r="44401" spans="1:2" x14ac:dyDescent="0.2">
      <c r="A44401" s="1" t="s">
        <v>356656</v>
      </c>
      <c r="B44401">
        <v>936</v>
      </c>
    </row>
    <row r="44402" spans="1:2" x14ac:dyDescent="0.2">
      <c r="A44402" s="1" t="s">
        <v>356657</v>
      </c>
      <c r="B44402">
        <v>937</v>
      </c>
    </row>
    <row r="44403" spans="1:2" x14ac:dyDescent="0.2">
      <c r="A44403" s="1" t="s">
        <v>356658</v>
      </c>
    </row>
    <row r="44404" spans="1:2" x14ac:dyDescent="0.2">
      <c r="A44404" s="1" t="s">
        <v>356659</v>
      </c>
      <c r="B44404">
        <v>936</v>
      </c>
    </row>
    <row r="44405" spans="1:2" x14ac:dyDescent="0.2">
      <c r="A44405" s="1" t="s">
        <v>356660</v>
      </c>
    </row>
    <row r="44406" spans="1:2" x14ac:dyDescent="0.2">
      <c r="A44406" s="1" t="s">
        <v>356661</v>
      </c>
      <c r="B44406">
        <v>936</v>
      </c>
    </row>
    <row r="44407" spans="1:2" x14ac:dyDescent="0.2">
      <c r="A44407" s="1" t="s">
        <v>356662</v>
      </c>
      <c r="B44407">
        <v>937</v>
      </c>
    </row>
    <row r="44408" spans="1:2" x14ac:dyDescent="0.2">
      <c r="A44408" s="1" t="s">
        <v>356663</v>
      </c>
      <c r="B44408">
        <v>936</v>
      </c>
    </row>
    <row r="44409" spans="1:2" x14ac:dyDescent="0.2">
      <c r="A44409" s="1" t="s">
        <v>356664</v>
      </c>
      <c r="B44409">
        <v>937</v>
      </c>
    </row>
    <row r="44410" spans="1:2" x14ac:dyDescent="0.2">
      <c r="A44410" s="1" t="s">
        <v>356665</v>
      </c>
      <c r="B44410">
        <v>936</v>
      </c>
    </row>
    <row r="44411" spans="1:2" x14ac:dyDescent="0.2">
      <c r="A44411" s="1" t="s">
        <v>356666</v>
      </c>
    </row>
    <row r="44412" spans="1:2" x14ac:dyDescent="0.2">
      <c r="A44412" s="1" t="s">
        <v>356667</v>
      </c>
    </row>
    <row r="44413" spans="1:2" x14ac:dyDescent="0.2">
      <c r="A44413" s="1" t="s">
        <v>356668</v>
      </c>
      <c r="B44413">
        <v>936</v>
      </c>
    </row>
    <row r="44414" spans="1:2" x14ac:dyDescent="0.2">
      <c r="A44414" s="1" t="s">
        <v>356669</v>
      </c>
      <c r="B44414">
        <v>936</v>
      </c>
    </row>
    <row r="44415" spans="1:2" x14ac:dyDescent="0.2">
      <c r="A44415" s="1" t="s">
        <v>356670</v>
      </c>
    </row>
    <row r="44416" spans="1:2" x14ac:dyDescent="0.2">
      <c r="A44416" s="1" t="s">
        <v>356671</v>
      </c>
      <c r="B44416">
        <v>937</v>
      </c>
    </row>
    <row r="44417" spans="1:2" x14ac:dyDescent="0.2">
      <c r="A44417" s="1" t="s">
        <v>356672</v>
      </c>
      <c r="B44417">
        <v>936</v>
      </c>
    </row>
    <row r="44418" spans="1:2" x14ac:dyDescent="0.2">
      <c r="A44418" s="1" t="s">
        <v>356673</v>
      </c>
    </row>
    <row r="44419" spans="1:2" x14ac:dyDescent="0.2">
      <c r="A44419" s="1" t="s">
        <v>356674</v>
      </c>
      <c r="B44419">
        <v>937</v>
      </c>
    </row>
    <row r="44420" spans="1:2" x14ac:dyDescent="0.2">
      <c r="A44420" s="1" t="s">
        <v>356675</v>
      </c>
      <c r="B44420">
        <v>937</v>
      </c>
    </row>
    <row r="44421" spans="1:2" x14ac:dyDescent="0.2">
      <c r="A44421" s="1" t="s">
        <v>356676</v>
      </c>
      <c r="B44421">
        <v>936</v>
      </c>
    </row>
    <row r="44422" spans="1:2" x14ac:dyDescent="0.2">
      <c r="A44422" s="1" t="s">
        <v>356677</v>
      </c>
    </row>
    <row r="44423" spans="1:2" x14ac:dyDescent="0.2">
      <c r="A44423" s="1" t="s">
        <v>356678</v>
      </c>
      <c r="B44423">
        <v>937</v>
      </c>
    </row>
    <row r="44424" spans="1:2" x14ac:dyDescent="0.2">
      <c r="A44424" s="1" t="s">
        <v>356679</v>
      </c>
      <c r="B44424">
        <v>936</v>
      </c>
    </row>
    <row r="44425" spans="1:2" x14ac:dyDescent="0.2">
      <c r="A44425" s="1" t="s">
        <v>356680</v>
      </c>
    </row>
    <row r="44426" spans="1:2" x14ac:dyDescent="0.2">
      <c r="A44426" s="1" t="s">
        <v>356681</v>
      </c>
    </row>
    <row r="44427" spans="1:2" x14ac:dyDescent="0.2">
      <c r="A44427" s="1" t="s">
        <v>356682</v>
      </c>
      <c r="B44427">
        <v>937</v>
      </c>
    </row>
    <row r="44428" spans="1:2" x14ac:dyDescent="0.2">
      <c r="A44428" s="1" t="s">
        <v>356683</v>
      </c>
      <c r="B44428">
        <v>936</v>
      </c>
    </row>
    <row r="44429" spans="1:2" x14ac:dyDescent="0.2">
      <c r="A44429" s="1" t="s">
        <v>356684</v>
      </c>
    </row>
    <row r="44430" spans="1:2" x14ac:dyDescent="0.2">
      <c r="A44430" s="1" t="s">
        <v>356685</v>
      </c>
      <c r="B44430">
        <v>937</v>
      </c>
    </row>
    <row r="44431" spans="1:2" x14ac:dyDescent="0.2">
      <c r="A44431" s="1" t="s">
        <v>356686</v>
      </c>
      <c r="B44431">
        <v>936</v>
      </c>
    </row>
    <row r="44432" spans="1:2" x14ac:dyDescent="0.2">
      <c r="A44432" s="1" t="s">
        <v>356687</v>
      </c>
      <c r="B44432">
        <v>936</v>
      </c>
    </row>
    <row r="44433" spans="1:2" x14ac:dyDescent="0.2">
      <c r="A44433" s="1" t="s">
        <v>356688</v>
      </c>
    </row>
    <row r="44434" spans="1:2" x14ac:dyDescent="0.2">
      <c r="A44434" s="1" t="s">
        <v>356689</v>
      </c>
      <c r="B44434">
        <v>937</v>
      </c>
    </row>
    <row r="44435" spans="1:2" x14ac:dyDescent="0.2">
      <c r="A44435" s="1" t="s">
        <v>356690</v>
      </c>
      <c r="B44435">
        <v>936</v>
      </c>
    </row>
    <row r="44436" spans="1:2" x14ac:dyDescent="0.2">
      <c r="A44436" s="1" t="s">
        <v>356691</v>
      </c>
    </row>
    <row r="44437" spans="1:2" x14ac:dyDescent="0.2">
      <c r="A44437" s="1" t="s">
        <v>356692</v>
      </c>
      <c r="B44437">
        <v>937</v>
      </c>
    </row>
    <row r="44438" spans="1:2" x14ac:dyDescent="0.2">
      <c r="A44438" s="1" t="s">
        <v>356693</v>
      </c>
      <c r="B44438">
        <v>937</v>
      </c>
    </row>
    <row r="44439" spans="1:2" x14ac:dyDescent="0.2">
      <c r="A44439" s="1" t="s">
        <v>356694</v>
      </c>
      <c r="B44439">
        <v>936</v>
      </c>
    </row>
    <row r="44440" spans="1:2" x14ac:dyDescent="0.2">
      <c r="A44440" s="1" t="s">
        <v>356695</v>
      </c>
    </row>
    <row r="44441" spans="1:2" x14ac:dyDescent="0.2">
      <c r="A44441" s="1" t="s">
        <v>356696</v>
      </c>
      <c r="B44441">
        <v>937</v>
      </c>
    </row>
    <row r="44442" spans="1:2" x14ac:dyDescent="0.2">
      <c r="A44442" s="1" t="s">
        <v>356697</v>
      </c>
      <c r="B44442">
        <v>936</v>
      </c>
    </row>
    <row r="44443" spans="1:2" x14ac:dyDescent="0.2">
      <c r="A44443" s="1" t="s">
        <v>356698</v>
      </c>
      <c r="B44443">
        <v>936</v>
      </c>
    </row>
    <row r="44444" spans="1:2" x14ac:dyDescent="0.2">
      <c r="A44444" s="1" t="s">
        <v>356699</v>
      </c>
    </row>
    <row r="44445" spans="1:2" x14ac:dyDescent="0.2">
      <c r="A44445" s="1" t="s">
        <v>356700</v>
      </c>
      <c r="B44445">
        <v>936</v>
      </c>
    </row>
    <row r="44446" spans="1:2" x14ac:dyDescent="0.2">
      <c r="A44446" s="1" t="s">
        <v>356701</v>
      </c>
    </row>
    <row r="44447" spans="1:2" x14ac:dyDescent="0.2">
      <c r="A44447" s="1" t="s">
        <v>356702</v>
      </c>
      <c r="B44447">
        <v>936</v>
      </c>
    </row>
    <row r="44448" spans="1:2" x14ac:dyDescent="0.2">
      <c r="A44448" s="1" t="s">
        <v>356703</v>
      </c>
      <c r="B44448">
        <v>937</v>
      </c>
    </row>
    <row r="44449" spans="1:2" x14ac:dyDescent="0.2">
      <c r="A44449" s="1" t="s">
        <v>356704</v>
      </c>
      <c r="B44449">
        <v>937</v>
      </c>
    </row>
    <row r="44450" spans="1:2" x14ac:dyDescent="0.2">
      <c r="A44450" s="1" t="s">
        <v>356705</v>
      </c>
      <c r="B44450">
        <v>936</v>
      </c>
    </row>
    <row r="44451" spans="1:2" x14ac:dyDescent="0.2">
      <c r="A44451" s="1" t="s">
        <v>356706</v>
      </c>
    </row>
    <row r="44452" spans="1:2" x14ac:dyDescent="0.2">
      <c r="A44452" s="1" t="s">
        <v>356707</v>
      </c>
      <c r="B44452">
        <v>936</v>
      </c>
    </row>
    <row r="44453" spans="1:2" x14ac:dyDescent="0.2">
      <c r="A44453" s="1" t="s">
        <v>356708</v>
      </c>
    </row>
    <row r="44454" spans="1:2" x14ac:dyDescent="0.2">
      <c r="A44454" s="1" t="s">
        <v>356709</v>
      </c>
    </row>
    <row r="44455" spans="1:2" x14ac:dyDescent="0.2">
      <c r="A44455" s="1" t="s">
        <v>356710</v>
      </c>
    </row>
    <row r="44456" spans="1:2" x14ac:dyDescent="0.2">
      <c r="A44456" s="1" t="s">
        <v>356711</v>
      </c>
      <c r="B44456">
        <v>937</v>
      </c>
    </row>
    <row r="44457" spans="1:2" x14ac:dyDescent="0.2">
      <c r="A44457" s="1" t="s">
        <v>356712</v>
      </c>
      <c r="B44457">
        <v>936</v>
      </c>
    </row>
    <row r="44458" spans="1:2" x14ac:dyDescent="0.2">
      <c r="A44458" s="1" t="s">
        <v>356713</v>
      </c>
    </row>
    <row r="44459" spans="1:2" x14ac:dyDescent="0.2">
      <c r="A44459" s="1" t="s">
        <v>356714</v>
      </c>
      <c r="B44459">
        <v>936</v>
      </c>
    </row>
    <row r="44460" spans="1:2" x14ac:dyDescent="0.2">
      <c r="A44460" s="1" t="s">
        <v>356715</v>
      </c>
      <c r="B44460">
        <v>937</v>
      </c>
    </row>
    <row r="44461" spans="1:2" x14ac:dyDescent="0.2">
      <c r="A44461" s="1" t="s">
        <v>356716</v>
      </c>
      <c r="B44461">
        <v>936</v>
      </c>
    </row>
    <row r="44462" spans="1:2" x14ac:dyDescent="0.2">
      <c r="A44462" s="1" t="s">
        <v>356717</v>
      </c>
      <c r="B44462">
        <v>937</v>
      </c>
    </row>
    <row r="44463" spans="1:2" x14ac:dyDescent="0.2">
      <c r="A44463" s="1" t="s">
        <v>356718</v>
      </c>
      <c r="B44463">
        <v>936</v>
      </c>
    </row>
    <row r="44464" spans="1:2" x14ac:dyDescent="0.2">
      <c r="A44464" s="1" t="s">
        <v>356719</v>
      </c>
    </row>
    <row r="44465" spans="1:2" x14ac:dyDescent="0.2">
      <c r="A44465" s="1" t="s">
        <v>356720</v>
      </c>
      <c r="B44465">
        <v>937</v>
      </c>
    </row>
    <row r="44466" spans="1:2" x14ac:dyDescent="0.2">
      <c r="A44466" s="1" t="s">
        <v>356721</v>
      </c>
      <c r="B44466">
        <v>936</v>
      </c>
    </row>
    <row r="44467" spans="1:2" x14ac:dyDescent="0.2">
      <c r="A44467" s="1" t="s">
        <v>356722</v>
      </c>
    </row>
    <row r="44468" spans="1:2" x14ac:dyDescent="0.2">
      <c r="A44468" s="1" t="s">
        <v>356723</v>
      </c>
    </row>
    <row r="44469" spans="1:2" x14ac:dyDescent="0.2">
      <c r="A44469" s="1" t="s">
        <v>356724</v>
      </c>
      <c r="B44469">
        <v>937</v>
      </c>
    </row>
    <row r="44470" spans="1:2" x14ac:dyDescent="0.2">
      <c r="A44470" s="1" t="s">
        <v>356725</v>
      </c>
      <c r="B44470">
        <v>936</v>
      </c>
    </row>
    <row r="44471" spans="1:2" x14ac:dyDescent="0.2">
      <c r="A44471" s="1" t="s">
        <v>356726</v>
      </c>
    </row>
    <row r="44472" spans="1:2" x14ac:dyDescent="0.2">
      <c r="A44472" s="1" t="s">
        <v>356727</v>
      </c>
      <c r="B44472">
        <v>936</v>
      </c>
    </row>
    <row r="44473" spans="1:2" x14ac:dyDescent="0.2">
      <c r="A44473" s="1" t="s">
        <v>356728</v>
      </c>
      <c r="B44473">
        <v>937</v>
      </c>
    </row>
    <row r="44474" spans="1:2" x14ac:dyDescent="0.2">
      <c r="A44474" s="1" t="s">
        <v>356729</v>
      </c>
      <c r="B44474">
        <v>936</v>
      </c>
    </row>
    <row r="44475" spans="1:2" x14ac:dyDescent="0.2">
      <c r="A44475" s="1" t="s">
        <v>356730</v>
      </c>
      <c r="B44475">
        <v>937</v>
      </c>
    </row>
    <row r="44476" spans="1:2" x14ac:dyDescent="0.2">
      <c r="A44476" s="1" t="s">
        <v>356731</v>
      </c>
      <c r="B44476">
        <v>936</v>
      </c>
    </row>
    <row r="44477" spans="1:2" x14ac:dyDescent="0.2">
      <c r="A44477" s="1" t="s">
        <v>356732</v>
      </c>
    </row>
    <row r="44478" spans="1:2" x14ac:dyDescent="0.2">
      <c r="A44478" s="1" t="s">
        <v>356733</v>
      </c>
      <c r="B44478">
        <v>937</v>
      </c>
    </row>
    <row r="44479" spans="1:2" x14ac:dyDescent="0.2">
      <c r="A44479" s="1" t="s">
        <v>356734</v>
      </c>
      <c r="B44479">
        <v>936</v>
      </c>
    </row>
    <row r="44480" spans="1:2" x14ac:dyDescent="0.2">
      <c r="A44480" s="1" t="s">
        <v>356735</v>
      </c>
      <c r="B44480">
        <v>936</v>
      </c>
    </row>
    <row r="44481" spans="1:2" x14ac:dyDescent="0.2">
      <c r="A44481" s="1" t="s">
        <v>356736</v>
      </c>
    </row>
    <row r="44482" spans="1:2" x14ac:dyDescent="0.2">
      <c r="A44482" s="1" t="s">
        <v>356737</v>
      </c>
      <c r="B44482">
        <v>936</v>
      </c>
    </row>
    <row r="44483" spans="1:2" x14ac:dyDescent="0.2">
      <c r="A44483" s="1" t="s">
        <v>356738</v>
      </c>
    </row>
    <row r="44484" spans="1:2" x14ac:dyDescent="0.2">
      <c r="A44484" s="1" t="s">
        <v>356739</v>
      </c>
    </row>
    <row r="44485" spans="1:2" x14ac:dyDescent="0.2">
      <c r="A44485" s="1" t="s">
        <v>356740</v>
      </c>
      <c r="B44485">
        <v>936</v>
      </c>
    </row>
    <row r="44486" spans="1:2" x14ac:dyDescent="0.2">
      <c r="A44486" s="1" t="s">
        <v>356741</v>
      </c>
      <c r="B44486">
        <v>937</v>
      </c>
    </row>
    <row r="44487" spans="1:2" x14ac:dyDescent="0.2">
      <c r="A44487" s="1" t="s">
        <v>356742</v>
      </c>
      <c r="B44487">
        <v>936</v>
      </c>
    </row>
    <row r="44488" spans="1:2" x14ac:dyDescent="0.2">
      <c r="A44488" s="1" t="s">
        <v>356743</v>
      </c>
    </row>
    <row r="44489" spans="1:2" x14ac:dyDescent="0.2">
      <c r="A44489" s="1" t="s">
        <v>356744</v>
      </c>
      <c r="B44489">
        <v>937</v>
      </c>
    </row>
    <row r="44490" spans="1:2" x14ac:dyDescent="0.2">
      <c r="A44490" s="1" t="s">
        <v>356745</v>
      </c>
      <c r="B44490">
        <v>936</v>
      </c>
    </row>
    <row r="44491" spans="1:2" x14ac:dyDescent="0.2">
      <c r="A44491" s="1" t="s">
        <v>356746</v>
      </c>
    </row>
    <row r="44492" spans="1:2" x14ac:dyDescent="0.2">
      <c r="A44492" s="1" t="s">
        <v>356747</v>
      </c>
    </row>
    <row r="44493" spans="1:2" x14ac:dyDescent="0.2">
      <c r="A44493" s="1" t="s">
        <v>356748</v>
      </c>
    </row>
    <row r="44494" spans="1:2" x14ac:dyDescent="0.2">
      <c r="A44494" s="1" t="s">
        <v>356749</v>
      </c>
    </row>
    <row r="44495" spans="1:2" x14ac:dyDescent="0.2">
      <c r="A44495" s="1" t="s">
        <v>356750</v>
      </c>
      <c r="B44495">
        <v>936</v>
      </c>
    </row>
    <row r="44496" spans="1:2" x14ac:dyDescent="0.2">
      <c r="A44496" s="1" t="s">
        <v>356751</v>
      </c>
    </row>
    <row r="44497" spans="1:2" x14ac:dyDescent="0.2">
      <c r="A44497" s="1" t="s">
        <v>356752</v>
      </c>
    </row>
    <row r="44498" spans="1:2" x14ac:dyDescent="0.2">
      <c r="A44498" s="1" t="s">
        <v>356753</v>
      </c>
    </row>
    <row r="44499" spans="1:2" x14ac:dyDescent="0.2">
      <c r="A44499" s="1" t="s">
        <v>356754</v>
      </c>
      <c r="B44499">
        <v>936</v>
      </c>
    </row>
    <row r="44500" spans="1:2" x14ac:dyDescent="0.2">
      <c r="A44500" s="1" t="s">
        <v>356755</v>
      </c>
    </row>
    <row r="44501" spans="1:2" x14ac:dyDescent="0.2">
      <c r="A44501" s="1" t="s">
        <v>356756</v>
      </c>
      <c r="B44501">
        <v>937</v>
      </c>
    </row>
    <row r="44502" spans="1:2" x14ac:dyDescent="0.2">
      <c r="A44502" s="1" t="s">
        <v>356757</v>
      </c>
      <c r="B44502">
        <v>936</v>
      </c>
    </row>
    <row r="44503" spans="1:2" x14ac:dyDescent="0.2">
      <c r="A44503" s="1" t="s">
        <v>356758</v>
      </c>
      <c r="B44503">
        <v>937</v>
      </c>
    </row>
    <row r="44504" spans="1:2" x14ac:dyDescent="0.2">
      <c r="A44504" s="1" t="s">
        <v>356759</v>
      </c>
      <c r="B44504">
        <v>936</v>
      </c>
    </row>
    <row r="44505" spans="1:2" x14ac:dyDescent="0.2">
      <c r="A44505" s="1" t="s">
        <v>356760</v>
      </c>
      <c r="B44505">
        <v>937</v>
      </c>
    </row>
    <row r="44506" spans="1:2" x14ac:dyDescent="0.2">
      <c r="A44506" s="1" t="s">
        <v>356761</v>
      </c>
      <c r="B44506">
        <v>936</v>
      </c>
    </row>
    <row r="44507" spans="1:2" x14ac:dyDescent="0.2">
      <c r="A44507" s="1" t="s">
        <v>356762</v>
      </c>
    </row>
    <row r="44508" spans="1:2" x14ac:dyDescent="0.2">
      <c r="A44508" s="1" t="s">
        <v>356763</v>
      </c>
      <c r="B44508">
        <v>936</v>
      </c>
    </row>
    <row r="44509" spans="1:2" x14ac:dyDescent="0.2">
      <c r="A44509" s="1" t="s">
        <v>356764</v>
      </c>
      <c r="B44509">
        <v>937</v>
      </c>
    </row>
    <row r="44510" spans="1:2" x14ac:dyDescent="0.2">
      <c r="A44510" s="1" t="s">
        <v>356765</v>
      </c>
      <c r="B44510">
        <v>936</v>
      </c>
    </row>
    <row r="44511" spans="1:2" x14ac:dyDescent="0.2">
      <c r="A44511" s="1" t="s">
        <v>356766</v>
      </c>
    </row>
    <row r="44512" spans="1:2" x14ac:dyDescent="0.2">
      <c r="A44512" s="1" t="s">
        <v>356767</v>
      </c>
      <c r="B44512">
        <v>936</v>
      </c>
    </row>
    <row r="44513" spans="1:2" x14ac:dyDescent="0.2">
      <c r="A44513" s="1" t="s">
        <v>356768</v>
      </c>
    </row>
    <row r="44514" spans="1:2" x14ac:dyDescent="0.2">
      <c r="A44514" s="1" t="s">
        <v>356769</v>
      </c>
      <c r="B44514">
        <v>937</v>
      </c>
    </row>
    <row r="44515" spans="1:2" x14ac:dyDescent="0.2">
      <c r="A44515" s="1" t="s">
        <v>356770</v>
      </c>
      <c r="B44515">
        <v>936</v>
      </c>
    </row>
    <row r="44516" spans="1:2" x14ac:dyDescent="0.2">
      <c r="A44516" s="1" t="s">
        <v>356771</v>
      </c>
      <c r="B44516">
        <v>937</v>
      </c>
    </row>
    <row r="44517" spans="1:2" x14ac:dyDescent="0.2">
      <c r="A44517" s="1" t="s">
        <v>356772</v>
      </c>
      <c r="B44517">
        <v>936</v>
      </c>
    </row>
    <row r="44518" spans="1:2" x14ac:dyDescent="0.2">
      <c r="A44518" s="1" t="s">
        <v>356773</v>
      </c>
      <c r="B44518">
        <v>937</v>
      </c>
    </row>
    <row r="44519" spans="1:2" x14ac:dyDescent="0.2">
      <c r="A44519" s="1" t="s">
        <v>356774</v>
      </c>
      <c r="B44519">
        <v>936</v>
      </c>
    </row>
    <row r="44520" spans="1:2" x14ac:dyDescent="0.2">
      <c r="A44520" s="1" t="s">
        <v>356775</v>
      </c>
    </row>
    <row r="44521" spans="1:2" x14ac:dyDescent="0.2">
      <c r="A44521" s="1" t="s">
        <v>356776</v>
      </c>
      <c r="B44521">
        <v>937</v>
      </c>
    </row>
    <row r="44522" spans="1:2" x14ac:dyDescent="0.2">
      <c r="A44522" s="1" t="s">
        <v>356777</v>
      </c>
      <c r="B44522">
        <v>936</v>
      </c>
    </row>
    <row r="44523" spans="1:2" x14ac:dyDescent="0.2">
      <c r="A44523" s="1" t="s">
        <v>356778</v>
      </c>
    </row>
    <row r="44524" spans="1:2" x14ac:dyDescent="0.2">
      <c r="A44524" s="1" t="s">
        <v>356779</v>
      </c>
      <c r="B44524">
        <v>937</v>
      </c>
    </row>
    <row r="44525" spans="1:2" x14ac:dyDescent="0.2">
      <c r="A44525" s="1" t="s">
        <v>356780</v>
      </c>
      <c r="B44525">
        <v>936</v>
      </c>
    </row>
    <row r="44526" spans="1:2" x14ac:dyDescent="0.2">
      <c r="A44526" s="1" t="s">
        <v>356781</v>
      </c>
    </row>
    <row r="44527" spans="1:2" x14ac:dyDescent="0.2">
      <c r="A44527" s="1" t="s">
        <v>356782</v>
      </c>
    </row>
    <row r="44528" spans="1:2" x14ac:dyDescent="0.2">
      <c r="A44528" s="1" t="s">
        <v>356783</v>
      </c>
      <c r="B44528">
        <v>936</v>
      </c>
    </row>
    <row r="44529" spans="1:2" x14ac:dyDescent="0.2">
      <c r="A44529" s="1" t="s">
        <v>356784</v>
      </c>
      <c r="B44529">
        <v>936</v>
      </c>
    </row>
    <row r="44530" spans="1:2" x14ac:dyDescent="0.2">
      <c r="A44530" s="1" t="s">
        <v>356785</v>
      </c>
    </row>
    <row r="44531" spans="1:2" x14ac:dyDescent="0.2">
      <c r="A44531" s="1" t="s">
        <v>356786</v>
      </c>
      <c r="B44531">
        <v>936</v>
      </c>
    </row>
    <row r="44532" spans="1:2" x14ac:dyDescent="0.2">
      <c r="A44532" s="1" t="s">
        <v>356787</v>
      </c>
    </row>
    <row r="44533" spans="1:2" x14ac:dyDescent="0.2">
      <c r="A44533" s="1" t="s">
        <v>356788</v>
      </c>
    </row>
    <row r="44534" spans="1:2" x14ac:dyDescent="0.2">
      <c r="A44534" s="1" t="s">
        <v>356789</v>
      </c>
      <c r="B44534">
        <v>936</v>
      </c>
    </row>
    <row r="44535" spans="1:2" x14ac:dyDescent="0.2">
      <c r="A44535" s="1" t="s">
        <v>356790</v>
      </c>
      <c r="B44535">
        <v>936</v>
      </c>
    </row>
    <row r="44536" spans="1:2" x14ac:dyDescent="0.2">
      <c r="A44536" s="1" t="s">
        <v>356791</v>
      </c>
    </row>
    <row r="44537" spans="1:2" x14ac:dyDescent="0.2">
      <c r="A44537" s="1" t="s">
        <v>356792</v>
      </c>
      <c r="B44537">
        <v>937</v>
      </c>
    </row>
    <row r="44538" spans="1:2" x14ac:dyDescent="0.2">
      <c r="A44538" s="1" t="s">
        <v>356793</v>
      </c>
      <c r="B44538">
        <v>936</v>
      </c>
    </row>
    <row r="44539" spans="1:2" x14ac:dyDescent="0.2">
      <c r="A44539" s="1" t="s">
        <v>356794</v>
      </c>
    </row>
    <row r="44540" spans="1:2" x14ac:dyDescent="0.2">
      <c r="A44540" s="1" t="s">
        <v>356795</v>
      </c>
    </row>
    <row r="44541" spans="1:2" x14ac:dyDescent="0.2">
      <c r="A44541" s="1" t="s">
        <v>356796</v>
      </c>
      <c r="B44541">
        <v>937</v>
      </c>
    </row>
    <row r="44542" spans="1:2" x14ac:dyDescent="0.2">
      <c r="A44542" s="1" t="s">
        <v>356797</v>
      </c>
      <c r="B44542">
        <v>936</v>
      </c>
    </row>
    <row r="44543" spans="1:2" x14ac:dyDescent="0.2">
      <c r="A44543" s="1" t="s">
        <v>356798</v>
      </c>
    </row>
    <row r="44544" spans="1:2" x14ac:dyDescent="0.2">
      <c r="A44544" s="1" t="s">
        <v>356799</v>
      </c>
      <c r="B44544">
        <v>936</v>
      </c>
    </row>
    <row r="44545" spans="1:2" x14ac:dyDescent="0.2">
      <c r="A44545" s="1" t="s">
        <v>356800</v>
      </c>
      <c r="B44545">
        <v>937</v>
      </c>
    </row>
    <row r="44546" spans="1:2" x14ac:dyDescent="0.2">
      <c r="A44546" s="1" t="s">
        <v>356801</v>
      </c>
      <c r="B44546">
        <v>936</v>
      </c>
    </row>
    <row r="44547" spans="1:2" x14ac:dyDescent="0.2">
      <c r="A44547" s="1" t="s">
        <v>356802</v>
      </c>
      <c r="B44547">
        <v>937</v>
      </c>
    </row>
    <row r="44548" spans="1:2" x14ac:dyDescent="0.2">
      <c r="A44548" s="1" t="s">
        <v>356803</v>
      </c>
      <c r="B44548">
        <v>936</v>
      </c>
    </row>
    <row r="44549" spans="1:2" x14ac:dyDescent="0.2">
      <c r="A44549" s="1" t="s">
        <v>356804</v>
      </c>
    </row>
    <row r="44550" spans="1:2" x14ac:dyDescent="0.2">
      <c r="A44550" s="1" t="s">
        <v>356805</v>
      </c>
      <c r="B44550">
        <v>937</v>
      </c>
    </row>
    <row r="44551" spans="1:2" x14ac:dyDescent="0.2">
      <c r="A44551" s="1" t="s">
        <v>356806</v>
      </c>
      <c r="B44551">
        <v>937</v>
      </c>
    </row>
    <row r="44552" spans="1:2" x14ac:dyDescent="0.2">
      <c r="A44552" s="1" t="s">
        <v>356807</v>
      </c>
      <c r="B44552">
        <v>936</v>
      </c>
    </row>
    <row r="44553" spans="1:2" x14ac:dyDescent="0.2">
      <c r="A44553" s="1" t="s">
        <v>356808</v>
      </c>
      <c r="B44553">
        <v>937</v>
      </c>
    </row>
    <row r="44554" spans="1:2" x14ac:dyDescent="0.2">
      <c r="A44554" s="1" t="s">
        <v>356809</v>
      </c>
      <c r="B44554">
        <v>936</v>
      </c>
    </row>
    <row r="44555" spans="1:2" x14ac:dyDescent="0.2">
      <c r="A44555" s="1" t="s">
        <v>356810</v>
      </c>
    </row>
    <row r="44556" spans="1:2" x14ac:dyDescent="0.2">
      <c r="A44556" s="1" t="s">
        <v>356811</v>
      </c>
      <c r="B44556">
        <v>937</v>
      </c>
    </row>
    <row r="44557" spans="1:2" x14ac:dyDescent="0.2">
      <c r="A44557" s="1" t="s">
        <v>356812</v>
      </c>
      <c r="B44557">
        <v>936</v>
      </c>
    </row>
    <row r="44558" spans="1:2" x14ac:dyDescent="0.2">
      <c r="A44558" s="1" t="s">
        <v>356813</v>
      </c>
      <c r="B44558">
        <v>936</v>
      </c>
    </row>
    <row r="44559" spans="1:2" x14ac:dyDescent="0.2">
      <c r="A44559" s="1" t="s">
        <v>356814</v>
      </c>
    </row>
    <row r="44560" spans="1:2" x14ac:dyDescent="0.2">
      <c r="A44560" s="1" t="s">
        <v>356815</v>
      </c>
      <c r="B44560">
        <v>937</v>
      </c>
    </row>
    <row r="44561" spans="1:2" x14ac:dyDescent="0.2">
      <c r="A44561" s="1" t="s">
        <v>356816</v>
      </c>
      <c r="B44561">
        <v>936</v>
      </c>
    </row>
    <row r="44562" spans="1:2" x14ac:dyDescent="0.2">
      <c r="A44562" s="1" t="s">
        <v>356817</v>
      </c>
      <c r="B44562">
        <v>937</v>
      </c>
    </row>
    <row r="44563" spans="1:2" x14ac:dyDescent="0.2">
      <c r="A44563" s="1" t="s">
        <v>356818</v>
      </c>
      <c r="B44563">
        <v>936</v>
      </c>
    </row>
    <row r="44564" spans="1:2" x14ac:dyDescent="0.2">
      <c r="A44564" s="1" t="s">
        <v>356819</v>
      </c>
      <c r="B44564">
        <v>937</v>
      </c>
    </row>
    <row r="44565" spans="1:2" x14ac:dyDescent="0.2">
      <c r="A44565" s="1" t="s">
        <v>356820</v>
      </c>
      <c r="B44565">
        <v>936</v>
      </c>
    </row>
    <row r="44566" spans="1:2" x14ac:dyDescent="0.2">
      <c r="A44566" s="1" t="s">
        <v>356821</v>
      </c>
      <c r="B44566">
        <v>937</v>
      </c>
    </row>
    <row r="44567" spans="1:2" x14ac:dyDescent="0.2">
      <c r="A44567" s="1" t="s">
        <v>356822</v>
      </c>
      <c r="B44567">
        <v>936</v>
      </c>
    </row>
    <row r="44568" spans="1:2" x14ac:dyDescent="0.2">
      <c r="A44568" s="1" t="s">
        <v>356823</v>
      </c>
    </row>
    <row r="44569" spans="1:2" x14ac:dyDescent="0.2">
      <c r="A44569" s="1" t="s">
        <v>356824</v>
      </c>
      <c r="B44569">
        <v>936</v>
      </c>
    </row>
    <row r="44570" spans="1:2" x14ac:dyDescent="0.2">
      <c r="A44570" s="1" t="s">
        <v>356825</v>
      </c>
    </row>
    <row r="44571" spans="1:2" x14ac:dyDescent="0.2">
      <c r="A44571" s="1" t="s">
        <v>356826</v>
      </c>
    </row>
    <row r="44572" spans="1:2" x14ac:dyDescent="0.2">
      <c r="A44572" s="1" t="s">
        <v>356827</v>
      </c>
    </row>
    <row r="44573" spans="1:2" x14ac:dyDescent="0.2">
      <c r="A44573" s="1" t="s">
        <v>356828</v>
      </c>
      <c r="B44573">
        <v>936</v>
      </c>
    </row>
    <row r="44574" spans="1:2" x14ac:dyDescent="0.2">
      <c r="A44574" s="1" t="s">
        <v>356829</v>
      </c>
      <c r="B44574">
        <v>936</v>
      </c>
    </row>
    <row r="44575" spans="1:2" x14ac:dyDescent="0.2">
      <c r="A44575" s="1" t="s">
        <v>356830</v>
      </c>
    </row>
    <row r="44576" spans="1:2" x14ac:dyDescent="0.2">
      <c r="A44576" s="1" t="s">
        <v>356831</v>
      </c>
      <c r="B44576">
        <v>936</v>
      </c>
    </row>
    <row r="44577" spans="1:2" x14ac:dyDescent="0.2">
      <c r="A44577" s="1" t="s">
        <v>356832</v>
      </c>
      <c r="B44577">
        <v>937</v>
      </c>
    </row>
    <row r="44578" spans="1:2" x14ac:dyDescent="0.2">
      <c r="A44578" s="1" t="s">
        <v>356833</v>
      </c>
      <c r="B44578">
        <v>936</v>
      </c>
    </row>
    <row r="44579" spans="1:2" x14ac:dyDescent="0.2">
      <c r="A44579" s="1" t="s">
        <v>356834</v>
      </c>
      <c r="B44579">
        <v>937</v>
      </c>
    </row>
    <row r="44580" spans="1:2" x14ac:dyDescent="0.2">
      <c r="A44580" s="1" t="s">
        <v>356835</v>
      </c>
      <c r="B44580">
        <v>936</v>
      </c>
    </row>
    <row r="44581" spans="1:2" x14ac:dyDescent="0.2">
      <c r="A44581" s="1" t="s">
        <v>356836</v>
      </c>
    </row>
    <row r="44582" spans="1:2" x14ac:dyDescent="0.2">
      <c r="A44582" s="1" t="s">
        <v>356837</v>
      </c>
      <c r="B44582">
        <v>937</v>
      </c>
    </row>
    <row r="44583" spans="1:2" x14ac:dyDescent="0.2">
      <c r="A44583" s="1" t="s">
        <v>356838</v>
      </c>
      <c r="B44583">
        <v>936</v>
      </c>
    </row>
    <row r="44584" spans="1:2" x14ac:dyDescent="0.2">
      <c r="A44584" s="1" t="s">
        <v>356839</v>
      </c>
    </row>
    <row r="44585" spans="1:2" x14ac:dyDescent="0.2">
      <c r="A44585" s="1" t="s">
        <v>356840</v>
      </c>
      <c r="B44585">
        <v>937</v>
      </c>
    </row>
    <row r="44586" spans="1:2" x14ac:dyDescent="0.2">
      <c r="A44586" s="1" t="s">
        <v>356841</v>
      </c>
      <c r="B44586">
        <v>936</v>
      </c>
    </row>
    <row r="44587" spans="1:2" x14ac:dyDescent="0.2">
      <c r="A44587" s="1" t="s">
        <v>356842</v>
      </c>
    </row>
    <row r="44588" spans="1:2" x14ac:dyDescent="0.2">
      <c r="A44588" s="1" t="s">
        <v>356843</v>
      </c>
      <c r="B44588">
        <v>936</v>
      </c>
    </row>
    <row r="44589" spans="1:2" x14ac:dyDescent="0.2">
      <c r="A44589" s="1" t="s">
        <v>356844</v>
      </c>
      <c r="B44589">
        <v>936</v>
      </c>
    </row>
    <row r="44590" spans="1:2" x14ac:dyDescent="0.2">
      <c r="A44590" s="1" t="s">
        <v>356845</v>
      </c>
      <c r="B44590">
        <v>936</v>
      </c>
    </row>
    <row r="44591" spans="1:2" x14ac:dyDescent="0.2">
      <c r="A44591" s="1" t="s">
        <v>356846</v>
      </c>
    </row>
    <row r="44592" spans="1:2" x14ac:dyDescent="0.2">
      <c r="A44592" s="1" t="s">
        <v>356847</v>
      </c>
      <c r="B44592">
        <v>937</v>
      </c>
    </row>
    <row r="44593" spans="1:2" x14ac:dyDescent="0.2">
      <c r="A44593" s="1" t="s">
        <v>356848</v>
      </c>
      <c r="B44593">
        <v>936</v>
      </c>
    </row>
    <row r="44594" spans="1:2" x14ac:dyDescent="0.2">
      <c r="A44594" s="1" t="s">
        <v>356849</v>
      </c>
    </row>
    <row r="44595" spans="1:2" x14ac:dyDescent="0.2">
      <c r="A44595" s="1" t="s">
        <v>356850</v>
      </c>
      <c r="B44595">
        <v>937</v>
      </c>
    </row>
    <row r="44596" spans="1:2" x14ac:dyDescent="0.2">
      <c r="A44596" s="1" t="s">
        <v>356851</v>
      </c>
      <c r="B44596">
        <v>937</v>
      </c>
    </row>
    <row r="44597" spans="1:2" x14ac:dyDescent="0.2">
      <c r="A44597" s="1" t="s">
        <v>356852</v>
      </c>
      <c r="B44597">
        <v>936</v>
      </c>
    </row>
    <row r="44598" spans="1:2" x14ac:dyDescent="0.2">
      <c r="A44598" s="1" t="s">
        <v>356853</v>
      </c>
      <c r="B44598">
        <v>937</v>
      </c>
    </row>
    <row r="44599" spans="1:2" x14ac:dyDescent="0.2">
      <c r="A44599" s="1" t="s">
        <v>356854</v>
      </c>
      <c r="B44599">
        <v>936</v>
      </c>
    </row>
    <row r="44600" spans="1:2" x14ac:dyDescent="0.2">
      <c r="A44600" s="1" t="s">
        <v>356855</v>
      </c>
    </row>
    <row r="44601" spans="1:2" x14ac:dyDescent="0.2">
      <c r="A44601" s="1" t="s">
        <v>356856</v>
      </c>
    </row>
    <row r="44602" spans="1:2" x14ac:dyDescent="0.2">
      <c r="A44602" s="1" t="s">
        <v>356857</v>
      </c>
      <c r="B44602">
        <v>937</v>
      </c>
    </row>
    <row r="44603" spans="1:2" x14ac:dyDescent="0.2">
      <c r="A44603" s="1" t="s">
        <v>356858</v>
      </c>
      <c r="B44603">
        <v>936</v>
      </c>
    </row>
    <row r="44604" spans="1:2" x14ac:dyDescent="0.2">
      <c r="A44604" s="1" t="s">
        <v>356859</v>
      </c>
      <c r="B44604">
        <v>936</v>
      </c>
    </row>
    <row r="44605" spans="1:2" x14ac:dyDescent="0.2">
      <c r="A44605" s="1" t="s">
        <v>356860</v>
      </c>
      <c r="B44605">
        <v>937</v>
      </c>
    </row>
    <row r="44606" spans="1:2" x14ac:dyDescent="0.2">
      <c r="A44606" s="1" t="s">
        <v>356861</v>
      </c>
      <c r="B44606">
        <v>936</v>
      </c>
    </row>
    <row r="44607" spans="1:2" x14ac:dyDescent="0.2">
      <c r="A44607" s="1" t="s">
        <v>356862</v>
      </c>
      <c r="B44607">
        <v>937</v>
      </c>
    </row>
    <row r="44608" spans="1:2" x14ac:dyDescent="0.2">
      <c r="A44608" s="1" t="s">
        <v>356863</v>
      </c>
      <c r="B44608">
        <v>936</v>
      </c>
    </row>
    <row r="44609" spans="1:2" x14ac:dyDescent="0.2">
      <c r="A44609" s="1" t="s">
        <v>356864</v>
      </c>
      <c r="B44609">
        <v>937</v>
      </c>
    </row>
    <row r="44610" spans="1:2" x14ac:dyDescent="0.2">
      <c r="A44610" s="1" t="s">
        <v>356865</v>
      </c>
      <c r="B44610">
        <v>937</v>
      </c>
    </row>
    <row r="44611" spans="1:2" x14ac:dyDescent="0.2">
      <c r="A44611" s="1" t="s">
        <v>356866</v>
      </c>
      <c r="B44611">
        <v>936</v>
      </c>
    </row>
    <row r="44612" spans="1:2" x14ac:dyDescent="0.2">
      <c r="A44612" s="1" t="s">
        <v>356867</v>
      </c>
      <c r="B44612">
        <v>937</v>
      </c>
    </row>
    <row r="44613" spans="1:2" x14ac:dyDescent="0.2">
      <c r="A44613" s="1" t="s">
        <v>356868</v>
      </c>
      <c r="B44613">
        <v>936</v>
      </c>
    </row>
    <row r="44614" spans="1:2" x14ac:dyDescent="0.2">
      <c r="A44614" s="1" t="s">
        <v>356869</v>
      </c>
      <c r="B44614">
        <v>936</v>
      </c>
    </row>
    <row r="44615" spans="1:2" x14ac:dyDescent="0.2">
      <c r="A44615" s="1" t="s">
        <v>356870</v>
      </c>
      <c r="B44615">
        <v>937</v>
      </c>
    </row>
    <row r="44616" spans="1:2" x14ac:dyDescent="0.2">
      <c r="A44616" s="1" t="s">
        <v>356871</v>
      </c>
    </row>
    <row r="44617" spans="1:2" x14ac:dyDescent="0.2">
      <c r="A44617" s="1" t="s">
        <v>356872</v>
      </c>
      <c r="B44617">
        <v>936</v>
      </c>
    </row>
    <row r="44618" spans="1:2" x14ac:dyDescent="0.2">
      <c r="A44618" s="1" t="s">
        <v>356873</v>
      </c>
      <c r="B44618">
        <v>937</v>
      </c>
    </row>
    <row r="44619" spans="1:2" x14ac:dyDescent="0.2">
      <c r="A44619" s="1" t="s">
        <v>356874</v>
      </c>
      <c r="B44619">
        <v>936</v>
      </c>
    </row>
    <row r="44620" spans="1:2" x14ac:dyDescent="0.2">
      <c r="A44620" s="1" t="s">
        <v>356875</v>
      </c>
      <c r="B44620">
        <v>937</v>
      </c>
    </row>
    <row r="44621" spans="1:2" x14ac:dyDescent="0.2">
      <c r="A44621" s="1" t="s">
        <v>356876</v>
      </c>
      <c r="B44621">
        <v>936</v>
      </c>
    </row>
    <row r="44622" spans="1:2" x14ac:dyDescent="0.2">
      <c r="A44622" s="1" t="s">
        <v>356877</v>
      </c>
      <c r="B44622">
        <v>937</v>
      </c>
    </row>
    <row r="44623" spans="1:2" x14ac:dyDescent="0.2">
      <c r="A44623" s="1" t="s">
        <v>356878</v>
      </c>
    </row>
    <row r="44624" spans="1:2" x14ac:dyDescent="0.2">
      <c r="A44624" s="1" t="s">
        <v>356879</v>
      </c>
      <c r="B44624">
        <v>936</v>
      </c>
    </row>
    <row r="44625" spans="1:2" x14ac:dyDescent="0.2">
      <c r="A44625" s="1" t="s">
        <v>356880</v>
      </c>
      <c r="B44625">
        <v>937</v>
      </c>
    </row>
    <row r="44626" spans="1:2" x14ac:dyDescent="0.2">
      <c r="A44626" s="1" t="s">
        <v>356881</v>
      </c>
      <c r="B44626">
        <v>936</v>
      </c>
    </row>
    <row r="44627" spans="1:2" x14ac:dyDescent="0.2">
      <c r="A44627" s="1" t="s">
        <v>356882</v>
      </c>
      <c r="B44627">
        <v>936</v>
      </c>
    </row>
    <row r="44628" spans="1:2" x14ac:dyDescent="0.2">
      <c r="A44628" s="1" t="s">
        <v>356883</v>
      </c>
    </row>
    <row r="44629" spans="1:2" x14ac:dyDescent="0.2">
      <c r="A44629" s="1" t="s">
        <v>356884</v>
      </c>
      <c r="B44629">
        <v>937</v>
      </c>
    </row>
    <row r="44630" spans="1:2" x14ac:dyDescent="0.2">
      <c r="A44630" s="1" t="s">
        <v>356885</v>
      </c>
      <c r="B44630">
        <v>936</v>
      </c>
    </row>
    <row r="44631" spans="1:2" x14ac:dyDescent="0.2">
      <c r="A44631" s="1" t="s">
        <v>356886</v>
      </c>
    </row>
    <row r="44632" spans="1:2" x14ac:dyDescent="0.2">
      <c r="A44632" s="1" t="s">
        <v>356887</v>
      </c>
      <c r="B44632">
        <v>937</v>
      </c>
    </row>
    <row r="44633" spans="1:2" x14ac:dyDescent="0.2">
      <c r="A44633" s="1" t="s">
        <v>356888</v>
      </c>
      <c r="B44633">
        <v>936</v>
      </c>
    </row>
    <row r="44634" spans="1:2" x14ac:dyDescent="0.2">
      <c r="A44634" s="1" t="s">
        <v>356889</v>
      </c>
    </row>
    <row r="44635" spans="1:2" x14ac:dyDescent="0.2">
      <c r="A44635" s="1" t="s">
        <v>356890</v>
      </c>
      <c r="B44635">
        <v>937</v>
      </c>
    </row>
    <row r="44636" spans="1:2" x14ac:dyDescent="0.2">
      <c r="A44636" s="1" t="s">
        <v>356891</v>
      </c>
      <c r="B44636">
        <v>937</v>
      </c>
    </row>
    <row r="44637" spans="1:2" x14ac:dyDescent="0.2">
      <c r="A44637" s="1" t="s">
        <v>356892</v>
      </c>
      <c r="B44637">
        <v>936</v>
      </c>
    </row>
    <row r="44638" spans="1:2" x14ac:dyDescent="0.2">
      <c r="A44638" s="1" t="s">
        <v>356893</v>
      </c>
    </row>
    <row r="44639" spans="1:2" x14ac:dyDescent="0.2">
      <c r="A44639" s="1" t="s">
        <v>356894</v>
      </c>
    </row>
    <row r="44640" spans="1:2" x14ac:dyDescent="0.2">
      <c r="A44640" s="1" t="s">
        <v>356895</v>
      </c>
      <c r="B44640">
        <v>937</v>
      </c>
    </row>
    <row r="44641" spans="1:2" x14ac:dyDescent="0.2">
      <c r="A44641" s="1" t="s">
        <v>356896</v>
      </c>
      <c r="B44641">
        <v>936</v>
      </c>
    </row>
    <row r="44642" spans="1:2" x14ac:dyDescent="0.2">
      <c r="A44642" s="1" t="s">
        <v>356897</v>
      </c>
      <c r="B44642">
        <v>937</v>
      </c>
    </row>
    <row r="44643" spans="1:2" x14ac:dyDescent="0.2">
      <c r="A44643" s="1" t="s">
        <v>356898</v>
      </c>
      <c r="B44643">
        <v>936</v>
      </c>
    </row>
    <row r="44644" spans="1:2" x14ac:dyDescent="0.2">
      <c r="A44644" s="1" t="s">
        <v>356899</v>
      </c>
    </row>
    <row r="44645" spans="1:2" x14ac:dyDescent="0.2">
      <c r="A44645" s="1" t="s">
        <v>356900</v>
      </c>
    </row>
    <row r="44646" spans="1:2" x14ac:dyDescent="0.2">
      <c r="A44646" s="1" t="s">
        <v>356901</v>
      </c>
      <c r="B44646">
        <v>936</v>
      </c>
    </row>
    <row r="44647" spans="1:2" x14ac:dyDescent="0.2">
      <c r="A44647" s="1" t="s">
        <v>356902</v>
      </c>
    </row>
    <row r="44648" spans="1:2" x14ac:dyDescent="0.2">
      <c r="A44648" s="1" t="s">
        <v>356903</v>
      </c>
    </row>
    <row r="44649" spans="1:2" x14ac:dyDescent="0.2">
      <c r="A44649" s="1" t="s">
        <v>356904</v>
      </c>
      <c r="B44649">
        <v>937</v>
      </c>
    </row>
    <row r="44650" spans="1:2" x14ac:dyDescent="0.2">
      <c r="A44650" s="1" t="s">
        <v>356905</v>
      </c>
      <c r="B44650">
        <v>936</v>
      </c>
    </row>
    <row r="44651" spans="1:2" x14ac:dyDescent="0.2">
      <c r="A44651" s="1" t="s">
        <v>356906</v>
      </c>
    </row>
    <row r="44652" spans="1:2" x14ac:dyDescent="0.2">
      <c r="A44652" s="1" t="s">
        <v>356907</v>
      </c>
      <c r="B44652">
        <v>937</v>
      </c>
    </row>
    <row r="44653" spans="1:2" x14ac:dyDescent="0.2">
      <c r="A44653" s="1" t="s">
        <v>356908</v>
      </c>
      <c r="B44653">
        <v>936</v>
      </c>
    </row>
    <row r="44654" spans="1:2" x14ac:dyDescent="0.2">
      <c r="A44654" s="1" t="s">
        <v>356909</v>
      </c>
    </row>
    <row r="44655" spans="1:2" x14ac:dyDescent="0.2">
      <c r="A44655" s="1" t="s">
        <v>356910</v>
      </c>
    </row>
    <row r="44656" spans="1:2" x14ac:dyDescent="0.2">
      <c r="A44656" s="1" t="s">
        <v>356911</v>
      </c>
      <c r="B44656">
        <v>937</v>
      </c>
    </row>
    <row r="44657" spans="1:2" x14ac:dyDescent="0.2">
      <c r="A44657" s="1" t="s">
        <v>356912</v>
      </c>
      <c r="B44657">
        <v>936</v>
      </c>
    </row>
    <row r="44658" spans="1:2" x14ac:dyDescent="0.2">
      <c r="A44658" s="1" t="s">
        <v>356913</v>
      </c>
    </row>
    <row r="44659" spans="1:2" x14ac:dyDescent="0.2">
      <c r="A44659" s="1" t="s">
        <v>356914</v>
      </c>
      <c r="B44659">
        <v>936</v>
      </c>
    </row>
    <row r="44660" spans="1:2" x14ac:dyDescent="0.2">
      <c r="A44660" s="1" t="s">
        <v>356915</v>
      </c>
      <c r="B44660">
        <v>936</v>
      </c>
    </row>
    <row r="44661" spans="1:2" x14ac:dyDescent="0.2">
      <c r="A44661" s="1" t="s">
        <v>356916</v>
      </c>
    </row>
    <row r="44662" spans="1:2" x14ac:dyDescent="0.2">
      <c r="A44662" s="1" t="s">
        <v>356917</v>
      </c>
    </row>
    <row r="44663" spans="1:2" x14ac:dyDescent="0.2">
      <c r="A44663" s="1" t="s">
        <v>356918</v>
      </c>
      <c r="B44663">
        <v>937</v>
      </c>
    </row>
    <row r="44664" spans="1:2" x14ac:dyDescent="0.2">
      <c r="A44664" s="1" t="s">
        <v>356919</v>
      </c>
      <c r="B44664">
        <v>936</v>
      </c>
    </row>
    <row r="44665" spans="1:2" x14ac:dyDescent="0.2">
      <c r="A44665" s="1" t="s">
        <v>356920</v>
      </c>
    </row>
    <row r="44666" spans="1:2" x14ac:dyDescent="0.2">
      <c r="A44666" s="1" t="s">
        <v>356921</v>
      </c>
      <c r="B44666">
        <v>937</v>
      </c>
    </row>
    <row r="44667" spans="1:2" x14ac:dyDescent="0.2">
      <c r="A44667" s="1" t="s">
        <v>356922</v>
      </c>
      <c r="B44667">
        <v>937</v>
      </c>
    </row>
    <row r="44668" spans="1:2" x14ac:dyDescent="0.2">
      <c r="A44668" s="1" t="s">
        <v>356923</v>
      </c>
      <c r="B44668">
        <v>936</v>
      </c>
    </row>
    <row r="44669" spans="1:2" x14ac:dyDescent="0.2">
      <c r="A44669" s="1" t="s">
        <v>356924</v>
      </c>
    </row>
    <row r="44670" spans="1:2" x14ac:dyDescent="0.2">
      <c r="A44670" s="1" t="s">
        <v>356925</v>
      </c>
      <c r="B44670">
        <v>937</v>
      </c>
    </row>
    <row r="44671" spans="1:2" x14ac:dyDescent="0.2">
      <c r="A44671" s="1" t="s">
        <v>356926</v>
      </c>
      <c r="B44671">
        <v>936</v>
      </c>
    </row>
    <row r="44672" spans="1:2" x14ac:dyDescent="0.2">
      <c r="A44672" s="1" t="s">
        <v>356927</v>
      </c>
      <c r="B44672">
        <v>936</v>
      </c>
    </row>
    <row r="44673" spans="1:2" x14ac:dyDescent="0.2">
      <c r="A44673" s="1" t="s">
        <v>356928</v>
      </c>
    </row>
    <row r="44674" spans="1:2" x14ac:dyDescent="0.2">
      <c r="A44674" s="1" t="s">
        <v>356929</v>
      </c>
      <c r="B44674">
        <v>937</v>
      </c>
    </row>
    <row r="44675" spans="1:2" x14ac:dyDescent="0.2">
      <c r="A44675" s="1" t="s">
        <v>356930</v>
      </c>
      <c r="B44675">
        <v>936</v>
      </c>
    </row>
    <row r="44676" spans="1:2" x14ac:dyDescent="0.2">
      <c r="A44676" s="1" t="s">
        <v>356931</v>
      </c>
    </row>
    <row r="44677" spans="1:2" x14ac:dyDescent="0.2">
      <c r="A44677" s="1" t="s">
        <v>356932</v>
      </c>
      <c r="B44677">
        <v>937</v>
      </c>
    </row>
    <row r="44678" spans="1:2" x14ac:dyDescent="0.2">
      <c r="A44678" s="1" t="s">
        <v>356933</v>
      </c>
      <c r="B44678">
        <v>937</v>
      </c>
    </row>
    <row r="44679" spans="1:2" x14ac:dyDescent="0.2">
      <c r="A44679" s="1" t="s">
        <v>356934</v>
      </c>
      <c r="B44679">
        <v>936</v>
      </c>
    </row>
    <row r="44680" spans="1:2" x14ac:dyDescent="0.2">
      <c r="A44680" s="1" t="s">
        <v>356935</v>
      </c>
    </row>
    <row r="44681" spans="1:2" x14ac:dyDescent="0.2">
      <c r="A44681" s="1" t="s">
        <v>356936</v>
      </c>
      <c r="B44681">
        <v>937</v>
      </c>
    </row>
    <row r="44682" spans="1:2" x14ac:dyDescent="0.2">
      <c r="A44682" s="1" t="s">
        <v>356937</v>
      </c>
      <c r="B44682">
        <v>937</v>
      </c>
    </row>
    <row r="44683" spans="1:2" x14ac:dyDescent="0.2">
      <c r="A44683" s="1" t="s">
        <v>356938</v>
      </c>
      <c r="B44683">
        <v>936</v>
      </c>
    </row>
    <row r="44684" spans="1:2" x14ac:dyDescent="0.2">
      <c r="A44684" s="1" t="s">
        <v>356939</v>
      </c>
      <c r="B44684">
        <v>937</v>
      </c>
    </row>
    <row r="44685" spans="1:2" x14ac:dyDescent="0.2">
      <c r="A44685" s="1" t="s">
        <v>356940</v>
      </c>
      <c r="B44685">
        <v>936</v>
      </c>
    </row>
    <row r="44686" spans="1:2" x14ac:dyDescent="0.2">
      <c r="A44686" s="1" t="s">
        <v>356941</v>
      </c>
    </row>
    <row r="44687" spans="1:2" x14ac:dyDescent="0.2">
      <c r="A44687" s="1" t="s">
        <v>356942</v>
      </c>
    </row>
    <row r="44688" spans="1:2" x14ac:dyDescent="0.2">
      <c r="A44688" s="1" t="s">
        <v>356943</v>
      </c>
    </row>
    <row r="44689" spans="1:2" x14ac:dyDescent="0.2">
      <c r="A44689" s="1" t="s">
        <v>356944</v>
      </c>
      <c r="B44689">
        <v>937</v>
      </c>
    </row>
    <row r="44690" spans="1:2" x14ac:dyDescent="0.2">
      <c r="A44690" s="1" t="s">
        <v>356945</v>
      </c>
      <c r="B44690">
        <v>936</v>
      </c>
    </row>
    <row r="44691" spans="1:2" x14ac:dyDescent="0.2">
      <c r="A44691" s="1" t="s">
        <v>356946</v>
      </c>
      <c r="B44691">
        <v>937</v>
      </c>
    </row>
    <row r="44692" spans="1:2" x14ac:dyDescent="0.2">
      <c r="A44692" s="1" t="s">
        <v>356947</v>
      </c>
      <c r="B44692">
        <v>936</v>
      </c>
    </row>
    <row r="44693" spans="1:2" x14ac:dyDescent="0.2">
      <c r="A44693" s="1" t="s">
        <v>356948</v>
      </c>
      <c r="B44693">
        <v>937</v>
      </c>
    </row>
    <row r="44694" spans="1:2" x14ac:dyDescent="0.2">
      <c r="A44694" s="1" t="s">
        <v>356949</v>
      </c>
      <c r="B44694">
        <v>936</v>
      </c>
    </row>
    <row r="44695" spans="1:2" x14ac:dyDescent="0.2">
      <c r="A44695" s="1" t="s">
        <v>356950</v>
      </c>
      <c r="B44695">
        <v>937</v>
      </c>
    </row>
    <row r="44696" spans="1:2" x14ac:dyDescent="0.2">
      <c r="A44696" s="1" t="s">
        <v>356951</v>
      </c>
    </row>
    <row r="44697" spans="1:2" x14ac:dyDescent="0.2">
      <c r="A44697" s="1" t="s">
        <v>356952</v>
      </c>
      <c r="B44697">
        <v>936</v>
      </c>
    </row>
    <row r="44698" spans="1:2" x14ac:dyDescent="0.2">
      <c r="A44698" s="1" t="s">
        <v>356953</v>
      </c>
    </row>
    <row r="44699" spans="1:2" x14ac:dyDescent="0.2">
      <c r="A44699" s="1" t="s">
        <v>356954</v>
      </c>
    </row>
    <row r="44700" spans="1:2" x14ac:dyDescent="0.2">
      <c r="A44700" s="1" t="s">
        <v>356955</v>
      </c>
      <c r="B44700">
        <v>936</v>
      </c>
    </row>
    <row r="44701" spans="1:2" x14ac:dyDescent="0.2">
      <c r="A44701" s="1" t="s">
        <v>356956</v>
      </c>
    </row>
    <row r="44702" spans="1:2" x14ac:dyDescent="0.2">
      <c r="A44702" s="1" t="s">
        <v>356957</v>
      </c>
      <c r="B44702">
        <v>937</v>
      </c>
    </row>
    <row r="44703" spans="1:2" x14ac:dyDescent="0.2">
      <c r="A44703" s="1" t="s">
        <v>356958</v>
      </c>
      <c r="B44703">
        <v>936</v>
      </c>
    </row>
    <row r="44704" spans="1:2" x14ac:dyDescent="0.2">
      <c r="A44704" s="1" t="s">
        <v>356959</v>
      </c>
    </row>
    <row r="44705" spans="1:2" x14ac:dyDescent="0.2">
      <c r="A44705" s="1" t="s">
        <v>356960</v>
      </c>
    </row>
    <row r="44706" spans="1:2" x14ac:dyDescent="0.2">
      <c r="A44706" s="1" t="s">
        <v>356961</v>
      </c>
      <c r="B44706">
        <v>937</v>
      </c>
    </row>
    <row r="44707" spans="1:2" x14ac:dyDescent="0.2">
      <c r="A44707" s="1" t="s">
        <v>356962</v>
      </c>
      <c r="B44707">
        <v>936</v>
      </c>
    </row>
    <row r="44708" spans="1:2" x14ac:dyDescent="0.2">
      <c r="A44708" s="1" t="s">
        <v>356963</v>
      </c>
    </row>
    <row r="44709" spans="1:2" x14ac:dyDescent="0.2">
      <c r="A44709" s="1" t="s">
        <v>356964</v>
      </c>
    </row>
    <row r="44710" spans="1:2" x14ac:dyDescent="0.2">
      <c r="A44710" s="1" t="s">
        <v>356965</v>
      </c>
      <c r="B44710">
        <v>937</v>
      </c>
    </row>
    <row r="44711" spans="1:2" x14ac:dyDescent="0.2">
      <c r="A44711" s="1" t="s">
        <v>356966</v>
      </c>
      <c r="B44711">
        <v>936</v>
      </c>
    </row>
    <row r="44712" spans="1:2" x14ac:dyDescent="0.2">
      <c r="A44712" s="1" t="s">
        <v>356967</v>
      </c>
    </row>
    <row r="44713" spans="1:2" x14ac:dyDescent="0.2">
      <c r="A44713" s="1" t="s">
        <v>356968</v>
      </c>
      <c r="B44713">
        <v>937</v>
      </c>
    </row>
    <row r="44714" spans="1:2" x14ac:dyDescent="0.2">
      <c r="A44714" s="1" t="s">
        <v>356969</v>
      </c>
      <c r="B44714">
        <v>936</v>
      </c>
    </row>
    <row r="44715" spans="1:2" x14ac:dyDescent="0.2">
      <c r="A44715" s="1" t="s">
        <v>356970</v>
      </c>
      <c r="B44715">
        <v>937</v>
      </c>
    </row>
    <row r="44716" spans="1:2" x14ac:dyDescent="0.2">
      <c r="A44716" s="1" t="s">
        <v>356971</v>
      </c>
      <c r="B44716">
        <v>936</v>
      </c>
    </row>
    <row r="44717" spans="1:2" x14ac:dyDescent="0.2">
      <c r="A44717" s="1" t="s">
        <v>356972</v>
      </c>
      <c r="B44717">
        <v>937</v>
      </c>
    </row>
    <row r="44718" spans="1:2" x14ac:dyDescent="0.2">
      <c r="A44718" s="1" t="s">
        <v>356973</v>
      </c>
    </row>
    <row r="44719" spans="1:2" x14ac:dyDescent="0.2">
      <c r="A44719" s="1" t="s">
        <v>356974</v>
      </c>
      <c r="B44719">
        <v>937</v>
      </c>
    </row>
    <row r="44720" spans="1:2" x14ac:dyDescent="0.2">
      <c r="A44720" s="1" t="s">
        <v>356975</v>
      </c>
      <c r="B44720">
        <v>936</v>
      </c>
    </row>
    <row r="44721" spans="1:2" x14ac:dyDescent="0.2">
      <c r="A44721" s="1" t="s">
        <v>356976</v>
      </c>
      <c r="B44721">
        <v>937</v>
      </c>
    </row>
    <row r="44722" spans="1:2" x14ac:dyDescent="0.2">
      <c r="A44722" s="1" t="s">
        <v>356977</v>
      </c>
      <c r="B44722">
        <v>936</v>
      </c>
    </row>
    <row r="44723" spans="1:2" x14ac:dyDescent="0.2">
      <c r="A44723" s="1" t="s">
        <v>356978</v>
      </c>
    </row>
    <row r="44724" spans="1:2" x14ac:dyDescent="0.2">
      <c r="A44724" s="1" t="s">
        <v>356979</v>
      </c>
    </row>
    <row r="44725" spans="1:2" x14ac:dyDescent="0.2">
      <c r="A44725" s="1" t="s">
        <v>356980</v>
      </c>
      <c r="B44725">
        <v>936</v>
      </c>
    </row>
    <row r="44726" spans="1:2" x14ac:dyDescent="0.2">
      <c r="A44726" s="1" t="s">
        <v>356981</v>
      </c>
      <c r="B44726">
        <v>937</v>
      </c>
    </row>
    <row r="44727" spans="1:2" x14ac:dyDescent="0.2">
      <c r="A44727" s="1" t="s">
        <v>356982</v>
      </c>
      <c r="B44727">
        <v>936</v>
      </c>
    </row>
    <row r="44728" spans="1:2" x14ac:dyDescent="0.2">
      <c r="A44728" s="1" t="s">
        <v>356983</v>
      </c>
      <c r="B44728">
        <v>937</v>
      </c>
    </row>
    <row r="44729" spans="1:2" x14ac:dyDescent="0.2">
      <c r="A44729" s="1" t="s">
        <v>356984</v>
      </c>
      <c r="B44729">
        <v>936</v>
      </c>
    </row>
    <row r="44730" spans="1:2" x14ac:dyDescent="0.2">
      <c r="A44730" s="1" t="s">
        <v>356985</v>
      </c>
    </row>
    <row r="44731" spans="1:2" x14ac:dyDescent="0.2">
      <c r="A44731" s="1" t="s">
        <v>356986</v>
      </c>
    </row>
    <row r="44732" spans="1:2" x14ac:dyDescent="0.2">
      <c r="A44732" s="1" t="s">
        <v>356987</v>
      </c>
      <c r="B44732">
        <v>937</v>
      </c>
    </row>
    <row r="44733" spans="1:2" x14ac:dyDescent="0.2">
      <c r="A44733" s="1" t="s">
        <v>356988</v>
      </c>
      <c r="B44733">
        <v>936</v>
      </c>
    </row>
    <row r="44734" spans="1:2" x14ac:dyDescent="0.2">
      <c r="A44734" s="1" t="s">
        <v>356989</v>
      </c>
    </row>
    <row r="44735" spans="1:2" x14ac:dyDescent="0.2">
      <c r="A44735" s="1" t="s">
        <v>356990</v>
      </c>
    </row>
    <row r="44736" spans="1:2" x14ac:dyDescent="0.2">
      <c r="A44736" s="1" t="s">
        <v>356991</v>
      </c>
    </row>
    <row r="44737" spans="1:2" x14ac:dyDescent="0.2">
      <c r="A44737" s="1" t="s">
        <v>356992</v>
      </c>
      <c r="B44737">
        <v>936</v>
      </c>
    </row>
    <row r="44738" spans="1:2" x14ac:dyDescent="0.2">
      <c r="A44738" s="1" t="s">
        <v>356993</v>
      </c>
    </row>
    <row r="44739" spans="1:2" x14ac:dyDescent="0.2">
      <c r="A44739" s="1" t="s">
        <v>356994</v>
      </c>
      <c r="B44739">
        <v>937</v>
      </c>
    </row>
    <row r="44740" spans="1:2" x14ac:dyDescent="0.2">
      <c r="A44740" s="1" t="s">
        <v>356995</v>
      </c>
      <c r="B44740">
        <v>936</v>
      </c>
    </row>
    <row r="44741" spans="1:2" x14ac:dyDescent="0.2">
      <c r="A44741" s="1" t="s">
        <v>356996</v>
      </c>
      <c r="B44741">
        <v>936</v>
      </c>
    </row>
    <row r="44742" spans="1:2" x14ac:dyDescent="0.2">
      <c r="A44742" s="1" t="s">
        <v>356997</v>
      </c>
    </row>
    <row r="44743" spans="1:2" x14ac:dyDescent="0.2">
      <c r="A44743" s="1" t="s">
        <v>356998</v>
      </c>
      <c r="B44743">
        <v>937</v>
      </c>
    </row>
    <row r="44744" spans="1:2" x14ac:dyDescent="0.2">
      <c r="A44744" s="1" t="s">
        <v>356999</v>
      </c>
      <c r="B44744">
        <v>936</v>
      </c>
    </row>
    <row r="44745" spans="1:2" x14ac:dyDescent="0.2">
      <c r="A44745" s="1" t="s">
        <v>357000</v>
      </c>
    </row>
    <row r="44746" spans="1:2" x14ac:dyDescent="0.2">
      <c r="A44746" s="1" t="s">
        <v>357001</v>
      </c>
      <c r="B44746">
        <v>937</v>
      </c>
    </row>
    <row r="44747" spans="1:2" x14ac:dyDescent="0.2">
      <c r="A44747" s="1" t="s">
        <v>357002</v>
      </c>
      <c r="B44747">
        <v>937</v>
      </c>
    </row>
    <row r="44748" spans="1:2" x14ac:dyDescent="0.2">
      <c r="A44748" s="1" t="s">
        <v>357003</v>
      </c>
      <c r="B44748">
        <v>936</v>
      </c>
    </row>
    <row r="44749" spans="1:2" x14ac:dyDescent="0.2">
      <c r="A44749" s="1" t="s">
        <v>357004</v>
      </c>
    </row>
    <row r="44750" spans="1:2" x14ac:dyDescent="0.2">
      <c r="A44750" s="1" t="s">
        <v>357005</v>
      </c>
      <c r="B44750">
        <v>936</v>
      </c>
    </row>
    <row r="44751" spans="1:2" x14ac:dyDescent="0.2">
      <c r="A44751" s="1" t="s">
        <v>357006</v>
      </c>
    </row>
    <row r="44752" spans="1:2" x14ac:dyDescent="0.2">
      <c r="A44752" s="1" t="s">
        <v>357007</v>
      </c>
    </row>
    <row r="44753" spans="1:2" x14ac:dyDescent="0.2">
      <c r="A44753" s="1" t="s">
        <v>357008</v>
      </c>
      <c r="B44753">
        <v>937</v>
      </c>
    </row>
    <row r="44754" spans="1:2" x14ac:dyDescent="0.2">
      <c r="A44754" s="1" t="s">
        <v>357009</v>
      </c>
    </row>
    <row r="44755" spans="1:2" x14ac:dyDescent="0.2">
      <c r="A44755" s="1" t="s">
        <v>357010</v>
      </c>
      <c r="B44755">
        <v>936</v>
      </c>
    </row>
    <row r="44756" spans="1:2" x14ac:dyDescent="0.2">
      <c r="A44756" s="1" t="s">
        <v>357011</v>
      </c>
    </row>
    <row r="44757" spans="1:2" x14ac:dyDescent="0.2">
      <c r="A44757" s="1" t="s">
        <v>357012</v>
      </c>
      <c r="B44757">
        <v>937</v>
      </c>
    </row>
    <row r="44758" spans="1:2" x14ac:dyDescent="0.2">
      <c r="A44758" s="1" t="s">
        <v>357013</v>
      </c>
      <c r="B44758">
        <v>937</v>
      </c>
    </row>
    <row r="44759" spans="1:2" x14ac:dyDescent="0.2">
      <c r="A44759" s="1" t="s">
        <v>357014</v>
      </c>
      <c r="B44759">
        <v>936</v>
      </c>
    </row>
    <row r="44760" spans="1:2" x14ac:dyDescent="0.2">
      <c r="A44760" s="1" t="s">
        <v>357015</v>
      </c>
      <c r="B44760">
        <v>937</v>
      </c>
    </row>
    <row r="44761" spans="1:2" x14ac:dyDescent="0.2">
      <c r="A44761" s="1" t="s">
        <v>357016</v>
      </c>
      <c r="B44761">
        <v>936</v>
      </c>
    </row>
    <row r="44762" spans="1:2" x14ac:dyDescent="0.2">
      <c r="A44762" s="1" t="s">
        <v>357017</v>
      </c>
      <c r="B44762">
        <v>937</v>
      </c>
    </row>
    <row r="44763" spans="1:2" x14ac:dyDescent="0.2">
      <c r="A44763" s="1" t="s">
        <v>357018</v>
      </c>
      <c r="B44763">
        <v>936</v>
      </c>
    </row>
    <row r="44764" spans="1:2" x14ac:dyDescent="0.2">
      <c r="A44764" s="1" t="s">
        <v>357019</v>
      </c>
    </row>
    <row r="44765" spans="1:2" x14ac:dyDescent="0.2">
      <c r="A44765" s="1" t="s">
        <v>357020</v>
      </c>
      <c r="B44765">
        <v>936</v>
      </c>
    </row>
    <row r="44766" spans="1:2" x14ac:dyDescent="0.2">
      <c r="A44766" s="1" t="s">
        <v>357021</v>
      </c>
    </row>
    <row r="44767" spans="1:2" x14ac:dyDescent="0.2">
      <c r="A44767" s="1" t="s">
        <v>357022</v>
      </c>
    </row>
    <row r="44768" spans="1:2" x14ac:dyDescent="0.2">
      <c r="A44768" s="1" t="s">
        <v>357023</v>
      </c>
      <c r="B44768">
        <v>937</v>
      </c>
    </row>
    <row r="44769" spans="1:2" x14ac:dyDescent="0.2">
      <c r="A44769" s="1" t="s">
        <v>357024</v>
      </c>
      <c r="B44769">
        <v>936</v>
      </c>
    </row>
    <row r="44770" spans="1:2" x14ac:dyDescent="0.2">
      <c r="A44770" s="1" t="s">
        <v>357025</v>
      </c>
    </row>
    <row r="44771" spans="1:2" x14ac:dyDescent="0.2">
      <c r="A44771" s="1" t="s">
        <v>357026</v>
      </c>
      <c r="B44771">
        <v>937</v>
      </c>
    </row>
    <row r="44772" spans="1:2" x14ac:dyDescent="0.2">
      <c r="A44772" s="1" t="s">
        <v>357027</v>
      </c>
      <c r="B44772">
        <v>936</v>
      </c>
    </row>
    <row r="44773" spans="1:2" x14ac:dyDescent="0.2">
      <c r="A44773" s="1" t="s">
        <v>357028</v>
      </c>
    </row>
    <row r="44774" spans="1:2" x14ac:dyDescent="0.2">
      <c r="A44774" s="1" t="s">
        <v>357029</v>
      </c>
      <c r="B44774">
        <v>937</v>
      </c>
    </row>
    <row r="44775" spans="1:2" x14ac:dyDescent="0.2">
      <c r="A44775" s="1" t="s">
        <v>357030</v>
      </c>
      <c r="B44775">
        <v>936</v>
      </c>
    </row>
    <row r="44776" spans="1:2" x14ac:dyDescent="0.2">
      <c r="A44776" s="1" t="s">
        <v>357031</v>
      </c>
      <c r="B44776">
        <v>936</v>
      </c>
    </row>
    <row r="44777" spans="1:2" x14ac:dyDescent="0.2">
      <c r="A44777" s="1" t="s">
        <v>357032</v>
      </c>
    </row>
    <row r="44778" spans="1:2" x14ac:dyDescent="0.2">
      <c r="A44778" s="1" t="s">
        <v>357033</v>
      </c>
      <c r="B44778">
        <v>936</v>
      </c>
    </row>
    <row r="44779" spans="1:2" x14ac:dyDescent="0.2">
      <c r="A44779" s="1" t="s">
        <v>357034</v>
      </c>
    </row>
    <row r="44780" spans="1:2" x14ac:dyDescent="0.2">
      <c r="A44780" s="1" t="s">
        <v>357035</v>
      </c>
    </row>
    <row r="44781" spans="1:2" x14ac:dyDescent="0.2">
      <c r="A44781" s="1" t="s">
        <v>357036</v>
      </c>
      <c r="B44781">
        <v>936</v>
      </c>
    </row>
    <row r="44782" spans="1:2" x14ac:dyDescent="0.2">
      <c r="A44782" s="1" t="s">
        <v>357037</v>
      </c>
      <c r="B44782">
        <v>937</v>
      </c>
    </row>
    <row r="44783" spans="1:2" x14ac:dyDescent="0.2">
      <c r="A44783" s="1" t="s">
        <v>357038</v>
      </c>
      <c r="B44783">
        <v>936</v>
      </c>
    </row>
    <row r="44784" spans="1:2" x14ac:dyDescent="0.2">
      <c r="A44784" s="1" t="s">
        <v>357039</v>
      </c>
      <c r="B44784">
        <v>937</v>
      </c>
    </row>
    <row r="44785" spans="1:2" x14ac:dyDescent="0.2">
      <c r="A44785" s="1" t="s">
        <v>357040</v>
      </c>
    </row>
    <row r="44786" spans="1:2" x14ac:dyDescent="0.2">
      <c r="A44786" s="1" t="s">
        <v>357041</v>
      </c>
      <c r="B44786">
        <v>937</v>
      </c>
    </row>
    <row r="44787" spans="1:2" x14ac:dyDescent="0.2">
      <c r="A44787" s="1" t="s">
        <v>357042</v>
      </c>
      <c r="B44787">
        <v>936</v>
      </c>
    </row>
    <row r="44788" spans="1:2" x14ac:dyDescent="0.2">
      <c r="A44788" s="1" t="s">
        <v>357043</v>
      </c>
      <c r="B44788">
        <v>937</v>
      </c>
    </row>
    <row r="44789" spans="1:2" x14ac:dyDescent="0.2">
      <c r="A44789" s="1" t="s">
        <v>357044</v>
      </c>
      <c r="B44789">
        <v>936</v>
      </c>
    </row>
    <row r="44790" spans="1:2" x14ac:dyDescent="0.2">
      <c r="A44790" s="1" t="s">
        <v>357045</v>
      </c>
    </row>
    <row r="44791" spans="1:2" x14ac:dyDescent="0.2">
      <c r="A44791" s="1" t="s">
        <v>357046</v>
      </c>
    </row>
    <row r="44792" spans="1:2" x14ac:dyDescent="0.2">
      <c r="A44792" s="1" t="s">
        <v>357047</v>
      </c>
      <c r="B44792">
        <v>936</v>
      </c>
    </row>
    <row r="44793" spans="1:2" x14ac:dyDescent="0.2">
      <c r="A44793" s="1" t="s">
        <v>357048</v>
      </c>
      <c r="B44793">
        <v>936</v>
      </c>
    </row>
    <row r="44794" spans="1:2" x14ac:dyDescent="0.2">
      <c r="A44794" s="1" t="s">
        <v>357049</v>
      </c>
    </row>
    <row r="44795" spans="1:2" x14ac:dyDescent="0.2">
      <c r="A44795" s="1" t="s">
        <v>357050</v>
      </c>
      <c r="B44795">
        <v>937</v>
      </c>
    </row>
    <row r="44796" spans="1:2" x14ac:dyDescent="0.2">
      <c r="A44796" s="1" t="s">
        <v>357051</v>
      </c>
      <c r="B44796">
        <v>936</v>
      </c>
    </row>
    <row r="44797" spans="1:2" x14ac:dyDescent="0.2">
      <c r="A44797" s="1" t="s">
        <v>357052</v>
      </c>
    </row>
    <row r="44798" spans="1:2" x14ac:dyDescent="0.2">
      <c r="A44798" s="1" t="s">
        <v>357053</v>
      </c>
    </row>
    <row r="44799" spans="1:2" x14ac:dyDescent="0.2">
      <c r="A44799" s="1" t="s">
        <v>357054</v>
      </c>
      <c r="B44799">
        <v>937</v>
      </c>
    </row>
    <row r="44800" spans="1:2" x14ac:dyDescent="0.2">
      <c r="A44800" s="1" t="s">
        <v>357055</v>
      </c>
      <c r="B44800">
        <v>936</v>
      </c>
    </row>
    <row r="44801" spans="1:2" x14ac:dyDescent="0.2">
      <c r="A44801" s="1" t="s">
        <v>357056</v>
      </c>
    </row>
    <row r="44802" spans="1:2" x14ac:dyDescent="0.2">
      <c r="A44802" s="1" t="s">
        <v>357057</v>
      </c>
      <c r="B44802">
        <v>937</v>
      </c>
    </row>
    <row r="44803" spans="1:2" x14ac:dyDescent="0.2">
      <c r="A44803" s="1" t="s">
        <v>357058</v>
      </c>
      <c r="B44803">
        <v>936</v>
      </c>
    </row>
    <row r="44804" spans="1:2" x14ac:dyDescent="0.2">
      <c r="A44804" s="1" t="s">
        <v>357059</v>
      </c>
    </row>
    <row r="44805" spans="1:2" x14ac:dyDescent="0.2">
      <c r="A44805" s="1" t="s">
        <v>357060</v>
      </c>
    </row>
    <row r="44806" spans="1:2" x14ac:dyDescent="0.2">
      <c r="A44806" s="1" t="s">
        <v>357061</v>
      </c>
      <c r="B44806">
        <v>937</v>
      </c>
    </row>
    <row r="44807" spans="1:2" x14ac:dyDescent="0.2">
      <c r="A44807" s="1" t="s">
        <v>357062</v>
      </c>
      <c r="B44807">
        <v>936</v>
      </c>
    </row>
    <row r="44808" spans="1:2" x14ac:dyDescent="0.2">
      <c r="A44808" s="1" t="s">
        <v>357063</v>
      </c>
    </row>
    <row r="44809" spans="1:2" x14ac:dyDescent="0.2">
      <c r="A44809" s="1" t="s">
        <v>357064</v>
      </c>
      <c r="B44809">
        <v>936</v>
      </c>
    </row>
    <row r="44810" spans="1:2" x14ac:dyDescent="0.2">
      <c r="A44810" s="1" t="s">
        <v>357065</v>
      </c>
    </row>
    <row r="44811" spans="1:2" x14ac:dyDescent="0.2">
      <c r="A44811" s="1" t="s">
        <v>357066</v>
      </c>
      <c r="B44811">
        <v>936</v>
      </c>
    </row>
    <row r="44812" spans="1:2" x14ac:dyDescent="0.2">
      <c r="A44812" s="1" t="s">
        <v>357067</v>
      </c>
    </row>
    <row r="44813" spans="1:2" x14ac:dyDescent="0.2">
      <c r="A44813" s="1" t="s">
        <v>357068</v>
      </c>
      <c r="B44813">
        <v>937</v>
      </c>
    </row>
    <row r="44814" spans="1:2" x14ac:dyDescent="0.2">
      <c r="A44814" s="1" t="s">
        <v>357069</v>
      </c>
      <c r="B44814">
        <v>936</v>
      </c>
    </row>
    <row r="44815" spans="1:2" x14ac:dyDescent="0.2">
      <c r="A44815" s="1" t="s">
        <v>357070</v>
      </c>
    </row>
    <row r="44816" spans="1:2" x14ac:dyDescent="0.2">
      <c r="A44816" s="1" t="s">
        <v>357071</v>
      </c>
    </row>
    <row r="44817" spans="1:2" x14ac:dyDescent="0.2">
      <c r="A44817" s="1" t="s">
        <v>357072</v>
      </c>
      <c r="B44817">
        <v>937</v>
      </c>
    </row>
    <row r="44818" spans="1:2" x14ac:dyDescent="0.2">
      <c r="A44818" s="1" t="s">
        <v>357073</v>
      </c>
      <c r="B44818">
        <v>936</v>
      </c>
    </row>
    <row r="44819" spans="1:2" x14ac:dyDescent="0.2">
      <c r="A44819" s="1" t="s">
        <v>357074</v>
      </c>
      <c r="B44819">
        <v>937</v>
      </c>
    </row>
    <row r="44820" spans="1:2" x14ac:dyDescent="0.2">
      <c r="A44820" s="1" t="s">
        <v>357075</v>
      </c>
      <c r="B44820">
        <v>936</v>
      </c>
    </row>
    <row r="44821" spans="1:2" x14ac:dyDescent="0.2">
      <c r="A44821" s="1" t="s">
        <v>357076</v>
      </c>
    </row>
    <row r="44822" spans="1:2" x14ac:dyDescent="0.2">
      <c r="A44822" s="1" t="s">
        <v>357077</v>
      </c>
    </row>
    <row r="44823" spans="1:2" x14ac:dyDescent="0.2">
      <c r="A44823" s="1" t="s">
        <v>357078</v>
      </c>
      <c r="B44823">
        <v>936</v>
      </c>
    </row>
    <row r="44824" spans="1:2" x14ac:dyDescent="0.2">
      <c r="A44824" s="1" t="s">
        <v>357079</v>
      </c>
      <c r="B44824">
        <v>936</v>
      </c>
    </row>
    <row r="44825" spans="1:2" x14ac:dyDescent="0.2">
      <c r="A44825" s="1" t="s">
        <v>357080</v>
      </c>
    </row>
    <row r="44826" spans="1:2" x14ac:dyDescent="0.2">
      <c r="A44826" s="1" t="s">
        <v>357081</v>
      </c>
      <c r="B44826">
        <v>937</v>
      </c>
    </row>
    <row r="44827" spans="1:2" x14ac:dyDescent="0.2">
      <c r="A44827" s="1" t="s">
        <v>357082</v>
      </c>
      <c r="B44827">
        <v>936</v>
      </c>
    </row>
    <row r="44828" spans="1:2" x14ac:dyDescent="0.2">
      <c r="A44828" s="1" t="s">
        <v>357083</v>
      </c>
      <c r="B44828">
        <v>937</v>
      </c>
    </row>
    <row r="44829" spans="1:2" x14ac:dyDescent="0.2">
      <c r="A44829" s="1" t="s">
        <v>357084</v>
      </c>
      <c r="B44829">
        <v>936</v>
      </c>
    </row>
    <row r="44830" spans="1:2" x14ac:dyDescent="0.2">
      <c r="A44830" s="1" t="s">
        <v>357085</v>
      </c>
      <c r="B44830">
        <v>937</v>
      </c>
    </row>
    <row r="44831" spans="1:2" x14ac:dyDescent="0.2">
      <c r="A44831" s="1" t="s">
        <v>357086</v>
      </c>
      <c r="B44831">
        <v>936</v>
      </c>
    </row>
    <row r="44832" spans="1:2" x14ac:dyDescent="0.2">
      <c r="A44832" s="1" t="s">
        <v>357087</v>
      </c>
    </row>
    <row r="44833" spans="1:2" x14ac:dyDescent="0.2">
      <c r="A44833" s="1" t="s">
        <v>357088</v>
      </c>
    </row>
    <row r="44834" spans="1:2" x14ac:dyDescent="0.2">
      <c r="A44834" s="1" t="s">
        <v>357089</v>
      </c>
      <c r="B44834">
        <v>936</v>
      </c>
    </row>
    <row r="44835" spans="1:2" x14ac:dyDescent="0.2">
      <c r="A44835" s="1" t="s">
        <v>357090</v>
      </c>
      <c r="B44835">
        <v>937</v>
      </c>
    </row>
    <row r="44836" spans="1:2" x14ac:dyDescent="0.2">
      <c r="A44836" s="1" t="s">
        <v>357091</v>
      </c>
      <c r="B44836">
        <v>936</v>
      </c>
    </row>
    <row r="44837" spans="1:2" x14ac:dyDescent="0.2">
      <c r="A44837" s="1" t="s">
        <v>357092</v>
      </c>
      <c r="B44837">
        <v>937</v>
      </c>
    </row>
    <row r="44838" spans="1:2" x14ac:dyDescent="0.2">
      <c r="A44838" s="1" t="s">
        <v>357093</v>
      </c>
      <c r="B44838">
        <v>937</v>
      </c>
    </row>
    <row r="44839" spans="1:2" x14ac:dyDescent="0.2">
      <c r="A44839" s="1" t="s">
        <v>357094</v>
      </c>
      <c r="B44839">
        <v>936</v>
      </c>
    </row>
    <row r="44840" spans="1:2" x14ac:dyDescent="0.2">
      <c r="A44840" s="1" t="s">
        <v>357095</v>
      </c>
    </row>
    <row r="44841" spans="1:2" x14ac:dyDescent="0.2">
      <c r="A44841" s="1" t="s">
        <v>357096</v>
      </c>
      <c r="B44841">
        <v>937</v>
      </c>
    </row>
    <row r="44842" spans="1:2" x14ac:dyDescent="0.2">
      <c r="A44842" s="1" t="s">
        <v>357097</v>
      </c>
    </row>
    <row r="44843" spans="1:2" x14ac:dyDescent="0.2">
      <c r="A44843" s="1" t="s">
        <v>357098</v>
      </c>
      <c r="B44843">
        <v>936</v>
      </c>
    </row>
    <row r="44844" spans="1:2" x14ac:dyDescent="0.2">
      <c r="A44844" s="1" t="s">
        <v>357099</v>
      </c>
      <c r="B44844">
        <v>937</v>
      </c>
    </row>
    <row r="44845" spans="1:2" x14ac:dyDescent="0.2">
      <c r="A44845" s="1" t="s">
        <v>357100</v>
      </c>
      <c r="B44845">
        <v>936</v>
      </c>
    </row>
    <row r="44846" spans="1:2" x14ac:dyDescent="0.2">
      <c r="A44846" s="1" t="s">
        <v>357101</v>
      </c>
      <c r="B44846">
        <v>936</v>
      </c>
    </row>
    <row r="44847" spans="1:2" x14ac:dyDescent="0.2">
      <c r="A44847" s="1" t="s">
        <v>357102</v>
      </c>
    </row>
    <row r="44848" spans="1:2" x14ac:dyDescent="0.2">
      <c r="A44848" s="1" t="s">
        <v>357103</v>
      </c>
      <c r="B44848">
        <v>937</v>
      </c>
    </row>
    <row r="44849" spans="1:2" x14ac:dyDescent="0.2">
      <c r="A44849" s="1" t="s">
        <v>357104</v>
      </c>
      <c r="B44849">
        <v>936</v>
      </c>
    </row>
    <row r="44850" spans="1:2" x14ac:dyDescent="0.2">
      <c r="A44850" s="1" t="s">
        <v>357105</v>
      </c>
    </row>
    <row r="44851" spans="1:2" x14ac:dyDescent="0.2">
      <c r="A44851" s="1" t="s">
        <v>357106</v>
      </c>
      <c r="B44851">
        <v>937</v>
      </c>
    </row>
    <row r="44852" spans="1:2" x14ac:dyDescent="0.2">
      <c r="A44852" s="1" t="s">
        <v>357107</v>
      </c>
      <c r="B44852">
        <v>937</v>
      </c>
    </row>
    <row r="44853" spans="1:2" x14ac:dyDescent="0.2">
      <c r="A44853" s="1" t="s">
        <v>357108</v>
      </c>
      <c r="B44853">
        <v>936</v>
      </c>
    </row>
    <row r="44854" spans="1:2" x14ac:dyDescent="0.2">
      <c r="A44854" s="1" t="s">
        <v>357109</v>
      </c>
      <c r="B44854">
        <v>937</v>
      </c>
    </row>
    <row r="44855" spans="1:2" x14ac:dyDescent="0.2">
      <c r="A44855" s="1" t="s">
        <v>357110</v>
      </c>
      <c r="B44855">
        <v>936</v>
      </c>
    </row>
    <row r="44856" spans="1:2" x14ac:dyDescent="0.2">
      <c r="A44856" s="1" t="s">
        <v>357111</v>
      </c>
      <c r="B44856">
        <v>937</v>
      </c>
    </row>
    <row r="44857" spans="1:2" x14ac:dyDescent="0.2">
      <c r="A44857" s="1" t="s">
        <v>357112</v>
      </c>
      <c r="B44857">
        <v>936</v>
      </c>
    </row>
    <row r="44858" spans="1:2" x14ac:dyDescent="0.2">
      <c r="A44858" s="1" t="s">
        <v>357113</v>
      </c>
      <c r="B44858">
        <v>937</v>
      </c>
    </row>
    <row r="44859" spans="1:2" x14ac:dyDescent="0.2">
      <c r="A44859" s="1" t="s">
        <v>357114</v>
      </c>
      <c r="B44859">
        <v>936</v>
      </c>
    </row>
    <row r="44860" spans="1:2" x14ac:dyDescent="0.2">
      <c r="A44860" s="1" t="s">
        <v>357115</v>
      </c>
    </row>
    <row r="44861" spans="1:2" x14ac:dyDescent="0.2">
      <c r="A44861" s="1" t="s">
        <v>357116</v>
      </c>
      <c r="B44861">
        <v>937</v>
      </c>
    </row>
    <row r="44862" spans="1:2" x14ac:dyDescent="0.2">
      <c r="A44862" s="1" t="s">
        <v>357117</v>
      </c>
    </row>
    <row r="44863" spans="1:2" x14ac:dyDescent="0.2">
      <c r="A44863" s="1" t="s">
        <v>357118</v>
      </c>
      <c r="B44863">
        <v>936</v>
      </c>
    </row>
    <row r="44864" spans="1:2" x14ac:dyDescent="0.2">
      <c r="A44864" s="1" t="s">
        <v>357119</v>
      </c>
    </row>
    <row r="44865" spans="1:2" x14ac:dyDescent="0.2">
      <c r="A44865" s="1" t="s">
        <v>357120</v>
      </c>
      <c r="B44865">
        <v>937</v>
      </c>
    </row>
    <row r="44866" spans="1:2" x14ac:dyDescent="0.2">
      <c r="A44866" s="1" t="s">
        <v>357121</v>
      </c>
      <c r="B44866">
        <v>936</v>
      </c>
    </row>
    <row r="44867" spans="1:2" x14ac:dyDescent="0.2">
      <c r="A44867" s="1" t="s">
        <v>357122</v>
      </c>
    </row>
    <row r="44868" spans="1:2" x14ac:dyDescent="0.2">
      <c r="A44868" s="1" t="s">
        <v>357123</v>
      </c>
      <c r="B44868">
        <v>937</v>
      </c>
    </row>
    <row r="44869" spans="1:2" x14ac:dyDescent="0.2">
      <c r="A44869" s="1" t="s">
        <v>357124</v>
      </c>
      <c r="B44869">
        <v>936</v>
      </c>
    </row>
    <row r="44870" spans="1:2" x14ac:dyDescent="0.2">
      <c r="A44870" s="1" t="s">
        <v>357125</v>
      </c>
      <c r="B44870">
        <v>936</v>
      </c>
    </row>
    <row r="44871" spans="1:2" x14ac:dyDescent="0.2">
      <c r="A44871" s="1" t="s">
        <v>357126</v>
      </c>
      <c r="B44871">
        <v>937</v>
      </c>
    </row>
    <row r="44872" spans="1:2" x14ac:dyDescent="0.2">
      <c r="A44872" s="1" t="s">
        <v>357127</v>
      </c>
      <c r="B44872">
        <v>937</v>
      </c>
    </row>
    <row r="44873" spans="1:2" x14ac:dyDescent="0.2">
      <c r="A44873" s="1" t="s">
        <v>357128</v>
      </c>
      <c r="B44873">
        <v>936</v>
      </c>
    </row>
    <row r="44874" spans="1:2" x14ac:dyDescent="0.2">
      <c r="A44874" s="1" t="s">
        <v>357129</v>
      </c>
      <c r="B44874">
        <v>937</v>
      </c>
    </row>
    <row r="44875" spans="1:2" x14ac:dyDescent="0.2">
      <c r="A44875" s="1" t="s">
        <v>357130</v>
      </c>
    </row>
    <row r="44876" spans="1:2" x14ac:dyDescent="0.2">
      <c r="A44876" s="1" t="s">
        <v>357131</v>
      </c>
      <c r="B44876">
        <v>936</v>
      </c>
    </row>
    <row r="44877" spans="1:2" x14ac:dyDescent="0.2">
      <c r="A44877" s="1" t="s">
        <v>357132</v>
      </c>
      <c r="B44877">
        <v>936</v>
      </c>
    </row>
    <row r="44878" spans="1:2" x14ac:dyDescent="0.2">
      <c r="A44878" s="1" t="s">
        <v>357133</v>
      </c>
      <c r="B44878">
        <v>936</v>
      </c>
    </row>
    <row r="44879" spans="1:2" x14ac:dyDescent="0.2">
      <c r="A44879" s="1" t="s">
        <v>357134</v>
      </c>
    </row>
    <row r="44880" spans="1:2" x14ac:dyDescent="0.2">
      <c r="A44880" s="1" t="s">
        <v>357135</v>
      </c>
      <c r="B44880">
        <v>936</v>
      </c>
    </row>
    <row r="44881" spans="1:2" x14ac:dyDescent="0.2">
      <c r="A44881" s="1" t="s">
        <v>357136</v>
      </c>
      <c r="B44881">
        <v>937</v>
      </c>
    </row>
    <row r="44882" spans="1:2" x14ac:dyDescent="0.2">
      <c r="A44882" s="1" t="s">
        <v>357137</v>
      </c>
      <c r="B44882">
        <v>936</v>
      </c>
    </row>
    <row r="44883" spans="1:2" x14ac:dyDescent="0.2">
      <c r="A44883" s="1" t="s">
        <v>357138</v>
      </c>
    </row>
    <row r="44884" spans="1:2" x14ac:dyDescent="0.2">
      <c r="A44884" s="1" t="s">
        <v>357139</v>
      </c>
    </row>
    <row r="44885" spans="1:2" x14ac:dyDescent="0.2">
      <c r="A44885" s="1" t="s">
        <v>357140</v>
      </c>
      <c r="B44885">
        <v>937</v>
      </c>
    </row>
    <row r="44886" spans="1:2" x14ac:dyDescent="0.2">
      <c r="A44886" s="1" t="s">
        <v>357141</v>
      </c>
      <c r="B44886">
        <v>936</v>
      </c>
    </row>
    <row r="44887" spans="1:2" x14ac:dyDescent="0.2">
      <c r="A44887" s="1" t="s">
        <v>357142</v>
      </c>
    </row>
    <row r="44888" spans="1:2" x14ac:dyDescent="0.2">
      <c r="A44888" s="1" t="s">
        <v>357143</v>
      </c>
      <c r="B44888">
        <v>936</v>
      </c>
    </row>
    <row r="44889" spans="1:2" x14ac:dyDescent="0.2">
      <c r="A44889" s="1" t="s">
        <v>357144</v>
      </c>
      <c r="B44889">
        <v>937</v>
      </c>
    </row>
    <row r="44890" spans="1:2" x14ac:dyDescent="0.2">
      <c r="A44890" s="1" t="s">
        <v>357145</v>
      </c>
      <c r="B44890">
        <v>936</v>
      </c>
    </row>
    <row r="44891" spans="1:2" x14ac:dyDescent="0.2">
      <c r="A44891" s="1" t="s">
        <v>357146</v>
      </c>
      <c r="B44891">
        <v>937</v>
      </c>
    </row>
    <row r="44892" spans="1:2" x14ac:dyDescent="0.2">
      <c r="A44892" s="1" t="s">
        <v>357147</v>
      </c>
      <c r="B44892">
        <v>936</v>
      </c>
    </row>
    <row r="44893" spans="1:2" x14ac:dyDescent="0.2">
      <c r="A44893" s="1" t="s">
        <v>357148</v>
      </c>
    </row>
    <row r="44894" spans="1:2" x14ac:dyDescent="0.2">
      <c r="A44894" s="1" t="s">
        <v>357149</v>
      </c>
    </row>
    <row r="44895" spans="1:2" x14ac:dyDescent="0.2">
      <c r="A44895" s="1" t="s">
        <v>357150</v>
      </c>
      <c r="B44895">
        <v>936</v>
      </c>
    </row>
    <row r="44896" spans="1:2" x14ac:dyDescent="0.2">
      <c r="A44896" s="1" t="s">
        <v>357151</v>
      </c>
    </row>
    <row r="44897" spans="1:2" x14ac:dyDescent="0.2">
      <c r="A44897" s="1" t="s">
        <v>357152</v>
      </c>
    </row>
    <row r="44898" spans="1:2" x14ac:dyDescent="0.2">
      <c r="A44898" s="1" t="s">
        <v>357153</v>
      </c>
      <c r="B44898">
        <v>937</v>
      </c>
    </row>
    <row r="44899" spans="1:2" x14ac:dyDescent="0.2">
      <c r="A44899" s="1" t="s">
        <v>357154</v>
      </c>
      <c r="B44899">
        <v>936</v>
      </c>
    </row>
    <row r="44900" spans="1:2" x14ac:dyDescent="0.2">
      <c r="A44900" s="1" t="s">
        <v>357155</v>
      </c>
    </row>
    <row r="44901" spans="1:2" x14ac:dyDescent="0.2">
      <c r="A44901" s="1" t="s">
        <v>357156</v>
      </c>
    </row>
    <row r="44902" spans="1:2" x14ac:dyDescent="0.2">
      <c r="A44902" s="1" t="s">
        <v>357157</v>
      </c>
      <c r="B44902">
        <v>937</v>
      </c>
    </row>
    <row r="44903" spans="1:2" x14ac:dyDescent="0.2">
      <c r="A44903" s="1" t="s">
        <v>357158</v>
      </c>
      <c r="B44903">
        <v>936</v>
      </c>
    </row>
    <row r="44904" spans="1:2" x14ac:dyDescent="0.2">
      <c r="A44904" s="1" t="s">
        <v>357159</v>
      </c>
    </row>
    <row r="44905" spans="1:2" x14ac:dyDescent="0.2">
      <c r="A44905" s="1" t="s">
        <v>357160</v>
      </c>
      <c r="B44905">
        <v>937</v>
      </c>
    </row>
    <row r="44906" spans="1:2" x14ac:dyDescent="0.2">
      <c r="A44906" s="1" t="s">
        <v>357161</v>
      </c>
      <c r="B44906">
        <v>936</v>
      </c>
    </row>
    <row r="44907" spans="1:2" x14ac:dyDescent="0.2">
      <c r="A44907" s="1" t="s">
        <v>357162</v>
      </c>
    </row>
    <row r="44908" spans="1:2" x14ac:dyDescent="0.2">
      <c r="A44908" s="1" t="s">
        <v>357163</v>
      </c>
      <c r="B44908">
        <v>937</v>
      </c>
    </row>
    <row r="44909" spans="1:2" x14ac:dyDescent="0.2">
      <c r="A44909" s="1" t="s">
        <v>357164</v>
      </c>
      <c r="B44909">
        <v>937</v>
      </c>
    </row>
    <row r="44910" spans="1:2" x14ac:dyDescent="0.2">
      <c r="A44910" s="1" t="s">
        <v>357165</v>
      </c>
      <c r="B44910">
        <v>936</v>
      </c>
    </row>
    <row r="44911" spans="1:2" x14ac:dyDescent="0.2">
      <c r="A44911" s="1" t="s">
        <v>357166</v>
      </c>
      <c r="B44911">
        <v>937</v>
      </c>
    </row>
    <row r="44912" spans="1:2" x14ac:dyDescent="0.2">
      <c r="A44912" s="1" t="s">
        <v>357167</v>
      </c>
      <c r="B44912">
        <v>936</v>
      </c>
    </row>
    <row r="44913" spans="1:2" x14ac:dyDescent="0.2">
      <c r="A44913" s="1" t="s">
        <v>357168</v>
      </c>
    </row>
    <row r="44914" spans="1:2" x14ac:dyDescent="0.2">
      <c r="A44914" s="1" t="s">
        <v>357169</v>
      </c>
    </row>
    <row r="44915" spans="1:2" x14ac:dyDescent="0.2">
      <c r="A44915" s="1" t="s">
        <v>357170</v>
      </c>
    </row>
    <row r="44916" spans="1:2" x14ac:dyDescent="0.2">
      <c r="A44916" s="1" t="s">
        <v>357171</v>
      </c>
      <c r="B44916">
        <v>936</v>
      </c>
    </row>
    <row r="44917" spans="1:2" x14ac:dyDescent="0.2">
      <c r="A44917" s="1" t="s">
        <v>357172</v>
      </c>
    </row>
    <row r="44918" spans="1:2" x14ac:dyDescent="0.2">
      <c r="A44918" s="1" t="s">
        <v>357173</v>
      </c>
      <c r="B44918">
        <v>937</v>
      </c>
    </row>
    <row r="44919" spans="1:2" x14ac:dyDescent="0.2">
      <c r="A44919" s="1" t="s">
        <v>357174</v>
      </c>
      <c r="B44919">
        <v>936</v>
      </c>
    </row>
    <row r="44920" spans="1:2" x14ac:dyDescent="0.2">
      <c r="A44920" s="1" t="s">
        <v>357175</v>
      </c>
      <c r="B44920">
        <v>936</v>
      </c>
    </row>
    <row r="44921" spans="1:2" x14ac:dyDescent="0.2">
      <c r="A44921" s="1" t="s">
        <v>357176</v>
      </c>
      <c r="B44921">
        <v>937</v>
      </c>
    </row>
    <row r="44922" spans="1:2" x14ac:dyDescent="0.2">
      <c r="A44922" s="1" t="s">
        <v>357177</v>
      </c>
    </row>
    <row r="44923" spans="1:2" x14ac:dyDescent="0.2">
      <c r="A44923" s="1" t="s">
        <v>357178</v>
      </c>
      <c r="B44923">
        <v>936</v>
      </c>
    </row>
    <row r="44924" spans="1:2" x14ac:dyDescent="0.2">
      <c r="A44924" s="1" t="s">
        <v>357179</v>
      </c>
    </row>
    <row r="44925" spans="1:2" x14ac:dyDescent="0.2">
      <c r="A44925" s="1" t="s">
        <v>357180</v>
      </c>
      <c r="B44925">
        <v>937</v>
      </c>
    </row>
    <row r="44926" spans="1:2" x14ac:dyDescent="0.2">
      <c r="A44926" s="1" t="s">
        <v>357181</v>
      </c>
      <c r="B44926">
        <v>936</v>
      </c>
    </row>
    <row r="44927" spans="1:2" x14ac:dyDescent="0.2">
      <c r="A44927" s="1" t="s">
        <v>357182</v>
      </c>
      <c r="B44927">
        <v>936</v>
      </c>
    </row>
    <row r="44928" spans="1:2" x14ac:dyDescent="0.2">
      <c r="A44928" s="1" t="s">
        <v>357183</v>
      </c>
    </row>
    <row r="44929" spans="1:2" x14ac:dyDescent="0.2">
      <c r="A44929" s="1" t="s">
        <v>357184</v>
      </c>
    </row>
    <row r="44930" spans="1:2" x14ac:dyDescent="0.2">
      <c r="A44930" s="1" t="s">
        <v>357185</v>
      </c>
    </row>
    <row r="44931" spans="1:2" x14ac:dyDescent="0.2">
      <c r="A44931" s="1" t="s">
        <v>357186</v>
      </c>
      <c r="B44931">
        <v>937</v>
      </c>
    </row>
    <row r="44932" spans="1:2" x14ac:dyDescent="0.2">
      <c r="A44932" s="1" t="s">
        <v>357187</v>
      </c>
      <c r="B44932">
        <v>936</v>
      </c>
    </row>
    <row r="44933" spans="1:2" x14ac:dyDescent="0.2">
      <c r="A44933" s="1" t="s">
        <v>357188</v>
      </c>
    </row>
    <row r="44934" spans="1:2" x14ac:dyDescent="0.2">
      <c r="A44934" s="1" t="s">
        <v>357189</v>
      </c>
    </row>
    <row r="44935" spans="1:2" x14ac:dyDescent="0.2">
      <c r="A44935" s="1" t="s">
        <v>357190</v>
      </c>
      <c r="B44935">
        <v>937</v>
      </c>
    </row>
    <row r="44936" spans="1:2" x14ac:dyDescent="0.2">
      <c r="A44936" s="1" t="s">
        <v>357191</v>
      </c>
      <c r="B44936">
        <v>937</v>
      </c>
    </row>
    <row r="44937" spans="1:2" x14ac:dyDescent="0.2">
      <c r="A44937" s="1" t="s">
        <v>357192</v>
      </c>
      <c r="B44937">
        <v>936</v>
      </c>
    </row>
    <row r="44938" spans="1:2" x14ac:dyDescent="0.2">
      <c r="A44938" s="1" t="s">
        <v>357193</v>
      </c>
      <c r="B44938">
        <v>937</v>
      </c>
    </row>
    <row r="44939" spans="1:2" x14ac:dyDescent="0.2">
      <c r="A44939" s="1" t="s">
        <v>357194</v>
      </c>
      <c r="B44939">
        <v>936</v>
      </c>
    </row>
    <row r="44940" spans="1:2" x14ac:dyDescent="0.2">
      <c r="A44940" s="1" t="s">
        <v>357195</v>
      </c>
    </row>
    <row r="44941" spans="1:2" x14ac:dyDescent="0.2">
      <c r="A44941" s="1" t="s">
        <v>357196</v>
      </c>
    </row>
    <row r="44942" spans="1:2" x14ac:dyDescent="0.2">
      <c r="A44942" s="1" t="s">
        <v>357197</v>
      </c>
      <c r="B44942">
        <v>936</v>
      </c>
    </row>
    <row r="44943" spans="1:2" x14ac:dyDescent="0.2">
      <c r="A44943" s="1" t="s">
        <v>357198</v>
      </c>
    </row>
    <row r="44944" spans="1:2" x14ac:dyDescent="0.2">
      <c r="A44944" s="1" t="s">
        <v>357199</v>
      </c>
    </row>
    <row r="44945" spans="1:2" x14ac:dyDescent="0.2">
      <c r="A44945" s="1" t="s">
        <v>357200</v>
      </c>
      <c r="B44945">
        <v>937</v>
      </c>
    </row>
    <row r="44946" spans="1:2" x14ac:dyDescent="0.2">
      <c r="A44946" s="1" t="s">
        <v>357201</v>
      </c>
      <c r="B44946">
        <v>936</v>
      </c>
    </row>
    <row r="44947" spans="1:2" x14ac:dyDescent="0.2">
      <c r="A44947" s="1" t="s">
        <v>357202</v>
      </c>
    </row>
    <row r="44948" spans="1:2" x14ac:dyDescent="0.2">
      <c r="A44948" s="1" t="s">
        <v>357203</v>
      </c>
      <c r="B44948">
        <v>937</v>
      </c>
    </row>
    <row r="44949" spans="1:2" x14ac:dyDescent="0.2">
      <c r="A44949" s="1" t="s">
        <v>357204</v>
      </c>
      <c r="B44949">
        <v>936</v>
      </c>
    </row>
    <row r="44950" spans="1:2" x14ac:dyDescent="0.2">
      <c r="A44950" s="1" t="s">
        <v>357205</v>
      </c>
    </row>
    <row r="44951" spans="1:2" x14ac:dyDescent="0.2">
      <c r="A44951" s="1" t="s">
        <v>357206</v>
      </c>
      <c r="B44951">
        <v>937</v>
      </c>
    </row>
    <row r="44952" spans="1:2" x14ac:dyDescent="0.2">
      <c r="A44952" s="1" t="s">
        <v>357207</v>
      </c>
      <c r="B44952">
        <v>936</v>
      </c>
    </row>
    <row r="44953" spans="1:2" x14ac:dyDescent="0.2">
      <c r="A44953" s="1" t="s">
        <v>357208</v>
      </c>
      <c r="B44953">
        <v>937</v>
      </c>
    </row>
    <row r="44954" spans="1:2" x14ac:dyDescent="0.2">
      <c r="A44954" s="1" t="s">
        <v>357209</v>
      </c>
      <c r="B44954">
        <v>936</v>
      </c>
    </row>
    <row r="44955" spans="1:2" x14ac:dyDescent="0.2">
      <c r="A44955" s="1" t="s">
        <v>357210</v>
      </c>
      <c r="B44955">
        <v>937</v>
      </c>
    </row>
    <row r="44956" spans="1:2" x14ac:dyDescent="0.2">
      <c r="A44956" s="1" t="s">
        <v>357211</v>
      </c>
      <c r="B44956">
        <v>936</v>
      </c>
    </row>
    <row r="44957" spans="1:2" x14ac:dyDescent="0.2">
      <c r="A44957" s="1" t="s">
        <v>357212</v>
      </c>
    </row>
    <row r="44958" spans="1:2" x14ac:dyDescent="0.2">
      <c r="A44958" s="1" t="s">
        <v>357213</v>
      </c>
      <c r="B44958">
        <v>937</v>
      </c>
    </row>
    <row r="44959" spans="1:2" x14ac:dyDescent="0.2">
      <c r="A44959" s="1" t="s">
        <v>357214</v>
      </c>
      <c r="B44959">
        <v>936</v>
      </c>
    </row>
    <row r="44960" spans="1:2" x14ac:dyDescent="0.2">
      <c r="A44960" s="1" t="s">
        <v>357215</v>
      </c>
    </row>
    <row r="44961" spans="1:2" x14ac:dyDescent="0.2">
      <c r="A44961" s="1" t="s">
        <v>357216</v>
      </c>
    </row>
    <row r="44962" spans="1:2" x14ac:dyDescent="0.2">
      <c r="A44962" s="1" t="s">
        <v>357217</v>
      </c>
      <c r="B44962">
        <v>937</v>
      </c>
    </row>
    <row r="44963" spans="1:2" x14ac:dyDescent="0.2">
      <c r="A44963" s="1" t="s">
        <v>357218</v>
      </c>
      <c r="B44963">
        <v>936</v>
      </c>
    </row>
    <row r="44964" spans="1:2" x14ac:dyDescent="0.2">
      <c r="A44964" s="1" t="s">
        <v>357219</v>
      </c>
      <c r="B44964">
        <v>937</v>
      </c>
    </row>
    <row r="44965" spans="1:2" x14ac:dyDescent="0.2">
      <c r="A44965" s="1" t="s">
        <v>357220</v>
      </c>
      <c r="B44965">
        <v>936</v>
      </c>
    </row>
    <row r="44966" spans="1:2" x14ac:dyDescent="0.2">
      <c r="A44966" s="1" t="s">
        <v>357221</v>
      </c>
      <c r="B44966">
        <v>937</v>
      </c>
    </row>
    <row r="44967" spans="1:2" x14ac:dyDescent="0.2">
      <c r="A44967" s="1" t="s">
        <v>357222</v>
      </c>
      <c r="B44967">
        <v>936</v>
      </c>
    </row>
    <row r="44968" spans="1:2" x14ac:dyDescent="0.2">
      <c r="A44968" s="1" t="s">
        <v>357223</v>
      </c>
      <c r="B44968">
        <v>937</v>
      </c>
    </row>
    <row r="44969" spans="1:2" x14ac:dyDescent="0.2">
      <c r="A44969" s="1" t="s">
        <v>357224</v>
      </c>
      <c r="B44969">
        <v>937</v>
      </c>
    </row>
    <row r="44970" spans="1:2" x14ac:dyDescent="0.2">
      <c r="A44970" s="1" t="s">
        <v>357225</v>
      </c>
      <c r="B44970">
        <v>937</v>
      </c>
    </row>
    <row r="44971" spans="1:2" x14ac:dyDescent="0.2">
      <c r="A44971" s="1" t="s">
        <v>357226</v>
      </c>
      <c r="B44971">
        <v>936</v>
      </c>
    </row>
    <row r="44972" spans="1:2" x14ac:dyDescent="0.2">
      <c r="A44972" s="1" t="s">
        <v>357227</v>
      </c>
      <c r="B44972">
        <v>937</v>
      </c>
    </row>
    <row r="44973" spans="1:2" x14ac:dyDescent="0.2">
      <c r="A44973" s="1" t="s">
        <v>357228</v>
      </c>
      <c r="B44973">
        <v>936</v>
      </c>
    </row>
    <row r="44974" spans="1:2" x14ac:dyDescent="0.2">
      <c r="A44974" s="1" t="s">
        <v>357229</v>
      </c>
    </row>
    <row r="44975" spans="1:2" x14ac:dyDescent="0.2">
      <c r="A44975" s="1" t="s">
        <v>357230</v>
      </c>
      <c r="B44975">
        <v>936</v>
      </c>
    </row>
    <row r="44976" spans="1:2" x14ac:dyDescent="0.2">
      <c r="A44976" s="1" t="s">
        <v>357231</v>
      </c>
    </row>
    <row r="44977" spans="1:2" x14ac:dyDescent="0.2">
      <c r="A44977" s="1" t="s">
        <v>357232</v>
      </c>
      <c r="B44977">
        <v>936</v>
      </c>
    </row>
    <row r="44978" spans="1:2" x14ac:dyDescent="0.2">
      <c r="A44978" s="1" t="s">
        <v>357233</v>
      </c>
      <c r="B44978">
        <v>937</v>
      </c>
    </row>
    <row r="44979" spans="1:2" x14ac:dyDescent="0.2">
      <c r="A44979" s="1" t="s">
        <v>357234</v>
      </c>
    </row>
    <row r="44980" spans="1:2" x14ac:dyDescent="0.2">
      <c r="A44980" s="1" t="s">
        <v>357235</v>
      </c>
      <c r="B44980">
        <v>936</v>
      </c>
    </row>
    <row r="44981" spans="1:2" x14ac:dyDescent="0.2">
      <c r="A44981" s="1" t="s">
        <v>357236</v>
      </c>
      <c r="B44981">
        <v>937</v>
      </c>
    </row>
    <row r="44982" spans="1:2" x14ac:dyDescent="0.2">
      <c r="A44982" s="1" t="s">
        <v>357237</v>
      </c>
      <c r="B44982">
        <v>936</v>
      </c>
    </row>
    <row r="44983" spans="1:2" x14ac:dyDescent="0.2">
      <c r="A44983" s="1" t="s">
        <v>357238</v>
      </c>
    </row>
    <row r="44984" spans="1:2" x14ac:dyDescent="0.2">
      <c r="A44984" s="1" t="s">
        <v>357239</v>
      </c>
      <c r="B44984">
        <v>937</v>
      </c>
    </row>
    <row r="44985" spans="1:2" x14ac:dyDescent="0.2">
      <c r="A44985" s="1" t="s">
        <v>357240</v>
      </c>
      <c r="B44985">
        <v>937</v>
      </c>
    </row>
    <row r="44986" spans="1:2" x14ac:dyDescent="0.2">
      <c r="A44986" s="1" t="s">
        <v>357241</v>
      </c>
      <c r="B44986">
        <v>936</v>
      </c>
    </row>
    <row r="44987" spans="1:2" x14ac:dyDescent="0.2">
      <c r="A44987" s="1" t="s">
        <v>357242</v>
      </c>
    </row>
    <row r="44988" spans="1:2" x14ac:dyDescent="0.2">
      <c r="A44988" s="1" t="s">
        <v>357243</v>
      </c>
      <c r="B44988">
        <v>936</v>
      </c>
    </row>
    <row r="44989" spans="1:2" x14ac:dyDescent="0.2">
      <c r="A44989" s="1" t="s">
        <v>357244</v>
      </c>
    </row>
    <row r="44990" spans="1:2" x14ac:dyDescent="0.2">
      <c r="A44990" s="1" t="s">
        <v>357245</v>
      </c>
    </row>
    <row r="44991" spans="1:2" x14ac:dyDescent="0.2">
      <c r="A44991" s="1" t="s">
        <v>357246</v>
      </c>
      <c r="B44991">
        <v>936</v>
      </c>
    </row>
    <row r="44992" spans="1:2" x14ac:dyDescent="0.2">
      <c r="A44992" s="1" t="s">
        <v>357247</v>
      </c>
    </row>
    <row r="44993" spans="1:2" x14ac:dyDescent="0.2">
      <c r="A44993" s="1" t="s">
        <v>357248</v>
      </c>
    </row>
    <row r="44994" spans="1:2" x14ac:dyDescent="0.2">
      <c r="A44994" s="1" t="s">
        <v>357249</v>
      </c>
      <c r="B44994">
        <v>937</v>
      </c>
    </row>
    <row r="44995" spans="1:2" x14ac:dyDescent="0.2">
      <c r="A44995" s="1" t="s">
        <v>357250</v>
      </c>
      <c r="B44995">
        <v>936</v>
      </c>
    </row>
    <row r="44996" spans="1:2" x14ac:dyDescent="0.2">
      <c r="A44996" s="1" t="s">
        <v>357251</v>
      </c>
    </row>
    <row r="44997" spans="1:2" x14ac:dyDescent="0.2">
      <c r="A44997" s="1" t="s">
        <v>357252</v>
      </c>
      <c r="B44997">
        <v>937</v>
      </c>
    </row>
    <row r="44998" spans="1:2" x14ac:dyDescent="0.2">
      <c r="A44998" s="1" t="s">
        <v>357253</v>
      </c>
    </row>
    <row r="44999" spans="1:2" x14ac:dyDescent="0.2">
      <c r="A44999" s="1" t="s">
        <v>357254</v>
      </c>
      <c r="B44999">
        <v>936</v>
      </c>
    </row>
    <row r="45000" spans="1:2" x14ac:dyDescent="0.2">
      <c r="A45000" s="1" t="s">
        <v>357255</v>
      </c>
    </row>
    <row r="45001" spans="1:2" x14ac:dyDescent="0.2">
      <c r="A45001" s="1" t="s">
        <v>357256</v>
      </c>
      <c r="B45001">
        <v>937</v>
      </c>
    </row>
    <row r="45002" spans="1:2" x14ac:dyDescent="0.2">
      <c r="A45002" s="1" t="s">
        <v>357257</v>
      </c>
      <c r="B45002">
        <v>936</v>
      </c>
    </row>
    <row r="45003" spans="1:2" x14ac:dyDescent="0.2">
      <c r="A45003" s="1" t="s">
        <v>357258</v>
      </c>
    </row>
    <row r="45004" spans="1:2" x14ac:dyDescent="0.2">
      <c r="A45004" s="1" t="s">
        <v>357259</v>
      </c>
      <c r="B45004">
        <v>937</v>
      </c>
    </row>
    <row r="45005" spans="1:2" x14ac:dyDescent="0.2">
      <c r="A45005" s="1" t="s">
        <v>357260</v>
      </c>
    </row>
    <row r="45006" spans="1:2" x14ac:dyDescent="0.2">
      <c r="A45006" s="1" t="s">
        <v>357261</v>
      </c>
      <c r="B45006">
        <v>936</v>
      </c>
    </row>
    <row r="45007" spans="1:2" x14ac:dyDescent="0.2">
      <c r="A45007" s="1" t="s">
        <v>357262</v>
      </c>
      <c r="B45007">
        <v>937</v>
      </c>
    </row>
    <row r="45008" spans="1:2" x14ac:dyDescent="0.2">
      <c r="A45008" s="1" t="s">
        <v>357263</v>
      </c>
    </row>
    <row r="45009" spans="1:2" x14ac:dyDescent="0.2">
      <c r="A45009" s="1" t="s">
        <v>357264</v>
      </c>
      <c r="B45009">
        <v>936</v>
      </c>
    </row>
    <row r="45010" spans="1:2" x14ac:dyDescent="0.2">
      <c r="A45010" s="1" t="s">
        <v>357265</v>
      </c>
    </row>
    <row r="45011" spans="1:2" x14ac:dyDescent="0.2">
      <c r="A45011" s="1" t="s">
        <v>357266</v>
      </c>
    </row>
    <row r="45012" spans="1:2" x14ac:dyDescent="0.2">
      <c r="A45012" s="1" t="s">
        <v>357267</v>
      </c>
      <c r="B45012">
        <v>937</v>
      </c>
    </row>
    <row r="45013" spans="1:2" x14ac:dyDescent="0.2">
      <c r="A45013" s="1" t="s">
        <v>357268</v>
      </c>
      <c r="B45013">
        <v>936</v>
      </c>
    </row>
    <row r="45014" spans="1:2" x14ac:dyDescent="0.2">
      <c r="A45014" s="1" t="s">
        <v>357269</v>
      </c>
      <c r="B45014">
        <v>937</v>
      </c>
    </row>
    <row r="45015" spans="1:2" x14ac:dyDescent="0.2">
      <c r="A45015" s="1" t="s">
        <v>357270</v>
      </c>
    </row>
    <row r="45016" spans="1:2" x14ac:dyDescent="0.2">
      <c r="A45016" s="1" t="s">
        <v>357271</v>
      </c>
      <c r="B45016">
        <v>936</v>
      </c>
    </row>
    <row r="45017" spans="1:2" x14ac:dyDescent="0.2">
      <c r="A45017" s="1" t="s">
        <v>357272</v>
      </c>
    </row>
    <row r="45018" spans="1:2" x14ac:dyDescent="0.2">
      <c r="A45018" s="1" t="s">
        <v>357273</v>
      </c>
    </row>
    <row r="45019" spans="1:2" x14ac:dyDescent="0.2">
      <c r="A45019" s="1" t="s">
        <v>357274</v>
      </c>
      <c r="B45019">
        <v>937</v>
      </c>
    </row>
    <row r="45020" spans="1:2" x14ac:dyDescent="0.2">
      <c r="A45020" s="1" t="s">
        <v>357275</v>
      </c>
      <c r="B45020">
        <v>936</v>
      </c>
    </row>
    <row r="45021" spans="1:2" x14ac:dyDescent="0.2">
      <c r="A45021" s="1" t="s">
        <v>357276</v>
      </c>
      <c r="B45021">
        <v>937</v>
      </c>
    </row>
    <row r="45022" spans="1:2" x14ac:dyDescent="0.2">
      <c r="A45022" s="1" t="s">
        <v>357277</v>
      </c>
    </row>
    <row r="45023" spans="1:2" x14ac:dyDescent="0.2">
      <c r="A45023" s="1" t="s">
        <v>357278</v>
      </c>
      <c r="B45023">
        <v>937</v>
      </c>
    </row>
    <row r="45024" spans="1:2" x14ac:dyDescent="0.2">
      <c r="A45024" s="1" t="s">
        <v>357279</v>
      </c>
      <c r="B45024">
        <v>936</v>
      </c>
    </row>
    <row r="45025" spans="1:2" x14ac:dyDescent="0.2">
      <c r="A45025" s="1" t="s">
        <v>357280</v>
      </c>
      <c r="B45025">
        <v>937</v>
      </c>
    </row>
    <row r="45026" spans="1:2" x14ac:dyDescent="0.2">
      <c r="A45026" s="1" t="s">
        <v>357281</v>
      </c>
      <c r="B45026">
        <v>936</v>
      </c>
    </row>
    <row r="45027" spans="1:2" x14ac:dyDescent="0.2">
      <c r="A45027" s="1" t="s">
        <v>357282</v>
      </c>
    </row>
    <row r="45028" spans="1:2" x14ac:dyDescent="0.2">
      <c r="A45028" s="1" t="s">
        <v>357283</v>
      </c>
    </row>
    <row r="45029" spans="1:2" x14ac:dyDescent="0.2">
      <c r="A45029" s="1" t="s">
        <v>357284</v>
      </c>
      <c r="B45029">
        <v>936</v>
      </c>
    </row>
    <row r="45030" spans="1:2" x14ac:dyDescent="0.2">
      <c r="A45030" s="1" t="s">
        <v>357285</v>
      </c>
      <c r="B45030">
        <v>936</v>
      </c>
    </row>
    <row r="45031" spans="1:2" x14ac:dyDescent="0.2">
      <c r="A45031" s="1" t="s">
        <v>357286</v>
      </c>
    </row>
    <row r="45032" spans="1:2" x14ac:dyDescent="0.2">
      <c r="A45032" s="1" t="s">
        <v>357287</v>
      </c>
      <c r="B45032">
        <v>937</v>
      </c>
    </row>
    <row r="45033" spans="1:2" x14ac:dyDescent="0.2">
      <c r="A45033" s="1" t="s">
        <v>357288</v>
      </c>
      <c r="B45033">
        <v>936</v>
      </c>
    </row>
    <row r="45034" spans="1:2" x14ac:dyDescent="0.2">
      <c r="A45034" s="1" t="s">
        <v>357289</v>
      </c>
    </row>
    <row r="45035" spans="1:2" x14ac:dyDescent="0.2">
      <c r="A45035" s="1" t="s">
        <v>357290</v>
      </c>
    </row>
    <row r="45036" spans="1:2" x14ac:dyDescent="0.2">
      <c r="A45036" s="1" t="s">
        <v>357291</v>
      </c>
      <c r="B45036">
        <v>937</v>
      </c>
    </row>
    <row r="45037" spans="1:2" x14ac:dyDescent="0.2">
      <c r="A45037" s="1" t="s">
        <v>357292</v>
      </c>
      <c r="B45037">
        <v>936</v>
      </c>
    </row>
    <row r="45038" spans="1:2" x14ac:dyDescent="0.2">
      <c r="A45038" s="1" t="s">
        <v>357293</v>
      </c>
    </row>
    <row r="45039" spans="1:2" x14ac:dyDescent="0.2">
      <c r="A45039" s="1" t="s">
        <v>357294</v>
      </c>
      <c r="B45039">
        <v>937</v>
      </c>
    </row>
    <row r="45040" spans="1:2" x14ac:dyDescent="0.2">
      <c r="A45040" s="1" t="s">
        <v>357295</v>
      </c>
    </row>
    <row r="45041" spans="1:2" x14ac:dyDescent="0.2">
      <c r="A45041" s="1" t="s">
        <v>357296</v>
      </c>
      <c r="B45041">
        <v>936</v>
      </c>
    </row>
    <row r="45042" spans="1:2" x14ac:dyDescent="0.2">
      <c r="A45042" s="1" t="s">
        <v>357297</v>
      </c>
    </row>
    <row r="45043" spans="1:2" x14ac:dyDescent="0.2">
      <c r="A45043" s="1" t="s">
        <v>357298</v>
      </c>
      <c r="B45043">
        <v>936</v>
      </c>
    </row>
    <row r="45044" spans="1:2" x14ac:dyDescent="0.2">
      <c r="A45044" s="1" t="s">
        <v>357299</v>
      </c>
    </row>
    <row r="45045" spans="1:2" x14ac:dyDescent="0.2">
      <c r="A45045" s="1" t="s">
        <v>357300</v>
      </c>
      <c r="B45045">
        <v>936</v>
      </c>
    </row>
    <row r="45046" spans="1:2" x14ac:dyDescent="0.2">
      <c r="A45046" s="1" t="s">
        <v>357301</v>
      </c>
    </row>
    <row r="45047" spans="1:2" x14ac:dyDescent="0.2">
      <c r="A45047" s="1" t="s">
        <v>357302</v>
      </c>
      <c r="B45047">
        <v>937</v>
      </c>
    </row>
    <row r="45048" spans="1:2" x14ac:dyDescent="0.2">
      <c r="A45048" s="1" t="s">
        <v>357303</v>
      </c>
      <c r="B45048">
        <v>936</v>
      </c>
    </row>
    <row r="45049" spans="1:2" x14ac:dyDescent="0.2">
      <c r="A45049" s="1" t="s">
        <v>357304</v>
      </c>
    </row>
    <row r="45050" spans="1:2" x14ac:dyDescent="0.2">
      <c r="A45050" s="1" t="s">
        <v>357305</v>
      </c>
    </row>
    <row r="45051" spans="1:2" x14ac:dyDescent="0.2">
      <c r="A45051" s="1" t="s">
        <v>357306</v>
      </c>
      <c r="B45051">
        <v>937</v>
      </c>
    </row>
    <row r="45052" spans="1:2" x14ac:dyDescent="0.2">
      <c r="A45052" s="1" t="s">
        <v>357307</v>
      </c>
      <c r="B45052">
        <v>936</v>
      </c>
    </row>
    <row r="45053" spans="1:2" x14ac:dyDescent="0.2">
      <c r="A45053" s="1" t="s">
        <v>357308</v>
      </c>
    </row>
    <row r="45054" spans="1:2" x14ac:dyDescent="0.2">
      <c r="A45054" s="1" t="s">
        <v>357309</v>
      </c>
      <c r="B45054">
        <v>936</v>
      </c>
    </row>
    <row r="45055" spans="1:2" x14ac:dyDescent="0.2">
      <c r="A45055" s="1" t="s">
        <v>357310</v>
      </c>
      <c r="B45055">
        <v>937</v>
      </c>
    </row>
    <row r="45056" spans="1:2" x14ac:dyDescent="0.2">
      <c r="A45056" s="1" t="s">
        <v>357311</v>
      </c>
      <c r="B45056">
        <v>936</v>
      </c>
    </row>
    <row r="45057" spans="1:2" x14ac:dyDescent="0.2">
      <c r="A45057" s="1" t="s">
        <v>357312</v>
      </c>
      <c r="B45057">
        <v>937</v>
      </c>
    </row>
    <row r="45058" spans="1:2" x14ac:dyDescent="0.2">
      <c r="A45058" s="1" t="s">
        <v>357313</v>
      </c>
      <c r="B45058">
        <v>937</v>
      </c>
    </row>
    <row r="45059" spans="1:2" x14ac:dyDescent="0.2">
      <c r="A45059" s="1" t="s">
        <v>357314</v>
      </c>
      <c r="B45059">
        <v>936</v>
      </c>
    </row>
    <row r="45060" spans="1:2" x14ac:dyDescent="0.2">
      <c r="A45060" s="1" t="s">
        <v>357315</v>
      </c>
      <c r="B45060">
        <v>937</v>
      </c>
    </row>
    <row r="45061" spans="1:2" x14ac:dyDescent="0.2">
      <c r="A45061" s="1" t="s">
        <v>357316</v>
      </c>
      <c r="B45061">
        <v>936</v>
      </c>
    </row>
    <row r="45062" spans="1:2" x14ac:dyDescent="0.2">
      <c r="A45062" s="1" t="s">
        <v>357317</v>
      </c>
    </row>
    <row r="45063" spans="1:2" x14ac:dyDescent="0.2">
      <c r="A45063" s="1" t="s">
        <v>357318</v>
      </c>
    </row>
    <row r="45064" spans="1:2" x14ac:dyDescent="0.2">
      <c r="A45064" s="1" t="s">
        <v>357319</v>
      </c>
      <c r="B45064">
        <v>937</v>
      </c>
    </row>
    <row r="45065" spans="1:2" x14ac:dyDescent="0.2">
      <c r="A45065" s="1" t="s">
        <v>357320</v>
      </c>
      <c r="B45065">
        <v>936</v>
      </c>
    </row>
    <row r="45066" spans="1:2" x14ac:dyDescent="0.2">
      <c r="A45066" s="1" t="s">
        <v>357321</v>
      </c>
    </row>
    <row r="45067" spans="1:2" x14ac:dyDescent="0.2">
      <c r="A45067" s="1" t="s">
        <v>357322</v>
      </c>
      <c r="B45067">
        <v>937</v>
      </c>
    </row>
    <row r="45068" spans="1:2" x14ac:dyDescent="0.2">
      <c r="A45068" s="1" t="s">
        <v>357323</v>
      </c>
      <c r="B45068">
        <v>936</v>
      </c>
    </row>
    <row r="45069" spans="1:2" x14ac:dyDescent="0.2">
      <c r="A45069" s="1" t="s">
        <v>357324</v>
      </c>
    </row>
    <row r="45070" spans="1:2" x14ac:dyDescent="0.2">
      <c r="A45070" s="1" t="s">
        <v>357325</v>
      </c>
      <c r="B45070">
        <v>937</v>
      </c>
    </row>
    <row r="45071" spans="1:2" x14ac:dyDescent="0.2">
      <c r="A45071" s="1" t="s">
        <v>357326</v>
      </c>
    </row>
    <row r="45072" spans="1:2" x14ac:dyDescent="0.2">
      <c r="A45072" s="1" t="s">
        <v>357327</v>
      </c>
      <c r="B45072">
        <v>937</v>
      </c>
    </row>
    <row r="45073" spans="1:2" x14ac:dyDescent="0.2">
      <c r="A45073" s="1" t="s">
        <v>357328</v>
      </c>
      <c r="B45073">
        <v>936</v>
      </c>
    </row>
    <row r="45074" spans="1:2" x14ac:dyDescent="0.2">
      <c r="A45074" s="1" t="s">
        <v>357329</v>
      </c>
      <c r="B45074">
        <v>937</v>
      </c>
    </row>
    <row r="45075" spans="1:2" x14ac:dyDescent="0.2">
      <c r="A45075" s="1" t="s">
        <v>357330</v>
      </c>
      <c r="B45075">
        <v>936</v>
      </c>
    </row>
    <row r="45076" spans="1:2" x14ac:dyDescent="0.2">
      <c r="A45076" s="1" t="s">
        <v>357331</v>
      </c>
    </row>
    <row r="45077" spans="1:2" x14ac:dyDescent="0.2">
      <c r="A45077" s="1" t="s">
        <v>357332</v>
      </c>
      <c r="B45077">
        <v>937</v>
      </c>
    </row>
    <row r="45078" spans="1:2" x14ac:dyDescent="0.2">
      <c r="A45078" s="1" t="s">
        <v>357333</v>
      </c>
      <c r="B45078">
        <v>937</v>
      </c>
    </row>
    <row r="45079" spans="1:2" x14ac:dyDescent="0.2">
      <c r="A45079" s="1" t="s">
        <v>357334</v>
      </c>
      <c r="B45079">
        <v>936</v>
      </c>
    </row>
    <row r="45080" spans="1:2" x14ac:dyDescent="0.2">
      <c r="A45080" s="1" t="s">
        <v>357335</v>
      </c>
    </row>
    <row r="45081" spans="1:2" x14ac:dyDescent="0.2">
      <c r="A45081" s="1" t="s">
        <v>357336</v>
      </c>
      <c r="B45081">
        <v>936</v>
      </c>
    </row>
    <row r="45082" spans="1:2" x14ac:dyDescent="0.2">
      <c r="A45082" s="1" t="s">
        <v>357337</v>
      </c>
      <c r="B45082">
        <v>936</v>
      </c>
    </row>
    <row r="45083" spans="1:2" x14ac:dyDescent="0.2">
      <c r="A45083" s="1" t="s">
        <v>357338</v>
      </c>
      <c r="B45083">
        <v>936</v>
      </c>
    </row>
    <row r="45084" spans="1:2" x14ac:dyDescent="0.2">
      <c r="A45084" s="1" t="s">
        <v>357339</v>
      </c>
    </row>
    <row r="45085" spans="1:2" x14ac:dyDescent="0.2">
      <c r="A45085" s="1" t="s">
        <v>357340</v>
      </c>
      <c r="B45085">
        <v>937</v>
      </c>
    </row>
    <row r="45086" spans="1:2" x14ac:dyDescent="0.2">
      <c r="A45086" s="1" t="s">
        <v>357341</v>
      </c>
      <c r="B45086">
        <v>936</v>
      </c>
    </row>
    <row r="45087" spans="1:2" x14ac:dyDescent="0.2">
      <c r="A45087" s="1" t="s">
        <v>357342</v>
      </c>
    </row>
    <row r="45088" spans="1:2" x14ac:dyDescent="0.2">
      <c r="A45088" s="1" t="s">
        <v>357343</v>
      </c>
    </row>
    <row r="45089" spans="1:2" x14ac:dyDescent="0.2">
      <c r="A45089" s="1" t="s">
        <v>357344</v>
      </c>
      <c r="B45089">
        <v>937</v>
      </c>
    </row>
    <row r="45090" spans="1:2" x14ac:dyDescent="0.2">
      <c r="A45090" s="1" t="s">
        <v>357345</v>
      </c>
      <c r="B45090">
        <v>936</v>
      </c>
    </row>
    <row r="45091" spans="1:2" x14ac:dyDescent="0.2">
      <c r="A45091" s="1" t="s">
        <v>357346</v>
      </c>
      <c r="B45091">
        <v>937</v>
      </c>
    </row>
    <row r="45092" spans="1:2" x14ac:dyDescent="0.2">
      <c r="A45092" s="1" t="s">
        <v>357347</v>
      </c>
      <c r="B45092">
        <v>936</v>
      </c>
    </row>
    <row r="45093" spans="1:2" x14ac:dyDescent="0.2">
      <c r="A45093" s="1" t="s">
        <v>357348</v>
      </c>
      <c r="B45093">
        <v>937</v>
      </c>
    </row>
    <row r="45094" spans="1:2" x14ac:dyDescent="0.2">
      <c r="A45094" s="1" t="s">
        <v>357349</v>
      </c>
      <c r="B45094">
        <v>936</v>
      </c>
    </row>
    <row r="45095" spans="1:2" x14ac:dyDescent="0.2">
      <c r="A45095" s="1" t="s">
        <v>357350</v>
      </c>
      <c r="B45095">
        <v>937</v>
      </c>
    </row>
    <row r="45096" spans="1:2" x14ac:dyDescent="0.2">
      <c r="A45096" s="1" t="s">
        <v>357351</v>
      </c>
      <c r="B45096">
        <v>936</v>
      </c>
    </row>
    <row r="45097" spans="1:2" x14ac:dyDescent="0.2">
      <c r="A45097" s="1" t="s">
        <v>357352</v>
      </c>
    </row>
    <row r="45098" spans="1:2" x14ac:dyDescent="0.2">
      <c r="A45098" s="1" t="s">
        <v>357353</v>
      </c>
    </row>
    <row r="45099" spans="1:2" x14ac:dyDescent="0.2">
      <c r="A45099" s="1" t="s">
        <v>357354</v>
      </c>
    </row>
    <row r="45100" spans="1:2" x14ac:dyDescent="0.2">
      <c r="A45100" s="1" t="s">
        <v>357355</v>
      </c>
      <c r="B45100">
        <v>936</v>
      </c>
    </row>
    <row r="45101" spans="1:2" x14ac:dyDescent="0.2">
      <c r="A45101" s="1" t="s">
        <v>357356</v>
      </c>
    </row>
    <row r="45102" spans="1:2" x14ac:dyDescent="0.2">
      <c r="A45102" s="1" t="s">
        <v>357357</v>
      </c>
      <c r="B45102">
        <v>937</v>
      </c>
    </row>
    <row r="45103" spans="1:2" x14ac:dyDescent="0.2">
      <c r="A45103" s="1" t="s">
        <v>357358</v>
      </c>
      <c r="B45103">
        <v>936</v>
      </c>
    </row>
    <row r="45104" spans="1:2" x14ac:dyDescent="0.2">
      <c r="A45104" s="1" t="s">
        <v>357359</v>
      </c>
      <c r="B45104">
        <v>937</v>
      </c>
    </row>
    <row r="45105" spans="1:2" x14ac:dyDescent="0.2">
      <c r="A45105" s="1" t="s">
        <v>357360</v>
      </c>
      <c r="B45105">
        <v>936</v>
      </c>
    </row>
    <row r="45106" spans="1:2" x14ac:dyDescent="0.2">
      <c r="A45106" s="1" t="s">
        <v>357361</v>
      </c>
      <c r="B45106">
        <v>937</v>
      </c>
    </row>
    <row r="45107" spans="1:2" x14ac:dyDescent="0.2">
      <c r="A45107" s="1" t="s">
        <v>357362</v>
      </c>
      <c r="B45107">
        <v>936</v>
      </c>
    </row>
    <row r="45108" spans="1:2" x14ac:dyDescent="0.2">
      <c r="A45108" s="1" t="s">
        <v>357363</v>
      </c>
    </row>
    <row r="45109" spans="1:2" x14ac:dyDescent="0.2">
      <c r="A45109" s="1" t="s">
        <v>357364</v>
      </c>
    </row>
    <row r="45110" spans="1:2" x14ac:dyDescent="0.2">
      <c r="A45110" s="1" t="s">
        <v>357365</v>
      </c>
      <c r="B45110">
        <v>936</v>
      </c>
    </row>
    <row r="45111" spans="1:2" x14ac:dyDescent="0.2">
      <c r="A45111" s="1" t="s">
        <v>357366</v>
      </c>
      <c r="B45111">
        <v>936</v>
      </c>
    </row>
    <row r="45112" spans="1:2" x14ac:dyDescent="0.2">
      <c r="A45112" s="1" t="s">
        <v>357367</v>
      </c>
    </row>
    <row r="45113" spans="1:2" x14ac:dyDescent="0.2">
      <c r="A45113" s="1" t="s">
        <v>357368</v>
      </c>
    </row>
    <row r="45114" spans="1:2" x14ac:dyDescent="0.2">
      <c r="A45114" s="1" t="s">
        <v>357369</v>
      </c>
      <c r="B45114">
        <v>936</v>
      </c>
    </row>
    <row r="45115" spans="1:2" x14ac:dyDescent="0.2">
      <c r="A45115" s="1" t="s">
        <v>357370</v>
      </c>
    </row>
    <row r="45116" spans="1:2" x14ac:dyDescent="0.2">
      <c r="A45116" s="1" t="s">
        <v>357371</v>
      </c>
    </row>
    <row r="45117" spans="1:2" x14ac:dyDescent="0.2">
      <c r="A45117" s="1" t="s">
        <v>357372</v>
      </c>
      <c r="B45117">
        <v>937</v>
      </c>
    </row>
    <row r="45118" spans="1:2" x14ac:dyDescent="0.2">
      <c r="A45118" s="1" t="s">
        <v>357373</v>
      </c>
      <c r="B45118">
        <v>936</v>
      </c>
    </row>
    <row r="45119" spans="1:2" x14ac:dyDescent="0.2">
      <c r="A45119" s="1" t="s">
        <v>357374</v>
      </c>
    </row>
    <row r="45120" spans="1:2" x14ac:dyDescent="0.2">
      <c r="A45120" s="1" t="s">
        <v>357375</v>
      </c>
      <c r="B45120">
        <v>937</v>
      </c>
    </row>
    <row r="45121" spans="1:2" x14ac:dyDescent="0.2">
      <c r="A45121" s="1" t="s">
        <v>357376</v>
      </c>
      <c r="B45121">
        <v>936</v>
      </c>
    </row>
    <row r="45122" spans="1:2" x14ac:dyDescent="0.2">
      <c r="A45122" s="1" t="s">
        <v>357377</v>
      </c>
      <c r="B45122">
        <v>937</v>
      </c>
    </row>
    <row r="45123" spans="1:2" x14ac:dyDescent="0.2">
      <c r="A45123" s="1" t="s">
        <v>357378</v>
      </c>
      <c r="B45123">
        <v>936</v>
      </c>
    </row>
    <row r="45124" spans="1:2" x14ac:dyDescent="0.2">
      <c r="A45124" s="1" t="s">
        <v>357379</v>
      </c>
      <c r="B45124">
        <v>937</v>
      </c>
    </row>
    <row r="45125" spans="1:2" x14ac:dyDescent="0.2">
      <c r="A45125" s="1" t="s">
        <v>357380</v>
      </c>
      <c r="B45125">
        <v>937</v>
      </c>
    </row>
    <row r="45126" spans="1:2" x14ac:dyDescent="0.2">
      <c r="A45126" s="1" t="s">
        <v>357381</v>
      </c>
      <c r="B45126">
        <v>936</v>
      </c>
    </row>
    <row r="45127" spans="1:2" x14ac:dyDescent="0.2">
      <c r="A45127" s="1" t="s">
        <v>357382</v>
      </c>
    </row>
    <row r="45128" spans="1:2" x14ac:dyDescent="0.2">
      <c r="A45128" s="1" t="s">
        <v>357383</v>
      </c>
      <c r="B45128">
        <v>936</v>
      </c>
    </row>
    <row r="45129" spans="1:2" x14ac:dyDescent="0.2">
      <c r="A45129" s="1" t="s">
        <v>357384</v>
      </c>
      <c r="B45129">
        <v>936</v>
      </c>
    </row>
    <row r="45130" spans="1:2" x14ac:dyDescent="0.2">
      <c r="A45130" s="1" t="s">
        <v>357385</v>
      </c>
    </row>
    <row r="45131" spans="1:2" x14ac:dyDescent="0.2">
      <c r="A45131" s="1" t="s">
        <v>357386</v>
      </c>
      <c r="B45131">
        <v>937</v>
      </c>
    </row>
    <row r="45132" spans="1:2" x14ac:dyDescent="0.2">
      <c r="A45132" s="1" t="s">
        <v>357387</v>
      </c>
    </row>
    <row r="45133" spans="1:2" x14ac:dyDescent="0.2">
      <c r="A45133" s="1" t="s">
        <v>357388</v>
      </c>
      <c r="B45133">
        <v>937</v>
      </c>
    </row>
    <row r="45134" spans="1:2" x14ac:dyDescent="0.2">
      <c r="A45134" s="1" t="s">
        <v>357389</v>
      </c>
      <c r="B45134">
        <v>936</v>
      </c>
    </row>
    <row r="45135" spans="1:2" x14ac:dyDescent="0.2">
      <c r="A45135" s="1" t="s">
        <v>357390</v>
      </c>
      <c r="B45135">
        <v>937</v>
      </c>
    </row>
    <row r="45136" spans="1:2" x14ac:dyDescent="0.2">
      <c r="A45136" s="1" t="s">
        <v>357391</v>
      </c>
      <c r="B45136">
        <v>936</v>
      </c>
    </row>
    <row r="45137" spans="1:2" x14ac:dyDescent="0.2">
      <c r="A45137" s="1" t="s">
        <v>357392</v>
      </c>
    </row>
    <row r="45138" spans="1:2" x14ac:dyDescent="0.2">
      <c r="A45138" s="1" t="s">
        <v>357393</v>
      </c>
      <c r="B45138">
        <v>936</v>
      </c>
    </row>
    <row r="45139" spans="1:2" x14ac:dyDescent="0.2">
      <c r="A45139" s="1" t="s">
        <v>357394</v>
      </c>
      <c r="B45139">
        <v>936</v>
      </c>
    </row>
    <row r="45140" spans="1:2" x14ac:dyDescent="0.2">
      <c r="A45140" s="1" t="s">
        <v>357395</v>
      </c>
      <c r="B45140">
        <v>936</v>
      </c>
    </row>
    <row r="45141" spans="1:2" x14ac:dyDescent="0.2">
      <c r="A45141" s="1" t="s">
        <v>357396</v>
      </c>
    </row>
    <row r="45142" spans="1:2" x14ac:dyDescent="0.2">
      <c r="A45142" s="1" t="s">
        <v>357397</v>
      </c>
      <c r="B45142">
        <v>937</v>
      </c>
    </row>
    <row r="45143" spans="1:2" x14ac:dyDescent="0.2">
      <c r="A45143" s="1" t="s">
        <v>357398</v>
      </c>
      <c r="B45143">
        <v>936</v>
      </c>
    </row>
    <row r="45144" spans="1:2" x14ac:dyDescent="0.2">
      <c r="A45144" s="1" t="s">
        <v>357399</v>
      </c>
    </row>
    <row r="45145" spans="1:2" x14ac:dyDescent="0.2">
      <c r="A45145" s="1" t="s">
        <v>357400</v>
      </c>
      <c r="B45145">
        <v>937</v>
      </c>
    </row>
    <row r="45146" spans="1:2" x14ac:dyDescent="0.2">
      <c r="A45146" s="1" t="s">
        <v>357401</v>
      </c>
      <c r="B45146">
        <v>936</v>
      </c>
    </row>
    <row r="45147" spans="1:2" x14ac:dyDescent="0.2">
      <c r="A45147" s="1" t="s">
        <v>357402</v>
      </c>
      <c r="B45147">
        <v>936</v>
      </c>
    </row>
    <row r="45148" spans="1:2" x14ac:dyDescent="0.2">
      <c r="A45148" s="1" t="s">
        <v>357403</v>
      </c>
    </row>
    <row r="45149" spans="1:2" x14ac:dyDescent="0.2">
      <c r="A45149" s="1" t="s">
        <v>357404</v>
      </c>
      <c r="B45149">
        <v>937</v>
      </c>
    </row>
    <row r="45150" spans="1:2" x14ac:dyDescent="0.2">
      <c r="A45150" s="1" t="s">
        <v>357405</v>
      </c>
      <c r="B45150">
        <v>936</v>
      </c>
    </row>
    <row r="45151" spans="1:2" x14ac:dyDescent="0.2">
      <c r="A45151" s="1" t="s">
        <v>357406</v>
      </c>
    </row>
    <row r="45152" spans="1:2" x14ac:dyDescent="0.2">
      <c r="A45152" s="1" t="s">
        <v>357407</v>
      </c>
      <c r="B45152">
        <v>937</v>
      </c>
    </row>
    <row r="45153" spans="1:2" x14ac:dyDescent="0.2">
      <c r="A45153" s="1" t="s">
        <v>357408</v>
      </c>
      <c r="B45153">
        <v>937</v>
      </c>
    </row>
    <row r="45154" spans="1:2" x14ac:dyDescent="0.2">
      <c r="A45154" s="1" t="s">
        <v>357409</v>
      </c>
      <c r="B45154">
        <v>936</v>
      </c>
    </row>
    <row r="45155" spans="1:2" x14ac:dyDescent="0.2">
      <c r="A45155" s="1" t="s">
        <v>357410</v>
      </c>
    </row>
    <row r="45156" spans="1:2" x14ac:dyDescent="0.2">
      <c r="A45156" s="1" t="s">
        <v>357411</v>
      </c>
      <c r="B45156">
        <v>936</v>
      </c>
    </row>
    <row r="45157" spans="1:2" x14ac:dyDescent="0.2">
      <c r="A45157" s="1" t="s">
        <v>357412</v>
      </c>
      <c r="B45157">
        <v>937</v>
      </c>
    </row>
    <row r="45158" spans="1:2" x14ac:dyDescent="0.2">
      <c r="A45158" s="1" t="s">
        <v>357413</v>
      </c>
      <c r="B45158">
        <v>936</v>
      </c>
    </row>
    <row r="45159" spans="1:2" x14ac:dyDescent="0.2">
      <c r="A45159" s="1" t="s">
        <v>357414</v>
      </c>
    </row>
    <row r="45160" spans="1:2" x14ac:dyDescent="0.2">
      <c r="A45160" s="1" t="s">
        <v>357415</v>
      </c>
      <c r="B45160">
        <v>937</v>
      </c>
    </row>
    <row r="45161" spans="1:2" x14ac:dyDescent="0.2">
      <c r="A45161" s="1" t="s">
        <v>357416</v>
      </c>
      <c r="B45161">
        <v>936</v>
      </c>
    </row>
    <row r="45162" spans="1:2" x14ac:dyDescent="0.2">
      <c r="A45162" s="1" t="s">
        <v>357417</v>
      </c>
    </row>
    <row r="45163" spans="1:2" x14ac:dyDescent="0.2">
      <c r="A45163" s="1" t="s">
        <v>357418</v>
      </c>
      <c r="B45163">
        <v>937</v>
      </c>
    </row>
    <row r="45164" spans="1:2" x14ac:dyDescent="0.2">
      <c r="A45164" s="1" t="s">
        <v>357419</v>
      </c>
      <c r="B45164">
        <v>937</v>
      </c>
    </row>
    <row r="45165" spans="1:2" x14ac:dyDescent="0.2">
      <c r="A45165" s="1" t="s">
        <v>357420</v>
      </c>
      <c r="B45165">
        <v>936</v>
      </c>
    </row>
    <row r="45166" spans="1:2" x14ac:dyDescent="0.2">
      <c r="A45166" s="1" t="s">
        <v>357421</v>
      </c>
      <c r="B45166">
        <v>937</v>
      </c>
    </row>
    <row r="45167" spans="1:2" x14ac:dyDescent="0.2">
      <c r="A45167" s="1" t="s">
        <v>357422</v>
      </c>
    </row>
    <row r="45168" spans="1:2" x14ac:dyDescent="0.2">
      <c r="A45168" s="1" t="s">
        <v>357423</v>
      </c>
      <c r="B45168">
        <v>937</v>
      </c>
    </row>
    <row r="45169" spans="1:2" x14ac:dyDescent="0.2">
      <c r="A45169" s="1" t="s">
        <v>357424</v>
      </c>
      <c r="B45169">
        <v>936</v>
      </c>
    </row>
    <row r="45170" spans="1:2" x14ac:dyDescent="0.2">
      <c r="A45170" s="1" t="s">
        <v>357425</v>
      </c>
    </row>
    <row r="45171" spans="1:2" x14ac:dyDescent="0.2">
      <c r="A45171" s="1" t="s">
        <v>357426</v>
      </c>
      <c r="B45171">
        <v>936</v>
      </c>
    </row>
    <row r="45172" spans="1:2" x14ac:dyDescent="0.2">
      <c r="A45172" s="1" t="s">
        <v>357427</v>
      </c>
    </row>
    <row r="45173" spans="1:2" x14ac:dyDescent="0.2">
      <c r="A45173" s="1" t="s">
        <v>357428</v>
      </c>
      <c r="B45173">
        <v>937</v>
      </c>
    </row>
    <row r="45174" spans="1:2" x14ac:dyDescent="0.2">
      <c r="A45174" s="1" t="s">
        <v>357429</v>
      </c>
      <c r="B45174">
        <v>936</v>
      </c>
    </row>
    <row r="45175" spans="1:2" x14ac:dyDescent="0.2">
      <c r="A45175" s="1" t="s">
        <v>357430</v>
      </c>
      <c r="B45175">
        <v>937</v>
      </c>
    </row>
    <row r="45176" spans="1:2" x14ac:dyDescent="0.2">
      <c r="A45176" s="1" t="s">
        <v>357431</v>
      </c>
      <c r="B45176">
        <v>936</v>
      </c>
    </row>
    <row r="45177" spans="1:2" x14ac:dyDescent="0.2">
      <c r="A45177" s="1" t="s">
        <v>357432</v>
      </c>
      <c r="B45177">
        <v>937</v>
      </c>
    </row>
    <row r="45178" spans="1:2" x14ac:dyDescent="0.2">
      <c r="A45178" s="1" t="s">
        <v>357433</v>
      </c>
      <c r="B45178">
        <v>936</v>
      </c>
    </row>
    <row r="45179" spans="1:2" x14ac:dyDescent="0.2">
      <c r="A45179" s="1" t="s">
        <v>357434</v>
      </c>
    </row>
    <row r="45180" spans="1:2" x14ac:dyDescent="0.2">
      <c r="A45180" s="1" t="s">
        <v>357435</v>
      </c>
    </row>
    <row r="45181" spans="1:2" x14ac:dyDescent="0.2">
      <c r="A45181" s="1" t="s">
        <v>357436</v>
      </c>
      <c r="B45181">
        <v>936</v>
      </c>
    </row>
    <row r="45182" spans="1:2" x14ac:dyDescent="0.2">
      <c r="A45182" s="1" t="s">
        <v>357437</v>
      </c>
      <c r="B45182">
        <v>936</v>
      </c>
    </row>
    <row r="45183" spans="1:2" x14ac:dyDescent="0.2">
      <c r="A45183" s="1" t="s">
        <v>357438</v>
      </c>
    </row>
    <row r="45184" spans="1:2" x14ac:dyDescent="0.2">
      <c r="A45184" s="1" t="s">
        <v>357439</v>
      </c>
      <c r="B45184">
        <v>937</v>
      </c>
    </row>
    <row r="45185" spans="1:2" x14ac:dyDescent="0.2">
      <c r="A45185" s="1" t="s">
        <v>357440</v>
      </c>
      <c r="B45185">
        <v>936</v>
      </c>
    </row>
    <row r="45186" spans="1:2" x14ac:dyDescent="0.2">
      <c r="A45186" s="1" t="s">
        <v>357441</v>
      </c>
    </row>
    <row r="45187" spans="1:2" x14ac:dyDescent="0.2">
      <c r="A45187" s="1" t="s">
        <v>357442</v>
      </c>
    </row>
    <row r="45188" spans="1:2" x14ac:dyDescent="0.2">
      <c r="A45188" s="1" t="s">
        <v>357443</v>
      </c>
      <c r="B45188">
        <v>936</v>
      </c>
    </row>
    <row r="45189" spans="1:2" x14ac:dyDescent="0.2">
      <c r="A45189" s="1" t="s">
        <v>357444</v>
      </c>
      <c r="B45189">
        <v>936</v>
      </c>
    </row>
    <row r="45190" spans="1:2" x14ac:dyDescent="0.2">
      <c r="A45190" s="1" t="s">
        <v>357445</v>
      </c>
    </row>
    <row r="45191" spans="1:2" x14ac:dyDescent="0.2">
      <c r="A45191" s="1" t="s">
        <v>357446</v>
      </c>
    </row>
    <row r="45192" spans="1:2" x14ac:dyDescent="0.2">
      <c r="A45192" s="1" t="s">
        <v>357447</v>
      </c>
      <c r="B45192">
        <v>936</v>
      </c>
    </row>
    <row r="45193" spans="1:2" x14ac:dyDescent="0.2">
      <c r="A45193" s="1" t="s">
        <v>357448</v>
      </c>
      <c r="B45193">
        <v>937</v>
      </c>
    </row>
    <row r="45194" spans="1:2" x14ac:dyDescent="0.2">
      <c r="A45194" s="1" t="s">
        <v>357449</v>
      </c>
      <c r="B45194">
        <v>936</v>
      </c>
    </row>
    <row r="45195" spans="1:2" x14ac:dyDescent="0.2">
      <c r="A45195" s="1" t="s">
        <v>357450</v>
      </c>
      <c r="B45195">
        <v>937</v>
      </c>
    </row>
    <row r="45196" spans="1:2" x14ac:dyDescent="0.2">
      <c r="A45196" s="1" t="s">
        <v>357451</v>
      </c>
      <c r="B45196">
        <v>936</v>
      </c>
    </row>
    <row r="45197" spans="1:2" x14ac:dyDescent="0.2">
      <c r="A45197" s="1" t="s">
        <v>357452</v>
      </c>
    </row>
    <row r="45198" spans="1:2" x14ac:dyDescent="0.2">
      <c r="A45198" s="1" t="s">
        <v>357453</v>
      </c>
    </row>
    <row r="45199" spans="1:2" x14ac:dyDescent="0.2">
      <c r="A45199" s="1" t="s">
        <v>357454</v>
      </c>
      <c r="B45199">
        <v>937</v>
      </c>
    </row>
    <row r="45200" spans="1:2" x14ac:dyDescent="0.2">
      <c r="A45200" s="1" t="s">
        <v>357455</v>
      </c>
      <c r="B45200">
        <v>936</v>
      </c>
    </row>
    <row r="45201" spans="1:2" x14ac:dyDescent="0.2">
      <c r="A45201" s="1" t="s">
        <v>357456</v>
      </c>
    </row>
    <row r="45202" spans="1:2" x14ac:dyDescent="0.2">
      <c r="A45202" s="1" t="s">
        <v>357457</v>
      </c>
      <c r="B45202">
        <v>936</v>
      </c>
    </row>
    <row r="45203" spans="1:2" x14ac:dyDescent="0.2">
      <c r="A45203" s="1" t="s">
        <v>357458</v>
      </c>
      <c r="B45203">
        <v>936</v>
      </c>
    </row>
    <row r="45204" spans="1:2" x14ac:dyDescent="0.2">
      <c r="A45204" s="1" t="s">
        <v>357459</v>
      </c>
      <c r="B45204">
        <v>936</v>
      </c>
    </row>
    <row r="45205" spans="1:2" x14ac:dyDescent="0.2">
      <c r="A45205" s="1" t="s">
        <v>357460</v>
      </c>
    </row>
    <row r="45206" spans="1:2" x14ac:dyDescent="0.2">
      <c r="A45206" s="1" t="s">
        <v>357461</v>
      </c>
      <c r="B45206">
        <v>937</v>
      </c>
    </row>
    <row r="45207" spans="1:2" x14ac:dyDescent="0.2">
      <c r="A45207" s="1" t="s">
        <v>357462</v>
      </c>
      <c r="B45207">
        <v>936</v>
      </c>
    </row>
    <row r="45208" spans="1:2" x14ac:dyDescent="0.2">
      <c r="A45208" s="1" t="s">
        <v>357463</v>
      </c>
    </row>
    <row r="45209" spans="1:2" x14ac:dyDescent="0.2">
      <c r="A45209" s="1" t="s">
        <v>357464</v>
      </c>
      <c r="B45209">
        <v>937</v>
      </c>
    </row>
    <row r="45210" spans="1:2" x14ac:dyDescent="0.2">
      <c r="A45210" s="1" t="s">
        <v>357465</v>
      </c>
      <c r="B45210">
        <v>937</v>
      </c>
    </row>
    <row r="45211" spans="1:2" x14ac:dyDescent="0.2">
      <c r="A45211" s="1" t="s">
        <v>357466</v>
      </c>
      <c r="B45211">
        <v>936</v>
      </c>
    </row>
    <row r="45212" spans="1:2" x14ac:dyDescent="0.2">
      <c r="A45212" s="1" t="s">
        <v>357467</v>
      </c>
      <c r="B45212">
        <v>937</v>
      </c>
    </row>
    <row r="45213" spans="1:2" x14ac:dyDescent="0.2">
      <c r="A45213" s="1" t="s">
        <v>357468</v>
      </c>
      <c r="B45213">
        <v>936</v>
      </c>
    </row>
    <row r="45214" spans="1:2" x14ac:dyDescent="0.2">
      <c r="A45214" s="1" t="s">
        <v>357469</v>
      </c>
    </row>
    <row r="45215" spans="1:2" x14ac:dyDescent="0.2">
      <c r="A45215" s="1" t="s">
        <v>357470</v>
      </c>
    </row>
    <row r="45216" spans="1:2" x14ac:dyDescent="0.2">
      <c r="A45216" s="1" t="s">
        <v>357471</v>
      </c>
    </row>
    <row r="45217" spans="1:2" x14ac:dyDescent="0.2">
      <c r="A45217" s="1" t="s">
        <v>357472</v>
      </c>
      <c r="B45217">
        <v>937</v>
      </c>
    </row>
    <row r="45218" spans="1:2" x14ac:dyDescent="0.2">
      <c r="A45218" s="1" t="s">
        <v>357473</v>
      </c>
      <c r="B45218">
        <v>936</v>
      </c>
    </row>
    <row r="45219" spans="1:2" x14ac:dyDescent="0.2">
      <c r="A45219" s="1" t="s">
        <v>357474</v>
      </c>
      <c r="B45219">
        <v>937</v>
      </c>
    </row>
    <row r="45220" spans="1:2" x14ac:dyDescent="0.2">
      <c r="A45220" s="1" t="s">
        <v>357475</v>
      </c>
    </row>
    <row r="45221" spans="1:2" x14ac:dyDescent="0.2">
      <c r="A45221" s="1" t="s">
        <v>357476</v>
      </c>
      <c r="B45221">
        <v>937</v>
      </c>
    </row>
    <row r="45222" spans="1:2" x14ac:dyDescent="0.2">
      <c r="A45222" s="1" t="s">
        <v>357477</v>
      </c>
      <c r="B45222">
        <v>936</v>
      </c>
    </row>
    <row r="45223" spans="1:2" x14ac:dyDescent="0.2">
      <c r="A45223" s="1" t="s">
        <v>357478</v>
      </c>
      <c r="B45223">
        <v>937</v>
      </c>
    </row>
    <row r="45224" spans="1:2" x14ac:dyDescent="0.2">
      <c r="A45224" s="1" t="s">
        <v>357479</v>
      </c>
      <c r="B45224">
        <v>936</v>
      </c>
    </row>
    <row r="45225" spans="1:2" x14ac:dyDescent="0.2">
      <c r="A45225" s="1" t="s">
        <v>357480</v>
      </c>
    </row>
    <row r="45226" spans="1:2" x14ac:dyDescent="0.2">
      <c r="A45226" s="1" t="s">
        <v>357481</v>
      </c>
      <c r="B45226">
        <v>937</v>
      </c>
    </row>
    <row r="45227" spans="1:2" x14ac:dyDescent="0.2">
      <c r="A45227" s="1" t="s">
        <v>357482</v>
      </c>
      <c r="B45227">
        <v>936</v>
      </c>
    </row>
    <row r="45228" spans="1:2" x14ac:dyDescent="0.2">
      <c r="A45228" s="1" t="s">
        <v>357483</v>
      </c>
      <c r="B45228">
        <v>937</v>
      </c>
    </row>
    <row r="45229" spans="1:2" x14ac:dyDescent="0.2">
      <c r="A45229" s="1" t="s">
        <v>357484</v>
      </c>
      <c r="B45229">
        <v>936</v>
      </c>
    </row>
    <row r="45230" spans="1:2" x14ac:dyDescent="0.2">
      <c r="A45230" s="1" t="s">
        <v>357485</v>
      </c>
      <c r="B45230">
        <v>937</v>
      </c>
    </row>
    <row r="45231" spans="1:2" x14ac:dyDescent="0.2">
      <c r="A45231" s="1" t="s">
        <v>357486</v>
      </c>
      <c r="B45231">
        <v>936</v>
      </c>
    </row>
    <row r="45232" spans="1:2" x14ac:dyDescent="0.2">
      <c r="A45232" s="1" t="s">
        <v>357487</v>
      </c>
    </row>
    <row r="45233" spans="1:2" x14ac:dyDescent="0.2">
      <c r="A45233" s="1" t="s">
        <v>357488</v>
      </c>
    </row>
    <row r="45234" spans="1:2" x14ac:dyDescent="0.2">
      <c r="A45234" s="1" t="s">
        <v>357489</v>
      </c>
      <c r="B45234">
        <v>936</v>
      </c>
    </row>
    <row r="45235" spans="1:2" x14ac:dyDescent="0.2">
      <c r="A45235" s="1" t="s">
        <v>357490</v>
      </c>
      <c r="B45235">
        <v>937</v>
      </c>
    </row>
    <row r="45236" spans="1:2" x14ac:dyDescent="0.2">
      <c r="A45236" s="1" t="s">
        <v>357491</v>
      </c>
      <c r="B45236">
        <v>936</v>
      </c>
    </row>
    <row r="45237" spans="1:2" x14ac:dyDescent="0.2">
      <c r="A45237" s="1" t="s">
        <v>357492</v>
      </c>
      <c r="B45237">
        <v>937</v>
      </c>
    </row>
    <row r="45238" spans="1:2" x14ac:dyDescent="0.2">
      <c r="A45238" s="1" t="s">
        <v>357493</v>
      </c>
      <c r="B45238">
        <v>936</v>
      </c>
    </row>
    <row r="45239" spans="1:2" x14ac:dyDescent="0.2">
      <c r="A45239" s="1" t="s">
        <v>357494</v>
      </c>
      <c r="B45239">
        <v>937</v>
      </c>
    </row>
    <row r="45240" spans="1:2" x14ac:dyDescent="0.2">
      <c r="A45240" s="1" t="s">
        <v>357495</v>
      </c>
      <c r="B45240">
        <v>936</v>
      </c>
    </row>
    <row r="45241" spans="1:2" x14ac:dyDescent="0.2">
      <c r="A45241" s="1" t="s">
        <v>357496</v>
      </c>
      <c r="B45241">
        <v>937</v>
      </c>
    </row>
    <row r="45242" spans="1:2" x14ac:dyDescent="0.2">
      <c r="A45242" s="1" t="s">
        <v>357497</v>
      </c>
    </row>
    <row r="45243" spans="1:2" x14ac:dyDescent="0.2">
      <c r="A45243" s="1" t="s">
        <v>357498</v>
      </c>
      <c r="B45243">
        <v>936</v>
      </c>
    </row>
    <row r="45244" spans="1:2" x14ac:dyDescent="0.2">
      <c r="A45244" s="1" t="s">
        <v>357499</v>
      </c>
    </row>
    <row r="45245" spans="1:2" x14ac:dyDescent="0.2">
      <c r="A45245" s="1" t="s">
        <v>357500</v>
      </c>
      <c r="B45245">
        <v>936</v>
      </c>
    </row>
    <row r="45246" spans="1:2" x14ac:dyDescent="0.2">
      <c r="A45246" s="1" t="s">
        <v>357501</v>
      </c>
      <c r="B45246">
        <v>937</v>
      </c>
    </row>
    <row r="45247" spans="1:2" x14ac:dyDescent="0.2">
      <c r="A45247" s="1" t="s">
        <v>357502</v>
      </c>
      <c r="B45247">
        <v>936</v>
      </c>
    </row>
    <row r="45248" spans="1:2" x14ac:dyDescent="0.2">
      <c r="A45248" s="1" t="s">
        <v>357503</v>
      </c>
      <c r="B45248">
        <v>937</v>
      </c>
    </row>
    <row r="45249" spans="1:2" x14ac:dyDescent="0.2">
      <c r="A45249" s="1" t="s">
        <v>357504</v>
      </c>
      <c r="B45249">
        <v>936</v>
      </c>
    </row>
    <row r="45250" spans="1:2" x14ac:dyDescent="0.2">
      <c r="A45250" s="1" t="s">
        <v>357505</v>
      </c>
    </row>
    <row r="45251" spans="1:2" x14ac:dyDescent="0.2">
      <c r="A45251" s="1" t="s">
        <v>357506</v>
      </c>
    </row>
    <row r="45252" spans="1:2" x14ac:dyDescent="0.2">
      <c r="A45252" s="1" t="s">
        <v>357507</v>
      </c>
    </row>
    <row r="45253" spans="1:2" x14ac:dyDescent="0.2">
      <c r="A45253" s="1" t="s">
        <v>357508</v>
      </c>
      <c r="B45253">
        <v>936</v>
      </c>
    </row>
    <row r="45254" spans="1:2" x14ac:dyDescent="0.2">
      <c r="A45254" s="1" t="s">
        <v>357509</v>
      </c>
    </row>
    <row r="45255" spans="1:2" x14ac:dyDescent="0.2">
      <c r="A45255" s="1" t="s">
        <v>357510</v>
      </c>
      <c r="B45255">
        <v>937</v>
      </c>
    </row>
    <row r="45256" spans="1:2" x14ac:dyDescent="0.2">
      <c r="A45256" s="1" t="s">
        <v>357511</v>
      </c>
      <c r="B45256">
        <v>936</v>
      </c>
    </row>
    <row r="45257" spans="1:2" x14ac:dyDescent="0.2">
      <c r="A45257" s="1" t="s">
        <v>357512</v>
      </c>
      <c r="B45257">
        <v>936</v>
      </c>
    </row>
    <row r="45258" spans="1:2" x14ac:dyDescent="0.2">
      <c r="A45258" s="1" t="s">
        <v>357513</v>
      </c>
    </row>
    <row r="45259" spans="1:2" x14ac:dyDescent="0.2">
      <c r="A45259" s="1" t="s">
        <v>357514</v>
      </c>
      <c r="B45259">
        <v>937</v>
      </c>
    </row>
    <row r="45260" spans="1:2" x14ac:dyDescent="0.2">
      <c r="A45260" s="1" t="s">
        <v>357515</v>
      </c>
      <c r="B45260">
        <v>936</v>
      </c>
    </row>
    <row r="45261" spans="1:2" x14ac:dyDescent="0.2">
      <c r="A45261" s="1" t="s">
        <v>357516</v>
      </c>
      <c r="B45261">
        <v>936</v>
      </c>
    </row>
    <row r="45262" spans="1:2" x14ac:dyDescent="0.2">
      <c r="A45262" s="1" t="s">
        <v>357517</v>
      </c>
    </row>
    <row r="45263" spans="1:2" x14ac:dyDescent="0.2">
      <c r="A45263" s="1" t="s">
        <v>357518</v>
      </c>
      <c r="B45263">
        <v>937</v>
      </c>
    </row>
    <row r="45264" spans="1:2" x14ac:dyDescent="0.2">
      <c r="A45264" s="1" t="s">
        <v>357519</v>
      </c>
      <c r="B45264">
        <v>936</v>
      </c>
    </row>
    <row r="45265" spans="1:2" x14ac:dyDescent="0.2">
      <c r="A45265" s="1" t="s">
        <v>357520</v>
      </c>
    </row>
    <row r="45266" spans="1:2" x14ac:dyDescent="0.2">
      <c r="A45266" s="1" t="s">
        <v>357521</v>
      </c>
      <c r="B45266">
        <v>937</v>
      </c>
    </row>
    <row r="45267" spans="1:2" x14ac:dyDescent="0.2">
      <c r="A45267" s="1" t="s">
        <v>357522</v>
      </c>
      <c r="B45267">
        <v>937</v>
      </c>
    </row>
    <row r="45268" spans="1:2" x14ac:dyDescent="0.2">
      <c r="A45268" s="1" t="s">
        <v>357523</v>
      </c>
      <c r="B45268">
        <v>936</v>
      </c>
    </row>
    <row r="45269" spans="1:2" x14ac:dyDescent="0.2">
      <c r="A45269" s="1" t="s">
        <v>357524</v>
      </c>
    </row>
    <row r="45270" spans="1:2" x14ac:dyDescent="0.2">
      <c r="A45270" s="1" t="s">
        <v>357525</v>
      </c>
      <c r="B45270">
        <v>937</v>
      </c>
    </row>
    <row r="45271" spans="1:2" x14ac:dyDescent="0.2">
      <c r="A45271" s="1" t="s">
        <v>357526</v>
      </c>
      <c r="B45271">
        <v>936</v>
      </c>
    </row>
    <row r="45272" spans="1:2" x14ac:dyDescent="0.2">
      <c r="A45272" s="1" t="s">
        <v>357527</v>
      </c>
      <c r="B45272">
        <v>936</v>
      </c>
    </row>
    <row r="45273" spans="1:2" x14ac:dyDescent="0.2">
      <c r="A45273" s="1" t="s">
        <v>357528</v>
      </c>
    </row>
    <row r="45274" spans="1:2" x14ac:dyDescent="0.2">
      <c r="A45274" s="1" t="s">
        <v>357529</v>
      </c>
      <c r="B45274">
        <v>937</v>
      </c>
    </row>
    <row r="45275" spans="1:2" x14ac:dyDescent="0.2">
      <c r="A45275" s="1" t="s">
        <v>357530</v>
      </c>
      <c r="B45275">
        <v>936</v>
      </c>
    </row>
    <row r="45276" spans="1:2" x14ac:dyDescent="0.2">
      <c r="A45276" s="1" t="s">
        <v>357531</v>
      </c>
    </row>
    <row r="45277" spans="1:2" x14ac:dyDescent="0.2">
      <c r="A45277" s="1" t="s">
        <v>357532</v>
      </c>
    </row>
    <row r="45278" spans="1:2" x14ac:dyDescent="0.2">
      <c r="A45278" s="1" t="s">
        <v>357533</v>
      </c>
      <c r="B45278">
        <v>937</v>
      </c>
    </row>
    <row r="45279" spans="1:2" x14ac:dyDescent="0.2">
      <c r="A45279" s="1" t="s">
        <v>357534</v>
      </c>
      <c r="B45279">
        <v>936</v>
      </c>
    </row>
    <row r="45280" spans="1:2" x14ac:dyDescent="0.2">
      <c r="A45280" s="1" t="s">
        <v>357535</v>
      </c>
    </row>
    <row r="45281" spans="1:2" x14ac:dyDescent="0.2">
      <c r="A45281" s="1" t="s">
        <v>357536</v>
      </c>
      <c r="B45281">
        <v>937</v>
      </c>
    </row>
    <row r="45282" spans="1:2" x14ac:dyDescent="0.2">
      <c r="A45282" s="1" t="s">
        <v>357537</v>
      </c>
      <c r="B45282">
        <v>936</v>
      </c>
    </row>
    <row r="45283" spans="1:2" x14ac:dyDescent="0.2">
      <c r="A45283" s="1" t="s">
        <v>357538</v>
      </c>
      <c r="B45283">
        <v>936</v>
      </c>
    </row>
    <row r="45284" spans="1:2" x14ac:dyDescent="0.2">
      <c r="A45284" s="1" t="s">
        <v>357539</v>
      </c>
    </row>
    <row r="45285" spans="1:2" x14ac:dyDescent="0.2">
      <c r="A45285" s="1" t="s">
        <v>357540</v>
      </c>
      <c r="B45285">
        <v>937</v>
      </c>
    </row>
    <row r="45286" spans="1:2" x14ac:dyDescent="0.2">
      <c r="A45286" s="1" t="s">
        <v>357541</v>
      </c>
      <c r="B45286">
        <v>936</v>
      </c>
    </row>
    <row r="45287" spans="1:2" x14ac:dyDescent="0.2">
      <c r="A45287" s="1" t="s">
        <v>357542</v>
      </c>
      <c r="B45287">
        <v>937</v>
      </c>
    </row>
    <row r="45288" spans="1:2" x14ac:dyDescent="0.2">
      <c r="A45288" s="1" t="s">
        <v>357543</v>
      </c>
      <c r="B45288">
        <v>936</v>
      </c>
    </row>
    <row r="45289" spans="1:2" x14ac:dyDescent="0.2">
      <c r="A45289" s="1" t="s">
        <v>357544</v>
      </c>
      <c r="B45289">
        <v>937</v>
      </c>
    </row>
    <row r="45290" spans="1:2" x14ac:dyDescent="0.2">
      <c r="A45290" s="1" t="s">
        <v>357545</v>
      </c>
      <c r="B45290">
        <v>936</v>
      </c>
    </row>
    <row r="45291" spans="1:2" x14ac:dyDescent="0.2">
      <c r="A45291" s="1" t="s">
        <v>357546</v>
      </c>
      <c r="B45291">
        <v>937</v>
      </c>
    </row>
    <row r="45292" spans="1:2" x14ac:dyDescent="0.2">
      <c r="A45292" s="1" t="s">
        <v>357547</v>
      </c>
      <c r="B45292">
        <v>936</v>
      </c>
    </row>
    <row r="45293" spans="1:2" x14ac:dyDescent="0.2">
      <c r="A45293" s="1" t="s">
        <v>357548</v>
      </c>
    </row>
    <row r="45294" spans="1:2" x14ac:dyDescent="0.2">
      <c r="A45294" s="1" t="s">
        <v>357549</v>
      </c>
      <c r="B45294">
        <v>936</v>
      </c>
    </row>
    <row r="45295" spans="1:2" x14ac:dyDescent="0.2">
      <c r="A45295" s="1" t="s">
        <v>357550</v>
      </c>
      <c r="B45295">
        <v>937</v>
      </c>
    </row>
    <row r="45296" spans="1:2" x14ac:dyDescent="0.2">
      <c r="A45296" s="1" t="s">
        <v>357551</v>
      </c>
      <c r="B45296">
        <v>936</v>
      </c>
    </row>
    <row r="45297" spans="1:2" x14ac:dyDescent="0.2">
      <c r="A45297" s="1" t="s">
        <v>357552</v>
      </c>
      <c r="B45297">
        <v>937</v>
      </c>
    </row>
    <row r="45298" spans="1:2" x14ac:dyDescent="0.2">
      <c r="A45298" s="1" t="s">
        <v>357553</v>
      </c>
      <c r="B45298">
        <v>936</v>
      </c>
    </row>
    <row r="45299" spans="1:2" x14ac:dyDescent="0.2">
      <c r="A45299" s="1" t="s">
        <v>357554</v>
      </c>
      <c r="B45299">
        <v>937</v>
      </c>
    </row>
    <row r="45300" spans="1:2" x14ac:dyDescent="0.2">
      <c r="A45300" s="1" t="s">
        <v>357555</v>
      </c>
      <c r="B45300">
        <v>936</v>
      </c>
    </row>
    <row r="45301" spans="1:2" x14ac:dyDescent="0.2">
      <c r="A45301" s="1" t="s">
        <v>357556</v>
      </c>
      <c r="B45301">
        <v>937</v>
      </c>
    </row>
    <row r="45302" spans="1:2" x14ac:dyDescent="0.2">
      <c r="A45302" s="1" t="s">
        <v>357557</v>
      </c>
      <c r="B45302">
        <v>936</v>
      </c>
    </row>
    <row r="45303" spans="1:2" x14ac:dyDescent="0.2">
      <c r="A45303" s="1" t="s">
        <v>357558</v>
      </c>
    </row>
    <row r="45304" spans="1:2" x14ac:dyDescent="0.2">
      <c r="A45304" s="1" t="s">
        <v>357559</v>
      </c>
      <c r="B45304">
        <v>937</v>
      </c>
    </row>
    <row r="45305" spans="1:2" x14ac:dyDescent="0.2">
      <c r="A45305" s="1" t="s">
        <v>357560</v>
      </c>
      <c r="B45305">
        <v>936</v>
      </c>
    </row>
    <row r="45306" spans="1:2" x14ac:dyDescent="0.2">
      <c r="A45306" s="1" t="s">
        <v>357561</v>
      </c>
      <c r="B45306">
        <v>937</v>
      </c>
    </row>
    <row r="45307" spans="1:2" x14ac:dyDescent="0.2">
      <c r="A45307" s="1" t="s">
        <v>357562</v>
      </c>
      <c r="B45307">
        <v>936</v>
      </c>
    </row>
    <row r="45308" spans="1:2" x14ac:dyDescent="0.2">
      <c r="A45308" s="1" t="s">
        <v>357563</v>
      </c>
      <c r="B45308">
        <v>937</v>
      </c>
    </row>
    <row r="45309" spans="1:2" x14ac:dyDescent="0.2">
      <c r="A45309" s="1" t="s">
        <v>357564</v>
      </c>
      <c r="B45309">
        <v>936</v>
      </c>
    </row>
    <row r="45310" spans="1:2" x14ac:dyDescent="0.2">
      <c r="A45310" s="1" t="s">
        <v>357565</v>
      </c>
    </row>
    <row r="45311" spans="1:2" x14ac:dyDescent="0.2">
      <c r="A45311" s="1" t="s">
        <v>357566</v>
      </c>
      <c r="B45311">
        <v>937</v>
      </c>
    </row>
    <row r="45312" spans="1:2" x14ac:dyDescent="0.2">
      <c r="A45312" s="1" t="s">
        <v>357567</v>
      </c>
    </row>
    <row r="45313" spans="1:2" x14ac:dyDescent="0.2">
      <c r="A45313" s="1" t="s">
        <v>357568</v>
      </c>
      <c r="B45313">
        <v>936</v>
      </c>
    </row>
    <row r="45314" spans="1:2" x14ac:dyDescent="0.2">
      <c r="A45314" s="1" t="s">
        <v>357569</v>
      </c>
    </row>
    <row r="45315" spans="1:2" x14ac:dyDescent="0.2">
      <c r="A45315" s="1" t="s">
        <v>357570</v>
      </c>
      <c r="B45315">
        <v>937</v>
      </c>
    </row>
    <row r="45316" spans="1:2" x14ac:dyDescent="0.2">
      <c r="A45316" s="1" t="s">
        <v>357571</v>
      </c>
      <c r="B45316">
        <v>936</v>
      </c>
    </row>
    <row r="45317" spans="1:2" x14ac:dyDescent="0.2">
      <c r="A45317" s="1" t="s">
        <v>357572</v>
      </c>
      <c r="B45317">
        <v>937</v>
      </c>
    </row>
    <row r="45318" spans="1:2" x14ac:dyDescent="0.2">
      <c r="A45318" s="1" t="s">
        <v>357573</v>
      </c>
      <c r="B45318">
        <v>936</v>
      </c>
    </row>
    <row r="45319" spans="1:2" x14ac:dyDescent="0.2">
      <c r="A45319" s="1" t="s">
        <v>357574</v>
      </c>
      <c r="B45319">
        <v>937</v>
      </c>
    </row>
    <row r="45320" spans="1:2" x14ac:dyDescent="0.2">
      <c r="A45320" s="1" t="s">
        <v>357575</v>
      </c>
      <c r="B45320">
        <v>936</v>
      </c>
    </row>
    <row r="45321" spans="1:2" x14ac:dyDescent="0.2">
      <c r="A45321" s="1" t="s">
        <v>357576</v>
      </c>
    </row>
    <row r="45322" spans="1:2" x14ac:dyDescent="0.2">
      <c r="A45322" s="1" t="s">
        <v>357577</v>
      </c>
      <c r="B45322">
        <v>937</v>
      </c>
    </row>
    <row r="45323" spans="1:2" x14ac:dyDescent="0.2">
      <c r="A45323" s="1" t="s">
        <v>357578</v>
      </c>
      <c r="B45323">
        <v>936</v>
      </c>
    </row>
    <row r="45324" spans="1:2" x14ac:dyDescent="0.2">
      <c r="A45324" s="1" t="s">
        <v>357579</v>
      </c>
    </row>
    <row r="45325" spans="1:2" x14ac:dyDescent="0.2">
      <c r="A45325" s="1" t="s">
        <v>357580</v>
      </c>
    </row>
    <row r="45326" spans="1:2" x14ac:dyDescent="0.2">
      <c r="A45326" s="1" t="s">
        <v>357581</v>
      </c>
      <c r="B45326">
        <v>937</v>
      </c>
    </row>
    <row r="45327" spans="1:2" x14ac:dyDescent="0.2">
      <c r="A45327" s="1" t="s">
        <v>357582</v>
      </c>
      <c r="B45327">
        <v>936</v>
      </c>
    </row>
    <row r="45328" spans="1:2" x14ac:dyDescent="0.2">
      <c r="A45328" s="1" t="s">
        <v>357583</v>
      </c>
    </row>
    <row r="45329" spans="1:2" x14ac:dyDescent="0.2">
      <c r="A45329" s="1" t="s">
        <v>357584</v>
      </c>
    </row>
    <row r="45330" spans="1:2" x14ac:dyDescent="0.2">
      <c r="A45330" s="1" t="s">
        <v>357585</v>
      </c>
      <c r="B45330">
        <v>936</v>
      </c>
    </row>
    <row r="45331" spans="1:2" x14ac:dyDescent="0.2">
      <c r="A45331" s="1" t="s">
        <v>357586</v>
      </c>
      <c r="B45331">
        <v>936</v>
      </c>
    </row>
    <row r="45332" spans="1:2" x14ac:dyDescent="0.2">
      <c r="A45332" s="1" t="s">
        <v>357587</v>
      </c>
    </row>
    <row r="45333" spans="1:2" x14ac:dyDescent="0.2">
      <c r="A45333" s="1" t="s">
        <v>357588</v>
      </c>
      <c r="B45333">
        <v>937</v>
      </c>
    </row>
    <row r="45334" spans="1:2" x14ac:dyDescent="0.2">
      <c r="A45334" s="1" t="s">
        <v>357589</v>
      </c>
      <c r="B45334">
        <v>936</v>
      </c>
    </row>
    <row r="45335" spans="1:2" x14ac:dyDescent="0.2">
      <c r="A45335" s="1" t="s">
        <v>357590</v>
      </c>
    </row>
    <row r="45336" spans="1:2" x14ac:dyDescent="0.2">
      <c r="A45336" s="1" t="s">
        <v>357591</v>
      </c>
      <c r="B45336">
        <v>937</v>
      </c>
    </row>
    <row r="45337" spans="1:2" x14ac:dyDescent="0.2">
      <c r="A45337" s="1" t="s">
        <v>357592</v>
      </c>
      <c r="B45337">
        <v>937</v>
      </c>
    </row>
    <row r="45338" spans="1:2" x14ac:dyDescent="0.2">
      <c r="A45338" s="1" t="s">
        <v>357593</v>
      </c>
      <c r="B45338">
        <v>936</v>
      </c>
    </row>
    <row r="45339" spans="1:2" x14ac:dyDescent="0.2">
      <c r="A45339" s="1" t="s">
        <v>357594</v>
      </c>
      <c r="B45339">
        <v>937</v>
      </c>
    </row>
    <row r="45340" spans="1:2" x14ac:dyDescent="0.2">
      <c r="A45340" s="1" t="s">
        <v>357595</v>
      </c>
      <c r="B45340">
        <v>936</v>
      </c>
    </row>
    <row r="45341" spans="1:2" x14ac:dyDescent="0.2">
      <c r="A45341" s="1" t="s">
        <v>357596</v>
      </c>
    </row>
    <row r="45342" spans="1:2" x14ac:dyDescent="0.2">
      <c r="A45342" s="1" t="s">
        <v>357597</v>
      </c>
    </row>
    <row r="45343" spans="1:2" x14ac:dyDescent="0.2">
      <c r="A45343" s="1" t="s">
        <v>357598</v>
      </c>
      <c r="B45343">
        <v>936</v>
      </c>
    </row>
    <row r="45344" spans="1:2" x14ac:dyDescent="0.2">
      <c r="A45344" s="1" t="s">
        <v>357599</v>
      </c>
      <c r="B45344">
        <v>937</v>
      </c>
    </row>
    <row r="45345" spans="1:2" x14ac:dyDescent="0.2">
      <c r="A45345" s="1" t="s">
        <v>357600</v>
      </c>
      <c r="B45345">
        <v>936</v>
      </c>
    </row>
    <row r="45346" spans="1:2" x14ac:dyDescent="0.2">
      <c r="A45346" s="1" t="s">
        <v>357601</v>
      </c>
      <c r="B45346">
        <v>937</v>
      </c>
    </row>
    <row r="45347" spans="1:2" x14ac:dyDescent="0.2">
      <c r="A45347" s="1" t="s">
        <v>357602</v>
      </c>
      <c r="B45347">
        <v>936</v>
      </c>
    </row>
    <row r="45348" spans="1:2" x14ac:dyDescent="0.2">
      <c r="A45348" s="1" t="s">
        <v>357603</v>
      </c>
    </row>
    <row r="45349" spans="1:2" x14ac:dyDescent="0.2">
      <c r="A45349" s="1" t="s">
        <v>357604</v>
      </c>
    </row>
    <row r="45350" spans="1:2" x14ac:dyDescent="0.2">
      <c r="A45350" s="1" t="s">
        <v>357605</v>
      </c>
      <c r="B45350">
        <v>937</v>
      </c>
    </row>
    <row r="45351" spans="1:2" x14ac:dyDescent="0.2">
      <c r="A45351" s="1" t="s">
        <v>357606</v>
      </c>
    </row>
    <row r="45352" spans="1:2" x14ac:dyDescent="0.2">
      <c r="A45352" s="1" t="s">
        <v>357607</v>
      </c>
      <c r="B45352">
        <v>936</v>
      </c>
    </row>
    <row r="45353" spans="1:2" x14ac:dyDescent="0.2">
      <c r="A45353" s="1" t="s">
        <v>357608</v>
      </c>
      <c r="B45353">
        <v>937</v>
      </c>
    </row>
    <row r="45354" spans="1:2" x14ac:dyDescent="0.2">
      <c r="A45354" s="1" t="s">
        <v>357609</v>
      </c>
      <c r="B45354">
        <v>936</v>
      </c>
    </row>
    <row r="45355" spans="1:2" x14ac:dyDescent="0.2">
      <c r="A45355" s="1" t="s">
        <v>357610</v>
      </c>
    </row>
    <row r="45356" spans="1:2" x14ac:dyDescent="0.2">
      <c r="A45356" s="1" t="s">
        <v>357611</v>
      </c>
      <c r="B45356">
        <v>937</v>
      </c>
    </row>
    <row r="45357" spans="1:2" x14ac:dyDescent="0.2">
      <c r="A45357" s="1" t="s">
        <v>357612</v>
      </c>
      <c r="B45357">
        <v>937</v>
      </c>
    </row>
    <row r="45358" spans="1:2" x14ac:dyDescent="0.2">
      <c r="A45358" s="1" t="s">
        <v>357613</v>
      </c>
      <c r="B45358">
        <v>936</v>
      </c>
    </row>
    <row r="45359" spans="1:2" x14ac:dyDescent="0.2">
      <c r="A45359" s="1" t="s">
        <v>357614</v>
      </c>
      <c r="B45359">
        <v>937</v>
      </c>
    </row>
    <row r="45360" spans="1:2" x14ac:dyDescent="0.2">
      <c r="A45360" s="1" t="s">
        <v>357615</v>
      </c>
      <c r="B45360">
        <v>936</v>
      </c>
    </row>
    <row r="45361" spans="1:2" x14ac:dyDescent="0.2">
      <c r="A45361" s="1" t="s">
        <v>357616</v>
      </c>
    </row>
    <row r="45362" spans="1:2" x14ac:dyDescent="0.2">
      <c r="A45362" s="1" t="s">
        <v>357617</v>
      </c>
      <c r="B45362">
        <v>936</v>
      </c>
    </row>
    <row r="45363" spans="1:2" x14ac:dyDescent="0.2">
      <c r="A45363" s="1" t="s">
        <v>357618</v>
      </c>
      <c r="B45363">
        <v>936</v>
      </c>
    </row>
    <row r="45364" spans="1:2" x14ac:dyDescent="0.2">
      <c r="A45364" s="1" t="s">
        <v>357619</v>
      </c>
      <c r="B45364">
        <v>937</v>
      </c>
    </row>
    <row r="45365" spans="1:2" x14ac:dyDescent="0.2">
      <c r="A45365" s="1" t="s">
        <v>357620</v>
      </c>
      <c r="B45365">
        <v>936</v>
      </c>
    </row>
    <row r="45366" spans="1:2" x14ac:dyDescent="0.2">
      <c r="A45366" s="1" t="s">
        <v>357621</v>
      </c>
      <c r="B45366">
        <v>937</v>
      </c>
    </row>
    <row r="45367" spans="1:2" x14ac:dyDescent="0.2">
      <c r="A45367" s="1" t="s">
        <v>357622</v>
      </c>
      <c r="B45367">
        <v>936</v>
      </c>
    </row>
    <row r="45368" spans="1:2" x14ac:dyDescent="0.2">
      <c r="A45368" s="1" t="s">
        <v>357623</v>
      </c>
      <c r="B45368">
        <v>937</v>
      </c>
    </row>
    <row r="45369" spans="1:2" x14ac:dyDescent="0.2">
      <c r="A45369" s="1" t="s">
        <v>357624</v>
      </c>
      <c r="B45369">
        <v>937</v>
      </c>
    </row>
    <row r="45370" spans="1:2" x14ac:dyDescent="0.2">
      <c r="A45370" s="1" t="s">
        <v>357625</v>
      </c>
      <c r="B45370">
        <v>937</v>
      </c>
    </row>
    <row r="45371" spans="1:2" x14ac:dyDescent="0.2">
      <c r="A45371" s="1" t="s">
        <v>357626</v>
      </c>
      <c r="B45371">
        <v>936</v>
      </c>
    </row>
    <row r="45372" spans="1:2" x14ac:dyDescent="0.2">
      <c r="A45372" s="1" t="s">
        <v>357627</v>
      </c>
    </row>
    <row r="45373" spans="1:2" x14ac:dyDescent="0.2">
      <c r="A45373" s="1" t="s">
        <v>357628</v>
      </c>
      <c r="B45373">
        <v>936</v>
      </c>
    </row>
    <row r="45374" spans="1:2" x14ac:dyDescent="0.2">
      <c r="A45374" s="1" t="s">
        <v>357629</v>
      </c>
    </row>
    <row r="45375" spans="1:2" x14ac:dyDescent="0.2">
      <c r="A45375" s="1" t="s">
        <v>357630</v>
      </c>
      <c r="B45375">
        <v>936</v>
      </c>
    </row>
    <row r="45376" spans="1:2" x14ac:dyDescent="0.2">
      <c r="A45376" s="1" t="s">
        <v>357631</v>
      </c>
      <c r="B45376">
        <v>937</v>
      </c>
    </row>
    <row r="45377" spans="1:2" x14ac:dyDescent="0.2">
      <c r="A45377" s="1" t="s">
        <v>357632</v>
      </c>
    </row>
    <row r="45378" spans="1:2" x14ac:dyDescent="0.2">
      <c r="A45378" s="1" t="s">
        <v>357633</v>
      </c>
      <c r="B45378">
        <v>936</v>
      </c>
    </row>
    <row r="45379" spans="1:2" x14ac:dyDescent="0.2">
      <c r="A45379" s="1" t="s">
        <v>357634</v>
      </c>
      <c r="B45379">
        <v>937</v>
      </c>
    </row>
    <row r="45380" spans="1:2" x14ac:dyDescent="0.2">
      <c r="A45380" s="1" t="s">
        <v>357635</v>
      </c>
      <c r="B45380">
        <v>936</v>
      </c>
    </row>
    <row r="45381" spans="1:2" x14ac:dyDescent="0.2">
      <c r="A45381" s="1" t="s">
        <v>357636</v>
      </c>
      <c r="B45381">
        <v>937</v>
      </c>
    </row>
    <row r="45382" spans="1:2" x14ac:dyDescent="0.2">
      <c r="A45382" s="1" t="s">
        <v>357637</v>
      </c>
      <c r="B45382">
        <v>936</v>
      </c>
    </row>
    <row r="45383" spans="1:2" x14ac:dyDescent="0.2">
      <c r="A45383" s="1" t="s">
        <v>357638</v>
      </c>
      <c r="B45383">
        <v>937</v>
      </c>
    </row>
    <row r="45384" spans="1:2" x14ac:dyDescent="0.2">
      <c r="A45384" s="1" t="s">
        <v>357639</v>
      </c>
      <c r="B45384">
        <v>936</v>
      </c>
    </row>
    <row r="45385" spans="1:2" x14ac:dyDescent="0.2">
      <c r="A45385" s="1" t="s">
        <v>357640</v>
      </c>
    </row>
    <row r="45386" spans="1:2" x14ac:dyDescent="0.2">
      <c r="A45386" s="1" t="s">
        <v>357641</v>
      </c>
    </row>
    <row r="45387" spans="1:2" x14ac:dyDescent="0.2">
      <c r="A45387" s="1" t="s">
        <v>357642</v>
      </c>
    </row>
    <row r="45388" spans="1:2" x14ac:dyDescent="0.2">
      <c r="A45388" s="1" t="s">
        <v>357643</v>
      </c>
    </row>
    <row r="45389" spans="1:2" x14ac:dyDescent="0.2">
      <c r="A45389" s="1" t="s">
        <v>357644</v>
      </c>
    </row>
    <row r="45390" spans="1:2" x14ac:dyDescent="0.2">
      <c r="A45390" s="1" t="s">
        <v>357645</v>
      </c>
      <c r="B45390">
        <v>937</v>
      </c>
    </row>
    <row r="45391" spans="1:2" x14ac:dyDescent="0.2">
      <c r="A45391" s="1" t="s">
        <v>357646</v>
      </c>
      <c r="B45391">
        <v>936</v>
      </c>
    </row>
    <row r="45392" spans="1:2" x14ac:dyDescent="0.2">
      <c r="A45392" s="1" t="s">
        <v>357647</v>
      </c>
      <c r="B45392">
        <v>936</v>
      </c>
    </row>
    <row r="45393" spans="1:2" x14ac:dyDescent="0.2">
      <c r="A45393" s="1" t="s">
        <v>357648</v>
      </c>
      <c r="B45393">
        <v>936</v>
      </c>
    </row>
    <row r="45394" spans="1:2" x14ac:dyDescent="0.2">
      <c r="A45394" s="1" t="s">
        <v>357649</v>
      </c>
      <c r="B45394">
        <v>937</v>
      </c>
    </row>
    <row r="45395" spans="1:2" x14ac:dyDescent="0.2">
      <c r="A45395" s="1" t="s">
        <v>357650</v>
      </c>
      <c r="B45395">
        <v>936</v>
      </c>
    </row>
    <row r="45396" spans="1:2" x14ac:dyDescent="0.2">
      <c r="A45396" s="1" t="s">
        <v>357651</v>
      </c>
      <c r="B45396">
        <v>937</v>
      </c>
    </row>
    <row r="45397" spans="1:2" x14ac:dyDescent="0.2">
      <c r="A45397" s="1" t="s">
        <v>357652</v>
      </c>
      <c r="B45397">
        <v>936</v>
      </c>
    </row>
    <row r="45398" spans="1:2" x14ac:dyDescent="0.2">
      <c r="A45398" s="1" t="s">
        <v>357653</v>
      </c>
    </row>
    <row r="45399" spans="1:2" x14ac:dyDescent="0.2">
      <c r="A45399" s="1" t="s">
        <v>357654</v>
      </c>
    </row>
    <row r="45400" spans="1:2" x14ac:dyDescent="0.2">
      <c r="A45400" s="1" t="s">
        <v>357655</v>
      </c>
      <c r="B45400">
        <v>937</v>
      </c>
    </row>
    <row r="45401" spans="1:2" x14ac:dyDescent="0.2">
      <c r="A45401" s="1" t="s">
        <v>357656</v>
      </c>
      <c r="B45401">
        <v>936</v>
      </c>
    </row>
    <row r="45402" spans="1:2" x14ac:dyDescent="0.2">
      <c r="A45402" s="1" t="s">
        <v>357657</v>
      </c>
    </row>
    <row r="45403" spans="1:2" x14ac:dyDescent="0.2">
      <c r="A45403" s="1" t="s">
        <v>357658</v>
      </c>
      <c r="B45403">
        <v>937</v>
      </c>
    </row>
    <row r="45404" spans="1:2" x14ac:dyDescent="0.2">
      <c r="A45404" s="1" t="s">
        <v>357659</v>
      </c>
      <c r="B45404">
        <v>936</v>
      </c>
    </row>
    <row r="45405" spans="1:2" x14ac:dyDescent="0.2">
      <c r="A45405" s="1" t="s">
        <v>357660</v>
      </c>
    </row>
    <row r="45406" spans="1:2" x14ac:dyDescent="0.2">
      <c r="A45406" s="1" t="s">
        <v>357661</v>
      </c>
    </row>
    <row r="45407" spans="1:2" x14ac:dyDescent="0.2">
      <c r="A45407" s="1" t="s">
        <v>357662</v>
      </c>
      <c r="B45407">
        <v>937</v>
      </c>
    </row>
    <row r="45408" spans="1:2" x14ac:dyDescent="0.2">
      <c r="A45408" s="1" t="s">
        <v>357663</v>
      </c>
      <c r="B45408">
        <v>936</v>
      </c>
    </row>
    <row r="45409" spans="1:2" x14ac:dyDescent="0.2">
      <c r="A45409" s="1" t="s">
        <v>357664</v>
      </c>
    </row>
    <row r="45410" spans="1:2" x14ac:dyDescent="0.2">
      <c r="A45410" s="1" t="s">
        <v>357665</v>
      </c>
      <c r="B45410">
        <v>937</v>
      </c>
    </row>
    <row r="45411" spans="1:2" x14ac:dyDescent="0.2">
      <c r="A45411" s="1" t="s">
        <v>357666</v>
      </c>
      <c r="B45411">
        <v>936</v>
      </c>
    </row>
    <row r="45412" spans="1:2" x14ac:dyDescent="0.2">
      <c r="A45412" s="1" t="s">
        <v>357667</v>
      </c>
    </row>
    <row r="45413" spans="1:2" x14ac:dyDescent="0.2">
      <c r="A45413" s="1" t="s">
        <v>357668</v>
      </c>
    </row>
    <row r="45414" spans="1:2" x14ac:dyDescent="0.2">
      <c r="A45414" s="1" t="s">
        <v>357669</v>
      </c>
      <c r="B45414">
        <v>937</v>
      </c>
    </row>
    <row r="45415" spans="1:2" x14ac:dyDescent="0.2">
      <c r="A45415" s="1" t="s">
        <v>357670</v>
      </c>
      <c r="B45415">
        <v>936</v>
      </c>
    </row>
    <row r="45416" spans="1:2" x14ac:dyDescent="0.2">
      <c r="A45416" s="1" t="s">
        <v>357671</v>
      </c>
    </row>
    <row r="45417" spans="1:2" x14ac:dyDescent="0.2">
      <c r="A45417" s="1" t="s">
        <v>357672</v>
      </c>
    </row>
    <row r="45418" spans="1:2" x14ac:dyDescent="0.2">
      <c r="A45418" s="1" t="s">
        <v>357673</v>
      </c>
      <c r="B45418">
        <v>937</v>
      </c>
    </row>
    <row r="45419" spans="1:2" x14ac:dyDescent="0.2">
      <c r="A45419" s="1" t="s">
        <v>357674</v>
      </c>
      <c r="B45419">
        <v>936</v>
      </c>
    </row>
    <row r="45420" spans="1:2" x14ac:dyDescent="0.2">
      <c r="A45420" s="1" t="s">
        <v>357675</v>
      </c>
    </row>
    <row r="45421" spans="1:2" x14ac:dyDescent="0.2">
      <c r="A45421" s="1" t="s">
        <v>357676</v>
      </c>
      <c r="B45421">
        <v>937</v>
      </c>
    </row>
    <row r="45422" spans="1:2" x14ac:dyDescent="0.2">
      <c r="A45422" s="1" t="s">
        <v>357677</v>
      </c>
      <c r="B45422">
        <v>937</v>
      </c>
    </row>
    <row r="45423" spans="1:2" x14ac:dyDescent="0.2">
      <c r="A45423" s="1" t="s">
        <v>357678</v>
      </c>
      <c r="B45423">
        <v>936</v>
      </c>
    </row>
    <row r="45424" spans="1:2" x14ac:dyDescent="0.2">
      <c r="A45424" s="1" t="s">
        <v>357679</v>
      </c>
    </row>
    <row r="45425" spans="1:2" x14ac:dyDescent="0.2">
      <c r="A45425" s="1" t="s">
        <v>357680</v>
      </c>
      <c r="B45425">
        <v>936</v>
      </c>
    </row>
    <row r="45426" spans="1:2" x14ac:dyDescent="0.2">
      <c r="A45426" s="1" t="s">
        <v>357681</v>
      </c>
    </row>
    <row r="45427" spans="1:2" x14ac:dyDescent="0.2">
      <c r="A45427" s="1" t="s">
        <v>357682</v>
      </c>
    </row>
    <row r="45428" spans="1:2" x14ac:dyDescent="0.2">
      <c r="A45428" s="1" t="s">
        <v>357683</v>
      </c>
      <c r="B45428">
        <v>936</v>
      </c>
    </row>
    <row r="45429" spans="1:2" x14ac:dyDescent="0.2">
      <c r="A45429" s="1" t="s">
        <v>357684</v>
      </c>
      <c r="B45429">
        <v>936</v>
      </c>
    </row>
    <row r="45430" spans="1:2" x14ac:dyDescent="0.2">
      <c r="A45430" s="1" t="s">
        <v>357685</v>
      </c>
    </row>
    <row r="45431" spans="1:2" x14ac:dyDescent="0.2">
      <c r="A45431" s="1" t="s">
        <v>357686</v>
      </c>
      <c r="B45431">
        <v>937</v>
      </c>
    </row>
    <row r="45432" spans="1:2" x14ac:dyDescent="0.2">
      <c r="A45432" s="1" t="s">
        <v>357687</v>
      </c>
      <c r="B45432">
        <v>936</v>
      </c>
    </row>
    <row r="45433" spans="1:2" x14ac:dyDescent="0.2">
      <c r="A45433" s="1" t="s">
        <v>357688</v>
      </c>
      <c r="B45433">
        <v>937</v>
      </c>
    </row>
    <row r="45434" spans="1:2" x14ac:dyDescent="0.2">
      <c r="A45434" s="1" t="s">
        <v>357689</v>
      </c>
      <c r="B45434">
        <v>936</v>
      </c>
    </row>
    <row r="45435" spans="1:2" x14ac:dyDescent="0.2">
      <c r="A45435" s="1" t="s">
        <v>357690</v>
      </c>
      <c r="B45435">
        <v>937</v>
      </c>
    </row>
    <row r="45436" spans="1:2" x14ac:dyDescent="0.2">
      <c r="A45436" s="1" t="s">
        <v>357691</v>
      </c>
      <c r="B45436">
        <v>936</v>
      </c>
    </row>
    <row r="45437" spans="1:2" x14ac:dyDescent="0.2">
      <c r="A45437" s="1" t="s">
        <v>357692</v>
      </c>
    </row>
    <row r="45438" spans="1:2" x14ac:dyDescent="0.2">
      <c r="A45438" s="1" t="s">
        <v>357693</v>
      </c>
      <c r="B45438">
        <v>937</v>
      </c>
    </row>
    <row r="45439" spans="1:2" x14ac:dyDescent="0.2">
      <c r="A45439" s="1" t="s">
        <v>357694</v>
      </c>
      <c r="B45439">
        <v>937</v>
      </c>
    </row>
    <row r="45440" spans="1:2" x14ac:dyDescent="0.2">
      <c r="A45440" s="1" t="s">
        <v>357695</v>
      </c>
      <c r="B45440">
        <v>936</v>
      </c>
    </row>
    <row r="45441" spans="1:2" x14ac:dyDescent="0.2">
      <c r="A45441" s="1" t="s">
        <v>357696</v>
      </c>
      <c r="B45441">
        <v>937</v>
      </c>
    </row>
    <row r="45442" spans="1:2" x14ac:dyDescent="0.2">
      <c r="A45442" s="1" t="s">
        <v>357697</v>
      </c>
      <c r="B45442">
        <v>936</v>
      </c>
    </row>
    <row r="45443" spans="1:2" x14ac:dyDescent="0.2">
      <c r="A45443" s="1" t="s">
        <v>357698</v>
      </c>
    </row>
    <row r="45444" spans="1:2" x14ac:dyDescent="0.2">
      <c r="A45444" s="1" t="s">
        <v>357699</v>
      </c>
    </row>
    <row r="45445" spans="1:2" x14ac:dyDescent="0.2">
      <c r="A45445" s="1" t="s">
        <v>357700</v>
      </c>
      <c r="B45445">
        <v>936</v>
      </c>
    </row>
    <row r="45446" spans="1:2" x14ac:dyDescent="0.2">
      <c r="A45446" s="1" t="s">
        <v>357701</v>
      </c>
      <c r="B45446">
        <v>936</v>
      </c>
    </row>
    <row r="45447" spans="1:2" x14ac:dyDescent="0.2">
      <c r="A45447" s="1" t="s">
        <v>357702</v>
      </c>
    </row>
    <row r="45448" spans="1:2" x14ac:dyDescent="0.2">
      <c r="A45448" s="1" t="s">
        <v>357703</v>
      </c>
      <c r="B45448">
        <v>937</v>
      </c>
    </row>
    <row r="45449" spans="1:2" x14ac:dyDescent="0.2">
      <c r="A45449" s="1" t="s">
        <v>357704</v>
      </c>
      <c r="B45449">
        <v>936</v>
      </c>
    </row>
    <row r="45450" spans="1:2" x14ac:dyDescent="0.2">
      <c r="A45450" s="1" t="s">
        <v>357705</v>
      </c>
    </row>
    <row r="45451" spans="1:2" x14ac:dyDescent="0.2">
      <c r="A45451" s="1" t="s">
        <v>357706</v>
      </c>
      <c r="B45451">
        <v>937</v>
      </c>
    </row>
    <row r="45452" spans="1:2" x14ac:dyDescent="0.2">
      <c r="A45452" s="1" t="s">
        <v>357707</v>
      </c>
      <c r="B45452">
        <v>937</v>
      </c>
    </row>
    <row r="45453" spans="1:2" x14ac:dyDescent="0.2">
      <c r="A45453" s="1" t="s">
        <v>357708</v>
      </c>
      <c r="B45453">
        <v>936</v>
      </c>
    </row>
    <row r="45454" spans="1:2" x14ac:dyDescent="0.2">
      <c r="A45454" s="1" t="s">
        <v>357709</v>
      </c>
      <c r="B45454">
        <v>937</v>
      </c>
    </row>
    <row r="45455" spans="1:2" x14ac:dyDescent="0.2">
      <c r="A45455" s="1" t="s">
        <v>357710</v>
      </c>
      <c r="B45455">
        <v>936</v>
      </c>
    </row>
    <row r="45456" spans="1:2" x14ac:dyDescent="0.2">
      <c r="A45456" s="1" t="s">
        <v>357711</v>
      </c>
    </row>
    <row r="45457" spans="1:2" x14ac:dyDescent="0.2">
      <c r="A45457" s="1" t="s">
        <v>357712</v>
      </c>
    </row>
    <row r="45458" spans="1:2" x14ac:dyDescent="0.2">
      <c r="A45458" s="1" t="s">
        <v>357713</v>
      </c>
    </row>
    <row r="45459" spans="1:2" x14ac:dyDescent="0.2">
      <c r="A45459" s="1" t="s">
        <v>357714</v>
      </c>
      <c r="B45459">
        <v>937</v>
      </c>
    </row>
    <row r="45460" spans="1:2" x14ac:dyDescent="0.2">
      <c r="A45460" s="1" t="s">
        <v>357715</v>
      </c>
      <c r="B45460">
        <v>936</v>
      </c>
    </row>
    <row r="45461" spans="1:2" x14ac:dyDescent="0.2">
      <c r="A45461" s="1" t="s">
        <v>357716</v>
      </c>
    </row>
    <row r="45462" spans="1:2" x14ac:dyDescent="0.2">
      <c r="A45462" s="1" t="s">
        <v>357717</v>
      </c>
      <c r="B45462">
        <v>936</v>
      </c>
    </row>
    <row r="45463" spans="1:2" x14ac:dyDescent="0.2">
      <c r="A45463" s="1" t="s">
        <v>357718</v>
      </c>
    </row>
    <row r="45464" spans="1:2" x14ac:dyDescent="0.2">
      <c r="A45464" s="1" t="s">
        <v>357719</v>
      </c>
    </row>
    <row r="45465" spans="1:2" x14ac:dyDescent="0.2">
      <c r="A45465" s="1" t="s">
        <v>357720</v>
      </c>
      <c r="B45465">
        <v>937</v>
      </c>
    </row>
    <row r="45466" spans="1:2" x14ac:dyDescent="0.2">
      <c r="A45466" s="1" t="s">
        <v>357721</v>
      </c>
    </row>
    <row r="45467" spans="1:2" x14ac:dyDescent="0.2">
      <c r="A45467" s="1" t="s">
        <v>357722</v>
      </c>
      <c r="B45467">
        <v>936</v>
      </c>
    </row>
    <row r="45468" spans="1:2" x14ac:dyDescent="0.2">
      <c r="A45468" s="1" t="s">
        <v>357723</v>
      </c>
    </row>
    <row r="45469" spans="1:2" x14ac:dyDescent="0.2">
      <c r="A45469" s="1" t="s">
        <v>357724</v>
      </c>
      <c r="B45469">
        <v>936</v>
      </c>
    </row>
    <row r="45470" spans="1:2" x14ac:dyDescent="0.2">
      <c r="A45470" s="1" t="s">
        <v>357725</v>
      </c>
      <c r="B45470">
        <v>937</v>
      </c>
    </row>
    <row r="45471" spans="1:2" x14ac:dyDescent="0.2">
      <c r="A45471" s="1" t="s">
        <v>357726</v>
      </c>
      <c r="B45471">
        <v>936</v>
      </c>
    </row>
    <row r="45472" spans="1:2" x14ac:dyDescent="0.2">
      <c r="A45472" s="1" t="s">
        <v>357727</v>
      </c>
      <c r="B45472">
        <v>937</v>
      </c>
    </row>
    <row r="45473" spans="1:2" x14ac:dyDescent="0.2">
      <c r="A45473" s="1" t="s">
        <v>357728</v>
      </c>
      <c r="B45473">
        <v>936</v>
      </c>
    </row>
    <row r="45474" spans="1:2" x14ac:dyDescent="0.2">
      <c r="A45474" s="1" t="s">
        <v>357729</v>
      </c>
    </row>
    <row r="45475" spans="1:2" x14ac:dyDescent="0.2">
      <c r="A45475" s="1" t="s">
        <v>357730</v>
      </c>
      <c r="B45475">
        <v>936</v>
      </c>
    </row>
    <row r="45476" spans="1:2" x14ac:dyDescent="0.2">
      <c r="A45476" s="1" t="s">
        <v>357731</v>
      </c>
    </row>
    <row r="45477" spans="1:2" x14ac:dyDescent="0.2">
      <c r="A45477" s="1" t="s">
        <v>357732</v>
      </c>
    </row>
    <row r="45478" spans="1:2" x14ac:dyDescent="0.2">
      <c r="A45478" s="1" t="s">
        <v>357733</v>
      </c>
    </row>
    <row r="45479" spans="1:2" x14ac:dyDescent="0.2">
      <c r="A45479" s="1" t="s">
        <v>357734</v>
      </c>
      <c r="B45479">
        <v>936</v>
      </c>
    </row>
    <row r="45480" spans="1:2" x14ac:dyDescent="0.2">
      <c r="A45480" s="1" t="s">
        <v>357735</v>
      </c>
    </row>
    <row r="45481" spans="1:2" x14ac:dyDescent="0.2">
      <c r="A45481" s="1" t="s">
        <v>357736</v>
      </c>
    </row>
    <row r="45482" spans="1:2" x14ac:dyDescent="0.2">
      <c r="A45482" s="1" t="s">
        <v>357737</v>
      </c>
      <c r="B45482">
        <v>937</v>
      </c>
    </row>
    <row r="45483" spans="1:2" x14ac:dyDescent="0.2">
      <c r="A45483" s="1" t="s">
        <v>357738</v>
      </c>
      <c r="B45483">
        <v>937</v>
      </c>
    </row>
    <row r="45484" spans="1:2" x14ac:dyDescent="0.2">
      <c r="A45484" s="1" t="s">
        <v>357739</v>
      </c>
      <c r="B45484">
        <v>936</v>
      </c>
    </row>
    <row r="45485" spans="1:2" x14ac:dyDescent="0.2">
      <c r="A45485" s="1" t="s">
        <v>357740</v>
      </c>
      <c r="B45485">
        <v>937</v>
      </c>
    </row>
    <row r="45486" spans="1:2" x14ac:dyDescent="0.2">
      <c r="A45486" s="1" t="s">
        <v>357741</v>
      </c>
    </row>
    <row r="45487" spans="1:2" x14ac:dyDescent="0.2">
      <c r="A45487" s="1" t="s">
        <v>357742</v>
      </c>
      <c r="B45487">
        <v>936</v>
      </c>
    </row>
    <row r="45488" spans="1:2" x14ac:dyDescent="0.2">
      <c r="A45488" s="1" t="s">
        <v>357743</v>
      </c>
      <c r="B45488">
        <v>936</v>
      </c>
    </row>
    <row r="45489" spans="1:2" x14ac:dyDescent="0.2">
      <c r="A45489" s="1" t="s">
        <v>357744</v>
      </c>
      <c r="B45489">
        <v>937</v>
      </c>
    </row>
    <row r="45490" spans="1:2" x14ac:dyDescent="0.2">
      <c r="A45490" s="1" t="s">
        <v>357745</v>
      </c>
      <c r="B45490">
        <v>936</v>
      </c>
    </row>
    <row r="45491" spans="1:2" x14ac:dyDescent="0.2">
      <c r="A45491" s="1" t="s">
        <v>357746</v>
      </c>
    </row>
    <row r="45492" spans="1:2" x14ac:dyDescent="0.2">
      <c r="A45492" s="1" t="s">
        <v>357747</v>
      </c>
      <c r="B45492">
        <v>937</v>
      </c>
    </row>
    <row r="45493" spans="1:2" x14ac:dyDescent="0.2">
      <c r="A45493" s="1" t="s">
        <v>357748</v>
      </c>
      <c r="B45493">
        <v>936</v>
      </c>
    </row>
    <row r="45494" spans="1:2" x14ac:dyDescent="0.2">
      <c r="A45494" s="1" t="s">
        <v>357749</v>
      </c>
    </row>
    <row r="45495" spans="1:2" x14ac:dyDescent="0.2">
      <c r="A45495" s="1" t="s">
        <v>357750</v>
      </c>
    </row>
    <row r="45496" spans="1:2" x14ac:dyDescent="0.2">
      <c r="A45496" s="1" t="s">
        <v>357751</v>
      </c>
    </row>
    <row r="45497" spans="1:2" x14ac:dyDescent="0.2">
      <c r="A45497" s="1" t="s">
        <v>357752</v>
      </c>
      <c r="B45497">
        <v>936</v>
      </c>
    </row>
    <row r="45498" spans="1:2" x14ac:dyDescent="0.2">
      <c r="A45498" s="1" t="s">
        <v>357753</v>
      </c>
    </row>
    <row r="45499" spans="1:2" x14ac:dyDescent="0.2">
      <c r="A45499" s="1" t="s">
        <v>357754</v>
      </c>
      <c r="B45499">
        <v>937</v>
      </c>
    </row>
    <row r="45500" spans="1:2" x14ac:dyDescent="0.2">
      <c r="A45500" s="1" t="s">
        <v>357755</v>
      </c>
      <c r="B45500">
        <v>936</v>
      </c>
    </row>
    <row r="45501" spans="1:2" x14ac:dyDescent="0.2">
      <c r="A45501" s="1" t="s">
        <v>357756</v>
      </c>
      <c r="B45501">
        <v>936</v>
      </c>
    </row>
    <row r="45502" spans="1:2" x14ac:dyDescent="0.2">
      <c r="A45502" s="1" t="s">
        <v>357757</v>
      </c>
      <c r="B45502">
        <v>937</v>
      </c>
    </row>
    <row r="45503" spans="1:2" x14ac:dyDescent="0.2">
      <c r="A45503" s="1" t="s">
        <v>357758</v>
      </c>
      <c r="B45503">
        <v>937</v>
      </c>
    </row>
    <row r="45504" spans="1:2" x14ac:dyDescent="0.2">
      <c r="A45504" s="1" t="s">
        <v>357759</v>
      </c>
      <c r="B45504">
        <v>936</v>
      </c>
    </row>
    <row r="45505" spans="1:2" x14ac:dyDescent="0.2">
      <c r="A45505" s="1" t="s">
        <v>357760</v>
      </c>
    </row>
    <row r="45506" spans="1:2" x14ac:dyDescent="0.2">
      <c r="A45506" s="1" t="s">
        <v>357761</v>
      </c>
      <c r="B45506">
        <v>936</v>
      </c>
    </row>
    <row r="45507" spans="1:2" x14ac:dyDescent="0.2">
      <c r="A45507" s="1" t="s">
        <v>357762</v>
      </c>
    </row>
    <row r="45508" spans="1:2" x14ac:dyDescent="0.2">
      <c r="A45508" s="1" t="s">
        <v>357763</v>
      </c>
      <c r="B45508">
        <v>936</v>
      </c>
    </row>
    <row r="45509" spans="1:2" x14ac:dyDescent="0.2">
      <c r="A45509" s="1" t="s">
        <v>357764</v>
      </c>
      <c r="B45509">
        <v>937</v>
      </c>
    </row>
    <row r="45510" spans="1:2" x14ac:dyDescent="0.2">
      <c r="A45510" s="1" t="s">
        <v>357765</v>
      </c>
    </row>
    <row r="45511" spans="1:2" x14ac:dyDescent="0.2">
      <c r="A45511" s="1" t="s">
        <v>357766</v>
      </c>
      <c r="B45511">
        <v>936</v>
      </c>
    </row>
    <row r="45512" spans="1:2" x14ac:dyDescent="0.2">
      <c r="A45512" s="1" t="s">
        <v>357767</v>
      </c>
      <c r="B45512">
        <v>937</v>
      </c>
    </row>
    <row r="45513" spans="1:2" x14ac:dyDescent="0.2">
      <c r="A45513" s="1" t="s">
        <v>357768</v>
      </c>
      <c r="B45513">
        <v>936</v>
      </c>
    </row>
    <row r="45514" spans="1:2" x14ac:dyDescent="0.2">
      <c r="A45514" s="1" t="s">
        <v>357769</v>
      </c>
    </row>
    <row r="45515" spans="1:2" x14ac:dyDescent="0.2">
      <c r="A45515" s="1" t="s">
        <v>357770</v>
      </c>
    </row>
    <row r="45516" spans="1:2" x14ac:dyDescent="0.2">
      <c r="A45516" s="1" t="s">
        <v>357771</v>
      </c>
      <c r="B45516">
        <v>937</v>
      </c>
    </row>
    <row r="45517" spans="1:2" x14ac:dyDescent="0.2">
      <c r="A45517" s="1" t="s">
        <v>357772</v>
      </c>
      <c r="B45517">
        <v>936</v>
      </c>
    </row>
    <row r="45518" spans="1:2" x14ac:dyDescent="0.2">
      <c r="A45518" s="1" t="s">
        <v>357773</v>
      </c>
    </row>
    <row r="45519" spans="1:2" x14ac:dyDescent="0.2">
      <c r="A45519" s="1" t="s">
        <v>357774</v>
      </c>
    </row>
    <row r="45520" spans="1:2" x14ac:dyDescent="0.2">
      <c r="A45520" s="1" t="s">
        <v>357775</v>
      </c>
      <c r="B45520">
        <v>936</v>
      </c>
    </row>
    <row r="45521" spans="1:2" x14ac:dyDescent="0.2">
      <c r="A45521" s="1" t="s">
        <v>357776</v>
      </c>
      <c r="B45521">
        <v>936</v>
      </c>
    </row>
    <row r="45522" spans="1:2" x14ac:dyDescent="0.2">
      <c r="A45522" s="1" t="s">
        <v>357777</v>
      </c>
    </row>
    <row r="45523" spans="1:2" x14ac:dyDescent="0.2">
      <c r="A45523" s="1" t="s">
        <v>357778</v>
      </c>
      <c r="B45523">
        <v>937</v>
      </c>
    </row>
    <row r="45524" spans="1:2" x14ac:dyDescent="0.2">
      <c r="A45524" s="1" t="s">
        <v>357779</v>
      </c>
      <c r="B45524">
        <v>936</v>
      </c>
    </row>
    <row r="45525" spans="1:2" x14ac:dyDescent="0.2">
      <c r="A45525" s="1" t="s">
        <v>357780</v>
      </c>
      <c r="B45525">
        <v>936</v>
      </c>
    </row>
    <row r="45526" spans="1:2" x14ac:dyDescent="0.2">
      <c r="A45526" s="1" t="s">
        <v>357781</v>
      </c>
    </row>
    <row r="45527" spans="1:2" x14ac:dyDescent="0.2">
      <c r="A45527" s="1" t="s">
        <v>357782</v>
      </c>
      <c r="B45527">
        <v>937</v>
      </c>
    </row>
    <row r="45528" spans="1:2" x14ac:dyDescent="0.2">
      <c r="A45528" s="1" t="s">
        <v>357783</v>
      </c>
      <c r="B45528">
        <v>936</v>
      </c>
    </row>
    <row r="45529" spans="1:2" x14ac:dyDescent="0.2">
      <c r="A45529" s="1" t="s">
        <v>357784</v>
      </c>
    </row>
    <row r="45530" spans="1:2" x14ac:dyDescent="0.2">
      <c r="A45530" s="1" t="s">
        <v>357785</v>
      </c>
      <c r="B45530">
        <v>937</v>
      </c>
    </row>
    <row r="45531" spans="1:2" x14ac:dyDescent="0.2">
      <c r="A45531" s="1" t="s">
        <v>357786</v>
      </c>
      <c r="B45531">
        <v>936</v>
      </c>
    </row>
    <row r="45532" spans="1:2" x14ac:dyDescent="0.2">
      <c r="A45532" s="1" t="s">
        <v>357787</v>
      </c>
    </row>
    <row r="45533" spans="1:2" x14ac:dyDescent="0.2">
      <c r="A45533" s="1" t="s">
        <v>357788</v>
      </c>
    </row>
    <row r="45534" spans="1:2" x14ac:dyDescent="0.2">
      <c r="A45534" s="1" t="s">
        <v>357789</v>
      </c>
      <c r="B45534">
        <v>937</v>
      </c>
    </row>
    <row r="45535" spans="1:2" x14ac:dyDescent="0.2">
      <c r="A45535" s="1" t="s">
        <v>357790</v>
      </c>
      <c r="B45535">
        <v>936</v>
      </c>
    </row>
    <row r="45536" spans="1:2" x14ac:dyDescent="0.2">
      <c r="A45536" s="1" t="s">
        <v>357791</v>
      </c>
    </row>
    <row r="45537" spans="1:2" x14ac:dyDescent="0.2">
      <c r="A45537" s="1" t="s">
        <v>357792</v>
      </c>
    </row>
    <row r="45538" spans="1:2" x14ac:dyDescent="0.2">
      <c r="A45538" s="1" t="s">
        <v>357793</v>
      </c>
      <c r="B45538">
        <v>936</v>
      </c>
    </row>
    <row r="45539" spans="1:2" x14ac:dyDescent="0.2">
      <c r="A45539" s="1" t="s">
        <v>357794</v>
      </c>
    </row>
    <row r="45540" spans="1:2" x14ac:dyDescent="0.2">
      <c r="A45540" s="1" t="s">
        <v>357795</v>
      </c>
    </row>
    <row r="45541" spans="1:2" x14ac:dyDescent="0.2">
      <c r="A45541" s="1" t="s">
        <v>357796</v>
      </c>
      <c r="B45541">
        <v>937</v>
      </c>
    </row>
    <row r="45542" spans="1:2" x14ac:dyDescent="0.2">
      <c r="A45542" s="1" t="s">
        <v>357797</v>
      </c>
      <c r="B45542">
        <v>936</v>
      </c>
    </row>
    <row r="45543" spans="1:2" x14ac:dyDescent="0.2">
      <c r="A45543" s="1" t="s">
        <v>357798</v>
      </c>
      <c r="B45543">
        <v>936</v>
      </c>
    </row>
    <row r="45544" spans="1:2" x14ac:dyDescent="0.2">
      <c r="A45544" s="1" t="s">
        <v>357799</v>
      </c>
    </row>
    <row r="45545" spans="1:2" x14ac:dyDescent="0.2">
      <c r="A45545" s="1" t="s">
        <v>357800</v>
      </c>
      <c r="B45545">
        <v>937</v>
      </c>
    </row>
    <row r="45546" spans="1:2" x14ac:dyDescent="0.2">
      <c r="A45546" s="1" t="s">
        <v>357801</v>
      </c>
      <c r="B45546">
        <v>936</v>
      </c>
    </row>
    <row r="45547" spans="1:2" x14ac:dyDescent="0.2">
      <c r="A45547" s="1" t="s">
        <v>357802</v>
      </c>
      <c r="B45547">
        <v>937</v>
      </c>
    </row>
    <row r="45548" spans="1:2" x14ac:dyDescent="0.2">
      <c r="A45548" s="1" t="s">
        <v>357803</v>
      </c>
      <c r="B45548">
        <v>937</v>
      </c>
    </row>
    <row r="45549" spans="1:2" x14ac:dyDescent="0.2">
      <c r="A45549" s="1" t="s">
        <v>357804</v>
      </c>
      <c r="B45549">
        <v>937</v>
      </c>
    </row>
    <row r="45550" spans="1:2" x14ac:dyDescent="0.2">
      <c r="A45550" s="1" t="s">
        <v>357805</v>
      </c>
      <c r="B45550">
        <v>936</v>
      </c>
    </row>
    <row r="45551" spans="1:2" x14ac:dyDescent="0.2">
      <c r="A45551" s="1" t="s">
        <v>357806</v>
      </c>
      <c r="B45551">
        <v>937</v>
      </c>
    </row>
    <row r="45552" spans="1:2" x14ac:dyDescent="0.2">
      <c r="A45552" s="1" t="s">
        <v>357807</v>
      </c>
      <c r="B45552">
        <v>936</v>
      </c>
    </row>
    <row r="45553" spans="1:2" x14ac:dyDescent="0.2">
      <c r="A45553" s="1" t="s">
        <v>357808</v>
      </c>
    </row>
    <row r="45554" spans="1:2" x14ac:dyDescent="0.2">
      <c r="A45554" s="1" t="s">
        <v>357809</v>
      </c>
    </row>
    <row r="45555" spans="1:2" x14ac:dyDescent="0.2">
      <c r="A45555" s="1" t="s">
        <v>357810</v>
      </c>
      <c r="B45555">
        <v>937</v>
      </c>
    </row>
    <row r="45556" spans="1:2" x14ac:dyDescent="0.2">
      <c r="A45556" s="1" t="s">
        <v>357811</v>
      </c>
      <c r="B45556">
        <v>936</v>
      </c>
    </row>
    <row r="45557" spans="1:2" x14ac:dyDescent="0.2">
      <c r="A45557" s="1" t="s">
        <v>357812</v>
      </c>
    </row>
    <row r="45558" spans="1:2" x14ac:dyDescent="0.2">
      <c r="A45558" s="1" t="s">
        <v>357813</v>
      </c>
      <c r="B45558">
        <v>937</v>
      </c>
    </row>
    <row r="45559" spans="1:2" x14ac:dyDescent="0.2">
      <c r="A45559" s="1" t="s">
        <v>357814</v>
      </c>
      <c r="B45559">
        <v>936</v>
      </c>
    </row>
    <row r="45560" spans="1:2" x14ac:dyDescent="0.2">
      <c r="A45560" s="1" t="s">
        <v>357815</v>
      </c>
      <c r="B45560">
        <v>936</v>
      </c>
    </row>
    <row r="45561" spans="1:2" x14ac:dyDescent="0.2">
      <c r="A45561" s="1" t="s">
        <v>357816</v>
      </c>
    </row>
    <row r="45562" spans="1:2" x14ac:dyDescent="0.2">
      <c r="A45562" s="1" t="s">
        <v>357817</v>
      </c>
      <c r="B45562">
        <v>936</v>
      </c>
    </row>
    <row r="45563" spans="1:2" x14ac:dyDescent="0.2">
      <c r="A45563" s="1" t="s">
        <v>357818</v>
      </c>
      <c r="B45563">
        <v>936</v>
      </c>
    </row>
    <row r="45564" spans="1:2" x14ac:dyDescent="0.2">
      <c r="A45564" s="1" t="s">
        <v>357819</v>
      </c>
    </row>
    <row r="45565" spans="1:2" x14ac:dyDescent="0.2">
      <c r="A45565" s="1" t="s">
        <v>357820</v>
      </c>
      <c r="B45565">
        <v>936</v>
      </c>
    </row>
    <row r="45566" spans="1:2" x14ac:dyDescent="0.2">
      <c r="A45566" s="1" t="s">
        <v>357821</v>
      </c>
    </row>
    <row r="45567" spans="1:2" x14ac:dyDescent="0.2">
      <c r="A45567" s="1" t="s">
        <v>357822</v>
      </c>
    </row>
    <row r="45568" spans="1:2" x14ac:dyDescent="0.2">
      <c r="A45568" s="1" t="s">
        <v>357823</v>
      </c>
      <c r="B45568">
        <v>937</v>
      </c>
    </row>
    <row r="45569" spans="1:2" x14ac:dyDescent="0.2">
      <c r="A45569" s="1" t="s">
        <v>357824</v>
      </c>
      <c r="B45569">
        <v>936</v>
      </c>
    </row>
    <row r="45570" spans="1:2" x14ac:dyDescent="0.2">
      <c r="A45570" s="1" t="s">
        <v>357825</v>
      </c>
    </row>
    <row r="45571" spans="1:2" x14ac:dyDescent="0.2">
      <c r="A45571" s="1" t="s">
        <v>357826</v>
      </c>
    </row>
    <row r="45572" spans="1:2" x14ac:dyDescent="0.2">
      <c r="A45572" s="1" t="s">
        <v>357827</v>
      </c>
      <c r="B45572">
        <v>937</v>
      </c>
    </row>
    <row r="45573" spans="1:2" x14ac:dyDescent="0.2">
      <c r="A45573" s="1" t="s">
        <v>357828</v>
      </c>
      <c r="B45573">
        <v>936</v>
      </c>
    </row>
    <row r="45574" spans="1:2" x14ac:dyDescent="0.2">
      <c r="A45574" s="1" t="s">
        <v>357829</v>
      </c>
    </row>
    <row r="45575" spans="1:2" x14ac:dyDescent="0.2">
      <c r="A45575" s="1" t="s">
        <v>357830</v>
      </c>
      <c r="B45575">
        <v>937</v>
      </c>
    </row>
    <row r="45576" spans="1:2" x14ac:dyDescent="0.2">
      <c r="A45576" s="1" t="s">
        <v>357831</v>
      </c>
      <c r="B45576">
        <v>937</v>
      </c>
    </row>
    <row r="45577" spans="1:2" x14ac:dyDescent="0.2">
      <c r="A45577" s="1" t="s">
        <v>357832</v>
      </c>
      <c r="B45577">
        <v>936</v>
      </c>
    </row>
    <row r="45578" spans="1:2" x14ac:dyDescent="0.2">
      <c r="A45578" s="1" t="s">
        <v>357833</v>
      </c>
    </row>
    <row r="45579" spans="1:2" x14ac:dyDescent="0.2">
      <c r="A45579" s="1" t="s">
        <v>357834</v>
      </c>
      <c r="B45579">
        <v>937</v>
      </c>
    </row>
    <row r="45580" spans="1:2" x14ac:dyDescent="0.2">
      <c r="A45580" s="1" t="s">
        <v>357835</v>
      </c>
      <c r="B45580">
        <v>936</v>
      </c>
    </row>
    <row r="45581" spans="1:2" x14ac:dyDescent="0.2">
      <c r="A45581" s="1" t="s">
        <v>357836</v>
      </c>
      <c r="B45581">
        <v>936</v>
      </c>
    </row>
    <row r="45582" spans="1:2" x14ac:dyDescent="0.2">
      <c r="A45582" s="1" t="s">
        <v>357837</v>
      </c>
    </row>
    <row r="45583" spans="1:2" x14ac:dyDescent="0.2">
      <c r="A45583" s="1" t="s">
        <v>357838</v>
      </c>
      <c r="B45583">
        <v>937</v>
      </c>
    </row>
    <row r="45584" spans="1:2" x14ac:dyDescent="0.2">
      <c r="A45584" s="1" t="s">
        <v>357839</v>
      </c>
      <c r="B45584">
        <v>936</v>
      </c>
    </row>
    <row r="45585" spans="1:2" x14ac:dyDescent="0.2">
      <c r="A45585" s="1" t="s">
        <v>357840</v>
      </c>
      <c r="B45585">
        <v>937</v>
      </c>
    </row>
    <row r="45586" spans="1:2" x14ac:dyDescent="0.2">
      <c r="A45586" s="1" t="s">
        <v>357841</v>
      </c>
      <c r="B45586">
        <v>936</v>
      </c>
    </row>
    <row r="45587" spans="1:2" x14ac:dyDescent="0.2">
      <c r="A45587" s="1" t="s">
        <v>357842</v>
      </c>
      <c r="B45587">
        <v>937</v>
      </c>
    </row>
    <row r="45588" spans="1:2" x14ac:dyDescent="0.2">
      <c r="A45588" s="1" t="s">
        <v>357843</v>
      </c>
      <c r="B45588">
        <v>936</v>
      </c>
    </row>
    <row r="45589" spans="1:2" x14ac:dyDescent="0.2">
      <c r="A45589" s="1" t="s">
        <v>357844</v>
      </c>
      <c r="B45589">
        <v>937</v>
      </c>
    </row>
    <row r="45590" spans="1:2" x14ac:dyDescent="0.2">
      <c r="A45590" s="1" t="s">
        <v>357845</v>
      </c>
      <c r="B45590">
        <v>936</v>
      </c>
    </row>
    <row r="45591" spans="1:2" x14ac:dyDescent="0.2">
      <c r="A45591" s="1" t="s">
        <v>357846</v>
      </c>
    </row>
    <row r="45592" spans="1:2" x14ac:dyDescent="0.2">
      <c r="A45592" s="1" t="s">
        <v>357847</v>
      </c>
    </row>
    <row r="45593" spans="1:2" x14ac:dyDescent="0.2">
      <c r="A45593" s="1" t="s">
        <v>357848</v>
      </c>
      <c r="B45593">
        <v>937</v>
      </c>
    </row>
    <row r="45594" spans="1:2" x14ac:dyDescent="0.2">
      <c r="A45594" s="1" t="s">
        <v>357849</v>
      </c>
      <c r="B45594">
        <v>936</v>
      </c>
    </row>
    <row r="45595" spans="1:2" x14ac:dyDescent="0.2">
      <c r="A45595" s="1" t="s">
        <v>357850</v>
      </c>
    </row>
    <row r="45596" spans="1:2" x14ac:dyDescent="0.2">
      <c r="A45596" s="1" t="s">
        <v>357851</v>
      </c>
      <c r="B45596">
        <v>937</v>
      </c>
    </row>
    <row r="45597" spans="1:2" x14ac:dyDescent="0.2">
      <c r="A45597" s="1" t="s">
        <v>357852</v>
      </c>
      <c r="B45597">
        <v>936</v>
      </c>
    </row>
    <row r="45598" spans="1:2" x14ac:dyDescent="0.2">
      <c r="A45598" s="1" t="s">
        <v>357853</v>
      </c>
    </row>
    <row r="45599" spans="1:2" x14ac:dyDescent="0.2">
      <c r="A45599" s="1" t="s">
        <v>357854</v>
      </c>
    </row>
    <row r="45600" spans="1:2" x14ac:dyDescent="0.2">
      <c r="A45600" s="1" t="s">
        <v>357855</v>
      </c>
      <c r="B45600">
        <v>937</v>
      </c>
    </row>
    <row r="45601" spans="1:2" x14ac:dyDescent="0.2">
      <c r="A45601" s="1" t="s">
        <v>357856</v>
      </c>
      <c r="B45601">
        <v>936</v>
      </c>
    </row>
    <row r="45602" spans="1:2" x14ac:dyDescent="0.2">
      <c r="A45602" s="1" t="s">
        <v>357857</v>
      </c>
      <c r="B45602">
        <v>937</v>
      </c>
    </row>
    <row r="45603" spans="1:2" x14ac:dyDescent="0.2">
      <c r="A45603" s="1" t="s">
        <v>357858</v>
      </c>
    </row>
    <row r="45604" spans="1:2" x14ac:dyDescent="0.2">
      <c r="A45604" s="1" t="s">
        <v>357859</v>
      </c>
      <c r="B45604">
        <v>936</v>
      </c>
    </row>
    <row r="45605" spans="1:2" x14ac:dyDescent="0.2">
      <c r="A45605" s="1" t="s">
        <v>357860</v>
      </c>
      <c r="B45605">
        <v>936</v>
      </c>
    </row>
    <row r="45606" spans="1:2" x14ac:dyDescent="0.2">
      <c r="A45606" s="1" t="s">
        <v>357861</v>
      </c>
      <c r="B45606">
        <v>937</v>
      </c>
    </row>
    <row r="45607" spans="1:2" x14ac:dyDescent="0.2">
      <c r="A45607" s="1" t="s">
        <v>357862</v>
      </c>
    </row>
    <row r="45608" spans="1:2" x14ac:dyDescent="0.2">
      <c r="A45608" s="1" t="s">
        <v>357863</v>
      </c>
      <c r="B45608">
        <v>936</v>
      </c>
    </row>
    <row r="45609" spans="1:2" x14ac:dyDescent="0.2">
      <c r="A45609" s="1" t="s">
        <v>357864</v>
      </c>
    </row>
    <row r="45610" spans="1:2" x14ac:dyDescent="0.2">
      <c r="A45610" s="1" t="s">
        <v>357865</v>
      </c>
      <c r="B45610">
        <v>937</v>
      </c>
    </row>
    <row r="45611" spans="1:2" x14ac:dyDescent="0.2">
      <c r="A45611" s="1" t="s">
        <v>357866</v>
      </c>
      <c r="B45611">
        <v>936</v>
      </c>
    </row>
    <row r="45612" spans="1:2" x14ac:dyDescent="0.2">
      <c r="A45612" s="1" t="s">
        <v>357867</v>
      </c>
    </row>
    <row r="45613" spans="1:2" x14ac:dyDescent="0.2">
      <c r="A45613" s="1" t="s">
        <v>357868</v>
      </c>
      <c r="B45613">
        <v>937</v>
      </c>
    </row>
    <row r="45614" spans="1:2" x14ac:dyDescent="0.2">
      <c r="A45614" s="1" t="s">
        <v>357869</v>
      </c>
      <c r="B45614">
        <v>936</v>
      </c>
    </row>
    <row r="45615" spans="1:2" x14ac:dyDescent="0.2">
      <c r="A45615" s="1" t="s">
        <v>357870</v>
      </c>
      <c r="B45615">
        <v>937</v>
      </c>
    </row>
    <row r="45616" spans="1:2" x14ac:dyDescent="0.2">
      <c r="A45616" s="1" t="s">
        <v>357871</v>
      </c>
      <c r="B45616">
        <v>936</v>
      </c>
    </row>
    <row r="45617" spans="1:2" x14ac:dyDescent="0.2">
      <c r="A45617" s="1" t="s">
        <v>357872</v>
      </c>
      <c r="B45617">
        <v>937</v>
      </c>
    </row>
    <row r="45618" spans="1:2" x14ac:dyDescent="0.2">
      <c r="A45618" s="1" t="s">
        <v>357873</v>
      </c>
      <c r="B45618">
        <v>936</v>
      </c>
    </row>
    <row r="45619" spans="1:2" x14ac:dyDescent="0.2">
      <c r="A45619" s="1" t="s">
        <v>357874</v>
      </c>
      <c r="B45619">
        <v>937</v>
      </c>
    </row>
    <row r="45620" spans="1:2" x14ac:dyDescent="0.2">
      <c r="A45620" s="1" t="s">
        <v>357875</v>
      </c>
      <c r="B45620">
        <v>936</v>
      </c>
    </row>
    <row r="45621" spans="1:2" x14ac:dyDescent="0.2">
      <c r="A45621" s="1" t="s">
        <v>357876</v>
      </c>
      <c r="B45621">
        <v>937</v>
      </c>
    </row>
    <row r="45622" spans="1:2" x14ac:dyDescent="0.2">
      <c r="A45622" s="1" t="s">
        <v>357877</v>
      </c>
      <c r="B45622">
        <v>936</v>
      </c>
    </row>
    <row r="45623" spans="1:2" x14ac:dyDescent="0.2">
      <c r="A45623" s="1" t="s">
        <v>357878</v>
      </c>
    </row>
    <row r="45624" spans="1:2" x14ac:dyDescent="0.2">
      <c r="A45624" s="1" t="s">
        <v>357879</v>
      </c>
    </row>
    <row r="45625" spans="1:2" x14ac:dyDescent="0.2">
      <c r="A45625" s="1" t="s">
        <v>357880</v>
      </c>
      <c r="B45625">
        <v>937</v>
      </c>
    </row>
    <row r="45626" spans="1:2" x14ac:dyDescent="0.2">
      <c r="A45626" s="1" t="s">
        <v>357881</v>
      </c>
      <c r="B45626">
        <v>936</v>
      </c>
    </row>
    <row r="45627" spans="1:2" x14ac:dyDescent="0.2">
      <c r="A45627" s="1" t="s">
        <v>357882</v>
      </c>
    </row>
    <row r="45628" spans="1:2" x14ac:dyDescent="0.2">
      <c r="A45628" s="1" t="s">
        <v>357883</v>
      </c>
      <c r="B45628">
        <v>936</v>
      </c>
    </row>
    <row r="45629" spans="1:2" x14ac:dyDescent="0.2">
      <c r="A45629" s="1" t="s">
        <v>357884</v>
      </c>
      <c r="B45629">
        <v>937</v>
      </c>
    </row>
    <row r="45630" spans="1:2" x14ac:dyDescent="0.2">
      <c r="A45630" s="1" t="s">
        <v>357885</v>
      </c>
      <c r="B45630">
        <v>936</v>
      </c>
    </row>
    <row r="45631" spans="1:2" x14ac:dyDescent="0.2">
      <c r="A45631" s="1" t="s">
        <v>357886</v>
      </c>
      <c r="B45631">
        <v>937</v>
      </c>
    </row>
    <row r="45632" spans="1:2" x14ac:dyDescent="0.2">
      <c r="A45632" s="1" t="s">
        <v>357887</v>
      </c>
      <c r="B45632">
        <v>936</v>
      </c>
    </row>
    <row r="45633" spans="1:2" x14ac:dyDescent="0.2">
      <c r="A45633" s="1" t="s">
        <v>357888</v>
      </c>
      <c r="B45633">
        <v>937</v>
      </c>
    </row>
    <row r="45634" spans="1:2" x14ac:dyDescent="0.2">
      <c r="A45634" s="1" t="s">
        <v>357889</v>
      </c>
      <c r="B45634">
        <v>936</v>
      </c>
    </row>
    <row r="45635" spans="1:2" x14ac:dyDescent="0.2">
      <c r="A45635" s="1" t="s">
        <v>357890</v>
      </c>
      <c r="B45635">
        <v>937</v>
      </c>
    </row>
    <row r="45636" spans="1:2" x14ac:dyDescent="0.2">
      <c r="A45636" s="1" t="s">
        <v>357891</v>
      </c>
      <c r="B45636">
        <v>936</v>
      </c>
    </row>
    <row r="45637" spans="1:2" x14ac:dyDescent="0.2">
      <c r="A45637" s="1" t="s">
        <v>357892</v>
      </c>
    </row>
    <row r="45638" spans="1:2" x14ac:dyDescent="0.2">
      <c r="A45638" s="1" t="s">
        <v>357893</v>
      </c>
      <c r="B45638">
        <v>937</v>
      </c>
    </row>
    <row r="45639" spans="1:2" x14ac:dyDescent="0.2">
      <c r="A45639" s="1" t="s">
        <v>357894</v>
      </c>
      <c r="B45639">
        <v>937</v>
      </c>
    </row>
    <row r="45640" spans="1:2" x14ac:dyDescent="0.2">
      <c r="A45640" s="1" t="s">
        <v>357895</v>
      </c>
      <c r="B45640">
        <v>936</v>
      </c>
    </row>
    <row r="45641" spans="1:2" x14ac:dyDescent="0.2">
      <c r="A45641" s="1" t="s">
        <v>357896</v>
      </c>
    </row>
    <row r="45642" spans="1:2" x14ac:dyDescent="0.2">
      <c r="A45642" s="1" t="s">
        <v>357897</v>
      </c>
      <c r="B45642">
        <v>937</v>
      </c>
    </row>
    <row r="45643" spans="1:2" x14ac:dyDescent="0.2">
      <c r="A45643" s="1" t="s">
        <v>357898</v>
      </c>
      <c r="B45643">
        <v>937</v>
      </c>
    </row>
    <row r="45644" spans="1:2" x14ac:dyDescent="0.2">
      <c r="A45644" s="1" t="s">
        <v>357899</v>
      </c>
      <c r="B45644">
        <v>936</v>
      </c>
    </row>
    <row r="45645" spans="1:2" x14ac:dyDescent="0.2">
      <c r="A45645" s="1" t="s">
        <v>357900</v>
      </c>
    </row>
    <row r="45646" spans="1:2" x14ac:dyDescent="0.2">
      <c r="A45646" s="1" t="s">
        <v>357901</v>
      </c>
      <c r="B45646">
        <v>937</v>
      </c>
    </row>
    <row r="45647" spans="1:2" x14ac:dyDescent="0.2">
      <c r="A45647" s="1" t="s">
        <v>357902</v>
      </c>
      <c r="B45647">
        <v>937</v>
      </c>
    </row>
    <row r="45648" spans="1:2" x14ac:dyDescent="0.2">
      <c r="A45648" s="1" t="s">
        <v>357903</v>
      </c>
      <c r="B45648">
        <v>936</v>
      </c>
    </row>
    <row r="45649" spans="1:2" x14ac:dyDescent="0.2">
      <c r="A45649" s="1" t="s">
        <v>357904</v>
      </c>
      <c r="B45649">
        <v>937</v>
      </c>
    </row>
    <row r="45650" spans="1:2" x14ac:dyDescent="0.2">
      <c r="A45650" s="1" t="s">
        <v>357905</v>
      </c>
    </row>
    <row r="45651" spans="1:2" x14ac:dyDescent="0.2">
      <c r="A45651" s="1" t="s">
        <v>357906</v>
      </c>
      <c r="B45651">
        <v>937</v>
      </c>
    </row>
    <row r="45652" spans="1:2" x14ac:dyDescent="0.2">
      <c r="A45652" s="1" t="s">
        <v>357907</v>
      </c>
      <c r="B45652">
        <v>936</v>
      </c>
    </row>
    <row r="45653" spans="1:2" x14ac:dyDescent="0.2">
      <c r="A45653" s="1" t="s">
        <v>357908</v>
      </c>
      <c r="B45653">
        <v>937</v>
      </c>
    </row>
    <row r="45654" spans="1:2" x14ac:dyDescent="0.2">
      <c r="A45654" s="1" t="s">
        <v>357909</v>
      </c>
      <c r="B45654">
        <v>936</v>
      </c>
    </row>
    <row r="45655" spans="1:2" x14ac:dyDescent="0.2">
      <c r="A45655" s="1" t="s">
        <v>357910</v>
      </c>
      <c r="B45655">
        <v>937</v>
      </c>
    </row>
    <row r="45656" spans="1:2" x14ac:dyDescent="0.2">
      <c r="A45656" s="1" t="s">
        <v>357911</v>
      </c>
      <c r="B45656">
        <v>936</v>
      </c>
    </row>
    <row r="45657" spans="1:2" x14ac:dyDescent="0.2">
      <c r="A45657" s="1" t="s">
        <v>357912</v>
      </c>
      <c r="B45657">
        <v>937</v>
      </c>
    </row>
    <row r="45658" spans="1:2" x14ac:dyDescent="0.2">
      <c r="A45658" s="1" t="s">
        <v>357913</v>
      </c>
    </row>
    <row r="45659" spans="1:2" x14ac:dyDescent="0.2">
      <c r="A45659" s="1" t="s">
        <v>357914</v>
      </c>
      <c r="B45659">
        <v>936</v>
      </c>
    </row>
    <row r="45660" spans="1:2" x14ac:dyDescent="0.2">
      <c r="A45660" s="1" t="s">
        <v>357915</v>
      </c>
    </row>
    <row r="45661" spans="1:2" x14ac:dyDescent="0.2">
      <c r="A45661" s="1" t="s">
        <v>357916</v>
      </c>
      <c r="B45661">
        <v>937</v>
      </c>
    </row>
    <row r="45662" spans="1:2" x14ac:dyDescent="0.2">
      <c r="A45662" s="1" t="s">
        <v>357917</v>
      </c>
    </row>
    <row r="45663" spans="1:2" x14ac:dyDescent="0.2">
      <c r="A45663" s="1" t="s">
        <v>357918</v>
      </c>
      <c r="B45663">
        <v>936</v>
      </c>
    </row>
    <row r="45664" spans="1:2" x14ac:dyDescent="0.2">
      <c r="A45664" s="1" t="s">
        <v>357919</v>
      </c>
    </row>
    <row r="45665" spans="1:2" x14ac:dyDescent="0.2">
      <c r="A45665" s="1" t="s">
        <v>357920</v>
      </c>
      <c r="B45665">
        <v>936</v>
      </c>
    </row>
    <row r="45666" spans="1:2" x14ac:dyDescent="0.2">
      <c r="A45666" s="1" t="s">
        <v>357921</v>
      </c>
      <c r="B45666">
        <v>936</v>
      </c>
    </row>
    <row r="45667" spans="1:2" x14ac:dyDescent="0.2">
      <c r="A45667" s="1" t="s">
        <v>357922</v>
      </c>
    </row>
    <row r="45668" spans="1:2" x14ac:dyDescent="0.2">
      <c r="A45668" s="1" t="s">
        <v>357923</v>
      </c>
      <c r="B45668">
        <v>937</v>
      </c>
    </row>
    <row r="45669" spans="1:2" x14ac:dyDescent="0.2">
      <c r="A45669" s="1" t="s">
        <v>357924</v>
      </c>
    </row>
    <row r="45670" spans="1:2" x14ac:dyDescent="0.2">
      <c r="A45670" s="1" t="s">
        <v>357925</v>
      </c>
    </row>
    <row r="45671" spans="1:2" x14ac:dyDescent="0.2">
      <c r="A45671" s="1" t="s">
        <v>357926</v>
      </c>
      <c r="B45671">
        <v>936</v>
      </c>
    </row>
    <row r="45672" spans="1:2" x14ac:dyDescent="0.2">
      <c r="A45672" s="1" t="s">
        <v>357927</v>
      </c>
      <c r="B45672">
        <v>937</v>
      </c>
    </row>
    <row r="45673" spans="1:2" x14ac:dyDescent="0.2">
      <c r="A45673" s="1" t="s">
        <v>357928</v>
      </c>
      <c r="B45673">
        <v>936</v>
      </c>
    </row>
    <row r="45674" spans="1:2" x14ac:dyDescent="0.2">
      <c r="A45674" s="1" t="s">
        <v>357929</v>
      </c>
      <c r="B45674">
        <v>936</v>
      </c>
    </row>
    <row r="45675" spans="1:2" x14ac:dyDescent="0.2">
      <c r="A45675" s="1" t="s">
        <v>357930</v>
      </c>
    </row>
    <row r="45676" spans="1:2" x14ac:dyDescent="0.2">
      <c r="A45676" s="1" t="s">
        <v>357931</v>
      </c>
      <c r="B45676">
        <v>937</v>
      </c>
    </row>
    <row r="45677" spans="1:2" x14ac:dyDescent="0.2">
      <c r="A45677" s="1" t="s">
        <v>357932</v>
      </c>
      <c r="B45677">
        <v>936</v>
      </c>
    </row>
    <row r="45678" spans="1:2" x14ac:dyDescent="0.2">
      <c r="A45678" s="1" t="s">
        <v>357933</v>
      </c>
      <c r="B45678">
        <v>936</v>
      </c>
    </row>
    <row r="45679" spans="1:2" x14ac:dyDescent="0.2">
      <c r="A45679" s="1" t="s">
        <v>357934</v>
      </c>
    </row>
    <row r="45680" spans="1:2" x14ac:dyDescent="0.2">
      <c r="A45680" s="1" t="s">
        <v>357935</v>
      </c>
      <c r="B45680">
        <v>937</v>
      </c>
    </row>
    <row r="45681" spans="1:2" x14ac:dyDescent="0.2">
      <c r="A45681" s="1" t="s">
        <v>357936</v>
      </c>
      <c r="B45681">
        <v>936</v>
      </c>
    </row>
    <row r="45682" spans="1:2" x14ac:dyDescent="0.2">
      <c r="A45682" s="1" t="s">
        <v>357937</v>
      </c>
    </row>
    <row r="45683" spans="1:2" x14ac:dyDescent="0.2">
      <c r="A45683" s="1" t="s">
        <v>357938</v>
      </c>
    </row>
    <row r="45684" spans="1:2" x14ac:dyDescent="0.2">
      <c r="A45684" s="1" t="s">
        <v>357939</v>
      </c>
      <c r="B45684">
        <v>937</v>
      </c>
    </row>
    <row r="45685" spans="1:2" x14ac:dyDescent="0.2">
      <c r="A45685" s="1" t="s">
        <v>357940</v>
      </c>
      <c r="B45685">
        <v>936</v>
      </c>
    </row>
    <row r="45686" spans="1:2" x14ac:dyDescent="0.2">
      <c r="A45686" s="1" t="s">
        <v>357941</v>
      </c>
      <c r="B45686">
        <v>936</v>
      </c>
    </row>
    <row r="45687" spans="1:2" x14ac:dyDescent="0.2">
      <c r="A45687" s="1" t="s">
        <v>357942</v>
      </c>
    </row>
    <row r="45688" spans="1:2" x14ac:dyDescent="0.2">
      <c r="A45688" s="1" t="s">
        <v>357943</v>
      </c>
      <c r="B45688">
        <v>937</v>
      </c>
    </row>
    <row r="45689" spans="1:2" x14ac:dyDescent="0.2">
      <c r="A45689" s="1" t="s">
        <v>357944</v>
      </c>
      <c r="B45689">
        <v>936</v>
      </c>
    </row>
    <row r="45690" spans="1:2" x14ac:dyDescent="0.2">
      <c r="A45690" s="1" t="s">
        <v>357945</v>
      </c>
    </row>
    <row r="45691" spans="1:2" x14ac:dyDescent="0.2">
      <c r="A45691" s="1" t="s">
        <v>357946</v>
      </c>
    </row>
    <row r="45692" spans="1:2" x14ac:dyDescent="0.2">
      <c r="A45692" s="1" t="s">
        <v>357947</v>
      </c>
      <c r="B45692">
        <v>937</v>
      </c>
    </row>
    <row r="45693" spans="1:2" x14ac:dyDescent="0.2">
      <c r="A45693" s="1" t="s">
        <v>357948</v>
      </c>
      <c r="B45693">
        <v>936</v>
      </c>
    </row>
    <row r="45694" spans="1:2" x14ac:dyDescent="0.2">
      <c r="A45694" s="1" t="s">
        <v>357949</v>
      </c>
    </row>
    <row r="45695" spans="1:2" x14ac:dyDescent="0.2">
      <c r="A45695" s="1" t="s">
        <v>357950</v>
      </c>
    </row>
    <row r="45696" spans="1:2" x14ac:dyDescent="0.2">
      <c r="A45696" s="1" t="s">
        <v>357951</v>
      </c>
      <c r="B45696">
        <v>937</v>
      </c>
    </row>
    <row r="45697" spans="1:2" x14ac:dyDescent="0.2">
      <c r="A45697" s="1" t="s">
        <v>357952</v>
      </c>
      <c r="B45697">
        <v>936</v>
      </c>
    </row>
    <row r="45698" spans="1:2" x14ac:dyDescent="0.2">
      <c r="A45698" s="1" t="s">
        <v>357953</v>
      </c>
    </row>
    <row r="45699" spans="1:2" x14ac:dyDescent="0.2">
      <c r="A45699" s="1" t="s">
        <v>357954</v>
      </c>
      <c r="B45699">
        <v>936</v>
      </c>
    </row>
    <row r="45700" spans="1:2" x14ac:dyDescent="0.2">
      <c r="A45700" s="1" t="s">
        <v>357955</v>
      </c>
      <c r="B45700">
        <v>937</v>
      </c>
    </row>
    <row r="45701" spans="1:2" x14ac:dyDescent="0.2">
      <c r="A45701" s="1" t="s">
        <v>357956</v>
      </c>
      <c r="B45701">
        <v>936</v>
      </c>
    </row>
    <row r="45702" spans="1:2" x14ac:dyDescent="0.2">
      <c r="A45702" s="1" t="s">
        <v>357957</v>
      </c>
      <c r="B45702">
        <v>937</v>
      </c>
    </row>
    <row r="45703" spans="1:2" x14ac:dyDescent="0.2">
      <c r="A45703" s="1" t="s">
        <v>357958</v>
      </c>
      <c r="B45703">
        <v>936</v>
      </c>
    </row>
    <row r="45704" spans="1:2" x14ac:dyDescent="0.2">
      <c r="A45704" s="1" t="s">
        <v>357959</v>
      </c>
      <c r="B45704">
        <v>936</v>
      </c>
    </row>
    <row r="45705" spans="1:2" x14ac:dyDescent="0.2">
      <c r="A45705" s="1" t="s">
        <v>357960</v>
      </c>
    </row>
    <row r="45706" spans="1:2" x14ac:dyDescent="0.2">
      <c r="A45706" s="1" t="s">
        <v>357961</v>
      </c>
      <c r="B45706">
        <v>937</v>
      </c>
    </row>
    <row r="45707" spans="1:2" x14ac:dyDescent="0.2">
      <c r="A45707" s="1" t="s">
        <v>357962</v>
      </c>
      <c r="B45707">
        <v>936</v>
      </c>
    </row>
    <row r="45708" spans="1:2" x14ac:dyDescent="0.2">
      <c r="A45708" s="1" t="s">
        <v>357963</v>
      </c>
      <c r="B45708">
        <v>937</v>
      </c>
    </row>
    <row r="45709" spans="1:2" x14ac:dyDescent="0.2">
      <c r="A45709" s="1" t="s">
        <v>357964</v>
      </c>
      <c r="B45709">
        <v>936</v>
      </c>
    </row>
    <row r="45710" spans="1:2" x14ac:dyDescent="0.2">
      <c r="A45710" s="1" t="s">
        <v>357965</v>
      </c>
      <c r="B45710">
        <v>937</v>
      </c>
    </row>
    <row r="45711" spans="1:2" x14ac:dyDescent="0.2">
      <c r="A45711" s="1" t="s">
        <v>357966</v>
      </c>
      <c r="B45711">
        <v>936</v>
      </c>
    </row>
    <row r="45712" spans="1:2" x14ac:dyDescent="0.2">
      <c r="A45712" s="1" t="s">
        <v>357967</v>
      </c>
    </row>
    <row r="45713" spans="1:2" x14ac:dyDescent="0.2">
      <c r="A45713" s="1" t="s">
        <v>357968</v>
      </c>
    </row>
    <row r="45714" spans="1:2" x14ac:dyDescent="0.2">
      <c r="A45714" s="1" t="s">
        <v>357969</v>
      </c>
      <c r="B45714">
        <v>937</v>
      </c>
    </row>
    <row r="45715" spans="1:2" x14ac:dyDescent="0.2">
      <c r="A45715" s="1" t="s">
        <v>357970</v>
      </c>
      <c r="B45715">
        <v>936</v>
      </c>
    </row>
    <row r="45716" spans="1:2" x14ac:dyDescent="0.2">
      <c r="A45716" s="1" t="s">
        <v>357971</v>
      </c>
    </row>
    <row r="45717" spans="1:2" x14ac:dyDescent="0.2">
      <c r="A45717" s="1" t="s">
        <v>357972</v>
      </c>
      <c r="B45717">
        <v>937</v>
      </c>
    </row>
    <row r="45718" spans="1:2" x14ac:dyDescent="0.2">
      <c r="A45718" s="1" t="s">
        <v>357973</v>
      </c>
    </row>
    <row r="45719" spans="1:2" x14ac:dyDescent="0.2">
      <c r="A45719" s="1" t="s">
        <v>357974</v>
      </c>
      <c r="B45719">
        <v>936</v>
      </c>
    </row>
    <row r="45720" spans="1:2" x14ac:dyDescent="0.2">
      <c r="A45720" s="1" t="s">
        <v>357975</v>
      </c>
    </row>
    <row r="45721" spans="1:2" x14ac:dyDescent="0.2">
      <c r="A45721" s="1" t="s">
        <v>357976</v>
      </c>
      <c r="B45721">
        <v>936</v>
      </c>
    </row>
    <row r="45722" spans="1:2" x14ac:dyDescent="0.2">
      <c r="A45722" s="1" t="s">
        <v>357977</v>
      </c>
    </row>
    <row r="45723" spans="1:2" x14ac:dyDescent="0.2">
      <c r="A45723" s="1" t="s">
        <v>357978</v>
      </c>
    </row>
    <row r="45724" spans="1:2" x14ac:dyDescent="0.2">
      <c r="A45724" s="1" t="s">
        <v>357979</v>
      </c>
      <c r="B45724">
        <v>937</v>
      </c>
    </row>
    <row r="45725" spans="1:2" x14ac:dyDescent="0.2">
      <c r="A45725" s="1" t="s">
        <v>357980</v>
      </c>
      <c r="B45725">
        <v>936</v>
      </c>
    </row>
    <row r="45726" spans="1:2" x14ac:dyDescent="0.2">
      <c r="A45726" s="1" t="s">
        <v>357981</v>
      </c>
    </row>
    <row r="45727" spans="1:2" x14ac:dyDescent="0.2">
      <c r="A45727" s="1" t="s">
        <v>357982</v>
      </c>
    </row>
    <row r="45728" spans="1:2" x14ac:dyDescent="0.2">
      <c r="A45728" s="1" t="s">
        <v>357983</v>
      </c>
      <c r="B45728">
        <v>937</v>
      </c>
    </row>
    <row r="45729" spans="1:2" x14ac:dyDescent="0.2">
      <c r="A45729" s="1" t="s">
        <v>357984</v>
      </c>
      <c r="B45729">
        <v>936</v>
      </c>
    </row>
    <row r="45730" spans="1:2" x14ac:dyDescent="0.2">
      <c r="A45730" s="1" t="s">
        <v>357985</v>
      </c>
    </row>
    <row r="45731" spans="1:2" x14ac:dyDescent="0.2">
      <c r="A45731" s="1" t="s">
        <v>357986</v>
      </c>
      <c r="B45731">
        <v>936</v>
      </c>
    </row>
    <row r="45732" spans="1:2" x14ac:dyDescent="0.2">
      <c r="A45732" s="1" t="s">
        <v>357987</v>
      </c>
    </row>
    <row r="45733" spans="1:2" x14ac:dyDescent="0.2">
      <c r="A45733" s="1" t="s">
        <v>357988</v>
      </c>
    </row>
    <row r="45734" spans="1:2" x14ac:dyDescent="0.2">
      <c r="A45734" s="1" t="s">
        <v>357989</v>
      </c>
      <c r="B45734">
        <v>937</v>
      </c>
    </row>
    <row r="45735" spans="1:2" x14ac:dyDescent="0.2">
      <c r="A45735" s="1" t="s">
        <v>357990</v>
      </c>
      <c r="B45735">
        <v>936</v>
      </c>
    </row>
    <row r="45736" spans="1:2" x14ac:dyDescent="0.2">
      <c r="A45736" s="1" t="s">
        <v>357991</v>
      </c>
      <c r="B45736">
        <v>937</v>
      </c>
    </row>
    <row r="45737" spans="1:2" x14ac:dyDescent="0.2">
      <c r="A45737" s="1" t="s">
        <v>357992</v>
      </c>
      <c r="B45737">
        <v>936</v>
      </c>
    </row>
    <row r="45738" spans="1:2" x14ac:dyDescent="0.2">
      <c r="A45738" s="1" t="s">
        <v>357993</v>
      </c>
      <c r="B45738">
        <v>937</v>
      </c>
    </row>
    <row r="45739" spans="1:2" x14ac:dyDescent="0.2">
      <c r="A45739" s="1" t="s">
        <v>357994</v>
      </c>
      <c r="B45739">
        <v>936</v>
      </c>
    </row>
    <row r="45740" spans="1:2" x14ac:dyDescent="0.2">
      <c r="A45740" s="1" t="s">
        <v>357995</v>
      </c>
    </row>
    <row r="45741" spans="1:2" x14ac:dyDescent="0.2">
      <c r="A45741" s="1" t="s">
        <v>357996</v>
      </c>
    </row>
    <row r="45742" spans="1:2" x14ac:dyDescent="0.2">
      <c r="A45742" s="1" t="s">
        <v>357997</v>
      </c>
      <c r="B45742">
        <v>937</v>
      </c>
    </row>
    <row r="45743" spans="1:2" x14ac:dyDescent="0.2">
      <c r="A45743" s="1" t="s">
        <v>357998</v>
      </c>
      <c r="B45743">
        <v>936</v>
      </c>
    </row>
    <row r="45744" spans="1:2" x14ac:dyDescent="0.2">
      <c r="A45744" s="1" t="s">
        <v>357999</v>
      </c>
      <c r="B45744">
        <v>937</v>
      </c>
    </row>
    <row r="45745" spans="1:2" x14ac:dyDescent="0.2">
      <c r="A45745" s="1" t="s">
        <v>358000</v>
      </c>
      <c r="B45745">
        <v>937</v>
      </c>
    </row>
    <row r="45746" spans="1:2" x14ac:dyDescent="0.2">
      <c r="A45746" s="1" t="s">
        <v>358001</v>
      </c>
      <c r="B45746">
        <v>936</v>
      </c>
    </row>
    <row r="45747" spans="1:2" x14ac:dyDescent="0.2">
      <c r="A45747" s="1" t="s">
        <v>358002</v>
      </c>
    </row>
    <row r="45748" spans="1:2" x14ac:dyDescent="0.2">
      <c r="A45748" s="1" t="s">
        <v>358003</v>
      </c>
      <c r="B45748">
        <v>937</v>
      </c>
    </row>
    <row r="45749" spans="1:2" x14ac:dyDescent="0.2">
      <c r="A45749" s="1" t="s">
        <v>358004</v>
      </c>
      <c r="B45749">
        <v>936</v>
      </c>
    </row>
    <row r="45750" spans="1:2" x14ac:dyDescent="0.2">
      <c r="A45750" s="1" t="s">
        <v>358005</v>
      </c>
    </row>
    <row r="45751" spans="1:2" x14ac:dyDescent="0.2">
      <c r="A45751" s="1" t="s">
        <v>358006</v>
      </c>
    </row>
    <row r="45752" spans="1:2" x14ac:dyDescent="0.2">
      <c r="A45752" s="1" t="s">
        <v>358007</v>
      </c>
      <c r="B45752">
        <v>937</v>
      </c>
    </row>
    <row r="45753" spans="1:2" x14ac:dyDescent="0.2">
      <c r="A45753" s="1" t="s">
        <v>358008</v>
      </c>
      <c r="B45753">
        <v>936</v>
      </c>
    </row>
    <row r="45754" spans="1:2" x14ac:dyDescent="0.2">
      <c r="A45754" s="1" t="s">
        <v>358009</v>
      </c>
    </row>
    <row r="45755" spans="1:2" x14ac:dyDescent="0.2">
      <c r="A45755" s="1" t="s">
        <v>358010</v>
      </c>
    </row>
    <row r="45756" spans="1:2" x14ac:dyDescent="0.2">
      <c r="A45756" s="1" t="s">
        <v>358011</v>
      </c>
      <c r="B45756">
        <v>937</v>
      </c>
    </row>
    <row r="45757" spans="1:2" x14ac:dyDescent="0.2">
      <c r="A45757" s="1" t="s">
        <v>358012</v>
      </c>
      <c r="B45757">
        <v>936</v>
      </c>
    </row>
    <row r="45758" spans="1:2" x14ac:dyDescent="0.2">
      <c r="A45758" s="1" t="s">
        <v>358013</v>
      </c>
    </row>
    <row r="45759" spans="1:2" x14ac:dyDescent="0.2">
      <c r="A45759" s="1" t="s">
        <v>358014</v>
      </c>
      <c r="B45759">
        <v>936</v>
      </c>
    </row>
    <row r="45760" spans="1:2" x14ac:dyDescent="0.2">
      <c r="A45760" s="1" t="s">
        <v>358015</v>
      </c>
      <c r="B45760">
        <v>937</v>
      </c>
    </row>
    <row r="45761" spans="1:2" x14ac:dyDescent="0.2">
      <c r="A45761" s="1" t="s">
        <v>358016</v>
      </c>
      <c r="B45761">
        <v>936</v>
      </c>
    </row>
    <row r="45762" spans="1:2" x14ac:dyDescent="0.2">
      <c r="A45762" s="1" t="s">
        <v>358017</v>
      </c>
      <c r="B45762">
        <v>937</v>
      </c>
    </row>
    <row r="45763" spans="1:2" x14ac:dyDescent="0.2">
      <c r="A45763" s="1" t="s">
        <v>358018</v>
      </c>
    </row>
    <row r="45764" spans="1:2" x14ac:dyDescent="0.2">
      <c r="A45764" s="1" t="s">
        <v>358019</v>
      </c>
      <c r="B45764">
        <v>936</v>
      </c>
    </row>
    <row r="45765" spans="1:2" x14ac:dyDescent="0.2">
      <c r="A45765" s="1" t="s">
        <v>358020</v>
      </c>
    </row>
    <row r="45766" spans="1:2" x14ac:dyDescent="0.2">
      <c r="A45766" s="1" t="s">
        <v>358021</v>
      </c>
      <c r="B45766">
        <v>937</v>
      </c>
    </row>
    <row r="45767" spans="1:2" x14ac:dyDescent="0.2">
      <c r="A45767" s="1" t="s">
        <v>358022</v>
      </c>
    </row>
    <row r="45768" spans="1:2" x14ac:dyDescent="0.2">
      <c r="A45768" s="1" t="s">
        <v>358023</v>
      </c>
      <c r="B45768">
        <v>936</v>
      </c>
    </row>
    <row r="45769" spans="1:2" x14ac:dyDescent="0.2">
      <c r="A45769" s="1" t="s">
        <v>358024</v>
      </c>
    </row>
    <row r="45770" spans="1:2" x14ac:dyDescent="0.2">
      <c r="A45770" s="1" t="s">
        <v>358025</v>
      </c>
      <c r="B45770">
        <v>937</v>
      </c>
    </row>
    <row r="45771" spans="1:2" x14ac:dyDescent="0.2">
      <c r="A45771" s="1" t="s">
        <v>358026</v>
      </c>
      <c r="B45771">
        <v>936</v>
      </c>
    </row>
    <row r="45772" spans="1:2" x14ac:dyDescent="0.2">
      <c r="A45772" s="1" t="s">
        <v>358027</v>
      </c>
      <c r="B45772">
        <v>937</v>
      </c>
    </row>
    <row r="45773" spans="1:2" x14ac:dyDescent="0.2">
      <c r="A45773" s="1" t="s">
        <v>358028</v>
      </c>
      <c r="B45773">
        <v>937</v>
      </c>
    </row>
    <row r="45774" spans="1:2" x14ac:dyDescent="0.2">
      <c r="A45774" s="1" t="s">
        <v>358029</v>
      </c>
      <c r="B45774">
        <v>937</v>
      </c>
    </row>
    <row r="45775" spans="1:2" x14ac:dyDescent="0.2">
      <c r="A45775" s="1" t="s">
        <v>358030</v>
      </c>
      <c r="B45775">
        <v>936</v>
      </c>
    </row>
    <row r="45776" spans="1:2" x14ac:dyDescent="0.2">
      <c r="A45776" s="1" t="s">
        <v>358031</v>
      </c>
    </row>
    <row r="45777" spans="1:2" x14ac:dyDescent="0.2">
      <c r="A45777" s="1" t="s">
        <v>358032</v>
      </c>
      <c r="B45777">
        <v>937</v>
      </c>
    </row>
    <row r="45778" spans="1:2" x14ac:dyDescent="0.2">
      <c r="A45778" s="1" t="s">
        <v>358033</v>
      </c>
      <c r="B45778">
        <v>936</v>
      </c>
    </row>
    <row r="45779" spans="1:2" x14ac:dyDescent="0.2">
      <c r="A45779" s="1" t="s">
        <v>358034</v>
      </c>
    </row>
    <row r="45780" spans="1:2" x14ac:dyDescent="0.2">
      <c r="A45780" s="1" t="s">
        <v>358035</v>
      </c>
      <c r="B45780">
        <v>937</v>
      </c>
    </row>
    <row r="45781" spans="1:2" x14ac:dyDescent="0.2">
      <c r="A45781" s="1" t="s">
        <v>358036</v>
      </c>
    </row>
    <row r="45782" spans="1:2" x14ac:dyDescent="0.2">
      <c r="A45782" s="1" t="s">
        <v>358037</v>
      </c>
      <c r="B45782">
        <v>937</v>
      </c>
    </row>
    <row r="45783" spans="1:2" x14ac:dyDescent="0.2">
      <c r="A45783" s="1" t="s">
        <v>358038</v>
      </c>
      <c r="B45783">
        <v>936</v>
      </c>
    </row>
    <row r="45784" spans="1:2" x14ac:dyDescent="0.2">
      <c r="A45784" s="1" t="s">
        <v>358039</v>
      </c>
      <c r="B45784">
        <v>937</v>
      </c>
    </row>
    <row r="45785" spans="1:2" x14ac:dyDescent="0.2">
      <c r="A45785" s="1" t="s">
        <v>358040</v>
      </c>
    </row>
    <row r="45786" spans="1:2" x14ac:dyDescent="0.2">
      <c r="A45786" s="1" t="s">
        <v>358041</v>
      </c>
      <c r="B45786">
        <v>936</v>
      </c>
    </row>
    <row r="45787" spans="1:2" x14ac:dyDescent="0.2">
      <c r="A45787" s="1" t="s">
        <v>358042</v>
      </c>
      <c r="B45787">
        <v>937</v>
      </c>
    </row>
    <row r="45788" spans="1:2" x14ac:dyDescent="0.2">
      <c r="A45788" s="1" t="s">
        <v>358043</v>
      </c>
    </row>
    <row r="45789" spans="1:2" x14ac:dyDescent="0.2">
      <c r="A45789" s="1" t="s">
        <v>358044</v>
      </c>
      <c r="B45789">
        <v>936</v>
      </c>
    </row>
    <row r="45790" spans="1:2" x14ac:dyDescent="0.2">
      <c r="A45790" s="1" t="s">
        <v>358045</v>
      </c>
    </row>
    <row r="45791" spans="1:2" x14ac:dyDescent="0.2">
      <c r="A45791" s="1" t="s">
        <v>358046</v>
      </c>
      <c r="B45791">
        <v>937</v>
      </c>
    </row>
    <row r="45792" spans="1:2" x14ac:dyDescent="0.2">
      <c r="A45792" s="1" t="s">
        <v>358047</v>
      </c>
      <c r="B45792">
        <v>936</v>
      </c>
    </row>
    <row r="45793" spans="1:2" x14ac:dyDescent="0.2">
      <c r="A45793" s="1" t="s">
        <v>358048</v>
      </c>
    </row>
    <row r="45794" spans="1:2" x14ac:dyDescent="0.2">
      <c r="A45794" s="1" t="s">
        <v>358049</v>
      </c>
    </row>
    <row r="45795" spans="1:2" x14ac:dyDescent="0.2">
      <c r="A45795" s="1" t="s">
        <v>358050</v>
      </c>
      <c r="B45795">
        <v>937</v>
      </c>
    </row>
    <row r="45796" spans="1:2" x14ac:dyDescent="0.2">
      <c r="A45796" s="1" t="s">
        <v>358051</v>
      </c>
      <c r="B45796">
        <v>936</v>
      </c>
    </row>
    <row r="45797" spans="1:2" x14ac:dyDescent="0.2">
      <c r="A45797" s="1" t="s">
        <v>358052</v>
      </c>
    </row>
    <row r="45798" spans="1:2" x14ac:dyDescent="0.2">
      <c r="A45798" s="1" t="s">
        <v>358053</v>
      </c>
    </row>
    <row r="45799" spans="1:2" x14ac:dyDescent="0.2">
      <c r="A45799" s="1" t="s">
        <v>358054</v>
      </c>
      <c r="B45799">
        <v>937</v>
      </c>
    </row>
    <row r="45800" spans="1:2" x14ac:dyDescent="0.2">
      <c r="A45800" s="1" t="s">
        <v>358055</v>
      </c>
      <c r="B45800">
        <v>936</v>
      </c>
    </row>
    <row r="45801" spans="1:2" x14ac:dyDescent="0.2">
      <c r="A45801" s="1" t="s">
        <v>358056</v>
      </c>
    </row>
    <row r="45802" spans="1:2" x14ac:dyDescent="0.2">
      <c r="A45802" s="1" t="s">
        <v>358057</v>
      </c>
    </row>
    <row r="45803" spans="1:2" x14ac:dyDescent="0.2">
      <c r="A45803" s="1" t="s">
        <v>358058</v>
      </c>
      <c r="B45803">
        <v>937</v>
      </c>
    </row>
    <row r="45804" spans="1:2" x14ac:dyDescent="0.2">
      <c r="A45804" s="1" t="s">
        <v>358059</v>
      </c>
      <c r="B45804">
        <v>936</v>
      </c>
    </row>
    <row r="45805" spans="1:2" x14ac:dyDescent="0.2">
      <c r="A45805" s="1" t="s">
        <v>358060</v>
      </c>
    </row>
    <row r="45806" spans="1:2" x14ac:dyDescent="0.2">
      <c r="A45806" s="1" t="s">
        <v>358061</v>
      </c>
      <c r="B45806">
        <v>936</v>
      </c>
    </row>
    <row r="45807" spans="1:2" x14ac:dyDescent="0.2">
      <c r="A45807" s="1" t="s">
        <v>358062</v>
      </c>
      <c r="B45807">
        <v>937</v>
      </c>
    </row>
    <row r="45808" spans="1:2" x14ac:dyDescent="0.2">
      <c r="A45808" s="1" t="s">
        <v>358063</v>
      </c>
      <c r="B45808">
        <v>936</v>
      </c>
    </row>
    <row r="45809" spans="1:2" x14ac:dyDescent="0.2">
      <c r="A45809" s="1" t="s">
        <v>358064</v>
      </c>
    </row>
    <row r="45810" spans="1:2" x14ac:dyDescent="0.2">
      <c r="A45810" s="1" t="s">
        <v>358065</v>
      </c>
      <c r="B45810">
        <v>936</v>
      </c>
    </row>
    <row r="45811" spans="1:2" x14ac:dyDescent="0.2">
      <c r="A45811" s="1" t="s">
        <v>358066</v>
      </c>
      <c r="B45811">
        <v>936</v>
      </c>
    </row>
    <row r="45812" spans="1:2" x14ac:dyDescent="0.2">
      <c r="A45812" s="1" t="s">
        <v>358067</v>
      </c>
    </row>
    <row r="45813" spans="1:2" x14ac:dyDescent="0.2">
      <c r="A45813" s="1" t="s">
        <v>358068</v>
      </c>
      <c r="B45813">
        <v>937</v>
      </c>
    </row>
    <row r="45814" spans="1:2" x14ac:dyDescent="0.2">
      <c r="A45814" s="1" t="s">
        <v>358069</v>
      </c>
      <c r="B45814">
        <v>936</v>
      </c>
    </row>
    <row r="45815" spans="1:2" x14ac:dyDescent="0.2">
      <c r="A45815" s="1" t="s">
        <v>358070</v>
      </c>
      <c r="B45815">
        <v>937</v>
      </c>
    </row>
    <row r="45816" spans="1:2" x14ac:dyDescent="0.2">
      <c r="A45816" s="1" t="s">
        <v>358071</v>
      </c>
      <c r="B45816">
        <v>936</v>
      </c>
    </row>
    <row r="45817" spans="1:2" x14ac:dyDescent="0.2">
      <c r="A45817" s="1" t="s">
        <v>358072</v>
      </c>
      <c r="B45817">
        <v>937</v>
      </c>
    </row>
    <row r="45818" spans="1:2" x14ac:dyDescent="0.2">
      <c r="A45818" s="1" t="s">
        <v>358073</v>
      </c>
      <c r="B45818">
        <v>936</v>
      </c>
    </row>
    <row r="45819" spans="1:2" x14ac:dyDescent="0.2">
      <c r="A45819" s="1" t="s">
        <v>358074</v>
      </c>
    </row>
    <row r="45820" spans="1:2" x14ac:dyDescent="0.2">
      <c r="A45820" s="1" t="s">
        <v>358075</v>
      </c>
    </row>
    <row r="45821" spans="1:2" x14ac:dyDescent="0.2">
      <c r="A45821" s="1" t="s">
        <v>358076</v>
      </c>
      <c r="B45821">
        <v>937</v>
      </c>
    </row>
    <row r="45822" spans="1:2" x14ac:dyDescent="0.2">
      <c r="A45822" s="1" t="s">
        <v>358077</v>
      </c>
      <c r="B45822">
        <v>936</v>
      </c>
    </row>
    <row r="45823" spans="1:2" x14ac:dyDescent="0.2">
      <c r="A45823" s="1" t="s">
        <v>358078</v>
      </c>
    </row>
    <row r="45824" spans="1:2" x14ac:dyDescent="0.2">
      <c r="A45824" s="1" t="s">
        <v>358079</v>
      </c>
    </row>
    <row r="45825" spans="1:2" x14ac:dyDescent="0.2">
      <c r="A45825" s="1" t="s">
        <v>358080</v>
      </c>
      <c r="B45825">
        <v>937</v>
      </c>
    </row>
    <row r="45826" spans="1:2" x14ac:dyDescent="0.2">
      <c r="A45826" s="1" t="s">
        <v>358081</v>
      </c>
      <c r="B45826">
        <v>936</v>
      </c>
    </row>
    <row r="45827" spans="1:2" x14ac:dyDescent="0.2">
      <c r="A45827" s="1" t="s">
        <v>358082</v>
      </c>
    </row>
    <row r="45828" spans="1:2" x14ac:dyDescent="0.2">
      <c r="A45828" s="1" t="s">
        <v>358083</v>
      </c>
      <c r="B45828">
        <v>937</v>
      </c>
    </row>
    <row r="45829" spans="1:2" x14ac:dyDescent="0.2">
      <c r="A45829" s="1" t="s">
        <v>358084</v>
      </c>
      <c r="B45829">
        <v>936</v>
      </c>
    </row>
    <row r="45830" spans="1:2" x14ac:dyDescent="0.2">
      <c r="A45830" s="1" t="s">
        <v>358085</v>
      </c>
    </row>
    <row r="45831" spans="1:2" x14ac:dyDescent="0.2">
      <c r="A45831" s="1" t="s">
        <v>358086</v>
      </c>
      <c r="B45831">
        <v>937</v>
      </c>
    </row>
    <row r="45832" spans="1:2" x14ac:dyDescent="0.2">
      <c r="A45832" s="1" t="s">
        <v>358087</v>
      </c>
    </row>
    <row r="45833" spans="1:2" x14ac:dyDescent="0.2">
      <c r="A45833" s="1" t="s">
        <v>358088</v>
      </c>
      <c r="B45833">
        <v>936</v>
      </c>
    </row>
    <row r="45834" spans="1:2" x14ac:dyDescent="0.2">
      <c r="A45834" s="1" t="s">
        <v>358089</v>
      </c>
    </row>
    <row r="45835" spans="1:2" x14ac:dyDescent="0.2">
      <c r="A45835" s="1" t="s">
        <v>358090</v>
      </c>
      <c r="B45835">
        <v>937</v>
      </c>
    </row>
    <row r="45836" spans="1:2" x14ac:dyDescent="0.2">
      <c r="A45836" s="1" t="s">
        <v>358091</v>
      </c>
    </row>
    <row r="45837" spans="1:2" x14ac:dyDescent="0.2">
      <c r="A45837" s="1" t="s">
        <v>358092</v>
      </c>
      <c r="B45837">
        <v>936</v>
      </c>
    </row>
    <row r="45838" spans="1:2" x14ac:dyDescent="0.2">
      <c r="A45838" s="1" t="s">
        <v>358093</v>
      </c>
      <c r="B45838">
        <v>937</v>
      </c>
    </row>
    <row r="45839" spans="1:2" x14ac:dyDescent="0.2">
      <c r="A45839" s="1" t="s">
        <v>358094</v>
      </c>
      <c r="B45839">
        <v>937</v>
      </c>
    </row>
    <row r="45840" spans="1:2" x14ac:dyDescent="0.2">
      <c r="A45840" s="1" t="s">
        <v>358095</v>
      </c>
      <c r="B45840">
        <v>936</v>
      </c>
    </row>
    <row r="45841" spans="1:2" x14ac:dyDescent="0.2">
      <c r="A45841" s="1" t="s">
        <v>358096</v>
      </c>
    </row>
    <row r="45842" spans="1:2" x14ac:dyDescent="0.2">
      <c r="A45842" s="1" t="s">
        <v>358097</v>
      </c>
      <c r="B45842">
        <v>936</v>
      </c>
    </row>
    <row r="45843" spans="1:2" x14ac:dyDescent="0.2">
      <c r="A45843" s="1" t="s">
        <v>358098</v>
      </c>
    </row>
    <row r="45844" spans="1:2" x14ac:dyDescent="0.2">
      <c r="A45844" s="1" t="s">
        <v>358099</v>
      </c>
    </row>
    <row r="45845" spans="1:2" x14ac:dyDescent="0.2">
      <c r="A45845" s="1" t="s">
        <v>358100</v>
      </c>
      <c r="B45845">
        <v>937</v>
      </c>
    </row>
    <row r="45846" spans="1:2" x14ac:dyDescent="0.2">
      <c r="A45846" s="1" t="s">
        <v>358101</v>
      </c>
    </row>
    <row r="45847" spans="1:2" x14ac:dyDescent="0.2">
      <c r="A45847" s="1" t="s">
        <v>358102</v>
      </c>
      <c r="B45847">
        <v>936</v>
      </c>
    </row>
    <row r="45848" spans="1:2" x14ac:dyDescent="0.2">
      <c r="A45848" s="1" t="s">
        <v>358103</v>
      </c>
    </row>
    <row r="45849" spans="1:2" x14ac:dyDescent="0.2">
      <c r="A45849" s="1" t="s">
        <v>358104</v>
      </c>
      <c r="B45849">
        <v>937</v>
      </c>
    </row>
    <row r="45850" spans="1:2" x14ac:dyDescent="0.2">
      <c r="A45850" s="1" t="s">
        <v>358105</v>
      </c>
      <c r="B45850">
        <v>936</v>
      </c>
    </row>
    <row r="45851" spans="1:2" x14ac:dyDescent="0.2">
      <c r="A45851" s="1" t="s">
        <v>358106</v>
      </c>
    </row>
    <row r="45852" spans="1:2" x14ac:dyDescent="0.2">
      <c r="A45852" s="1" t="s">
        <v>358107</v>
      </c>
      <c r="B45852">
        <v>937</v>
      </c>
    </row>
    <row r="45853" spans="1:2" x14ac:dyDescent="0.2">
      <c r="A45853" s="1" t="s">
        <v>358108</v>
      </c>
      <c r="B45853">
        <v>936</v>
      </c>
    </row>
    <row r="45854" spans="1:2" x14ac:dyDescent="0.2">
      <c r="A45854" s="1" t="s">
        <v>358109</v>
      </c>
    </row>
    <row r="45855" spans="1:2" x14ac:dyDescent="0.2">
      <c r="A45855" s="1" t="s">
        <v>358110</v>
      </c>
    </row>
    <row r="45856" spans="1:2" x14ac:dyDescent="0.2">
      <c r="A45856" s="1" t="s">
        <v>358111</v>
      </c>
      <c r="B45856">
        <v>937</v>
      </c>
    </row>
    <row r="45857" spans="1:2" x14ac:dyDescent="0.2">
      <c r="A45857" s="1" t="s">
        <v>358112</v>
      </c>
      <c r="B45857">
        <v>936</v>
      </c>
    </row>
    <row r="45858" spans="1:2" x14ac:dyDescent="0.2">
      <c r="A45858" s="1" t="s">
        <v>358113</v>
      </c>
    </row>
    <row r="45859" spans="1:2" x14ac:dyDescent="0.2">
      <c r="A45859" s="1" t="s">
        <v>358114</v>
      </c>
      <c r="B45859">
        <v>936</v>
      </c>
    </row>
    <row r="45860" spans="1:2" x14ac:dyDescent="0.2">
      <c r="A45860" s="1" t="s">
        <v>358115</v>
      </c>
      <c r="B45860">
        <v>937</v>
      </c>
    </row>
    <row r="45861" spans="1:2" x14ac:dyDescent="0.2">
      <c r="A45861" s="1" t="s">
        <v>358116</v>
      </c>
      <c r="B45861">
        <v>936</v>
      </c>
    </row>
    <row r="45862" spans="1:2" x14ac:dyDescent="0.2">
      <c r="A45862" s="1" t="s">
        <v>358117</v>
      </c>
      <c r="B45862">
        <v>937</v>
      </c>
    </row>
    <row r="45863" spans="1:2" x14ac:dyDescent="0.2">
      <c r="A45863" s="1" t="s">
        <v>358118</v>
      </c>
      <c r="B45863">
        <v>936</v>
      </c>
    </row>
    <row r="45864" spans="1:2" x14ac:dyDescent="0.2">
      <c r="A45864" s="1" t="s">
        <v>358119</v>
      </c>
      <c r="B45864">
        <v>937</v>
      </c>
    </row>
    <row r="45865" spans="1:2" x14ac:dyDescent="0.2">
      <c r="A45865" s="1" t="s">
        <v>358120</v>
      </c>
      <c r="B45865">
        <v>936</v>
      </c>
    </row>
    <row r="45866" spans="1:2" x14ac:dyDescent="0.2">
      <c r="A45866" s="1" t="s">
        <v>358121</v>
      </c>
      <c r="B45866">
        <v>937</v>
      </c>
    </row>
    <row r="45867" spans="1:2" x14ac:dyDescent="0.2">
      <c r="A45867" s="1" t="s">
        <v>358122</v>
      </c>
      <c r="B45867">
        <v>936</v>
      </c>
    </row>
    <row r="45868" spans="1:2" x14ac:dyDescent="0.2">
      <c r="A45868" s="1" t="s">
        <v>358123</v>
      </c>
    </row>
    <row r="45869" spans="1:2" x14ac:dyDescent="0.2">
      <c r="A45869" s="1" t="s">
        <v>358124</v>
      </c>
      <c r="B45869">
        <v>937</v>
      </c>
    </row>
    <row r="45870" spans="1:2" x14ac:dyDescent="0.2">
      <c r="A45870" s="1" t="s">
        <v>358125</v>
      </c>
    </row>
    <row r="45871" spans="1:2" x14ac:dyDescent="0.2">
      <c r="A45871" s="1" t="s">
        <v>358126</v>
      </c>
      <c r="B45871">
        <v>936</v>
      </c>
    </row>
    <row r="45872" spans="1:2" x14ac:dyDescent="0.2">
      <c r="A45872" s="1" t="s">
        <v>358127</v>
      </c>
    </row>
    <row r="45873" spans="1:2" x14ac:dyDescent="0.2">
      <c r="A45873" s="1" t="s">
        <v>358128</v>
      </c>
      <c r="B45873">
        <v>937</v>
      </c>
    </row>
    <row r="45874" spans="1:2" x14ac:dyDescent="0.2">
      <c r="A45874" s="1" t="s">
        <v>358129</v>
      </c>
      <c r="B45874">
        <v>936</v>
      </c>
    </row>
    <row r="45875" spans="1:2" x14ac:dyDescent="0.2">
      <c r="A45875" s="1" t="s">
        <v>358130</v>
      </c>
    </row>
    <row r="45876" spans="1:2" x14ac:dyDescent="0.2">
      <c r="A45876" s="1" t="s">
        <v>358131</v>
      </c>
    </row>
    <row r="45877" spans="1:2" x14ac:dyDescent="0.2">
      <c r="A45877" s="1" t="s">
        <v>358132</v>
      </c>
      <c r="B45877">
        <v>937</v>
      </c>
    </row>
    <row r="45878" spans="1:2" x14ac:dyDescent="0.2">
      <c r="A45878" s="1" t="s">
        <v>358133</v>
      </c>
      <c r="B45878">
        <v>936</v>
      </c>
    </row>
    <row r="45879" spans="1:2" x14ac:dyDescent="0.2">
      <c r="A45879" s="1" t="s">
        <v>358134</v>
      </c>
    </row>
    <row r="45880" spans="1:2" x14ac:dyDescent="0.2">
      <c r="A45880" s="1" t="s">
        <v>358135</v>
      </c>
    </row>
    <row r="45881" spans="1:2" x14ac:dyDescent="0.2">
      <c r="A45881" s="1" t="s">
        <v>358136</v>
      </c>
      <c r="B45881">
        <v>937</v>
      </c>
    </row>
    <row r="45882" spans="1:2" x14ac:dyDescent="0.2">
      <c r="A45882" s="1" t="s">
        <v>358137</v>
      </c>
      <c r="B45882">
        <v>936</v>
      </c>
    </row>
    <row r="45883" spans="1:2" x14ac:dyDescent="0.2">
      <c r="A45883" s="1" t="s">
        <v>358138</v>
      </c>
    </row>
    <row r="45884" spans="1:2" x14ac:dyDescent="0.2">
      <c r="A45884" s="1" t="s">
        <v>358139</v>
      </c>
      <c r="B45884">
        <v>936</v>
      </c>
    </row>
    <row r="45885" spans="1:2" x14ac:dyDescent="0.2">
      <c r="A45885" s="1" t="s">
        <v>358140</v>
      </c>
      <c r="B45885">
        <v>936</v>
      </c>
    </row>
    <row r="45886" spans="1:2" x14ac:dyDescent="0.2">
      <c r="A45886" s="1" t="s">
        <v>358141</v>
      </c>
    </row>
    <row r="45887" spans="1:2" x14ac:dyDescent="0.2">
      <c r="A45887" s="1" t="s">
        <v>358142</v>
      </c>
      <c r="B45887">
        <v>937</v>
      </c>
    </row>
    <row r="45888" spans="1:2" x14ac:dyDescent="0.2">
      <c r="A45888" s="1" t="s">
        <v>358143</v>
      </c>
      <c r="B45888">
        <v>936</v>
      </c>
    </row>
    <row r="45889" spans="1:2" x14ac:dyDescent="0.2">
      <c r="A45889" s="1" t="s">
        <v>358144</v>
      </c>
      <c r="B45889">
        <v>936</v>
      </c>
    </row>
    <row r="45890" spans="1:2" x14ac:dyDescent="0.2">
      <c r="A45890" s="1" t="s">
        <v>358145</v>
      </c>
    </row>
    <row r="45891" spans="1:2" x14ac:dyDescent="0.2">
      <c r="A45891" s="1" t="s">
        <v>358146</v>
      </c>
      <c r="B45891">
        <v>937</v>
      </c>
    </row>
    <row r="45892" spans="1:2" x14ac:dyDescent="0.2">
      <c r="A45892" s="1" t="s">
        <v>358147</v>
      </c>
    </row>
    <row r="45893" spans="1:2" x14ac:dyDescent="0.2">
      <c r="A45893" s="1" t="s">
        <v>358148</v>
      </c>
      <c r="B45893">
        <v>937</v>
      </c>
    </row>
    <row r="45894" spans="1:2" x14ac:dyDescent="0.2">
      <c r="A45894" s="1" t="s">
        <v>358149</v>
      </c>
      <c r="B45894">
        <v>936</v>
      </c>
    </row>
    <row r="45895" spans="1:2" x14ac:dyDescent="0.2">
      <c r="A45895" s="1" t="s">
        <v>358150</v>
      </c>
      <c r="B45895">
        <v>937</v>
      </c>
    </row>
    <row r="45896" spans="1:2" x14ac:dyDescent="0.2">
      <c r="A45896" s="1" t="s">
        <v>358151</v>
      </c>
      <c r="B45896">
        <v>936</v>
      </c>
    </row>
    <row r="45897" spans="1:2" x14ac:dyDescent="0.2">
      <c r="A45897" s="1" t="s">
        <v>358152</v>
      </c>
    </row>
    <row r="45898" spans="1:2" x14ac:dyDescent="0.2">
      <c r="A45898" s="1" t="s">
        <v>358153</v>
      </c>
    </row>
    <row r="45899" spans="1:2" x14ac:dyDescent="0.2">
      <c r="A45899" s="1" t="s">
        <v>358154</v>
      </c>
      <c r="B45899">
        <v>937</v>
      </c>
    </row>
    <row r="45900" spans="1:2" x14ac:dyDescent="0.2">
      <c r="A45900" s="1" t="s">
        <v>358155</v>
      </c>
      <c r="B45900">
        <v>936</v>
      </c>
    </row>
    <row r="45901" spans="1:2" x14ac:dyDescent="0.2">
      <c r="A45901" s="1" t="s">
        <v>358156</v>
      </c>
    </row>
    <row r="45902" spans="1:2" x14ac:dyDescent="0.2">
      <c r="A45902" s="1" t="s">
        <v>358157</v>
      </c>
      <c r="B45902">
        <v>937</v>
      </c>
    </row>
    <row r="45903" spans="1:2" x14ac:dyDescent="0.2">
      <c r="A45903" s="1" t="s">
        <v>358158</v>
      </c>
      <c r="B45903">
        <v>936</v>
      </c>
    </row>
    <row r="45904" spans="1:2" x14ac:dyDescent="0.2">
      <c r="A45904" s="1" t="s">
        <v>358159</v>
      </c>
      <c r="B45904">
        <v>936</v>
      </c>
    </row>
    <row r="45905" spans="1:2" x14ac:dyDescent="0.2">
      <c r="A45905" s="1" t="s">
        <v>358160</v>
      </c>
    </row>
    <row r="45906" spans="1:2" x14ac:dyDescent="0.2">
      <c r="A45906" s="1" t="s">
        <v>358161</v>
      </c>
      <c r="B45906">
        <v>937</v>
      </c>
    </row>
    <row r="45907" spans="1:2" x14ac:dyDescent="0.2">
      <c r="A45907" s="1" t="s">
        <v>358162</v>
      </c>
      <c r="B45907">
        <v>936</v>
      </c>
    </row>
    <row r="45908" spans="1:2" x14ac:dyDescent="0.2">
      <c r="A45908" s="1" t="s">
        <v>358163</v>
      </c>
      <c r="B45908">
        <v>937</v>
      </c>
    </row>
    <row r="45909" spans="1:2" x14ac:dyDescent="0.2">
      <c r="A45909" s="1" t="s">
        <v>358164</v>
      </c>
    </row>
    <row r="45910" spans="1:2" x14ac:dyDescent="0.2">
      <c r="A45910" s="1" t="s">
        <v>358165</v>
      </c>
    </row>
    <row r="45911" spans="1:2" x14ac:dyDescent="0.2">
      <c r="A45911" s="1" t="s">
        <v>358166</v>
      </c>
      <c r="B45911">
        <v>936</v>
      </c>
    </row>
    <row r="45912" spans="1:2" x14ac:dyDescent="0.2">
      <c r="A45912" s="1" t="s">
        <v>358167</v>
      </c>
      <c r="B45912">
        <v>937</v>
      </c>
    </row>
    <row r="45913" spans="1:2" x14ac:dyDescent="0.2">
      <c r="A45913" s="1" t="s">
        <v>358168</v>
      </c>
      <c r="B45913">
        <v>936</v>
      </c>
    </row>
    <row r="45914" spans="1:2" x14ac:dyDescent="0.2">
      <c r="A45914" s="1" t="s">
        <v>358169</v>
      </c>
    </row>
    <row r="45915" spans="1:2" x14ac:dyDescent="0.2">
      <c r="A45915" s="1" t="s">
        <v>358170</v>
      </c>
    </row>
    <row r="45916" spans="1:2" x14ac:dyDescent="0.2">
      <c r="A45916" s="1" t="s">
        <v>358171</v>
      </c>
      <c r="B45916">
        <v>937</v>
      </c>
    </row>
    <row r="45917" spans="1:2" x14ac:dyDescent="0.2">
      <c r="A45917" s="1" t="s">
        <v>358172</v>
      </c>
      <c r="B45917">
        <v>936</v>
      </c>
    </row>
    <row r="45918" spans="1:2" x14ac:dyDescent="0.2">
      <c r="A45918" s="1" t="s">
        <v>358173</v>
      </c>
    </row>
    <row r="45919" spans="1:2" x14ac:dyDescent="0.2">
      <c r="A45919" s="1" t="s">
        <v>358174</v>
      </c>
      <c r="B45919">
        <v>937</v>
      </c>
    </row>
    <row r="45920" spans="1:2" x14ac:dyDescent="0.2">
      <c r="A45920" s="1" t="s">
        <v>358175</v>
      </c>
      <c r="B45920">
        <v>937</v>
      </c>
    </row>
    <row r="45921" spans="1:2" x14ac:dyDescent="0.2">
      <c r="A45921" s="1" t="s">
        <v>358176</v>
      </c>
      <c r="B45921">
        <v>936</v>
      </c>
    </row>
    <row r="45922" spans="1:2" x14ac:dyDescent="0.2">
      <c r="A45922" s="1" t="s">
        <v>358177</v>
      </c>
      <c r="B45922">
        <v>937</v>
      </c>
    </row>
    <row r="45923" spans="1:2" x14ac:dyDescent="0.2">
      <c r="A45923" s="1" t="s">
        <v>358178</v>
      </c>
    </row>
    <row r="45924" spans="1:2" x14ac:dyDescent="0.2">
      <c r="A45924" s="1" t="s">
        <v>358179</v>
      </c>
      <c r="B45924">
        <v>937</v>
      </c>
    </row>
    <row r="45925" spans="1:2" x14ac:dyDescent="0.2">
      <c r="A45925" s="1" t="s">
        <v>358180</v>
      </c>
      <c r="B45925">
        <v>936</v>
      </c>
    </row>
    <row r="45926" spans="1:2" x14ac:dyDescent="0.2">
      <c r="A45926" s="1" t="s">
        <v>358181</v>
      </c>
      <c r="B45926">
        <v>937</v>
      </c>
    </row>
    <row r="45927" spans="1:2" x14ac:dyDescent="0.2">
      <c r="A45927" s="1" t="s">
        <v>358182</v>
      </c>
      <c r="B45927">
        <v>936</v>
      </c>
    </row>
    <row r="45928" spans="1:2" x14ac:dyDescent="0.2">
      <c r="A45928" s="1" t="s">
        <v>358183</v>
      </c>
      <c r="B45928">
        <v>937</v>
      </c>
    </row>
    <row r="45929" spans="1:2" x14ac:dyDescent="0.2">
      <c r="A45929" s="1" t="s">
        <v>358184</v>
      </c>
      <c r="B45929">
        <v>936</v>
      </c>
    </row>
    <row r="45930" spans="1:2" x14ac:dyDescent="0.2">
      <c r="A45930" s="1" t="s">
        <v>358185</v>
      </c>
      <c r="B45930">
        <v>937</v>
      </c>
    </row>
    <row r="45931" spans="1:2" x14ac:dyDescent="0.2">
      <c r="A45931" s="1" t="s">
        <v>358186</v>
      </c>
      <c r="B45931">
        <v>936</v>
      </c>
    </row>
    <row r="45932" spans="1:2" x14ac:dyDescent="0.2">
      <c r="A45932" s="1" t="s">
        <v>358187</v>
      </c>
    </row>
    <row r="45933" spans="1:2" x14ac:dyDescent="0.2">
      <c r="A45933" s="1" t="s">
        <v>358188</v>
      </c>
    </row>
    <row r="45934" spans="1:2" x14ac:dyDescent="0.2">
      <c r="A45934" s="1" t="s">
        <v>358189</v>
      </c>
      <c r="B45934">
        <v>937</v>
      </c>
    </row>
    <row r="45935" spans="1:2" x14ac:dyDescent="0.2">
      <c r="A45935" s="1" t="s">
        <v>358190</v>
      </c>
      <c r="B45935">
        <v>937</v>
      </c>
    </row>
    <row r="45936" spans="1:2" x14ac:dyDescent="0.2">
      <c r="A45936" s="1" t="s">
        <v>358191</v>
      </c>
      <c r="B45936">
        <v>936</v>
      </c>
    </row>
    <row r="45937" spans="1:2" x14ac:dyDescent="0.2">
      <c r="A45937" s="1" t="s">
        <v>358192</v>
      </c>
    </row>
    <row r="45938" spans="1:2" x14ac:dyDescent="0.2">
      <c r="A45938" s="1" t="s">
        <v>358193</v>
      </c>
      <c r="B45938">
        <v>936</v>
      </c>
    </row>
    <row r="45939" spans="1:2" x14ac:dyDescent="0.2">
      <c r="A45939" s="1" t="s">
        <v>358194</v>
      </c>
    </row>
    <row r="45940" spans="1:2" x14ac:dyDescent="0.2">
      <c r="A45940" s="1" t="s">
        <v>358195</v>
      </c>
    </row>
    <row r="45941" spans="1:2" x14ac:dyDescent="0.2">
      <c r="A45941" s="1" t="s">
        <v>358196</v>
      </c>
      <c r="B45941">
        <v>936</v>
      </c>
    </row>
    <row r="45942" spans="1:2" x14ac:dyDescent="0.2">
      <c r="A45942" s="1" t="s">
        <v>358197</v>
      </c>
      <c r="B45942">
        <v>936</v>
      </c>
    </row>
    <row r="45943" spans="1:2" x14ac:dyDescent="0.2">
      <c r="A45943" s="1" t="s">
        <v>358198</v>
      </c>
      <c r="B45943">
        <v>936</v>
      </c>
    </row>
    <row r="45944" spans="1:2" x14ac:dyDescent="0.2">
      <c r="A45944" s="1" t="s">
        <v>358199</v>
      </c>
    </row>
    <row r="45945" spans="1:2" x14ac:dyDescent="0.2">
      <c r="A45945" s="1" t="s">
        <v>358200</v>
      </c>
      <c r="B45945">
        <v>936</v>
      </c>
    </row>
    <row r="45946" spans="1:2" x14ac:dyDescent="0.2">
      <c r="A45946" s="1" t="s">
        <v>358201</v>
      </c>
    </row>
    <row r="45947" spans="1:2" x14ac:dyDescent="0.2">
      <c r="A45947" s="1" t="s">
        <v>358202</v>
      </c>
    </row>
    <row r="45948" spans="1:2" x14ac:dyDescent="0.2">
      <c r="A45948" s="1" t="s">
        <v>358203</v>
      </c>
      <c r="B45948">
        <v>936</v>
      </c>
    </row>
    <row r="45949" spans="1:2" x14ac:dyDescent="0.2">
      <c r="A45949" s="1" t="s">
        <v>358204</v>
      </c>
      <c r="B45949">
        <v>937</v>
      </c>
    </row>
    <row r="45950" spans="1:2" x14ac:dyDescent="0.2">
      <c r="A45950" s="1" t="s">
        <v>358205</v>
      </c>
      <c r="B45950">
        <v>936</v>
      </c>
    </row>
    <row r="45951" spans="1:2" x14ac:dyDescent="0.2">
      <c r="A45951" s="1" t="s">
        <v>358206</v>
      </c>
      <c r="B45951">
        <v>937</v>
      </c>
    </row>
    <row r="45952" spans="1:2" x14ac:dyDescent="0.2">
      <c r="A45952" s="1" t="s">
        <v>358207</v>
      </c>
      <c r="B45952">
        <v>936</v>
      </c>
    </row>
    <row r="45953" spans="1:2" x14ac:dyDescent="0.2">
      <c r="A45953" s="1" t="s">
        <v>358208</v>
      </c>
    </row>
    <row r="45954" spans="1:2" x14ac:dyDescent="0.2">
      <c r="A45954" s="1" t="s">
        <v>358209</v>
      </c>
    </row>
    <row r="45955" spans="1:2" x14ac:dyDescent="0.2">
      <c r="A45955" s="1" t="s">
        <v>358210</v>
      </c>
      <c r="B45955">
        <v>937</v>
      </c>
    </row>
    <row r="45956" spans="1:2" x14ac:dyDescent="0.2">
      <c r="A45956" s="1" t="s">
        <v>358211</v>
      </c>
      <c r="B45956">
        <v>936</v>
      </c>
    </row>
    <row r="45957" spans="1:2" x14ac:dyDescent="0.2">
      <c r="A45957" s="1" t="s">
        <v>358212</v>
      </c>
      <c r="B45957">
        <v>937</v>
      </c>
    </row>
    <row r="45958" spans="1:2" x14ac:dyDescent="0.2">
      <c r="A45958" s="1" t="s">
        <v>358213</v>
      </c>
      <c r="B45958">
        <v>936</v>
      </c>
    </row>
    <row r="45959" spans="1:2" x14ac:dyDescent="0.2">
      <c r="A45959" s="1" t="s">
        <v>358214</v>
      </c>
      <c r="B45959">
        <v>937</v>
      </c>
    </row>
    <row r="45960" spans="1:2" x14ac:dyDescent="0.2">
      <c r="A45960" s="1" t="s">
        <v>358215</v>
      </c>
      <c r="B45960">
        <v>936</v>
      </c>
    </row>
    <row r="45961" spans="1:2" x14ac:dyDescent="0.2">
      <c r="A45961" s="1" t="s">
        <v>358216</v>
      </c>
    </row>
    <row r="45962" spans="1:2" x14ac:dyDescent="0.2">
      <c r="A45962" s="1" t="s">
        <v>358217</v>
      </c>
      <c r="B45962">
        <v>937</v>
      </c>
    </row>
    <row r="45963" spans="1:2" x14ac:dyDescent="0.2">
      <c r="A45963" s="1" t="s">
        <v>358218</v>
      </c>
      <c r="B45963">
        <v>936</v>
      </c>
    </row>
    <row r="45964" spans="1:2" x14ac:dyDescent="0.2">
      <c r="A45964" s="1" t="s">
        <v>358219</v>
      </c>
      <c r="B45964">
        <v>936</v>
      </c>
    </row>
    <row r="45965" spans="1:2" x14ac:dyDescent="0.2">
      <c r="A45965" s="1" t="s">
        <v>358220</v>
      </c>
    </row>
    <row r="45966" spans="1:2" x14ac:dyDescent="0.2">
      <c r="A45966" s="1" t="s">
        <v>358221</v>
      </c>
      <c r="B45966">
        <v>936</v>
      </c>
    </row>
    <row r="45967" spans="1:2" x14ac:dyDescent="0.2">
      <c r="A45967" s="1" t="s">
        <v>358222</v>
      </c>
    </row>
    <row r="45968" spans="1:2" x14ac:dyDescent="0.2">
      <c r="A45968" s="1" t="s">
        <v>358223</v>
      </c>
    </row>
    <row r="45969" spans="1:2" x14ac:dyDescent="0.2">
      <c r="A45969" s="1" t="s">
        <v>358224</v>
      </c>
    </row>
    <row r="45970" spans="1:2" x14ac:dyDescent="0.2">
      <c r="A45970" s="1" t="s">
        <v>358225</v>
      </c>
      <c r="B45970">
        <v>937</v>
      </c>
    </row>
    <row r="45971" spans="1:2" x14ac:dyDescent="0.2">
      <c r="A45971" s="1" t="s">
        <v>358226</v>
      </c>
      <c r="B45971">
        <v>936</v>
      </c>
    </row>
    <row r="45972" spans="1:2" x14ac:dyDescent="0.2">
      <c r="A45972" s="1" t="s">
        <v>358227</v>
      </c>
    </row>
    <row r="45973" spans="1:2" x14ac:dyDescent="0.2">
      <c r="A45973" s="1" t="s">
        <v>358228</v>
      </c>
      <c r="B45973">
        <v>937</v>
      </c>
    </row>
    <row r="45974" spans="1:2" x14ac:dyDescent="0.2">
      <c r="A45974" s="1" t="s">
        <v>358229</v>
      </c>
      <c r="B45974">
        <v>937</v>
      </c>
    </row>
    <row r="45975" spans="1:2" x14ac:dyDescent="0.2">
      <c r="A45975" s="1" t="s">
        <v>358230</v>
      </c>
      <c r="B45975">
        <v>936</v>
      </c>
    </row>
    <row r="45976" spans="1:2" x14ac:dyDescent="0.2">
      <c r="A45976" s="1" t="s">
        <v>358231</v>
      </c>
      <c r="B45976">
        <v>937</v>
      </c>
    </row>
    <row r="45977" spans="1:2" x14ac:dyDescent="0.2">
      <c r="A45977" s="1" t="s">
        <v>358232</v>
      </c>
      <c r="B45977">
        <v>936</v>
      </c>
    </row>
    <row r="45978" spans="1:2" x14ac:dyDescent="0.2">
      <c r="A45978" s="1" t="s">
        <v>358233</v>
      </c>
    </row>
    <row r="45979" spans="1:2" x14ac:dyDescent="0.2">
      <c r="A45979" s="1" t="s">
        <v>358234</v>
      </c>
    </row>
    <row r="45980" spans="1:2" x14ac:dyDescent="0.2">
      <c r="A45980" s="1" t="s">
        <v>358235</v>
      </c>
      <c r="B45980">
        <v>937</v>
      </c>
    </row>
    <row r="45981" spans="1:2" x14ac:dyDescent="0.2">
      <c r="A45981" s="1" t="s">
        <v>358236</v>
      </c>
      <c r="B45981">
        <v>936</v>
      </c>
    </row>
    <row r="45982" spans="1:2" x14ac:dyDescent="0.2">
      <c r="A45982" s="1" t="s">
        <v>358237</v>
      </c>
    </row>
    <row r="45983" spans="1:2" x14ac:dyDescent="0.2">
      <c r="A45983" s="1" t="s">
        <v>358238</v>
      </c>
    </row>
    <row r="45984" spans="1:2" x14ac:dyDescent="0.2">
      <c r="A45984" s="1" t="s">
        <v>358239</v>
      </c>
      <c r="B45984">
        <v>937</v>
      </c>
    </row>
    <row r="45985" spans="1:2" x14ac:dyDescent="0.2">
      <c r="A45985" s="1" t="s">
        <v>358240</v>
      </c>
      <c r="B45985">
        <v>936</v>
      </c>
    </row>
    <row r="45986" spans="1:2" x14ac:dyDescent="0.2">
      <c r="A45986" s="1" t="s">
        <v>358241</v>
      </c>
    </row>
    <row r="45987" spans="1:2" x14ac:dyDescent="0.2">
      <c r="A45987" s="1" t="s">
        <v>358242</v>
      </c>
      <c r="B45987">
        <v>937</v>
      </c>
    </row>
    <row r="45988" spans="1:2" x14ac:dyDescent="0.2">
      <c r="A45988" s="1" t="s">
        <v>358243</v>
      </c>
      <c r="B45988">
        <v>936</v>
      </c>
    </row>
    <row r="45989" spans="1:2" x14ac:dyDescent="0.2">
      <c r="A45989" s="1" t="s">
        <v>358244</v>
      </c>
    </row>
    <row r="45990" spans="1:2" x14ac:dyDescent="0.2">
      <c r="A45990" s="1" t="s">
        <v>358245</v>
      </c>
    </row>
    <row r="45991" spans="1:2" x14ac:dyDescent="0.2">
      <c r="A45991" s="1" t="s">
        <v>358246</v>
      </c>
      <c r="B45991">
        <v>936</v>
      </c>
    </row>
    <row r="45992" spans="1:2" x14ac:dyDescent="0.2">
      <c r="A45992" s="1" t="s">
        <v>358247</v>
      </c>
    </row>
    <row r="45993" spans="1:2" x14ac:dyDescent="0.2">
      <c r="A45993" s="1" t="s">
        <v>358248</v>
      </c>
      <c r="B45993">
        <v>936</v>
      </c>
    </row>
    <row r="45994" spans="1:2" x14ac:dyDescent="0.2">
      <c r="A45994" s="1" t="s">
        <v>358249</v>
      </c>
    </row>
    <row r="45995" spans="1:2" x14ac:dyDescent="0.2">
      <c r="A45995" s="1" t="s">
        <v>358250</v>
      </c>
      <c r="B45995">
        <v>936</v>
      </c>
    </row>
    <row r="45996" spans="1:2" x14ac:dyDescent="0.2">
      <c r="A45996" s="1" t="s">
        <v>358251</v>
      </c>
    </row>
    <row r="45997" spans="1:2" x14ac:dyDescent="0.2">
      <c r="A45997" s="1" t="s">
        <v>358252</v>
      </c>
    </row>
    <row r="45998" spans="1:2" x14ac:dyDescent="0.2">
      <c r="A45998" s="1" t="s">
        <v>358253</v>
      </c>
      <c r="B45998">
        <v>936</v>
      </c>
    </row>
    <row r="45999" spans="1:2" x14ac:dyDescent="0.2">
      <c r="A45999" s="1" t="s">
        <v>358254</v>
      </c>
    </row>
    <row r="46000" spans="1:2" x14ac:dyDescent="0.2">
      <c r="A46000" s="1" t="s">
        <v>358255</v>
      </c>
    </row>
    <row r="46001" spans="1:2" x14ac:dyDescent="0.2">
      <c r="A46001" s="1" t="s">
        <v>358256</v>
      </c>
      <c r="B46001">
        <v>937</v>
      </c>
    </row>
    <row r="46002" spans="1:2" x14ac:dyDescent="0.2">
      <c r="A46002" s="1" t="s">
        <v>358257</v>
      </c>
      <c r="B46002">
        <v>936</v>
      </c>
    </row>
    <row r="46003" spans="1:2" x14ac:dyDescent="0.2">
      <c r="A46003" s="1" t="s">
        <v>358258</v>
      </c>
      <c r="B46003">
        <v>936</v>
      </c>
    </row>
    <row r="46004" spans="1:2" x14ac:dyDescent="0.2">
      <c r="A46004" s="1" t="s">
        <v>358259</v>
      </c>
    </row>
    <row r="46005" spans="1:2" x14ac:dyDescent="0.2">
      <c r="A46005" s="1" t="s">
        <v>358260</v>
      </c>
      <c r="B46005">
        <v>937</v>
      </c>
    </row>
    <row r="46006" spans="1:2" x14ac:dyDescent="0.2">
      <c r="A46006" s="1" t="s">
        <v>358261</v>
      </c>
      <c r="B46006">
        <v>936</v>
      </c>
    </row>
    <row r="46007" spans="1:2" x14ac:dyDescent="0.2">
      <c r="A46007" s="1" t="s">
        <v>358262</v>
      </c>
    </row>
    <row r="46008" spans="1:2" x14ac:dyDescent="0.2">
      <c r="A46008" s="1" t="s">
        <v>358263</v>
      </c>
      <c r="B46008">
        <v>937</v>
      </c>
    </row>
    <row r="46009" spans="1:2" x14ac:dyDescent="0.2">
      <c r="A46009" s="1" t="s">
        <v>358264</v>
      </c>
      <c r="B46009">
        <v>937</v>
      </c>
    </row>
    <row r="46010" spans="1:2" x14ac:dyDescent="0.2">
      <c r="A46010" s="1" t="s">
        <v>358265</v>
      </c>
      <c r="B46010">
        <v>936</v>
      </c>
    </row>
    <row r="46011" spans="1:2" x14ac:dyDescent="0.2">
      <c r="A46011" s="1" t="s">
        <v>358266</v>
      </c>
    </row>
    <row r="46012" spans="1:2" x14ac:dyDescent="0.2">
      <c r="A46012" s="1" t="s">
        <v>358267</v>
      </c>
      <c r="B46012">
        <v>937</v>
      </c>
    </row>
    <row r="46013" spans="1:2" x14ac:dyDescent="0.2">
      <c r="A46013" s="1" t="s">
        <v>358268</v>
      </c>
      <c r="B46013">
        <v>936</v>
      </c>
    </row>
    <row r="46014" spans="1:2" x14ac:dyDescent="0.2">
      <c r="A46014" s="1" t="s">
        <v>358269</v>
      </c>
      <c r="B46014">
        <v>936</v>
      </c>
    </row>
    <row r="46015" spans="1:2" x14ac:dyDescent="0.2">
      <c r="A46015" s="1" t="s">
        <v>358270</v>
      </c>
    </row>
    <row r="46016" spans="1:2" x14ac:dyDescent="0.2">
      <c r="A46016" s="1" t="s">
        <v>358271</v>
      </c>
      <c r="B46016">
        <v>936</v>
      </c>
    </row>
    <row r="46017" spans="1:2" x14ac:dyDescent="0.2">
      <c r="A46017" s="1" t="s">
        <v>358272</v>
      </c>
    </row>
    <row r="46018" spans="1:2" x14ac:dyDescent="0.2">
      <c r="A46018" s="1" t="s">
        <v>358273</v>
      </c>
    </row>
    <row r="46019" spans="1:2" x14ac:dyDescent="0.2">
      <c r="A46019" s="1" t="s">
        <v>358274</v>
      </c>
    </row>
    <row r="46020" spans="1:2" x14ac:dyDescent="0.2">
      <c r="A46020" s="1" t="s">
        <v>358275</v>
      </c>
      <c r="B46020">
        <v>937</v>
      </c>
    </row>
    <row r="46021" spans="1:2" x14ac:dyDescent="0.2">
      <c r="A46021" s="1" t="s">
        <v>358276</v>
      </c>
      <c r="B46021">
        <v>936</v>
      </c>
    </row>
    <row r="46022" spans="1:2" x14ac:dyDescent="0.2">
      <c r="A46022" s="1" t="s">
        <v>358277</v>
      </c>
    </row>
    <row r="46023" spans="1:2" x14ac:dyDescent="0.2">
      <c r="A46023" s="1" t="s">
        <v>358278</v>
      </c>
      <c r="B46023">
        <v>937</v>
      </c>
    </row>
    <row r="46024" spans="1:2" x14ac:dyDescent="0.2">
      <c r="A46024" s="1" t="s">
        <v>358279</v>
      </c>
      <c r="B46024">
        <v>937</v>
      </c>
    </row>
    <row r="46025" spans="1:2" x14ac:dyDescent="0.2">
      <c r="A46025" s="1" t="s">
        <v>358280</v>
      </c>
      <c r="B46025">
        <v>936</v>
      </c>
    </row>
    <row r="46026" spans="1:2" x14ac:dyDescent="0.2">
      <c r="A46026" s="1" t="s">
        <v>358281</v>
      </c>
      <c r="B46026">
        <v>937</v>
      </c>
    </row>
    <row r="46027" spans="1:2" x14ac:dyDescent="0.2">
      <c r="A46027" s="1" t="s">
        <v>358282</v>
      </c>
      <c r="B46027">
        <v>937</v>
      </c>
    </row>
    <row r="46028" spans="1:2" x14ac:dyDescent="0.2">
      <c r="A46028" s="1" t="s">
        <v>358283</v>
      </c>
      <c r="B46028">
        <v>937</v>
      </c>
    </row>
    <row r="46029" spans="1:2" x14ac:dyDescent="0.2">
      <c r="A46029" s="1" t="s">
        <v>358284</v>
      </c>
      <c r="B46029">
        <v>936</v>
      </c>
    </row>
    <row r="46030" spans="1:2" x14ac:dyDescent="0.2">
      <c r="A46030" s="1" t="s">
        <v>358285</v>
      </c>
    </row>
    <row r="46031" spans="1:2" x14ac:dyDescent="0.2">
      <c r="A46031" s="1" t="s">
        <v>358286</v>
      </c>
      <c r="B46031">
        <v>936</v>
      </c>
    </row>
    <row r="46032" spans="1:2" x14ac:dyDescent="0.2">
      <c r="A46032" s="1" t="s">
        <v>358287</v>
      </c>
    </row>
    <row r="46033" spans="1:2" x14ac:dyDescent="0.2">
      <c r="A46033" s="1" t="s">
        <v>358288</v>
      </c>
      <c r="B46033">
        <v>936</v>
      </c>
    </row>
    <row r="46034" spans="1:2" x14ac:dyDescent="0.2">
      <c r="A46034" s="1" t="s">
        <v>358289</v>
      </c>
      <c r="B46034">
        <v>937</v>
      </c>
    </row>
    <row r="46035" spans="1:2" x14ac:dyDescent="0.2">
      <c r="A46035" s="1" t="s">
        <v>358290</v>
      </c>
    </row>
    <row r="46036" spans="1:2" x14ac:dyDescent="0.2">
      <c r="A46036" s="1" t="s">
        <v>358291</v>
      </c>
      <c r="B46036">
        <v>936</v>
      </c>
    </row>
    <row r="46037" spans="1:2" x14ac:dyDescent="0.2">
      <c r="A46037" s="1" t="s">
        <v>358292</v>
      </c>
    </row>
    <row r="46038" spans="1:2" x14ac:dyDescent="0.2">
      <c r="A46038" s="1" t="s">
        <v>358293</v>
      </c>
      <c r="B46038">
        <v>937</v>
      </c>
    </row>
    <row r="46039" spans="1:2" x14ac:dyDescent="0.2">
      <c r="A46039" s="1" t="s">
        <v>358294</v>
      </c>
      <c r="B46039">
        <v>936</v>
      </c>
    </row>
    <row r="46040" spans="1:2" x14ac:dyDescent="0.2">
      <c r="A46040" s="1" t="s">
        <v>358295</v>
      </c>
    </row>
    <row r="46041" spans="1:2" x14ac:dyDescent="0.2">
      <c r="A46041" s="1" t="s">
        <v>358296</v>
      </c>
    </row>
    <row r="46042" spans="1:2" x14ac:dyDescent="0.2">
      <c r="A46042" s="1" t="s">
        <v>358297</v>
      </c>
    </row>
    <row r="46043" spans="1:2" x14ac:dyDescent="0.2">
      <c r="A46043" s="1" t="s">
        <v>358298</v>
      </c>
      <c r="B46043">
        <v>936</v>
      </c>
    </row>
    <row r="46044" spans="1:2" x14ac:dyDescent="0.2">
      <c r="A46044" s="1" t="s">
        <v>358299</v>
      </c>
    </row>
    <row r="46045" spans="1:2" x14ac:dyDescent="0.2">
      <c r="A46045" s="1" t="s">
        <v>358300</v>
      </c>
      <c r="B46045">
        <v>937</v>
      </c>
    </row>
    <row r="46046" spans="1:2" x14ac:dyDescent="0.2">
      <c r="A46046" s="1" t="s">
        <v>358301</v>
      </c>
      <c r="B46046">
        <v>936</v>
      </c>
    </row>
    <row r="46047" spans="1:2" x14ac:dyDescent="0.2">
      <c r="A46047" s="1" t="s">
        <v>358302</v>
      </c>
      <c r="B46047">
        <v>936</v>
      </c>
    </row>
    <row r="46048" spans="1:2" x14ac:dyDescent="0.2">
      <c r="A46048" s="1" t="s">
        <v>358303</v>
      </c>
    </row>
    <row r="46049" spans="1:2" x14ac:dyDescent="0.2">
      <c r="A46049" s="1" t="s">
        <v>358304</v>
      </c>
      <c r="B46049">
        <v>937</v>
      </c>
    </row>
    <row r="46050" spans="1:2" x14ac:dyDescent="0.2">
      <c r="A46050" s="1" t="s">
        <v>358305</v>
      </c>
      <c r="B46050">
        <v>936</v>
      </c>
    </row>
    <row r="46051" spans="1:2" x14ac:dyDescent="0.2">
      <c r="A46051" s="1" t="s">
        <v>358306</v>
      </c>
      <c r="B46051">
        <v>936</v>
      </c>
    </row>
    <row r="46052" spans="1:2" x14ac:dyDescent="0.2">
      <c r="A46052" s="1" t="s">
        <v>358307</v>
      </c>
    </row>
    <row r="46053" spans="1:2" x14ac:dyDescent="0.2">
      <c r="A46053" s="1" t="s">
        <v>358308</v>
      </c>
      <c r="B46053">
        <v>937</v>
      </c>
    </row>
    <row r="46054" spans="1:2" x14ac:dyDescent="0.2">
      <c r="A46054" s="1" t="s">
        <v>358309</v>
      </c>
      <c r="B46054">
        <v>936</v>
      </c>
    </row>
    <row r="46055" spans="1:2" x14ac:dyDescent="0.2">
      <c r="A46055" s="1" t="s">
        <v>358310</v>
      </c>
    </row>
    <row r="46056" spans="1:2" x14ac:dyDescent="0.2">
      <c r="A46056" s="1" t="s">
        <v>358311</v>
      </c>
    </row>
    <row r="46057" spans="1:2" x14ac:dyDescent="0.2">
      <c r="A46057" s="1" t="s">
        <v>358312</v>
      </c>
      <c r="B46057">
        <v>936</v>
      </c>
    </row>
    <row r="46058" spans="1:2" x14ac:dyDescent="0.2">
      <c r="A46058" s="1" t="s">
        <v>358313</v>
      </c>
    </row>
    <row r="46059" spans="1:2" x14ac:dyDescent="0.2">
      <c r="A46059" s="1" t="s">
        <v>358314</v>
      </c>
    </row>
    <row r="46060" spans="1:2" x14ac:dyDescent="0.2">
      <c r="A46060" s="1" t="s">
        <v>358315</v>
      </c>
      <c r="B46060">
        <v>936</v>
      </c>
    </row>
    <row r="46061" spans="1:2" x14ac:dyDescent="0.2">
      <c r="A46061" s="1" t="s">
        <v>358316</v>
      </c>
      <c r="B46061">
        <v>936</v>
      </c>
    </row>
    <row r="46062" spans="1:2" x14ac:dyDescent="0.2">
      <c r="A46062" s="1" t="s">
        <v>358317</v>
      </c>
    </row>
    <row r="46063" spans="1:2" x14ac:dyDescent="0.2">
      <c r="A46063" s="1" t="s">
        <v>358318</v>
      </c>
      <c r="B46063">
        <v>937</v>
      </c>
    </row>
    <row r="46064" spans="1:2" x14ac:dyDescent="0.2">
      <c r="A46064" s="1" t="s">
        <v>358319</v>
      </c>
      <c r="B46064">
        <v>936</v>
      </c>
    </row>
    <row r="46065" spans="1:2" x14ac:dyDescent="0.2">
      <c r="A46065" s="1" t="s">
        <v>358320</v>
      </c>
      <c r="B46065">
        <v>936</v>
      </c>
    </row>
    <row r="46066" spans="1:2" x14ac:dyDescent="0.2">
      <c r="A46066" s="1" t="s">
        <v>358321</v>
      </c>
    </row>
    <row r="46067" spans="1:2" x14ac:dyDescent="0.2">
      <c r="A46067" s="1" t="s">
        <v>358322</v>
      </c>
      <c r="B46067">
        <v>936</v>
      </c>
    </row>
    <row r="46068" spans="1:2" x14ac:dyDescent="0.2">
      <c r="A46068" s="1" t="s">
        <v>358323</v>
      </c>
    </row>
    <row r="46069" spans="1:2" x14ac:dyDescent="0.2">
      <c r="A46069" s="1" t="s">
        <v>358324</v>
      </c>
    </row>
    <row r="46070" spans="1:2" x14ac:dyDescent="0.2">
      <c r="A46070" s="1" t="s">
        <v>358325</v>
      </c>
    </row>
    <row r="46071" spans="1:2" x14ac:dyDescent="0.2">
      <c r="A46071" s="1" t="s">
        <v>358326</v>
      </c>
      <c r="B46071">
        <v>936</v>
      </c>
    </row>
    <row r="46072" spans="1:2" x14ac:dyDescent="0.2">
      <c r="A46072" s="1" t="s">
        <v>358327</v>
      </c>
    </row>
    <row r="46073" spans="1:2" x14ac:dyDescent="0.2">
      <c r="A46073" s="1" t="s">
        <v>358328</v>
      </c>
    </row>
    <row r="46074" spans="1:2" x14ac:dyDescent="0.2">
      <c r="A46074" s="1" t="s">
        <v>358329</v>
      </c>
      <c r="B46074">
        <v>936</v>
      </c>
    </row>
    <row r="46075" spans="1:2" x14ac:dyDescent="0.2">
      <c r="A46075" s="1" t="s">
        <v>358330</v>
      </c>
    </row>
    <row r="46076" spans="1:2" x14ac:dyDescent="0.2">
      <c r="A46076" s="1" t="s">
        <v>358331</v>
      </c>
    </row>
    <row r="46077" spans="1:2" x14ac:dyDescent="0.2">
      <c r="A46077" s="1" t="s">
        <v>358332</v>
      </c>
      <c r="B46077">
        <v>937</v>
      </c>
    </row>
    <row r="46078" spans="1:2" x14ac:dyDescent="0.2">
      <c r="A46078" s="1" t="s">
        <v>358333</v>
      </c>
      <c r="B46078">
        <v>936</v>
      </c>
    </row>
    <row r="46079" spans="1:2" x14ac:dyDescent="0.2">
      <c r="A46079" s="1" t="s">
        <v>358334</v>
      </c>
      <c r="B46079">
        <v>936</v>
      </c>
    </row>
    <row r="46080" spans="1:2" x14ac:dyDescent="0.2">
      <c r="A46080" s="1" t="s">
        <v>358335</v>
      </c>
    </row>
    <row r="46081" spans="1:2" x14ac:dyDescent="0.2">
      <c r="A46081" s="1" t="s">
        <v>358336</v>
      </c>
      <c r="B46081">
        <v>937</v>
      </c>
    </row>
    <row r="46082" spans="1:2" x14ac:dyDescent="0.2">
      <c r="A46082" s="1" t="s">
        <v>358337</v>
      </c>
      <c r="B46082">
        <v>936</v>
      </c>
    </row>
    <row r="46083" spans="1:2" x14ac:dyDescent="0.2">
      <c r="A46083" s="1" t="s">
        <v>358338</v>
      </c>
    </row>
    <row r="46084" spans="1:2" x14ac:dyDescent="0.2">
      <c r="A46084" s="1" t="s">
        <v>358339</v>
      </c>
      <c r="B46084">
        <v>936</v>
      </c>
    </row>
    <row r="46085" spans="1:2" x14ac:dyDescent="0.2">
      <c r="A46085" s="1" t="s">
        <v>358340</v>
      </c>
      <c r="B46085">
        <v>936</v>
      </c>
    </row>
    <row r="46086" spans="1:2" x14ac:dyDescent="0.2">
      <c r="A46086" s="1" t="s">
        <v>358341</v>
      </c>
    </row>
    <row r="46087" spans="1:2" x14ac:dyDescent="0.2">
      <c r="A46087" s="1" t="s">
        <v>358342</v>
      </c>
      <c r="B46087">
        <v>937</v>
      </c>
    </row>
    <row r="46088" spans="1:2" x14ac:dyDescent="0.2">
      <c r="A46088" s="1" t="s">
        <v>358343</v>
      </c>
      <c r="B46088">
        <v>936</v>
      </c>
    </row>
    <row r="46089" spans="1:2" x14ac:dyDescent="0.2">
      <c r="A46089" s="1" t="s">
        <v>358344</v>
      </c>
      <c r="B46089">
        <v>937</v>
      </c>
    </row>
    <row r="46090" spans="1:2" x14ac:dyDescent="0.2">
      <c r="A46090" s="1" t="s">
        <v>358345</v>
      </c>
      <c r="B46090">
        <v>936</v>
      </c>
    </row>
    <row r="46091" spans="1:2" x14ac:dyDescent="0.2">
      <c r="A46091" s="1" t="s">
        <v>358346</v>
      </c>
      <c r="B46091">
        <v>937</v>
      </c>
    </row>
    <row r="46092" spans="1:2" x14ac:dyDescent="0.2">
      <c r="A46092" s="1" t="s">
        <v>358347</v>
      </c>
      <c r="B46092">
        <v>936</v>
      </c>
    </row>
    <row r="46093" spans="1:2" x14ac:dyDescent="0.2">
      <c r="A46093" s="1" t="s">
        <v>358348</v>
      </c>
    </row>
    <row r="46094" spans="1:2" x14ac:dyDescent="0.2">
      <c r="A46094" s="1" t="s">
        <v>358349</v>
      </c>
      <c r="B46094">
        <v>937</v>
      </c>
    </row>
    <row r="46095" spans="1:2" x14ac:dyDescent="0.2">
      <c r="A46095" s="1" t="s">
        <v>358350</v>
      </c>
      <c r="B46095">
        <v>936</v>
      </c>
    </row>
    <row r="46096" spans="1:2" x14ac:dyDescent="0.2">
      <c r="A46096" s="1" t="s">
        <v>358351</v>
      </c>
    </row>
    <row r="46097" spans="1:2" x14ac:dyDescent="0.2">
      <c r="A46097" s="1" t="s">
        <v>358352</v>
      </c>
      <c r="B46097">
        <v>937</v>
      </c>
    </row>
    <row r="46098" spans="1:2" x14ac:dyDescent="0.2">
      <c r="A46098" s="1" t="s">
        <v>358353</v>
      </c>
      <c r="B46098">
        <v>936</v>
      </c>
    </row>
    <row r="46099" spans="1:2" x14ac:dyDescent="0.2">
      <c r="A46099" s="1" t="s">
        <v>358354</v>
      </c>
    </row>
    <row r="46100" spans="1:2" x14ac:dyDescent="0.2">
      <c r="A46100" s="1" t="s">
        <v>358355</v>
      </c>
    </row>
    <row r="46101" spans="1:2" x14ac:dyDescent="0.2">
      <c r="A46101" s="1" t="s">
        <v>358356</v>
      </c>
      <c r="B46101">
        <v>936</v>
      </c>
    </row>
    <row r="46102" spans="1:2" x14ac:dyDescent="0.2">
      <c r="A46102" s="1" t="s">
        <v>358357</v>
      </c>
      <c r="B46102">
        <v>936</v>
      </c>
    </row>
    <row r="46103" spans="1:2" x14ac:dyDescent="0.2">
      <c r="A46103" s="1" t="s">
        <v>358358</v>
      </c>
    </row>
    <row r="46104" spans="1:2" x14ac:dyDescent="0.2">
      <c r="A46104" s="1" t="s">
        <v>358359</v>
      </c>
      <c r="B46104">
        <v>937</v>
      </c>
    </row>
    <row r="46105" spans="1:2" x14ac:dyDescent="0.2">
      <c r="A46105" s="1" t="s">
        <v>358360</v>
      </c>
      <c r="B46105">
        <v>936</v>
      </c>
    </row>
    <row r="46106" spans="1:2" x14ac:dyDescent="0.2">
      <c r="A46106" s="1" t="s">
        <v>358361</v>
      </c>
    </row>
    <row r="46107" spans="1:2" x14ac:dyDescent="0.2">
      <c r="A46107" s="1" t="s">
        <v>358362</v>
      </c>
    </row>
    <row r="46108" spans="1:2" x14ac:dyDescent="0.2">
      <c r="A46108" s="1" t="s">
        <v>358363</v>
      </c>
      <c r="B46108">
        <v>937</v>
      </c>
    </row>
    <row r="46109" spans="1:2" x14ac:dyDescent="0.2">
      <c r="A46109" s="1" t="s">
        <v>358364</v>
      </c>
      <c r="B46109">
        <v>936</v>
      </c>
    </row>
    <row r="46110" spans="1:2" x14ac:dyDescent="0.2">
      <c r="A46110" s="1" t="s">
        <v>358365</v>
      </c>
    </row>
    <row r="46111" spans="1:2" x14ac:dyDescent="0.2">
      <c r="A46111" s="1" t="s">
        <v>358366</v>
      </c>
      <c r="B46111">
        <v>937</v>
      </c>
    </row>
    <row r="46112" spans="1:2" x14ac:dyDescent="0.2">
      <c r="A46112" s="1" t="s">
        <v>358367</v>
      </c>
      <c r="B46112">
        <v>937</v>
      </c>
    </row>
    <row r="46113" spans="1:2" x14ac:dyDescent="0.2">
      <c r="A46113" s="1" t="s">
        <v>358368</v>
      </c>
      <c r="B46113">
        <v>936</v>
      </c>
    </row>
    <row r="46114" spans="1:2" x14ac:dyDescent="0.2">
      <c r="A46114" s="1" t="s">
        <v>358369</v>
      </c>
    </row>
    <row r="46115" spans="1:2" x14ac:dyDescent="0.2">
      <c r="A46115" s="1" t="s">
        <v>358370</v>
      </c>
      <c r="B46115">
        <v>937</v>
      </c>
    </row>
    <row r="46116" spans="1:2" x14ac:dyDescent="0.2">
      <c r="A46116" s="1" t="s">
        <v>358371</v>
      </c>
      <c r="B46116">
        <v>936</v>
      </c>
    </row>
    <row r="46117" spans="1:2" x14ac:dyDescent="0.2">
      <c r="A46117" s="1" t="s">
        <v>358372</v>
      </c>
    </row>
    <row r="46118" spans="1:2" x14ac:dyDescent="0.2">
      <c r="A46118" s="1" t="s">
        <v>358373</v>
      </c>
      <c r="B46118">
        <v>937</v>
      </c>
    </row>
    <row r="46119" spans="1:2" x14ac:dyDescent="0.2">
      <c r="A46119" s="1" t="s">
        <v>358374</v>
      </c>
      <c r="B46119">
        <v>936</v>
      </c>
    </row>
    <row r="46120" spans="1:2" x14ac:dyDescent="0.2">
      <c r="A46120" s="1" t="s">
        <v>358375</v>
      </c>
      <c r="B46120">
        <v>937</v>
      </c>
    </row>
    <row r="46121" spans="1:2" x14ac:dyDescent="0.2">
      <c r="A46121" s="1" t="s">
        <v>358376</v>
      </c>
      <c r="B46121">
        <v>936</v>
      </c>
    </row>
    <row r="46122" spans="1:2" x14ac:dyDescent="0.2">
      <c r="A46122" s="1" t="s">
        <v>358377</v>
      </c>
      <c r="B46122">
        <v>937</v>
      </c>
    </row>
    <row r="46123" spans="1:2" x14ac:dyDescent="0.2">
      <c r="A46123" s="1" t="s">
        <v>358378</v>
      </c>
      <c r="B46123">
        <v>936</v>
      </c>
    </row>
    <row r="46124" spans="1:2" x14ac:dyDescent="0.2">
      <c r="A46124" s="1" t="s">
        <v>358379</v>
      </c>
    </row>
    <row r="46125" spans="1:2" x14ac:dyDescent="0.2">
      <c r="A46125" s="1" t="s">
        <v>358380</v>
      </c>
    </row>
    <row r="46126" spans="1:2" x14ac:dyDescent="0.2">
      <c r="A46126" s="1" t="s">
        <v>358381</v>
      </c>
      <c r="B46126">
        <v>937</v>
      </c>
    </row>
    <row r="46127" spans="1:2" x14ac:dyDescent="0.2">
      <c r="A46127" s="1" t="s">
        <v>358382</v>
      </c>
      <c r="B46127">
        <v>937</v>
      </c>
    </row>
    <row r="46128" spans="1:2" x14ac:dyDescent="0.2">
      <c r="A46128" s="1" t="s">
        <v>358383</v>
      </c>
      <c r="B46128">
        <v>936</v>
      </c>
    </row>
    <row r="46129" spans="1:2" x14ac:dyDescent="0.2">
      <c r="A46129" s="1" t="s">
        <v>358384</v>
      </c>
    </row>
    <row r="46130" spans="1:2" x14ac:dyDescent="0.2">
      <c r="A46130" s="1" t="s">
        <v>358385</v>
      </c>
    </row>
    <row r="46131" spans="1:2" x14ac:dyDescent="0.2">
      <c r="A46131" s="1" t="s">
        <v>358386</v>
      </c>
    </row>
    <row r="46132" spans="1:2" x14ac:dyDescent="0.2">
      <c r="A46132" s="1" t="s">
        <v>358387</v>
      </c>
    </row>
    <row r="46133" spans="1:2" x14ac:dyDescent="0.2">
      <c r="A46133" s="1" t="s">
        <v>358388</v>
      </c>
      <c r="B46133">
        <v>937</v>
      </c>
    </row>
    <row r="46134" spans="1:2" x14ac:dyDescent="0.2">
      <c r="A46134" s="1" t="s">
        <v>358389</v>
      </c>
      <c r="B46134">
        <v>936</v>
      </c>
    </row>
    <row r="46135" spans="1:2" x14ac:dyDescent="0.2">
      <c r="A46135" s="1" t="s">
        <v>358390</v>
      </c>
    </row>
    <row r="46136" spans="1:2" x14ac:dyDescent="0.2">
      <c r="A46136" s="1" t="s">
        <v>358391</v>
      </c>
    </row>
    <row r="46137" spans="1:2" x14ac:dyDescent="0.2">
      <c r="A46137" s="1" t="s">
        <v>358392</v>
      </c>
      <c r="B46137">
        <v>936</v>
      </c>
    </row>
    <row r="46138" spans="1:2" x14ac:dyDescent="0.2">
      <c r="A46138" s="1" t="s">
        <v>358393</v>
      </c>
    </row>
    <row r="46139" spans="1:2" x14ac:dyDescent="0.2">
      <c r="A46139" s="1" t="s">
        <v>358394</v>
      </c>
    </row>
    <row r="46140" spans="1:2" x14ac:dyDescent="0.2">
      <c r="A46140" s="1" t="s">
        <v>358395</v>
      </c>
      <c r="B46140">
        <v>936</v>
      </c>
    </row>
    <row r="46141" spans="1:2" x14ac:dyDescent="0.2">
      <c r="A46141" s="1" t="s">
        <v>358396</v>
      </c>
      <c r="B46141">
        <v>936</v>
      </c>
    </row>
    <row r="46142" spans="1:2" x14ac:dyDescent="0.2">
      <c r="A46142" s="1" t="s">
        <v>358397</v>
      </c>
    </row>
    <row r="46143" spans="1:2" x14ac:dyDescent="0.2">
      <c r="A46143" s="1" t="s">
        <v>358398</v>
      </c>
      <c r="B46143">
        <v>937</v>
      </c>
    </row>
    <row r="46144" spans="1:2" x14ac:dyDescent="0.2">
      <c r="A46144" s="1" t="s">
        <v>358399</v>
      </c>
      <c r="B46144">
        <v>936</v>
      </c>
    </row>
    <row r="46145" spans="1:2" x14ac:dyDescent="0.2">
      <c r="A46145" s="1" t="s">
        <v>358400</v>
      </c>
    </row>
    <row r="46146" spans="1:2" x14ac:dyDescent="0.2">
      <c r="A46146" s="1" t="s">
        <v>358401</v>
      </c>
    </row>
    <row r="46147" spans="1:2" x14ac:dyDescent="0.2">
      <c r="A46147" s="1" t="s">
        <v>358402</v>
      </c>
      <c r="B46147">
        <v>937</v>
      </c>
    </row>
    <row r="46148" spans="1:2" x14ac:dyDescent="0.2">
      <c r="A46148" s="1" t="s">
        <v>358403</v>
      </c>
      <c r="B46148">
        <v>936</v>
      </c>
    </row>
    <row r="46149" spans="1:2" x14ac:dyDescent="0.2">
      <c r="A46149" s="1" t="s">
        <v>358404</v>
      </c>
      <c r="B46149">
        <v>937</v>
      </c>
    </row>
    <row r="46150" spans="1:2" x14ac:dyDescent="0.2">
      <c r="A46150" s="1" t="s">
        <v>358405</v>
      </c>
      <c r="B46150">
        <v>936</v>
      </c>
    </row>
    <row r="46151" spans="1:2" x14ac:dyDescent="0.2">
      <c r="A46151" s="1" t="s">
        <v>358406</v>
      </c>
      <c r="B46151">
        <v>937</v>
      </c>
    </row>
    <row r="46152" spans="1:2" x14ac:dyDescent="0.2">
      <c r="A46152" s="1" t="s">
        <v>358407</v>
      </c>
      <c r="B46152">
        <v>936</v>
      </c>
    </row>
    <row r="46153" spans="1:2" x14ac:dyDescent="0.2">
      <c r="A46153" s="1" t="s">
        <v>358408</v>
      </c>
      <c r="B46153">
        <v>937</v>
      </c>
    </row>
    <row r="46154" spans="1:2" x14ac:dyDescent="0.2">
      <c r="A46154" s="1" t="s">
        <v>358409</v>
      </c>
      <c r="B46154">
        <v>936</v>
      </c>
    </row>
    <row r="46155" spans="1:2" x14ac:dyDescent="0.2">
      <c r="A46155" s="1" t="s">
        <v>358410</v>
      </c>
    </row>
    <row r="46156" spans="1:2" x14ac:dyDescent="0.2">
      <c r="A46156" s="1" t="s">
        <v>358411</v>
      </c>
      <c r="B46156">
        <v>937</v>
      </c>
    </row>
    <row r="46157" spans="1:2" x14ac:dyDescent="0.2">
      <c r="A46157" s="1" t="s">
        <v>358412</v>
      </c>
      <c r="B46157">
        <v>936</v>
      </c>
    </row>
    <row r="46158" spans="1:2" x14ac:dyDescent="0.2">
      <c r="A46158" s="1" t="s">
        <v>358413</v>
      </c>
    </row>
    <row r="46159" spans="1:2" x14ac:dyDescent="0.2">
      <c r="A46159" s="1" t="s">
        <v>358414</v>
      </c>
      <c r="B46159">
        <v>937</v>
      </c>
    </row>
    <row r="46160" spans="1:2" x14ac:dyDescent="0.2">
      <c r="A46160" s="1" t="s">
        <v>358415</v>
      </c>
      <c r="B46160">
        <v>936</v>
      </c>
    </row>
    <row r="46161" spans="1:2" x14ac:dyDescent="0.2">
      <c r="A46161" s="1" t="s">
        <v>358416</v>
      </c>
    </row>
    <row r="46162" spans="1:2" x14ac:dyDescent="0.2">
      <c r="A46162" s="1" t="s">
        <v>358417</v>
      </c>
    </row>
    <row r="46163" spans="1:2" x14ac:dyDescent="0.2">
      <c r="A46163" s="1" t="s">
        <v>358418</v>
      </c>
      <c r="B46163">
        <v>937</v>
      </c>
    </row>
    <row r="46164" spans="1:2" x14ac:dyDescent="0.2">
      <c r="A46164" s="1" t="s">
        <v>358419</v>
      </c>
      <c r="B46164">
        <v>936</v>
      </c>
    </row>
    <row r="46165" spans="1:2" x14ac:dyDescent="0.2">
      <c r="A46165" s="1" t="s">
        <v>358420</v>
      </c>
    </row>
    <row r="46166" spans="1:2" x14ac:dyDescent="0.2">
      <c r="A46166" s="1" t="s">
        <v>358421</v>
      </c>
    </row>
    <row r="46167" spans="1:2" x14ac:dyDescent="0.2">
      <c r="A46167" s="1" t="s">
        <v>358422</v>
      </c>
    </row>
    <row r="46168" spans="1:2" x14ac:dyDescent="0.2">
      <c r="A46168" s="1" t="s">
        <v>358423</v>
      </c>
      <c r="B46168">
        <v>936</v>
      </c>
    </row>
    <row r="46169" spans="1:2" x14ac:dyDescent="0.2">
      <c r="A46169" s="1" t="s">
        <v>358424</v>
      </c>
    </row>
    <row r="46170" spans="1:2" x14ac:dyDescent="0.2">
      <c r="A46170" s="1" t="s">
        <v>358425</v>
      </c>
      <c r="B46170">
        <v>937</v>
      </c>
    </row>
    <row r="46171" spans="1:2" x14ac:dyDescent="0.2">
      <c r="A46171" s="1" t="s">
        <v>358426</v>
      </c>
      <c r="B46171">
        <v>936</v>
      </c>
    </row>
    <row r="46172" spans="1:2" x14ac:dyDescent="0.2">
      <c r="A46172" s="1" t="s">
        <v>358427</v>
      </c>
    </row>
    <row r="46173" spans="1:2" x14ac:dyDescent="0.2">
      <c r="A46173" s="1" t="s">
        <v>358428</v>
      </c>
    </row>
    <row r="46174" spans="1:2" x14ac:dyDescent="0.2">
      <c r="A46174" s="1" t="s">
        <v>358429</v>
      </c>
      <c r="B46174">
        <v>937</v>
      </c>
    </row>
    <row r="46175" spans="1:2" x14ac:dyDescent="0.2">
      <c r="A46175" s="1" t="s">
        <v>358430</v>
      </c>
      <c r="B46175">
        <v>936</v>
      </c>
    </row>
    <row r="46176" spans="1:2" x14ac:dyDescent="0.2">
      <c r="A46176" s="1" t="s">
        <v>358431</v>
      </c>
    </row>
    <row r="46177" spans="1:2" x14ac:dyDescent="0.2">
      <c r="A46177" s="1" t="s">
        <v>358432</v>
      </c>
    </row>
    <row r="46178" spans="1:2" x14ac:dyDescent="0.2">
      <c r="A46178" s="1" t="s">
        <v>358433</v>
      </c>
      <c r="B46178">
        <v>936</v>
      </c>
    </row>
    <row r="46179" spans="1:2" x14ac:dyDescent="0.2">
      <c r="A46179" s="1" t="s">
        <v>358434</v>
      </c>
    </row>
    <row r="46180" spans="1:2" x14ac:dyDescent="0.2">
      <c r="A46180" s="1" t="s">
        <v>358435</v>
      </c>
    </row>
    <row r="46181" spans="1:2" x14ac:dyDescent="0.2">
      <c r="A46181" s="1" t="s">
        <v>358436</v>
      </c>
      <c r="B46181">
        <v>937</v>
      </c>
    </row>
    <row r="46182" spans="1:2" x14ac:dyDescent="0.2">
      <c r="A46182" s="1" t="s">
        <v>358437</v>
      </c>
      <c r="B46182">
        <v>936</v>
      </c>
    </row>
    <row r="46183" spans="1:2" x14ac:dyDescent="0.2">
      <c r="A46183" s="1" t="s">
        <v>358438</v>
      </c>
      <c r="B46183">
        <v>937</v>
      </c>
    </row>
    <row r="46184" spans="1:2" x14ac:dyDescent="0.2">
      <c r="A46184" s="1" t="s">
        <v>358439</v>
      </c>
      <c r="B46184">
        <v>936</v>
      </c>
    </row>
    <row r="46185" spans="1:2" x14ac:dyDescent="0.2">
      <c r="A46185" s="1" t="s">
        <v>358440</v>
      </c>
      <c r="B46185">
        <v>937</v>
      </c>
    </row>
    <row r="46186" spans="1:2" x14ac:dyDescent="0.2">
      <c r="A46186" s="1" t="s">
        <v>358441</v>
      </c>
      <c r="B46186">
        <v>936</v>
      </c>
    </row>
    <row r="46187" spans="1:2" x14ac:dyDescent="0.2">
      <c r="A46187" s="1" t="s">
        <v>358442</v>
      </c>
    </row>
    <row r="46188" spans="1:2" x14ac:dyDescent="0.2">
      <c r="A46188" s="1" t="s">
        <v>358443</v>
      </c>
    </row>
    <row r="46189" spans="1:2" x14ac:dyDescent="0.2">
      <c r="A46189" s="1" t="s">
        <v>358444</v>
      </c>
      <c r="B46189">
        <v>937</v>
      </c>
    </row>
    <row r="46190" spans="1:2" x14ac:dyDescent="0.2">
      <c r="A46190" s="1" t="s">
        <v>358445</v>
      </c>
      <c r="B46190">
        <v>936</v>
      </c>
    </row>
    <row r="46191" spans="1:2" x14ac:dyDescent="0.2">
      <c r="A46191" s="1" t="s">
        <v>358446</v>
      </c>
    </row>
    <row r="46192" spans="1:2" x14ac:dyDescent="0.2">
      <c r="A46192" s="1" t="s">
        <v>358447</v>
      </c>
      <c r="B46192">
        <v>937</v>
      </c>
    </row>
    <row r="46193" spans="1:2" x14ac:dyDescent="0.2">
      <c r="A46193" s="1" t="s">
        <v>358448</v>
      </c>
      <c r="B46193">
        <v>936</v>
      </c>
    </row>
    <row r="46194" spans="1:2" x14ac:dyDescent="0.2">
      <c r="A46194" s="1" t="s">
        <v>358449</v>
      </c>
      <c r="B46194">
        <v>936</v>
      </c>
    </row>
    <row r="46195" spans="1:2" x14ac:dyDescent="0.2">
      <c r="A46195" s="1" t="s">
        <v>358450</v>
      </c>
    </row>
    <row r="46196" spans="1:2" x14ac:dyDescent="0.2">
      <c r="A46196" s="1" t="s">
        <v>358451</v>
      </c>
      <c r="B46196">
        <v>937</v>
      </c>
    </row>
    <row r="46197" spans="1:2" x14ac:dyDescent="0.2">
      <c r="A46197" s="1" t="s">
        <v>358452</v>
      </c>
      <c r="B46197">
        <v>936</v>
      </c>
    </row>
    <row r="46198" spans="1:2" x14ac:dyDescent="0.2">
      <c r="A46198" s="1" t="s">
        <v>358453</v>
      </c>
    </row>
    <row r="46199" spans="1:2" x14ac:dyDescent="0.2">
      <c r="A46199" s="1" t="s">
        <v>358454</v>
      </c>
      <c r="B46199">
        <v>937</v>
      </c>
    </row>
    <row r="46200" spans="1:2" x14ac:dyDescent="0.2">
      <c r="A46200" s="1" t="s">
        <v>358455</v>
      </c>
      <c r="B46200">
        <v>937</v>
      </c>
    </row>
    <row r="46201" spans="1:2" x14ac:dyDescent="0.2">
      <c r="A46201" s="1" t="s">
        <v>358456</v>
      </c>
      <c r="B46201">
        <v>936</v>
      </c>
    </row>
    <row r="46202" spans="1:2" x14ac:dyDescent="0.2">
      <c r="A46202" s="1" t="s">
        <v>358457</v>
      </c>
      <c r="B46202">
        <v>937</v>
      </c>
    </row>
    <row r="46203" spans="1:2" x14ac:dyDescent="0.2">
      <c r="A46203" s="1" t="s">
        <v>358458</v>
      </c>
      <c r="B46203">
        <v>936</v>
      </c>
    </row>
    <row r="46204" spans="1:2" x14ac:dyDescent="0.2">
      <c r="A46204" s="1" t="s">
        <v>358459</v>
      </c>
      <c r="B46204">
        <v>937</v>
      </c>
    </row>
    <row r="46205" spans="1:2" x14ac:dyDescent="0.2">
      <c r="A46205" s="1" t="s">
        <v>358460</v>
      </c>
      <c r="B46205">
        <v>936</v>
      </c>
    </row>
    <row r="46206" spans="1:2" x14ac:dyDescent="0.2">
      <c r="A46206" s="1" t="s">
        <v>358461</v>
      </c>
    </row>
    <row r="46207" spans="1:2" x14ac:dyDescent="0.2">
      <c r="A46207" s="1" t="s">
        <v>358462</v>
      </c>
      <c r="B46207">
        <v>936</v>
      </c>
    </row>
    <row r="46208" spans="1:2" x14ac:dyDescent="0.2">
      <c r="A46208" s="1" t="s">
        <v>358463</v>
      </c>
    </row>
    <row r="46209" spans="1:2" x14ac:dyDescent="0.2">
      <c r="A46209" s="1" t="s">
        <v>358464</v>
      </c>
    </row>
    <row r="46210" spans="1:2" x14ac:dyDescent="0.2">
      <c r="A46210" s="1" t="s">
        <v>358465</v>
      </c>
      <c r="B46210">
        <v>936</v>
      </c>
    </row>
    <row r="46211" spans="1:2" x14ac:dyDescent="0.2">
      <c r="A46211" s="1" t="s">
        <v>358466</v>
      </c>
      <c r="B46211">
        <v>936</v>
      </c>
    </row>
    <row r="46212" spans="1:2" x14ac:dyDescent="0.2">
      <c r="A46212" s="1" t="s">
        <v>358467</v>
      </c>
    </row>
    <row r="46213" spans="1:2" x14ac:dyDescent="0.2">
      <c r="A46213" s="1" t="s">
        <v>358468</v>
      </c>
      <c r="B46213">
        <v>937</v>
      </c>
    </row>
    <row r="46214" spans="1:2" x14ac:dyDescent="0.2">
      <c r="A46214" s="1" t="s">
        <v>358469</v>
      </c>
      <c r="B46214">
        <v>936</v>
      </c>
    </row>
    <row r="46215" spans="1:2" x14ac:dyDescent="0.2">
      <c r="A46215" s="1" t="s">
        <v>358470</v>
      </c>
      <c r="B46215">
        <v>936</v>
      </c>
    </row>
    <row r="46216" spans="1:2" x14ac:dyDescent="0.2">
      <c r="A46216" s="1" t="s">
        <v>358471</v>
      </c>
    </row>
    <row r="46217" spans="1:2" x14ac:dyDescent="0.2">
      <c r="A46217" s="1" t="s">
        <v>358472</v>
      </c>
      <c r="B46217">
        <v>937</v>
      </c>
    </row>
    <row r="46218" spans="1:2" x14ac:dyDescent="0.2">
      <c r="A46218" s="1" t="s">
        <v>358473</v>
      </c>
      <c r="B46218">
        <v>936</v>
      </c>
    </row>
    <row r="46219" spans="1:2" x14ac:dyDescent="0.2">
      <c r="A46219" s="1" t="s">
        <v>358474</v>
      </c>
      <c r="B46219">
        <v>937</v>
      </c>
    </row>
    <row r="46220" spans="1:2" x14ac:dyDescent="0.2">
      <c r="A46220" s="1" t="s">
        <v>358475</v>
      </c>
    </row>
    <row r="46221" spans="1:2" x14ac:dyDescent="0.2">
      <c r="A46221" s="1" t="s">
        <v>358476</v>
      </c>
      <c r="B46221">
        <v>937</v>
      </c>
    </row>
    <row r="46222" spans="1:2" x14ac:dyDescent="0.2">
      <c r="A46222" s="1" t="s">
        <v>358477</v>
      </c>
      <c r="B46222">
        <v>936</v>
      </c>
    </row>
    <row r="46223" spans="1:2" x14ac:dyDescent="0.2">
      <c r="A46223" s="1" t="s">
        <v>358478</v>
      </c>
      <c r="B46223">
        <v>937</v>
      </c>
    </row>
    <row r="46224" spans="1:2" x14ac:dyDescent="0.2">
      <c r="A46224" s="1" t="s">
        <v>358479</v>
      </c>
      <c r="B46224">
        <v>936</v>
      </c>
    </row>
    <row r="46225" spans="1:2" x14ac:dyDescent="0.2">
      <c r="A46225" s="1" t="s">
        <v>358480</v>
      </c>
    </row>
    <row r="46226" spans="1:2" x14ac:dyDescent="0.2">
      <c r="A46226" s="1" t="s">
        <v>358481</v>
      </c>
    </row>
    <row r="46227" spans="1:2" x14ac:dyDescent="0.2">
      <c r="A46227" s="1" t="s">
        <v>358482</v>
      </c>
    </row>
    <row r="46228" spans="1:2" x14ac:dyDescent="0.2">
      <c r="A46228" s="1" t="s">
        <v>358483</v>
      </c>
      <c r="B46228">
        <v>937</v>
      </c>
    </row>
    <row r="46229" spans="1:2" x14ac:dyDescent="0.2">
      <c r="A46229" s="1" t="s">
        <v>358484</v>
      </c>
      <c r="B46229">
        <v>936</v>
      </c>
    </row>
    <row r="46230" spans="1:2" x14ac:dyDescent="0.2">
      <c r="A46230" s="1" t="s">
        <v>358485</v>
      </c>
      <c r="B46230">
        <v>937</v>
      </c>
    </row>
    <row r="46231" spans="1:2" x14ac:dyDescent="0.2">
      <c r="A46231" s="1" t="s">
        <v>358486</v>
      </c>
      <c r="B46231">
        <v>936</v>
      </c>
    </row>
    <row r="46232" spans="1:2" x14ac:dyDescent="0.2">
      <c r="A46232" s="1" t="s">
        <v>358487</v>
      </c>
      <c r="B46232">
        <v>936</v>
      </c>
    </row>
    <row r="46233" spans="1:2" x14ac:dyDescent="0.2">
      <c r="A46233" s="1" t="s">
        <v>358488</v>
      </c>
    </row>
    <row r="46234" spans="1:2" x14ac:dyDescent="0.2">
      <c r="A46234" s="1" t="s">
        <v>358489</v>
      </c>
      <c r="B46234">
        <v>936</v>
      </c>
    </row>
    <row r="46235" spans="1:2" x14ac:dyDescent="0.2">
      <c r="A46235" s="1" t="s">
        <v>358490</v>
      </c>
    </row>
    <row r="46236" spans="1:2" x14ac:dyDescent="0.2">
      <c r="A46236" s="1" t="s">
        <v>358491</v>
      </c>
      <c r="B46236">
        <v>937</v>
      </c>
    </row>
    <row r="46237" spans="1:2" x14ac:dyDescent="0.2">
      <c r="A46237" s="1" t="s">
        <v>358492</v>
      </c>
    </row>
    <row r="46238" spans="1:2" x14ac:dyDescent="0.2">
      <c r="A46238" s="1" t="s">
        <v>358493</v>
      </c>
      <c r="B46238">
        <v>937</v>
      </c>
    </row>
    <row r="46239" spans="1:2" x14ac:dyDescent="0.2">
      <c r="A46239" s="1" t="s">
        <v>358494</v>
      </c>
      <c r="B46239">
        <v>936</v>
      </c>
    </row>
    <row r="46240" spans="1:2" x14ac:dyDescent="0.2">
      <c r="A46240" s="1" t="s">
        <v>358495</v>
      </c>
      <c r="B46240">
        <v>937</v>
      </c>
    </row>
    <row r="46241" spans="1:2" x14ac:dyDescent="0.2">
      <c r="A46241" s="1" t="s">
        <v>358496</v>
      </c>
      <c r="B46241">
        <v>936</v>
      </c>
    </row>
    <row r="46242" spans="1:2" x14ac:dyDescent="0.2">
      <c r="A46242" s="1" t="s">
        <v>358497</v>
      </c>
    </row>
    <row r="46243" spans="1:2" x14ac:dyDescent="0.2">
      <c r="A46243" s="1" t="s">
        <v>358498</v>
      </c>
    </row>
    <row r="46244" spans="1:2" x14ac:dyDescent="0.2">
      <c r="A46244" s="1" t="s">
        <v>358499</v>
      </c>
      <c r="B46244">
        <v>936</v>
      </c>
    </row>
    <row r="46245" spans="1:2" x14ac:dyDescent="0.2">
      <c r="A46245" s="1" t="s">
        <v>358500</v>
      </c>
      <c r="B46245">
        <v>936</v>
      </c>
    </row>
    <row r="46246" spans="1:2" x14ac:dyDescent="0.2">
      <c r="A46246" s="1" t="s">
        <v>358501</v>
      </c>
    </row>
    <row r="46247" spans="1:2" x14ac:dyDescent="0.2">
      <c r="A46247" s="1" t="s">
        <v>358502</v>
      </c>
      <c r="B46247">
        <v>937</v>
      </c>
    </row>
    <row r="46248" spans="1:2" x14ac:dyDescent="0.2">
      <c r="A46248" s="1" t="s">
        <v>358503</v>
      </c>
      <c r="B46248">
        <v>936</v>
      </c>
    </row>
    <row r="46249" spans="1:2" x14ac:dyDescent="0.2">
      <c r="A46249" s="1" t="s">
        <v>358504</v>
      </c>
    </row>
    <row r="46250" spans="1:2" x14ac:dyDescent="0.2">
      <c r="A46250" s="1" t="s">
        <v>358505</v>
      </c>
      <c r="B46250">
        <v>937</v>
      </c>
    </row>
    <row r="46251" spans="1:2" x14ac:dyDescent="0.2">
      <c r="A46251" s="1" t="s">
        <v>358506</v>
      </c>
      <c r="B46251">
        <v>937</v>
      </c>
    </row>
    <row r="46252" spans="1:2" x14ac:dyDescent="0.2">
      <c r="A46252" s="1" t="s">
        <v>358507</v>
      </c>
      <c r="B46252">
        <v>936</v>
      </c>
    </row>
    <row r="46253" spans="1:2" x14ac:dyDescent="0.2">
      <c r="A46253" s="1" t="s">
        <v>358508</v>
      </c>
      <c r="B46253">
        <v>937</v>
      </c>
    </row>
    <row r="46254" spans="1:2" x14ac:dyDescent="0.2">
      <c r="A46254" s="1" t="s">
        <v>358509</v>
      </c>
      <c r="B46254">
        <v>937</v>
      </c>
    </row>
    <row r="46255" spans="1:2" x14ac:dyDescent="0.2">
      <c r="A46255" s="1" t="s">
        <v>358510</v>
      </c>
      <c r="B46255">
        <v>937</v>
      </c>
    </row>
    <row r="46256" spans="1:2" x14ac:dyDescent="0.2">
      <c r="A46256" s="1" t="s">
        <v>358511</v>
      </c>
      <c r="B46256">
        <v>936</v>
      </c>
    </row>
    <row r="46257" spans="1:2" x14ac:dyDescent="0.2">
      <c r="A46257" s="1" t="s">
        <v>358512</v>
      </c>
      <c r="B46257">
        <v>937</v>
      </c>
    </row>
    <row r="46258" spans="1:2" x14ac:dyDescent="0.2">
      <c r="A46258" s="1" t="s">
        <v>358513</v>
      </c>
      <c r="B46258">
        <v>936</v>
      </c>
    </row>
    <row r="46259" spans="1:2" x14ac:dyDescent="0.2">
      <c r="A46259" s="1" t="s">
        <v>358514</v>
      </c>
    </row>
    <row r="46260" spans="1:2" x14ac:dyDescent="0.2">
      <c r="A46260" s="1" t="s">
        <v>358515</v>
      </c>
      <c r="B46260">
        <v>937</v>
      </c>
    </row>
    <row r="46261" spans="1:2" x14ac:dyDescent="0.2">
      <c r="A46261" s="1" t="s">
        <v>358516</v>
      </c>
      <c r="B46261">
        <v>936</v>
      </c>
    </row>
    <row r="46262" spans="1:2" x14ac:dyDescent="0.2">
      <c r="A46262" s="1" t="s">
        <v>358517</v>
      </c>
    </row>
    <row r="46263" spans="1:2" x14ac:dyDescent="0.2">
      <c r="A46263" s="1" t="s">
        <v>358518</v>
      </c>
    </row>
    <row r="46264" spans="1:2" x14ac:dyDescent="0.2">
      <c r="A46264" s="1" t="s">
        <v>358519</v>
      </c>
      <c r="B46264">
        <v>936</v>
      </c>
    </row>
    <row r="46265" spans="1:2" x14ac:dyDescent="0.2">
      <c r="A46265" s="1" t="s">
        <v>358520</v>
      </c>
    </row>
    <row r="46266" spans="1:2" x14ac:dyDescent="0.2">
      <c r="A46266" s="1" t="s">
        <v>358521</v>
      </c>
    </row>
    <row r="46267" spans="1:2" x14ac:dyDescent="0.2">
      <c r="A46267" s="1" t="s">
        <v>358522</v>
      </c>
    </row>
    <row r="46268" spans="1:2" x14ac:dyDescent="0.2">
      <c r="A46268" s="1" t="s">
        <v>358523</v>
      </c>
      <c r="B46268">
        <v>937</v>
      </c>
    </row>
    <row r="46269" spans="1:2" x14ac:dyDescent="0.2">
      <c r="A46269" s="1" t="s">
        <v>358524</v>
      </c>
      <c r="B46269">
        <v>936</v>
      </c>
    </row>
    <row r="46270" spans="1:2" x14ac:dyDescent="0.2">
      <c r="A46270" s="1" t="s">
        <v>358525</v>
      </c>
      <c r="B46270">
        <v>937</v>
      </c>
    </row>
    <row r="46271" spans="1:2" x14ac:dyDescent="0.2">
      <c r="A46271" s="1" t="s">
        <v>358526</v>
      </c>
      <c r="B46271">
        <v>936</v>
      </c>
    </row>
    <row r="46272" spans="1:2" x14ac:dyDescent="0.2">
      <c r="A46272" s="1" t="s">
        <v>358527</v>
      </c>
      <c r="B46272">
        <v>937</v>
      </c>
    </row>
    <row r="46273" spans="1:2" x14ac:dyDescent="0.2">
      <c r="A46273" s="1" t="s">
        <v>358528</v>
      </c>
      <c r="B46273">
        <v>936</v>
      </c>
    </row>
    <row r="46274" spans="1:2" x14ac:dyDescent="0.2">
      <c r="A46274" s="1" t="s">
        <v>358529</v>
      </c>
      <c r="B46274">
        <v>937</v>
      </c>
    </row>
    <row r="46275" spans="1:2" x14ac:dyDescent="0.2">
      <c r="A46275" s="1" t="s">
        <v>358530</v>
      </c>
      <c r="B46275">
        <v>937</v>
      </c>
    </row>
    <row r="46276" spans="1:2" x14ac:dyDescent="0.2">
      <c r="A46276" s="1" t="s">
        <v>358531</v>
      </c>
      <c r="B46276">
        <v>936</v>
      </c>
    </row>
    <row r="46277" spans="1:2" x14ac:dyDescent="0.2">
      <c r="A46277" s="1" t="s">
        <v>358532</v>
      </c>
    </row>
    <row r="46278" spans="1:2" x14ac:dyDescent="0.2">
      <c r="A46278" s="1" t="s">
        <v>358533</v>
      </c>
      <c r="B46278">
        <v>937</v>
      </c>
    </row>
    <row r="46279" spans="1:2" x14ac:dyDescent="0.2">
      <c r="A46279" s="1" t="s">
        <v>358534</v>
      </c>
    </row>
    <row r="46280" spans="1:2" x14ac:dyDescent="0.2">
      <c r="A46280" s="1" t="s">
        <v>358535</v>
      </c>
      <c r="B46280">
        <v>936</v>
      </c>
    </row>
    <row r="46281" spans="1:2" x14ac:dyDescent="0.2">
      <c r="A46281" s="1" t="s">
        <v>358536</v>
      </c>
      <c r="B46281">
        <v>937</v>
      </c>
    </row>
    <row r="46282" spans="1:2" x14ac:dyDescent="0.2">
      <c r="A46282" s="1" t="s">
        <v>358537</v>
      </c>
      <c r="B46282">
        <v>936</v>
      </c>
    </row>
    <row r="46283" spans="1:2" x14ac:dyDescent="0.2">
      <c r="A46283" s="1" t="s">
        <v>358538</v>
      </c>
    </row>
    <row r="46284" spans="1:2" x14ac:dyDescent="0.2">
      <c r="A46284" s="1" t="s">
        <v>358539</v>
      </c>
    </row>
    <row r="46285" spans="1:2" x14ac:dyDescent="0.2">
      <c r="A46285" s="1" t="s">
        <v>358540</v>
      </c>
      <c r="B46285">
        <v>937</v>
      </c>
    </row>
    <row r="46286" spans="1:2" x14ac:dyDescent="0.2">
      <c r="A46286" s="1" t="s">
        <v>358541</v>
      </c>
      <c r="B46286">
        <v>936</v>
      </c>
    </row>
    <row r="46287" spans="1:2" x14ac:dyDescent="0.2">
      <c r="A46287" s="1" t="s">
        <v>358542</v>
      </c>
    </row>
    <row r="46288" spans="1:2" x14ac:dyDescent="0.2">
      <c r="A46288" s="1" t="s">
        <v>358543</v>
      </c>
      <c r="B46288">
        <v>936</v>
      </c>
    </row>
    <row r="46289" spans="1:2" x14ac:dyDescent="0.2">
      <c r="A46289" s="1" t="s">
        <v>358544</v>
      </c>
      <c r="B46289">
        <v>937</v>
      </c>
    </row>
    <row r="46290" spans="1:2" x14ac:dyDescent="0.2">
      <c r="A46290" s="1" t="s">
        <v>358545</v>
      </c>
      <c r="B46290">
        <v>936</v>
      </c>
    </row>
    <row r="46291" spans="1:2" x14ac:dyDescent="0.2">
      <c r="A46291" s="1" t="s">
        <v>358546</v>
      </c>
      <c r="B46291">
        <v>937</v>
      </c>
    </row>
    <row r="46292" spans="1:2" x14ac:dyDescent="0.2">
      <c r="A46292" s="1" t="s">
        <v>358547</v>
      </c>
      <c r="B46292">
        <v>936</v>
      </c>
    </row>
    <row r="46293" spans="1:2" x14ac:dyDescent="0.2">
      <c r="A46293" s="1" t="s">
        <v>358548</v>
      </c>
    </row>
    <row r="46294" spans="1:2" x14ac:dyDescent="0.2">
      <c r="A46294" s="1" t="s">
        <v>358549</v>
      </c>
    </row>
    <row r="46295" spans="1:2" x14ac:dyDescent="0.2">
      <c r="A46295" s="1" t="s">
        <v>358550</v>
      </c>
      <c r="B46295">
        <v>936</v>
      </c>
    </row>
    <row r="46296" spans="1:2" x14ac:dyDescent="0.2">
      <c r="A46296" s="1" t="s">
        <v>358551</v>
      </c>
    </row>
    <row r="46297" spans="1:2" x14ac:dyDescent="0.2">
      <c r="A46297" s="1" t="s">
        <v>358552</v>
      </c>
      <c r="B46297">
        <v>937</v>
      </c>
    </row>
    <row r="46298" spans="1:2" x14ac:dyDescent="0.2">
      <c r="A46298" s="1" t="s">
        <v>358553</v>
      </c>
      <c r="B46298">
        <v>936</v>
      </c>
    </row>
    <row r="46299" spans="1:2" x14ac:dyDescent="0.2">
      <c r="A46299" s="1" t="s">
        <v>358554</v>
      </c>
    </row>
    <row r="46300" spans="1:2" x14ac:dyDescent="0.2">
      <c r="A46300" s="1" t="s">
        <v>358555</v>
      </c>
    </row>
    <row r="46301" spans="1:2" x14ac:dyDescent="0.2">
      <c r="A46301" s="1" t="s">
        <v>358556</v>
      </c>
      <c r="B46301">
        <v>937</v>
      </c>
    </row>
    <row r="46302" spans="1:2" x14ac:dyDescent="0.2">
      <c r="A46302" s="1" t="s">
        <v>358557</v>
      </c>
      <c r="B46302">
        <v>936</v>
      </c>
    </row>
    <row r="46303" spans="1:2" x14ac:dyDescent="0.2">
      <c r="A46303" s="1" t="s">
        <v>358558</v>
      </c>
    </row>
    <row r="46304" spans="1:2" x14ac:dyDescent="0.2">
      <c r="A46304" s="1" t="s">
        <v>358559</v>
      </c>
      <c r="B46304">
        <v>936</v>
      </c>
    </row>
    <row r="46305" spans="1:2" x14ac:dyDescent="0.2">
      <c r="A46305" s="1" t="s">
        <v>358560</v>
      </c>
      <c r="B46305">
        <v>937</v>
      </c>
    </row>
    <row r="46306" spans="1:2" x14ac:dyDescent="0.2">
      <c r="A46306" s="1" t="s">
        <v>358561</v>
      </c>
      <c r="B46306">
        <v>936</v>
      </c>
    </row>
    <row r="46307" spans="1:2" x14ac:dyDescent="0.2">
      <c r="A46307" s="1" t="s">
        <v>358562</v>
      </c>
      <c r="B46307">
        <v>937</v>
      </c>
    </row>
    <row r="46308" spans="1:2" x14ac:dyDescent="0.2">
      <c r="A46308" s="1" t="s">
        <v>358563</v>
      </c>
      <c r="B46308">
        <v>936</v>
      </c>
    </row>
    <row r="46309" spans="1:2" x14ac:dyDescent="0.2">
      <c r="A46309" s="1" t="s">
        <v>358564</v>
      </c>
      <c r="B46309">
        <v>937</v>
      </c>
    </row>
    <row r="46310" spans="1:2" x14ac:dyDescent="0.2">
      <c r="A46310" s="1" t="s">
        <v>358565</v>
      </c>
      <c r="B46310">
        <v>937</v>
      </c>
    </row>
    <row r="46311" spans="1:2" x14ac:dyDescent="0.2">
      <c r="A46311" s="1" t="s">
        <v>358566</v>
      </c>
      <c r="B46311">
        <v>937</v>
      </c>
    </row>
    <row r="46312" spans="1:2" x14ac:dyDescent="0.2">
      <c r="A46312" s="1" t="s">
        <v>358567</v>
      </c>
      <c r="B46312">
        <v>936</v>
      </c>
    </row>
    <row r="46313" spans="1:2" x14ac:dyDescent="0.2">
      <c r="A46313" s="1" t="s">
        <v>358568</v>
      </c>
    </row>
    <row r="46314" spans="1:2" x14ac:dyDescent="0.2">
      <c r="A46314" s="1" t="s">
        <v>358569</v>
      </c>
      <c r="B46314">
        <v>936</v>
      </c>
    </row>
    <row r="46315" spans="1:2" x14ac:dyDescent="0.2">
      <c r="A46315" s="1" t="s">
        <v>358570</v>
      </c>
    </row>
    <row r="46316" spans="1:2" x14ac:dyDescent="0.2">
      <c r="A46316" s="1" t="s">
        <v>358571</v>
      </c>
    </row>
    <row r="46317" spans="1:2" x14ac:dyDescent="0.2">
      <c r="A46317" s="1" t="s">
        <v>358572</v>
      </c>
    </row>
    <row r="46318" spans="1:2" x14ac:dyDescent="0.2">
      <c r="A46318" s="1" t="s">
        <v>358573</v>
      </c>
      <c r="B46318">
        <v>936</v>
      </c>
    </row>
    <row r="46319" spans="1:2" x14ac:dyDescent="0.2">
      <c r="A46319" s="1" t="s">
        <v>358574</v>
      </c>
    </row>
    <row r="46320" spans="1:2" x14ac:dyDescent="0.2">
      <c r="A46320" s="1" t="s">
        <v>358575</v>
      </c>
    </row>
    <row r="46321" spans="1:2" x14ac:dyDescent="0.2">
      <c r="A46321" s="1" t="s">
        <v>358576</v>
      </c>
      <c r="B46321">
        <v>936</v>
      </c>
    </row>
    <row r="46322" spans="1:2" x14ac:dyDescent="0.2">
      <c r="A46322" s="1" t="s">
        <v>358577</v>
      </c>
      <c r="B46322">
        <v>937</v>
      </c>
    </row>
    <row r="46323" spans="1:2" x14ac:dyDescent="0.2">
      <c r="A46323" s="1" t="s">
        <v>358578</v>
      </c>
      <c r="B46323">
        <v>936</v>
      </c>
    </row>
    <row r="46324" spans="1:2" x14ac:dyDescent="0.2">
      <c r="A46324" s="1" t="s">
        <v>358579</v>
      </c>
      <c r="B46324">
        <v>937</v>
      </c>
    </row>
    <row r="46325" spans="1:2" x14ac:dyDescent="0.2">
      <c r="A46325" s="1" t="s">
        <v>358580</v>
      </c>
      <c r="B46325">
        <v>936</v>
      </c>
    </row>
    <row r="46326" spans="1:2" x14ac:dyDescent="0.2">
      <c r="A46326" s="1" t="s">
        <v>358581</v>
      </c>
    </row>
    <row r="46327" spans="1:2" x14ac:dyDescent="0.2">
      <c r="A46327" s="1" t="s">
        <v>358582</v>
      </c>
      <c r="B46327">
        <v>937</v>
      </c>
    </row>
    <row r="46328" spans="1:2" x14ac:dyDescent="0.2">
      <c r="A46328" s="1" t="s">
        <v>358583</v>
      </c>
      <c r="B46328">
        <v>937</v>
      </c>
    </row>
    <row r="46329" spans="1:2" x14ac:dyDescent="0.2">
      <c r="A46329" s="1" t="s">
        <v>358584</v>
      </c>
      <c r="B46329">
        <v>936</v>
      </c>
    </row>
    <row r="46330" spans="1:2" x14ac:dyDescent="0.2">
      <c r="A46330" s="1" t="s">
        <v>358585</v>
      </c>
      <c r="B46330">
        <v>937</v>
      </c>
    </row>
    <row r="46331" spans="1:2" x14ac:dyDescent="0.2">
      <c r="A46331" s="1" t="s">
        <v>358586</v>
      </c>
    </row>
    <row r="46332" spans="1:2" x14ac:dyDescent="0.2">
      <c r="A46332" s="1" t="s">
        <v>358587</v>
      </c>
      <c r="B46332">
        <v>936</v>
      </c>
    </row>
    <row r="46333" spans="1:2" x14ac:dyDescent="0.2">
      <c r="A46333" s="1" t="s">
        <v>358588</v>
      </c>
    </row>
    <row r="46334" spans="1:2" x14ac:dyDescent="0.2">
      <c r="A46334" s="1" t="s">
        <v>358589</v>
      </c>
      <c r="B46334">
        <v>937</v>
      </c>
    </row>
    <row r="46335" spans="1:2" x14ac:dyDescent="0.2">
      <c r="A46335" s="1" t="s">
        <v>358590</v>
      </c>
      <c r="B46335">
        <v>936</v>
      </c>
    </row>
    <row r="46336" spans="1:2" x14ac:dyDescent="0.2">
      <c r="A46336" s="1" t="s">
        <v>358591</v>
      </c>
    </row>
    <row r="46337" spans="1:2" x14ac:dyDescent="0.2">
      <c r="A46337" s="1" t="s">
        <v>358592</v>
      </c>
      <c r="B46337">
        <v>937</v>
      </c>
    </row>
    <row r="46338" spans="1:2" x14ac:dyDescent="0.2">
      <c r="A46338" s="1" t="s">
        <v>358593</v>
      </c>
      <c r="B46338">
        <v>936</v>
      </c>
    </row>
    <row r="46339" spans="1:2" x14ac:dyDescent="0.2">
      <c r="A46339" s="1" t="s">
        <v>358594</v>
      </c>
      <c r="B46339">
        <v>936</v>
      </c>
    </row>
    <row r="46340" spans="1:2" x14ac:dyDescent="0.2">
      <c r="A46340" s="1" t="s">
        <v>358595</v>
      </c>
    </row>
    <row r="46341" spans="1:2" x14ac:dyDescent="0.2">
      <c r="A46341" s="1" t="s">
        <v>358596</v>
      </c>
      <c r="B46341">
        <v>937</v>
      </c>
    </row>
    <row r="46342" spans="1:2" x14ac:dyDescent="0.2">
      <c r="A46342" s="1" t="s">
        <v>358597</v>
      </c>
      <c r="B46342">
        <v>936</v>
      </c>
    </row>
    <row r="46343" spans="1:2" x14ac:dyDescent="0.2">
      <c r="A46343" s="1" t="s">
        <v>358598</v>
      </c>
    </row>
    <row r="46344" spans="1:2" x14ac:dyDescent="0.2">
      <c r="A46344" s="1" t="s">
        <v>358599</v>
      </c>
      <c r="B46344">
        <v>937</v>
      </c>
    </row>
    <row r="46345" spans="1:2" x14ac:dyDescent="0.2">
      <c r="A46345" s="1" t="s">
        <v>358600</v>
      </c>
      <c r="B46345">
        <v>936</v>
      </c>
    </row>
    <row r="46346" spans="1:2" x14ac:dyDescent="0.2">
      <c r="A46346" s="1" t="s">
        <v>358601</v>
      </c>
    </row>
    <row r="46347" spans="1:2" x14ac:dyDescent="0.2">
      <c r="A46347" s="1" t="s">
        <v>358602</v>
      </c>
    </row>
    <row r="46348" spans="1:2" x14ac:dyDescent="0.2">
      <c r="A46348" s="1" t="s">
        <v>358603</v>
      </c>
      <c r="B46348">
        <v>936</v>
      </c>
    </row>
    <row r="46349" spans="1:2" x14ac:dyDescent="0.2">
      <c r="A46349" s="1" t="s">
        <v>358604</v>
      </c>
    </row>
    <row r="46350" spans="1:2" x14ac:dyDescent="0.2">
      <c r="A46350" s="1" t="s">
        <v>358605</v>
      </c>
    </row>
    <row r="46351" spans="1:2" x14ac:dyDescent="0.2">
      <c r="A46351" s="1" t="s">
        <v>358606</v>
      </c>
      <c r="B46351">
        <v>936</v>
      </c>
    </row>
    <row r="46352" spans="1:2" x14ac:dyDescent="0.2">
      <c r="A46352" s="1" t="s">
        <v>358607</v>
      </c>
      <c r="B46352">
        <v>936</v>
      </c>
    </row>
    <row r="46353" spans="1:2" x14ac:dyDescent="0.2">
      <c r="A46353" s="1" t="s">
        <v>358608</v>
      </c>
    </row>
    <row r="46354" spans="1:2" x14ac:dyDescent="0.2">
      <c r="A46354" s="1" t="s">
        <v>358609</v>
      </c>
      <c r="B46354">
        <v>937</v>
      </c>
    </row>
    <row r="46355" spans="1:2" x14ac:dyDescent="0.2">
      <c r="A46355" s="1" t="s">
        <v>358610</v>
      </c>
      <c r="B46355">
        <v>936</v>
      </c>
    </row>
    <row r="46356" spans="1:2" x14ac:dyDescent="0.2">
      <c r="A46356" s="1" t="s">
        <v>358611</v>
      </c>
    </row>
    <row r="46357" spans="1:2" x14ac:dyDescent="0.2">
      <c r="A46357" s="1" t="s">
        <v>358612</v>
      </c>
    </row>
    <row r="46358" spans="1:2" x14ac:dyDescent="0.2">
      <c r="A46358" s="1" t="s">
        <v>358613</v>
      </c>
      <c r="B46358">
        <v>937</v>
      </c>
    </row>
    <row r="46359" spans="1:2" x14ac:dyDescent="0.2">
      <c r="A46359" s="1" t="s">
        <v>358614</v>
      </c>
      <c r="B46359">
        <v>936</v>
      </c>
    </row>
    <row r="46360" spans="1:2" x14ac:dyDescent="0.2">
      <c r="A46360" s="1" t="s">
        <v>358615</v>
      </c>
    </row>
    <row r="46361" spans="1:2" x14ac:dyDescent="0.2">
      <c r="A46361" s="1" t="s">
        <v>358616</v>
      </c>
      <c r="B46361">
        <v>937</v>
      </c>
    </row>
    <row r="46362" spans="1:2" x14ac:dyDescent="0.2">
      <c r="A46362" s="1" t="s">
        <v>358617</v>
      </c>
      <c r="B46362">
        <v>936</v>
      </c>
    </row>
    <row r="46363" spans="1:2" x14ac:dyDescent="0.2">
      <c r="A46363" s="1" t="s">
        <v>358618</v>
      </c>
    </row>
    <row r="46364" spans="1:2" x14ac:dyDescent="0.2">
      <c r="A46364" s="1" t="s">
        <v>358619</v>
      </c>
    </row>
    <row r="46365" spans="1:2" x14ac:dyDescent="0.2">
      <c r="A46365" s="1" t="s">
        <v>358620</v>
      </c>
      <c r="B46365">
        <v>937</v>
      </c>
    </row>
    <row r="46366" spans="1:2" x14ac:dyDescent="0.2">
      <c r="A46366" s="1" t="s">
        <v>358621</v>
      </c>
      <c r="B46366">
        <v>936</v>
      </c>
    </row>
    <row r="46367" spans="1:2" x14ac:dyDescent="0.2">
      <c r="A46367" s="1" t="s">
        <v>358622</v>
      </c>
      <c r="B46367">
        <v>937</v>
      </c>
    </row>
    <row r="46368" spans="1:2" x14ac:dyDescent="0.2">
      <c r="A46368" s="1" t="s">
        <v>358623</v>
      </c>
      <c r="B46368">
        <v>936</v>
      </c>
    </row>
    <row r="46369" spans="1:2" x14ac:dyDescent="0.2">
      <c r="A46369" s="1" t="s">
        <v>358624</v>
      </c>
      <c r="B46369">
        <v>937</v>
      </c>
    </row>
    <row r="46370" spans="1:2" x14ac:dyDescent="0.2">
      <c r="A46370" s="1" t="s">
        <v>358625</v>
      </c>
      <c r="B46370">
        <v>936</v>
      </c>
    </row>
    <row r="46371" spans="1:2" x14ac:dyDescent="0.2">
      <c r="A46371" s="1" t="s">
        <v>358626</v>
      </c>
      <c r="B46371">
        <v>937</v>
      </c>
    </row>
    <row r="46372" spans="1:2" x14ac:dyDescent="0.2">
      <c r="A46372" s="1" t="s">
        <v>358627</v>
      </c>
      <c r="B46372">
        <v>936</v>
      </c>
    </row>
    <row r="46373" spans="1:2" x14ac:dyDescent="0.2">
      <c r="A46373" s="1" t="s">
        <v>358628</v>
      </c>
    </row>
    <row r="46374" spans="1:2" x14ac:dyDescent="0.2">
      <c r="A46374" s="1" t="s">
        <v>358629</v>
      </c>
      <c r="B46374">
        <v>936</v>
      </c>
    </row>
    <row r="46375" spans="1:2" x14ac:dyDescent="0.2">
      <c r="A46375" s="1" t="s">
        <v>358630</v>
      </c>
      <c r="B46375">
        <v>937</v>
      </c>
    </row>
    <row r="46376" spans="1:2" x14ac:dyDescent="0.2">
      <c r="A46376" s="1" t="s">
        <v>358631</v>
      </c>
      <c r="B46376">
        <v>936</v>
      </c>
    </row>
    <row r="46377" spans="1:2" x14ac:dyDescent="0.2">
      <c r="A46377" s="1" t="s">
        <v>358632</v>
      </c>
    </row>
    <row r="46378" spans="1:2" x14ac:dyDescent="0.2">
      <c r="A46378" s="1" t="s">
        <v>358633</v>
      </c>
      <c r="B46378">
        <v>937</v>
      </c>
    </row>
    <row r="46379" spans="1:2" x14ac:dyDescent="0.2">
      <c r="A46379" s="1" t="s">
        <v>358634</v>
      </c>
      <c r="B46379">
        <v>936</v>
      </c>
    </row>
    <row r="46380" spans="1:2" x14ac:dyDescent="0.2">
      <c r="A46380" s="1" t="s">
        <v>358635</v>
      </c>
      <c r="B46380">
        <v>937</v>
      </c>
    </row>
    <row r="46381" spans="1:2" x14ac:dyDescent="0.2">
      <c r="A46381" s="1" t="s">
        <v>358636</v>
      </c>
      <c r="B46381">
        <v>936</v>
      </c>
    </row>
    <row r="46382" spans="1:2" x14ac:dyDescent="0.2">
      <c r="A46382" s="1" t="s">
        <v>358637</v>
      </c>
      <c r="B46382">
        <v>937</v>
      </c>
    </row>
    <row r="46383" spans="1:2" x14ac:dyDescent="0.2">
      <c r="A46383" s="1" t="s">
        <v>358638</v>
      </c>
      <c r="B46383">
        <v>937</v>
      </c>
    </row>
    <row r="46384" spans="1:2" x14ac:dyDescent="0.2">
      <c r="A46384" s="1" t="s">
        <v>358639</v>
      </c>
      <c r="B46384">
        <v>937</v>
      </c>
    </row>
    <row r="46385" spans="1:2" x14ac:dyDescent="0.2">
      <c r="A46385" s="1" t="s">
        <v>358640</v>
      </c>
      <c r="B46385">
        <v>936</v>
      </c>
    </row>
    <row r="46386" spans="1:2" x14ac:dyDescent="0.2">
      <c r="A46386" s="1" t="s">
        <v>358641</v>
      </c>
      <c r="B46386">
        <v>937</v>
      </c>
    </row>
    <row r="46387" spans="1:2" x14ac:dyDescent="0.2">
      <c r="A46387" s="1" t="s">
        <v>358642</v>
      </c>
      <c r="B46387">
        <v>936</v>
      </c>
    </row>
    <row r="46388" spans="1:2" x14ac:dyDescent="0.2">
      <c r="A46388" s="1" t="s">
        <v>358643</v>
      </c>
      <c r="B46388">
        <v>937</v>
      </c>
    </row>
    <row r="46389" spans="1:2" x14ac:dyDescent="0.2">
      <c r="A46389" s="1" t="s">
        <v>358644</v>
      </c>
      <c r="B46389">
        <v>937</v>
      </c>
    </row>
    <row r="46390" spans="1:2" x14ac:dyDescent="0.2">
      <c r="A46390" s="1" t="s">
        <v>358645</v>
      </c>
      <c r="B46390">
        <v>936</v>
      </c>
    </row>
    <row r="46391" spans="1:2" x14ac:dyDescent="0.2">
      <c r="A46391" s="1" t="s">
        <v>358646</v>
      </c>
      <c r="B46391">
        <v>936</v>
      </c>
    </row>
    <row r="46392" spans="1:2" x14ac:dyDescent="0.2">
      <c r="A46392" s="1" t="s">
        <v>358647</v>
      </c>
    </row>
    <row r="46393" spans="1:2" x14ac:dyDescent="0.2">
      <c r="A46393" s="1" t="s">
        <v>358648</v>
      </c>
      <c r="B46393">
        <v>937</v>
      </c>
    </row>
    <row r="46394" spans="1:2" x14ac:dyDescent="0.2">
      <c r="A46394" s="1" t="s">
        <v>358649</v>
      </c>
      <c r="B46394">
        <v>936</v>
      </c>
    </row>
    <row r="46395" spans="1:2" x14ac:dyDescent="0.2">
      <c r="A46395" s="1" t="s">
        <v>358650</v>
      </c>
    </row>
    <row r="46396" spans="1:2" x14ac:dyDescent="0.2">
      <c r="A46396" s="1" t="s">
        <v>358651</v>
      </c>
    </row>
    <row r="46397" spans="1:2" x14ac:dyDescent="0.2">
      <c r="A46397" s="1" t="s">
        <v>358652</v>
      </c>
      <c r="B46397">
        <v>937</v>
      </c>
    </row>
    <row r="46398" spans="1:2" x14ac:dyDescent="0.2">
      <c r="A46398" s="1" t="s">
        <v>358653</v>
      </c>
      <c r="B46398">
        <v>936</v>
      </c>
    </row>
    <row r="46399" spans="1:2" x14ac:dyDescent="0.2">
      <c r="A46399" s="1" t="s">
        <v>358654</v>
      </c>
      <c r="B46399">
        <v>937</v>
      </c>
    </row>
    <row r="46400" spans="1:2" x14ac:dyDescent="0.2">
      <c r="A46400" s="1" t="s">
        <v>358655</v>
      </c>
      <c r="B46400">
        <v>936</v>
      </c>
    </row>
    <row r="46401" spans="1:2" x14ac:dyDescent="0.2">
      <c r="A46401" s="1" t="s">
        <v>358656</v>
      </c>
    </row>
    <row r="46402" spans="1:2" x14ac:dyDescent="0.2">
      <c r="A46402" s="1" t="s">
        <v>358657</v>
      </c>
    </row>
    <row r="46403" spans="1:2" x14ac:dyDescent="0.2">
      <c r="A46403" s="1" t="s">
        <v>358658</v>
      </c>
      <c r="B46403">
        <v>937</v>
      </c>
    </row>
    <row r="46404" spans="1:2" x14ac:dyDescent="0.2">
      <c r="A46404" s="1" t="s">
        <v>358659</v>
      </c>
    </row>
    <row r="46405" spans="1:2" x14ac:dyDescent="0.2">
      <c r="A46405" s="1" t="s">
        <v>358660</v>
      </c>
      <c r="B46405">
        <v>937</v>
      </c>
    </row>
    <row r="46406" spans="1:2" x14ac:dyDescent="0.2">
      <c r="A46406" s="1" t="s">
        <v>358661</v>
      </c>
      <c r="B46406">
        <v>936</v>
      </c>
    </row>
    <row r="46407" spans="1:2" x14ac:dyDescent="0.2">
      <c r="A46407" s="1" t="s">
        <v>358662</v>
      </c>
      <c r="B46407">
        <v>937</v>
      </c>
    </row>
    <row r="46408" spans="1:2" x14ac:dyDescent="0.2">
      <c r="A46408" s="1" t="s">
        <v>358663</v>
      </c>
      <c r="B46408">
        <v>937</v>
      </c>
    </row>
    <row r="46409" spans="1:2" x14ac:dyDescent="0.2">
      <c r="A46409" s="1" t="s">
        <v>358664</v>
      </c>
      <c r="B46409">
        <v>936</v>
      </c>
    </row>
    <row r="46410" spans="1:2" x14ac:dyDescent="0.2">
      <c r="A46410" s="1" t="s">
        <v>358665</v>
      </c>
    </row>
    <row r="46411" spans="1:2" x14ac:dyDescent="0.2">
      <c r="A46411" s="1" t="s">
        <v>358666</v>
      </c>
      <c r="B46411">
        <v>937</v>
      </c>
    </row>
    <row r="46412" spans="1:2" x14ac:dyDescent="0.2">
      <c r="A46412" s="1" t="s">
        <v>358667</v>
      </c>
      <c r="B46412">
        <v>936</v>
      </c>
    </row>
    <row r="46413" spans="1:2" x14ac:dyDescent="0.2">
      <c r="A46413" s="1" t="s">
        <v>358668</v>
      </c>
    </row>
    <row r="46414" spans="1:2" x14ac:dyDescent="0.2">
      <c r="A46414" s="1" t="s">
        <v>358669</v>
      </c>
      <c r="B46414">
        <v>937</v>
      </c>
    </row>
    <row r="46415" spans="1:2" x14ac:dyDescent="0.2">
      <c r="A46415" s="1" t="s">
        <v>358670</v>
      </c>
      <c r="B46415">
        <v>936</v>
      </c>
    </row>
    <row r="46416" spans="1:2" x14ac:dyDescent="0.2">
      <c r="A46416" s="1" t="s">
        <v>358671</v>
      </c>
      <c r="B46416">
        <v>936</v>
      </c>
    </row>
    <row r="46417" spans="1:2" x14ac:dyDescent="0.2">
      <c r="A46417" s="1" t="s">
        <v>358672</v>
      </c>
      <c r="B46417">
        <v>937</v>
      </c>
    </row>
    <row r="46418" spans="1:2" x14ac:dyDescent="0.2">
      <c r="A46418" s="1" t="s">
        <v>358673</v>
      </c>
    </row>
    <row r="46419" spans="1:2" x14ac:dyDescent="0.2">
      <c r="A46419" s="1" t="s">
        <v>358674</v>
      </c>
      <c r="B46419">
        <v>936</v>
      </c>
    </row>
    <row r="46420" spans="1:2" x14ac:dyDescent="0.2">
      <c r="A46420" s="1" t="s">
        <v>358675</v>
      </c>
      <c r="B46420">
        <v>936</v>
      </c>
    </row>
    <row r="46421" spans="1:2" x14ac:dyDescent="0.2">
      <c r="A46421" s="1" t="s">
        <v>358676</v>
      </c>
    </row>
    <row r="46422" spans="1:2" x14ac:dyDescent="0.2">
      <c r="A46422" s="1" t="s">
        <v>358677</v>
      </c>
      <c r="B46422">
        <v>937</v>
      </c>
    </row>
    <row r="46423" spans="1:2" x14ac:dyDescent="0.2">
      <c r="A46423" s="1" t="s">
        <v>358678</v>
      </c>
      <c r="B46423">
        <v>936</v>
      </c>
    </row>
    <row r="46424" spans="1:2" x14ac:dyDescent="0.2">
      <c r="A46424" s="1" t="s">
        <v>358679</v>
      </c>
    </row>
    <row r="46425" spans="1:2" x14ac:dyDescent="0.2">
      <c r="A46425" s="1" t="s">
        <v>358680</v>
      </c>
      <c r="B46425">
        <v>937</v>
      </c>
    </row>
    <row r="46426" spans="1:2" x14ac:dyDescent="0.2">
      <c r="A46426" s="1" t="s">
        <v>358681</v>
      </c>
      <c r="B46426">
        <v>936</v>
      </c>
    </row>
    <row r="46427" spans="1:2" x14ac:dyDescent="0.2">
      <c r="A46427" s="1" t="s">
        <v>358682</v>
      </c>
    </row>
    <row r="46428" spans="1:2" x14ac:dyDescent="0.2">
      <c r="A46428" s="1" t="s">
        <v>358683</v>
      </c>
    </row>
    <row r="46429" spans="1:2" x14ac:dyDescent="0.2">
      <c r="A46429" s="1" t="s">
        <v>358684</v>
      </c>
      <c r="B46429">
        <v>937</v>
      </c>
    </row>
    <row r="46430" spans="1:2" x14ac:dyDescent="0.2">
      <c r="A46430" s="1" t="s">
        <v>358685</v>
      </c>
      <c r="B46430">
        <v>936</v>
      </c>
    </row>
    <row r="46431" spans="1:2" x14ac:dyDescent="0.2">
      <c r="A46431" s="1" t="s">
        <v>358686</v>
      </c>
    </row>
    <row r="46432" spans="1:2" x14ac:dyDescent="0.2">
      <c r="A46432" s="1" t="s">
        <v>358687</v>
      </c>
      <c r="B46432">
        <v>937</v>
      </c>
    </row>
    <row r="46433" spans="1:2" x14ac:dyDescent="0.2">
      <c r="A46433" s="1" t="s">
        <v>358688</v>
      </c>
      <c r="B46433">
        <v>936</v>
      </c>
    </row>
    <row r="46434" spans="1:2" x14ac:dyDescent="0.2">
      <c r="A46434" s="1" t="s">
        <v>358689</v>
      </c>
      <c r="B46434">
        <v>937</v>
      </c>
    </row>
    <row r="46435" spans="1:2" x14ac:dyDescent="0.2">
      <c r="A46435" s="1" t="s">
        <v>358690</v>
      </c>
      <c r="B46435">
        <v>936</v>
      </c>
    </row>
    <row r="46436" spans="1:2" x14ac:dyDescent="0.2">
      <c r="A46436" s="1" t="s">
        <v>358691</v>
      </c>
      <c r="B46436">
        <v>937</v>
      </c>
    </row>
    <row r="46437" spans="1:2" x14ac:dyDescent="0.2">
      <c r="A46437" s="1" t="s">
        <v>358692</v>
      </c>
      <c r="B46437">
        <v>936</v>
      </c>
    </row>
    <row r="46438" spans="1:2" x14ac:dyDescent="0.2">
      <c r="A46438" s="1" t="s">
        <v>358693</v>
      </c>
      <c r="B46438">
        <v>937</v>
      </c>
    </row>
    <row r="46439" spans="1:2" x14ac:dyDescent="0.2">
      <c r="A46439" s="1" t="s">
        <v>358694</v>
      </c>
      <c r="B46439">
        <v>937</v>
      </c>
    </row>
    <row r="46440" spans="1:2" x14ac:dyDescent="0.2">
      <c r="A46440" s="1" t="s">
        <v>358695</v>
      </c>
      <c r="B46440">
        <v>937</v>
      </c>
    </row>
    <row r="46441" spans="1:2" x14ac:dyDescent="0.2">
      <c r="A46441" s="1" t="s">
        <v>358696</v>
      </c>
      <c r="B46441">
        <v>937</v>
      </c>
    </row>
    <row r="46442" spans="1:2" x14ac:dyDescent="0.2">
      <c r="A46442" s="1" t="s">
        <v>358697</v>
      </c>
      <c r="B46442">
        <v>937</v>
      </c>
    </row>
    <row r="46443" spans="1:2" x14ac:dyDescent="0.2">
      <c r="A46443" s="1" t="s">
        <v>358698</v>
      </c>
      <c r="B46443">
        <v>936</v>
      </c>
    </row>
    <row r="46444" spans="1:2" x14ac:dyDescent="0.2">
      <c r="A46444" s="1" t="s">
        <v>358699</v>
      </c>
    </row>
    <row r="46445" spans="1:2" x14ac:dyDescent="0.2">
      <c r="A46445" s="1" t="s">
        <v>358700</v>
      </c>
    </row>
    <row r="46446" spans="1:2" x14ac:dyDescent="0.2">
      <c r="A46446" s="1" t="s">
        <v>358701</v>
      </c>
      <c r="B46446">
        <v>937</v>
      </c>
    </row>
    <row r="46447" spans="1:2" x14ac:dyDescent="0.2">
      <c r="A46447" s="1" t="s">
        <v>358702</v>
      </c>
      <c r="B46447">
        <v>936</v>
      </c>
    </row>
    <row r="46448" spans="1:2" x14ac:dyDescent="0.2">
      <c r="A46448" s="1" t="s">
        <v>358703</v>
      </c>
    </row>
    <row r="46449" spans="1:2" x14ac:dyDescent="0.2">
      <c r="A46449" s="1" t="s">
        <v>358704</v>
      </c>
    </row>
    <row r="46450" spans="1:2" x14ac:dyDescent="0.2">
      <c r="A46450" s="1" t="s">
        <v>358705</v>
      </c>
      <c r="B46450">
        <v>937</v>
      </c>
    </row>
    <row r="46451" spans="1:2" x14ac:dyDescent="0.2">
      <c r="A46451" s="1" t="s">
        <v>358706</v>
      </c>
      <c r="B46451">
        <v>936</v>
      </c>
    </row>
    <row r="46452" spans="1:2" x14ac:dyDescent="0.2">
      <c r="A46452" s="1" t="s">
        <v>358707</v>
      </c>
    </row>
    <row r="46453" spans="1:2" x14ac:dyDescent="0.2">
      <c r="A46453" s="1" t="s">
        <v>358708</v>
      </c>
      <c r="B46453">
        <v>937</v>
      </c>
    </row>
    <row r="46454" spans="1:2" x14ac:dyDescent="0.2">
      <c r="A46454" s="1" t="s">
        <v>358709</v>
      </c>
      <c r="B46454">
        <v>936</v>
      </c>
    </row>
    <row r="46455" spans="1:2" x14ac:dyDescent="0.2">
      <c r="A46455" s="1" t="s">
        <v>358710</v>
      </c>
    </row>
    <row r="46456" spans="1:2" x14ac:dyDescent="0.2">
      <c r="A46456" s="1" t="s">
        <v>358711</v>
      </c>
    </row>
    <row r="46457" spans="1:2" x14ac:dyDescent="0.2">
      <c r="A46457" s="1" t="s">
        <v>358712</v>
      </c>
      <c r="B46457">
        <v>937</v>
      </c>
    </row>
    <row r="46458" spans="1:2" x14ac:dyDescent="0.2">
      <c r="A46458" s="1" t="s">
        <v>358713</v>
      </c>
      <c r="B46458">
        <v>936</v>
      </c>
    </row>
    <row r="46459" spans="1:2" x14ac:dyDescent="0.2">
      <c r="A46459" s="1" t="s">
        <v>358714</v>
      </c>
    </row>
    <row r="46460" spans="1:2" x14ac:dyDescent="0.2">
      <c r="A46460" s="1" t="s">
        <v>358715</v>
      </c>
      <c r="B46460">
        <v>937</v>
      </c>
    </row>
    <row r="46461" spans="1:2" x14ac:dyDescent="0.2">
      <c r="A46461" s="1" t="s">
        <v>358716</v>
      </c>
    </row>
    <row r="46462" spans="1:2" x14ac:dyDescent="0.2">
      <c r="A46462" s="1" t="s">
        <v>358717</v>
      </c>
      <c r="B46462">
        <v>936</v>
      </c>
    </row>
    <row r="46463" spans="1:2" x14ac:dyDescent="0.2">
      <c r="A46463" s="1" t="s">
        <v>358718</v>
      </c>
      <c r="B46463">
        <v>937</v>
      </c>
    </row>
    <row r="46464" spans="1:2" x14ac:dyDescent="0.2">
      <c r="A46464" s="1" t="s">
        <v>358719</v>
      </c>
    </row>
    <row r="46465" spans="1:2" x14ac:dyDescent="0.2">
      <c r="A46465" s="1" t="s">
        <v>358720</v>
      </c>
      <c r="B46465">
        <v>937</v>
      </c>
    </row>
    <row r="46466" spans="1:2" x14ac:dyDescent="0.2">
      <c r="A46466" s="1" t="s">
        <v>358721</v>
      </c>
      <c r="B46466">
        <v>936</v>
      </c>
    </row>
    <row r="46467" spans="1:2" x14ac:dyDescent="0.2">
      <c r="A46467" s="1" t="s">
        <v>358722</v>
      </c>
      <c r="B46467">
        <v>937</v>
      </c>
    </row>
    <row r="46468" spans="1:2" x14ac:dyDescent="0.2">
      <c r="A46468" s="1" t="s">
        <v>358723</v>
      </c>
      <c r="B46468">
        <v>936</v>
      </c>
    </row>
    <row r="46469" spans="1:2" x14ac:dyDescent="0.2">
      <c r="A46469" s="1" t="s">
        <v>358724</v>
      </c>
    </row>
    <row r="46470" spans="1:2" x14ac:dyDescent="0.2">
      <c r="A46470" s="1" t="s">
        <v>358725</v>
      </c>
    </row>
    <row r="46471" spans="1:2" x14ac:dyDescent="0.2">
      <c r="A46471" s="1" t="s">
        <v>358726</v>
      </c>
      <c r="B46471">
        <v>937</v>
      </c>
    </row>
    <row r="46472" spans="1:2" x14ac:dyDescent="0.2">
      <c r="A46472" s="1" t="s">
        <v>358727</v>
      </c>
      <c r="B46472">
        <v>937</v>
      </c>
    </row>
    <row r="46473" spans="1:2" x14ac:dyDescent="0.2">
      <c r="A46473" s="1" t="s">
        <v>358728</v>
      </c>
      <c r="B46473">
        <v>936</v>
      </c>
    </row>
    <row r="46474" spans="1:2" x14ac:dyDescent="0.2">
      <c r="A46474" s="1" t="s">
        <v>358729</v>
      </c>
      <c r="B46474">
        <v>936</v>
      </c>
    </row>
    <row r="46475" spans="1:2" x14ac:dyDescent="0.2">
      <c r="A46475" s="1" t="s">
        <v>358730</v>
      </c>
    </row>
    <row r="46476" spans="1:2" x14ac:dyDescent="0.2">
      <c r="A46476" s="1" t="s">
        <v>358731</v>
      </c>
      <c r="B46476">
        <v>936</v>
      </c>
    </row>
    <row r="46477" spans="1:2" x14ac:dyDescent="0.2">
      <c r="A46477" s="1" t="s">
        <v>358732</v>
      </c>
      <c r="B46477">
        <v>937</v>
      </c>
    </row>
    <row r="46478" spans="1:2" x14ac:dyDescent="0.2">
      <c r="A46478" s="1" t="s">
        <v>358733</v>
      </c>
      <c r="B46478">
        <v>936</v>
      </c>
    </row>
    <row r="46479" spans="1:2" x14ac:dyDescent="0.2">
      <c r="A46479" s="1" t="s">
        <v>358734</v>
      </c>
    </row>
    <row r="46480" spans="1:2" x14ac:dyDescent="0.2">
      <c r="A46480" s="1" t="s">
        <v>358735</v>
      </c>
    </row>
    <row r="46481" spans="1:2" x14ac:dyDescent="0.2">
      <c r="A46481" s="1" t="s">
        <v>358736</v>
      </c>
    </row>
    <row r="46482" spans="1:2" x14ac:dyDescent="0.2">
      <c r="A46482" s="1" t="s">
        <v>358737</v>
      </c>
      <c r="B46482">
        <v>936</v>
      </c>
    </row>
    <row r="46483" spans="1:2" x14ac:dyDescent="0.2">
      <c r="A46483" s="1" t="s">
        <v>358738</v>
      </c>
    </row>
    <row r="46484" spans="1:2" x14ac:dyDescent="0.2">
      <c r="A46484" s="1" t="s">
        <v>358739</v>
      </c>
      <c r="B46484">
        <v>937</v>
      </c>
    </row>
    <row r="46485" spans="1:2" x14ac:dyDescent="0.2">
      <c r="A46485" s="1" t="s">
        <v>358740</v>
      </c>
      <c r="B46485">
        <v>936</v>
      </c>
    </row>
    <row r="46486" spans="1:2" x14ac:dyDescent="0.2">
      <c r="A46486" s="1" t="s">
        <v>358741</v>
      </c>
      <c r="B46486">
        <v>937</v>
      </c>
    </row>
    <row r="46487" spans="1:2" x14ac:dyDescent="0.2">
      <c r="A46487" s="1" t="s">
        <v>358742</v>
      </c>
      <c r="B46487">
        <v>936</v>
      </c>
    </row>
    <row r="46488" spans="1:2" x14ac:dyDescent="0.2">
      <c r="A46488" s="1" t="s">
        <v>358743</v>
      </c>
      <c r="B46488">
        <v>937</v>
      </c>
    </row>
    <row r="46489" spans="1:2" x14ac:dyDescent="0.2">
      <c r="A46489" s="1" t="s">
        <v>358744</v>
      </c>
      <c r="B46489">
        <v>936</v>
      </c>
    </row>
    <row r="46490" spans="1:2" x14ac:dyDescent="0.2">
      <c r="A46490" s="1" t="s">
        <v>358745</v>
      </c>
      <c r="B46490">
        <v>937</v>
      </c>
    </row>
    <row r="46491" spans="1:2" x14ac:dyDescent="0.2">
      <c r="A46491" s="1" t="s">
        <v>358746</v>
      </c>
      <c r="B46491">
        <v>936</v>
      </c>
    </row>
    <row r="46492" spans="1:2" x14ac:dyDescent="0.2">
      <c r="A46492" s="1" t="s">
        <v>358747</v>
      </c>
      <c r="B46492">
        <v>937</v>
      </c>
    </row>
    <row r="46493" spans="1:2" x14ac:dyDescent="0.2">
      <c r="A46493" s="1" t="s">
        <v>358748</v>
      </c>
      <c r="B46493">
        <v>936</v>
      </c>
    </row>
    <row r="46494" spans="1:2" x14ac:dyDescent="0.2">
      <c r="A46494" s="1" t="s">
        <v>358749</v>
      </c>
      <c r="B46494">
        <v>937</v>
      </c>
    </row>
    <row r="46495" spans="1:2" x14ac:dyDescent="0.2">
      <c r="A46495" s="1" t="s">
        <v>358750</v>
      </c>
      <c r="B46495">
        <v>936</v>
      </c>
    </row>
    <row r="46496" spans="1:2" x14ac:dyDescent="0.2">
      <c r="A46496" s="1" t="s">
        <v>358751</v>
      </c>
    </row>
    <row r="46497" spans="1:2" x14ac:dyDescent="0.2">
      <c r="A46497" s="1" t="s">
        <v>358752</v>
      </c>
      <c r="B46497">
        <v>937</v>
      </c>
    </row>
    <row r="46498" spans="1:2" x14ac:dyDescent="0.2">
      <c r="A46498" s="1" t="s">
        <v>358753</v>
      </c>
      <c r="B46498">
        <v>936</v>
      </c>
    </row>
    <row r="46499" spans="1:2" x14ac:dyDescent="0.2">
      <c r="A46499" s="1" t="s">
        <v>358754</v>
      </c>
    </row>
    <row r="46500" spans="1:2" x14ac:dyDescent="0.2">
      <c r="A46500" s="1" t="s">
        <v>358755</v>
      </c>
      <c r="B46500">
        <v>937</v>
      </c>
    </row>
    <row r="46501" spans="1:2" x14ac:dyDescent="0.2">
      <c r="A46501" s="1" t="s">
        <v>358756</v>
      </c>
      <c r="B46501">
        <v>937</v>
      </c>
    </row>
    <row r="46502" spans="1:2" x14ac:dyDescent="0.2">
      <c r="A46502" s="1" t="s">
        <v>358757</v>
      </c>
      <c r="B46502">
        <v>936</v>
      </c>
    </row>
    <row r="46503" spans="1:2" x14ac:dyDescent="0.2">
      <c r="A46503" s="1" t="s">
        <v>358758</v>
      </c>
    </row>
    <row r="46504" spans="1:2" x14ac:dyDescent="0.2">
      <c r="A46504" s="1" t="s">
        <v>358759</v>
      </c>
      <c r="B46504">
        <v>937</v>
      </c>
    </row>
    <row r="46505" spans="1:2" x14ac:dyDescent="0.2">
      <c r="A46505" s="1" t="s">
        <v>358760</v>
      </c>
      <c r="B46505">
        <v>937</v>
      </c>
    </row>
    <row r="46506" spans="1:2" x14ac:dyDescent="0.2">
      <c r="A46506" s="1" t="s">
        <v>358761</v>
      </c>
      <c r="B46506">
        <v>936</v>
      </c>
    </row>
    <row r="46507" spans="1:2" x14ac:dyDescent="0.2">
      <c r="A46507" s="1" t="s">
        <v>358762</v>
      </c>
      <c r="B46507">
        <v>937</v>
      </c>
    </row>
    <row r="46508" spans="1:2" x14ac:dyDescent="0.2">
      <c r="A46508" s="1" t="s">
        <v>358763</v>
      </c>
      <c r="B46508">
        <v>936</v>
      </c>
    </row>
    <row r="46509" spans="1:2" x14ac:dyDescent="0.2">
      <c r="A46509" s="1" t="s">
        <v>358764</v>
      </c>
    </row>
    <row r="46510" spans="1:2" x14ac:dyDescent="0.2">
      <c r="A46510" s="1" t="s">
        <v>358765</v>
      </c>
      <c r="B46510">
        <v>937</v>
      </c>
    </row>
    <row r="46511" spans="1:2" x14ac:dyDescent="0.2">
      <c r="A46511" s="1" t="s">
        <v>358766</v>
      </c>
      <c r="B46511">
        <v>936</v>
      </c>
    </row>
    <row r="46512" spans="1:2" x14ac:dyDescent="0.2">
      <c r="A46512" s="1" t="s">
        <v>358767</v>
      </c>
      <c r="B46512">
        <v>936</v>
      </c>
    </row>
    <row r="46513" spans="1:2" x14ac:dyDescent="0.2">
      <c r="A46513" s="1" t="s">
        <v>358768</v>
      </c>
    </row>
    <row r="46514" spans="1:2" x14ac:dyDescent="0.2">
      <c r="A46514" s="1" t="s">
        <v>358769</v>
      </c>
      <c r="B46514">
        <v>936</v>
      </c>
    </row>
    <row r="46515" spans="1:2" x14ac:dyDescent="0.2">
      <c r="A46515" s="1" t="s">
        <v>358770</v>
      </c>
    </row>
    <row r="46516" spans="1:2" x14ac:dyDescent="0.2">
      <c r="A46516" s="1" t="s">
        <v>358771</v>
      </c>
      <c r="B46516">
        <v>937</v>
      </c>
    </row>
    <row r="46517" spans="1:2" x14ac:dyDescent="0.2">
      <c r="A46517" s="1" t="s">
        <v>358772</v>
      </c>
      <c r="B46517">
        <v>936</v>
      </c>
    </row>
    <row r="46518" spans="1:2" x14ac:dyDescent="0.2">
      <c r="A46518" s="1" t="s">
        <v>358773</v>
      </c>
    </row>
    <row r="46519" spans="1:2" x14ac:dyDescent="0.2">
      <c r="A46519" s="1" t="s">
        <v>358774</v>
      </c>
    </row>
    <row r="46520" spans="1:2" x14ac:dyDescent="0.2">
      <c r="A46520" s="1" t="s">
        <v>358775</v>
      </c>
      <c r="B46520">
        <v>937</v>
      </c>
    </row>
    <row r="46521" spans="1:2" x14ac:dyDescent="0.2">
      <c r="A46521" s="1" t="s">
        <v>358776</v>
      </c>
      <c r="B46521">
        <v>936</v>
      </c>
    </row>
    <row r="46522" spans="1:2" x14ac:dyDescent="0.2">
      <c r="A46522" s="1" t="s">
        <v>358777</v>
      </c>
    </row>
    <row r="46523" spans="1:2" x14ac:dyDescent="0.2">
      <c r="A46523" s="1" t="s">
        <v>358778</v>
      </c>
      <c r="B46523">
        <v>936</v>
      </c>
    </row>
    <row r="46524" spans="1:2" x14ac:dyDescent="0.2">
      <c r="A46524" s="1" t="s">
        <v>358779</v>
      </c>
    </row>
    <row r="46525" spans="1:2" x14ac:dyDescent="0.2">
      <c r="A46525" s="1" t="s">
        <v>358780</v>
      </c>
    </row>
    <row r="46526" spans="1:2" x14ac:dyDescent="0.2">
      <c r="A46526" s="1" t="s">
        <v>358781</v>
      </c>
      <c r="B46526">
        <v>937</v>
      </c>
    </row>
    <row r="46527" spans="1:2" x14ac:dyDescent="0.2">
      <c r="A46527" s="1" t="s">
        <v>358782</v>
      </c>
      <c r="B46527">
        <v>936</v>
      </c>
    </row>
    <row r="46528" spans="1:2" x14ac:dyDescent="0.2">
      <c r="A46528" s="1" t="s">
        <v>358783</v>
      </c>
    </row>
    <row r="46529" spans="1:2" x14ac:dyDescent="0.2">
      <c r="A46529" s="1" t="s">
        <v>358784</v>
      </c>
      <c r="B46529">
        <v>937</v>
      </c>
    </row>
    <row r="46530" spans="1:2" x14ac:dyDescent="0.2">
      <c r="A46530" s="1" t="s">
        <v>358785</v>
      </c>
      <c r="B46530">
        <v>936</v>
      </c>
    </row>
    <row r="46531" spans="1:2" x14ac:dyDescent="0.2">
      <c r="A46531" s="1" t="s">
        <v>358786</v>
      </c>
      <c r="B46531">
        <v>936</v>
      </c>
    </row>
    <row r="46532" spans="1:2" x14ac:dyDescent="0.2">
      <c r="A46532" s="1" t="s">
        <v>358787</v>
      </c>
      <c r="B46532">
        <v>937</v>
      </c>
    </row>
    <row r="46533" spans="1:2" x14ac:dyDescent="0.2">
      <c r="A46533" s="1" t="s">
        <v>358788</v>
      </c>
      <c r="B46533">
        <v>936</v>
      </c>
    </row>
    <row r="46534" spans="1:2" x14ac:dyDescent="0.2">
      <c r="A46534" s="1" t="s">
        <v>358789</v>
      </c>
    </row>
    <row r="46535" spans="1:2" x14ac:dyDescent="0.2">
      <c r="A46535" s="1" t="s">
        <v>358790</v>
      </c>
      <c r="B46535">
        <v>937</v>
      </c>
    </row>
    <row r="46536" spans="1:2" x14ac:dyDescent="0.2">
      <c r="A46536" s="1" t="s">
        <v>358791</v>
      </c>
      <c r="B46536">
        <v>936</v>
      </c>
    </row>
    <row r="46537" spans="1:2" x14ac:dyDescent="0.2">
      <c r="A46537" s="1" t="s">
        <v>358792</v>
      </c>
    </row>
    <row r="46538" spans="1:2" x14ac:dyDescent="0.2">
      <c r="A46538" s="1" t="s">
        <v>358793</v>
      </c>
    </row>
    <row r="46539" spans="1:2" x14ac:dyDescent="0.2">
      <c r="A46539" s="1" t="s">
        <v>358794</v>
      </c>
      <c r="B46539">
        <v>937</v>
      </c>
    </row>
    <row r="46540" spans="1:2" x14ac:dyDescent="0.2">
      <c r="A46540" s="1" t="s">
        <v>358795</v>
      </c>
      <c r="B46540">
        <v>936</v>
      </c>
    </row>
    <row r="46541" spans="1:2" x14ac:dyDescent="0.2">
      <c r="A46541" s="1" t="s">
        <v>358796</v>
      </c>
    </row>
    <row r="46542" spans="1:2" x14ac:dyDescent="0.2">
      <c r="A46542" s="1" t="s">
        <v>358797</v>
      </c>
      <c r="B46542">
        <v>937</v>
      </c>
    </row>
    <row r="46543" spans="1:2" x14ac:dyDescent="0.2">
      <c r="A46543" s="1" t="s">
        <v>358798</v>
      </c>
      <c r="B46543">
        <v>936</v>
      </c>
    </row>
    <row r="46544" spans="1:2" x14ac:dyDescent="0.2">
      <c r="A46544" s="1" t="s">
        <v>358799</v>
      </c>
    </row>
    <row r="46545" spans="1:2" x14ac:dyDescent="0.2">
      <c r="A46545" s="1" t="s">
        <v>358800</v>
      </c>
      <c r="B46545">
        <v>937</v>
      </c>
    </row>
    <row r="46546" spans="1:2" x14ac:dyDescent="0.2">
      <c r="A46546" s="1" t="s">
        <v>358801</v>
      </c>
    </row>
    <row r="46547" spans="1:2" x14ac:dyDescent="0.2">
      <c r="A46547" s="1" t="s">
        <v>358802</v>
      </c>
      <c r="B46547">
        <v>936</v>
      </c>
    </row>
    <row r="46548" spans="1:2" x14ac:dyDescent="0.2">
      <c r="A46548" s="1" t="s">
        <v>358803</v>
      </c>
      <c r="B46548">
        <v>937</v>
      </c>
    </row>
    <row r="46549" spans="1:2" x14ac:dyDescent="0.2">
      <c r="A46549" s="1" t="s">
        <v>358804</v>
      </c>
    </row>
    <row r="46550" spans="1:2" x14ac:dyDescent="0.2">
      <c r="A46550" s="1" t="s">
        <v>358805</v>
      </c>
      <c r="B46550">
        <v>936</v>
      </c>
    </row>
    <row r="46551" spans="1:2" x14ac:dyDescent="0.2">
      <c r="A46551" s="1" t="s">
        <v>358806</v>
      </c>
    </row>
    <row r="46552" spans="1:2" x14ac:dyDescent="0.2">
      <c r="A46552" s="1" t="s">
        <v>358807</v>
      </c>
      <c r="B46552">
        <v>936</v>
      </c>
    </row>
    <row r="46553" spans="1:2" x14ac:dyDescent="0.2">
      <c r="A46553" s="1" t="s">
        <v>358808</v>
      </c>
      <c r="B46553">
        <v>936</v>
      </c>
    </row>
    <row r="46554" spans="1:2" x14ac:dyDescent="0.2">
      <c r="A46554" s="1" t="s">
        <v>358809</v>
      </c>
    </row>
    <row r="46555" spans="1:2" x14ac:dyDescent="0.2">
      <c r="A46555" s="1" t="s">
        <v>358810</v>
      </c>
    </row>
    <row r="46556" spans="1:2" x14ac:dyDescent="0.2">
      <c r="A46556" s="1" t="s">
        <v>358811</v>
      </c>
      <c r="B46556">
        <v>936</v>
      </c>
    </row>
    <row r="46557" spans="1:2" x14ac:dyDescent="0.2">
      <c r="A46557" s="1" t="s">
        <v>358812</v>
      </c>
    </row>
    <row r="46558" spans="1:2" x14ac:dyDescent="0.2">
      <c r="A46558" s="1" t="s">
        <v>358813</v>
      </c>
      <c r="B46558">
        <v>937</v>
      </c>
    </row>
    <row r="46559" spans="1:2" x14ac:dyDescent="0.2">
      <c r="A46559" s="1" t="s">
        <v>358814</v>
      </c>
      <c r="B46559">
        <v>936</v>
      </c>
    </row>
    <row r="46560" spans="1:2" x14ac:dyDescent="0.2">
      <c r="A46560" s="1" t="s">
        <v>358815</v>
      </c>
    </row>
    <row r="46561" spans="1:2" x14ac:dyDescent="0.2">
      <c r="A46561" s="1" t="s">
        <v>358816</v>
      </c>
    </row>
    <row r="46562" spans="1:2" x14ac:dyDescent="0.2">
      <c r="A46562" s="1" t="s">
        <v>358817</v>
      </c>
      <c r="B46562">
        <v>937</v>
      </c>
    </row>
    <row r="46563" spans="1:2" x14ac:dyDescent="0.2">
      <c r="A46563" s="1" t="s">
        <v>358818</v>
      </c>
      <c r="B46563">
        <v>936</v>
      </c>
    </row>
    <row r="46564" spans="1:2" x14ac:dyDescent="0.2">
      <c r="A46564" s="1" t="s">
        <v>358819</v>
      </c>
      <c r="B46564">
        <v>937</v>
      </c>
    </row>
    <row r="46565" spans="1:2" x14ac:dyDescent="0.2">
      <c r="A46565" s="1" t="s">
        <v>358820</v>
      </c>
    </row>
    <row r="46566" spans="1:2" x14ac:dyDescent="0.2">
      <c r="A46566" s="1" t="s">
        <v>358821</v>
      </c>
      <c r="B46566">
        <v>937</v>
      </c>
    </row>
    <row r="46567" spans="1:2" x14ac:dyDescent="0.2">
      <c r="A46567" s="1" t="s">
        <v>358822</v>
      </c>
      <c r="B46567">
        <v>936</v>
      </c>
    </row>
    <row r="46568" spans="1:2" x14ac:dyDescent="0.2">
      <c r="A46568" s="1" t="s">
        <v>358823</v>
      </c>
      <c r="B46568">
        <v>937</v>
      </c>
    </row>
    <row r="46569" spans="1:2" x14ac:dyDescent="0.2">
      <c r="A46569" s="1" t="s">
        <v>358824</v>
      </c>
    </row>
    <row r="46570" spans="1:2" x14ac:dyDescent="0.2">
      <c r="A46570" s="1" t="s">
        <v>358825</v>
      </c>
      <c r="B46570">
        <v>936</v>
      </c>
    </row>
    <row r="46571" spans="1:2" x14ac:dyDescent="0.2">
      <c r="A46571" s="1" t="s">
        <v>358826</v>
      </c>
      <c r="B46571">
        <v>937</v>
      </c>
    </row>
    <row r="46572" spans="1:2" x14ac:dyDescent="0.2">
      <c r="A46572" s="1" t="s">
        <v>358827</v>
      </c>
    </row>
    <row r="46573" spans="1:2" x14ac:dyDescent="0.2">
      <c r="A46573" s="1" t="s">
        <v>358828</v>
      </c>
      <c r="B46573">
        <v>936</v>
      </c>
    </row>
    <row r="46574" spans="1:2" x14ac:dyDescent="0.2">
      <c r="A46574" s="1" t="s">
        <v>358829</v>
      </c>
    </row>
    <row r="46575" spans="1:2" x14ac:dyDescent="0.2">
      <c r="A46575" s="1" t="s">
        <v>358830</v>
      </c>
      <c r="B46575">
        <v>937</v>
      </c>
    </row>
    <row r="46576" spans="1:2" x14ac:dyDescent="0.2">
      <c r="A46576" s="1" t="s">
        <v>358831</v>
      </c>
      <c r="B46576">
        <v>936</v>
      </c>
    </row>
    <row r="46577" spans="1:2" x14ac:dyDescent="0.2">
      <c r="A46577" s="1" t="s">
        <v>358832</v>
      </c>
      <c r="B46577">
        <v>936</v>
      </c>
    </row>
    <row r="46578" spans="1:2" x14ac:dyDescent="0.2">
      <c r="A46578" s="1" t="s">
        <v>358833</v>
      </c>
    </row>
    <row r="46579" spans="1:2" x14ac:dyDescent="0.2">
      <c r="A46579" s="1" t="s">
        <v>358834</v>
      </c>
      <c r="B46579">
        <v>936</v>
      </c>
    </row>
    <row r="46580" spans="1:2" x14ac:dyDescent="0.2">
      <c r="A46580" s="1" t="s">
        <v>358835</v>
      </c>
      <c r="B46580">
        <v>936</v>
      </c>
    </row>
    <row r="46581" spans="1:2" x14ac:dyDescent="0.2">
      <c r="A46581" s="1" t="s">
        <v>358836</v>
      </c>
    </row>
    <row r="46582" spans="1:2" x14ac:dyDescent="0.2">
      <c r="A46582" s="1" t="s">
        <v>358837</v>
      </c>
      <c r="B46582">
        <v>936</v>
      </c>
    </row>
    <row r="46583" spans="1:2" x14ac:dyDescent="0.2">
      <c r="A46583" s="1" t="s">
        <v>358838</v>
      </c>
      <c r="B46583">
        <v>936</v>
      </c>
    </row>
    <row r="46584" spans="1:2" x14ac:dyDescent="0.2">
      <c r="A46584" s="1" t="s">
        <v>358839</v>
      </c>
    </row>
    <row r="46585" spans="1:2" x14ac:dyDescent="0.2">
      <c r="A46585" s="1" t="s">
        <v>358840</v>
      </c>
      <c r="B46585">
        <v>937</v>
      </c>
    </row>
    <row r="46586" spans="1:2" x14ac:dyDescent="0.2">
      <c r="A46586" s="1" t="s">
        <v>358841</v>
      </c>
      <c r="B46586">
        <v>936</v>
      </c>
    </row>
    <row r="46587" spans="1:2" x14ac:dyDescent="0.2">
      <c r="A46587" s="1" t="s">
        <v>358842</v>
      </c>
    </row>
    <row r="46588" spans="1:2" x14ac:dyDescent="0.2">
      <c r="A46588" s="1" t="s">
        <v>358843</v>
      </c>
    </row>
    <row r="46589" spans="1:2" x14ac:dyDescent="0.2">
      <c r="A46589" s="1" t="s">
        <v>358844</v>
      </c>
      <c r="B46589">
        <v>937</v>
      </c>
    </row>
    <row r="46590" spans="1:2" x14ac:dyDescent="0.2">
      <c r="A46590" s="1" t="s">
        <v>358845</v>
      </c>
      <c r="B46590">
        <v>936</v>
      </c>
    </row>
    <row r="46591" spans="1:2" x14ac:dyDescent="0.2">
      <c r="A46591" s="1" t="s">
        <v>358846</v>
      </c>
    </row>
    <row r="46592" spans="1:2" x14ac:dyDescent="0.2">
      <c r="A46592" s="1" t="s">
        <v>358847</v>
      </c>
    </row>
    <row r="46593" spans="1:2" x14ac:dyDescent="0.2">
      <c r="A46593" s="1" t="s">
        <v>358848</v>
      </c>
      <c r="B46593">
        <v>937</v>
      </c>
    </row>
    <row r="46594" spans="1:2" x14ac:dyDescent="0.2">
      <c r="A46594" s="1" t="s">
        <v>358849</v>
      </c>
      <c r="B46594">
        <v>936</v>
      </c>
    </row>
    <row r="46595" spans="1:2" x14ac:dyDescent="0.2">
      <c r="A46595" s="1" t="s">
        <v>358850</v>
      </c>
      <c r="B46595">
        <v>937</v>
      </c>
    </row>
    <row r="46596" spans="1:2" x14ac:dyDescent="0.2">
      <c r="A46596" s="1" t="s">
        <v>358851</v>
      </c>
      <c r="B46596">
        <v>937</v>
      </c>
    </row>
    <row r="46597" spans="1:2" x14ac:dyDescent="0.2">
      <c r="A46597" s="1" t="s">
        <v>358852</v>
      </c>
      <c r="B46597">
        <v>936</v>
      </c>
    </row>
    <row r="46598" spans="1:2" x14ac:dyDescent="0.2">
      <c r="A46598" s="1" t="s">
        <v>358853</v>
      </c>
    </row>
    <row r="46599" spans="1:2" x14ac:dyDescent="0.2">
      <c r="A46599" s="1" t="s">
        <v>358854</v>
      </c>
      <c r="B46599">
        <v>937</v>
      </c>
    </row>
    <row r="46600" spans="1:2" x14ac:dyDescent="0.2">
      <c r="A46600" s="1" t="s">
        <v>358855</v>
      </c>
      <c r="B46600">
        <v>936</v>
      </c>
    </row>
    <row r="46601" spans="1:2" x14ac:dyDescent="0.2">
      <c r="A46601" s="1" t="s">
        <v>358856</v>
      </c>
    </row>
    <row r="46602" spans="1:2" x14ac:dyDescent="0.2">
      <c r="A46602" s="1" t="s">
        <v>358857</v>
      </c>
      <c r="B46602">
        <v>937</v>
      </c>
    </row>
    <row r="46603" spans="1:2" x14ac:dyDescent="0.2">
      <c r="A46603" s="1" t="s">
        <v>358858</v>
      </c>
      <c r="B46603">
        <v>936</v>
      </c>
    </row>
    <row r="46604" spans="1:2" x14ac:dyDescent="0.2">
      <c r="A46604" s="1" t="s">
        <v>358859</v>
      </c>
      <c r="B46604">
        <v>936</v>
      </c>
    </row>
    <row r="46605" spans="1:2" x14ac:dyDescent="0.2">
      <c r="A46605" s="1" t="s">
        <v>358860</v>
      </c>
    </row>
    <row r="46606" spans="1:2" x14ac:dyDescent="0.2">
      <c r="A46606" s="1" t="s">
        <v>358861</v>
      </c>
      <c r="B46606">
        <v>936</v>
      </c>
    </row>
    <row r="46607" spans="1:2" x14ac:dyDescent="0.2">
      <c r="A46607" s="1" t="s">
        <v>358862</v>
      </c>
      <c r="B46607">
        <v>936</v>
      </c>
    </row>
    <row r="46608" spans="1:2" x14ac:dyDescent="0.2">
      <c r="A46608" s="1" t="s">
        <v>358863</v>
      </c>
      <c r="B46608">
        <v>937</v>
      </c>
    </row>
    <row r="46609" spans="1:2" x14ac:dyDescent="0.2">
      <c r="A46609" s="1" t="s">
        <v>358864</v>
      </c>
      <c r="B46609">
        <v>936</v>
      </c>
    </row>
    <row r="46610" spans="1:2" x14ac:dyDescent="0.2">
      <c r="A46610" s="1" t="s">
        <v>358865</v>
      </c>
      <c r="B46610">
        <v>937</v>
      </c>
    </row>
    <row r="46611" spans="1:2" x14ac:dyDescent="0.2">
      <c r="A46611" s="1" t="s">
        <v>358866</v>
      </c>
      <c r="B46611">
        <v>936</v>
      </c>
    </row>
    <row r="46612" spans="1:2" x14ac:dyDescent="0.2">
      <c r="A46612" s="1" t="s">
        <v>358867</v>
      </c>
      <c r="B46612">
        <v>937</v>
      </c>
    </row>
    <row r="46613" spans="1:2" x14ac:dyDescent="0.2">
      <c r="A46613" s="1" t="s">
        <v>358868</v>
      </c>
      <c r="B46613">
        <v>936</v>
      </c>
    </row>
    <row r="46614" spans="1:2" x14ac:dyDescent="0.2">
      <c r="A46614" s="1" t="s">
        <v>358869</v>
      </c>
      <c r="B46614">
        <v>937</v>
      </c>
    </row>
    <row r="46615" spans="1:2" x14ac:dyDescent="0.2">
      <c r="A46615" s="1" t="s">
        <v>358870</v>
      </c>
      <c r="B46615">
        <v>937</v>
      </c>
    </row>
    <row r="46616" spans="1:2" x14ac:dyDescent="0.2">
      <c r="A46616" s="1" t="s">
        <v>358871</v>
      </c>
      <c r="B46616">
        <v>937</v>
      </c>
    </row>
    <row r="46617" spans="1:2" x14ac:dyDescent="0.2">
      <c r="A46617" s="1" t="s">
        <v>358872</v>
      </c>
      <c r="B46617">
        <v>936</v>
      </c>
    </row>
    <row r="46618" spans="1:2" x14ac:dyDescent="0.2">
      <c r="A46618" s="1" t="s">
        <v>358873</v>
      </c>
      <c r="B46618">
        <v>937</v>
      </c>
    </row>
    <row r="46619" spans="1:2" x14ac:dyDescent="0.2">
      <c r="A46619" s="1" t="s">
        <v>358874</v>
      </c>
      <c r="B46619">
        <v>936</v>
      </c>
    </row>
    <row r="46620" spans="1:2" x14ac:dyDescent="0.2">
      <c r="A46620" s="1" t="s">
        <v>358875</v>
      </c>
    </row>
    <row r="46621" spans="1:2" x14ac:dyDescent="0.2">
      <c r="A46621" s="1" t="s">
        <v>358876</v>
      </c>
    </row>
    <row r="46622" spans="1:2" x14ac:dyDescent="0.2">
      <c r="A46622" s="1" t="s">
        <v>358877</v>
      </c>
      <c r="B46622">
        <v>937</v>
      </c>
    </row>
    <row r="46623" spans="1:2" x14ac:dyDescent="0.2">
      <c r="A46623" s="1" t="s">
        <v>358878</v>
      </c>
      <c r="B46623">
        <v>936</v>
      </c>
    </row>
    <row r="46624" spans="1:2" x14ac:dyDescent="0.2">
      <c r="A46624" s="1" t="s">
        <v>358879</v>
      </c>
    </row>
    <row r="46625" spans="1:2" x14ac:dyDescent="0.2">
      <c r="A46625" s="1" t="s">
        <v>358880</v>
      </c>
    </row>
    <row r="46626" spans="1:2" x14ac:dyDescent="0.2">
      <c r="A46626" s="1" t="s">
        <v>358881</v>
      </c>
      <c r="B46626">
        <v>936</v>
      </c>
    </row>
    <row r="46627" spans="1:2" x14ac:dyDescent="0.2">
      <c r="A46627" s="1" t="s">
        <v>358882</v>
      </c>
      <c r="B46627">
        <v>937</v>
      </c>
    </row>
    <row r="46628" spans="1:2" x14ac:dyDescent="0.2">
      <c r="A46628" s="1" t="s">
        <v>358883</v>
      </c>
      <c r="B46628">
        <v>936</v>
      </c>
    </row>
    <row r="46629" spans="1:2" x14ac:dyDescent="0.2">
      <c r="A46629" s="1" t="s">
        <v>358884</v>
      </c>
      <c r="B46629">
        <v>937</v>
      </c>
    </row>
    <row r="46630" spans="1:2" x14ac:dyDescent="0.2">
      <c r="A46630" s="1" t="s">
        <v>358885</v>
      </c>
      <c r="B46630">
        <v>936</v>
      </c>
    </row>
    <row r="46631" spans="1:2" x14ac:dyDescent="0.2">
      <c r="A46631" s="1" t="s">
        <v>358886</v>
      </c>
    </row>
    <row r="46632" spans="1:2" x14ac:dyDescent="0.2">
      <c r="A46632" s="1" t="s">
        <v>358887</v>
      </c>
    </row>
    <row r="46633" spans="1:2" x14ac:dyDescent="0.2">
      <c r="A46633" s="1" t="s">
        <v>358888</v>
      </c>
      <c r="B46633">
        <v>936</v>
      </c>
    </row>
    <row r="46634" spans="1:2" x14ac:dyDescent="0.2">
      <c r="A46634" s="1" t="s">
        <v>358889</v>
      </c>
    </row>
    <row r="46635" spans="1:2" x14ac:dyDescent="0.2">
      <c r="A46635" s="1" t="s">
        <v>358890</v>
      </c>
    </row>
    <row r="46636" spans="1:2" x14ac:dyDescent="0.2">
      <c r="A46636" s="1" t="s">
        <v>358891</v>
      </c>
    </row>
    <row r="46637" spans="1:2" x14ac:dyDescent="0.2">
      <c r="A46637" s="1" t="s">
        <v>358892</v>
      </c>
      <c r="B46637">
        <v>936</v>
      </c>
    </row>
    <row r="46638" spans="1:2" x14ac:dyDescent="0.2">
      <c r="A46638" s="1" t="s">
        <v>358893</v>
      </c>
    </row>
    <row r="46639" spans="1:2" x14ac:dyDescent="0.2">
      <c r="A46639" s="1" t="s">
        <v>358894</v>
      </c>
      <c r="B46639">
        <v>937</v>
      </c>
    </row>
    <row r="46640" spans="1:2" x14ac:dyDescent="0.2">
      <c r="A46640" s="1" t="s">
        <v>358895</v>
      </c>
      <c r="B46640">
        <v>936</v>
      </c>
    </row>
    <row r="46641" spans="1:2" x14ac:dyDescent="0.2">
      <c r="A46641" s="1" t="s">
        <v>358896</v>
      </c>
      <c r="B46641">
        <v>936</v>
      </c>
    </row>
    <row r="46642" spans="1:2" x14ac:dyDescent="0.2">
      <c r="A46642" s="1" t="s">
        <v>358897</v>
      </c>
    </row>
    <row r="46643" spans="1:2" x14ac:dyDescent="0.2">
      <c r="A46643" s="1" t="s">
        <v>358898</v>
      </c>
      <c r="B46643">
        <v>937</v>
      </c>
    </row>
    <row r="46644" spans="1:2" x14ac:dyDescent="0.2">
      <c r="A46644" s="1" t="s">
        <v>358899</v>
      </c>
      <c r="B46644">
        <v>936</v>
      </c>
    </row>
    <row r="46645" spans="1:2" x14ac:dyDescent="0.2">
      <c r="A46645" s="1" t="s">
        <v>358900</v>
      </c>
    </row>
    <row r="46646" spans="1:2" x14ac:dyDescent="0.2">
      <c r="A46646" s="1" t="s">
        <v>358901</v>
      </c>
      <c r="B46646">
        <v>937</v>
      </c>
    </row>
    <row r="46647" spans="1:2" x14ac:dyDescent="0.2">
      <c r="A46647" s="1" t="s">
        <v>358902</v>
      </c>
    </row>
    <row r="46648" spans="1:2" x14ac:dyDescent="0.2">
      <c r="A46648" s="1" t="s">
        <v>358903</v>
      </c>
      <c r="B46648">
        <v>936</v>
      </c>
    </row>
    <row r="46649" spans="1:2" x14ac:dyDescent="0.2">
      <c r="A46649" s="1" t="s">
        <v>358904</v>
      </c>
      <c r="B46649">
        <v>937</v>
      </c>
    </row>
    <row r="46650" spans="1:2" x14ac:dyDescent="0.2">
      <c r="A46650" s="1" t="s">
        <v>358905</v>
      </c>
      <c r="B46650">
        <v>937</v>
      </c>
    </row>
    <row r="46651" spans="1:2" x14ac:dyDescent="0.2">
      <c r="A46651" s="1" t="s">
        <v>358906</v>
      </c>
      <c r="B46651">
        <v>937</v>
      </c>
    </row>
    <row r="46652" spans="1:2" x14ac:dyDescent="0.2">
      <c r="A46652" s="1" t="s">
        <v>358907</v>
      </c>
      <c r="B46652">
        <v>936</v>
      </c>
    </row>
    <row r="46653" spans="1:2" x14ac:dyDescent="0.2">
      <c r="A46653" s="1" t="s">
        <v>358908</v>
      </c>
      <c r="B46653">
        <v>937</v>
      </c>
    </row>
    <row r="46654" spans="1:2" x14ac:dyDescent="0.2">
      <c r="A46654" s="1" t="s">
        <v>358909</v>
      </c>
      <c r="B46654">
        <v>937</v>
      </c>
    </row>
    <row r="46655" spans="1:2" x14ac:dyDescent="0.2">
      <c r="A46655" s="1" t="s">
        <v>358910</v>
      </c>
      <c r="B46655">
        <v>936</v>
      </c>
    </row>
    <row r="46656" spans="1:2" x14ac:dyDescent="0.2">
      <c r="A46656" s="1" t="s">
        <v>358911</v>
      </c>
    </row>
    <row r="46657" spans="1:2" x14ac:dyDescent="0.2">
      <c r="A46657" s="1" t="s">
        <v>358912</v>
      </c>
      <c r="B46657">
        <v>937</v>
      </c>
    </row>
    <row r="46658" spans="1:2" x14ac:dyDescent="0.2">
      <c r="A46658" s="1" t="s">
        <v>358913</v>
      </c>
      <c r="B46658">
        <v>936</v>
      </c>
    </row>
    <row r="46659" spans="1:2" x14ac:dyDescent="0.2">
      <c r="A46659" s="1" t="s">
        <v>358914</v>
      </c>
    </row>
    <row r="46660" spans="1:2" x14ac:dyDescent="0.2">
      <c r="A46660" s="1" t="s">
        <v>358915</v>
      </c>
      <c r="B46660">
        <v>936</v>
      </c>
    </row>
    <row r="46661" spans="1:2" x14ac:dyDescent="0.2">
      <c r="A46661" s="1" t="s">
        <v>358916</v>
      </c>
      <c r="B46661">
        <v>936</v>
      </c>
    </row>
    <row r="46662" spans="1:2" x14ac:dyDescent="0.2">
      <c r="A46662" s="1" t="s">
        <v>358917</v>
      </c>
      <c r="B46662">
        <v>936</v>
      </c>
    </row>
    <row r="46663" spans="1:2" x14ac:dyDescent="0.2">
      <c r="A46663" s="1" t="s">
        <v>358918</v>
      </c>
    </row>
    <row r="46664" spans="1:2" x14ac:dyDescent="0.2">
      <c r="A46664" s="1" t="s">
        <v>358919</v>
      </c>
    </row>
    <row r="46665" spans="1:2" x14ac:dyDescent="0.2">
      <c r="A46665" s="1" t="s">
        <v>358920</v>
      </c>
      <c r="B46665">
        <v>936</v>
      </c>
    </row>
    <row r="46666" spans="1:2" x14ac:dyDescent="0.2">
      <c r="A46666" s="1" t="s">
        <v>358921</v>
      </c>
      <c r="B46666">
        <v>937</v>
      </c>
    </row>
    <row r="46667" spans="1:2" x14ac:dyDescent="0.2">
      <c r="A46667" s="1" t="s">
        <v>358922</v>
      </c>
      <c r="B46667">
        <v>936</v>
      </c>
    </row>
    <row r="46668" spans="1:2" x14ac:dyDescent="0.2">
      <c r="A46668" s="1" t="s">
        <v>358923</v>
      </c>
      <c r="B46668">
        <v>937</v>
      </c>
    </row>
    <row r="46669" spans="1:2" x14ac:dyDescent="0.2">
      <c r="A46669" s="1" t="s">
        <v>358924</v>
      </c>
      <c r="B46669">
        <v>936</v>
      </c>
    </row>
    <row r="46670" spans="1:2" x14ac:dyDescent="0.2">
      <c r="A46670" s="1" t="s">
        <v>358925</v>
      </c>
      <c r="B46670">
        <v>937</v>
      </c>
    </row>
    <row r="46671" spans="1:2" x14ac:dyDescent="0.2">
      <c r="A46671" s="1" t="s">
        <v>358926</v>
      </c>
      <c r="B46671">
        <v>936</v>
      </c>
    </row>
    <row r="46672" spans="1:2" x14ac:dyDescent="0.2">
      <c r="A46672" s="1" t="s">
        <v>358927</v>
      </c>
      <c r="B46672">
        <v>937</v>
      </c>
    </row>
    <row r="46673" spans="1:2" x14ac:dyDescent="0.2">
      <c r="A46673" s="1" t="s">
        <v>358928</v>
      </c>
      <c r="B46673">
        <v>936</v>
      </c>
    </row>
    <row r="46674" spans="1:2" x14ac:dyDescent="0.2">
      <c r="A46674" s="1" t="s">
        <v>358929</v>
      </c>
    </row>
    <row r="46675" spans="1:2" x14ac:dyDescent="0.2">
      <c r="A46675" s="1" t="s">
        <v>358930</v>
      </c>
    </row>
    <row r="46676" spans="1:2" x14ac:dyDescent="0.2">
      <c r="A46676" s="1" t="s">
        <v>358931</v>
      </c>
    </row>
    <row r="46677" spans="1:2" x14ac:dyDescent="0.2">
      <c r="A46677" s="1" t="s">
        <v>358932</v>
      </c>
      <c r="B46677">
        <v>937</v>
      </c>
    </row>
    <row r="46678" spans="1:2" x14ac:dyDescent="0.2">
      <c r="A46678" s="1" t="s">
        <v>358933</v>
      </c>
      <c r="B46678">
        <v>936</v>
      </c>
    </row>
    <row r="46679" spans="1:2" x14ac:dyDescent="0.2">
      <c r="A46679" s="1" t="s">
        <v>358934</v>
      </c>
      <c r="B46679">
        <v>937</v>
      </c>
    </row>
    <row r="46680" spans="1:2" x14ac:dyDescent="0.2">
      <c r="A46680" s="1" t="s">
        <v>358935</v>
      </c>
      <c r="B46680">
        <v>936</v>
      </c>
    </row>
    <row r="46681" spans="1:2" x14ac:dyDescent="0.2">
      <c r="A46681" s="1" t="s">
        <v>358936</v>
      </c>
      <c r="B46681">
        <v>936</v>
      </c>
    </row>
    <row r="46682" spans="1:2" x14ac:dyDescent="0.2">
      <c r="A46682" s="1" t="s">
        <v>358937</v>
      </c>
    </row>
    <row r="46683" spans="1:2" x14ac:dyDescent="0.2">
      <c r="A46683" s="1" t="s">
        <v>358938</v>
      </c>
      <c r="B46683">
        <v>936</v>
      </c>
    </row>
    <row r="46684" spans="1:2" x14ac:dyDescent="0.2">
      <c r="A46684" s="1" t="s">
        <v>358939</v>
      </c>
    </row>
    <row r="46685" spans="1:2" x14ac:dyDescent="0.2">
      <c r="A46685" s="1" t="s">
        <v>358940</v>
      </c>
      <c r="B46685">
        <v>936</v>
      </c>
    </row>
    <row r="46686" spans="1:2" x14ac:dyDescent="0.2">
      <c r="A46686" s="1" t="s">
        <v>358941</v>
      </c>
    </row>
    <row r="46687" spans="1:2" x14ac:dyDescent="0.2">
      <c r="A46687" s="1" t="s">
        <v>358942</v>
      </c>
      <c r="B46687">
        <v>936</v>
      </c>
    </row>
    <row r="46688" spans="1:2" x14ac:dyDescent="0.2">
      <c r="A46688" s="1" t="s">
        <v>358943</v>
      </c>
      <c r="B46688">
        <v>936</v>
      </c>
    </row>
    <row r="46689" spans="1:2" x14ac:dyDescent="0.2">
      <c r="A46689" s="1" t="s">
        <v>358944</v>
      </c>
    </row>
    <row r="46690" spans="1:2" x14ac:dyDescent="0.2">
      <c r="A46690" s="1" t="s">
        <v>358945</v>
      </c>
    </row>
    <row r="46691" spans="1:2" x14ac:dyDescent="0.2">
      <c r="A46691" s="1" t="s">
        <v>358946</v>
      </c>
      <c r="B46691">
        <v>937</v>
      </c>
    </row>
    <row r="46692" spans="1:2" x14ac:dyDescent="0.2">
      <c r="A46692" s="1" t="s">
        <v>358947</v>
      </c>
      <c r="B46692">
        <v>936</v>
      </c>
    </row>
    <row r="46693" spans="1:2" x14ac:dyDescent="0.2">
      <c r="A46693" s="1" t="s">
        <v>358948</v>
      </c>
    </row>
    <row r="46694" spans="1:2" x14ac:dyDescent="0.2">
      <c r="A46694" s="1" t="s">
        <v>358949</v>
      </c>
      <c r="B46694">
        <v>937</v>
      </c>
    </row>
    <row r="46695" spans="1:2" x14ac:dyDescent="0.2">
      <c r="A46695" s="1" t="s">
        <v>358950</v>
      </c>
      <c r="B46695">
        <v>937</v>
      </c>
    </row>
    <row r="46696" spans="1:2" x14ac:dyDescent="0.2">
      <c r="A46696" s="1" t="s">
        <v>358951</v>
      </c>
      <c r="B46696">
        <v>936</v>
      </c>
    </row>
    <row r="46697" spans="1:2" x14ac:dyDescent="0.2">
      <c r="A46697" s="1" t="s">
        <v>358952</v>
      </c>
      <c r="B46697">
        <v>937</v>
      </c>
    </row>
    <row r="46698" spans="1:2" x14ac:dyDescent="0.2">
      <c r="A46698" s="1" t="s">
        <v>358953</v>
      </c>
      <c r="B46698">
        <v>936</v>
      </c>
    </row>
    <row r="46699" spans="1:2" x14ac:dyDescent="0.2">
      <c r="A46699" s="1" t="s">
        <v>358954</v>
      </c>
    </row>
    <row r="46700" spans="1:2" x14ac:dyDescent="0.2">
      <c r="A46700" s="1" t="s">
        <v>358955</v>
      </c>
      <c r="B46700">
        <v>936</v>
      </c>
    </row>
    <row r="46701" spans="1:2" x14ac:dyDescent="0.2">
      <c r="A46701" s="1" t="s">
        <v>358956</v>
      </c>
    </row>
    <row r="46702" spans="1:2" x14ac:dyDescent="0.2">
      <c r="A46702" s="1" t="s">
        <v>358957</v>
      </c>
      <c r="B46702">
        <v>937</v>
      </c>
    </row>
    <row r="46703" spans="1:2" x14ac:dyDescent="0.2">
      <c r="A46703" s="1" t="s">
        <v>358958</v>
      </c>
      <c r="B46703">
        <v>936</v>
      </c>
    </row>
    <row r="46704" spans="1:2" x14ac:dyDescent="0.2">
      <c r="A46704" s="1" t="s">
        <v>358959</v>
      </c>
      <c r="B46704">
        <v>937</v>
      </c>
    </row>
    <row r="46705" spans="1:2" x14ac:dyDescent="0.2">
      <c r="A46705" s="1" t="s">
        <v>358960</v>
      </c>
      <c r="B46705">
        <v>936</v>
      </c>
    </row>
    <row r="46706" spans="1:2" x14ac:dyDescent="0.2">
      <c r="A46706" s="1" t="s">
        <v>358961</v>
      </c>
      <c r="B46706">
        <v>937</v>
      </c>
    </row>
    <row r="46707" spans="1:2" x14ac:dyDescent="0.2">
      <c r="A46707" s="1" t="s">
        <v>358962</v>
      </c>
      <c r="B46707">
        <v>936</v>
      </c>
    </row>
    <row r="46708" spans="1:2" x14ac:dyDescent="0.2">
      <c r="A46708" s="1" t="s">
        <v>358963</v>
      </c>
      <c r="B46708">
        <v>937</v>
      </c>
    </row>
    <row r="46709" spans="1:2" x14ac:dyDescent="0.2">
      <c r="A46709" s="1" t="s">
        <v>358964</v>
      </c>
      <c r="B46709">
        <v>936</v>
      </c>
    </row>
    <row r="46710" spans="1:2" x14ac:dyDescent="0.2">
      <c r="A46710" s="1" t="s">
        <v>358965</v>
      </c>
    </row>
    <row r="46711" spans="1:2" x14ac:dyDescent="0.2">
      <c r="A46711" s="1" t="s">
        <v>358966</v>
      </c>
    </row>
    <row r="46712" spans="1:2" x14ac:dyDescent="0.2">
      <c r="A46712" s="1" t="s">
        <v>358967</v>
      </c>
    </row>
    <row r="46713" spans="1:2" x14ac:dyDescent="0.2">
      <c r="A46713" s="1" t="s">
        <v>358968</v>
      </c>
      <c r="B46713">
        <v>937</v>
      </c>
    </row>
    <row r="46714" spans="1:2" x14ac:dyDescent="0.2">
      <c r="A46714" s="1" t="s">
        <v>358969</v>
      </c>
      <c r="B46714">
        <v>936</v>
      </c>
    </row>
    <row r="46715" spans="1:2" x14ac:dyDescent="0.2">
      <c r="A46715" s="1" t="s">
        <v>358970</v>
      </c>
      <c r="B46715">
        <v>937</v>
      </c>
    </row>
    <row r="46716" spans="1:2" x14ac:dyDescent="0.2">
      <c r="A46716" s="1" t="s">
        <v>358971</v>
      </c>
      <c r="B46716">
        <v>936</v>
      </c>
    </row>
    <row r="46717" spans="1:2" x14ac:dyDescent="0.2">
      <c r="A46717" s="1" t="s">
        <v>358972</v>
      </c>
      <c r="B46717">
        <v>936</v>
      </c>
    </row>
    <row r="46718" spans="1:2" x14ac:dyDescent="0.2">
      <c r="A46718" s="1" t="s">
        <v>358973</v>
      </c>
    </row>
    <row r="46719" spans="1:2" x14ac:dyDescent="0.2">
      <c r="A46719" s="1" t="s">
        <v>358974</v>
      </c>
      <c r="B46719">
        <v>936</v>
      </c>
    </row>
    <row r="46720" spans="1:2" x14ac:dyDescent="0.2">
      <c r="A46720" s="1" t="s">
        <v>358975</v>
      </c>
    </row>
    <row r="46721" spans="1:2" x14ac:dyDescent="0.2">
      <c r="A46721" s="1" t="s">
        <v>358976</v>
      </c>
    </row>
    <row r="46722" spans="1:2" x14ac:dyDescent="0.2">
      <c r="A46722" s="1" t="s">
        <v>358977</v>
      </c>
      <c r="B46722">
        <v>936</v>
      </c>
    </row>
    <row r="46723" spans="1:2" x14ac:dyDescent="0.2">
      <c r="A46723" s="1" t="s">
        <v>358978</v>
      </c>
    </row>
    <row r="46724" spans="1:2" x14ac:dyDescent="0.2">
      <c r="A46724" s="1" t="s">
        <v>358979</v>
      </c>
      <c r="B46724">
        <v>936</v>
      </c>
    </row>
    <row r="46725" spans="1:2" x14ac:dyDescent="0.2">
      <c r="A46725" s="1" t="s">
        <v>358980</v>
      </c>
      <c r="B46725">
        <v>937</v>
      </c>
    </row>
    <row r="46726" spans="1:2" x14ac:dyDescent="0.2">
      <c r="A46726" s="1" t="s">
        <v>358981</v>
      </c>
      <c r="B46726">
        <v>936</v>
      </c>
    </row>
    <row r="46727" spans="1:2" x14ac:dyDescent="0.2">
      <c r="A46727" s="1" t="s">
        <v>358982</v>
      </c>
    </row>
    <row r="46728" spans="1:2" x14ac:dyDescent="0.2">
      <c r="A46728" s="1" t="s">
        <v>358983</v>
      </c>
    </row>
    <row r="46729" spans="1:2" x14ac:dyDescent="0.2">
      <c r="A46729" s="1" t="s">
        <v>358984</v>
      </c>
      <c r="B46729">
        <v>937</v>
      </c>
    </row>
    <row r="46730" spans="1:2" x14ac:dyDescent="0.2">
      <c r="A46730" s="1" t="s">
        <v>358985</v>
      </c>
      <c r="B46730">
        <v>936</v>
      </c>
    </row>
    <row r="46731" spans="1:2" x14ac:dyDescent="0.2">
      <c r="A46731" s="1" t="s">
        <v>358986</v>
      </c>
    </row>
    <row r="46732" spans="1:2" x14ac:dyDescent="0.2">
      <c r="A46732" s="1" t="s">
        <v>358987</v>
      </c>
      <c r="B46732">
        <v>936</v>
      </c>
    </row>
    <row r="46733" spans="1:2" x14ac:dyDescent="0.2">
      <c r="A46733" s="1" t="s">
        <v>358988</v>
      </c>
    </row>
    <row r="46734" spans="1:2" x14ac:dyDescent="0.2">
      <c r="A46734" s="1" t="s">
        <v>358989</v>
      </c>
      <c r="B46734">
        <v>936</v>
      </c>
    </row>
    <row r="46735" spans="1:2" x14ac:dyDescent="0.2">
      <c r="A46735" s="1" t="s">
        <v>358990</v>
      </c>
    </row>
    <row r="46736" spans="1:2" x14ac:dyDescent="0.2">
      <c r="A46736" s="1" t="s">
        <v>358991</v>
      </c>
      <c r="B46736">
        <v>936</v>
      </c>
    </row>
    <row r="46737" spans="1:2" x14ac:dyDescent="0.2">
      <c r="A46737" s="1" t="s">
        <v>358992</v>
      </c>
    </row>
    <row r="46738" spans="1:2" x14ac:dyDescent="0.2">
      <c r="A46738" s="1" t="s">
        <v>358993</v>
      </c>
    </row>
    <row r="46739" spans="1:2" x14ac:dyDescent="0.2">
      <c r="A46739" s="1" t="s">
        <v>358994</v>
      </c>
      <c r="B46739">
        <v>937</v>
      </c>
    </row>
    <row r="46740" spans="1:2" x14ac:dyDescent="0.2">
      <c r="A46740" s="1" t="s">
        <v>358995</v>
      </c>
      <c r="B46740">
        <v>936</v>
      </c>
    </row>
    <row r="46741" spans="1:2" x14ac:dyDescent="0.2">
      <c r="A46741" s="1" t="s">
        <v>358996</v>
      </c>
    </row>
    <row r="46742" spans="1:2" x14ac:dyDescent="0.2">
      <c r="A46742" s="1" t="s">
        <v>358997</v>
      </c>
    </row>
    <row r="46743" spans="1:2" x14ac:dyDescent="0.2">
      <c r="A46743" s="1" t="s">
        <v>358998</v>
      </c>
      <c r="B46743">
        <v>936</v>
      </c>
    </row>
    <row r="46744" spans="1:2" x14ac:dyDescent="0.2">
      <c r="A46744" s="1" t="s">
        <v>358999</v>
      </c>
      <c r="B46744">
        <v>936</v>
      </c>
    </row>
    <row r="46745" spans="1:2" x14ac:dyDescent="0.2">
      <c r="A46745" s="1" t="s">
        <v>359000</v>
      </c>
    </row>
    <row r="46746" spans="1:2" x14ac:dyDescent="0.2">
      <c r="A46746" s="1" t="s">
        <v>359001</v>
      </c>
      <c r="B46746">
        <v>936</v>
      </c>
    </row>
    <row r="46747" spans="1:2" x14ac:dyDescent="0.2">
      <c r="A46747" s="1" t="s">
        <v>359002</v>
      </c>
    </row>
    <row r="46748" spans="1:2" x14ac:dyDescent="0.2">
      <c r="A46748" s="1" t="s">
        <v>359003</v>
      </c>
    </row>
    <row r="46749" spans="1:2" x14ac:dyDescent="0.2">
      <c r="A46749" s="1" t="s">
        <v>359004</v>
      </c>
      <c r="B46749">
        <v>937</v>
      </c>
    </row>
    <row r="46750" spans="1:2" x14ac:dyDescent="0.2">
      <c r="A46750" s="1" t="s">
        <v>359005</v>
      </c>
      <c r="B46750">
        <v>936</v>
      </c>
    </row>
    <row r="46751" spans="1:2" x14ac:dyDescent="0.2">
      <c r="A46751" s="1" t="s">
        <v>359006</v>
      </c>
    </row>
    <row r="46752" spans="1:2" x14ac:dyDescent="0.2">
      <c r="A46752" s="1" t="s">
        <v>359007</v>
      </c>
      <c r="B46752">
        <v>937</v>
      </c>
    </row>
    <row r="46753" spans="1:2" x14ac:dyDescent="0.2">
      <c r="A46753" s="1" t="s">
        <v>359008</v>
      </c>
      <c r="B46753">
        <v>936</v>
      </c>
    </row>
    <row r="46754" spans="1:2" x14ac:dyDescent="0.2">
      <c r="A46754" s="1" t="s">
        <v>359009</v>
      </c>
    </row>
    <row r="46755" spans="1:2" x14ac:dyDescent="0.2">
      <c r="A46755" s="1" t="s">
        <v>359010</v>
      </c>
      <c r="B46755">
        <v>937</v>
      </c>
    </row>
    <row r="46756" spans="1:2" x14ac:dyDescent="0.2">
      <c r="A46756" s="1" t="s">
        <v>359011</v>
      </c>
      <c r="B46756">
        <v>936</v>
      </c>
    </row>
    <row r="46757" spans="1:2" x14ac:dyDescent="0.2">
      <c r="A46757" s="1" t="s">
        <v>359012</v>
      </c>
    </row>
    <row r="46758" spans="1:2" x14ac:dyDescent="0.2">
      <c r="A46758" s="1" t="s">
        <v>359013</v>
      </c>
    </row>
    <row r="46759" spans="1:2" x14ac:dyDescent="0.2">
      <c r="A46759" s="1" t="s">
        <v>359014</v>
      </c>
      <c r="B46759">
        <v>937</v>
      </c>
    </row>
    <row r="46760" spans="1:2" x14ac:dyDescent="0.2">
      <c r="A46760" s="1" t="s">
        <v>359015</v>
      </c>
      <c r="B46760">
        <v>936</v>
      </c>
    </row>
    <row r="46761" spans="1:2" x14ac:dyDescent="0.2">
      <c r="A46761" s="1" t="s">
        <v>359016</v>
      </c>
    </row>
    <row r="46762" spans="1:2" x14ac:dyDescent="0.2">
      <c r="A46762" s="1" t="s">
        <v>359017</v>
      </c>
      <c r="B46762">
        <v>937</v>
      </c>
    </row>
    <row r="46763" spans="1:2" x14ac:dyDescent="0.2">
      <c r="A46763" s="1" t="s">
        <v>359018</v>
      </c>
    </row>
    <row r="46764" spans="1:2" x14ac:dyDescent="0.2">
      <c r="A46764" s="1" t="s">
        <v>359019</v>
      </c>
      <c r="B46764">
        <v>936</v>
      </c>
    </row>
    <row r="46765" spans="1:2" x14ac:dyDescent="0.2">
      <c r="A46765" s="1" t="s">
        <v>359020</v>
      </c>
    </row>
    <row r="46766" spans="1:2" x14ac:dyDescent="0.2">
      <c r="A46766" s="1" t="s">
        <v>359021</v>
      </c>
      <c r="B46766">
        <v>936</v>
      </c>
    </row>
    <row r="46767" spans="1:2" x14ac:dyDescent="0.2">
      <c r="A46767" s="1" t="s">
        <v>359022</v>
      </c>
      <c r="B46767">
        <v>936</v>
      </c>
    </row>
    <row r="46768" spans="1:2" x14ac:dyDescent="0.2">
      <c r="A46768" s="1" t="s">
        <v>359023</v>
      </c>
    </row>
    <row r="46769" spans="1:2" x14ac:dyDescent="0.2">
      <c r="A46769" s="1" t="s">
        <v>359024</v>
      </c>
      <c r="B46769">
        <v>937</v>
      </c>
    </row>
    <row r="46770" spans="1:2" x14ac:dyDescent="0.2">
      <c r="A46770" s="1" t="s">
        <v>359025</v>
      </c>
      <c r="B46770">
        <v>936</v>
      </c>
    </row>
    <row r="46771" spans="1:2" x14ac:dyDescent="0.2">
      <c r="A46771" s="1" t="s">
        <v>359026</v>
      </c>
      <c r="B46771">
        <v>936</v>
      </c>
    </row>
    <row r="46772" spans="1:2" x14ac:dyDescent="0.2">
      <c r="A46772" s="1" t="s">
        <v>359027</v>
      </c>
    </row>
    <row r="46773" spans="1:2" x14ac:dyDescent="0.2">
      <c r="A46773" s="1" t="s">
        <v>359028</v>
      </c>
      <c r="B46773">
        <v>937</v>
      </c>
    </row>
    <row r="46774" spans="1:2" x14ac:dyDescent="0.2">
      <c r="A46774" s="1" t="s">
        <v>359029</v>
      </c>
      <c r="B46774">
        <v>936</v>
      </c>
    </row>
    <row r="46775" spans="1:2" x14ac:dyDescent="0.2">
      <c r="A46775" s="1" t="s">
        <v>359030</v>
      </c>
    </row>
    <row r="46776" spans="1:2" x14ac:dyDescent="0.2">
      <c r="A46776" s="1" t="s">
        <v>359031</v>
      </c>
    </row>
    <row r="46777" spans="1:2" x14ac:dyDescent="0.2">
      <c r="A46777" s="1" t="s">
        <v>359032</v>
      </c>
    </row>
    <row r="46778" spans="1:2" x14ac:dyDescent="0.2">
      <c r="A46778" s="1" t="s">
        <v>359033</v>
      </c>
    </row>
    <row r="46779" spans="1:2" x14ac:dyDescent="0.2">
      <c r="A46779" s="1" t="s">
        <v>359034</v>
      </c>
      <c r="B46779">
        <v>937</v>
      </c>
    </row>
    <row r="46780" spans="1:2" x14ac:dyDescent="0.2">
      <c r="A46780" s="1" t="s">
        <v>359035</v>
      </c>
      <c r="B46780">
        <v>936</v>
      </c>
    </row>
    <row r="46781" spans="1:2" x14ac:dyDescent="0.2">
      <c r="A46781" s="1" t="s">
        <v>359036</v>
      </c>
    </row>
    <row r="46782" spans="1:2" x14ac:dyDescent="0.2">
      <c r="A46782" s="1" t="s">
        <v>359037</v>
      </c>
    </row>
    <row r="46783" spans="1:2" x14ac:dyDescent="0.2">
      <c r="A46783" s="1" t="s">
        <v>359038</v>
      </c>
      <c r="B46783">
        <v>937</v>
      </c>
    </row>
    <row r="46784" spans="1:2" x14ac:dyDescent="0.2">
      <c r="A46784" s="1" t="s">
        <v>359039</v>
      </c>
      <c r="B46784">
        <v>936</v>
      </c>
    </row>
    <row r="46785" spans="1:2" x14ac:dyDescent="0.2">
      <c r="A46785" s="1" t="s">
        <v>359040</v>
      </c>
      <c r="B46785">
        <v>937</v>
      </c>
    </row>
    <row r="46786" spans="1:2" x14ac:dyDescent="0.2">
      <c r="A46786" s="1" t="s">
        <v>359041</v>
      </c>
      <c r="B46786">
        <v>937</v>
      </c>
    </row>
    <row r="46787" spans="1:2" x14ac:dyDescent="0.2">
      <c r="A46787" s="1" t="s">
        <v>359042</v>
      </c>
      <c r="B46787">
        <v>937</v>
      </c>
    </row>
    <row r="46788" spans="1:2" x14ac:dyDescent="0.2">
      <c r="A46788" s="1" t="s">
        <v>359043</v>
      </c>
      <c r="B46788">
        <v>936</v>
      </c>
    </row>
    <row r="46789" spans="1:2" x14ac:dyDescent="0.2">
      <c r="A46789" s="1" t="s">
        <v>359044</v>
      </c>
      <c r="B46789">
        <v>937</v>
      </c>
    </row>
    <row r="46790" spans="1:2" x14ac:dyDescent="0.2">
      <c r="A46790" s="1" t="s">
        <v>359045</v>
      </c>
    </row>
    <row r="46791" spans="1:2" x14ac:dyDescent="0.2">
      <c r="A46791" s="1" t="s">
        <v>359046</v>
      </c>
      <c r="B46791">
        <v>936</v>
      </c>
    </row>
    <row r="46792" spans="1:2" x14ac:dyDescent="0.2">
      <c r="A46792" s="1" t="s">
        <v>359047</v>
      </c>
    </row>
    <row r="46793" spans="1:2" x14ac:dyDescent="0.2">
      <c r="A46793" s="1" t="s">
        <v>359048</v>
      </c>
      <c r="B46793">
        <v>937</v>
      </c>
    </row>
    <row r="46794" spans="1:2" x14ac:dyDescent="0.2">
      <c r="A46794" s="1" t="s">
        <v>359049</v>
      </c>
      <c r="B46794">
        <v>936</v>
      </c>
    </row>
    <row r="46795" spans="1:2" x14ac:dyDescent="0.2">
      <c r="A46795" s="1" t="s">
        <v>359050</v>
      </c>
    </row>
    <row r="46796" spans="1:2" x14ac:dyDescent="0.2">
      <c r="A46796" s="1" t="s">
        <v>359051</v>
      </c>
      <c r="B46796">
        <v>937</v>
      </c>
    </row>
    <row r="46797" spans="1:2" x14ac:dyDescent="0.2">
      <c r="A46797" s="1" t="s">
        <v>359052</v>
      </c>
      <c r="B46797">
        <v>936</v>
      </c>
    </row>
    <row r="46798" spans="1:2" x14ac:dyDescent="0.2">
      <c r="A46798" s="1" t="s">
        <v>359053</v>
      </c>
    </row>
    <row r="46799" spans="1:2" x14ac:dyDescent="0.2">
      <c r="A46799" s="1" t="s">
        <v>359054</v>
      </c>
    </row>
    <row r="46800" spans="1:2" x14ac:dyDescent="0.2">
      <c r="A46800" s="1" t="s">
        <v>359055</v>
      </c>
      <c r="B46800">
        <v>937</v>
      </c>
    </row>
    <row r="46801" spans="1:2" x14ac:dyDescent="0.2">
      <c r="A46801" s="1" t="s">
        <v>359056</v>
      </c>
      <c r="B46801">
        <v>936</v>
      </c>
    </row>
    <row r="46802" spans="1:2" x14ac:dyDescent="0.2">
      <c r="A46802" s="1" t="s">
        <v>359057</v>
      </c>
    </row>
    <row r="46803" spans="1:2" x14ac:dyDescent="0.2">
      <c r="A46803" s="1" t="s">
        <v>359058</v>
      </c>
    </row>
    <row r="46804" spans="1:2" x14ac:dyDescent="0.2">
      <c r="A46804" s="1" t="s">
        <v>359059</v>
      </c>
      <c r="B46804">
        <v>936</v>
      </c>
    </row>
    <row r="46805" spans="1:2" x14ac:dyDescent="0.2">
      <c r="A46805" s="1" t="s">
        <v>359060</v>
      </c>
    </row>
    <row r="46806" spans="1:2" x14ac:dyDescent="0.2">
      <c r="A46806" s="1" t="s">
        <v>359061</v>
      </c>
      <c r="B46806">
        <v>937</v>
      </c>
    </row>
    <row r="46807" spans="1:2" x14ac:dyDescent="0.2">
      <c r="A46807" s="1" t="s">
        <v>359062</v>
      </c>
      <c r="B46807">
        <v>937</v>
      </c>
    </row>
    <row r="46808" spans="1:2" x14ac:dyDescent="0.2">
      <c r="A46808" s="1" t="s">
        <v>359063</v>
      </c>
      <c r="B46808">
        <v>937</v>
      </c>
    </row>
    <row r="46809" spans="1:2" x14ac:dyDescent="0.2">
      <c r="A46809" s="1" t="s">
        <v>359064</v>
      </c>
      <c r="B46809">
        <v>936</v>
      </c>
    </row>
    <row r="46810" spans="1:2" x14ac:dyDescent="0.2">
      <c r="A46810" s="1" t="s">
        <v>359065</v>
      </c>
      <c r="B46810">
        <v>937</v>
      </c>
    </row>
    <row r="46811" spans="1:2" x14ac:dyDescent="0.2">
      <c r="A46811" s="1" t="s">
        <v>359066</v>
      </c>
      <c r="B46811">
        <v>936</v>
      </c>
    </row>
    <row r="46812" spans="1:2" x14ac:dyDescent="0.2">
      <c r="A46812" s="1" t="s">
        <v>359067</v>
      </c>
    </row>
    <row r="46813" spans="1:2" x14ac:dyDescent="0.2">
      <c r="A46813" s="1" t="s">
        <v>359068</v>
      </c>
      <c r="B46813">
        <v>936</v>
      </c>
    </row>
    <row r="46814" spans="1:2" x14ac:dyDescent="0.2">
      <c r="A46814" s="1" t="s">
        <v>359069</v>
      </c>
      <c r="B46814">
        <v>937</v>
      </c>
    </row>
    <row r="46815" spans="1:2" x14ac:dyDescent="0.2">
      <c r="A46815" s="1" t="s">
        <v>359070</v>
      </c>
      <c r="B46815">
        <v>936</v>
      </c>
    </row>
    <row r="46816" spans="1:2" x14ac:dyDescent="0.2">
      <c r="A46816" s="1" t="s">
        <v>359071</v>
      </c>
      <c r="B46816">
        <v>937</v>
      </c>
    </row>
    <row r="46817" spans="1:2" x14ac:dyDescent="0.2">
      <c r="A46817" s="1" t="s">
        <v>359072</v>
      </c>
    </row>
    <row r="46818" spans="1:2" x14ac:dyDescent="0.2">
      <c r="A46818" s="1" t="s">
        <v>359073</v>
      </c>
      <c r="B46818">
        <v>936</v>
      </c>
    </row>
    <row r="46819" spans="1:2" x14ac:dyDescent="0.2">
      <c r="A46819" s="1" t="s">
        <v>359074</v>
      </c>
    </row>
    <row r="46820" spans="1:2" x14ac:dyDescent="0.2">
      <c r="A46820" s="1" t="s">
        <v>359075</v>
      </c>
      <c r="B46820">
        <v>936</v>
      </c>
    </row>
    <row r="46821" spans="1:2" x14ac:dyDescent="0.2">
      <c r="A46821" s="1" t="s">
        <v>359076</v>
      </c>
      <c r="B46821">
        <v>937</v>
      </c>
    </row>
    <row r="46822" spans="1:2" x14ac:dyDescent="0.2">
      <c r="A46822" s="1" t="s">
        <v>359077</v>
      </c>
      <c r="B46822">
        <v>936</v>
      </c>
    </row>
    <row r="46823" spans="1:2" x14ac:dyDescent="0.2">
      <c r="A46823" s="1" t="s">
        <v>359078</v>
      </c>
      <c r="B46823">
        <v>937</v>
      </c>
    </row>
    <row r="46824" spans="1:2" x14ac:dyDescent="0.2">
      <c r="A46824" s="1" t="s">
        <v>359079</v>
      </c>
      <c r="B46824">
        <v>936</v>
      </c>
    </row>
    <row r="46825" spans="1:2" x14ac:dyDescent="0.2">
      <c r="A46825" s="1" t="s">
        <v>359080</v>
      </c>
      <c r="B46825">
        <v>936</v>
      </c>
    </row>
    <row r="46826" spans="1:2" x14ac:dyDescent="0.2">
      <c r="A46826" s="1" t="s">
        <v>359081</v>
      </c>
    </row>
    <row r="46827" spans="1:2" x14ac:dyDescent="0.2">
      <c r="A46827" s="1" t="s">
        <v>359082</v>
      </c>
      <c r="B46827">
        <v>937</v>
      </c>
    </row>
    <row r="46828" spans="1:2" x14ac:dyDescent="0.2">
      <c r="A46828" s="1" t="s">
        <v>359083</v>
      </c>
      <c r="B46828">
        <v>936</v>
      </c>
    </row>
    <row r="46829" spans="1:2" x14ac:dyDescent="0.2">
      <c r="A46829" s="1" t="s">
        <v>359084</v>
      </c>
    </row>
    <row r="46830" spans="1:2" x14ac:dyDescent="0.2">
      <c r="A46830" s="1" t="s">
        <v>359085</v>
      </c>
      <c r="B46830">
        <v>937</v>
      </c>
    </row>
    <row r="46831" spans="1:2" x14ac:dyDescent="0.2">
      <c r="A46831" s="1" t="s">
        <v>359086</v>
      </c>
    </row>
    <row r="46832" spans="1:2" x14ac:dyDescent="0.2">
      <c r="A46832" s="1" t="s">
        <v>359087</v>
      </c>
      <c r="B46832">
        <v>936</v>
      </c>
    </row>
    <row r="46833" spans="1:2" x14ac:dyDescent="0.2">
      <c r="A46833" s="1" t="s">
        <v>359088</v>
      </c>
      <c r="B46833">
        <v>937</v>
      </c>
    </row>
    <row r="46834" spans="1:2" x14ac:dyDescent="0.2">
      <c r="A46834" s="1" t="s">
        <v>359089</v>
      </c>
      <c r="B46834">
        <v>936</v>
      </c>
    </row>
    <row r="46835" spans="1:2" x14ac:dyDescent="0.2">
      <c r="A46835" s="1" t="s">
        <v>359090</v>
      </c>
      <c r="B46835">
        <v>937</v>
      </c>
    </row>
    <row r="46836" spans="1:2" x14ac:dyDescent="0.2">
      <c r="A46836" s="1" t="s">
        <v>359091</v>
      </c>
      <c r="B46836">
        <v>936</v>
      </c>
    </row>
    <row r="46837" spans="1:2" x14ac:dyDescent="0.2">
      <c r="A46837" s="1" t="s">
        <v>359092</v>
      </c>
      <c r="B46837">
        <v>937</v>
      </c>
    </row>
    <row r="46838" spans="1:2" x14ac:dyDescent="0.2">
      <c r="A46838" s="1" t="s">
        <v>359093</v>
      </c>
      <c r="B46838">
        <v>936</v>
      </c>
    </row>
    <row r="46839" spans="1:2" x14ac:dyDescent="0.2">
      <c r="A46839" s="1" t="s">
        <v>359094</v>
      </c>
      <c r="B46839">
        <v>937</v>
      </c>
    </row>
    <row r="46840" spans="1:2" x14ac:dyDescent="0.2">
      <c r="A46840" s="1" t="s">
        <v>359095</v>
      </c>
      <c r="B46840">
        <v>936</v>
      </c>
    </row>
    <row r="46841" spans="1:2" x14ac:dyDescent="0.2">
      <c r="A46841" s="1" t="s">
        <v>359096</v>
      </c>
      <c r="B46841">
        <v>937</v>
      </c>
    </row>
    <row r="46842" spans="1:2" x14ac:dyDescent="0.2">
      <c r="A46842" s="1" t="s">
        <v>359097</v>
      </c>
      <c r="B46842">
        <v>936</v>
      </c>
    </row>
    <row r="46843" spans="1:2" x14ac:dyDescent="0.2">
      <c r="A46843" s="1" t="s">
        <v>359098</v>
      </c>
    </row>
    <row r="46844" spans="1:2" x14ac:dyDescent="0.2">
      <c r="A46844" s="1" t="s">
        <v>359099</v>
      </c>
      <c r="B46844">
        <v>936</v>
      </c>
    </row>
    <row r="46845" spans="1:2" x14ac:dyDescent="0.2">
      <c r="A46845" s="1" t="s">
        <v>359100</v>
      </c>
    </row>
    <row r="46846" spans="1:2" x14ac:dyDescent="0.2">
      <c r="A46846" s="1" t="s">
        <v>359101</v>
      </c>
    </row>
    <row r="46847" spans="1:2" x14ac:dyDescent="0.2">
      <c r="A46847" s="1" t="s">
        <v>359102</v>
      </c>
    </row>
    <row r="46848" spans="1:2" x14ac:dyDescent="0.2">
      <c r="A46848" s="1" t="s">
        <v>359103</v>
      </c>
      <c r="B46848">
        <v>937</v>
      </c>
    </row>
    <row r="46849" spans="1:2" x14ac:dyDescent="0.2">
      <c r="A46849" s="1" t="s">
        <v>359104</v>
      </c>
      <c r="B46849">
        <v>936</v>
      </c>
    </row>
    <row r="46850" spans="1:2" x14ac:dyDescent="0.2">
      <c r="A46850" s="1" t="s">
        <v>359105</v>
      </c>
    </row>
    <row r="46851" spans="1:2" x14ac:dyDescent="0.2">
      <c r="A46851" s="1" t="s">
        <v>359106</v>
      </c>
      <c r="B46851">
        <v>937</v>
      </c>
    </row>
    <row r="46852" spans="1:2" x14ac:dyDescent="0.2">
      <c r="A46852" s="1" t="s">
        <v>359107</v>
      </c>
      <c r="B46852">
        <v>937</v>
      </c>
    </row>
    <row r="46853" spans="1:2" x14ac:dyDescent="0.2">
      <c r="A46853" s="1" t="s">
        <v>359108</v>
      </c>
      <c r="B46853">
        <v>936</v>
      </c>
    </row>
    <row r="46854" spans="1:2" x14ac:dyDescent="0.2">
      <c r="A46854" s="1" t="s">
        <v>359109</v>
      </c>
      <c r="B46854">
        <v>937</v>
      </c>
    </row>
    <row r="46855" spans="1:2" x14ac:dyDescent="0.2">
      <c r="A46855" s="1" t="s">
        <v>359110</v>
      </c>
      <c r="B46855">
        <v>936</v>
      </c>
    </row>
    <row r="46856" spans="1:2" x14ac:dyDescent="0.2">
      <c r="A46856" s="1" t="s">
        <v>359111</v>
      </c>
    </row>
    <row r="46857" spans="1:2" x14ac:dyDescent="0.2">
      <c r="A46857" s="1" t="s">
        <v>359112</v>
      </c>
    </row>
    <row r="46858" spans="1:2" x14ac:dyDescent="0.2">
      <c r="A46858" s="1" t="s">
        <v>359113</v>
      </c>
      <c r="B46858">
        <v>937</v>
      </c>
    </row>
    <row r="46859" spans="1:2" x14ac:dyDescent="0.2">
      <c r="A46859" s="1" t="s">
        <v>359114</v>
      </c>
      <c r="B46859">
        <v>936</v>
      </c>
    </row>
    <row r="46860" spans="1:2" x14ac:dyDescent="0.2">
      <c r="A46860" s="1" t="s">
        <v>359115</v>
      </c>
    </row>
    <row r="46861" spans="1:2" x14ac:dyDescent="0.2">
      <c r="A46861" s="1" t="s">
        <v>359116</v>
      </c>
      <c r="B46861">
        <v>937</v>
      </c>
    </row>
    <row r="46862" spans="1:2" x14ac:dyDescent="0.2">
      <c r="A46862" s="1" t="s">
        <v>359117</v>
      </c>
      <c r="B46862">
        <v>936</v>
      </c>
    </row>
    <row r="46863" spans="1:2" x14ac:dyDescent="0.2">
      <c r="A46863" s="1" t="s">
        <v>359118</v>
      </c>
      <c r="B46863">
        <v>937</v>
      </c>
    </row>
    <row r="46864" spans="1:2" x14ac:dyDescent="0.2">
      <c r="A46864" s="1" t="s">
        <v>359119</v>
      </c>
      <c r="B46864">
        <v>936</v>
      </c>
    </row>
    <row r="46865" spans="1:2" x14ac:dyDescent="0.2">
      <c r="A46865" s="1" t="s">
        <v>359120</v>
      </c>
      <c r="B46865">
        <v>937</v>
      </c>
    </row>
    <row r="46866" spans="1:2" x14ac:dyDescent="0.2">
      <c r="A46866" s="1" t="s">
        <v>359121</v>
      </c>
      <c r="B46866">
        <v>936</v>
      </c>
    </row>
    <row r="46867" spans="1:2" x14ac:dyDescent="0.2">
      <c r="A46867" s="1" t="s">
        <v>359122</v>
      </c>
    </row>
    <row r="46868" spans="1:2" x14ac:dyDescent="0.2">
      <c r="A46868" s="1" t="s">
        <v>359123</v>
      </c>
      <c r="B46868">
        <v>937</v>
      </c>
    </row>
    <row r="46869" spans="1:2" x14ac:dyDescent="0.2">
      <c r="A46869" s="1" t="s">
        <v>359124</v>
      </c>
      <c r="B46869">
        <v>937</v>
      </c>
    </row>
    <row r="46870" spans="1:2" x14ac:dyDescent="0.2">
      <c r="A46870" s="1" t="s">
        <v>359125</v>
      </c>
      <c r="B46870">
        <v>936</v>
      </c>
    </row>
    <row r="46871" spans="1:2" x14ac:dyDescent="0.2">
      <c r="A46871" s="1" t="s">
        <v>359126</v>
      </c>
      <c r="B46871">
        <v>937</v>
      </c>
    </row>
    <row r="46872" spans="1:2" x14ac:dyDescent="0.2">
      <c r="A46872" s="1" t="s">
        <v>359127</v>
      </c>
      <c r="B46872">
        <v>936</v>
      </c>
    </row>
    <row r="46873" spans="1:2" x14ac:dyDescent="0.2">
      <c r="A46873" s="1" t="s">
        <v>359128</v>
      </c>
    </row>
    <row r="46874" spans="1:2" x14ac:dyDescent="0.2">
      <c r="A46874" s="1" t="s">
        <v>359129</v>
      </c>
    </row>
    <row r="46875" spans="1:2" x14ac:dyDescent="0.2">
      <c r="A46875" s="1" t="s">
        <v>359130</v>
      </c>
    </row>
    <row r="46876" spans="1:2" x14ac:dyDescent="0.2">
      <c r="A46876" s="1" t="s">
        <v>359131</v>
      </c>
      <c r="B46876">
        <v>936</v>
      </c>
    </row>
    <row r="46877" spans="1:2" x14ac:dyDescent="0.2">
      <c r="A46877" s="1" t="s">
        <v>359132</v>
      </c>
    </row>
    <row r="46878" spans="1:2" x14ac:dyDescent="0.2">
      <c r="A46878" s="1" t="s">
        <v>359133</v>
      </c>
      <c r="B46878">
        <v>937</v>
      </c>
    </row>
    <row r="46879" spans="1:2" x14ac:dyDescent="0.2">
      <c r="A46879" s="1" t="s">
        <v>359134</v>
      </c>
      <c r="B46879">
        <v>936</v>
      </c>
    </row>
    <row r="46880" spans="1:2" x14ac:dyDescent="0.2">
      <c r="A46880" s="1" t="s">
        <v>359135</v>
      </c>
      <c r="B46880">
        <v>936</v>
      </c>
    </row>
    <row r="46881" spans="1:2" x14ac:dyDescent="0.2">
      <c r="A46881" s="1" t="s">
        <v>359136</v>
      </c>
    </row>
    <row r="46882" spans="1:2" x14ac:dyDescent="0.2">
      <c r="A46882" s="1" t="s">
        <v>359137</v>
      </c>
      <c r="B46882">
        <v>937</v>
      </c>
    </row>
    <row r="46883" spans="1:2" x14ac:dyDescent="0.2">
      <c r="A46883" s="1" t="s">
        <v>359138</v>
      </c>
      <c r="B46883">
        <v>936</v>
      </c>
    </row>
    <row r="46884" spans="1:2" x14ac:dyDescent="0.2">
      <c r="A46884" s="1" t="s">
        <v>359139</v>
      </c>
    </row>
    <row r="46885" spans="1:2" x14ac:dyDescent="0.2">
      <c r="A46885" s="1" t="s">
        <v>359140</v>
      </c>
      <c r="B46885">
        <v>936</v>
      </c>
    </row>
    <row r="46886" spans="1:2" x14ac:dyDescent="0.2">
      <c r="A46886" s="1" t="s">
        <v>359141</v>
      </c>
    </row>
    <row r="46887" spans="1:2" x14ac:dyDescent="0.2">
      <c r="A46887" s="1" t="s">
        <v>359142</v>
      </c>
    </row>
    <row r="46888" spans="1:2" x14ac:dyDescent="0.2">
      <c r="A46888" s="1" t="s">
        <v>359143</v>
      </c>
    </row>
    <row r="46889" spans="1:2" x14ac:dyDescent="0.2">
      <c r="A46889" s="1" t="s">
        <v>359144</v>
      </c>
      <c r="B46889">
        <v>936</v>
      </c>
    </row>
    <row r="46890" spans="1:2" x14ac:dyDescent="0.2">
      <c r="A46890" s="1" t="s">
        <v>359145</v>
      </c>
    </row>
    <row r="46891" spans="1:2" x14ac:dyDescent="0.2">
      <c r="A46891" s="1" t="s">
        <v>359146</v>
      </c>
    </row>
    <row r="46892" spans="1:2" x14ac:dyDescent="0.2">
      <c r="A46892" s="1" t="s">
        <v>359147</v>
      </c>
    </row>
    <row r="46893" spans="1:2" x14ac:dyDescent="0.2">
      <c r="A46893" s="1" t="s">
        <v>359148</v>
      </c>
      <c r="B46893">
        <v>936</v>
      </c>
    </row>
    <row r="46894" spans="1:2" x14ac:dyDescent="0.2">
      <c r="A46894" s="1" t="s">
        <v>359149</v>
      </c>
    </row>
    <row r="46895" spans="1:2" x14ac:dyDescent="0.2">
      <c r="A46895" s="1" t="s">
        <v>359150</v>
      </c>
      <c r="B46895">
        <v>937</v>
      </c>
    </row>
    <row r="46896" spans="1:2" x14ac:dyDescent="0.2">
      <c r="A46896" s="1" t="s">
        <v>359151</v>
      </c>
      <c r="B46896">
        <v>936</v>
      </c>
    </row>
    <row r="46897" spans="1:2" x14ac:dyDescent="0.2">
      <c r="A46897" s="1" t="s">
        <v>359152</v>
      </c>
    </row>
    <row r="46898" spans="1:2" x14ac:dyDescent="0.2">
      <c r="A46898" s="1" t="s">
        <v>359153</v>
      </c>
    </row>
    <row r="46899" spans="1:2" x14ac:dyDescent="0.2">
      <c r="A46899" s="1" t="s">
        <v>359154</v>
      </c>
      <c r="B46899">
        <v>937</v>
      </c>
    </row>
    <row r="46900" spans="1:2" x14ac:dyDescent="0.2">
      <c r="A46900" s="1" t="s">
        <v>359155</v>
      </c>
      <c r="B46900">
        <v>936</v>
      </c>
    </row>
    <row r="46901" spans="1:2" x14ac:dyDescent="0.2">
      <c r="A46901" s="1" t="s">
        <v>359156</v>
      </c>
    </row>
    <row r="46902" spans="1:2" x14ac:dyDescent="0.2">
      <c r="A46902" s="1" t="s">
        <v>359157</v>
      </c>
      <c r="B46902">
        <v>937</v>
      </c>
    </row>
    <row r="46903" spans="1:2" x14ac:dyDescent="0.2">
      <c r="A46903" s="1" t="s">
        <v>359158</v>
      </c>
      <c r="B46903">
        <v>936</v>
      </c>
    </row>
    <row r="46904" spans="1:2" x14ac:dyDescent="0.2">
      <c r="A46904" s="1" t="s">
        <v>359159</v>
      </c>
      <c r="B46904">
        <v>936</v>
      </c>
    </row>
    <row r="46905" spans="1:2" x14ac:dyDescent="0.2">
      <c r="A46905" s="1" t="s">
        <v>359160</v>
      </c>
    </row>
    <row r="46906" spans="1:2" x14ac:dyDescent="0.2">
      <c r="A46906" s="1" t="s">
        <v>359161</v>
      </c>
      <c r="B46906">
        <v>937</v>
      </c>
    </row>
    <row r="46907" spans="1:2" x14ac:dyDescent="0.2">
      <c r="A46907" s="1" t="s">
        <v>359162</v>
      </c>
      <c r="B46907">
        <v>936</v>
      </c>
    </row>
    <row r="46908" spans="1:2" x14ac:dyDescent="0.2">
      <c r="A46908" s="1" t="s">
        <v>359163</v>
      </c>
      <c r="B46908">
        <v>936</v>
      </c>
    </row>
    <row r="46909" spans="1:2" x14ac:dyDescent="0.2">
      <c r="A46909" s="1" t="s">
        <v>359164</v>
      </c>
    </row>
    <row r="46910" spans="1:2" x14ac:dyDescent="0.2">
      <c r="A46910" s="1" t="s">
        <v>359165</v>
      </c>
      <c r="B46910">
        <v>937</v>
      </c>
    </row>
    <row r="46911" spans="1:2" x14ac:dyDescent="0.2">
      <c r="A46911" s="1" t="s">
        <v>359166</v>
      </c>
      <c r="B46911">
        <v>936</v>
      </c>
    </row>
    <row r="46912" spans="1:2" x14ac:dyDescent="0.2">
      <c r="A46912" s="1" t="s">
        <v>359167</v>
      </c>
    </row>
    <row r="46913" spans="1:2" x14ac:dyDescent="0.2">
      <c r="A46913" s="1" t="s">
        <v>359168</v>
      </c>
      <c r="B46913">
        <v>937</v>
      </c>
    </row>
    <row r="46914" spans="1:2" x14ac:dyDescent="0.2">
      <c r="A46914" s="1" t="s">
        <v>359169</v>
      </c>
      <c r="B46914">
        <v>937</v>
      </c>
    </row>
    <row r="46915" spans="1:2" x14ac:dyDescent="0.2">
      <c r="A46915" s="1" t="s">
        <v>359170</v>
      </c>
      <c r="B46915">
        <v>936</v>
      </c>
    </row>
    <row r="46916" spans="1:2" x14ac:dyDescent="0.2">
      <c r="A46916" s="1" t="s">
        <v>359171</v>
      </c>
      <c r="B46916">
        <v>937</v>
      </c>
    </row>
    <row r="46917" spans="1:2" x14ac:dyDescent="0.2">
      <c r="A46917" s="1" t="s">
        <v>359172</v>
      </c>
      <c r="B46917">
        <v>936</v>
      </c>
    </row>
    <row r="46918" spans="1:2" x14ac:dyDescent="0.2">
      <c r="A46918" s="1" t="s">
        <v>359173</v>
      </c>
    </row>
    <row r="46919" spans="1:2" x14ac:dyDescent="0.2">
      <c r="A46919" s="1" t="s">
        <v>359174</v>
      </c>
    </row>
    <row r="46920" spans="1:2" x14ac:dyDescent="0.2">
      <c r="A46920" s="1" t="s">
        <v>359175</v>
      </c>
      <c r="B46920">
        <v>937</v>
      </c>
    </row>
    <row r="46921" spans="1:2" x14ac:dyDescent="0.2">
      <c r="A46921" s="1" t="s">
        <v>359176</v>
      </c>
      <c r="B46921">
        <v>936</v>
      </c>
    </row>
    <row r="46922" spans="1:2" x14ac:dyDescent="0.2">
      <c r="A46922" s="1" t="s">
        <v>359177</v>
      </c>
    </row>
    <row r="46923" spans="1:2" x14ac:dyDescent="0.2">
      <c r="A46923" s="1" t="s">
        <v>359178</v>
      </c>
      <c r="B46923">
        <v>937</v>
      </c>
    </row>
    <row r="46924" spans="1:2" x14ac:dyDescent="0.2">
      <c r="A46924" s="1" t="s">
        <v>359179</v>
      </c>
      <c r="B46924">
        <v>936</v>
      </c>
    </row>
    <row r="46925" spans="1:2" x14ac:dyDescent="0.2">
      <c r="A46925" s="1" t="s">
        <v>359180</v>
      </c>
      <c r="B46925">
        <v>937</v>
      </c>
    </row>
    <row r="46926" spans="1:2" x14ac:dyDescent="0.2">
      <c r="A46926" s="1" t="s">
        <v>359181</v>
      </c>
      <c r="B46926">
        <v>936</v>
      </c>
    </row>
    <row r="46927" spans="1:2" x14ac:dyDescent="0.2">
      <c r="A46927" s="1" t="s">
        <v>359182</v>
      </c>
      <c r="B46927">
        <v>937</v>
      </c>
    </row>
    <row r="46928" spans="1:2" x14ac:dyDescent="0.2">
      <c r="A46928" s="1" t="s">
        <v>359183</v>
      </c>
      <c r="B46928">
        <v>936</v>
      </c>
    </row>
    <row r="46929" spans="1:2" x14ac:dyDescent="0.2">
      <c r="A46929" s="1" t="s">
        <v>359184</v>
      </c>
    </row>
    <row r="46930" spans="1:2" x14ac:dyDescent="0.2">
      <c r="A46930" s="1" t="s">
        <v>359185</v>
      </c>
    </row>
    <row r="46931" spans="1:2" x14ac:dyDescent="0.2">
      <c r="A46931" s="1" t="s">
        <v>359186</v>
      </c>
      <c r="B46931">
        <v>936</v>
      </c>
    </row>
    <row r="46932" spans="1:2" x14ac:dyDescent="0.2">
      <c r="A46932" s="1" t="s">
        <v>359187</v>
      </c>
      <c r="B46932">
        <v>936</v>
      </c>
    </row>
    <row r="46933" spans="1:2" x14ac:dyDescent="0.2">
      <c r="A46933" s="1" t="s">
        <v>359188</v>
      </c>
    </row>
    <row r="46934" spans="1:2" x14ac:dyDescent="0.2">
      <c r="A46934" s="1" t="s">
        <v>359189</v>
      </c>
      <c r="B46934">
        <v>937</v>
      </c>
    </row>
    <row r="46935" spans="1:2" x14ac:dyDescent="0.2">
      <c r="A46935" s="1" t="s">
        <v>359190</v>
      </c>
      <c r="B46935">
        <v>936</v>
      </c>
    </row>
    <row r="46936" spans="1:2" x14ac:dyDescent="0.2">
      <c r="A46936" s="1" t="s">
        <v>359191</v>
      </c>
    </row>
    <row r="46937" spans="1:2" x14ac:dyDescent="0.2">
      <c r="A46937" s="1" t="s">
        <v>359192</v>
      </c>
    </row>
    <row r="46938" spans="1:2" x14ac:dyDescent="0.2">
      <c r="A46938" s="1" t="s">
        <v>359193</v>
      </c>
      <c r="B46938">
        <v>937</v>
      </c>
    </row>
    <row r="46939" spans="1:2" x14ac:dyDescent="0.2">
      <c r="A46939" s="1" t="s">
        <v>359194</v>
      </c>
      <c r="B46939">
        <v>936</v>
      </c>
    </row>
    <row r="46940" spans="1:2" x14ac:dyDescent="0.2">
      <c r="A46940" s="1" t="s">
        <v>359195</v>
      </c>
    </row>
    <row r="46941" spans="1:2" x14ac:dyDescent="0.2">
      <c r="A46941" s="1" t="s">
        <v>359196</v>
      </c>
      <c r="B46941">
        <v>937</v>
      </c>
    </row>
    <row r="46942" spans="1:2" x14ac:dyDescent="0.2">
      <c r="A46942" s="1" t="s">
        <v>359197</v>
      </c>
      <c r="B46942">
        <v>937</v>
      </c>
    </row>
    <row r="46943" spans="1:2" x14ac:dyDescent="0.2">
      <c r="A46943" s="1" t="s">
        <v>359198</v>
      </c>
    </row>
    <row r="46944" spans="1:2" x14ac:dyDescent="0.2">
      <c r="A46944" s="1" t="s">
        <v>359199</v>
      </c>
      <c r="B46944">
        <v>936</v>
      </c>
    </row>
    <row r="46945" spans="1:2" x14ac:dyDescent="0.2">
      <c r="A46945" s="1" t="s">
        <v>359200</v>
      </c>
      <c r="B46945">
        <v>936</v>
      </c>
    </row>
    <row r="46946" spans="1:2" x14ac:dyDescent="0.2">
      <c r="A46946" s="1" t="s">
        <v>359201</v>
      </c>
      <c r="B46946">
        <v>936</v>
      </c>
    </row>
    <row r="46947" spans="1:2" x14ac:dyDescent="0.2">
      <c r="A46947" s="1" t="s">
        <v>359202</v>
      </c>
    </row>
    <row r="46948" spans="1:2" x14ac:dyDescent="0.2">
      <c r="A46948" s="1" t="s">
        <v>359203</v>
      </c>
    </row>
    <row r="46949" spans="1:2" x14ac:dyDescent="0.2">
      <c r="A46949" s="1" t="s">
        <v>359204</v>
      </c>
      <c r="B46949">
        <v>937</v>
      </c>
    </row>
    <row r="46950" spans="1:2" x14ac:dyDescent="0.2">
      <c r="A46950" s="1" t="s">
        <v>359205</v>
      </c>
      <c r="B46950">
        <v>936</v>
      </c>
    </row>
    <row r="46951" spans="1:2" x14ac:dyDescent="0.2">
      <c r="A46951" s="1" t="s">
        <v>359206</v>
      </c>
      <c r="B46951">
        <v>937</v>
      </c>
    </row>
    <row r="46952" spans="1:2" x14ac:dyDescent="0.2">
      <c r="A46952" s="1" t="s">
        <v>359207</v>
      </c>
    </row>
    <row r="46953" spans="1:2" x14ac:dyDescent="0.2">
      <c r="A46953" s="1" t="s">
        <v>359208</v>
      </c>
      <c r="B46953">
        <v>936</v>
      </c>
    </row>
    <row r="46954" spans="1:2" x14ac:dyDescent="0.2">
      <c r="A46954" s="1" t="s">
        <v>359209</v>
      </c>
    </row>
    <row r="46955" spans="1:2" x14ac:dyDescent="0.2">
      <c r="A46955" s="1" t="s">
        <v>359210</v>
      </c>
      <c r="B46955">
        <v>937</v>
      </c>
    </row>
    <row r="46956" spans="1:2" x14ac:dyDescent="0.2">
      <c r="A46956" s="1" t="s">
        <v>359211</v>
      </c>
      <c r="B46956">
        <v>936</v>
      </c>
    </row>
    <row r="46957" spans="1:2" x14ac:dyDescent="0.2">
      <c r="A46957" s="1" t="s">
        <v>359212</v>
      </c>
    </row>
    <row r="46958" spans="1:2" x14ac:dyDescent="0.2">
      <c r="A46958" s="1" t="s">
        <v>359213</v>
      </c>
      <c r="B46958">
        <v>937</v>
      </c>
    </row>
    <row r="46959" spans="1:2" x14ac:dyDescent="0.2">
      <c r="A46959" s="1" t="s">
        <v>359214</v>
      </c>
    </row>
    <row r="46960" spans="1:2" x14ac:dyDescent="0.2">
      <c r="A46960" s="1" t="s">
        <v>359215</v>
      </c>
      <c r="B46960">
        <v>937</v>
      </c>
    </row>
    <row r="46961" spans="1:2" x14ac:dyDescent="0.2">
      <c r="A46961" s="1" t="s">
        <v>359216</v>
      </c>
      <c r="B46961">
        <v>936</v>
      </c>
    </row>
    <row r="46962" spans="1:2" x14ac:dyDescent="0.2">
      <c r="A46962" s="1" t="s">
        <v>359217</v>
      </c>
      <c r="B46962">
        <v>937</v>
      </c>
    </row>
    <row r="46963" spans="1:2" x14ac:dyDescent="0.2">
      <c r="A46963" s="1" t="s">
        <v>359218</v>
      </c>
      <c r="B46963">
        <v>936</v>
      </c>
    </row>
    <row r="46964" spans="1:2" x14ac:dyDescent="0.2">
      <c r="A46964" s="1" t="s">
        <v>359219</v>
      </c>
      <c r="B46964">
        <v>937</v>
      </c>
    </row>
    <row r="46965" spans="1:2" x14ac:dyDescent="0.2">
      <c r="A46965" s="1" t="s">
        <v>359220</v>
      </c>
      <c r="B46965">
        <v>936</v>
      </c>
    </row>
    <row r="46966" spans="1:2" x14ac:dyDescent="0.2">
      <c r="A46966" s="1" t="s">
        <v>359221</v>
      </c>
    </row>
    <row r="46967" spans="1:2" x14ac:dyDescent="0.2">
      <c r="A46967" s="1" t="s">
        <v>359222</v>
      </c>
    </row>
    <row r="46968" spans="1:2" x14ac:dyDescent="0.2">
      <c r="A46968" s="1" t="s">
        <v>359223</v>
      </c>
      <c r="B46968">
        <v>937</v>
      </c>
    </row>
    <row r="46969" spans="1:2" x14ac:dyDescent="0.2">
      <c r="A46969" s="1" t="s">
        <v>359224</v>
      </c>
      <c r="B46969">
        <v>936</v>
      </c>
    </row>
    <row r="46970" spans="1:2" x14ac:dyDescent="0.2">
      <c r="A46970" s="1" t="s">
        <v>359225</v>
      </c>
      <c r="B46970">
        <v>937</v>
      </c>
    </row>
    <row r="46971" spans="1:2" x14ac:dyDescent="0.2">
      <c r="A46971" s="1" t="s">
        <v>359226</v>
      </c>
      <c r="B46971">
        <v>936</v>
      </c>
    </row>
    <row r="46972" spans="1:2" x14ac:dyDescent="0.2">
      <c r="A46972" s="1" t="s">
        <v>359227</v>
      </c>
    </row>
    <row r="46973" spans="1:2" x14ac:dyDescent="0.2">
      <c r="A46973" s="1" t="s">
        <v>359228</v>
      </c>
      <c r="B46973">
        <v>936</v>
      </c>
    </row>
    <row r="46974" spans="1:2" x14ac:dyDescent="0.2">
      <c r="A46974" s="1" t="s">
        <v>359229</v>
      </c>
    </row>
    <row r="46975" spans="1:2" x14ac:dyDescent="0.2">
      <c r="A46975" s="1" t="s">
        <v>359230</v>
      </c>
      <c r="B46975">
        <v>937</v>
      </c>
    </row>
    <row r="46976" spans="1:2" x14ac:dyDescent="0.2">
      <c r="A46976" s="1" t="s">
        <v>359231</v>
      </c>
      <c r="B46976">
        <v>936</v>
      </c>
    </row>
    <row r="46977" spans="1:2" x14ac:dyDescent="0.2">
      <c r="A46977" s="1" t="s">
        <v>359232</v>
      </c>
      <c r="B46977">
        <v>937</v>
      </c>
    </row>
    <row r="46978" spans="1:2" x14ac:dyDescent="0.2">
      <c r="A46978" s="1" t="s">
        <v>359233</v>
      </c>
      <c r="B46978">
        <v>936</v>
      </c>
    </row>
    <row r="46979" spans="1:2" x14ac:dyDescent="0.2">
      <c r="A46979" s="1" t="s">
        <v>359234</v>
      </c>
    </row>
    <row r="46980" spans="1:2" x14ac:dyDescent="0.2">
      <c r="A46980" s="1" t="s">
        <v>359235</v>
      </c>
    </row>
    <row r="46981" spans="1:2" x14ac:dyDescent="0.2">
      <c r="A46981" s="1" t="s">
        <v>359236</v>
      </c>
      <c r="B46981">
        <v>937</v>
      </c>
    </row>
    <row r="46982" spans="1:2" x14ac:dyDescent="0.2">
      <c r="A46982" s="1" t="s">
        <v>359237</v>
      </c>
      <c r="B46982">
        <v>936</v>
      </c>
    </row>
    <row r="46983" spans="1:2" x14ac:dyDescent="0.2">
      <c r="A46983" s="1" t="s">
        <v>359238</v>
      </c>
    </row>
    <row r="46984" spans="1:2" x14ac:dyDescent="0.2">
      <c r="A46984" s="1" t="s">
        <v>359239</v>
      </c>
    </row>
    <row r="46985" spans="1:2" x14ac:dyDescent="0.2">
      <c r="A46985" s="1" t="s">
        <v>359240</v>
      </c>
      <c r="B46985">
        <v>937</v>
      </c>
    </row>
    <row r="46986" spans="1:2" x14ac:dyDescent="0.2">
      <c r="A46986" s="1" t="s">
        <v>359241</v>
      </c>
      <c r="B46986">
        <v>936</v>
      </c>
    </row>
    <row r="46987" spans="1:2" x14ac:dyDescent="0.2">
      <c r="A46987" s="1" t="s">
        <v>359242</v>
      </c>
      <c r="B46987">
        <v>937</v>
      </c>
    </row>
    <row r="46988" spans="1:2" x14ac:dyDescent="0.2">
      <c r="A46988" s="1" t="s">
        <v>359243</v>
      </c>
      <c r="B46988">
        <v>936</v>
      </c>
    </row>
    <row r="46989" spans="1:2" x14ac:dyDescent="0.2">
      <c r="A46989" s="1" t="s">
        <v>359244</v>
      </c>
      <c r="B46989">
        <v>937</v>
      </c>
    </row>
    <row r="46990" spans="1:2" x14ac:dyDescent="0.2">
      <c r="A46990" s="1" t="s">
        <v>359245</v>
      </c>
      <c r="B46990">
        <v>936</v>
      </c>
    </row>
    <row r="46991" spans="1:2" x14ac:dyDescent="0.2">
      <c r="A46991" s="1" t="s">
        <v>359246</v>
      </c>
    </row>
    <row r="46992" spans="1:2" x14ac:dyDescent="0.2">
      <c r="A46992" s="1" t="s">
        <v>359247</v>
      </c>
      <c r="B46992">
        <v>937</v>
      </c>
    </row>
    <row r="46993" spans="1:2" x14ac:dyDescent="0.2">
      <c r="A46993" s="1" t="s">
        <v>359248</v>
      </c>
      <c r="B46993">
        <v>936</v>
      </c>
    </row>
    <row r="46994" spans="1:2" x14ac:dyDescent="0.2">
      <c r="A46994" s="1" t="s">
        <v>359249</v>
      </c>
      <c r="B46994">
        <v>936</v>
      </c>
    </row>
    <row r="46995" spans="1:2" x14ac:dyDescent="0.2">
      <c r="A46995" s="1" t="s">
        <v>359250</v>
      </c>
    </row>
    <row r="46996" spans="1:2" x14ac:dyDescent="0.2">
      <c r="A46996" s="1" t="s">
        <v>359251</v>
      </c>
      <c r="B46996">
        <v>936</v>
      </c>
    </row>
    <row r="46997" spans="1:2" x14ac:dyDescent="0.2">
      <c r="A46997" s="1" t="s">
        <v>359252</v>
      </c>
    </row>
    <row r="46998" spans="1:2" x14ac:dyDescent="0.2">
      <c r="A46998" s="1" t="s">
        <v>359253</v>
      </c>
    </row>
    <row r="46999" spans="1:2" x14ac:dyDescent="0.2">
      <c r="A46999" s="1" t="s">
        <v>359254</v>
      </c>
    </row>
    <row r="47000" spans="1:2" x14ac:dyDescent="0.2">
      <c r="A47000" s="1" t="s">
        <v>359255</v>
      </c>
      <c r="B47000">
        <v>937</v>
      </c>
    </row>
    <row r="47001" spans="1:2" x14ac:dyDescent="0.2">
      <c r="A47001" s="1" t="s">
        <v>359256</v>
      </c>
      <c r="B47001">
        <v>936</v>
      </c>
    </row>
    <row r="47002" spans="1:2" x14ac:dyDescent="0.2">
      <c r="A47002" s="1" t="s">
        <v>359257</v>
      </c>
      <c r="B47002">
        <v>937</v>
      </c>
    </row>
    <row r="47003" spans="1:2" x14ac:dyDescent="0.2">
      <c r="A47003" s="1" t="s">
        <v>359258</v>
      </c>
      <c r="B47003">
        <v>937</v>
      </c>
    </row>
    <row r="47004" spans="1:2" x14ac:dyDescent="0.2">
      <c r="A47004" s="1" t="s">
        <v>359259</v>
      </c>
      <c r="B47004">
        <v>937</v>
      </c>
    </row>
    <row r="47005" spans="1:2" x14ac:dyDescent="0.2">
      <c r="A47005" s="1" t="s">
        <v>359260</v>
      </c>
      <c r="B47005">
        <v>936</v>
      </c>
    </row>
    <row r="47006" spans="1:2" x14ac:dyDescent="0.2">
      <c r="A47006" s="1" t="s">
        <v>359261</v>
      </c>
      <c r="B47006">
        <v>937</v>
      </c>
    </row>
    <row r="47007" spans="1:2" x14ac:dyDescent="0.2">
      <c r="A47007" s="1" t="s">
        <v>359262</v>
      </c>
    </row>
    <row r="47008" spans="1:2" x14ac:dyDescent="0.2">
      <c r="A47008" s="1" t="s">
        <v>359263</v>
      </c>
      <c r="B47008">
        <v>937</v>
      </c>
    </row>
    <row r="47009" spans="1:2" x14ac:dyDescent="0.2">
      <c r="A47009" s="1" t="s">
        <v>359264</v>
      </c>
      <c r="B47009">
        <v>936</v>
      </c>
    </row>
    <row r="47010" spans="1:2" x14ac:dyDescent="0.2">
      <c r="A47010" s="1" t="s">
        <v>359265</v>
      </c>
      <c r="B47010">
        <v>937</v>
      </c>
    </row>
    <row r="47011" spans="1:2" x14ac:dyDescent="0.2">
      <c r="A47011" s="1" t="s">
        <v>359266</v>
      </c>
      <c r="B47011">
        <v>936</v>
      </c>
    </row>
    <row r="47012" spans="1:2" x14ac:dyDescent="0.2">
      <c r="A47012" s="1" t="s">
        <v>359267</v>
      </c>
    </row>
    <row r="47013" spans="1:2" x14ac:dyDescent="0.2">
      <c r="A47013" s="1" t="s">
        <v>359268</v>
      </c>
    </row>
    <row r="47014" spans="1:2" x14ac:dyDescent="0.2">
      <c r="A47014" s="1" t="s">
        <v>359269</v>
      </c>
    </row>
    <row r="47015" spans="1:2" x14ac:dyDescent="0.2">
      <c r="A47015" s="1" t="s">
        <v>359270</v>
      </c>
      <c r="B47015">
        <v>936</v>
      </c>
    </row>
    <row r="47016" spans="1:2" x14ac:dyDescent="0.2">
      <c r="A47016" s="1" t="s">
        <v>359271</v>
      </c>
    </row>
    <row r="47017" spans="1:2" x14ac:dyDescent="0.2">
      <c r="A47017" s="1" t="s">
        <v>359272</v>
      </c>
    </row>
    <row r="47018" spans="1:2" x14ac:dyDescent="0.2">
      <c r="A47018" s="1" t="s">
        <v>359273</v>
      </c>
      <c r="B47018">
        <v>936</v>
      </c>
    </row>
    <row r="47019" spans="1:2" x14ac:dyDescent="0.2">
      <c r="A47019" s="1" t="s">
        <v>359274</v>
      </c>
      <c r="B47019">
        <v>936</v>
      </c>
    </row>
    <row r="47020" spans="1:2" x14ac:dyDescent="0.2">
      <c r="A47020" s="1" t="s">
        <v>359275</v>
      </c>
    </row>
    <row r="47021" spans="1:2" x14ac:dyDescent="0.2">
      <c r="A47021" s="1" t="s">
        <v>359276</v>
      </c>
      <c r="B47021">
        <v>937</v>
      </c>
    </row>
    <row r="47022" spans="1:2" x14ac:dyDescent="0.2">
      <c r="A47022" s="1" t="s">
        <v>359277</v>
      </c>
      <c r="B47022">
        <v>936</v>
      </c>
    </row>
    <row r="47023" spans="1:2" x14ac:dyDescent="0.2">
      <c r="A47023" s="1" t="s">
        <v>359278</v>
      </c>
      <c r="B47023">
        <v>937</v>
      </c>
    </row>
    <row r="47024" spans="1:2" x14ac:dyDescent="0.2">
      <c r="A47024" s="1" t="s">
        <v>359279</v>
      </c>
      <c r="B47024">
        <v>936</v>
      </c>
    </row>
    <row r="47025" spans="1:2" x14ac:dyDescent="0.2">
      <c r="A47025" s="1" t="s">
        <v>359280</v>
      </c>
      <c r="B47025">
        <v>937</v>
      </c>
    </row>
    <row r="47026" spans="1:2" x14ac:dyDescent="0.2">
      <c r="A47026" s="1" t="s">
        <v>359281</v>
      </c>
      <c r="B47026">
        <v>936</v>
      </c>
    </row>
    <row r="47027" spans="1:2" x14ac:dyDescent="0.2">
      <c r="A47027" s="1" t="s">
        <v>359282</v>
      </c>
    </row>
    <row r="47028" spans="1:2" x14ac:dyDescent="0.2">
      <c r="A47028" s="1" t="s">
        <v>359283</v>
      </c>
    </row>
    <row r="47029" spans="1:2" x14ac:dyDescent="0.2">
      <c r="A47029" s="1" t="s">
        <v>359284</v>
      </c>
      <c r="B47029">
        <v>937</v>
      </c>
    </row>
    <row r="47030" spans="1:2" x14ac:dyDescent="0.2">
      <c r="A47030" s="1" t="s">
        <v>359285</v>
      </c>
      <c r="B47030">
        <v>936</v>
      </c>
    </row>
    <row r="47031" spans="1:2" x14ac:dyDescent="0.2">
      <c r="A47031" s="1" t="s">
        <v>359286</v>
      </c>
    </row>
    <row r="47032" spans="1:2" x14ac:dyDescent="0.2">
      <c r="A47032" s="1" t="s">
        <v>359287</v>
      </c>
    </row>
    <row r="47033" spans="1:2" x14ac:dyDescent="0.2">
      <c r="A47033" s="1" t="s">
        <v>359288</v>
      </c>
      <c r="B47033">
        <v>937</v>
      </c>
    </row>
    <row r="47034" spans="1:2" x14ac:dyDescent="0.2">
      <c r="A47034" s="1" t="s">
        <v>359289</v>
      </c>
      <c r="B47034">
        <v>936</v>
      </c>
    </row>
    <row r="47035" spans="1:2" x14ac:dyDescent="0.2">
      <c r="A47035" s="1" t="s">
        <v>359290</v>
      </c>
    </row>
    <row r="47036" spans="1:2" x14ac:dyDescent="0.2">
      <c r="A47036" s="1" t="s">
        <v>359291</v>
      </c>
    </row>
    <row r="47037" spans="1:2" x14ac:dyDescent="0.2">
      <c r="A47037" s="1" t="s">
        <v>359292</v>
      </c>
      <c r="B47037">
        <v>936</v>
      </c>
    </row>
    <row r="47038" spans="1:2" x14ac:dyDescent="0.2">
      <c r="A47038" s="1" t="s">
        <v>359293</v>
      </c>
    </row>
    <row r="47039" spans="1:2" x14ac:dyDescent="0.2">
      <c r="A47039" s="1" t="s">
        <v>359294</v>
      </c>
      <c r="B47039">
        <v>937</v>
      </c>
    </row>
    <row r="47040" spans="1:2" x14ac:dyDescent="0.2">
      <c r="A47040" s="1" t="s">
        <v>359295</v>
      </c>
      <c r="B47040">
        <v>936</v>
      </c>
    </row>
    <row r="47041" spans="1:2" x14ac:dyDescent="0.2">
      <c r="A47041" s="1" t="s">
        <v>359296</v>
      </c>
      <c r="B47041">
        <v>937</v>
      </c>
    </row>
    <row r="47042" spans="1:2" x14ac:dyDescent="0.2">
      <c r="A47042" s="1" t="s">
        <v>359297</v>
      </c>
      <c r="B47042">
        <v>936</v>
      </c>
    </row>
    <row r="47043" spans="1:2" x14ac:dyDescent="0.2">
      <c r="A47043" s="1" t="s">
        <v>359298</v>
      </c>
      <c r="B47043">
        <v>937</v>
      </c>
    </row>
    <row r="47044" spans="1:2" x14ac:dyDescent="0.2">
      <c r="A47044" s="1" t="s">
        <v>359299</v>
      </c>
    </row>
    <row r="47045" spans="1:2" x14ac:dyDescent="0.2">
      <c r="A47045" s="1" t="s">
        <v>359300</v>
      </c>
      <c r="B47045">
        <v>937</v>
      </c>
    </row>
    <row r="47046" spans="1:2" x14ac:dyDescent="0.2">
      <c r="A47046" s="1" t="s">
        <v>359301</v>
      </c>
      <c r="B47046">
        <v>936</v>
      </c>
    </row>
    <row r="47047" spans="1:2" x14ac:dyDescent="0.2">
      <c r="A47047" s="1" t="s">
        <v>359302</v>
      </c>
      <c r="B47047">
        <v>937</v>
      </c>
    </row>
    <row r="47048" spans="1:2" x14ac:dyDescent="0.2">
      <c r="A47048" s="1" t="s">
        <v>359303</v>
      </c>
    </row>
    <row r="47049" spans="1:2" x14ac:dyDescent="0.2">
      <c r="A47049" s="1" t="s">
        <v>359304</v>
      </c>
      <c r="B47049">
        <v>936</v>
      </c>
    </row>
    <row r="47050" spans="1:2" x14ac:dyDescent="0.2">
      <c r="A47050" s="1" t="s">
        <v>359305</v>
      </c>
    </row>
    <row r="47051" spans="1:2" x14ac:dyDescent="0.2">
      <c r="A47051" s="1" t="s">
        <v>359306</v>
      </c>
      <c r="B47051">
        <v>937</v>
      </c>
    </row>
    <row r="47052" spans="1:2" x14ac:dyDescent="0.2">
      <c r="A47052" s="1" t="s">
        <v>359307</v>
      </c>
      <c r="B47052">
        <v>936</v>
      </c>
    </row>
    <row r="47053" spans="1:2" x14ac:dyDescent="0.2">
      <c r="A47053" s="1" t="s">
        <v>359308</v>
      </c>
    </row>
    <row r="47054" spans="1:2" x14ac:dyDescent="0.2">
      <c r="A47054" s="1" t="s">
        <v>359309</v>
      </c>
    </row>
    <row r="47055" spans="1:2" x14ac:dyDescent="0.2">
      <c r="A47055" s="1" t="s">
        <v>359310</v>
      </c>
      <c r="B47055">
        <v>936</v>
      </c>
    </row>
    <row r="47056" spans="1:2" x14ac:dyDescent="0.2">
      <c r="A47056" s="1" t="s">
        <v>359311</v>
      </c>
      <c r="B47056">
        <v>936</v>
      </c>
    </row>
    <row r="47057" spans="1:2" x14ac:dyDescent="0.2">
      <c r="A47057" s="1" t="s">
        <v>359312</v>
      </c>
    </row>
    <row r="47058" spans="1:2" x14ac:dyDescent="0.2">
      <c r="A47058" s="1" t="s">
        <v>359313</v>
      </c>
      <c r="B47058">
        <v>936</v>
      </c>
    </row>
    <row r="47059" spans="1:2" x14ac:dyDescent="0.2">
      <c r="A47059" s="1" t="s">
        <v>359314</v>
      </c>
    </row>
    <row r="47060" spans="1:2" x14ac:dyDescent="0.2">
      <c r="A47060" s="1" t="s">
        <v>359315</v>
      </c>
      <c r="B47060">
        <v>936</v>
      </c>
    </row>
    <row r="47061" spans="1:2" x14ac:dyDescent="0.2">
      <c r="A47061" s="1" t="s">
        <v>359316</v>
      </c>
    </row>
    <row r="47062" spans="1:2" x14ac:dyDescent="0.2">
      <c r="A47062" s="1" t="s">
        <v>359317</v>
      </c>
      <c r="B47062">
        <v>937</v>
      </c>
    </row>
    <row r="47063" spans="1:2" x14ac:dyDescent="0.2">
      <c r="A47063" s="1" t="s">
        <v>359318</v>
      </c>
      <c r="B47063">
        <v>936</v>
      </c>
    </row>
    <row r="47064" spans="1:2" x14ac:dyDescent="0.2">
      <c r="A47064" s="1" t="s">
        <v>359319</v>
      </c>
      <c r="B47064">
        <v>937</v>
      </c>
    </row>
    <row r="47065" spans="1:2" x14ac:dyDescent="0.2">
      <c r="A47065" s="1" t="s">
        <v>359320</v>
      </c>
      <c r="B47065">
        <v>937</v>
      </c>
    </row>
    <row r="47066" spans="1:2" x14ac:dyDescent="0.2">
      <c r="A47066" s="1" t="s">
        <v>359321</v>
      </c>
      <c r="B47066">
        <v>937</v>
      </c>
    </row>
    <row r="47067" spans="1:2" x14ac:dyDescent="0.2">
      <c r="A47067" s="1" t="s">
        <v>359322</v>
      </c>
      <c r="B47067">
        <v>936</v>
      </c>
    </row>
    <row r="47068" spans="1:2" x14ac:dyDescent="0.2">
      <c r="A47068" s="1" t="s">
        <v>359323</v>
      </c>
      <c r="B47068">
        <v>937</v>
      </c>
    </row>
    <row r="47069" spans="1:2" x14ac:dyDescent="0.2">
      <c r="A47069" s="1" t="s">
        <v>359324</v>
      </c>
      <c r="B47069">
        <v>936</v>
      </c>
    </row>
    <row r="47070" spans="1:2" x14ac:dyDescent="0.2">
      <c r="A47070" s="1" t="s">
        <v>359325</v>
      </c>
    </row>
    <row r="47071" spans="1:2" x14ac:dyDescent="0.2">
      <c r="A47071" s="1" t="s">
        <v>359326</v>
      </c>
      <c r="B47071">
        <v>936</v>
      </c>
    </row>
    <row r="47072" spans="1:2" x14ac:dyDescent="0.2">
      <c r="A47072" s="1" t="s">
        <v>359327</v>
      </c>
      <c r="B47072">
        <v>936</v>
      </c>
    </row>
    <row r="47073" spans="1:2" x14ac:dyDescent="0.2">
      <c r="A47073" s="1" t="s">
        <v>359328</v>
      </c>
      <c r="B47073">
        <v>936</v>
      </c>
    </row>
    <row r="47074" spans="1:2" x14ac:dyDescent="0.2">
      <c r="A47074" s="1" t="s">
        <v>359329</v>
      </c>
    </row>
    <row r="47075" spans="1:2" x14ac:dyDescent="0.2">
      <c r="A47075" s="1" t="s">
        <v>359330</v>
      </c>
      <c r="B47075">
        <v>937</v>
      </c>
    </row>
    <row r="47076" spans="1:2" x14ac:dyDescent="0.2">
      <c r="A47076" s="1" t="s">
        <v>359331</v>
      </c>
      <c r="B47076">
        <v>936</v>
      </c>
    </row>
    <row r="47077" spans="1:2" x14ac:dyDescent="0.2">
      <c r="A47077" s="1" t="s">
        <v>359332</v>
      </c>
      <c r="B47077">
        <v>937</v>
      </c>
    </row>
    <row r="47078" spans="1:2" x14ac:dyDescent="0.2">
      <c r="A47078" s="1" t="s">
        <v>359333</v>
      </c>
      <c r="B47078">
        <v>936</v>
      </c>
    </row>
    <row r="47079" spans="1:2" x14ac:dyDescent="0.2">
      <c r="A47079" s="1" t="s">
        <v>359334</v>
      </c>
      <c r="B47079">
        <v>937</v>
      </c>
    </row>
    <row r="47080" spans="1:2" x14ac:dyDescent="0.2">
      <c r="A47080" s="1" t="s">
        <v>359335</v>
      </c>
      <c r="B47080">
        <v>937</v>
      </c>
    </row>
    <row r="47081" spans="1:2" x14ac:dyDescent="0.2">
      <c r="A47081" s="1" t="s">
        <v>359336</v>
      </c>
      <c r="B47081">
        <v>937</v>
      </c>
    </row>
    <row r="47082" spans="1:2" x14ac:dyDescent="0.2">
      <c r="A47082" s="1" t="s">
        <v>359337</v>
      </c>
      <c r="B47082">
        <v>936</v>
      </c>
    </row>
    <row r="47083" spans="1:2" x14ac:dyDescent="0.2">
      <c r="A47083" s="1" t="s">
        <v>359338</v>
      </c>
      <c r="B47083">
        <v>937</v>
      </c>
    </row>
    <row r="47084" spans="1:2" x14ac:dyDescent="0.2">
      <c r="A47084" s="1" t="s">
        <v>359339</v>
      </c>
      <c r="B47084">
        <v>936</v>
      </c>
    </row>
    <row r="47085" spans="1:2" x14ac:dyDescent="0.2">
      <c r="A47085" s="1" t="s">
        <v>359340</v>
      </c>
    </row>
    <row r="47086" spans="1:2" x14ac:dyDescent="0.2">
      <c r="A47086" s="1" t="s">
        <v>359341</v>
      </c>
    </row>
    <row r="47087" spans="1:2" x14ac:dyDescent="0.2">
      <c r="A47087" s="1" t="s">
        <v>359342</v>
      </c>
      <c r="B47087">
        <v>937</v>
      </c>
    </row>
    <row r="47088" spans="1:2" x14ac:dyDescent="0.2">
      <c r="A47088" s="1" t="s">
        <v>359343</v>
      </c>
      <c r="B47088">
        <v>936</v>
      </c>
    </row>
    <row r="47089" spans="1:2" x14ac:dyDescent="0.2">
      <c r="A47089" s="1" t="s">
        <v>359344</v>
      </c>
    </row>
    <row r="47090" spans="1:2" x14ac:dyDescent="0.2">
      <c r="A47090" s="1" t="s">
        <v>359345</v>
      </c>
      <c r="B47090">
        <v>936</v>
      </c>
    </row>
    <row r="47091" spans="1:2" x14ac:dyDescent="0.2">
      <c r="A47091" s="1" t="s">
        <v>359346</v>
      </c>
    </row>
    <row r="47092" spans="1:2" x14ac:dyDescent="0.2">
      <c r="A47092" s="1" t="s">
        <v>359347</v>
      </c>
      <c r="B47092">
        <v>936</v>
      </c>
    </row>
    <row r="47093" spans="1:2" x14ac:dyDescent="0.2">
      <c r="A47093" s="1" t="s">
        <v>359348</v>
      </c>
    </row>
    <row r="47094" spans="1:2" x14ac:dyDescent="0.2">
      <c r="A47094" s="1" t="s">
        <v>359349</v>
      </c>
      <c r="B47094">
        <v>936</v>
      </c>
    </row>
    <row r="47095" spans="1:2" x14ac:dyDescent="0.2">
      <c r="A47095" s="1" t="s">
        <v>359350</v>
      </c>
    </row>
    <row r="47096" spans="1:2" x14ac:dyDescent="0.2">
      <c r="A47096" s="1" t="s">
        <v>359351</v>
      </c>
      <c r="B47096">
        <v>936</v>
      </c>
    </row>
    <row r="47097" spans="1:2" x14ac:dyDescent="0.2">
      <c r="A47097" s="1" t="s">
        <v>359352</v>
      </c>
      <c r="B47097">
        <v>937</v>
      </c>
    </row>
    <row r="47098" spans="1:2" x14ac:dyDescent="0.2">
      <c r="A47098" s="1" t="s">
        <v>359353</v>
      </c>
    </row>
    <row r="47099" spans="1:2" x14ac:dyDescent="0.2">
      <c r="A47099" s="1" t="s">
        <v>359354</v>
      </c>
      <c r="B47099">
        <v>936</v>
      </c>
    </row>
    <row r="47100" spans="1:2" x14ac:dyDescent="0.2">
      <c r="A47100" s="1" t="s">
        <v>359355</v>
      </c>
      <c r="B47100">
        <v>937</v>
      </c>
    </row>
    <row r="47101" spans="1:2" x14ac:dyDescent="0.2">
      <c r="A47101" s="1" t="s">
        <v>359356</v>
      </c>
    </row>
    <row r="47102" spans="1:2" x14ac:dyDescent="0.2">
      <c r="A47102" s="1" t="s">
        <v>359357</v>
      </c>
    </row>
    <row r="47103" spans="1:2" x14ac:dyDescent="0.2">
      <c r="A47103" s="1" t="s">
        <v>359358</v>
      </c>
      <c r="B47103">
        <v>936</v>
      </c>
    </row>
    <row r="47104" spans="1:2" x14ac:dyDescent="0.2">
      <c r="A47104" s="1" t="s">
        <v>359359</v>
      </c>
      <c r="B47104">
        <v>937</v>
      </c>
    </row>
    <row r="47105" spans="1:2" x14ac:dyDescent="0.2">
      <c r="A47105" s="1" t="s">
        <v>359360</v>
      </c>
      <c r="B47105">
        <v>936</v>
      </c>
    </row>
    <row r="47106" spans="1:2" x14ac:dyDescent="0.2">
      <c r="A47106" s="1" t="s">
        <v>359361</v>
      </c>
    </row>
    <row r="47107" spans="1:2" x14ac:dyDescent="0.2">
      <c r="A47107" s="1" t="s">
        <v>359362</v>
      </c>
    </row>
    <row r="47108" spans="1:2" x14ac:dyDescent="0.2">
      <c r="A47108" s="1" t="s">
        <v>359363</v>
      </c>
      <c r="B47108">
        <v>937</v>
      </c>
    </row>
    <row r="47109" spans="1:2" x14ac:dyDescent="0.2">
      <c r="A47109" s="1" t="s">
        <v>359364</v>
      </c>
      <c r="B47109">
        <v>936</v>
      </c>
    </row>
    <row r="47110" spans="1:2" x14ac:dyDescent="0.2">
      <c r="A47110" s="1" t="s">
        <v>359365</v>
      </c>
    </row>
    <row r="47111" spans="1:2" x14ac:dyDescent="0.2">
      <c r="A47111" s="1" t="s">
        <v>359366</v>
      </c>
    </row>
    <row r="47112" spans="1:2" x14ac:dyDescent="0.2">
      <c r="A47112" s="1" t="s">
        <v>359367</v>
      </c>
    </row>
    <row r="47113" spans="1:2" x14ac:dyDescent="0.2">
      <c r="A47113" s="1" t="s">
        <v>359368</v>
      </c>
      <c r="B47113">
        <v>936</v>
      </c>
    </row>
    <row r="47114" spans="1:2" x14ac:dyDescent="0.2">
      <c r="A47114" s="1" t="s">
        <v>359369</v>
      </c>
    </row>
    <row r="47115" spans="1:2" x14ac:dyDescent="0.2">
      <c r="A47115" s="1" t="s">
        <v>359370</v>
      </c>
      <c r="B47115">
        <v>936</v>
      </c>
    </row>
    <row r="47116" spans="1:2" x14ac:dyDescent="0.2">
      <c r="A47116" s="1" t="s">
        <v>359371</v>
      </c>
      <c r="B47116">
        <v>936</v>
      </c>
    </row>
    <row r="47117" spans="1:2" x14ac:dyDescent="0.2">
      <c r="A47117" s="1" t="s">
        <v>359372</v>
      </c>
    </row>
    <row r="47118" spans="1:2" x14ac:dyDescent="0.2">
      <c r="A47118" s="1" t="s">
        <v>359373</v>
      </c>
    </row>
    <row r="47119" spans="1:2" x14ac:dyDescent="0.2">
      <c r="A47119" s="1" t="s">
        <v>359374</v>
      </c>
      <c r="B47119">
        <v>937</v>
      </c>
    </row>
    <row r="47120" spans="1:2" x14ac:dyDescent="0.2">
      <c r="A47120" s="1" t="s">
        <v>359375</v>
      </c>
      <c r="B47120">
        <v>936</v>
      </c>
    </row>
    <row r="47121" spans="1:2" x14ac:dyDescent="0.2">
      <c r="A47121" s="1" t="s">
        <v>359376</v>
      </c>
    </row>
    <row r="47122" spans="1:2" x14ac:dyDescent="0.2">
      <c r="A47122" s="1" t="s">
        <v>359377</v>
      </c>
    </row>
    <row r="47123" spans="1:2" x14ac:dyDescent="0.2">
      <c r="A47123" s="1" t="s">
        <v>359378</v>
      </c>
      <c r="B47123">
        <v>936</v>
      </c>
    </row>
    <row r="47124" spans="1:2" x14ac:dyDescent="0.2">
      <c r="A47124" s="1" t="s">
        <v>359379</v>
      </c>
    </row>
    <row r="47125" spans="1:2" x14ac:dyDescent="0.2">
      <c r="A47125" s="1" t="s">
        <v>359380</v>
      </c>
    </row>
    <row r="47126" spans="1:2" x14ac:dyDescent="0.2">
      <c r="A47126" s="1" t="s">
        <v>359381</v>
      </c>
      <c r="B47126">
        <v>936</v>
      </c>
    </row>
    <row r="47127" spans="1:2" x14ac:dyDescent="0.2">
      <c r="A47127" s="1" t="s">
        <v>359382</v>
      </c>
      <c r="B47127">
        <v>936</v>
      </c>
    </row>
    <row r="47128" spans="1:2" x14ac:dyDescent="0.2">
      <c r="A47128" s="1" t="s">
        <v>359383</v>
      </c>
    </row>
    <row r="47129" spans="1:2" x14ac:dyDescent="0.2">
      <c r="A47129" s="1" t="s">
        <v>359384</v>
      </c>
      <c r="B47129">
        <v>937</v>
      </c>
    </row>
    <row r="47130" spans="1:2" x14ac:dyDescent="0.2">
      <c r="A47130" s="1" t="s">
        <v>359385</v>
      </c>
      <c r="B47130">
        <v>936</v>
      </c>
    </row>
    <row r="47131" spans="1:2" x14ac:dyDescent="0.2">
      <c r="A47131" s="1" t="s">
        <v>359386</v>
      </c>
      <c r="B47131">
        <v>937</v>
      </c>
    </row>
    <row r="47132" spans="1:2" x14ac:dyDescent="0.2">
      <c r="A47132" s="1" t="s">
        <v>359387</v>
      </c>
      <c r="B47132">
        <v>936</v>
      </c>
    </row>
    <row r="47133" spans="1:2" x14ac:dyDescent="0.2">
      <c r="A47133" s="1" t="s">
        <v>359388</v>
      </c>
      <c r="B47133">
        <v>937</v>
      </c>
    </row>
    <row r="47134" spans="1:2" x14ac:dyDescent="0.2">
      <c r="A47134" s="1" t="s">
        <v>359389</v>
      </c>
      <c r="B47134">
        <v>936</v>
      </c>
    </row>
    <row r="47135" spans="1:2" x14ac:dyDescent="0.2">
      <c r="A47135" s="1" t="s">
        <v>359390</v>
      </c>
      <c r="B47135">
        <v>937</v>
      </c>
    </row>
    <row r="47136" spans="1:2" x14ac:dyDescent="0.2">
      <c r="A47136" s="1" t="s">
        <v>359391</v>
      </c>
      <c r="B47136">
        <v>936</v>
      </c>
    </row>
    <row r="47137" spans="1:2" x14ac:dyDescent="0.2">
      <c r="A47137" s="1" t="s">
        <v>359392</v>
      </c>
      <c r="B47137">
        <v>937</v>
      </c>
    </row>
    <row r="47138" spans="1:2" x14ac:dyDescent="0.2">
      <c r="A47138" s="1" t="s">
        <v>359393</v>
      </c>
      <c r="B47138">
        <v>936</v>
      </c>
    </row>
    <row r="47139" spans="1:2" x14ac:dyDescent="0.2">
      <c r="A47139" s="1" t="s">
        <v>359394</v>
      </c>
      <c r="B47139">
        <v>937</v>
      </c>
    </row>
    <row r="47140" spans="1:2" x14ac:dyDescent="0.2">
      <c r="A47140" s="1" t="s">
        <v>359395</v>
      </c>
      <c r="B47140">
        <v>936</v>
      </c>
    </row>
    <row r="47141" spans="1:2" x14ac:dyDescent="0.2">
      <c r="A47141" s="1" t="s">
        <v>359396</v>
      </c>
      <c r="B47141">
        <v>937</v>
      </c>
    </row>
    <row r="47142" spans="1:2" x14ac:dyDescent="0.2">
      <c r="A47142" s="1" t="s">
        <v>359397</v>
      </c>
      <c r="B47142">
        <v>936</v>
      </c>
    </row>
    <row r="47143" spans="1:2" x14ac:dyDescent="0.2">
      <c r="A47143" s="1" t="s">
        <v>359398</v>
      </c>
    </row>
    <row r="47144" spans="1:2" x14ac:dyDescent="0.2">
      <c r="A47144" s="1" t="s">
        <v>359399</v>
      </c>
      <c r="B47144">
        <v>937</v>
      </c>
    </row>
    <row r="47145" spans="1:2" x14ac:dyDescent="0.2">
      <c r="A47145" s="1" t="s">
        <v>359400</v>
      </c>
      <c r="B47145">
        <v>936</v>
      </c>
    </row>
    <row r="47146" spans="1:2" x14ac:dyDescent="0.2">
      <c r="A47146" s="1" t="s">
        <v>359401</v>
      </c>
      <c r="B47146">
        <v>936</v>
      </c>
    </row>
    <row r="47147" spans="1:2" x14ac:dyDescent="0.2">
      <c r="A47147" s="1" t="s">
        <v>359402</v>
      </c>
      <c r="B47147">
        <v>937</v>
      </c>
    </row>
    <row r="47148" spans="1:2" x14ac:dyDescent="0.2">
      <c r="A47148" s="1" t="s">
        <v>359403</v>
      </c>
    </row>
    <row r="47149" spans="1:2" x14ac:dyDescent="0.2">
      <c r="A47149" s="1" t="s">
        <v>359404</v>
      </c>
      <c r="B47149">
        <v>936</v>
      </c>
    </row>
    <row r="47150" spans="1:2" x14ac:dyDescent="0.2">
      <c r="A47150" s="1" t="s">
        <v>359405</v>
      </c>
      <c r="B47150">
        <v>935</v>
      </c>
    </row>
    <row r="47151" spans="1:2" x14ac:dyDescent="0.2">
      <c r="A47151" s="1" t="s">
        <v>359406</v>
      </c>
      <c r="B47151">
        <v>937</v>
      </c>
    </row>
    <row r="47152" spans="1:2" x14ac:dyDescent="0.2">
      <c r="A47152" s="1" t="s">
        <v>359407</v>
      </c>
      <c r="B47152">
        <v>936</v>
      </c>
    </row>
    <row r="47153" spans="1:2" x14ac:dyDescent="0.2">
      <c r="A47153" s="1" t="s">
        <v>359408</v>
      </c>
    </row>
    <row r="47154" spans="1:2" x14ac:dyDescent="0.2">
      <c r="A47154" s="1" t="s">
        <v>359409</v>
      </c>
    </row>
    <row r="47155" spans="1:2" x14ac:dyDescent="0.2">
      <c r="A47155" s="1" t="s">
        <v>359410</v>
      </c>
    </row>
    <row r="47156" spans="1:2" x14ac:dyDescent="0.2">
      <c r="A47156" s="1" t="s">
        <v>359411</v>
      </c>
      <c r="B47156">
        <v>936</v>
      </c>
    </row>
    <row r="47157" spans="1:2" x14ac:dyDescent="0.2">
      <c r="A47157" s="1" t="s">
        <v>359412</v>
      </c>
    </row>
    <row r="47158" spans="1:2" x14ac:dyDescent="0.2">
      <c r="A47158" s="1" t="s">
        <v>359413</v>
      </c>
      <c r="B47158">
        <v>936</v>
      </c>
    </row>
    <row r="47159" spans="1:2" x14ac:dyDescent="0.2">
      <c r="A47159" s="1" t="s">
        <v>359414</v>
      </c>
    </row>
    <row r="47160" spans="1:2" x14ac:dyDescent="0.2">
      <c r="A47160" s="1" t="s">
        <v>359415</v>
      </c>
      <c r="B47160">
        <v>937</v>
      </c>
    </row>
    <row r="47161" spans="1:2" x14ac:dyDescent="0.2">
      <c r="A47161" s="1" t="s">
        <v>359416</v>
      </c>
      <c r="B47161">
        <v>936</v>
      </c>
    </row>
    <row r="47162" spans="1:2" x14ac:dyDescent="0.2">
      <c r="A47162" s="1" t="s">
        <v>359417</v>
      </c>
      <c r="B47162">
        <v>937</v>
      </c>
    </row>
    <row r="47163" spans="1:2" x14ac:dyDescent="0.2">
      <c r="A47163" s="1" t="s">
        <v>359418</v>
      </c>
      <c r="B47163">
        <v>936</v>
      </c>
    </row>
    <row r="47164" spans="1:2" x14ac:dyDescent="0.2">
      <c r="A47164" s="1" t="s">
        <v>359419</v>
      </c>
      <c r="B47164">
        <v>936</v>
      </c>
    </row>
    <row r="47165" spans="1:2" x14ac:dyDescent="0.2">
      <c r="A47165" s="1" t="s">
        <v>359420</v>
      </c>
      <c r="B47165">
        <v>937</v>
      </c>
    </row>
    <row r="47166" spans="1:2" x14ac:dyDescent="0.2">
      <c r="A47166" s="1" t="s">
        <v>359421</v>
      </c>
    </row>
    <row r="47167" spans="1:2" x14ac:dyDescent="0.2">
      <c r="A47167" s="1" t="s">
        <v>359422</v>
      </c>
      <c r="B47167">
        <v>936</v>
      </c>
    </row>
    <row r="47168" spans="1:2" x14ac:dyDescent="0.2">
      <c r="A47168" s="1" t="s">
        <v>359423</v>
      </c>
    </row>
    <row r="47169" spans="1:2" x14ac:dyDescent="0.2">
      <c r="A47169" s="1" t="s">
        <v>359424</v>
      </c>
      <c r="B47169">
        <v>937</v>
      </c>
    </row>
    <row r="47170" spans="1:2" x14ac:dyDescent="0.2">
      <c r="A47170" s="1" t="s">
        <v>359425</v>
      </c>
      <c r="B47170">
        <v>937</v>
      </c>
    </row>
    <row r="47171" spans="1:2" x14ac:dyDescent="0.2">
      <c r="A47171" s="1" t="s">
        <v>359426</v>
      </c>
      <c r="B47171">
        <v>936</v>
      </c>
    </row>
    <row r="47172" spans="1:2" x14ac:dyDescent="0.2">
      <c r="A47172" s="1" t="s">
        <v>359427</v>
      </c>
    </row>
    <row r="47173" spans="1:2" x14ac:dyDescent="0.2">
      <c r="A47173" s="1" t="s">
        <v>359428</v>
      </c>
      <c r="B47173">
        <v>936</v>
      </c>
    </row>
    <row r="47174" spans="1:2" x14ac:dyDescent="0.2">
      <c r="A47174" s="1" t="s">
        <v>359429</v>
      </c>
      <c r="B47174">
        <v>937</v>
      </c>
    </row>
    <row r="47175" spans="1:2" x14ac:dyDescent="0.2">
      <c r="A47175" s="1" t="s">
        <v>359430</v>
      </c>
      <c r="B47175">
        <v>936</v>
      </c>
    </row>
    <row r="47176" spans="1:2" x14ac:dyDescent="0.2">
      <c r="A47176" s="1" t="s">
        <v>359431</v>
      </c>
      <c r="B47176">
        <v>937</v>
      </c>
    </row>
    <row r="47177" spans="1:2" x14ac:dyDescent="0.2">
      <c r="A47177" s="1" t="s">
        <v>359432</v>
      </c>
      <c r="B47177">
        <v>936</v>
      </c>
    </row>
    <row r="47178" spans="1:2" x14ac:dyDescent="0.2">
      <c r="A47178" s="1" t="s">
        <v>359433</v>
      </c>
    </row>
    <row r="47179" spans="1:2" x14ac:dyDescent="0.2">
      <c r="A47179" s="1" t="s">
        <v>359434</v>
      </c>
    </row>
    <row r="47180" spans="1:2" x14ac:dyDescent="0.2">
      <c r="A47180" s="1" t="s">
        <v>359435</v>
      </c>
      <c r="B47180">
        <v>936</v>
      </c>
    </row>
    <row r="47181" spans="1:2" x14ac:dyDescent="0.2">
      <c r="A47181" s="1" t="s">
        <v>359436</v>
      </c>
      <c r="B47181">
        <v>936</v>
      </c>
    </row>
    <row r="47182" spans="1:2" x14ac:dyDescent="0.2">
      <c r="A47182" s="1" t="s">
        <v>359437</v>
      </c>
    </row>
    <row r="47183" spans="1:2" x14ac:dyDescent="0.2">
      <c r="A47183" s="1" t="s">
        <v>359438</v>
      </c>
      <c r="B47183">
        <v>937</v>
      </c>
    </row>
    <row r="47184" spans="1:2" x14ac:dyDescent="0.2">
      <c r="A47184" s="1" t="s">
        <v>359439</v>
      </c>
      <c r="B47184">
        <v>936</v>
      </c>
    </row>
    <row r="47185" spans="1:2" x14ac:dyDescent="0.2">
      <c r="A47185" s="1" t="s">
        <v>359440</v>
      </c>
      <c r="B47185">
        <v>937</v>
      </c>
    </row>
    <row r="47186" spans="1:2" x14ac:dyDescent="0.2">
      <c r="A47186" s="1" t="s">
        <v>359441</v>
      </c>
      <c r="B47186">
        <v>936</v>
      </c>
    </row>
    <row r="47187" spans="1:2" x14ac:dyDescent="0.2">
      <c r="A47187" s="1" t="s">
        <v>359442</v>
      </c>
    </row>
    <row r="47188" spans="1:2" x14ac:dyDescent="0.2">
      <c r="A47188" s="1" t="s">
        <v>359443</v>
      </c>
    </row>
    <row r="47189" spans="1:2" x14ac:dyDescent="0.2">
      <c r="A47189" s="1" t="s">
        <v>359444</v>
      </c>
      <c r="B47189">
        <v>937</v>
      </c>
    </row>
    <row r="47190" spans="1:2" x14ac:dyDescent="0.2">
      <c r="A47190" s="1" t="s">
        <v>359445</v>
      </c>
      <c r="B47190">
        <v>936</v>
      </c>
    </row>
    <row r="47191" spans="1:2" x14ac:dyDescent="0.2">
      <c r="A47191" s="1" t="s">
        <v>359446</v>
      </c>
    </row>
    <row r="47192" spans="1:2" x14ac:dyDescent="0.2">
      <c r="A47192" s="1" t="s">
        <v>359447</v>
      </c>
    </row>
    <row r="47193" spans="1:2" x14ac:dyDescent="0.2">
      <c r="A47193" s="1" t="s">
        <v>359448</v>
      </c>
      <c r="B47193">
        <v>936</v>
      </c>
    </row>
    <row r="47194" spans="1:2" x14ac:dyDescent="0.2">
      <c r="A47194" s="1" t="s">
        <v>359449</v>
      </c>
      <c r="B47194">
        <v>936</v>
      </c>
    </row>
    <row r="47195" spans="1:2" x14ac:dyDescent="0.2">
      <c r="A47195" s="1" t="s">
        <v>359450</v>
      </c>
    </row>
    <row r="47196" spans="1:2" x14ac:dyDescent="0.2">
      <c r="A47196" s="1" t="s">
        <v>359451</v>
      </c>
      <c r="B47196">
        <v>936</v>
      </c>
    </row>
    <row r="47197" spans="1:2" x14ac:dyDescent="0.2">
      <c r="A47197" s="1" t="s">
        <v>359452</v>
      </c>
    </row>
    <row r="47198" spans="1:2" x14ac:dyDescent="0.2">
      <c r="A47198" s="1" t="s">
        <v>359453</v>
      </c>
    </row>
    <row r="47199" spans="1:2" x14ac:dyDescent="0.2">
      <c r="A47199" s="1" t="s">
        <v>359454</v>
      </c>
      <c r="B47199">
        <v>937</v>
      </c>
    </row>
    <row r="47200" spans="1:2" x14ac:dyDescent="0.2">
      <c r="A47200" s="1" t="s">
        <v>359455</v>
      </c>
      <c r="B47200">
        <v>936</v>
      </c>
    </row>
    <row r="47201" spans="1:2" x14ac:dyDescent="0.2">
      <c r="A47201" s="1" t="s">
        <v>359456</v>
      </c>
      <c r="B47201">
        <v>936</v>
      </c>
    </row>
    <row r="47202" spans="1:2" x14ac:dyDescent="0.2">
      <c r="A47202" s="1" t="s">
        <v>359457</v>
      </c>
    </row>
    <row r="47203" spans="1:2" x14ac:dyDescent="0.2">
      <c r="A47203" s="1" t="s">
        <v>359458</v>
      </c>
      <c r="B47203">
        <v>936</v>
      </c>
    </row>
    <row r="47204" spans="1:2" x14ac:dyDescent="0.2">
      <c r="A47204" s="1" t="s">
        <v>359459</v>
      </c>
    </row>
    <row r="47205" spans="1:2" x14ac:dyDescent="0.2">
      <c r="A47205" s="1" t="s">
        <v>359460</v>
      </c>
      <c r="B47205">
        <v>937</v>
      </c>
    </row>
    <row r="47206" spans="1:2" x14ac:dyDescent="0.2">
      <c r="A47206" s="1" t="s">
        <v>359461</v>
      </c>
    </row>
    <row r="47207" spans="1:2" x14ac:dyDescent="0.2">
      <c r="A47207" s="1" t="s">
        <v>359462</v>
      </c>
      <c r="B47207">
        <v>937</v>
      </c>
    </row>
    <row r="47208" spans="1:2" x14ac:dyDescent="0.2">
      <c r="A47208" s="1" t="s">
        <v>359463</v>
      </c>
      <c r="B47208">
        <v>936</v>
      </c>
    </row>
    <row r="47209" spans="1:2" x14ac:dyDescent="0.2">
      <c r="A47209" s="1" t="s">
        <v>359464</v>
      </c>
      <c r="B47209">
        <v>937</v>
      </c>
    </row>
    <row r="47210" spans="1:2" x14ac:dyDescent="0.2">
      <c r="A47210" s="1" t="s">
        <v>359465</v>
      </c>
      <c r="B47210">
        <v>936</v>
      </c>
    </row>
    <row r="47211" spans="1:2" x14ac:dyDescent="0.2">
      <c r="A47211" s="1" t="s">
        <v>359466</v>
      </c>
    </row>
    <row r="47212" spans="1:2" x14ac:dyDescent="0.2">
      <c r="A47212" s="1" t="s">
        <v>359467</v>
      </c>
    </row>
    <row r="47213" spans="1:2" x14ac:dyDescent="0.2">
      <c r="A47213" s="1" t="s">
        <v>359468</v>
      </c>
      <c r="B47213">
        <v>937</v>
      </c>
    </row>
    <row r="47214" spans="1:2" x14ac:dyDescent="0.2">
      <c r="A47214" s="1" t="s">
        <v>359469</v>
      </c>
      <c r="B47214">
        <v>936</v>
      </c>
    </row>
    <row r="47215" spans="1:2" x14ac:dyDescent="0.2">
      <c r="A47215" s="1" t="s">
        <v>359470</v>
      </c>
    </row>
    <row r="47216" spans="1:2" x14ac:dyDescent="0.2">
      <c r="A47216" s="1" t="s">
        <v>359471</v>
      </c>
      <c r="B47216">
        <v>937</v>
      </c>
    </row>
    <row r="47217" spans="1:2" x14ac:dyDescent="0.2">
      <c r="A47217" s="1" t="s">
        <v>359472</v>
      </c>
      <c r="B47217">
        <v>936</v>
      </c>
    </row>
    <row r="47218" spans="1:2" x14ac:dyDescent="0.2">
      <c r="A47218" s="1" t="s">
        <v>359473</v>
      </c>
      <c r="B47218">
        <v>937</v>
      </c>
    </row>
    <row r="47219" spans="1:2" x14ac:dyDescent="0.2">
      <c r="A47219" s="1" t="s">
        <v>359474</v>
      </c>
      <c r="B47219">
        <v>936</v>
      </c>
    </row>
    <row r="47220" spans="1:2" x14ac:dyDescent="0.2">
      <c r="A47220" s="1" t="s">
        <v>359475</v>
      </c>
      <c r="B47220">
        <v>937</v>
      </c>
    </row>
    <row r="47221" spans="1:2" x14ac:dyDescent="0.2">
      <c r="A47221" s="1" t="s">
        <v>359476</v>
      </c>
      <c r="B47221">
        <v>936</v>
      </c>
    </row>
    <row r="47222" spans="1:2" x14ac:dyDescent="0.2">
      <c r="A47222" s="1" t="s">
        <v>359477</v>
      </c>
    </row>
    <row r="47223" spans="1:2" x14ac:dyDescent="0.2">
      <c r="A47223" s="1" t="s">
        <v>359478</v>
      </c>
      <c r="B47223">
        <v>937</v>
      </c>
    </row>
    <row r="47224" spans="1:2" x14ac:dyDescent="0.2">
      <c r="A47224" s="1" t="s">
        <v>359479</v>
      </c>
      <c r="B47224">
        <v>937</v>
      </c>
    </row>
    <row r="47225" spans="1:2" x14ac:dyDescent="0.2">
      <c r="A47225" s="1" t="s">
        <v>359480</v>
      </c>
      <c r="B47225">
        <v>936</v>
      </c>
    </row>
    <row r="47226" spans="1:2" x14ac:dyDescent="0.2">
      <c r="A47226" s="1" t="s">
        <v>359481</v>
      </c>
    </row>
    <row r="47227" spans="1:2" x14ac:dyDescent="0.2">
      <c r="A47227" s="1" t="s">
        <v>359482</v>
      </c>
      <c r="B47227">
        <v>937</v>
      </c>
    </row>
    <row r="47228" spans="1:2" x14ac:dyDescent="0.2">
      <c r="A47228" s="1" t="s">
        <v>359483</v>
      </c>
      <c r="B47228">
        <v>936</v>
      </c>
    </row>
    <row r="47229" spans="1:2" x14ac:dyDescent="0.2">
      <c r="A47229" s="1" t="s">
        <v>359484</v>
      </c>
    </row>
    <row r="47230" spans="1:2" x14ac:dyDescent="0.2">
      <c r="A47230" s="1" t="s">
        <v>359485</v>
      </c>
    </row>
    <row r="47231" spans="1:2" x14ac:dyDescent="0.2">
      <c r="A47231" s="1" t="s">
        <v>359486</v>
      </c>
      <c r="B47231">
        <v>937</v>
      </c>
    </row>
    <row r="47232" spans="1:2" x14ac:dyDescent="0.2">
      <c r="A47232" s="1" t="s">
        <v>359487</v>
      </c>
      <c r="B47232">
        <v>936</v>
      </c>
    </row>
    <row r="47233" spans="1:2" x14ac:dyDescent="0.2">
      <c r="A47233" s="1" t="s">
        <v>359488</v>
      </c>
    </row>
    <row r="47234" spans="1:2" x14ac:dyDescent="0.2">
      <c r="A47234" s="1" t="s">
        <v>359489</v>
      </c>
      <c r="B47234">
        <v>937</v>
      </c>
    </row>
    <row r="47235" spans="1:2" x14ac:dyDescent="0.2">
      <c r="A47235" s="1" t="s">
        <v>359490</v>
      </c>
      <c r="B47235">
        <v>937</v>
      </c>
    </row>
    <row r="47236" spans="1:2" x14ac:dyDescent="0.2">
      <c r="A47236" s="1" t="s">
        <v>359491</v>
      </c>
      <c r="B47236">
        <v>936</v>
      </c>
    </row>
    <row r="47237" spans="1:2" x14ac:dyDescent="0.2">
      <c r="A47237" s="1" t="s">
        <v>359492</v>
      </c>
    </row>
    <row r="47238" spans="1:2" x14ac:dyDescent="0.2">
      <c r="A47238" s="1" t="s">
        <v>359493</v>
      </c>
      <c r="B47238">
        <v>937</v>
      </c>
    </row>
    <row r="47239" spans="1:2" x14ac:dyDescent="0.2">
      <c r="A47239" s="1" t="s">
        <v>359494</v>
      </c>
      <c r="B47239">
        <v>937</v>
      </c>
    </row>
    <row r="47240" spans="1:2" x14ac:dyDescent="0.2">
      <c r="A47240" s="1" t="s">
        <v>359495</v>
      </c>
      <c r="B47240">
        <v>936</v>
      </c>
    </row>
    <row r="47241" spans="1:2" x14ac:dyDescent="0.2">
      <c r="A47241" s="1" t="s">
        <v>359496</v>
      </c>
    </row>
    <row r="47242" spans="1:2" x14ac:dyDescent="0.2">
      <c r="A47242" s="1" t="s">
        <v>359497</v>
      </c>
      <c r="B47242">
        <v>936</v>
      </c>
    </row>
    <row r="47243" spans="1:2" x14ac:dyDescent="0.2">
      <c r="A47243" s="1" t="s">
        <v>359498</v>
      </c>
      <c r="B47243">
        <v>936</v>
      </c>
    </row>
    <row r="47244" spans="1:2" x14ac:dyDescent="0.2">
      <c r="A47244" s="1" t="s">
        <v>359499</v>
      </c>
    </row>
    <row r="47245" spans="1:2" x14ac:dyDescent="0.2">
      <c r="A47245" s="1" t="s">
        <v>359500</v>
      </c>
    </row>
    <row r="47246" spans="1:2" x14ac:dyDescent="0.2">
      <c r="A47246" s="1" t="s">
        <v>359501</v>
      </c>
      <c r="B47246">
        <v>936</v>
      </c>
    </row>
    <row r="47247" spans="1:2" x14ac:dyDescent="0.2">
      <c r="A47247" s="1" t="s">
        <v>359502</v>
      </c>
    </row>
    <row r="47248" spans="1:2" x14ac:dyDescent="0.2">
      <c r="A47248" s="1" t="s">
        <v>359503</v>
      </c>
    </row>
    <row r="47249" spans="1:2" x14ac:dyDescent="0.2">
      <c r="A47249" s="1" t="s">
        <v>359504</v>
      </c>
    </row>
    <row r="47250" spans="1:2" x14ac:dyDescent="0.2">
      <c r="A47250" s="1" t="s">
        <v>359505</v>
      </c>
      <c r="B47250">
        <v>937</v>
      </c>
    </row>
    <row r="47251" spans="1:2" x14ac:dyDescent="0.2">
      <c r="A47251" s="1" t="s">
        <v>359506</v>
      </c>
      <c r="B47251">
        <v>936</v>
      </c>
    </row>
    <row r="47252" spans="1:2" x14ac:dyDescent="0.2">
      <c r="A47252" s="1" t="s">
        <v>359507</v>
      </c>
      <c r="B47252">
        <v>937</v>
      </c>
    </row>
    <row r="47253" spans="1:2" x14ac:dyDescent="0.2">
      <c r="A47253" s="1" t="s">
        <v>359508</v>
      </c>
    </row>
    <row r="47254" spans="1:2" x14ac:dyDescent="0.2">
      <c r="A47254" s="1" t="s">
        <v>359509</v>
      </c>
      <c r="B47254">
        <v>936</v>
      </c>
    </row>
    <row r="47255" spans="1:2" x14ac:dyDescent="0.2">
      <c r="A47255" s="1" t="s">
        <v>359510</v>
      </c>
    </row>
    <row r="47256" spans="1:2" x14ac:dyDescent="0.2">
      <c r="A47256" s="1" t="s">
        <v>359511</v>
      </c>
    </row>
    <row r="47257" spans="1:2" x14ac:dyDescent="0.2">
      <c r="A47257" s="1" t="s">
        <v>359512</v>
      </c>
      <c r="B47257">
        <v>937</v>
      </c>
    </row>
    <row r="47258" spans="1:2" x14ac:dyDescent="0.2">
      <c r="A47258" s="1" t="s">
        <v>359513</v>
      </c>
      <c r="B47258">
        <v>936</v>
      </c>
    </row>
    <row r="47259" spans="1:2" x14ac:dyDescent="0.2">
      <c r="A47259" s="1" t="s">
        <v>359514</v>
      </c>
    </row>
    <row r="47260" spans="1:2" x14ac:dyDescent="0.2">
      <c r="A47260" s="1" t="s">
        <v>359515</v>
      </c>
      <c r="B47260">
        <v>937</v>
      </c>
    </row>
    <row r="47261" spans="1:2" x14ac:dyDescent="0.2">
      <c r="A47261" s="1" t="s">
        <v>359516</v>
      </c>
      <c r="B47261">
        <v>936</v>
      </c>
    </row>
    <row r="47262" spans="1:2" x14ac:dyDescent="0.2">
      <c r="A47262" s="1" t="s">
        <v>359517</v>
      </c>
      <c r="B47262">
        <v>936</v>
      </c>
    </row>
    <row r="47263" spans="1:2" x14ac:dyDescent="0.2">
      <c r="A47263" s="1" t="s">
        <v>359518</v>
      </c>
    </row>
    <row r="47264" spans="1:2" x14ac:dyDescent="0.2">
      <c r="A47264" s="1" t="s">
        <v>359519</v>
      </c>
      <c r="B47264">
        <v>937</v>
      </c>
    </row>
    <row r="47265" spans="1:2" x14ac:dyDescent="0.2">
      <c r="A47265" s="1" t="s">
        <v>359520</v>
      </c>
      <c r="B47265">
        <v>936</v>
      </c>
    </row>
    <row r="47266" spans="1:2" x14ac:dyDescent="0.2">
      <c r="A47266" s="1" t="s">
        <v>359521</v>
      </c>
      <c r="B47266">
        <v>936</v>
      </c>
    </row>
    <row r="47267" spans="1:2" x14ac:dyDescent="0.2">
      <c r="A47267" s="1" t="s">
        <v>359522</v>
      </c>
      <c r="B47267">
        <v>936</v>
      </c>
    </row>
    <row r="47268" spans="1:2" x14ac:dyDescent="0.2">
      <c r="A47268" s="1" t="s">
        <v>359523</v>
      </c>
      <c r="B47268">
        <v>937</v>
      </c>
    </row>
    <row r="47269" spans="1:2" x14ac:dyDescent="0.2">
      <c r="A47269" s="1" t="s">
        <v>359524</v>
      </c>
      <c r="B47269">
        <v>936</v>
      </c>
    </row>
    <row r="47270" spans="1:2" x14ac:dyDescent="0.2">
      <c r="A47270" s="1" t="s">
        <v>359525</v>
      </c>
      <c r="B47270">
        <v>937</v>
      </c>
    </row>
    <row r="47271" spans="1:2" x14ac:dyDescent="0.2">
      <c r="A47271" s="1" t="s">
        <v>359526</v>
      </c>
      <c r="B47271">
        <v>936</v>
      </c>
    </row>
    <row r="47272" spans="1:2" x14ac:dyDescent="0.2">
      <c r="A47272" s="1" t="s">
        <v>359527</v>
      </c>
      <c r="B47272">
        <v>937</v>
      </c>
    </row>
    <row r="47273" spans="1:2" x14ac:dyDescent="0.2">
      <c r="A47273" s="1" t="s">
        <v>359528</v>
      </c>
      <c r="B47273">
        <v>936</v>
      </c>
    </row>
    <row r="47274" spans="1:2" x14ac:dyDescent="0.2">
      <c r="A47274" s="1" t="s">
        <v>359529</v>
      </c>
      <c r="B47274">
        <v>937</v>
      </c>
    </row>
    <row r="47275" spans="1:2" x14ac:dyDescent="0.2">
      <c r="A47275" s="1" t="s">
        <v>359530</v>
      </c>
      <c r="B47275">
        <v>936</v>
      </c>
    </row>
    <row r="47276" spans="1:2" x14ac:dyDescent="0.2">
      <c r="A47276" s="1" t="s">
        <v>359531</v>
      </c>
    </row>
    <row r="47277" spans="1:2" x14ac:dyDescent="0.2">
      <c r="A47277" s="1" t="s">
        <v>359532</v>
      </c>
    </row>
    <row r="47278" spans="1:2" x14ac:dyDescent="0.2">
      <c r="A47278" s="1" t="s">
        <v>359533</v>
      </c>
      <c r="B47278">
        <v>936</v>
      </c>
    </row>
    <row r="47279" spans="1:2" x14ac:dyDescent="0.2">
      <c r="A47279" s="1" t="s">
        <v>359534</v>
      </c>
      <c r="B47279">
        <v>936</v>
      </c>
    </row>
    <row r="47280" spans="1:2" x14ac:dyDescent="0.2">
      <c r="A47280" s="1" t="s">
        <v>359535</v>
      </c>
    </row>
    <row r="47281" spans="1:2" x14ac:dyDescent="0.2">
      <c r="A47281" s="1" t="s">
        <v>359536</v>
      </c>
      <c r="B47281">
        <v>937</v>
      </c>
    </row>
    <row r="47282" spans="1:2" x14ac:dyDescent="0.2">
      <c r="A47282" s="1" t="s">
        <v>359537</v>
      </c>
      <c r="B47282">
        <v>936</v>
      </c>
    </row>
    <row r="47283" spans="1:2" x14ac:dyDescent="0.2">
      <c r="A47283" s="1" t="s">
        <v>359538</v>
      </c>
    </row>
    <row r="47284" spans="1:2" x14ac:dyDescent="0.2">
      <c r="A47284" s="1" t="s">
        <v>359539</v>
      </c>
    </row>
    <row r="47285" spans="1:2" x14ac:dyDescent="0.2">
      <c r="A47285" s="1" t="s">
        <v>359540</v>
      </c>
      <c r="B47285">
        <v>937</v>
      </c>
    </row>
    <row r="47286" spans="1:2" x14ac:dyDescent="0.2">
      <c r="A47286" s="1" t="s">
        <v>359541</v>
      </c>
      <c r="B47286">
        <v>936</v>
      </c>
    </row>
    <row r="47287" spans="1:2" x14ac:dyDescent="0.2">
      <c r="A47287" s="1" t="s">
        <v>359542</v>
      </c>
      <c r="B47287">
        <v>937</v>
      </c>
    </row>
    <row r="47288" spans="1:2" x14ac:dyDescent="0.2">
      <c r="A47288" s="1" t="s">
        <v>359543</v>
      </c>
    </row>
    <row r="47289" spans="1:2" x14ac:dyDescent="0.2">
      <c r="A47289" s="1" t="s">
        <v>359544</v>
      </c>
      <c r="B47289">
        <v>936</v>
      </c>
    </row>
    <row r="47290" spans="1:2" x14ac:dyDescent="0.2">
      <c r="A47290" s="1" t="s">
        <v>359545</v>
      </c>
    </row>
    <row r="47291" spans="1:2" x14ac:dyDescent="0.2">
      <c r="A47291" s="1" t="s">
        <v>359546</v>
      </c>
    </row>
    <row r="47292" spans="1:2" x14ac:dyDescent="0.2">
      <c r="A47292" s="1" t="s">
        <v>359547</v>
      </c>
      <c r="B47292">
        <v>936</v>
      </c>
    </row>
    <row r="47293" spans="1:2" x14ac:dyDescent="0.2">
      <c r="A47293" s="1" t="s">
        <v>359548</v>
      </c>
    </row>
    <row r="47294" spans="1:2" x14ac:dyDescent="0.2">
      <c r="A47294" s="1" t="s">
        <v>359549</v>
      </c>
    </row>
    <row r="47295" spans="1:2" x14ac:dyDescent="0.2">
      <c r="A47295" s="1" t="s">
        <v>359550</v>
      </c>
      <c r="B47295">
        <v>936</v>
      </c>
    </row>
    <row r="47296" spans="1:2" x14ac:dyDescent="0.2">
      <c r="A47296" s="1" t="s">
        <v>359551</v>
      </c>
      <c r="B47296">
        <v>937</v>
      </c>
    </row>
    <row r="47297" spans="1:2" x14ac:dyDescent="0.2">
      <c r="A47297" s="1" t="s">
        <v>359552</v>
      </c>
      <c r="B47297">
        <v>936</v>
      </c>
    </row>
    <row r="47298" spans="1:2" x14ac:dyDescent="0.2">
      <c r="A47298" s="1" t="s">
        <v>359553</v>
      </c>
      <c r="B47298">
        <v>937</v>
      </c>
    </row>
    <row r="47299" spans="1:2" x14ac:dyDescent="0.2">
      <c r="A47299" s="1" t="s">
        <v>359554</v>
      </c>
      <c r="B47299">
        <v>936</v>
      </c>
    </row>
    <row r="47300" spans="1:2" x14ac:dyDescent="0.2">
      <c r="A47300" s="1" t="s">
        <v>359555</v>
      </c>
    </row>
    <row r="47301" spans="1:2" x14ac:dyDescent="0.2">
      <c r="A47301" s="1" t="s">
        <v>359556</v>
      </c>
    </row>
    <row r="47302" spans="1:2" x14ac:dyDescent="0.2">
      <c r="A47302" s="1" t="s">
        <v>359557</v>
      </c>
      <c r="B47302">
        <v>937</v>
      </c>
    </row>
    <row r="47303" spans="1:2" x14ac:dyDescent="0.2">
      <c r="A47303" s="1" t="s">
        <v>359558</v>
      </c>
      <c r="B47303">
        <v>936</v>
      </c>
    </row>
    <row r="47304" spans="1:2" x14ac:dyDescent="0.2">
      <c r="A47304" s="1" t="s">
        <v>359559</v>
      </c>
    </row>
    <row r="47305" spans="1:2" x14ac:dyDescent="0.2">
      <c r="A47305" s="1" t="s">
        <v>359560</v>
      </c>
      <c r="B47305">
        <v>937</v>
      </c>
    </row>
    <row r="47306" spans="1:2" x14ac:dyDescent="0.2">
      <c r="A47306" s="1" t="s">
        <v>359561</v>
      </c>
      <c r="B47306">
        <v>936</v>
      </c>
    </row>
    <row r="47307" spans="1:2" x14ac:dyDescent="0.2">
      <c r="A47307" s="1" t="s">
        <v>359562</v>
      </c>
      <c r="B47307">
        <v>936</v>
      </c>
    </row>
    <row r="47308" spans="1:2" x14ac:dyDescent="0.2">
      <c r="A47308" s="1" t="s">
        <v>359563</v>
      </c>
    </row>
    <row r="47309" spans="1:2" x14ac:dyDescent="0.2">
      <c r="A47309" s="1" t="s">
        <v>359564</v>
      </c>
      <c r="B47309">
        <v>937</v>
      </c>
    </row>
    <row r="47310" spans="1:2" x14ac:dyDescent="0.2">
      <c r="A47310" s="1" t="s">
        <v>359565</v>
      </c>
      <c r="B47310">
        <v>936</v>
      </c>
    </row>
    <row r="47311" spans="1:2" x14ac:dyDescent="0.2">
      <c r="A47311" s="1" t="s">
        <v>359566</v>
      </c>
    </row>
    <row r="47312" spans="1:2" x14ac:dyDescent="0.2">
      <c r="A47312" s="1" t="s">
        <v>359567</v>
      </c>
    </row>
    <row r="47313" spans="1:2" x14ac:dyDescent="0.2">
      <c r="A47313" s="1" t="s">
        <v>359568</v>
      </c>
      <c r="B47313">
        <v>937</v>
      </c>
    </row>
    <row r="47314" spans="1:2" x14ac:dyDescent="0.2">
      <c r="A47314" s="1" t="s">
        <v>359569</v>
      </c>
      <c r="B47314">
        <v>936</v>
      </c>
    </row>
    <row r="47315" spans="1:2" x14ac:dyDescent="0.2">
      <c r="A47315" s="1" t="s">
        <v>359570</v>
      </c>
    </row>
    <row r="47316" spans="1:2" x14ac:dyDescent="0.2">
      <c r="A47316" s="1" t="s">
        <v>359571</v>
      </c>
      <c r="B47316">
        <v>937</v>
      </c>
    </row>
    <row r="47317" spans="1:2" x14ac:dyDescent="0.2">
      <c r="A47317" s="1" t="s">
        <v>359572</v>
      </c>
      <c r="B47317">
        <v>936</v>
      </c>
    </row>
    <row r="47318" spans="1:2" x14ac:dyDescent="0.2">
      <c r="A47318" s="1" t="s">
        <v>359573</v>
      </c>
    </row>
    <row r="47319" spans="1:2" x14ac:dyDescent="0.2">
      <c r="A47319" s="1" t="s">
        <v>359574</v>
      </c>
    </row>
    <row r="47320" spans="1:2" x14ac:dyDescent="0.2">
      <c r="A47320" s="1" t="s">
        <v>359575</v>
      </c>
      <c r="B47320">
        <v>937</v>
      </c>
    </row>
    <row r="47321" spans="1:2" x14ac:dyDescent="0.2">
      <c r="A47321" s="1" t="s">
        <v>359576</v>
      </c>
      <c r="B47321">
        <v>936</v>
      </c>
    </row>
    <row r="47322" spans="1:2" x14ac:dyDescent="0.2">
      <c r="A47322" s="1" t="s">
        <v>359577</v>
      </c>
    </row>
    <row r="47323" spans="1:2" x14ac:dyDescent="0.2">
      <c r="A47323" s="1" t="s">
        <v>359578</v>
      </c>
      <c r="B47323">
        <v>937</v>
      </c>
    </row>
    <row r="47324" spans="1:2" x14ac:dyDescent="0.2">
      <c r="A47324" s="1" t="s">
        <v>359579</v>
      </c>
    </row>
    <row r="47325" spans="1:2" x14ac:dyDescent="0.2">
      <c r="A47325" s="1" t="s">
        <v>359580</v>
      </c>
      <c r="B47325">
        <v>937</v>
      </c>
    </row>
    <row r="47326" spans="1:2" x14ac:dyDescent="0.2">
      <c r="A47326" s="1" t="s">
        <v>359581</v>
      </c>
      <c r="B47326">
        <v>936</v>
      </c>
    </row>
    <row r="47327" spans="1:2" x14ac:dyDescent="0.2">
      <c r="A47327" s="1" t="s">
        <v>359582</v>
      </c>
      <c r="B47327">
        <v>937</v>
      </c>
    </row>
    <row r="47328" spans="1:2" x14ac:dyDescent="0.2">
      <c r="A47328" s="1" t="s">
        <v>359583</v>
      </c>
      <c r="B47328">
        <v>936</v>
      </c>
    </row>
    <row r="47329" spans="1:2" x14ac:dyDescent="0.2">
      <c r="A47329" s="1" t="s">
        <v>359584</v>
      </c>
    </row>
    <row r="47330" spans="1:2" x14ac:dyDescent="0.2">
      <c r="A47330" s="1" t="s">
        <v>359585</v>
      </c>
    </row>
    <row r="47331" spans="1:2" x14ac:dyDescent="0.2">
      <c r="A47331" s="1" t="s">
        <v>359586</v>
      </c>
      <c r="B47331">
        <v>937</v>
      </c>
    </row>
    <row r="47332" spans="1:2" x14ac:dyDescent="0.2">
      <c r="A47332" s="1" t="s">
        <v>359587</v>
      </c>
      <c r="B47332">
        <v>936</v>
      </c>
    </row>
    <row r="47333" spans="1:2" x14ac:dyDescent="0.2">
      <c r="A47333" s="1" t="s">
        <v>359588</v>
      </c>
    </row>
    <row r="47334" spans="1:2" x14ac:dyDescent="0.2">
      <c r="A47334" s="1" t="s">
        <v>359589</v>
      </c>
      <c r="B47334">
        <v>937</v>
      </c>
    </row>
    <row r="47335" spans="1:2" x14ac:dyDescent="0.2">
      <c r="A47335" s="1" t="s">
        <v>359590</v>
      </c>
      <c r="B47335">
        <v>936</v>
      </c>
    </row>
    <row r="47336" spans="1:2" x14ac:dyDescent="0.2">
      <c r="A47336" s="1" t="s">
        <v>359591</v>
      </c>
      <c r="B47336">
        <v>937</v>
      </c>
    </row>
    <row r="47337" spans="1:2" x14ac:dyDescent="0.2">
      <c r="A47337" s="1" t="s">
        <v>359592</v>
      </c>
      <c r="B47337">
        <v>936</v>
      </c>
    </row>
    <row r="47338" spans="1:2" x14ac:dyDescent="0.2">
      <c r="A47338" s="1" t="s">
        <v>359593</v>
      </c>
      <c r="B47338">
        <v>937</v>
      </c>
    </row>
    <row r="47339" spans="1:2" x14ac:dyDescent="0.2">
      <c r="A47339" s="1" t="s">
        <v>359594</v>
      </c>
    </row>
    <row r="47340" spans="1:2" x14ac:dyDescent="0.2">
      <c r="A47340" s="1" t="s">
        <v>359595</v>
      </c>
      <c r="B47340">
        <v>937</v>
      </c>
    </row>
    <row r="47341" spans="1:2" x14ac:dyDescent="0.2">
      <c r="A47341" s="1" t="s">
        <v>359596</v>
      </c>
      <c r="B47341">
        <v>936</v>
      </c>
    </row>
    <row r="47342" spans="1:2" x14ac:dyDescent="0.2">
      <c r="A47342" s="1" t="s">
        <v>359597</v>
      </c>
      <c r="B47342">
        <v>937</v>
      </c>
    </row>
    <row r="47343" spans="1:2" x14ac:dyDescent="0.2">
      <c r="A47343" s="1" t="s">
        <v>359598</v>
      </c>
    </row>
    <row r="47344" spans="1:2" x14ac:dyDescent="0.2">
      <c r="A47344" s="1" t="s">
        <v>359599</v>
      </c>
      <c r="B47344">
        <v>936</v>
      </c>
    </row>
    <row r="47345" spans="1:2" x14ac:dyDescent="0.2">
      <c r="A47345" s="1" t="s">
        <v>359600</v>
      </c>
    </row>
    <row r="47346" spans="1:2" x14ac:dyDescent="0.2">
      <c r="A47346" s="1" t="s">
        <v>359601</v>
      </c>
    </row>
    <row r="47347" spans="1:2" x14ac:dyDescent="0.2">
      <c r="A47347" s="1" t="s">
        <v>359602</v>
      </c>
      <c r="B47347">
        <v>937</v>
      </c>
    </row>
    <row r="47348" spans="1:2" x14ac:dyDescent="0.2">
      <c r="A47348" s="1" t="s">
        <v>359603</v>
      </c>
      <c r="B47348">
        <v>936</v>
      </c>
    </row>
    <row r="47349" spans="1:2" x14ac:dyDescent="0.2">
      <c r="A47349" s="1" t="s">
        <v>359604</v>
      </c>
    </row>
    <row r="47350" spans="1:2" x14ac:dyDescent="0.2">
      <c r="A47350" s="1" t="s">
        <v>359605</v>
      </c>
      <c r="B47350">
        <v>937</v>
      </c>
    </row>
    <row r="47351" spans="1:2" x14ac:dyDescent="0.2">
      <c r="A47351" s="1" t="s">
        <v>359606</v>
      </c>
      <c r="B47351">
        <v>936</v>
      </c>
    </row>
    <row r="47352" spans="1:2" x14ac:dyDescent="0.2">
      <c r="A47352" s="1" t="s">
        <v>359607</v>
      </c>
      <c r="B47352">
        <v>936</v>
      </c>
    </row>
    <row r="47353" spans="1:2" x14ac:dyDescent="0.2">
      <c r="A47353" s="1" t="s">
        <v>359608</v>
      </c>
    </row>
    <row r="47354" spans="1:2" x14ac:dyDescent="0.2">
      <c r="A47354" s="1" t="s">
        <v>359609</v>
      </c>
      <c r="B47354">
        <v>936</v>
      </c>
    </row>
    <row r="47355" spans="1:2" x14ac:dyDescent="0.2">
      <c r="A47355" s="1" t="s">
        <v>359610</v>
      </c>
    </row>
    <row r="47356" spans="1:2" x14ac:dyDescent="0.2">
      <c r="A47356" s="1" t="s">
        <v>359611</v>
      </c>
    </row>
    <row r="47357" spans="1:2" x14ac:dyDescent="0.2">
      <c r="A47357" s="1" t="s">
        <v>359612</v>
      </c>
      <c r="B47357">
        <v>937</v>
      </c>
    </row>
    <row r="47358" spans="1:2" x14ac:dyDescent="0.2">
      <c r="A47358" s="1" t="s">
        <v>359613</v>
      </c>
      <c r="B47358">
        <v>936</v>
      </c>
    </row>
    <row r="47359" spans="1:2" x14ac:dyDescent="0.2">
      <c r="A47359" s="1" t="s">
        <v>359614</v>
      </c>
      <c r="B47359">
        <v>936</v>
      </c>
    </row>
    <row r="47360" spans="1:2" x14ac:dyDescent="0.2">
      <c r="A47360" s="1" t="s">
        <v>359615</v>
      </c>
    </row>
    <row r="47361" spans="1:2" x14ac:dyDescent="0.2">
      <c r="A47361" s="1" t="s">
        <v>359616</v>
      </c>
      <c r="B47361">
        <v>937</v>
      </c>
    </row>
    <row r="47362" spans="1:2" x14ac:dyDescent="0.2">
      <c r="A47362" s="1" t="s">
        <v>359617</v>
      </c>
      <c r="B47362">
        <v>936</v>
      </c>
    </row>
    <row r="47363" spans="1:2" x14ac:dyDescent="0.2">
      <c r="A47363" s="1" t="s">
        <v>359618</v>
      </c>
      <c r="B47363">
        <v>937</v>
      </c>
    </row>
    <row r="47364" spans="1:2" x14ac:dyDescent="0.2">
      <c r="A47364" s="1" t="s">
        <v>359619</v>
      </c>
      <c r="B47364">
        <v>937</v>
      </c>
    </row>
    <row r="47365" spans="1:2" x14ac:dyDescent="0.2">
      <c r="A47365" s="1" t="s">
        <v>359620</v>
      </c>
      <c r="B47365">
        <v>937</v>
      </c>
    </row>
    <row r="47366" spans="1:2" x14ac:dyDescent="0.2">
      <c r="A47366" s="1" t="s">
        <v>359621</v>
      </c>
      <c r="B47366">
        <v>936</v>
      </c>
    </row>
    <row r="47367" spans="1:2" x14ac:dyDescent="0.2">
      <c r="A47367" s="1" t="s">
        <v>359622</v>
      </c>
    </row>
    <row r="47368" spans="1:2" x14ac:dyDescent="0.2">
      <c r="A47368" s="1" t="s">
        <v>359623</v>
      </c>
    </row>
    <row r="47369" spans="1:2" x14ac:dyDescent="0.2">
      <c r="A47369" s="1" t="s">
        <v>359624</v>
      </c>
      <c r="B47369">
        <v>936</v>
      </c>
    </row>
    <row r="47370" spans="1:2" x14ac:dyDescent="0.2">
      <c r="A47370" s="1" t="s">
        <v>359625</v>
      </c>
      <c r="B47370">
        <v>937</v>
      </c>
    </row>
    <row r="47371" spans="1:2" x14ac:dyDescent="0.2">
      <c r="A47371" s="1" t="s">
        <v>359626</v>
      </c>
      <c r="B47371">
        <v>936</v>
      </c>
    </row>
    <row r="47372" spans="1:2" x14ac:dyDescent="0.2">
      <c r="A47372" s="1" t="s">
        <v>359627</v>
      </c>
      <c r="B47372">
        <v>937</v>
      </c>
    </row>
    <row r="47373" spans="1:2" x14ac:dyDescent="0.2">
      <c r="A47373" s="1" t="s">
        <v>359628</v>
      </c>
      <c r="B47373">
        <v>936</v>
      </c>
    </row>
    <row r="47374" spans="1:2" x14ac:dyDescent="0.2">
      <c r="A47374" s="1" t="s">
        <v>359629</v>
      </c>
    </row>
    <row r="47375" spans="1:2" x14ac:dyDescent="0.2">
      <c r="A47375" s="1" t="s">
        <v>359630</v>
      </c>
    </row>
    <row r="47376" spans="1:2" x14ac:dyDescent="0.2">
      <c r="A47376" s="1" t="s">
        <v>359631</v>
      </c>
      <c r="B47376">
        <v>937</v>
      </c>
    </row>
    <row r="47377" spans="1:2" x14ac:dyDescent="0.2">
      <c r="A47377" s="1" t="s">
        <v>359632</v>
      </c>
      <c r="B47377">
        <v>936</v>
      </c>
    </row>
    <row r="47378" spans="1:2" x14ac:dyDescent="0.2">
      <c r="A47378" s="1" t="s">
        <v>359633</v>
      </c>
    </row>
    <row r="47379" spans="1:2" x14ac:dyDescent="0.2">
      <c r="A47379" s="1" t="s">
        <v>359634</v>
      </c>
    </row>
    <row r="47380" spans="1:2" x14ac:dyDescent="0.2">
      <c r="A47380" s="1" t="s">
        <v>359635</v>
      </c>
      <c r="B47380">
        <v>936</v>
      </c>
    </row>
    <row r="47381" spans="1:2" x14ac:dyDescent="0.2">
      <c r="A47381" s="1" t="s">
        <v>359636</v>
      </c>
      <c r="B47381">
        <v>937</v>
      </c>
    </row>
    <row r="47382" spans="1:2" x14ac:dyDescent="0.2">
      <c r="A47382" s="1" t="s">
        <v>359637</v>
      </c>
      <c r="B47382">
        <v>936</v>
      </c>
    </row>
    <row r="47383" spans="1:2" x14ac:dyDescent="0.2">
      <c r="A47383" s="1" t="s">
        <v>359638</v>
      </c>
      <c r="B47383">
        <v>937</v>
      </c>
    </row>
    <row r="47384" spans="1:2" x14ac:dyDescent="0.2">
      <c r="A47384" s="1" t="s">
        <v>359639</v>
      </c>
      <c r="B47384">
        <v>937</v>
      </c>
    </row>
    <row r="47385" spans="1:2" x14ac:dyDescent="0.2">
      <c r="A47385" s="1" t="s">
        <v>359640</v>
      </c>
      <c r="B47385">
        <v>937</v>
      </c>
    </row>
    <row r="47386" spans="1:2" x14ac:dyDescent="0.2">
      <c r="A47386" s="1" t="s">
        <v>359641</v>
      </c>
      <c r="B47386">
        <v>936</v>
      </c>
    </row>
    <row r="47387" spans="1:2" x14ac:dyDescent="0.2">
      <c r="A47387" s="1" t="s">
        <v>359642</v>
      </c>
    </row>
    <row r="47388" spans="1:2" x14ac:dyDescent="0.2">
      <c r="A47388" s="1" t="s">
        <v>359643</v>
      </c>
      <c r="B47388">
        <v>937</v>
      </c>
    </row>
    <row r="47389" spans="1:2" x14ac:dyDescent="0.2">
      <c r="A47389" s="1" t="s">
        <v>359644</v>
      </c>
      <c r="B47389">
        <v>936</v>
      </c>
    </row>
    <row r="47390" spans="1:2" x14ac:dyDescent="0.2">
      <c r="A47390" s="1" t="s">
        <v>359645</v>
      </c>
      <c r="B47390">
        <v>937</v>
      </c>
    </row>
    <row r="47391" spans="1:2" x14ac:dyDescent="0.2">
      <c r="A47391" s="1" t="s">
        <v>359646</v>
      </c>
      <c r="B47391">
        <v>936</v>
      </c>
    </row>
    <row r="47392" spans="1:2" x14ac:dyDescent="0.2">
      <c r="A47392" s="1" t="s">
        <v>359647</v>
      </c>
    </row>
    <row r="47393" spans="1:2" x14ac:dyDescent="0.2">
      <c r="A47393" s="1" t="s">
        <v>359648</v>
      </c>
    </row>
    <row r="47394" spans="1:2" x14ac:dyDescent="0.2">
      <c r="A47394" s="1" t="s">
        <v>359649</v>
      </c>
      <c r="B47394">
        <v>937</v>
      </c>
    </row>
    <row r="47395" spans="1:2" x14ac:dyDescent="0.2">
      <c r="A47395" s="1" t="s">
        <v>359650</v>
      </c>
      <c r="B47395">
        <v>936</v>
      </c>
    </row>
    <row r="47396" spans="1:2" x14ac:dyDescent="0.2">
      <c r="A47396" s="1" t="s">
        <v>359651</v>
      </c>
    </row>
    <row r="47397" spans="1:2" x14ac:dyDescent="0.2">
      <c r="A47397" s="1" t="s">
        <v>359652</v>
      </c>
    </row>
    <row r="47398" spans="1:2" x14ac:dyDescent="0.2">
      <c r="A47398" s="1" t="s">
        <v>359653</v>
      </c>
      <c r="B47398">
        <v>937</v>
      </c>
    </row>
    <row r="47399" spans="1:2" x14ac:dyDescent="0.2">
      <c r="A47399" s="1" t="s">
        <v>359654</v>
      </c>
      <c r="B47399">
        <v>936</v>
      </c>
    </row>
    <row r="47400" spans="1:2" x14ac:dyDescent="0.2">
      <c r="A47400" s="1" t="s">
        <v>359655</v>
      </c>
    </row>
    <row r="47401" spans="1:2" x14ac:dyDescent="0.2">
      <c r="A47401" s="1" t="s">
        <v>359656</v>
      </c>
      <c r="B47401">
        <v>937</v>
      </c>
    </row>
    <row r="47402" spans="1:2" x14ac:dyDescent="0.2">
      <c r="A47402" s="1" t="s">
        <v>359657</v>
      </c>
      <c r="B47402">
        <v>936</v>
      </c>
    </row>
    <row r="47403" spans="1:2" x14ac:dyDescent="0.2">
      <c r="A47403" s="1" t="s">
        <v>359658</v>
      </c>
      <c r="B47403">
        <v>936</v>
      </c>
    </row>
    <row r="47404" spans="1:2" x14ac:dyDescent="0.2">
      <c r="A47404" s="1" t="s">
        <v>359659</v>
      </c>
    </row>
    <row r="47405" spans="1:2" x14ac:dyDescent="0.2">
      <c r="A47405" s="1" t="s">
        <v>359660</v>
      </c>
      <c r="B47405">
        <v>937</v>
      </c>
    </row>
    <row r="47406" spans="1:2" x14ac:dyDescent="0.2">
      <c r="A47406" s="1" t="s">
        <v>359661</v>
      </c>
      <c r="B47406">
        <v>936</v>
      </c>
    </row>
    <row r="47407" spans="1:2" x14ac:dyDescent="0.2">
      <c r="A47407" s="1" t="s">
        <v>359662</v>
      </c>
      <c r="B47407">
        <v>937</v>
      </c>
    </row>
    <row r="47408" spans="1:2" x14ac:dyDescent="0.2">
      <c r="A47408" s="1" t="s">
        <v>359663</v>
      </c>
      <c r="B47408">
        <v>937</v>
      </c>
    </row>
    <row r="47409" spans="1:2" x14ac:dyDescent="0.2">
      <c r="A47409" s="1" t="s">
        <v>359664</v>
      </c>
      <c r="B47409">
        <v>937</v>
      </c>
    </row>
    <row r="47410" spans="1:2" x14ac:dyDescent="0.2">
      <c r="A47410" s="1" t="s">
        <v>359665</v>
      </c>
    </row>
    <row r="47411" spans="1:2" x14ac:dyDescent="0.2">
      <c r="A47411" s="1" t="s">
        <v>359666</v>
      </c>
      <c r="B47411">
        <v>936</v>
      </c>
    </row>
    <row r="47412" spans="1:2" x14ac:dyDescent="0.2">
      <c r="A47412" s="1" t="s">
        <v>359667</v>
      </c>
      <c r="B47412">
        <v>937</v>
      </c>
    </row>
    <row r="47413" spans="1:2" x14ac:dyDescent="0.2">
      <c r="A47413" s="1" t="s">
        <v>359668</v>
      </c>
      <c r="B47413">
        <v>936</v>
      </c>
    </row>
    <row r="47414" spans="1:2" x14ac:dyDescent="0.2">
      <c r="A47414" s="1" t="s">
        <v>359669</v>
      </c>
      <c r="B47414">
        <v>937</v>
      </c>
    </row>
    <row r="47415" spans="1:2" x14ac:dyDescent="0.2">
      <c r="A47415" s="1" t="s">
        <v>359670</v>
      </c>
      <c r="B47415">
        <v>936</v>
      </c>
    </row>
    <row r="47416" spans="1:2" x14ac:dyDescent="0.2">
      <c r="A47416" s="1" t="s">
        <v>359671</v>
      </c>
      <c r="B47416">
        <v>937</v>
      </c>
    </row>
    <row r="47417" spans="1:2" x14ac:dyDescent="0.2">
      <c r="A47417" s="1" t="s">
        <v>359672</v>
      </c>
      <c r="B47417">
        <v>936</v>
      </c>
    </row>
    <row r="47418" spans="1:2" x14ac:dyDescent="0.2">
      <c r="A47418" s="1" t="s">
        <v>359673</v>
      </c>
      <c r="B47418">
        <v>937</v>
      </c>
    </row>
    <row r="47419" spans="1:2" x14ac:dyDescent="0.2">
      <c r="A47419" s="1" t="s">
        <v>359674</v>
      </c>
      <c r="B47419">
        <v>936</v>
      </c>
    </row>
    <row r="47420" spans="1:2" x14ac:dyDescent="0.2">
      <c r="A47420" s="1" t="s">
        <v>359675</v>
      </c>
      <c r="B47420">
        <v>936</v>
      </c>
    </row>
    <row r="47421" spans="1:2" x14ac:dyDescent="0.2">
      <c r="A47421" s="1" t="s">
        <v>359676</v>
      </c>
    </row>
    <row r="47422" spans="1:2" x14ac:dyDescent="0.2">
      <c r="A47422" s="1" t="s">
        <v>359677</v>
      </c>
    </row>
    <row r="47423" spans="1:2" x14ac:dyDescent="0.2">
      <c r="A47423" s="1" t="s">
        <v>359678</v>
      </c>
      <c r="B47423">
        <v>937</v>
      </c>
    </row>
    <row r="47424" spans="1:2" x14ac:dyDescent="0.2">
      <c r="A47424" s="1" t="s">
        <v>359679</v>
      </c>
      <c r="B47424">
        <v>936</v>
      </c>
    </row>
    <row r="47425" spans="1:2" x14ac:dyDescent="0.2">
      <c r="A47425" s="1" t="s">
        <v>359680</v>
      </c>
      <c r="B47425">
        <v>936</v>
      </c>
    </row>
    <row r="47426" spans="1:2" x14ac:dyDescent="0.2">
      <c r="A47426" s="1" t="s">
        <v>359681</v>
      </c>
    </row>
    <row r="47427" spans="1:2" x14ac:dyDescent="0.2">
      <c r="A47427" s="1" t="s">
        <v>359682</v>
      </c>
      <c r="B47427">
        <v>937</v>
      </c>
    </row>
    <row r="47428" spans="1:2" x14ac:dyDescent="0.2">
      <c r="A47428" s="1" t="s">
        <v>359683</v>
      </c>
      <c r="B47428">
        <v>936</v>
      </c>
    </row>
    <row r="47429" spans="1:2" x14ac:dyDescent="0.2">
      <c r="A47429" s="1" t="s">
        <v>359684</v>
      </c>
    </row>
    <row r="47430" spans="1:2" x14ac:dyDescent="0.2">
      <c r="A47430" s="1" t="s">
        <v>359685</v>
      </c>
    </row>
    <row r="47431" spans="1:2" x14ac:dyDescent="0.2">
      <c r="A47431" s="1" t="s">
        <v>359686</v>
      </c>
      <c r="B47431">
        <v>937</v>
      </c>
    </row>
    <row r="47432" spans="1:2" x14ac:dyDescent="0.2">
      <c r="A47432" s="1" t="s">
        <v>359687</v>
      </c>
      <c r="B47432">
        <v>936</v>
      </c>
    </row>
    <row r="47433" spans="1:2" x14ac:dyDescent="0.2">
      <c r="A47433" s="1" t="s">
        <v>359688</v>
      </c>
    </row>
    <row r="47434" spans="1:2" x14ac:dyDescent="0.2">
      <c r="A47434" s="1" t="s">
        <v>359689</v>
      </c>
    </row>
    <row r="47435" spans="1:2" x14ac:dyDescent="0.2">
      <c r="A47435" s="1" t="s">
        <v>359690</v>
      </c>
      <c r="B47435">
        <v>937</v>
      </c>
    </row>
    <row r="47436" spans="1:2" x14ac:dyDescent="0.2">
      <c r="A47436" s="1" t="s">
        <v>359691</v>
      </c>
      <c r="B47436">
        <v>936</v>
      </c>
    </row>
    <row r="47437" spans="1:2" x14ac:dyDescent="0.2">
      <c r="A47437" s="1" t="s">
        <v>359692</v>
      </c>
    </row>
    <row r="47438" spans="1:2" x14ac:dyDescent="0.2">
      <c r="A47438" s="1" t="s">
        <v>359693</v>
      </c>
      <c r="B47438">
        <v>937</v>
      </c>
    </row>
    <row r="47439" spans="1:2" x14ac:dyDescent="0.2">
      <c r="A47439" s="1" t="s">
        <v>359694</v>
      </c>
      <c r="B47439">
        <v>936</v>
      </c>
    </row>
    <row r="47440" spans="1:2" x14ac:dyDescent="0.2">
      <c r="A47440" s="1" t="s">
        <v>359695</v>
      </c>
      <c r="B47440">
        <v>937</v>
      </c>
    </row>
    <row r="47441" spans="1:2" x14ac:dyDescent="0.2">
      <c r="A47441" s="1" t="s">
        <v>359696</v>
      </c>
      <c r="B47441">
        <v>936</v>
      </c>
    </row>
    <row r="47442" spans="1:2" x14ac:dyDescent="0.2">
      <c r="A47442" s="1" t="s">
        <v>359697</v>
      </c>
      <c r="B47442">
        <v>937</v>
      </c>
    </row>
    <row r="47443" spans="1:2" x14ac:dyDescent="0.2">
      <c r="A47443" s="1" t="s">
        <v>359698</v>
      </c>
      <c r="B47443">
        <v>936</v>
      </c>
    </row>
    <row r="47444" spans="1:2" x14ac:dyDescent="0.2">
      <c r="A47444" s="1" t="s">
        <v>359699</v>
      </c>
    </row>
    <row r="47445" spans="1:2" x14ac:dyDescent="0.2">
      <c r="A47445" s="1" t="s">
        <v>359700</v>
      </c>
    </row>
    <row r="47446" spans="1:2" x14ac:dyDescent="0.2">
      <c r="A47446" s="1" t="s">
        <v>359701</v>
      </c>
      <c r="B47446">
        <v>937</v>
      </c>
    </row>
    <row r="47447" spans="1:2" x14ac:dyDescent="0.2">
      <c r="A47447" s="1" t="s">
        <v>359702</v>
      </c>
      <c r="B47447">
        <v>936</v>
      </c>
    </row>
    <row r="47448" spans="1:2" x14ac:dyDescent="0.2">
      <c r="A47448" s="1" t="s">
        <v>359703</v>
      </c>
    </row>
    <row r="47449" spans="1:2" x14ac:dyDescent="0.2">
      <c r="A47449" s="1" t="s">
        <v>359704</v>
      </c>
    </row>
    <row r="47450" spans="1:2" x14ac:dyDescent="0.2">
      <c r="A47450" s="1" t="s">
        <v>359705</v>
      </c>
      <c r="B47450">
        <v>936</v>
      </c>
    </row>
    <row r="47451" spans="1:2" x14ac:dyDescent="0.2">
      <c r="A47451" s="1" t="s">
        <v>359706</v>
      </c>
      <c r="B47451">
        <v>936</v>
      </c>
    </row>
    <row r="47452" spans="1:2" x14ac:dyDescent="0.2">
      <c r="A47452" s="1" t="s">
        <v>359707</v>
      </c>
    </row>
    <row r="47453" spans="1:2" x14ac:dyDescent="0.2">
      <c r="A47453" s="1" t="s">
        <v>359708</v>
      </c>
      <c r="B47453">
        <v>937</v>
      </c>
    </row>
    <row r="47454" spans="1:2" x14ac:dyDescent="0.2">
      <c r="A47454" s="1" t="s">
        <v>359709</v>
      </c>
      <c r="B47454">
        <v>936</v>
      </c>
    </row>
    <row r="47455" spans="1:2" x14ac:dyDescent="0.2">
      <c r="A47455" s="1" t="s">
        <v>359710</v>
      </c>
    </row>
    <row r="47456" spans="1:2" x14ac:dyDescent="0.2">
      <c r="A47456" s="1" t="s">
        <v>359711</v>
      </c>
      <c r="B47456">
        <v>937</v>
      </c>
    </row>
    <row r="47457" spans="1:2" x14ac:dyDescent="0.2">
      <c r="A47457" s="1" t="s">
        <v>359712</v>
      </c>
      <c r="B47457">
        <v>937</v>
      </c>
    </row>
    <row r="47458" spans="1:2" x14ac:dyDescent="0.2">
      <c r="A47458" s="1" t="s">
        <v>359713</v>
      </c>
      <c r="B47458">
        <v>936</v>
      </c>
    </row>
    <row r="47459" spans="1:2" x14ac:dyDescent="0.2">
      <c r="A47459" s="1" t="s">
        <v>359714</v>
      </c>
      <c r="B47459">
        <v>937</v>
      </c>
    </row>
    <row r="47460" spans="1:2" x14ac:dyDescent="0.2">
      <c r="A47460" s="1" t="s">
        <v>359715</v>
      </c>
    </row>
    <row r="47461" spans="1:2" x14ac:dyDescent="0.2">
      <c r="A47461" s="1" t="s">
        <v>359716</v>
      </c>
      <c r="B47461">
        <v>936</v>
      </c>
    </row>
    <row r="47462" spans="1:2" x14ac:dyDescent="0.2">
      <c r="A47462" s="1" t="s">
        <v>359717</v>
      </c>
      <c r="B47462">
        <v>936</v>
      </c>
    </row>
    <row r="47463" spans="1:2" x14ac:dyDescent="0.2">
      <c r="A47463" s="1" t="s">
        <v>359718</v>
      </c>
    </row>
    <row r="47464" spans="1:2" x14ac:dyDescent="0.2">
      <c r="A47464" s="1" t="s">
        <v>359719</v>
      </c>
      <c r="B47464">
        <v>937</v>
      </c>
    </row>
    <row r="47465" spans="1:2" x14ac:dyDescent="0.2">
      <c r="A47465" s="1" t="s">
        <v>359720</v>
      </c>
      <c r="B47465">
        <v>936</v>
      </c>
    </row>
    <row r="47466" spans="1:2" x14ac:dyDescent="0.2">
      <c r="A47466" s="1" t="s">
        <v>359721</v>
      </c>
    </row>
    <row r="47467" spans="1:2" x14ac:dyDescent="0.2">
      <c r="A47467" s="1" t="s">
        <v>359722</v>
      </c>
      <c r="B47467">
        <v>937</v>
      </c>
    </row>
    <row r="47468" spans="1:2" x14ac:dyDescent="0.2">
      <c r="A47468" s="1" t="s">
        <v>359723</v>
      </c>
      <c r="B47468">
        <v>936</v>
      </c>
    </row>
    <row r="47469" spans="1:2" x14ac:dyDescent="0.2">
      <c r="A47469" s="1" t="s">
        <v>359724</v>
      </c>
    </row>
    <row r="47470" spans="1:2" x14ac:dyDescent="0.2">
      <c r="A47470" s="1" t="s">
        <v>359725</v>
      </c>
    </row>
    <row r="47471" spans="1:2" x14ac:dyDescent="0.2">
      <c r="A47471" s="1" t="s">
        <v>359726</v>
      </c>
      <c r="B47471">
        <v>937</v>
      </c>
    </row>
    <row r="47472" spans="1:2" x14ac:dyDescent="0.2">
      <c r="A47472" s="1" t="s">
        <v>359727</v>
      </c>
      <c r="B47472">
        <v>936</v>
      </c>
    </row>
    <row r="47473" spans="1:2" x14ac:dyDescent="0.2">
      <c r="A47473" s="1" t="s">
        <v>359728</v>
      </c>
      <c r="B47473">
        <v>936</v>
      </c>
    </row>
    <row r="47474" spans="1:2" x14ac:dyDescent="0.2">
      <c r="A47474" s="1" t="s">
        <v>359729</v>
      </c>
    </row>
    <row r="47475" spans="1:2" x14ac:dyDescent="0.2">
      <c r="A47475" s="1" t="s">
        <v>359730</v>
      </c>
    </row>
    <row r="47476" spans="1:2" x14ac:dyDescent="0.2">
      <c r="A47476" s="1" t="s">
        <v>359731</v>
      </c>
      <c r="B47476">
        <v>936</v>
      </c>
    </row>
    <row r="47477" spans="1:2" x14ac:dyDescent="0.2">
      <c r="A47477" s="1" t="s">
        <v>359732</v>
      </c>
    </row>
    <row r="47478" spans="1:2" x14ac:dyDescent="0.2">
      <c r="A47478" s="1" t="s">
        <v>359733</v>
      </c>
      <c r="B47478">
        <v>937</v>
      </c>
    </row>
    <row r="47479" spans="1:2" x14ac:dyDescent="0.2">
      <c r="A47479" s="1" t="s">
        <v>359734</v>
      </c>
      <c r="B47479">
        <v>936</v>
      </c>
    </row>
    <row r="47480" spans="1:2" x14ac:dyDescent="0.2">
      <c r="A47480" s="1" t="s">
        <v>359735</v>
      </c>
    </row>
    <row r="47481" spans="1:2" x14ac:dyDescent="0.2">
      <c r="A47481" s="1" t="s">
        <v>359736</v>
      </c>
    </row>
    <row r="47482" spans="1:2" x14ac:dyDescent="0.2">
      <c r="A47482" s="1" t="s">
        <v>359737</v>
      </c>
      <c r="B47482">
        <v>937</v>
      </c>
    </row>
    <row r="47483" spans="1:2" x14ac:dyDescent="0.2">
      <c r="A47483" s="1" t="s">
        <v>359738</v>
      </c>
      <c r="B47483">
        <v>936</v>
      </c>
    </row>
    <row r="47484" spans="1:2" x14ac:dyDescent="0.2">
      <c r="A47484" s="1" t="s">
        <v>359739</v>
      </c>
      <c r="B47484">
        <v>937</v>
      </c>
    </row>
    <row r="47485" spans="1:2" x14ac:dyDescent="0.2">
      <c r="A47485" s="1" t="s">
        <v>359740</v>
      </c>
      <c r="B47485">
        <v>936</v>
      </c>
    </row>
    <row r="47486" spans="1:2" x14ac:dyDescent="0.2">
      <c r="A47486" s="1" t="s">
        <v>359741</v>
      </c>
    </row>
    <row r="47487" spans="1:2" x14ac:dyDescent="0.2">
      <c r="A47487" s="1" t="s">
        <v>359742</v>
      </c>
    </row>
    <row r="47488" spans="1:2" x14ac:dyDescent="0.2">
      <c r="A47488" s="1" t="s">
        <v>359743</v>
      </c>
    </row>
    <row r="47489" spans="1:2" x14ac:dyDescent="0.2">
      <c r="A47489" s="1" t="s">
        <v>359744</v>
      </c>
      <c r="B47489">
        <v>936</v>
      </c>
    </row>
    <row r="47490" spans="1:2" x14ac:dyDescent="0.2">
      <c r="A47490" s="1" t="s">
        <v>359745</v>
      </c>
    </row>
    <row r="47491" spans="1:2" x14ac:dyDescent="0.2">
      <c r="A47491" s="1" t="s">
        <v>359746</v>
      </c>
      <c r="B47491">
        <v>937</v>
      </c>
    </row>
    <row r="47492" spans="1:2" x14ac:dyDescent="0.2">
      <c r="A47492" s="1" t="s">
        <v>359747</v>
      </c>
      <c r="B47492">
        <v>936</v>
      </c>
    </row>
    <row r="47493" spans="1:2" x14ac:dyDescent="0.2">
      <c r="A47493" s="1" t="s">
        <v>359748</v>
      </c>
      <c r="B47493">
        <v>937</v>
      </c>
    </row>
    <row r="47494" spans="1:2" x14ac:dyDescent="0.2">
      <c r="A47494" s="1" t="s">
        <v>359749</v>
      </c>
      <c r="B47494">
        <v>936</v>
      </c>
    </row>
    <row r="47495" spans="1:2" x14ac:dyDescent="0.2">
      <c r="A47495" s="1" t="s">
        <v>359750</v>
      </c>
      <c r="B47495">
        <v>937</v>
      </c>
    </row>
    <row r="47496" spans="1:2" x14ac:dyDescent="0.2">
      <c r="A47496" s="1" t="s">
        <v>359751</v>
      </c>
      <c r="B47496">
        <v>936</v>
      </c>
    </row>
    <row r="47497" spans="1:2" x14ac:dyDescent="0.2">
      <c r="A47497" s="1" t="s">
        <v>359752</v>
      </c>
    </row>
    <row r="47498" spans="1:2" x14ac:dyDescent="0.2">
      <c r="A47498" s="1" t="s">
        <v>359753</v>
      </c>
      <c r="B47498">
        <v>937</v>
      </c>
    </row>
    <row r="47499" spans="1:2" x14ac:dyDescent="0.2">
      <c r="A47499" s="1" t="s">
        <v>359754</v>
      </c>
      <c r="B47499">
        <v>936</v>
      </c>
    </row>
    <row r="47500" spans="1:2" x14ac:dyDescent="0.2">
      <c r="A47500" s="1" t="s">
        <v>359755</v>
      </c>
    </row>
    <row r="47501" spans="1:2" x14ac:dyDescent="0.2">
      <c r="A47501" s="1" t="s">
        <v>359756</v>
      </c>
    </row>
    <row r="47502" spans="1:2" x14ac:dyDescent="0.2">
      <c r="A47502" s="1" t="s">
        <v>359757</v>
      </c>
      <c r="B47502">
        <v>937</v>
      </c>
    </row>
    <row r="47503" spans="1:2" x14ac:dyDescent="0.2">
      <c r="A47503" s="1" t="s">
        <v>359758</v>
      </c>
      <c r="B47503">
        <v>936</v>
      </c>
    </row>
    <row r="47504" spans="1:2" x14ac:dyDescent="0.2">
      <c r="A47504" s="1" t="s">
        <v>359759</v>
      </c>
    </row>
    <row r="47505" spans="1:2" x14ac:dyDescent="0.2">
      <c r="A47505" s="1" t="s">
        <v>359760</v>
      </c>
      <c r="B47505">
        <v>937</v>
      </c>
    </row>
    <row r="47506" spans="1:2" x14ac:dyDescent="0.2">
      <c r="A47506" s="1" t="s">
        <v>359761</v>
      </c>
      <c r="B47506">
        <v>936</v>
      </c>
    </row>
    <row r="47507" spans="1:2" x14ac:dyDescent="0.2">
      <c r="A47507" s="1" t="s">
        <v>359762</v>
      </c>
    </row>
    <row r="47508" spans="1:2" x14ac:dyDescent="0.2">
      <c r="A47508" s="1" t="s">
        <v>359763</v>
      </c>
      <c r="B47508">
        <v>937</v>
      </c>
    </row>
    <row r="47509" spans="1:2" x14ac:dyDescent="0.2">
      <c r="A47509" s="1" t="s">
        <v>359764</v>
      </c>
      <c r="B47509">
        <v>937</v>
      </c>
    </row>
    <row r="47510" spans="1:2" x14ac:dyDescent="0.2">
      <c r="A47510" s="1" t="s">
        <v>359765</v>
      </c>
      <c r="B47510">
        <v>936</v>
      </c>
    </row>
    <row r="47511" spans="1:2" x14ac:dyDescent="0.2">
      <c r="A47511" s="1" t="s">
        <v>359766</v>
      </c>
      <c r="B47511">
        <v>937</v>
      </c>
    </row>
    <row r="47512" spans="1:2" x14ac:dyDescent="0.2">
      <c r="A47512" s="1" t="s">
        <v>359767</v>
      </c>
    </row>
    <row r="47513" spans="1:2" x14ac:dyDescent="0.2">
      <c r="A47513" s="1" t="s">
        <v>359768</v>
      </c>
      <c r="B47513">
        <v>936</v>
      </c>
    </row>
    <row r="47514" spans="1:2" x14ac:dyDescent="0.2">
      <c r="A47514" s="1" t="s">
        <v>359769</v>
      </c>
    </row>
    <row r="47515" spans="1:2" x14ac:dyDescent="0.2">
      <c r="A47515" s="1" t="s">
        <v>359770</v>
      </c>
      <c r="B47515">
        <v>937</v>
      </c>
    </row>
    <row r="47516" spans="1:2" x14ac:dyDescent="0.2">
      <c r="A47516" s="1" t="s">
        <v>359771</v>
      </c>
      <c r="B47516">
        <v>936</v>
      </c>
    </row>
    <row r="47517" spans="1:2" x14ac:dyDescent="0.2">
      <c r="A47517" s="1" t="s">
        <v>359772</v>
      </c>
    </row>
    <row r="47518" spans="1:2" x14ac:dyDescent="0.2">
      <c r="A47518" s="1" t="s">
        <v>359773</v>
      </c>
      <c r="B47518">
        <v>937</v>
      </c>
    </row>
    <row r="47519" spans="1:2" x14ac:dyDescent="0.2">
      <c r="A47519" s="1" t="s">
        <v>359774</v>
      </c>
      <c r="B47519">
        <v>936</v>
      </c>
    </row>
    <row r="47520" spans="1:2" x14ac:dyDescent="0.2">
      <c r="A47520" s="1" t="s">
        <v>359775</v>
      </c>
      <c r="B47520">
        <v>937</v>
      </c>
    </row>
    <row r="47521" spans="1:2" x14ac:dyDescent="0.2">
      <c r="A47521" s="1" t="s">
        <v>359776</v>
      </c>
      <c r="B47521">
        <v>936</v>
      </c>
    </row>
    <row r="47522" spans="1:2" x14ac:dyDescent="0.2">
      <c r="A47522" s="1" t="s">
        <v>359777</v>
      </c>
      <c r="B47522">
        <v>937</v>
      </c>
    </row>
    <row r="47523" spans="1:2" x14ac:dyDescent="0.2">
      <c r="A47523" s="1" t="s">
        <v>359778</v>
      </c>
      <c r="B47523">
        <v>936</v>
      </c>
    </row>
    <row r="47524" spans="1:2" x14ac:dyDescent="0.2">
      <c r="A47524" s="1" t="s">
        <v>359779</v>
      </c>
    </row>
    <row r="47525" spans="1:2" x14ac:dyDescent="0.2">
      <c r="A47525" s="1" t="s">
        <v>359780</v>
      </c>
      <c r="B47525">
        <v>937</v>
      </c>
    </row>
    <row r="47526" spans="1:2" x14ac:dyDescent="0.2">
      <c r="A47526" s="1" t="s">
        <v>359781</v>
      </c>
      <c r="B47526">
        <v>936</v>
      </c>
    </row>
    <row r="47527" spans="1:2" x14ac:dyDescent="0.2">
      <c r="A47527" s="1" t="s">
        <v>359782</v>
      </c>
      <c r="B47527">
        <v>936</v>
      </c>
    </row>
    <row r="47528" spans="1:2" x14ac:dyDescent="0.2">
      <c r="A47528" s="1" t="s">
        <v>359783</v>
      </c>
    </row>
    <row r="47529" spans="1:2" x14ac:dyDescent="0.2">
      <c r="A47529" s="1" t="s">
        <v>359784</v>
      </c>
      <c r="B47529">
        <v>937</v>
      </c>
    </row>
    <row r="47530" spans="1:2" x14ac:dyDescent="0.2">
      <c r="A47530" s="1" t="s">
        <v>359785</v>
      </c>
      <c r="B47530">
        <v>936</v>
      </c>
    </row>
    <row r="47531" spans="1:2" x14ac:dyDescent="0.2">
      <c r="A47531" s="1" t="s">
        <v>359786</v>
      </c>
    </row>
    <row r="47532" spans="1:2" x14ac:dyDescent="0.2">
      <c r="A47532" s="1" t="s">
        <v>359787</v>
      </c>
      <c r="B47532">
        <v>937</v>
      </c>
    </row>
    <row r="47533" spans="1:2" x14ac:dyDescent="0.2">
      <c r="A47533" s="1" t="s">
        <v>359788</v>
      </c>
    </row>
    <row r="47534" spans="1:2" x14ac:dyDescent="0.2">
      <c r="A47534" s="1" t="s">
        <v>359789</v>
      </c>
      <c r="B47534">
        <v>936</v>
      </c>
    </row>
    <row r="47535" spans="1:2" x14ac:dyDescent="0.2">
      <c r="A47535" s="1" t="s">
        <v>359790</v>
      </c>
    </row>
    <row r="47536" spans="1:2" x14ac:dyDescent="0.2">
      <c r="A47536" s="1" t="s">
        <v>359791</v>
      </c>
      <c r="B47536">
        <v>937</v>
      </c>
    </row>
    <row r="47537" spans="1:2" x14ac:dyDescent="0.2">
      <c r="A47537" s="1" t="s">
        <v>359792</v>
      </c>
      <c r="B47537">
        <v>936</v>
      </c>
    </row>
    <row r="47538" spans="1:2" x14ac:dyDescent="0.2">
      <c r="A47538" s="1" t="s">
        <v>359793</v>
      </c>
    </row>
    <row r="47539" spans="1:2" x14ac:dyDescent="0.2">
      <c r="A47539" s="1" t="s">
        <v>359794</v>
      </c>
    </row>
    <row r="47540" spans="1:2" x14ac:dyDescent="0.2">
      <c r="A47540" s="1" t="s">
        <v>359795</v>
      </c>
      <c r="B47540">
        <v>937</v>
      </c>
    </row>
    <row r="47541" spans="1:2" x14ac:dyDescent="0.2">
      <c r="A47541" s="1" t="s">
        <v>359796</v>
      </c>
      <c r="B47541">
        <v>936</v>
      </c>
    </row>
    <row r="47542" spans="1:2" x14ac:dyDescent="0.2">
      <c r="A47542" s="1" t="s">
        <v>359797</v>
      </c>
    </row>
    <row r="47543" spans="1:2" x14ac:dyDescent="0.2">
      <c r="A47543" s="1" t="s">
        <v>359798</v>
      </c>
      <c r="B47543">
        <v>937</v>
      </c>
    </row>
    <row r="47544" spans="1:2" x14ac:dyDescent="0.2">
      <c r="A47544" s="1" t="s">
        <v>359799</v>
      </c>
      <c r="B47544">
        <v>936</v>
      </c>
    </row>
    <row r="47545" spans="1:2" x14ac:dyDescent="0.2">
      <c r="A47545" s="1" t="s">
        <v>359800</v>
      </c>
      <c r="B47545">
        <v>936</v>
      </c>
    </row>
    <row r="47546" spans="1:2" x14ac:dyDescent="0.2">
      <c r="A47546" s="1" t="s">
        <v>359801</v>
      </c>
    </row>
    <row r="47547" spans="1:2" x14ac:dyDescent="0.2">
      <c r="A47547" s="1" t="s">
        <v>359802</v>
      </c>
      <c r="B47547">
        <v>937</v>
      </c>
    </row>
    <row r="47548" spans="1:2" x14ac:dyDescent="0.2">
      <c r="A47548" s="1" t="s">
        <v>359803</v>
      </c>
      <c r="B47548">
        <v>936</v>
      </c>
    </row>
    <row r="47549" spans="1:2" x14ac:dyDescent="0.2">
      <c r="A47549" s="1" t="s">
        <v>359804</v>
      </c>
    </row>
    <row r="47550" spans="1:2" x14ac:dyDescent="0.2">
      <c r="A47550" s="1" t="s">
        <v>359805</v>
      </c>
    </row>
    <row r="47551" spans="1:2" x14ac:dyDescent="0.2">
      <c r="A47551" s="1" t="s">
        <v>359806</v>
      </c>
      <c r="B47551">
        <v>936</v>
      </c>
    </row>
    <row r="47552" spans="1:2" x14ac:dyDescent="0.2">
      <c r="A47552" s="1" t="s">
        <v>359807</v>
      </c>
    </row>
    <row r="47553" spans="1:2" x14ac:dyDescent="0.2">
      <c r="A47553" s="1" t="s">
        <v>359808</v>
      </c>
    </row>
    <row r="47554" spans="1:2" x14ac:dyDescent="0.2">
      <c r="A47554" s="1" t="s">
        <v>359809</v>
      </c>
      <c r="B47554">
        <v>937</v>
      </c>
    </row>
    <row r="47555" spans="1:2" x14ac:dyDescent="0.2">
      <c r="A47555" s="1" t="s">
        <v>359810</v>
      </c>
      <c r="B47555">
        <v>936</v>
      </c>
    </row>
    <row r="47556" spans="1:2" x14ac:dyDescent="0.2">
      <c r="A47556" s="1" t="s">
        <v>359811</v>
      </c>
    </row>
    <row r="47557" spans="1:2" x14ac:dyDescent="0.2">
      <c r="A47557" s="1" t="s">
        <v>359812</v>
      </c>
      <c r="B47557">
        <v>937</v>
      </c>
    </row>
    <row r="47558" spans="1:2" x14ac:dyDescent="0.2">
      <c r="A47558" s="1" t="s">
        <v>359813</v>
      </c>
      <c r="B47558">
        <v>936</v>
      </c>
    </row>
    <row r="47559" spans="1:2" x14ac:dyDescent="0.2">
      <c r="A47559" s="1" t="s">
        <v>359814</v>
      </c>
      <c r="B47559">
        <v>936</v>
      </c>
    </row>
    <row r="47560" spans="1:2" x14ac:dyDescent="0.2">
      <c r="A47560" s="1" t="s">
        <v>359815</v>
      </c>
    </row>
    <row r="47561" spans="1:2" x14ac:dyDescent="0.2">
      <c r="A47561" s="1" t="s">
        <v>359816</v>
      </c>
      <c r="B47561">
        <v>937</v>
      </c>
    </row>
    <row r="47562" spans="1:2" x14ac:dyDescent="0.2">
      <c r="A47562" s="1" t="s">
        <v>359817</v>
      </c>
      <c r="B47562">
        <v>936</v>
      </c>
    </row>
    <row r="47563" spans="1:2" x14ac:dyDescent="0.2">
      <c r="A47563" s="1" t="s">
        <v>359818</v>
      </c>
    </row>
    <row r="47564" spans="1:2" x14ac:dyDescent="0.2">
      <c r="A47564" s="1" t="s">
        <v>359819</v>
      </c>
      <c r="B47564">
        <v>937</v>
      </c>
    </row>
    <row r="47565" spans="1:2" x14ac:dyDescent="0.2">
      <c r="A47565" s="1" t="s">
        <v>359820</v>
      </c>
      <c r="B47565">
        <v>936</v>
      </c>
    </row>
    <row r="47566" spans="1:2" x14ac:dyDescent="0.2">
      <c r="A47566" s="1" t="s">
        <v>359821</v>
      </c>
      <c r="B47566">
        <v>936</v>
      </c>
    </row>
    <row r="47567" spans="1:2" x14ac:dyDescent="0.2">
      <c r="A47567" s="1" t="s">
        <v>359822</v>
      </c>
    </row>
    <row r="47568" spans="1:2" x14ac:dyDescent="0.2">
      <c r="A47568" s="1" t="s">
        <v>359823</v>
      </c>
      <c r="B47568">
        <v>937</v>
      </c>
    </row>
    <row r="47569" spans="1:2" x14ac:dyDescent="0.2">
      <c r="A47569" s="1" t="s">
        <v>359824</v>
      </c>
      <c r="B47569">
        <v>936</v>
      </c>
    </row>
    <row r="47570" spans="1:2" x14ac:dyDescent="0.2">
      <c r="A47570" s="1" t="s">
        <v>359825</v>
      </c>
    </row>
    <row r="47571" spans="1:2" x14ac:dyDescent="0.2">
      <c r="A47571" s="1" t="s">
        <v>359826</v>
      </c>
      <c r="B47571">
        <v>937</v>
      </c>
    </row>
    <row r="47572" spans="1:2" x14ac:dyDescent="0.2">
      <c r="A47572" s="1" t="s">
        <v>359827</v>
      </c>
      <c r="B47572">
        <v>936</v>
      </c>
    </row>
    <row r="47573" spans="1:2" x14ac:dyDescent="0.2">
      <c r="A47573" s="1" t="s">
        <v>359828</v>
      </c>
    </row>
    <row r="47574" spans="1:2" x14ac:dyDescent="0.2">
      <c r="A47574" s="1" t="s">
        <v>359829</v>
      </c>
    </row>
    <row r="47575" spans="1:2" x14ac:dyDescent="0.2">
      <c r="A47575" s="1" t="s">
        <v>359830</v>
      </c>
      <c r="B47575">
        <v>937</v>
      </c>
    </row>
    <row r="47576" spans="1:2" x14ac:dyDescent="0.2">
      <c r="A47576" s="1" t="s">
        <v>359831</v>
      </c>
      <c r="B47576">
        <v>936</v>
      </c>
    </row>
    <row r="47577" spans="1:2" x14ac:dyDescent="0.2">
      <c r="A47577" s="1" t="s">
        <v>359832</v>
      </c>
      <c r="B47577">
        <v>937</v>
      </c>
    </row>
    <row r="47578" spans="1:2" x14ac:dyDescent="0.2">
      <c r="A47578" s="1" t="s">
        <v>359833</v>
      </c>
      <c r="B47578">
        <v>937</v>
      </c>
    </row>
    <row r="47579" spans="1:2" x14ac:dyDescent="0.2">
      <c r="A47579" s="1" t="s">
        <v>359834</v>
      </c>
      <c r="B47579">
        <v>937</v>
      </c>
    </row>
    <row r="47580" spans="1:2" x14ac:dyDescent="0.2">
      <c r="A47580" s="1" t="s">
        <v>359835</v>
      </c>
      <c r="B47580">
        <v>936</v>
      </c>
    </row>
    <row r="47581" spans="1:2" x14ac:dyDescent="0.2">
      <c r="A47581" s="1" t="s">
        <v>359836</v>
      </c>
    </row>
    <row r="47582" spans="1:2" x14ac:dyDescent="0.2">
      <c r="A47582" s="1" t="s">
        <v>359837</v>
      </c>
      <c r="B47582">
        <v>936</v>
      </c>
    </row>
    <row r="47583" spans="1:2" x14ac:dyDescent="0.2">
      <c r="A47583" s="1" t="s">
        <v>359838</v>
      </c>
    </row>
    <row r="47584" spans="1:2" x14ac:dyDescent="0.2">
      <c r="A47584" s="1" t="s">
        <v>359839</v>
      </c>
      <c r="B47584">
        <v>937</v>
      </c>
    </row>
    <row r="47585" spans="1:2" x14ac:dyDescent="0.2">
      <c r="A47585" s="1" t="s">
        <v>359840</v>
      </c>
    </row>
    <row r="47586" spans="1:2" x14ac:dyDescent="0.2">
      <c r="A47586" s="1" t="s">
        <v>359841</v>
      </c>
      <c r="B47586">
        <v>937</v>
      </c>
    </row>
    <row r="47587" spans="1:2" x14ac:dyDescent="0.2">
      <c r="A47587" s="1" t="s">
        <v>359842</v>
      </c>
      <c r="B47587">
        <v>936</v>
      </c>
    </row>
    <row r="47588" spans="1:2" x14ac:dyDescent="0.2">
      <c r="A47588" s="1" t="s">
        <v>359843</v>
      </c>
      <c r="B47588">
        <v>937</v>
      </c>
    </row>
    <row r="47589" spans="1:2" x14ac:dyDescent="0.2">
      <c r="A47589" s="1" t="s">
        <v>359844</v>
      </c>
    </row>
    <row r="47590" spans="1:2" x14ac:dyDescent="0.2">
      <c r="A47590" s="1" t="s">
        <v>359845</v>
      </c>
      <c r="B47590">
        <v>936</v>
      </c>
    </row>
    <row r="47591" spans="1:2" x14ac:dyDescent="0.2">
      <c r="A47591" s="1" t="s">
        <v>359846</v>
      </c>
      <c r="B47591">
        <v>937</v>
      </c>
    </row>
    <row r="47592" spans="1:2" x14ac:dyDescent="0.2">
      <c r="A47592" s="1" t="s">
        <v>359847</v>
      </c>
      <c r="B47592">
        <v>936</v>
      </c>
    </row>
    <row r="47593" spans="1:2" x14ac:dyDescent="0.2">
      <c r="A47593" s="1" t="s">
        <v>359848</v>
      </c>
    </row>
    <row r="47594" spans="1:2" x14ac:dyDescent="0.2">
      <c r="A47594" s="1" t="s">
        <v>359849</v>
      </c>
    </row>
    <row r="47595" spans="1:2" x14ac:dyDescent="0.2">
      <c r="A47595" s="1" t="s">
        <v>359850</v>
      </c>
      <c r="B47595">
        <v>937</v>
      </c>
    </row>
    <row r="47596" spans="1:2" x14ac:dyDescent="0.2">
      <c r="A47596" s="1" t="s">
        <v>359851</v>
      </c>
      <c r="B47596">
        <v>936</v>
      </c>
    </row>
    <row r="47597" spans="1:2" x14ac:dyDescent="0.2">
      <c r="A47597" s="1" t="s">
        <v>359852</v>
      </c>
    </row>
    <row r="47598" spans="1:2" x14ac:dyDescent="0.2">
      <c r="A47598" s="1" t="s">
        <v>359853</v>
      </c>
      <c r="B47598">
        <v>937</v>
      </c>
    </row>
    <row r="47599" spans="1:2" x14ac:dyDescent="0.2">
      <c r="A47599" s="1" t="s">
        <v>359854</v>
      </c>
      <c r="B47599">
        <v>936</v>
      </c>
    </row>
    <row r="47600" spans="1:2" x14ac:dyDescent="0.2">
      <c r="A47600" s="1" t="s">
        <v>359855</v>
      </c>
    </row>
    <row r="47601" spans="1:2" x14ac:dyDescent="0.2">
      <c r="A47601" s="1" t="s">
        <v>359856</v>
      </c>
    </row>
    <row r="47602" spans="1:2" x14ac:dyDescent="0.2">
      <c r="A47602" s="1" t="s">
        <v>359857</v>
      </c>
      <c r="B47602">
        <v>937</v>
      </c>
    </row>
    <row r="47603" spans="1:2" x14ac:dyDescent="0.2">
      <c r="A47603" s="1" t="s">
        <v>359858</v>
      </c>
      <c r="B47603">
        <v>937</v>
      </c>
    </row>
    <row r="47604" spans="1:2" x14ac:dyDescent="0.2">
      <c r="A47604" s="1" t="s">
        <v>359859</v>
      </c>
      <c r="B47604">
        <v>936</v>
      </c>
    </row>
    <row r="47605" spans="1:2" x14ac:dyDescent="0.2">
      <c r="A47605" s="1" t="s">
        <v>359860</v>
      </c>
      <c r="B47605">
        <v>937</v>
      </c>
    </row>
    <row r="47606" spans="1:2" x14ac:dyDescent="0.2">
      <c r="A47606" s="1" t="s">
        <v>359861</v>
      </c>
      <c r="B47606">
        <v>936</v>
      </c>
    </row>
    <row r="47607" spans="1:2" x14ac:dyDescent="0.2">
      <c r="A47607" s="1" t="s">
        <v>359862</v>
      </c>
    </row>
    <row r="47608" spans="1:2" x14ac:dyDescent="0.2">
      <c r="A47608" s="1" t="s">
        <v>359863</v>
      </c>
    </row>
    <row r="47609" spans="1:2" x14ac:dyDescent="0.2">
      <c r="A47609" s="1" t="s">
        <v>359864</v>
      </c>
      <c r="B47609">
        <v>937</v>
      </c>
    </row>
    <row r="47610" spans="1:2" x14ac:dyDescent="0.2">
      <c r="A47610" s="1" t="s">
        <v>359865</v>
      </c>
      <c r="B47610">
        <v>936</v>
      </c>
    </row>
    <row r="47611" spans="1:2" x14ac:dyDescent="0.2">
      <c r="A47611" s="1" t="s">
        <v>359866</v>
      </c>
    </row>
    <row r="47612" spans="1:2" x14ac:dyDescent="0.2">
      <c r="A47612" s="1" t="s">
        <v>359867</v>
      </c>
    </row>
    <row r="47613" spans="1:2" x14ac:dyDescent="0.2">
      <c r="A47613" s="1" t="s">
        <v>359868</v>
      </c>
      <c r="B47613">
        <v>936</v>
      </c>
    </row>
    <row r="47614" spans="1:2" x14ac:dyDescent="0.2">
      <c r="A47614" s="1" t="s">
        <v>359869</v>
      </c>
      <c r="B47614">
        <v>936</v>
      </c>
    </row>
    <row r="47615" spans="1:2" x14ac:dyDescent="0.2">
      <c r="A47615" s="1" t="s">
        <v>359870</v>
      </c>
    </row>
    <row r="47616" spans="1:2" x14ac:dyDescent="0.2">
      <c r="A47616" s="1" t="s">
        <v>359871</v>
      </c>
      <c r="B47616">
        <v>937</v>
      </c>
    </row>
    <row r="47617" spans="1:2" x14ac:dyDescent="0.2">
      <c r="A47617" s="1" t="s">
        <v>359872</v>
      </c>
      <c r="B47617">
        <v>936</v>
      </c>
    </row>
    <row r="47618" spans="1:2" x14ac:dyDescent="0.2">
      <c r="A47618" s="1" t="s">
        <v>359873</v>
      </c>
      <c r="B47618">
        <v>937</v>
      </c>
    </row>
    <row r="47619" spans="1:2" x14ac:dyDescent="0.2">
      <c r="A47619" s="1" t="s">
        <v>359874</v>
      </c>
      <c r="B47619">
        <v>936</v>
      </c>
    </row>
    <row r="47620" spans="1:2" x14ac:dyDescent="0.2">
      <c r="A47620" s="1" t="s">
        <v>359875</v>
      </c>
      <c r="B47620">
        <v>937</v>
      </c>
    </row>
    <row r="47621" spans="1:2" x14ac:dyDescent="0.2">
      <c r="A47621" s="1" t="s">
        <v>359876</v>
      </c>
      <c r="B47621">
        <v>936</v>
      </c>
    </row>
    <row r="47622" spans="1:2" x14ac:dyDescent="0.2">
      <c r="A47622" s="1" t="s">
        <v>359877</v>
      </c>
    </row>
    <row r="47623" spans="1:2" x14ac:dyDescent="0.2">
      <c r="A47623" s="1" t="s">
        <v>359878</v>
      </c>
      <c r="B47623">
        <v>937</v>
      </c>
    </row>
    <row r="47624" spans="1:2" x14ac:dyDescent="0.2">
      <c r="A47624" s="1" t="s">
        <v>359879</v>
      </c>
    </row>
    <row r="47625" spans="1:2" x14ac:dyDescent="0.2">
      <c r="A47625" s="1" t="s">
        <v>359880</v>
      </c>
      <c r="B47625">
        <v>936</v>
      </c>
    </row>
    <row r="47626" spans="1:2" x14ac:dyDescent="0.2">
      <c r="A47626" s="1" t="s">
        <v>359881</v>
      </c>
    </row>
    <row r="47627" spans="1:2" x14ac:dyDescent="0.2">
      <c r="A47627" s="1" t="s">
        <v>359882</v>
      </c>
      <c r="B47627">
        <v>937</v>
      </c>
    </row>
    <row r="47628" spans="1:2" x14ac:dyDescent="0.2">
      <c r="A47628" s="1" t="s">
        <v>359883</v>
      </c>
      <c r="B47628">
        <v>936</v>
      </c>
    </row>
    <row r="47629" spans="1:2" x14ac:dyDescent="0.2">
      <c r="A47629" s="1" t="s">
        <v>359884</v>
      </c>
    </row>
    <row r="47630" spans="1:2" x14ac:dyDescent="0.2">
      <c r="A47630" s="1" t="s">
        <v>359885</v>
      </c>
      <c r="B47630">
        <v>937</v>
      </c>
    </row>
    <row r="47631" spans="1:2" x14ac:dyDescent="0.2">
      <c r="A47631" s="1" t="s">
        <v>359886</v>
      </c>
      <c r="B47631">
        <v>936</v>
      </c>
    </row>
    <row r="47632" spans="1:2" x14ac:dyDescent="0.2">
      <c r="A47632" s="1" t="s">
        <v>359887</v>
      </c>
      <c r="B47632">
        <v>937</v>
      </c>
    </row>
    <row r="47633" spans="1:2" x14ac:dyDescent="0.2">
      <c r="A47633" s="1" t="s">
        <v>359888</v>
      </c>
      <c r="B47633">
        <v>936</v>
      </c>
    </row>
    <row r="47634" spans="1:2" x14ac:dyDescent="0.2">
      <c r="A47634" s="1" t="s">
        <v>359889</v>
      </c>
      <c r="B47634">
        <v>937</v>
      </c>
    </row>
    <row r="47635" spans="1:2" x14ac:dyDescent="0.2">
      <c r="A47635" s="1" t="s">
        <v>359890</v>
      </c>
      <c r="B47635">
        <v>936</v>
      </c>
    </row>
    <row r="47636" spans="1:2" x14ac:dyDescent="0.2">
      <c r="A47636" s="1" t="s">
        <v>359891</v>
      </c>
    </row>
    <row r="47637" spans="1:2" x14ac:dyDescent="0.2">
      <c r="A47637" s="1" t="s">
        <v>359892</v>
      </c>
    </row>
    <row r="47638" spans="1:2" x14ac:dyDescent="0.2">
      <c r="A47638" s="1" t="s">
        <v>359893</v>
      </c>
      <c r="B47638">
        <v>937</v>
      </c>
    </row>
    <row r="47639" spans="1:2" x14ac:dyDescent="0.2">
      <c r="A47639" s="1" t="s">
        <v>359894</v>
      </c>
      <c r="B47639">
        <v>936</v>
      </c>
    </row>
    <row r="47640" spans="1:2" x14ac:dyDescent="0.2">
      <c r="A47640" s="1" t="s">
        <v>359895</v>
      </c>
    </row>
    <row r="47641" spans="1:2" x14ac:dyDescent="0.2">
      <c r="A47641" s="1" t="s">
        <v>359896</v>
      </c>
      <c r="B47641">
        <v>937</v>
      </c>
    </row>
    <row r="47642" spans="1:2" x14ac:dyDescent="0.2">
      <c r="A47642" s="1" t="s">
        <v>359897</v>
      </c>
      <c r="B47642">
        <v>936</v>
      </c>
    </row>
    <row r="47643" spans="1:2" x14ac:dyDescent="0.2">
      <c r="A47643" s="1" t="s">
        <v>359898</v>
      </c>
    </row>
    <row r="47644" spans="1:2" x14ac:dyDescent="0.2">
      <c r="A47644" s="1" t="s">
        <v>359899</v>
      </c>
    </row>
    <row r="47645" spans="1:2" x14ac:dyDescent="0.2">
      <c r="A47645" s="1" t="s">
        <v>359900</v>
      </c>
    </row>
    <row r="47646" spans="1:2" x14ac:dyDescent="0.2">
      <c r="A47646" s="1" t="s">
        <v>359901</v>
      </c>
      <c r="B47646">
        <v>937</v>
      </c>
    </row>
    <row r="47647" spans="1:2" x14ac:dyDescent="0.2">
      <c r="A47647" s="1" t="s">
        <v>359902</v>
      </c>
      <c r="B47647">
        <v>936</v>
      </c>
    </row>
    <row r="47648" spans="1:2" x14ac:dyDescent="0.2">
      <c r="A47648" s="1" t="s">
        <v>359903</v>
      </c>
      <c r="B47648">
        <v>937</v>
      </c>
    </row>
    <row r="47649" spans="1:2" x14ac:dyDescent="0.2">
      <c r="A47649" s="1" t="s">
        <v>359904</v>
      </c>
    </row>
    <row r="47650" spans="1:2" x14ac:dyDescent="0.2">
      <c r="A47650" s="1" t="s">
        <v>359905</v>
      </c>
      <c r="B47650">
        <v>937</v>
      </c>
    </row>
    <row r="47651" spans="1:2" x14ac:dyDescent="0.2">
      <c r="A47651" s="1" t="s">
        <v>359906</v>
      </c>
      <c r="B47651">
        <v>936</v>
      </c>
    </row>
    <row r="47652" spans="1:2" x14ac:dyDescent="0.2">
      <c r="A47652" s="1" t="s">
        <v>359907</v>
      </c>
    </row>
    <row r="47653" spans="1:2" x14ac:dyDescent="0.2">
      <c r="A47653" s="1" t="s">
        <v>359908</v>
      </c>
      <c r="B47653">
        <v>937</v>
      </c>
    </row>
    <row r="47654" spans="1:2" x14ac:dyDescent="0.2">
      <c r="A47654" s="1" t="s">
        <v>359909</v>
      </c>
      <c r="B47654">
        <v>936</v>
      </c>
    </row>
    <row r="47655" spans="1:2" x14ac:dyDescent="0.2">
      <c r="A47655" s="1" t="s">
        <v>359910</v>
      </c>
    </row>
    <row r="47656" spans="1:2" x14ac:dyDescent="0.2">
      <c r="A47656" s="1" t="s">
        <v>359911</v>
      </c>
      <c r="B47656">
        <v>937</v>
      </c>
    </row>
    <row r="47657" spans="1:2" x14ac:dyDescent="0.2">
      <c r="A47657" s="1" t="s">
        <v>359912</v>
      </c>
      <c r="B47657">
        <v>936</v>
      </c>
    </row>
    <row r="47658" spans="1:2" x14ac:dyDescent="0.2">
      <c r="A47658" s="1" t="s">
        <v>359913</v>
      </c>
    </row>
    <row r="47659" spans="1:2" x14ac:dyDescent="0.2">
      <c r="A47659" s="1" t="s">
        <v>359914</v>
      </c>
    </row>
    <row r="47660" spans="1:2" x14ac:dyDescent="0.2">
      <c r="A47660" s="1" t="s">
        <v>359915</v>
      </c>
      <c r="B47660">
        <v>937</v>
      </c>
    </row>
    <row r="47661" spans="1:2" x14ac:dyDescent="0.2">
      <c r="A47661" s="1" t="s">
        <v>359916</v>
      </c>
      <c r="B47661">
        <v>936</v>
      </c>
    </row>
    <row r="47662" spans="1:2" x14ac:dyDescent="0.2">
      <c r="A47662" s="1" t="s">
        <v>359917</v>
      </c>
      <c r="B47662">
        <v>936</v>
      </c>
    </row>
    <row r="47663" spans="1:2" x14ac:dyDescent="0.2">
      <c r="A47663" s="1" t="s">
        <v>359918</v>
      </c>
    </row>
    <row r="47664" spans="1:2" x14ac:dyDescent="0.2">
      <c r="A47664" s="1" t="s">
        <v>359919</v>
      </c>
      <c r="B47664">
        <v>937</v>
      </c>
    </row>
    <row r="47665" spans="1:2" x14ac:dyDescent="0.2">
      <c r="A47665" s="1" t="s">
        <v>359920</v>
      </c>
      <c r="B47665">
        <v>936</v>
      </c>
    </row>
    <row r="47666" spans="1:2" x14ac:dyDescent="0.2">
      <c r="A47666" s="1" t="s">
        <v>359921</v>
      </c>
    </row>
    <row r="47667" spans="1:2" x14ac:dyDescent="0.2">
      <c r="A47667" s="1" t="s">
        <v>359922</v>
      </c>
      <c r="B47667">
        <v>937</v>
      </c>
    </row>
    <row r="47668" spans="1:2" x14ac:dyDescent="0.2">
      <c r="A47668" s="1" t="s">
        <v>359923</v>
      </c>
      <c r="B47668">
        <v>936</v>
      </c>
    </row>
    <row r="47669" spans="1:2" x14ac:dyDescent="0.2">
      <c r="A47669" s="1" t="s">
        <v>359924</v>
      </c>
      <c r="B47669">
        <v>936</v>
      </c>
    </row>
    <row r="47670" spans="1:2" x14ac:dyDescent="0.2">
      <c r="A47670" s="1" t="s">
        <v>359925</v>
      </c>
    </row>
    <row r="47671" spans="1:2" x14ac:dyDescent="0.2">
      <c r="A47671" s="1" t="s">
        <v>359926</v>
      </c>
      <c r="B47671">
        <v>937</v>
      </c>
    </row>
    <row r="47672" spans="1:2" x14ac:dyDescent="0.2">
      <c r="A47672" s="1" t="s">
        <v>359927</v>
      </c>
      <c r="B47672">
        <v>937</v>
      </c>
    </row>
    <row r="47673" spans="1:2" x14ac:dyDescent="0.2">
      <c r="A47673" s="1" t="s">
        <v>359928</v>
      </c>
      <c r="B47673">
        <v>937</v>
      </c>
    </row>
    <row r="47674" spans="1:2" x14ac:dyDescent="0.2">
      <c r="A47674" s="1" t="s">
        <v>359929</v>
      </c>
    </row>
    <row r="47675" spans="1:2" x14ac:dyDescent="0.2">
      <c r="A47675" s="1" t="s">
        <v>359930</v>
      </c>
      <c r="B47675">
        <v>937</v>
      </c>
    </row>
    <row r="47676" spans="1:2" x14ac:dyDescent="0.2">
      <c r="A47676" s="1" t="s">
        <v>359931</v>
      </c>
      <c r="B47676">
        <v>936</v>
      </c>
    </row>
    <row r="47677" spans="1:2" x14ac:dyDescent="0.2">
      <c r="A47677" s="1" t="s">
        <v>359932</v>
      </c>
    </row>
    <row r="47678" spans="1:2" x14ac:dyDescent="0.2">
      <c r="A47678" s="1" t="s">
        <v>359933</v>
      </c>
      <c r="B47678">
        <v>937</v>
      </c>
    </row>
    <row r="47679" spans="1:2" x14ac:dyDescent="0.2">
      <c r="A47679" s="1" t="s">
        <v>359934</v>
      </c>
      <c r="B47679">
        <v>936</v>
      </c>
    </row>
    <row r="47680" spans="1:2" x14ac:dyDescent="0.2">
      <c r="A47680" s="1" t="s">
        <v>359935</v>
      </c>
    </row>
    <row r="47681" spans="1:2" x14ac:dyDescent="0.2">
      <c r="A47681" s="1" t="s">
        <v>359936</v>
      </c>
      <c r="B47681">
        <v>937</v>
      </c>
    </row>
    <row r="47682" spans="1:2" x14ac:dyDescent="0.2">
      <c r="A47682" s="1" t="s">
        <v>359937</v>
      </c>
      <c r="B47682">
        <v>936</v>
      </c>
    </row>
    <row r="47683" spans="1:2" x14ac:dyDescent="0.2">
      <c r="A47683" s="1" t="s">
        <v>359938</v>
      </c>
    </row>
    <row r="47684" spans="1:2" x14ac:dyDescent="0.2">
      <c r="A47684" s="1" t="s">
        <v>359939</v>
      </c>
      <c r="B47684">
        <v>937</v>
      </c>
    </row>
    <row r="47685" spans="1:2" x14ac:dyDescent="0.2">
      <c r="A47685" s="1" t="s">
        <v>359940</v>
      </c>
      <c r="B47685">
        <v>936</v>
      </c>
    </row>
    <row r="47686" spans="1:2" x14ac:dyDescent="0.2">
      <c r="A47686" s="1" t="s">
        <v>359941</v>
      </c>
    </row>
    <row r="47687" spans="1:2" x14ac:dyDescent="0.2">
      <c r="A47687" s="1" t="s">
        <v>359942</v>
      </c>
    </row>
    <row r="47688" spans="1:2" x14ac:dyDescent="0.2">
      <c r="A47688" s="1" t="s">
        <v>359943</v>
      </c>
      <c r="B47688">
        <v>936</v>
      </c>
    </row>
    <row r="47689" spans="1:2" x14ac:dyDescent="0.2">
      <c r="A47689" s="1" t="s">
        <v>359944</v>
      </c>
      <c r="B47689">
        <v>937</v>
      </c>
    </row>
    <row r="47690" spans="1:2" x14ac:dyDescent="0.2">
      <c r="A47690" s="1" t="s">
        <v>359945</v>
      </c>
      <c r="B47690">
        <v>936</v>
      </c>
    </row>
    <row r="47691" spans="1:2" x14ac:dyDescent="0.2">
      <c r="A47691" s="1" t="s">
        <v>359946</v>
      </c>
      <c r="B47691">
        <v>937</v>
      </c>
    </row>
    <row r="47692" spans="1:2" x14ac:dyDescent="0.2">
      <c r="A47692" s="1" t="s">
        <v>359947</v>
      </c>
      <c r="B47692">
        <v>936</v>
      </c>
    </row>
    <row r="47693" spans="1:2" x14ac:dyDescent="0.2">
      <c r="A47693" s="1" t="s">
        <v>359948</v>
      </c>
    </row>
    <row r="47694" spans="1:2" x14ac:dyDescent="0.2">
      <c r="A47694" s="1" t="s">
        <v>359949</v>
      </c>
      <c r="B47694">
        <v>937</v>
      </c>
    </row>
    <row r="47695" spans="1:2" x14ac:dyDescent="0.2">
      <c r="A47695" s="1" t="s">
        <v>359950</v>
      </c>
      <c r="B47695">
        <v>936</v>
      </c>
    </row>
    <row r="47696" spans="1:2" x14ac:dyDescent="0.2">
      <c r="A47696" s="1" t="s">
        <v>359951</v>
      </c>
      <c r="B47696">
        <v>937</v>
      </c>
    </row>
    <row r="47697" spans="1:2" x14ac:dyDescent="0.2">
      <c r="A47697" s="1" t="s">
        <v>359952</v>
      </c>
      <c r="B47697">
        <v>936</v>
      </c>
    </row>
    <row r="47698" spans="1:2" x14ac:dyDescent="0.2">
      <c r="A47698" s="1" t="s">
        <v>359953</v>
      </c>
      <c r="B47698">
        <v>937</v>
      </c>
    </row>
    <row r="47699" spans="1:2" x14ac:dyDescent="0.2">
      <c r="A47699" s="1" t="s">
        <v>359954</v>
      </c>
    </row>
    <row r="47700" spans="1:2" x14ac:dyDescent="0.2">
      <c r="A47700" s="1" t="s">
        <v>359955</v>
      </c>
      <c r="B47700">
        <v>936</v>
      </c>
    </row>
    <row r="47701" spans="1:2" x14ac:dyDescent="0.2">
      <c r="A47701" s="1" t="s">
        <v>359956</v>
      </c>
      <c r="B47701">
        <v>937</v>
      </c>
    </row>
    <row r="47702" spans="1:2" x14ac:dyDescent="0.2">
      <c r="A47702" s="1" t="s">
        <v>359957</v>
      </c>
      <c r="B47702">
        <v>936</v>
      </c>
    </row>
    <row r="47703" spans="1:2" x14ac:dyDescent="0.2">
      <c r="A47703" s="1" t="s">
        <v>359958</v>
      </c>
    </row>
    <row r="47704" spans="1:2" x14ac:dyDescent="0.2">
      <c r="A47704" s="1" t="s">
        <v>359959</v>
      </c>
      <c r="B47704">
        <v>936</v>
      </c>
    </row>
    <row r="47705" spans="1:2" x14ac:dyDescent="0.2">
      <c r="A47705" s="1" t="s">
        <v>359960</v>
      </c>
      <c r="B47705">
        <v>937</v>
      </c>
    </row>
    <row r="47706" spans="1:2" x14ac:dyDescent="0.2">
      <c r="A47706" s="1" t="s">
        <v>359961</v>
      </c>
    </row>
    <row r="47707" spans="1:2" x14ac:dyDescent="0.2">
      <c r="A47707" s="1" t="s">
        <v>359962</v>
      </c>
      <c r="B47707">
        <v>936</v>
      </c>
    </row>
    <row r="47708" spans="1:2" x14ac:dyDescent="0.2">
      <c r="A47708" s="1" t="s">
        <v>359963</v>
      </c>
    </row>
    <row r="47709" spans="1:2" x14ac:dyDescent="0.2">
      <c r="A47709" s="1" t="s">
        <v>359964</v>
      </c>
      <c r="B47709">
        <v>937</v>
      </c>
    </row>
    <row r="47710" spans="1:2" x14ac:dyDescent="0.2">
      <c r="A47710" s="1" t="s">
        <v>359965</v>
      </c>
      <c r="B47710">
        <v>937</v>
      </c>
    </row>
    <row r="47711" spans="1:2" x14ac:dyDescent="0.2">
      <c r="A47711" s="1" t="s">
        <v>359966</v>
      </c>
      <c r="B47711">
        <v>936</v>
      </c>
    </row>
    <row r="47712" spans="1:2" x14ac:dyDescent="0.2">
      <c r="A47712" s="1" t="s">
        <v>359967</v>
      </c>
      <c r="B47712">
        <v>937</v>
      </c>
    </row>
    <row r="47713" spans="1:2" x14ac:dyDescent="0.2">
      <c r="A47713" s="1" t="s">
        <v>359968</v>
      </c>
      <c r="B47713">
        <v>936</v>
      </c>
    </row>
    <row r="47714" spans="1:2" x14ac:dyDescent="0.2">
      <c r="A47714" s="1" t="s">
        <v>359969</v>
      </c>
    </row>
    <row r="47715" spans="1:2" x14ac:dyDescent="0.2">
      <c r="A47715" s="1" t="s">
        <v>359970</v>
      </c>
      <c r="B47715">
        <v>937</v>
      </c>
    </row>
    <row r="47716" spans="1:2" x14ac:dyDescent="0.2">
      <c r="A47716" s="1" t="s">
        <v>359971</v>
      </c>
      <c r="B47716">
        <v>936</v>
      </c>
    </row>
    <row r="47717" spans="1:2" x14ac:dyDescent="0.2">
      <c r="A47717" s="1" t="s">
        <v>359972</v>
      </c>
    </row>
    <row r="47718" spans="1:2" x14ac:dyDescent="0.2">
      <c r="A47718" s="1" t="s">
        <v>359973</v>
      </c>
    </row>
    <row r="47719" spans="1:2" x14ac:dyDescent="0.2">
      <c r="A47719" s="1" t="s">
        <v>359974</v>
      </c>
      <c r="B47719">
        <v>937</v>
      </c>
    </row>
    <row r="47720" spans="1:2" x14ac:dyDescent="0.2">
      <c r="A47720" s="1" t="s">
        <v>359975</v>
      </c>
    </row>
    <row r="47721" spans="1:2" x14ac:dyDescent="0.2">
      <c r="A47721" s="1" t="s">
        <v>359976</v>
      </c>
      <c r="B47721">
        <v>936</v>
      </c>
    </row>
    <row r="47722" spans="1:2" x14ac:dyDescent="0.2">
      <c r="A47722" s="1" t="s">
        <v>359977</v>
      </c>
    </row>
    <row r="47723" spans="1:2" x14ac:dyDescent="0.2">
      <c r="A47723" s="1" t="s">
        <v>359978</v>
      </c>
      <c r="B47723">
        <v>936</v>
      </c>
    </row>
    <row r="47724" spans="1:2" x14ac:dyDescent="0.2">
      <c r="A47724" s="1" t="s">
        <v>359979</v>
      </c>
      <c r="B47724">
        <v>936</v>
      </c>
    </row>
    <row r="47725" spans="1:2" x14ac:dyDescent="0.2">
      <c r="A47725" s="1" t="s">
        <v>359980</v>
      </c>
    </row>
    <row r="47726" spans="1:2" x14ac:dyDescent="0.2">
      <c r="A47726" s="1" t="s">
        <v>359981</v>
      </c>
      <c r="B47726">
        <v>937</v>
      </c>
    </row>
    <row r="47727" spans="1:2" x14ac:dyDescent="0.2">
      <c r="A47727" s="1" t="s">
        <v>359982</v>
      </c>
      <c r="B47727">
        <v>936</v>
      </c>
    </row>
    <row r="47728" spans="1:2" x14ac:dyDescent="0.2">
      <c r="A47728" s="1" t="s">
        <v>359983</v>
      </c>
    </row>
    <row r="47729" spans="1:2" x14ac:dyDescent="0.2">
      <c r="A47729" s="1" t="s">
        <v>359984</v>
      </c>
    </row>
    <row r="47730" spans="1:2" x14ac:dyDescent="0.2">
      <c r="A47730" s="1" t="s">
        <v>359985</v>
      </c>
      <c r="B47730">
        <v>936</v>
      </c>
    </row>
    <row r="47731" spans="1:2" x14ac:dyDescent="0.2">
      <c r="A47731" s="1" t="s">
        <v>359986</v>
      </c>
      <c r="B47731">
        <v>936</v>
      </c>
    </row>
    <row r="47732" spans="1:2" x14ac:dyDescent="0.2">
      <c r="A47732" s="1" t="s">
        <v>359987</v>
      </c>
    </row>
    <row r="47733" spans="1:2" x14ac:dyDescent="0.2">
      <c r="A47733" s="1" t="s">
        <v>359988</v>
      </c>
      <c r="B47733">
        <v>937</v>
      </c>
    </row>
    <row r="47734" spans="1:2" x14ac:dyDescent="0.2">
      <c r="A47734" s="1" t="s">
        <v>359989</v>
      </c>
      <c r="B47734">
        <v>936</v>
      </c>
    </row>
    <row r="47735" spans="1:2" x14ac:dyDescent="0.2">
      <c r="A47735" s="1" t="s">
        <v>359990</v>
      </c>
    </row>
    <row r="47736" spans="1:2" x14ac:dyDescent="0.2">
      <c r="A47736" s="1" t="s">
        <v>359991</v>
      </c>
      <c r="B47736">
        <v>937</v>
      </c>
    </row>
    <row r="47737" spans="1:2" x14ac:dyDescent="0.2">
      <c r="A47737" s="1" t="s">
        <v>359992</v>
      </c>
      <c r="B47737">
        <v>937</v>
      </c>
    </row>
    <row r="47738" spans="1:2" x14ac:dyDescent="0.2">
      <c r="A47738" s="1" t="s">
        <v>359993</v>
      </c>
      <c r="B47738">
        <v>936</v>
      </c>
    </row>
    <row r="47739" spans="1:2" x14ac:dyDescent="0.2">
      <c r="A47739" s="1" t="s">
        <v>359994</v>
      </c>
    </row>
    <row r="47740" spans="1:2" x14ac:dyDescent="0.2">
      <c r="A47740" s="1" t="s">
        <v>359995</v>
      </c>
      <c r="B47740">
        <v>937</v>
      </c>
    </row>
    <row r="47741" spans="1:2" x14ac:dyDescent="0.2">
      <c r="A47741" s="1" t="s">
        <v>359996</v>
      </c>
      <c r="B47741">
        <v>936</v>
      </c>
    </row>
    <row r="47742" spans="1:2" x14ac:dyDescent="0.2">
      <c r="A47742" s="1" t="s">
        <v>359997</v>
      </c>
    </row>
    <row r="47743" spans="1:2" x14ac:dyDescent="0.2">
      <c r="A47743" s="1" t="s">
        <v>359998</v>
      </c>
      <c r="B47743">
        <v>937</v>
      </c>
    </row>
    <row r="47744" spans="1:2" x14ac:dyDescent="0.2">
      <c r="A47744" s="1" t="s">
        <v>359999</v>
      </c>
      <c r="B47744">
        <v>937</v>
      </c>
    </row>
    <row r="47745" spans="1:2" x14ac:dyDescent="0.2">
      <c r="A47745" s="1" t="s">
        <v>360000</v>
      </c>
      <c r="B47745">
        <v>936</v>
      </c>
    </row>
    <row r="47746" spans="1:2" x14ac:dyDescent="0.2">
      <c r="A47746" s="1" t="s">
        <v>360001</v>
      </c>
    </row>
    <row r="47747" spans="1:2" x14ac:dyDescent="0.2">
      <c r="A47747" s="1" t="s">
        <v>360002</v>
      </c>
      <c r="B47747">
        <v>936</v>
      </c>
    </row>
    <row r="47748" spans="1:2" x14ac:dyDescent="0.2">
      <c r="A47748" s="1" t="s">
        <v>360003</v>
      </c>
    </row>
    <row r="47749" spans="1:2" x14ac:dyDescent="0.2">
      <c r="A47749" s="1" t="s">
        <v>360004</v>
      </c>
      <c r="B47749">
        <v>937</v>
      </c>
    </row>
    <row r="47750" spans="1:2" x14ac:dyDescent="0.2">
      <c r="A47750" s="1" t="s">
        <v>360005</v>
      </c>
    </row>
    <row r="47751" spans="1:2" x14ac:dyDescent="0.2">
      <c r="A47751" s="1" t="s">
        <v>360006</v>
      </c>
      <c r="B47751">
        <v>936</v>
      </c>
    </row>
    <row r="47752" spans="1:2" x14ac:dyDescent="0.2">
      <c r="A47752" s="1" t="s">
        <v>360007</v>
      </c>
    </row>
    <row r="47753" spans="1:2" x14ac:dyDescent="0.2">
      <c r="A47753" s="1" t="s">
        <v>360008</v>
      </c>
      <c r="B47753">
        <v>937</v>
      </c>
    </row>
    <row r="47754" spans="1:2" x14ac:dyDescent="0.2">
      <c r="A47754" s="1" t="s">
        <v>360009</v>
      </c>
      <c r="B47754">
        <v>936</v>
      </c>
    </row>
    <row r="47755" spans="1:2" x14ac:dyDescent="0.2">
      <c r="A47755" s="1" t="s">
        <v>360010</v>
      </c>
    </row>
    <row r="47756" spans="1:2" x14ac:dyDescent="0.2">
      <c r="A47756" s="1" t="s">
        <v>360011</v>
      </c>
      <c r="B47756">
        <v>937</v>
      </c>
    </row>
    <row r="47757" spans="1:2" x14ac:dyDescent="0.2">
      <c r="A47757" s="1" t="s">
        <v>360012</v>
      </c>
    </row>
    <row r="47758" spans="1:2" x14ac:dyDescent="0.2">
      <c r="A47758" s="1" t="s">
        <v>360013</v>
      </c>
      <c r="B47758">
        <v>936</v>
      </c>
    </row>
    <row r="47759" spans="1:2" x14ac:dyDescent="0.2">
      <c r="A47759" s="1" t="s">
        <v>360014</v>
      </c>
    </row>
    <row r="47760" spans="1:2" x14ac:dyDescent="0.2">
      <c r="A47760" s="1" t="s">
        <v>360015</v>
      </c>
      <c r="B47760">
        <v>937</v>
      </c>
    </row>
    <row r="47761" spans="1:2" x14ac:dyDescent="0.2">
      <c r="A47761" s="1" t="s">
        <v>360016</v>
      </c>
      <c r="B47761">
        <v>937</v>
      </c>
    </row>
    <row r="47762" spans="1:2" x14ac:dyDescent="0.2">
      <c r="A47762" s="1" t="s">
        <v>360017</v>
      </c>
      <c r="B47762">
        <v>936</v>
      </c>
    </row>
    <row r="47763" spans="1:2" x14ac:dyDescent="0.2">
      <c r="A47763" s="1" t="s">
        <v>360018</v>
      </c>
      <c r="B47763">
        <v>937</v>
      </c>
    </row>
    <row r="47764" spans="1:2" x14ac:dyDescent="0.2">
      <c r="A47764" s="1" t="s">
        <v>360019</v>
      </c>
      <c r="B47764">
        <v>936</v>
      </c>
    </row>
    <row r="47765" spans="1:2" x14ac:dyDescent="0.2">
      <c r="A47765" s="1" t="s">
        <v>360020</v>
      </c>
    </row>
    <row r="47766" spans="1:2" x14ac:dyDescent="0.2">
      <c r="A47766" s="1" t="s">
        <v>360021</v>
      </c>
    </row>
    <row r="47767" spans="1:2" x14ac:dyDescent="0.2">
      <c r="A47767" s="1" t="s">
        <v>360022</v>
      </c>
      <c r="B47767">
        <v>937</v>
      </c>
    </row>
    <row r="47768" spans="1:2" x14ac:dyDescent="0.2">
      <c r="A47768" s="1" t="s">
        <v>360023</v>
      </c>
      <c r="B47768">
        <v>937</v>
      </c>
    </row>
    <row r="47769" spans="1:2" x14ac:dyDescent="0.2">
      <c r="A47769" s="1" t="s">
        <v>360024</v>
      </c>
      <c r="B47769">
        <v>936</v>
      </c>
    </row>
    <row r="47770" spans="1:2" x14ac:dyDescent="0.2">
      <c r="A47770" s="1" t="s">
        <v>360025</v>
      </c>
      <c r="B47770">
        <v>937</v>
      </c>
    </row>
    <row r="47771" spans="1:2" x14ac:dyDescent="0.2">
      <c r="A47771" s="1" t="s">
        <v>360026</v>
      </c>
    </row>
    <row r="47772" spans="1:2" x14ac:dyDescent="0.2">
      <c r="A47772" s="1" t="s">
        <v>360027</v>
      </c>
      <c r="B47772">
        <v>936</v>
      </c>
    </row>
    <row r="47773" spans="1:2" x14ac:dyDescent="0.2">
      <c r="A47773" s="1" t="s">
        <v>360028</v>
      </c>
    </row>
    <row r="47774" spans="1:2" x14ac:dyDescent="0.2">
      <c r="A47774" s="1" t="s">
        <v>360029</v>
      </c>
    </row>
    <row r="47775" spans="1:2" x14ac:dyDescent="0.2">
      <c r="A47775" s="1" t="s">
        <v>360030</v>
      </c>
      <c r="B47775">
        <v>936</v>
      </c>
    </row>
    <row r="47776" spans="1:2" x14ac:dyDescent="0.2">
      <c r="A47776" s="1" t="s">
        <v>360031</v>
      </c>
      <c r="B47776">
        <v>936</v>
      </c>
    </row>
    <row r="47777" spans="1:2" x14ac:dyDescent="0.2">
      <c r="A47777" s="1" t="s">
        <v>360032</v>
      </c>
      <c r="B47777">
        <v>937</v>
      </c>
    </row>
    <row r="47778" spans="1:2" x14ac:dyDescent="0.2">
      <c r="A47778" s="1" t="s">
        <v>360033</v>
      </c>
      <c r="B47778">
        <v>936</v>
      </c>
    </row>
    <row r="47779" spans="1:2" x14ac:dyDescent="0.2">
      <c r="A47779" s="1" t="s">
        <v>360034</v>
      </c>
      <c r="B47779">
        <v>937</v>
      </c>
    </row>
    <row r="47780" spans="1:2" x14ac:dyDescent="0.2">
      <c r="A47780" s="1" t="s">
        <v>360035</v>
      </c>
      <c r="B47780">
        <v>936</v>
      </c>
    </row>
    <row r="47781" spans="1:2" x14ac:dyDescent="0.2">
      <c r="A47781" s="1" t="s">
        <v>360036</v>
      </c>
      <c r="B47781">
        <v>936</v>
      </c>
    </row>
    <row r="47782" spans="1:2" x14ac:dyDescent="0.2">
      <c r="A47782" s="1" t="s">
        <v>360037</v>
      </c>
      <c r="B47782">
        <v>936</v>
      </c>
    </row>
    <row r="47783" spans="1:2" x14ac:dyDescent="0.2">
      <c r="A47783" s="1" t="s">
        <v>360038</v>
      </c>
      <c r="B47783">
        <v>936</v>
      </c>
    </row>
    <row r="47784" spans="1:2" x14ac:dyDescent="0.2">
      <c r="A47784" s="1" t="s">
        <v>360039</v>
      </c>
      <c r="B47784">
        <v>937</v>
      </c>
    </row>
    <row r="47785" spans="1:2" x14ac:dyDescent="0.2">
      <c r="A47785" s="1" t="s">
        <v>360040</v>
      </c>
      <c r="B47785">
        <v>936</v>
      </c>
    </row>
    <row r="47786" spans="1:2" x14ac:dyDescent="0.2">
      <c r="A47786" s="1" t="s">
        <v>360041</v>
      </c>
      <c r="B47786">
        <v>937</v>
      </c>
    </row>
    <row r="47787" spans="1:2" x14ac:dyDescent="0.2">
      <c r="A47787" s="1" t="s">
        <v>360042</v>
      </c>
      <c r="B47787">
        <v>936</v>
      </c>
    </row>
    <row r="47788" spans="1:2" x14ac:dyDescent="0.2">
      <c r="A47788" s="1" t="s">
        <v>360043</v>
      </c>
      <c r="B47788">
        <v>937</v>
      </c>
    </row>
    <row r="47789" spans="1:2" x14ac:dyDescent="0.2">
      <c r="A47789" s="1" t="s">
        <v>360044</v>
      </c>
      <c r="B47789">
        <v>936</v>
      </c>
    </row>
    <row r="47790" spans="1:2" x14ac:dyDescent="0.2">
      <c r="A47790" s="1" t="s">
        <v>360045</v>
      </c>
    </row>
    <row r="47791" spans="1:2" x14ac:dyDescent="0.2">
      <c r="A47791" s="1" t="s">
        <v>360046</v>
      </c>
    </row>
    <row r="47792" spans="1:2" x14ac:dyDescent="0.2">
      <c r="A47792" s="1" t="s">
        <v>360047</v>
      </c>
    </row>
    <row r="47793" spans="1:2" x14ac:dyDescent="0.2">
      <c r="A47793" s="1" t="s">
        <v>360048</v>
      </c>
      <c r="B47793">
        <v>937</v>
      </c>
    </row>
    <row r="47794" spans="1:2" x14ac:dyDescent="0.2">
      <c r="A47794" s="1" t="s">
        <v>360049</v>
      </c>
      <c r="B47794">
        <v>936</v>
      </c>
    </row>
    <row r="47795" spans="1:2" x14ac:dyDescent="0.2">
      <c r="A47795" s="1" t="s">
        <v>360050</v>
      </c>
      <c r="B47795">
        <v>937</v>
      </c>
    </row>
    <row r="47796" spans="1:2" x14ac:dyDescent="0.2">
      <c r="A47796" s="1" t="s">
        <v>360051</v>
      </c>
    </row>
    <row r="47797" spans="1:2" x14ac:dyDescent="0.2">
      <c r="A47797" s="1" t="s">
        <v>360052</v>
      </c>
      <c r="B47797">
        <v>936</v>
      </c>
    </row>
    <row r="47798" spans="1:2" x14ac:dyDescent="0.2">
      <c r="A47798" s="1" t="s">
        <v>360053</v>
      </c>
      <c r="B47798">
        <v>936</v>
      </c>
    </row>
    <row r="47799" spans="1:2" x14ac:dyDescent="0.2">
      <c r="A47799" s="1" t="s">
        <v>360054</v>
      </c>
    </row>
    <row r="47800" spans="1:2" x14ac:dyDescent="0.2">
      <c r="A47800" s="1" t="s">
        <v>360055</v>
      </c>
      <c r="B47800">
        <v>936</v>
      </c>
    </row>
    <row r="47801" spans="1:2" x14ac:dyDescent="0.2">
      <c r="A47801" s="1" t="s">
        <v>360056</v>
      </c>
      <c r="B47801">
        <v>936</v>
      </c>
    </row>
    <row r="47802" spans="1:2" x14ac:dyDescent="0.2">
      <c r="A47802" s="1" t="s">
        <v>360057</v>
      </c>
    </row>
    <row r="47803" spans="1:2" x14ac:dyDescent="0.2">
      <c r="A47803" s="1" t="s">
        <v>360058</v>
      </c>
      <c r="B47803">
        <v>937</v>
      </c>
    </row>
    <row r="47804" spans="1:2" x14ac:dyDescent="0.2">
      <c r="A47804" s="1" t="s">
        <v>360059</v>
      </c>
      <c r="B47804">
        <v>937</v>
      </c>
    </row>
    <row r="47805" spans="1:2" x14ac:dyDescent="0.2">
      <c r="A47805" s="1" t="s">
        <v>360060</v>
      </c>
      <c r="B47805">
        <v>936</v>
      </c>
    </row>
    <row r="47806" spans="1:2" x14ac:dyDescent="0.2">
      <c r="A47806" s="1" t="s">
        <v>360061</v>
      </c>
    </row>
    <row r="47807" spans="1:2" x14ac:dyDescent="0.2">
      <c r="A47807" s="1" t="s">
        <v>360062</v>
      </c>
      <c r="B47807">
        <v>937</v>
      </c>
    </row>
    <row r="47808" spans="1:2" x14ac:dyDescent="0.2">
      <c r="A47808" s="1" t="s">
        <v>360063</v>
      </c>
      <c r="B47808">
        <v>936</v>
      </c>
    </row>
    <row r="47809" spans="1:2" x14ac:dyDescent="0.2">
      <c r="A47809" s="1" t="s">
        <v>360064</v>
      </c>
    </row>
    <row r="47810" spans="1:2" x14ac:dyDescent="0.2">
      <c r="A47810" s="1" t="s">
        <v>360065</v>
      </c>
    </row>
    <row r="47811" spans="1:2" x14ac:dyDescent="0.2">
      <c r="A47811" s="1" t="s">
        <v>360066</v>
      </c>
      <c r="B47811">
        <v>937</v>
      </c>
    </row>
    <row r="47812" spans="1:2" x14ac:dyDescent="0.2">
      <c r="A47812" s="1" t="s">
        <v>360067</v>
      </c>
      <c r="B47812">
        <v>936</v>
      </c>
    </row>
    <row r="47813" spans="1:2" x14ac:dyDescent="0.2">
      <c r="A47813" s="1" t="s">
        <v>360068</v>
      </c>
    </row>
    <row r="47814" spans="1:2" x14ac:dyDescent="0.2">
      <c r="A47814" s="1" t="s">
        <v>360069</v>
      </c>
      <c r="B47814">
        <v>937</v>
      </c>
    </row>
    <row r="47815" spans="1:2" x14ac:dyDescent="0.2">
      <c r="A47815" s="1" t="s">
        <v>360070</v>
      </c>
      <c r="B47815">
        <v>936</v>
      </c>
    </row>
    <row r="47816" spans="1:2" x14ac:dyDescent="0.2">
      <c r="A47816" s="1" t="s">
        <v>360071</v>
      </c>
    </row>
    <row r="47817" spans="1:2" x14ac:dyDescent="0.2">
      <c r="A47817" s="1" t="s">
        <v>360072</v>
      </c>
    </row>
    <row r="47818" spans="1:2" x14ac:dyDescent="0.2">
      <c r="A47818" s="1" t="s">
        <v>360073</v>
      </c>
      <c r="B47818">
        <v>937</v>
      </c>
    </row>
    <row r="47819" spans="1:2" x14ac:dyDescent="0.2">
      <c r="A47819" s="1" t="s">
        <v>360074</v>
      </c>
      <c r="B47819">
        <v>936</v>
      </c>
    </row>
    <row r="47820" spans="1:2" x14ac:dyDescent="0.2">
      <c r="A47820" s="1" t="s">
        <v>360075</v>
      </c>
    </row>
    <row r="47821" spans="1:2" x14ac:dyDescent="0.2">
      <c r="A47821" s="1" t="s">
        <v>360076</v>
      </c>
      <c r="B47821">
        <v>937</v>
      </c>
    </row>
    <row r="47822" spans="1:2" x14ac:dyDescent="0.2">
      <c r="A47822" s="1" t="s">
        <v>360077</v>
      </c>
      <c r="B47822">
        <v>936</v>
      </c>
    </row>
    <row r="47823" spans="1:2" x14ac:dyDescent="0.2">
      <c r="A47823" s="1" t="s">
        <v>360078</v>
      </c>
    </row>
    <row r="47824" spans="1:2" x14ac:dyDescent="0.2">
      <c r="A47824" s="1" t="s">
        <v>360079</v>
      </c>
      <c r="B47824">
        <v>937</v>
      </c>
    </row>
    <row r="47825" spans="1:2" x14ac:dyDescent="0.2">
      <c r="A47825" s="1" t="s">
        <v>360080</v>
      </c>
      <c r="B47825">
        <v>937</v>
      </c>
    </row>
    <row r="47826" spans="1:2" x14ac:dyDescent="0.2">
      <c r="A47826" s="1" t="s">
        <v>360081</v>
      </c>
      <c r="B47826">
        <v>936</v>
      </c>
    </row>
    <row r="47827" spans="1:2" x14ac:dyDescent="0.2">
      <c r="A47827" s="1" t="s">
        <v>360082</v>
      </c>
    </row>
    <row r="47828" spans="1:2" x14ac:dyDescent="0.2">
      <c r="A47828" s="1" t="s">
        <v>360083</v>
      </c>
      <c r="B47828">
        <v>937</v>
      </c>
    </row>
    <row r="47829" spans="1:2" x14ac:dyDescent="0.2">
      <c r="A47829" s="1" t="s">
        <v>360084</v>
      </c>
      <c r="B47829">
        <v>936</v>
      </c>
    </row>
    <row r="47830" spans="1:2" x14ac:dyDescent="0.2">
      <c r="A47830" s="1" t="s">
        <v>360085</v>
      </c>
    </row>
    <row r="47831" spans="1:2" x14ac:dyDescent="0.2">
      <c r="A47831" s="1" t="s">
        <v>360086</v>
      </c>
      <c r="B47831">
        <v>937</v>
      </c>
    </row>
    <row r="47832" spans="1:2" x14ac:dyDescent="0.2">
      <c r="A47832" s="1" t="s">
        <v>360087</v>
      </c>
      <c r="B47832">
        <v>937</v>
      </c>
    </row>
    <row r="47833" spans="1:2" x14ac:dyDescent="0.2">
      <c r="A47833" s="1" t="s">
        <v>360088</v>
      </c>
      <c r="B47833">
        <v>936</v>
      </c>
    </row>
    <row r="47834" spans="1:2" x14ac:dyDescent="0.2">
      <c r="A47834" s="1" t="s">
        <v>360089</v>
      </c>
      <c r="B47834">
        <v>936</v>
      </c>
    </row>
    <row r="47835" spans="1:2" x14ac:dyDescent="0.2">
      <c r="A47835" s="1" t="s">
        <v>360090</v>
      </c>
      <c r="B47835">
        <v>936</v>
      </c>
    </row>
    <row r="47836" spans="1:2" x14ac:dyDescent="0.2">
      <c r="A47836" s="1" t="s">
        <v>360091</v>
      </c>
    </row>
    <row r="47837" spans="1:2" x14ac:dyDescent="0.2">
      <c r="A47837" s="1" t="s">
        <v>360092</v>
      </c>
      <c r="B47837">
        <v>937</v>
      </c>
    </row>
    <row r="47838" spans="1:2" x14ac:dyDescent="0.2">
      <c r="A47838" s="1" t="s">
        <v>360093</v>
      </c>
      <c r="B47838">
        <v>936</v>
      </c>
    </row>
    <row r="47839" spans="1:2" x14ac:dyDescent="0.2">
      <c r="A47839" s="1" t="s">
        <v>360094</v>
      </c>
    </row>
    <row r="47840" spans="1:2" x14ac:dyDescent="0.2">
      <c r="A47840" s="1" t="s">
        <v>360095</v>
      </c>
    </row>
    <row r="47841" spans="1:2" x14ac:dyDescent="0.2">
      <c r="A47841" s="1" t="s">
        <v>360096</v>
      </c>
    </row>
    <row r="47842" spans="1:2" x14ac:dyDescent="0.2">
      <c r="A47842" s="1" t="s">
        <v>360097</v>
      </c>
      <c r="B47842">
        <v>936</v>
      </c>
    </row>
    <row r="47843" spans="1:2" x14ac:dyDescent="0.2">
      <c r="A47843" s="1" t="s">
        <v>360098</v>
      </c>
    </row>
    <row r="47844" spans="1:2" x14ac:dyDescent="0.2">
      <c r="A47844" s="1" t="s">
        <v>360099</v>
      </c>
      <c r="B47844">
        <v>937</v>
      </c>
    </row>
    <row r="47845" spans="1:2" x14ac:dyDescent="0.2">
      <c r="A47845" s="1" t="s">
        <v>360100</v>
      </c>
    </row>
    <row r="47846" spans="1:2" x14ac:dyDescent="0.2">
      <c r="A47846" s="1" t="s">
        <v>360101</v>
      </c>
      <c r="B47846">
        <v>936</v>
      </c>
    </row>
    <row r="47847" spans="1:2" x14ac:dyDescent="0.2">
      <c r="A47847" s="1" t="s">
        <v>360102</v>
      </c>
    </row>
    <row r="47848" spans="1:2" x14ac:dyDescent="0.2">
      <c r="A47848" s="1" t="s">
        <v>360103</v>
      </c>
      <c r="B47848">
        <v>936</v>
      </c>
    </row>
    <row r="47849" spans="1:2" x14ac:dyDescent="0.2">
      <c r="A47849" s="1" t="s">
        <v>360104</v>
      </c>
    </row>
    <row r="47850" spans="1:2" x14ac:dyDescent="0.2">
      <c r="A47850" s="1" t="s">
        <v>360105</v>
      </c>
    </row>
    <row r="47851" spans="1:2" x14ac:dyDescent="0.2">
      <c r="A47851" s="1" t="s">
        <v>360106</v>
      </c>
      <c r="B47851">
        <v>937</v>
      </c>
    </row>
    <row r="47852" spans="1:2" x14ac:dyDescent="0.2">
      <c r="A47852" s="1" t="s">
        <v>360107</v>
      </c>
      <c r="B47852">
        <v>936</v>
      </c>
    </row>
    <row r="47853" spans="1:2" x14ac:dyDescent="0.2">
      <c r="A47853" s="1" t="s">
        <v>360108</v>
      </c>
    </row>
    <row r="47854" spans="1:2" x14ac:dyDescent="0.2">
      <c r="A47854" s="1" t="s">
        <v>360109</v>
      </c>
      <c r="B47854">
        <v>937</v>
      </c>
    </row>
    <row r="47855" spans="1:2" x14ac:dyDescent="0.2">
      <c r="A47855" s="1" t="s">
        <v>360110</v>
      </c>
      <c r="B47855">
        <v>936</v>
      </c>
    </row>
    <row r="47856" spans="1:2" x14ac:dyDescent="0.2">
      <c r="A47856" s="1" t="s">
        <v>360111</v>
      </c>
    </row>
    <row r="47857" spans="1:2" x14ac:dyDescent="0.2">
      <c r="A47857" s="1" t="s">
        <v>360112</v>
      </c>
    </row>
    <row r="47858" spans="1:2" x14ac:dyDescent="0.2">
      <c r="A47858" s="1" t="s">
        <v>360113</v>
      </c>
      <c r="B47858">
        <v>937</v>
      </c>
    </row>
    <row r="47859" spans="1:2" x14ac:dyDescent="0.2">
      <c r="A47859" s="1" t="s">
        <v>360114</v>
      </c>
      <c r="B47859">
        <v>936</v>
      </c>
    </row>
    <row r="47860" spans="1:2" x14ac:dyDescent="0.2">
      <c r="A47860" s="1" t="s">
        <v>360115</v>
      </c>
    </row>
    <row r="47861" spans="1:2" x14ac:dyDescent="0.2">
      <c r="A47861" s="1" t="s">
        <v>360116</v>
      </c>
      <c r="B47861">
        <v>937</v>
      </c>
    </row>
    <row r="47862" spans="1:2" x14ac:dyDescent="0.2">
      <c r="A47862" s="1" t="s">
        <v>360117</v>
      </c>
      <c r="B47862">
        <v>937</v>
      </c>
    </row>
    <row r="47863" spans="1:2" x14ac:dyDescent="0.2">
      <c r="A47863" s="1" t="s">
        <v>360118</v>
      </c>
      <c r="B47863">
        <v>936</v>
      </c>
    </row>
    <row r="47864" spans="1:2" x14ac:dyDescent="0.2">
      <c r="A47864" s="1" t="s">
        <v>360119</v>
      </c>
    </row>
    <row r="47865" spans="1:2" x14ac:dyDescent="0.2">
      <c r="A47865" s="1" t="s">
        <v>360120</v>
      </c>
      <c r="B47865">
        <v>937</v>
      </c>
    </row>
    <row r="47866" spans="1:2" x14ac:dyDescent="0.2">
      <c r="A47866" s="1" t="s">
        <v>360121</v>
      </c>
    </row>
    <row r="47867" spans="1:2" x14ac:dyDescent="0.2">
      <c r="A47867" s="1" t="s">
        <v>360122</v>
      </c>
      <c r="B47867">
        <v>936</v>
      </c>
    </row>
    <row r="47868" spans="1:2" x14ac:dyDescent="0.2">
      <c r="A47868" s="1" t="s">
        <v>360123</v>
      </c>
      <c r="B47868">
        <v>937</v>
      </c>
    </row>
    <row r="47869" spans="1:2" x14ac:dyDescent="0.2">
      <c r="A47869" s="1" t="s">
        <v>360124</v>
      </c>
      <c r="B47869">
        <v>936</v>
      </c>
    </row>
    <row r="47870" spans="1:2" x14ac:dyDescent="0.2">
      <c r="A47870" s="1" t="s">
        <v>360125</v>
      </c>
    </row>
    <row r="47871" spans="1:2" x14ac:dyDescent="0.2">
      <c r="A47871" s="1" t="s">
        <v>360126</v>
      </c>
    </row>
    <row r="47872" spans="1:2" x14ac:dyDescent="0.2">
      <c r="A47872" s="1" t="s">
        <v>360127</v>
      </c>
      <c r="B47872">
        <v>936</v>
      </c>
    </row>
    <row r="47873" spans="1:2" x14ac:dyDescent="0.2">
      <c r="A47873" s="1" t="s">
        <v>360128</v>
      </c>
      <c r="B47873">
        <v>936</v>
      </c>
    </row>
    <row r="47874" spans="1:2" x14ac:dyDescent="0.2">
      <c r="A47874" s="1" t="s">
        <v>360129</v>
      </c>
    </row>
    <row r="47875" spans="1:2" x14ac:dyDescent="0.2">
      <c r="A47875" s="1" t="s">
        <v>360130</v>
      </c>
      <c r="B47875">
        <v>937</v>
      </c>
    </row>
    <row r="47876" spans="1:2" x14ac:dyDescent="0.2">
      <c r="A47876" s="1" t="s">
        <v>360131</v>
      </c>
      <c r="B47876">
        <v>936</v>
      </c>
    </row>
    <row r="47877" spans="1:2" x14ac:dyDescent="0.2">
      <c r="A47877" s="1" t="s">
        <v>360132</v>
      </c>
    </row>
    <row r="47878" spans="1:2" x14ac:dyDescent="0.2">
      <c r="A47878" s="1" t="s">
        <v>360133</v>
      </c>
    </row>
    <row r="47879" spans="1:2" x14ac:dyDescent="0.2">
      <c r="A47879" s="1" t="s">
        <v>360134</v>
      </c>
      <c r="B47879">
        <v>936</v>
      </c>
    </row>
    <row r="47880" spans="1:2" x14ac:dyDescent="0.2">
      <c r="A47880" s="1" t="s">
        <v>360135</v>
      </c>
      <c r="B47880">
        <v>936</v>
      </c>
    </row>
    <row r="47881" spans="1:2" x14ac:dyDescent="0.2">
      <c r="A47881" s="1" t="s">
        <v>360136</v>
      </c>
    </row>
    <row r="47882" spans="1:2" x14ac:dyDescent="0.2">
      <c r="A47882" s="1" t="s">
        <v>360137</v>
      </c>
      <c r="B47882">
        <v>937</v>
      </c>
    </row>
    <row r="47883" spans="1:2" x14ac:dyDescent="0.2">
      <c r="A47883" s="1" t="s">
        <v>360138</v>
      </c>
      <c r="B47883">
        <v>936</v>
      </c>
    </row>
    <row r="47884" spans="1:2" x14ac:dyDescent="0.2">
      <c r="A47884" s="1" t="s">
        <v>360139</v>
      </c>
    </row>
    <row r="47885" spans="1:2" x14ac:dyDescent="0.2">
      <c r="A47885" s="1" t="s">
        <v>360140</v>
      </c>
      <c r="B47885">
        <v>937</v>
      </c>
    </row>
    <row r="47886" spans="1:2" x14ac:dyDescent="0.2">
      <c r="A47886" s="1" t="s">
        <v>360141</v>
      </c>
      <c r="B47886">
        <v>936</v>
      </c>
    </row>
    <row r="47887" spans="1:2" x14ac:dyDescent="0.2">
      <c r="A47887" s="1" t="s">
        <v>360142</v>
      </c>
    </row>
    <row r="47888" spans="1:2" x14ac:dyDescent="0.2">
      <c r="A47888" s="1" t="s">
        <v>360143</v>
      </c>
    </row>
    <row r="47889" spans="1:2" x14ac:dyDescent="0.2">
      <c r="A47889" s="1" t="s">
        <v>360144</v>
      </c>
      <c r="B47889">
        <v>937</v>
      </c>
    </row>
    <row r="47890" spans="1:2" x14ac:dyDescent="0.2">
      <c r="A47890" s="1" t="s">
        <v>360145</v>
      </c>
      <c r="B47890">
        <v>936</v>
      </c>
    </row>
    <row r="47891" spans="1:2" x14ac:dyDescent="0.2">
      <c r="A47891" s="1" t="s">
        <v>360146</v>
      </c>
    </row>
    <row r="47892" spans="1:2" x14ac:dyDescent="0.2">
      <c r="A47892" s="1" t="s">
        <v>360147</v>
      </c>
      <c r="B47892">
        <v>937</v>
      </c>
    </row>
    <row r="47893" spans="1:2" x14ac:dyDescent="0.2">
      <c r="A47893" s="1" t="s">
        <v>360148</v>
      </c>
      <c r="B47893">
        <v>936</v>
      </c>
    </row>
    <row r="47894" spans="1:2" x14ac:dyDescent="0.2">
      <c r="A47894" s="1" t="s">
        <v>360149</v>
      </c>
    </row>
    <row r="47895" spans="1:2" x14ac:dyDescent="0.2">
      <c r="A47895" s="1" t="s">
        <v>360150</v>
      </c>
    </row>
    <row r="47896" spans="1:2" x14ac:dyDescent="0.2">
      <c r="A47896" s="1" t="s">
        <v>360151</v>
      </c>
      <c r="B47896">
        <v>937</v>
      </c>
    </row>
    <row r="47897" spans="1:2" x14ac:dyDescent="0.2">
      <c r="A47897" s="1" t="s">
        <v>360152</v>
      </c>
      <c r="B47897">
        <v>936</v>
      </c>
    </row>
    <row r="47898" spans="1:2" x14ac:dyDescent="0.2">
      <c r="A47898" s="1" t="s">
        <v>360153</v>
      </c>
    </row>
    <row r="47899" spans="1:2" x14ac:dyDescent="0.2">
      <c r="A47899" s="1" t="s">
        <v>360154</v>
      </c>
      <c r="B47899">
        <v>937</v>
      </c>
    </row>
    <row r="47900" spans="1:2" x14ac:dyDescent="0.2">
      <c r="A47900" s="1" t="s">
        <v>360155</v>
      </c>
      <c r="B47900">
        <v>936</v>
      </c>
    </row>
    <row r="47901" spans="1:2" x14ac:dyDescent="0.2">
      <c r="A47901" s="1" t="s">
        <v>360156</v>
      </c>
      <c r="B47901">
        <v>937</v>
      </c>
    </row>
    <row r="47902" spans="1:2" x14ac:dyDescent="0.2">
      <c r="A47902" s="1" t="s">
        <v>360157</v>
      </c>
      <c r="B47902">
        <v>936</v>
      </c>
    </row>
    <row r="47903" spans="1:2" x14ac:dyDescent="0.2">
      <c r="A47903" s="1" t="s">
        <v>360158</v>
      </c>
      <c r="B47903">
        <v>937</v>
      </c>
    </row>
    <row r="47904" spans="1:2" x14ac:dyDescent="0.2">
      <c r="A47904" s="1" t="s">
        <v>360159</v>
      </c>
      <c r="B47904">
        <v>936</v>
      </c>
    </row>
    <row r="47905" spans="1:2" x14ac:dyDescent="0.2">
      <c r="A47905" s="1" t="s">
        <v>360160</v>
      </c>
    </row>
    <row r="47906" spans="1:2" x14ac:dyDescent="0.2">
      <c r="A47906" s="1" t="s">
        <v>360161</v>
      </c>
      <c r="B47906">
        <v>936</v>
      </c>
    </row>
    <row r="47907" spans="1:2" x14ac:dyDescent="0.2">
      <c r="A47907" s="1" t="s">
        <v>360162</v>
      </c>
      <c r="B47907">
        <v>936</v>
      </c>
    </row>
    <row r="47908" spans="1:2" x14ac:dyDescent="0.2">
      <c r="A47908" s="1" t="s">
        <v>360163</v>
      </c>
    </row>
    <row r="47909" spans="1:2" x14ac:dyDescent="0.2">
      <c r="A47909" s="1" t="s">
        <v>360164</v>
      </c>
    </row>
    <row r="47910" spans="1:2" x14ac:dyDescent="0.2">
      <c r="A47910" s="1" t="s">
        <v>360165</v>
      </c>
      <c r="B47910">
        <v>937</v>
      </c>
    </row>
    <row r="47911" spans="1:2" x14ac:dyDescent="0.2">
      <c r="A47911" s="1" t="s">
        <v>360166</v>
      </c>
      <c r="B47911">
        <v>936</v>
      </c>
    </row>
    <row r="47912" spans="1:2" x14ac:dyDescent="0.2">
      <c r="A47912" s="1" t="s">
        <v>360167</v>
      </c>
    </row>
    <row r="47913" spans="1:2" x14ac:dyDescent="0.2">
      <c r="A47913" s="1" t="s">
        <v>360168</v>
      </c>
      <c r="B47913">
        <v>937</v>
      </c>
    </row>
    <row r="47914" spans="1:2" x14ac:dyDescent="0.2">
      <c r="A47914" s="1" t="s">
        <v>360169</v>
      </c>
      <c r="B47914">
        <v>936</v>
      </c>
    </row>
    <row r="47915" spans="1:2" x14ac:dyDescent="0.2">
      <c r="A47915" s="1" t="s">
        <v>360170</v>
      </c>
      <c r="B47915">
        <v>937</v>
      </c>
    </row>
    <row r="47916" spans="1:2" x14ac:dyDescent="0.2">
      <c r="A47916" s="1" t="s">
        <v>360171</v>
      </c>
      <c r="B47916">
        <v>936</v>
      </c>
    </row>
    <row r="47917" spans="1:2" x14ac:dyDescent="0.2">
      <c r="A47917" s="1" t="s">
        <v>360172</v>
      </c>
      <c r="B47917">
        <v>937</v>
      </c>
    </row>
    <row r="47918" spans="1:2" x14ac:dyDescent="0.2">
      <c r="A47918" s="1" t="s">
        <v>360173</v>
      </c>
      <c r="B47918">
        <v>936</v>
      </c>
    </row>
    <row r="47919" spans="1:2" x14ac:dyDescent="0.2">
      <c r="A47919" s="1" t="s">
        <v>360174</v>
      </c>
    </row>
    <row r="47920" spans="1:2" x14ac:dyDescent="0.2">
      <c r="A47920" s="1" t="s">
        <v>360175</v>
      </c>
    </row>
    <row r="47921" spans="1:2" x14ac:dyDescent="0.2">
      <c r="A47921" s="1" t="s">
        <v>360176</v>
      </c>
      <c r="B47921">
        <v>937</v>
      </c>
    </row>
    <row r="47922" spans="1:2" x14ac:dyDescent="0.2">
      <c r="A47922" s="1" t="s">
        <v>360177</v>
      </c>
      <c r="B47922">
        <v>936</v>
      </c>
    </row>
    <row r="47923" spans="1:2" x14ac:dyDescent="0.2">
      <c r="A47923" s="1" t="s">
        <v>360178</v>
      </c>
    </row>
    <row r="47924" spans="1:2" x14ac:dyDescent="0.2">
      <c r="A47924" s="1" t="s">
        <v>360179</v>
      </c>
      <c r="B47924">
        <v>937</v>
      </c>
    </row>
    <row r="47925" spans="1:2" x14ac:dyDescent="0.2">
      <c r="A47925" s="1" t="s">
        <v>360180</v>
      </c>
      <c r="B47925">
        <v>936</v>
      </c>
    </row>
    <row r="47926" spans="1:2" x14ac:dyDescent="0.2">
      <c r="A47926" s="1" t="s">
        <v>360181</v>
      </c>
      <c r="B47926">
        <v>937</v>
      </c>
    </row>
    <row r="47927" spans="1:2" x14ac:dyDescent="0.2">
      <c r="A47927" s="1" t="s">
        <v>360182</v>
      </c>
      <c r="B47927">
        <v>936</v>
      </c>
    </row>
    <row r="47928" spans="1:2" x14ac:dyDescent="0.2">
      <c r="A47928" s="1" t="s">
        <v>360183</v>
      </c>
      <c r="B47928">
        <v>937</v>
      </c>
    </row>
    <row r="47929" spans="1:2" x14ac:dyDescent="0.2">
      <c r="A47929" s="1" t="s">
        <v>360184</v>
      </c>
      <c r="B47929">
        <v>936</v>
      </c>
    </row>
    <row r="47930" spans="1:2" x14ac:dyDescent="0.2">
      <c r="A47930" s="1" t="s">
        <v>360185</v>
      </c>
    </row>
    <row r="47931" spans="1:2" x14ac:dyDescent="0.2">
      <c r="A47931" s="1" t="s">
        <v>360186</v>
      </c>
      <c r="B47931">
        <v>937</v>
      </c>
    </row>
    <row r="47932" spans="1:2" x14ac:dyDescent="0.2">
      <c r="A47932" s="1" t="s">
        <v>360187</v>
      </c>
      <c r="B47932">
        <v>936</v>
      </c>
    </row>
    <row r="47933" spans="1:2" x14ac:dyDescent="0.2">
      <c r="A47933" s="1" t="s">
        <v>360188</v>
      </c>
      <c r="B47933">
        <v>936</v>
      </c>
    </row>
    <row r="47934" spans="1:2" x14ac:dyDescent="0.2">
      <c r="A47934" s="1" t="s">
        <v>360189</v>
      </c>
    </row>
    <row r="47935" spans="1:2" x14ac:dyDescent="0.2">
      <c r="A47935" s="1" t="s">
        <v>360190</v>
      </c>
      <c r="B47935">
        <v>937</v>
      </c>
    </row>
    <row r="47936" spans="1:2" x14ac:dyDescent="0.2">
      <c r="A47936" s="1" t="s">
        <v>360191</v>
      </c>
      <c r="B47936">
        <v>936</v>
      </c>
    </row>
    <row r="47937" spans="1:2" x14ac:dyDescent="0.2">
      <c r="A47937" s="1" t="s">
        <v>360192</v>
      </c>
      <c r="B47937">
        <v>937</v>
      </c>
    </row>
    <row r="47938" spans="1:2" x14ac:dyDescent="0.2">
      <c r="A47938" s="1" t="s">
        <v>360193</v>
      </c>
    </row>
    <row r="47939" spans="1:2" x14ac:dyDescent="0.2">
      <c r="A47939" s="1" t="s">
        <v>360194</v>
      </c>
      <c r="B47939">
        <v>936</v>
      </c>
    </row>
    <row r="47940" spans="1:2" x14ac:dyDescent="0.2">
      <c r="A47940" s="1" t="s">
        <v>360195</v>
      </c>
    </row>
    <row r="47941" spans="1:2" x14ac:dyDescent="0.2">
      <c r="A47941" s="1" t="s">
        <v>360196</v>
      </c>
    </row>
    <row r="47942" spans="1:2" x14ac:dyDescent="0.2">
      <c r="A47942" s="1" t="s">
        <v>360197</v>
      </c>
      <c r="B47942">
        <v>937</v>
      </c>
    </row>
    <row r="47943" spans="1:2" x14ac:dyDescent="0.2">
      <c r="A47943" s="1" t="s">
        <v>360198</v>
      </c>
      <c r="B47943">
        <v>936</v>
      </c>
    </row>
    <row r="47944" spans="1:2" x14ac:dyDescent="0.2">
      <c r="A47944" s="1" t="s">
        <v>360199</v>
      </c>
    </row>
    <row r="47945" spans="1:2" x14ac:dyDescent="0.2">
      <c r="A47945" s="1" t="s">
        <v>360200</v>
      </c>
      <c r="B47945">
        <v>936</v>
      </c>
    </row>
    <row r="47946" spans="1:2" x14ac:dyDescent="0.2">
      <c r="A47946" s="1" t="s">
        <v>360201</v>
      </c>
      <c r="B47946">
        <v>937</v>
      </c>
    </row>
    <row r="47947" spans="1:2" x14ac:dyDescent="0.2">
      <c r="A47947" s="1" t="s">
        <v>360202</v>
      </c>
      <c r="B47947">
        <v>936</v>
      </c>
    </row>
    <row r="47948" spans="1:2" x14ac:dyDescent="0.2">
      <c r="A47948" s="1" t="s">
        <v>360203</v>
      </c>
      <c r="B47948">
        <v>937</v>
      </c>
    </row>
    <row r="47949" spans="1:2" x14ac:dyDescent="0.2">
      <c r="A47949" s="1" t="s">
        <v>360204</v>
      </c>
      <c r="B47949">
        <v>936</v>
      </c>
    </row>
    <row r="47950" spans="1:2" x14ac:dyDescent="0.2">
      <c r="A47950" s="1" t="s">
        <v>360205</v>
      </c>
    </row>
    <row r="47951" spans="1:2" x14ac:dyDescent="0.2">
      <c r="A47951" s="1" t="s">
        <v>360206</v>
      </c>
      <c r="B47951">
        <v>937</v>
      </c>
    </row>
    <row r="47952" spans="1:2" x14ac:dyDescent="0.2">
      <c r="A47952" s="1" t="s">
        <v>360207</v>
      </c>
      <c r="B47952">
        <v>936</v>
      </c>
    </row>
    <row r="47953" spans="1:2" x14ac:dyDescent="0.2">
      <c r="A47953" s="1" t="s">
        <v>360208</v>
      </c>
      <c r="B47953">
        <v>936</v>
      </c>
    </row>
    <row r="47954" spans="1:2" x14ac:dyDescent="0.2">
      <c r="A47954" s="1" t="s">
        <v>360209</v>
      </c>
    </row>
    <row r="47955" spans="1:2" x14ac:dyDescent="0.2">
      <c r="A47955" s="1" t="s">
        <v>360210</v>
      </c>
    </row>
    <row r="47956" spans="1:2" x14ac:dyDescent="0.2">
      <c r="A47956" s="1" t="s">
        <v>360211</v>
      </c>
      <c r="B47956">
        <v>936</v>
      </c>
    </row>
    <row r="47957" spans="1:2" x14ac:dyDescent="0.2">
      <c r="A47957" s="1" t="s">
        <v>360212</v>
      </c>
    </row>
    <row r="47958" spans="1:2" x14ac:dyDescent="0.2">
      <c r="A47958" s="1" t="s">
        <v>360213</v>
      </c>
    </row>
    <row r="47959" spans="1:2" x14ac:dyDescent="0.2">
      <c r="A47959" s="1" t="s">
        <v>360214</v>
      </c>
      <c r="B47959">
        <v>937</v>
      </c>
    </row>
    <row r="47960" spans="1:2" x14ac:dyDescent="0.2">
      <c r="A47960" s="1" t="s">
        <v>360215</v>
      </c>
      <c r="B47960">
        <v>936</v>
      </c>
    </row>
    <row r="47961" spans="1:2" x14ac:dyDescent="0.2">
      <c r="A47961" s="1" t="s">
        <v>360216</v>
      </c>
    </row>
    <row r="47962" spans="1:2" x14ac:dyDescent="0.2">
      <c r="A47962" s="1" t="s">
        <v>360217</v>
      </c>
    </row>
    <row r="47963" spans="1:2" x14ac:dyDescent="0.2">
      <c r="A47963" s="1" t="s">
        <v>360218</v>
      </c>
    </row>
    <row r="47964" spans="1:2" x14ac:dyDescent="0.2">
      <c r="A47964" s="1" t="s">
        <v>360219</v>
      </c>
      <c r="B47964">
        <v>937</v>
      </c>
    </row>
    <row r="47965" spans="1:2" x14ac:dyDescent="0.2">
      <c r="A47965" s="1" t="s">
        <v>360220</v>
      </c>
      <c r="B47965">
        <v>936</v>
      </c>
    </row>
    <row r="47966" spans="1:2" x14ac:dyDescent="0.2">
      <c r="A47966" s="1" t="s">
        <v>360221</v>
      </c>
    </row>
    <row r="47967" spans="1:2" x14ac:dyDescent="0.2">
      <c r="A47967" s="1" t="s">
        <v>360222</v>
      </c>
      <c r="B47967">
        <v>936</v>
      </c>
    </row>
    <row r="47968" spans="1:2" x14ac:dyDescent="0.2">
      <c r="A47968" s="1" t="s">
        <v>360223</v>
      </c>
    </row>
    <row r="47969" spans="1:2" x14ac:dyDescent="0.2">
      <c r="A47969" s="1" t="s">
        <v>360224</v>
      </c>
    </row>
    <row r="47970" spans="1:2" x14ac:dyDescent="0.2">
      <c r="A47970" s="1" t="s">
        <v>360225</v>
      </c>
      <c r="B47970">
        <v>937</v>
      </c>
    </row>
    <row r="47971" spans="1:2" x14ac:dyDescent="0.2">
      <c r="A47971" s="1" t="s">
        <v>360226</v>
      </c>
      <c r="B47971">
        <v>936</v>
      </c>
    </row>
    <row r="47972" spans="1:2" x14ac:dyDescent="0.2">
      <c r="A47972" s="1" t="s">
        <v>360227</v>
      </c>
    </row>
    <row r="47973" spans="1:2" x14ac:dyDescent="0.2">
      <c r="A47973" s="1" t="s">
        <v>360228</v>
      </c>
    </row>
    <row r="47974" spans="1:2" x14ac:dyDescent="0.2">
      <c r="A47974" s="1" t="s">
        <v>360229</v>
      </c>
      <c r="B47974">
        <v>937</v>
      </c>
    </row>
    <row r="47975" spans="1:2" x14ac:dyDescent="0.2">
      <c r="A47975" s="1" t="s">
        <v>360230</v>
      </c>
      <c r="B47975">
        <v>936</v>
      </c>
    </row>
    <row r="47976" spans="1:2" x14ac:dyDescent="0.2">
      <c r="A47976" s="1" t="s">
        <v>360231</v>
      </c>
    </row>
    <row r="47977" spans="1:2" x14ac:dyDescent="0.2">
      <c r="A47977" s="1" t="s">
        <v>360232</v>
      </c>
      <c r="B47977">
        <v>937</v>
      </c>
    </row>
    <row r="47978" spans="1:2" x14ac:dyDescent="0.2">
      <c r="A47978" s="1" t="s">
        <v>360233</v>
      </c>
      <c r="B47978">
        <v>936</v>
      </c>
    </row>
    <row r="47979" spans="1:2" x14ac:dyDescent="0.2">
      <c r="A47979" s="1" t="s">
        <v>360234</v>
      </c>
    </row>
    <row r="47980" spans="1:2" x14ac:dyDescent="0.2">
      <c r="A47980" s="1" t="s">
        <v>360235</v>
      </c>
      <c r="B47980">
        <v>937</v>
      </c>
    </row>
    <row r="47981" spans="1:2" x14ac:dyDescent="0.2">
      <c r="A47981" s="1" t="s">
        <v>360236</v>
      </c>
    </row>
    <row r="47982" spans="1:2" x14ac:dyDescent="0.2">
      <c r="A47982" s="1" t="s">
        <v>360237</v>
      </c>
      <c r="B47982">
        <v>936</v>
      </c>
    </row>
    <row r="47983" spans="1:2" x14ac:dyDescent="0.2">
      <c r="A47983" s="1" t="s">
        <v>360238</v>
      </c>
    </row>
    <row r="47984" spans="1:2" x14ac:dyDescent="0.2">
      <c r="A47984" s="1" t="s">
        <v>360239</v>
      </c>
      <c r="B47984">
        <v>937</v>
      </c>
    </row>
    <row r="47985" spans="1:2" x14ac:dyDescent="0.2">
      <c r="A47985" s="1" t="s">
        <v>360240</v>
      </c>
      <c r="B47985">
        <v>936</v>
      </c>
    </row>
    <row r="47986" spans="1:2" x14ac:dyDescent="0.2">
      <c r="A47986" s="1" t="s">
        <v>360241</v>
      </c>
    </row>
    <row r="47987" spans="1:2" x14ac:dyDescent="0.2">
      <c r="A47987" s="1" t="s">
        <v>360242</v>
      </c>
      <c r="B47987">
        <v>937</v>
      </c>
    </row>
    <row r="47988" spans="1:2" x14ac:dyDescent="0.2">
      <c r="A47988" s="1" t="s">
        <v>360243</v>
      </c>
    </row>
    <row r="47989" spans="1:2" x14ac:dyDescent="0.2">
      <c r="A47989" s="1" t="s">
        <v>360244</v>
      </c>
      <c r="B47989">
        <v>936</v>
      </c>
    </row>
    <row r="47990" spans="1:2" x14ac:dyDescent="0.2">
      <c r="A47990" s="1" t="s">
        <v>360245</v>
      </c>
    </row>
    <row r="47991" spans="1:2" x14ac:dyDescent="0.2">
      <c r="A47991" s="1" t="s">
        <v>360246</v>
      </c>
      <c r="B47991">
        <v>937</v>
      </c>
    </row>
    <row r="47992" spans="1:2" x14ac:dyDescent="0.2">
      <c r="A47992" s="1" t="s">
        <v>360247</v>
      </c>
      <c r="B47992">
        <v>936</v>
      </c>
    </row>
    <row r="47993" spans="1:2" x14ac:dyDescent="0.2">
      <c r="A47993" s="1" t="s">
        <v>360248</v>
      </c>
    </row>
    <row r="47994" spans="1:2" x14ac:dyDescent="0.2">
      <c r="A47994" s="1" t="s">
        <v>360249</v>
      </c>
    </row>
    <row r="47995" spans="1:2" x14ac:dyDescent="0.2">
      <c r="A47995" s="1" t="s">
        <v>360250</v>
      </c>
      <c r="B47995">
        <v>937</v>
      </c>
    </row>
    <row r="47996" spans="1:2" x14ac:dyDescent="0.2">
      <c r="A47996" s="1" t="s">
        <v>360251</v>
      </c>
      <c r="B47996">
        <v>937</v>
      </c>
    </row>
    <row r="47997" spans="1:2" x14ac:dyDescent="0.2">
      <c r="A47997" s="1" t="s">
        <v>360252</v>
      </c>
      <c r="B47997">
        <v>936</v>
      </c>
    </row>
    <row r="47998" spans="1:2" x14ac:dyDescent="0.2">
      <c r="A47998" s="1" t="s">
        <v>360253</v>
      </c>
      <c r="B47998">
        <v>937</v>
      </c>
    </row>
    <row r="47999" spans="1:2" x14ac:dyDescent="0.2">
      <c r="A47999" s="1" t="s">
        <v>360254</v>
      </c>
      <c r="B47999">
        <v>936</v>
      </c>
    </row>
    <row r="48000" spans="1:2" x14ac:dyDescent="0.2">
      <c r="A48000" s="1" t="s">
        <v>360255</v>
      </c>
      <c r="B48000">
        <v>937</v>
      </c>
    </row>
    <row r="48001" spans="1:2" x14ac:dyDescent="0.2">
      <c r="A48001" s="1" t="s">
        <v>360256</v>
      </c>
      <c r="B48001">
        <v>936</v>
      </c>
    </row>
    <row r="48002" spans="1:2" x14ac:dyDescent="0.2">
      <c r="A48002" s="1" t="s">
        <v>360257</v>
      </c>
    </row>
    <row r="48003" spans="1:2" x14ac:dyDescent="0.2">
      <c r="A48003" s="1" t="s">
        <v>360258</v>
      </c>
      <c r="B48003">
        <v>936</v>
      </c>
    </row>
    <row r="48004" spans="1:2" x14ac:dyDescent="0.2">
      <c r="A48004" s="1" t="s">
        <v>360259</v>
      </c>
    </row>
    <row r="48005" spans="1:2" x14ac:dyDescent="0.2">
      <c r="A48005" s="1" t="s">
        <v>360260</v>
      </c>
      <c r="B48005">
        <v>937</v>
      </c>
    </row>
    <row r="48006" spans="1:2" x14ac:dyDescent="0.2">
      <c r="A48006" s="1" t="s">
        <v>360261</v>
      </c>
      <c r="B48006">
        <v>936</v>
      </c>
    </row>
    <row r="48007" spans="1:2" x14ac:dyDescent="0.2">
      <c r="A48007" s="1" t="s">
        <v>360262</v>
      </c>
    </row>
    <row r="48008" spans="1:2" x14ac:dyDescent="0.2">
      <c r="A48008" s="1" t="s">
        <v>360263</v>
      </c>
      <c r="B48008">
        <v>936</v>
      </c>
    </row>
    <row r="48009" spans="1:2" x14ac:dyDescent="0.2">
      <c r="A48009" s="1" t="s">
        <v>360264</v>
      </c>
    </row>
    <row r="48010" spans="1:2" x14ac:dyDescent="0.2">
      <c r="A48010" s="1" t="s">
        <v>360265</v>
      </c>
      <c r="B48010">
        <v>937</v>
      </c>
    </row>
    <row r="48011" spans="1:2" x14ac:dyDescent="0.2">
      <c r="A48011" s="1" t="s">
        <v>360266</v>
      </c>
      <c r="B48011">
        <v>936</v>
      </c>
    </row>
    <row r="48012" spans="1:2" x14ac:dyDescent="0.2">
      <c r="A48012" s="1" t="s">
        <v>360267</v>
      </c>
    </row>
    <row r="48013" spans="1:2" x14ac:dyDescent="0.2">
      <c r="A48013" s="1" t="s">
        <v>360268</v>
      </c>
    </row>
    <row r="48014" spans="1:2" x14ac:dyDescent="0.2">
      <c r="A48014" s="1" t="s">
        <v>360269</v>
      </c>
    </row>
    <row r="48015" spans="1:2" x14ac:dyDescent="0.2">
      <c r="A48015" s="1" t="s">
        <v>360270</v>
      </c>
      <c r="B48015">
        <v>937</v>
      </c>
    </row>
    <row r="48016" spans="1:2" x14ac:dyDescent="0.2">
      <c r="A48016" s="1" t="s">
        <v>360271</v>
      </c>
      <c r="B48016">
        <v>936</v>
      </c>
    </row>
    <row r="48017" spans="1:2" x14ac:dyDescent="0.2">
      <c r="A48017" s="1" t="s">
        <v>360272</v>
      </c>
      <c r="B48017">
        <v>937</v>
      </c>
    </row>
    <row r="48018" spans="1:2" x14ac:dyDescent="0.2">
      <c r="A48018" s="1" t="s">
        <v>360273</v>
      </c>
      <c r="B48018">
        <v>936</v>
      </c>
    </row>
    <row r="48019" spans="1:2" x14ac:dyDescent="0.2">
      <c r="A48019" s="1" t="s">
        <v>360274</v>
      </c>
    </row>
    <row r="48020" spans="1:2" x14ac:dyDescent="0.2">
      <c r="A48020" s="1" t="s">
        <v>360275</v>
      </c>
    </row>
    <row r="48021" spans="1:2" x14ac:dyDescent="0.2">
      <c r="A48021" s="1" t="s">
        <v>360276</v>
      </c>
    </row>
    <row r="48022" spans="1:2" x14ac:dyDescent="0.2">
      <c r="A48022" s="1" t="s">
        <v>360277</v>
      </c>
      <c r="B48022">
        <v>937</v>
      </c>
    </row>
    <row r="48023" spans="1:2" x14ac:dyDescent="0.2">
      <c r="A48023" s="1" t="s">
        <v>360278</v>
      </c>
      <c r="B48023">
        <v>937</v>
      </c>
    </row>
    <row r="48024" spans="1:2" x14ac:dyDescent="0.2">
      <c r="A48024" s="1" t="s">
        <v>360279</v>
      </c>
      <c r="B48024">
        <v>936</v>
      </c>
    </row>
    <row r="48025" spans="1:2" x14ac:dyDescent="0.2">
      <c r="A48025" s="1" t="s">
        <v>360280</v>
      </c>
      <c r="B48025">
        <v>937</v>
      </c>
    </row>
    <row r="48026" spans="1:2" x14ac:dyDescent="0.2">
      <c r="A48026" s="1" t="s">
        <v>360281</v>
      </c>
      <c r="B48026">
        <v>936</v>
      </c>
    </row>
    <row r="48027" spans="1:2" x14ac:dyDescent="0.2">
      <c r="A48027" s="1" t="s">
        <v>360282</v>
      </c>
      <c r="B48027">
        <v>936</v>
      </c>
    </row>
    <row r="48028" spans="1:2" x14ac:dyDescent="0.2">
      <c r="A48028" s="1" t="s">
        <v>360283</v>
      </c>
    </row>
    <row r="48029" spans="1:2" x14ac:dyDescent="0.2">
      <c r="A48029" s="1" t="s">
        <v>360284</v>
      </c>
      <c r="B48029">
        <v>937</v>
      </c>
    </row>
    <row r="48030" spans="1:2" x14ac:dyDescent="0.2">
      <c r="A48030" s="1" t="s">
        <v>360285</v>
      </c>
    </row>
    <row r="48031" spans="1:2" x14ac:dyDescent="0.2">
      <c r="A48031" s="1" t="s">
        <v>360286</v>
      </c>
      <c r="B48031">
        <v>936</v>
      </c>
    </row>
    <row r="48032" spans="1:2" x14ac:dyDescent="0.2">
      <c r="A48032" s="1" t="s">
        <v>360287</v>
      </c>
      <c r="B48032">
        <v>937</v>
      </c>
    </row>
    <row r="48033" spans="1:2" x14ac:dyDescent="0.2">
      <c r="A48033" s="1" t="s">
        <v>360288</v>
      </c>
      <c r="B48033">
        <v>936</v>
      </c>
    </row>
    <row r="48034" spans="1:2" x14ac:dyDescent="0.2">
      <c r="A48034" s="1" t="s">
        <v>360289</v>
      </c>
    </row>
    <row r="48035" spans="1:2" x14ac:dyDescent="0.2">
      <c r="A48035" s="1" t="s">
        <v>360290</v>
      </c>
    </row>
    <row r="48036" spans="1:2" x14ac:dyDescent="0.2">
      <c r="A48036" s="1" t="s">
        <v>360291</v>
      </c>
      <c r="B48036">
        <v>937</v>
      </c>
    </row>
    <row r="48037" spans="1:2" x14ac:dyDescent="0.2">
      <c r="A48037" s="1" t="s">
        <v>360292</v>
      </c>
    </row>
    <row r="48038" spans="1:2" x14ac:dyDescent="0.2">
      <c r="A48038" s="1" t="s">
        <v>360293</v>
      </c>
      <c r="B48038">
        <v>936</v>
      </c>
    </row>
    <row r="48039" spans="1:2" x14ac:dyDescent="0.2">
      <c r="A48039" s="1" t="s">
        <v>360294</v>
      </c>
    </row>
    <row r="48040" spans="1:2" x14ac:dyDescent="0.2">
      <c r="A48040" s="1" t="s">
        <v>360295</v>
      </c>
      <c r="B48040">
        <v>937</v>
      </c>
    </row>
    <row r="48041" spans="1:2" x14ac:dyDescent="0.2">
      <c r="A48041" s="1" t="s">
        <v>360296</v>
      </c>
      <c r="B48041">
        <v>936</v>
      </c>
    </row>
    <row r="48042" spans="1:2" x14ac:dyDescent="0.2">
      <c r="A48042" s="1" t="s">
        <v>360297</v>
      </c>
    </row>
    <row r="48043" spans="1:2" x14ac:dyDescent="0.2">
      <c r="A48043" s="1" t="s">
        <v>360298</v>
      </c>
      <c r="B48043">
        <v>937</v>
      </c>
    </row>
    <row r="48044" spans="1:2" x14ac:dyDescent="0.2">
      <c r="A48044" s="1" t="s">
        <v>360299</v>
      </c>
      <c r="B48044">
        <v>936</v>
      </c>
    </row>
    <row r="48045" spans="1:2" x14ac:dyDescent="0.2">
      <c r="A48045" s="1" t="s">
        <v>360300</v>
      </c>
    </row>
    <row r="48046" spans="1:2" x14ac:dyDescent="0.2">
      <c r="A48046" s="1" t="s">
        <v>360301</v>
      </c>
    </row>
    <row r="48047" spans="1:2" x14ac:dyDescent="0.2">
      <c r="A48047" s="1" t="s">
        <v>360302</v>
      </c>
      <c r="B48047">
        <v>937</v>
      </c>
    </row>
    <row r="48048" spans="1:2" x14ac:dyDescent="0.2">
      <c r="A48048" s="1" t="s">
        <v>360303</v>
      </c>
      <c r="B48048">
        <v>937</v>
      </c>
    </row>
    <row r="48049" spans="1:2" x14ac:dyDescent="0.2">
      <c r="A48049" s="1" t="s">
        <v>360304</v>
      </c>
      <c r="B48049">
        <v>936</v>
      </c>
    </row>
    <row r="48050" spans="1:2" x14ac:dyDescent="0.2">
      <c r="A48050" s="1" t="s">
        <v>360305</v>
      </c>
    </row>
    <row r="48051" spans="1:2" x14ac:dyDescent="0.2">
      <c r="A48051" s="1" t="s">
        <v>360306</v>
      </c>
      <c r="B48051">
        <v>937</v>
      </c>
    </row>
    <row r="48052" spans="1:2" x14ac:dyDescent="0.2">
      <c r="A48052" s="1" t="s">
        <v>360307</v>
      </c>
      <c r="B48052">
        <v>936</v>
      </c>
    </row>
    <row r="48053" spans="1:2" x14ac:dyDescent="0.2">
      <c r="A48053" s="1" t="s">
        <v>360308</v>
      </c>
      <c r="B48053">
        <v>937</v>
      </c>
    </row>
    <row r="48054" spans="1:2" x14ac:dyDescent="0.2">
      <c r="A48054" s="1" t="s">
        <v>360309</v>
      </c>
      <c r="B48054">
        <v>936</v>
      </c>
    </row>
    <row r="48055" spans="1:2" x14ac:dyDescent="0.2">
      <c r="A48055" s="1" t="s">
        <v>360310</v>
      </c>
      <c r="B48055">
        <v>936</v>
      </c>
    </row>
    <row r="48056" spans="1:2" x14ac:dyDescent="0.2">
      <c r="A48056" s="1" t="s">
        <v>360311</v>
      </c>
      <c r="B48056">
        <v>937</v>
      </c>
    </row>
    <row r="48057" spans="1:2" x14ac:dyDescent="0.2">
      <c r="A48057" s="1" t="s">
        <v>360312</v>
      </c>
      <c r="B48057">
        <v>936</v>
      </c>
    </row>
    <row r="48058" spans="1:2" x14ac:dyDescent="0.2">
      <c r="A48058" s="1" t="s">
        <v>360313</v>
      </c>
      <c r="B48058">
        <v>937</v>
      </c>
    </row>
    <row r="48059" spans="1:2" x14ac:dyDescent="0.2">
      <c r="A48059" s="1" t="s">
        <v>360314</v>
      </c>
    </row>
    <row r="48060" spans="1:2" x14ac:dyDescent="0.2">
      <c r="A48060" s="1" t="s">
        <v>360315</v>
      </c>
      <c r="B48060">
        <v>936</v>
      </c>
    </row>
    <row r="48061" spans="1:2" x14ac:dyDescent="0.2">
      <c r="A48061" s="1" t="s">
        <v>360316</v>
      </c>
      <c r="B48061">
        <v>936</v>
      </c>
    </row>
    <row r="48062" spans="1:2" x14ac:dyDescent="0.2">
      <c r="A48062" s="1" t="s">
        <v>360317</v>
      </c>
    </row>
    <row r="48063" spans="1:2" x14ac:dyDescent="0.2">
      <c r="A48063" s="1" t="s">
        <v>360318</v>
      </c>
      <c r="B48063">
        <v>937</v>
      </c>
    </row>
    <row r="48064" spans="1:2" x14ac:dyDescent="0.2">
      <c r="A48064" s="1" t="s">
        <v>360319</v>
      </c>
      <c r="B48064">
        <v>936</v>
      </c>
    </row>
    <row r="48065" spans="1:2" x14ac:dyDescent="0.2">
      <c r="A48065" s="1" t="s">
        <v>360320</v>
      </c>
    </row>
    <row r="48066" spans="1:2" x14ac:dyDescent="0.2">
      <c r="A48066" s="1" t="s">
        <v>360321</v>
      </c>
      <c r="B48066">
        <v>937</v>
      </c>
    </row>
    <row r="48067" spans="1:2" x14ac:dyDescent="0.2">
      <c r="A48067" s="1" t="s">
        <v>360322</v>
      </c>
      <c r="B48067">
        <v>936</v>
      </c>
    </row>
    <row r="48068" spans="1:2" x14ac:dyDescent="0.2">
      <c r="A48068" s="1" t="s">
        <v>360323</v>
      </c>
      <c r="B48068">
        <v>936</v>
      </c>
    </row>
    <row r="48069" spans="1:2" x14ac:dyDescent="0.2">
      <c r="A48069" s="1" t="s">
        <v>360324</v>
      </c>
    </row>
    <row r="48070" spans="1:2" x14ac:dyDescent="0.2">
      <c r="A48070" s="1" t="s">
        <v>360325</v>
      </c>
      <c r="B48070">
        <v>937</v>
      </c>
    </row>
    <row r="48071" spans="1:2" x14ac:dyDescent="0.2">
      <c r="A48071" s="1" t="s">
        <v>360326</v>
      </c>
      <c r="B48071">
        <v>936</v>
      </c>
    </row>
    <row r="48072" spans="1:2" x14ac:dyDescent="0.2">
      <c r="A48072" s="1" t="s">
        <v>360327</v>
      </c>
    </row>
    <row r="48073" spans="1:2" x14ac:dyDescent="0.2">
      <c r="A48073" s="1" t="s">
        <v>360328</v>
      </c>
      <c r="B48073">
        <v>937</v>
      </c>
    </row>
    <row r="48074" spans="1:2" x14ac:dyDescent="0.2">
      <c r="A48074" s="1" t="s">
        <v>360329</v>
      </c>
      <c r="B48074">
        <v>937</v>
      </c>
    </row>
    <row r="48075" spans="1:2" x14ac:dyDescent="0.2">
      <c r="A48075" s="1" t="s">
        <v>360330</v>
      </c>
      <c r="B48075">
        <v>937</v>
      </c>
    </row>
    <row r="48076" spans="1:2" x14ac:dyDescent="0.2">
      <c r="A48076" s="1" t="s">
        <v>360331</v>
      </c>
      <c r="B48076">
        <v>936</v>
      </c>
    </row>
    <row r="48077" spans="1:2" x14ac:dyDescent="0.2">
      <c r="A48077" s="1" t="s">
        <v>360332</v>
      </c>
    </row>
    <row r="48078" spans="1:2" x14ac:dyDescent="0.2">
      <c r="A48078" s="1" t="s">
        <v>360333</v>
      </c>
      <c r="B48078">
        <v>937</v>
      </c>
    </row>
    <row r="48079" spans="1:2" x14ac:dyDescent="0.2">
      <c r="A48079" s="1" t="s">
        <v>360334</v>
      </c>
      <c r="B48079">
        <v>936</v>
      </c>
    </row>
    <row r="48080" spans="1:2" x14ac:dyDescent="0.2">
      <c r="A48080" s="1" t="s">
        <v>360335</v>
      </c>
    </row>
    <row r="48081" spans="1:2" x14ac:dyDescent="0.2">
      <c r="A48081" s="1" t="s">
        <v>360336</v>
      </c>
      <c r="B48081">
        <v>937</v>
      </c>
    </row>
    <row r="48082" spans="1:2" x14ac:dyDescent="0.2">
      <c r="A48082" s="1" t="s">
        <v>360337</v>
      </c>
      <c r="B48082">
        <v>937</v>
      </c>
    </row>
    <row r="48083" spans="1:2" x14ac:dyDescent="0.2">
      <c r="A48083" s="1" t="s">
        <v>360338</v>
      </c>
      <c r="B48083">
        <v>936</v>
      </c>
    </row>
    <row r="48084" spans="1:2" x14ac:dyDescent="0.2">
      <c r="A48084" s="1" t="s">
        <v>360339</v>
      </c>
    </row>
    <row r="48085" spans="1:2" x14ac:dyDescent="0.2">
      <c r="A48085" s="1" t="s">
        <v>360340</v>
      </c>
      <c r="B48085">
        <v>937</v>
      </c>
    </row>
    <row r="48086" spans="1:2" x14ac:dyDescent="0.2">
      <c r="A48086" s="1" t="s">
        <v>360341</v>
      </c>
      <c r="B48086">
        <v>936</v>
      </c>
    </row>
    <row r="48087" spans="1:2" x14ac:dyDescent="0.2">
      <c r="A48087" s="1" t="s">
        <v>360342</v>
      </c>
    </row>
    <row r="48088" spans="1:2" x14ac:dyDescent="0.2">
      <c r="A48088" s="1" t="s">
        <v>360343</v>
      </c>
      <c r="B48088">
        <v>937</v>
      </c>
    </row>
    <row r="48089" spans="1:2" x14ac:dyDescent="0.2">
      <c r="A48089" s="1" t="s">
        <v>360344</v>
      </c>
      <c r="B48089">
        <v>937</v>
      </c>
    </row>
    <row r="48090" spans="1:2" x14ac:dyDescent="0.2">
      <c r="A48090" s="1" t="s">
        <v>360345</v>
      </c>
      <c r="B48090">
        <v>936</v>
      </c>
    </row>
    <row r="48091" spans="1:2" x14ac:dyDescent="0.2">
      <c r="A48091" s="1" t="s">
        <v>360346</v>
      </c>
    </row>
    <row r="48092" spans="1:2" x14ac:dyDescent="0.2">
      <c r="A48092" s="1" t="s">
        <v>360347</v>
      </c>
      <c r="B48092">
        <v>936</v>
      </c>
    </row>
    <row r="48093" spans="1:2" x14ac:dyDescent="0.2">
      <c r="A48093" s="1" t="s">
        <v>360348</v>
      </c>
    </row>
    <row r="48094" spans="1:2" x14ac:dyDescent="0.2">
      <c r="A48094" s="1" t="s">
        <v>360349</v>
      </c>
    </row>
    <row r="48095" spans="1:2" x14ac:dyDescent="0.2">
      <c r="A48095" s="1" t="s">
        <v>360350</v>
      </c>
      <c r="B48095">
        <v>937</v>
      </c>
    </row>
    <row r="48096" spans="1:2" x14ac:dyDescent="0.2">
      <c r="A48096" s="1" t="s">
        <v>360351</v>
      </c>
      <c r="B48096">
        <v>937</v>
      </c>
    </row>
    <row r="48097" spans="1:2" x14ac:dyDescent="0.2">
      <c r="A48097" s="1" t="s">
        <v>360352</v>
      </c>
      <c r="B48097">
        <v>936</v>
      </c>
    </row>
    <row r="48098" spans="1:2" x14ac:dyDescent="0.2">
      <c r="A48098" s="1" t="s">
        <v>360353</v>
      </c>
      <c r="B48098">
        <v>937</v>
      </c>
    </row>
    <row r="48099" spans="1:2" x14ac:dyDescent="0.2">
      <c r="A48099" s="1" t="s">
        <v>360354</v>
      </c>
    </row>
    <row r="48100" spans="1:2" x14ac:dyDescent="0.2">
      <c r="A48100" s="1" t="s">
        <v>360355</v>
      </c>
      <c r="B48100">
        <v>936</v>
      </c>
    </row>
    <row r="48101" spans="1:2" x14ac:dyDescent="0.2">
      <c r="A48101" s="1" t="s">
        <v>360356</v>
      </c>
      <c r="B48101">
        <v>937</v>
      </c>
    </row>
    <row r="48102" spans="1:2" x14ac:dyDescent="0.2">
      <c r="A48102" s="1" t="s">
        <v>360357</v>
      </c>
      <c r="B48102">
        <v>936</v>
      </c>
    </row>
    <row r="48103" spans="1:2" x14ac:dyDescent="0.2">
      <c r="A48103" s="1" t="s">
        <v>360358</v>
      </c>
    </row>
    <row r="48104" spans="1:2" x14ac:dyDescent="0.2">
      <c r="A48104" s="1" t="s">
        <v>360359</v>
      </c>
    </row>
    <row r="48105" spans="1:2" x14ac:dyDescent="0.2">
      <c r="A48105" s="1" t="s">
        <v>360360</v>
      </c>
      <c r="B48105">
        <v>937</v>
      </c>
    </row>
    <row r="48106" spans="1:2" x14ac:dyDescent="0.2">
      <c r="A48106" s="1" t="s">
        <v>360361</v>
      </c>
    </row>
    <row r="48107" spans="1:2" x14ac:dyDescent="0.2">
      <c r="A48107" s="1" t="s">
        <v>360362</v>
      </c>
      <c r="B48107">
        <v>936</v>
      </c>
    </row>
    <row r="48108" spans="1:2" x14ac:dyDescent="0.2">
      <c r="A48108" s="1" t="s">
        <v>360363</v>
      </c>
      <c r="B48108">
        <v>937</v>
      </c>
    </row>
    <row r="48109" spans="1:2" x14ac:dyDescent="0.2">
      <c r="A48109" s="1" t="s">
        <v>360364</v>
      </c>
    </row>
    <row r="48110" spans="1:2" x14ac:dyDescent="0.2">
      <c r="A48110" s="1" t="s">
        <v>360365</v>
      </c>
      <c r="B48110">
        <v>936</v>
      </c>
    </row>
    <row r="48111" spans="1:2" x14ac:dyDescent="0.2">
      <c r="A48111" s="1" t="s">
        <v>360366</v>
      </c>
    </row>
    <row r="48112" spans="1:2" x14ac:dyDescent="0.2">
      <c r="A48112" s="1" t="s">
        <v>360367</v>
      </c>
      <c r="B48112">
        <v>936</v>
      </c>
    </row>
    <row r="48113" spans="1:2" x14ac:dyDescent="0.2">
      <c r="A48113" s="1" t="s">
        <v>360368</v>
      </c>
      <c r="B48113">
        <v>936</v>
      </c>
    </row>
    <row r="48114" spans="1:2" x14ac:dyDescent="0.2">
      <c r="A48114" s="1" t="s">
        <v>360369</v>
      </c>
    </row>
    <row r="48115" spans="1:2" x14ac:dyDescent="0.2">
      <c r="A48115" s="1" t="s">
        <v>360370</v>
      </c>
      <c r="B48115">
        <v>937</v>
      </c>
    </row>
    <row r="48116" spans="1:2" x14ac:dyDescent="0.2">
      <c r="A48116" s="1" t="s">
        <v>360371</v>
      </c>
      <c r="B48116">
        <v>936</v>
      </c>
    </row>
    <row r="48117" spans="1:2" x14ac:dyDescent="0.2">
      <c r="A48117" s="1" t="s">
        <v>360372</v>
      </c>
    </row>
    <row r="48118" spans="1:2" x14ac:dyDescent="0.2">
      <c r="A48118" s="1" t="s">
        <v>360373</v>
      </c>
      <c r="B48118">
        <v>937</v>
      </c>
    </row>
    <row r="48119" spans="1:2" x14ac:dyDescent="0.2">
      <c r="A48119" s="1" t="s">
        <v>360374</v>
      </c>
      <c r="B48119">
        <v>936</v>
      </c>
    </row>
    <row r="48120" spans="1:2" x14ac:dyDescent="0.2">
      <c r="A48120" s="1" t="s">
        <v>360375</v>
      </c>
    </row>
    <row r="48121" spans="1:2" x14ac:dyDescent="0.2">
      <c r="A48121" s="1" t="s">
        <v>360376</v>
      </c>
      <c r="B48121">
        <v>937</v>
      </c>
    </row>
    <row r="48122" spans="1:2" x14ac:dyDescent="0.2">
      <c r="A48122" s="1" t="s">
        <v>360377</v>
      </c>
      <c r="B48122">
        <v>936</v>
      </c>
    </row>
    <row r="48123" spans="1:2" x14ac:dyDescent="0.2">
      <c r="A48123" s="1" t="s">
        <v>360378</v>
      </c>
      <c r="B48123">
        <v>936</v>
      </c>
    </row>
    <row r="48124" spans="1:2" x14ac:dyDescent="0.2">
      <c r="A48124" s="1" t="s">
        <v>360379</v>
      </c>
    </row>
    <row r="48125" spans="1:2" x14ac:dyDescent="0.2">
      <c r="A48125" s="1" t="s">
        <v>360380</v>
      </c>
      <c r="B48125">
        <v>937</v>
      </c>
    </row>
    <row r="48126" spans="1:2" x14ac:dyDescent="0.2">
      <c r="A48126" s="1" t="s">
        <v>360381</v>
      </c>
      <c r="B48126">
        <v>936</v>
      </c>
    </row>
    <row r="48127" spans="1:2" x14ac:dyDescent="0.2">
      <c r="A48127" s="1" t="s">
        <v>360382</v>
      </c>
    </row>
    <row r="48128" spans="1:2" x14ac:dyDescent="0.2">
      <c r="A48128" s="1" t="s">
        <v>360383</v>
      </c>
      <c r="B48128">
        <v>937</v>
      </c>
    </row>
    <row r="48129" spans="1:2" x14ac:dyDescent="0.2">
      <c r="A48129" s="1" t="s">
        <v>360384</v>
      </c>
      <c r="B48129">
        <v>936</v>
      </c>
    </row>
    <row r="48130" spans="1:2" x14ac:dyDescent="0.2">
      <c r="A48130" s="1" t="s">
        <v>360385</v>
      </c>
    </row>
    <row r="48131" spans="1:2" x14ac:dyDescent="0.2">
      <c r="A48131" s="1" t="s">
        <v>360386</v>
      </c>
    </row>
    <row r="48132" spans="1:2" x14ac:dyDescent="0.2">
      <c r="A48132" s="1" t="s">
        <v>360387</v>
      </c>
      <c r="B48132">
        <v>937</v>
      </c>
    </row>
    <row r="48133" spans="1:2" x14ac:dyDescent="0.2">
      <c r="A48133" s="1" t="s">
        <v>360388</v>
      </c>
      <c r="B48133">
        <v>936</v>
      </c>
    </row>
    <row r="48134" spans="1:2" x14ac:dyDescent="0.2">
      <c r="A48134" s="1" t="s">
        <v>360389</v>
      </c>
      <c r="B48134">
        <v>937</v>
      </c>
    </row>
    <row r="48135" spans="1:2" x14ac:dyDescent="0.2">
      <c r="A48135" s="1" t="s">
        <v>360390</v>
      </c>
    </row>
    <row r="48136" spans="1:2" x14ac:dyDescent="0.2">
      <c r="A48136" s="1" t="s">
        <v>360391</v>
      </c>
      <c r="B48136">
        <v>936</v>
      </c>
    </row>
    <row r="48137" spans="1:2" x14ac:dyDescent="0.2">
      <c r="A48137" s="1" t="s">
        <v>360392</v>
      </c>
    </row>
    <row r="48138" spans="1:2" x14ac:dyDescent="0.2">
      <c r="A48138" s="1" t="s">
        <v>360393</v>
      </c>
      <c r="B48138">
        <v>937</v>
      </c>
    </row>
    <row r="48139" spans="1:2" x14ac:dyDescent="0.2">
      <c r="A48139" s="1" t="s">
        <v>360394</v>
      </c>
    </row>
    <row r="48140" spans="1:2" x14ac:dyDescent="0.2">
      <c r="A48140" s="1" t="s">
        <v>360395</v>
      </c>
      <c r="B48140">
        <v>936</v>
      </c>
    </row>
    <row r="48141" spans="1:2" x14ac:dyDescent="0.2">
      <c r="A48141" s="1" t="s">
        <v>360396</v>
      </c>
      <c r="B48141">
        <v>937</v>
      </c>
    </row>
    <row r="48142" spans="1:2" x14ac:dyDescent="0.2">
      <c r="A48142" s="1" t="s">
        <v>360397</v>
      </c>
      <c r="B48142">
        <v>936</v>
      </c>
    </row>
    <row r="48143" spans="1:2" x14ac:dyDescent="0.2">
      <c r="A48143" s="1" t="s">
        <v>360398</v>
      </c>
    </row>
    <row r="48144" spans="1:2" x14ac:dyDescent="0.2">
      <c r="A48144" s="1" t="s">
        <v>360399</v>
      </c>
    </row>
    <row r="48145" spans="1:2" x14ac:dyDescent="0.2">
      <c r="A48145" s="1" t="s">
        <v>360400</v>
      </c>
      <c r="B48145">
        <v>937</v>
      </c>
    </row>
    <row r="48146" spans="1:2" x14ac:dyDescent="0.2">
      <c r="A48146" s="1" t="s">
        <v>360401</v>
      </c>
      <c r="B48146">
        <v>936</v>
      </c>
    </row>
    <row r="48147" spans="1:2" x14ac:dyDescent="0.2">
      <c r="A48147" s="1" t="s">
        <v>360402</v>
      </c>
    </row>
    <row r="48148" spans="1:2" x14ac:dyDescent="0.2">
      <c r="A48148" s="1" t="s">
        <v>360403</v>
      </c>
    </row>
    <row r="48149" spans="1:2" x14ac:dyDescent="0.2">
      <c r="A48149" s="1" t="s">
        <v>360404</v>
      </c>
      <c r="B48149">
        <v>936</v>
      </c>
    </row>
    <row r="48150" spans="1:2" x14ac:dyDescent="0.2">
      <c r="A48150" s="1" t="s">
        <v>360405</v>
      </c>
    </row>
    <row r="48151" spans="1:2" x14ac:dyDescent="0.2">
      <c r="A48151" s="1" t="s">
        <v>360406</v>
      </c>
      <c r="B48151">
        <v>937</v>
      </c>
    </row>
    <row r="48152" spans="1:2" x14ac:dyDescent="0.2">
      <c r="A48152" s="1" t="s">
        <v>360407</v>
      </c>
      <c r="B48152">
        <v>936</v>
      </c>
    </row>
    <row r="48153" spans="1:2" x14ac:dyDescent="0.2">
      <c r="A48153" s="1" t="s">
        <v>360408</v>
      </c>
      <c r="B48153">
        <v>937</v>
      </c>
    </row>
    <row r="48154" spans="1:2" x14ac:dyDescent="0.2">
      <c r="A48154" s="1" t="s">
        <v>360409</v>
      </c>
      <c r="B48154">
        <v>936</v>
      </c>
    </row>
    <row r="48155" spans="1:2" x14ac:dyDescent="0.2">
      <c r="A48155" s="1" t="s">
        <v>360410</v>
      </c>
      <c r="B48155">
        <v>937</v>
      </c>
    </row>
    <row r="48156" spans="1:2" x14ac:dyDescent="0.2">
      <c r="A48156" s="1" t="s">
        <v>360411</v>
      </c>
      <c r="B48156">
        <v>936</v>
      </c>
    </row>
    <row r="48157" spans="1:2" x14ac:dyDescent="0.2">
      <c r="A48157" s="1" t="s">
        <v>360412</v>
      </c>
    </row>
    <row r="48158" spans="1:2" x14ac:dyDescent="0.2">
      <c r="A48158" s="1" t="s">
        <v>360413</v>
      </c>
      <c r="B48158">
        <v>937</v>
      </c>
    </row>
    <row r="48159" spans="1:2" x14ac:dyDescent="0.2">
      <c r="A48159" s="1" t="s">
        <v>360414</v>
      </c>
      <c r="B48159">
        <v>936</v>
      </c>
    </row>
    <row r="48160" spans="1:2" x14ac:dyDescent="0.2">
      <c r="A48160" s="1" t="s">
        <v>360415</v>
      </c>
    </row>
    <row r="48161" spans="1:2" x14ac:dyDescent="0.2">
      <c r="A48161" s="1" t="s">
        <v>360416</v>
      </c>
    </row>
    <row r="48162" spans="1:2" x14ac:dyDescent="0.2">
      <c r="A48162" s="1" t="s">
        <v>360417</v>
      </c>
    </row>
    <row r="48163" spans="1:2" x14ac:dyDescent="0.2">
      <c r="A48163" s="1" t="s">
        <v>360418</v>
      </c>
      <c r="B48163">
        <v>936</v>
      </c>
    </row>
    <row r="48164" spans="1:2" x14ac:dyDescent="0.2">
      <c r="A48164" s="1" t="s">
        <v>360419</v>
      </c>
    </row>
    <row r="48165" spans="1:2" x14ac:dyDescent="0.2">
      <c r="A48165" s="1" t="s">
        <v>360420</v>
      </c>
      <c r="B48165">
        <v>937</v>
      </c>
    </row>
    <row r="48166" spans="1:2" x14ac:dyDescent="0.2">
      <c r="A48166" s="1" t="s">
        <v>360421</v>
      </c>
      <c r="B48166">
        <v>936</v>
      </c>
    </row>
    <row r="48167" spans="1:2" x14ac:dyDescent="0.2">
      <c r="A48167" s="1" t="s">
        <v>360422</v>
      </c>
    </row>
    <row r="48168" spans="1:2" x14ac:dyDescent="0.2">
      <c r="A48168" s="1" t="s">
        <v>360423</v>
      </c>
      <c r="B48168">
        <v>937</v>
      </c>
    </row>
    <row r="48169" spans="1:2" x14ac:dyDescent="0.2">
      <c r="A48169" s="1" t="s">
        <v>360424</v>
      </c>
      <c r="B48169">
        <v>936</v>
      </c>
    </row>
    <row r="48170" spans="1:2" x14ac:dyDescent="0.2">
      <c r="A48170" s="1" t="s">
        <v>360425</v>
      </c>
      <c r="B48170">
        <v>937</v>
      </c>
    </row>
    <row r="48171" spans="1:2" x14ac:dyDescent="0.2">
      <c r="A48171" s="1" t="s">
        <v>360426</v>
      </c>
      <c r="B48171">
        <v>936</v>
      </c>
    </row>
    <row r="48172" spans="1:2" x14ac:dyDescent="0.2">
      <c r="A48172" s="1" t="s">
        <v>360427</v>
      </c>
      <c r="B48172">
        <v>937</v>
      </c>
    </row>
    <row r="48173" spans="1:2" x14ac:dyDescent="0.2">
      <c r="A48173" s="1" t="s">
        <v>360428</v>
      </c>
      <c r="B48173">
        <v>936</v>
      </c>
    </row>
    <row r="48174" spans="1:2" x14ac:dyDescent="0.2">
      <c r="A48174" s="1" t="s">
        <v>360429</v>
      </c>
    </row>
    <row r="48175" spans="1:2" x14ac:dyDescent="0.2">
      <c r="A48175" s="1" t="s">
        <v>360430</v>
      </c>
    </row>
    <row r="48176" spans="1:2" x14ac:dyDescent="0.2">
      <c r="A48176" s="1" t="s">
        <v>360431</v>
      </c>
    </row>
    <row r="48177" spans="1:2" x14ac:dyDescent="0.2">
      <c r="A48177" s="1" t="s">
        <v>360432</v>
      </c>
      <c r="B48177">
        <v>936</v>
      </c>
    </row>
    <row r="48178" spans="1:2" x14ac:dyDescent="0.2">
      <c r="A48178" s="1" t="s">
        <v>360433</v>
      </c>
    </row>
    <row r="48179" spans="1:2" x14ac:dyDescent="0.2">
      <c r="A48179" s="1" t="s">
        <v>360434</v>
      </c>
      <c r="B48179">
        <v>937</v>
      </c>
    </row>
    <row r="48180" spans="1:2" x14ac:dyDescent="0.2">
      <c r="A48180" s="1" t="s">
        <v>360435</v>
      </c>
      <c r="B48180">
        <v>937</v>
      </c>
    </row>
    <row r="48181" spans="1:2" x14ac:dyDescent="0.2">
      <c r="A48181" s="1" t="s">
        <v>360436</v>
      </c>
      <c r="B48181">
        <v>936</v>
      </c>
    </row>
    <row r="48182" spans="1:2" x14ac:dyDescent="0.2">
      <c r="A48182" s="1" t="s">
        <v>360437</v>
      </c>
    </row>
    <row r="48183" spans="1:2" x14ac:dyDescent="0.2">
      <c r="A48183" s="1" t="s">
        <v>360438</v>
      </c>
    </row>
    <row r="48184" spans="1:2" x14ac:dyDescent="0.2">
      <c r="A48184" s="1" t="s">
        <v>360439</v>
      </c>
    </row>
    <row r="48185" spans="1:2" x14ac:dyDescent="0.2">
      <c r="A48185" s="1" t="s">
        <v>360440</v>
      </c>
    </row>
    <row r="48186" spans="1:2" x14ac:dyDescent="0.2">
      <c r="A48186" s="1" t="s">
        <v>360441</v>
      </c>
    </row>
    <row r="48187" spans="1:2" x14ac:dyDescent="0.2">
      <c r="A48187" s="1" t="s">
        <v>360442</v>
      </c>
      <c r="B48187">
        <v>936</v>
      </c>
    </row>
    <row r="48188" spans="1:2" x14ac:dyDescent="0.2">
      <c r="A48188" s="1" t="s">
        <v>360443</v>
      </c>
    </row>
    <row r="48189" spans="1:2" x14ac:dyDescent="0.2">
      <c r="A48189" s="1" t="s">
        <v>360444</v>
      </c>
    </row>
    <row r="48190" spans="1:2" x14ac:dyDescent="0.2">
      <c r="A48190" s="1" t="s">
        <v>360445</v>
      </c>
      <c r="B48190">
        <v>936</v>
      </c>
    </row>
    <row r="48191" spans="1:2" x14ac:dyDescent="0.2">
      <c r="A48191" s="1" t="s">
        <v>360446</v>
      </c>
      <c r="B48191">
        <v>937</v>
      </c>
    </row>
    <row r="48192" spans="1:2" x14ac:dyDescent="0.2">
      <c r="A48192" s="1" t="s">
        <v>360447</v>
      </c>
      <c r="B48192">
        <v>936</v>
      </c>
    </row>
    <row r="48193" spans="1:2" x14ac:dyDescent="0.2">
      <c r="A48193" s="1" t="s">
        <v>360448</v>
      </c>
    </row>
    <row r="48194" spans="1:2" x14ac:dyDescent="0.2">
      <c r="A48194" s="1" t="s">
        <v>360449</v>
      </c>
      <c r="B48194">
        <v>936</v>
      </c>
    </row>
    <row r="48195" spans="1:2" x14ac:dyDescent="0.2">
      <c r="A48195" s="1" t="s">
        <v>360450</v>
      </c>
    </row>
    <row r="48196" spans="1:2" x14ac:dyDescent="0.2">
      <c r="A48196" s="1" t="s">
        <v>360451</v>
      </c>
      <c r="B48196">
        <v>936</v>
      </c>
    </row>
    <row r="48197" spans="1:2" x14ac:dyDescent="0.2">
      <c r="A48197" s="1" t="s">
        <v>360452</v>
      </c>
    </row>
    <row r="48198" spans="1:2" x14ac:dyDescent="0.2">
      <c r="A48198" s="1" t="s">
        <v>360453</v>
      </c>
      <c r="B48198">
        <v>937</v>
      </c>
    </row>
    <row r="48199" spans="1:2" x14ac:dyDescent="0.2">
      <c r="A48199" s="1" t="s">
        <v>360454</v>
      </c>
      <c r="B48199">
        <v>936</v>
      </c>
    </row>
    <row r="48200" spans="1:2" x14ac:dyDescent="0.2">
      <c r="A48200" s="1" t="s">
        <v>360455</v>
      </c>
    </row>
    <row r="48201" spans="1:2" x14ac:dyDescent="0.2">
      <c r="A48201" s="1" t="s">
        <v>360456</v>
      </c>
      <c r="B48201">
        <v>937</v>
      </c>
    </row>
    <row r="48202" spans="1:2" x14ac:dyDescent="0.2">
      <c r="A48202" s="1" t="s">
        <v>360457</v>
      </c>
      <c r="B48202">
        <v>936</v>
      </c>
    </row>
    <row r="48203" spans="1:2" x14ac:dyDescent="0.2">
      <c r="A48203" s="1" t="s">
        <v>360458</v>
      </c>
    </row>
    <row r="48204" spans="1:2" x14ac:dyDescent="0.2">
      <c r="A48204" s="1" t="s">
        <v>360459</v>
      </c>
    </row>
    <row r="48205" spans="1:2" x14ac:dyDescent="0.2">
      <c r="A48205" s="1" t="s">
        <v>360460</v>
      </c>
      <c r="B48205">
        <v>937</v>
      </c>
    </row>
    <row r="48206" spans="1:2" x14ac:dyDescent="0.2">
      <c r="A48206" s="1" t="s">
        <v>360461</v>
      </c>
      <c r="B48206">
        <v>936</v>
      </c>
    </row>
    <row r="48207" spans="1:2" x14ac:dyDescent="0.2">
      <c r="A48207" s="1" t="s">
        <v>360462</v>
      </c>
    </row>
    <row r="48208" spans="1:2" x14ac:dyDescent="0.2">
      <c r="A48208" s="1" t="s">
        <v>360463</v>
      </c>
      <c r="B48208">
        <v>936</v>
      </c>
    </row>
    <row r="48209" spans="1:2" x14ac:dyDescent="0.2">
      <c r="A48209" s="1" t="s">
        <v>360464</v>
      </c>
      <c r="B48209">
        <v>936</v>
      </c>
    </row>
    <row r="48210" spans="1:2" x14ac:dyDescent="0.2">
      <c r="A48210" s="1" t="s">
        <v>360465</v>
      </c>
    </row>
    <row r="48211" spans="1:2" x14ac:dyDescent="0.2">
      <c r="A48211" s="1" t="s">
        <v>360466</v>
      </c>
      <c r="B48211">
        <v>937</v>
      </c>
    </row>
    <row r="48212" spans="1:2" x14ac:dyDescent="0.2">
      <c r="A48212" s="1" t="s">
        <v>360467</v>
      </c>
      <c r="B48212">
        <v>936</v>
      </c>
    </row>
    <row r="48213" spans="1:2" x14ac:dyDescent="0.2">
      <c r="A48213" s="1" t="s">
        <v>360468</v>
      </c>
    </row>
    <row r="48214" spans="1:2" x14ac:dyDescent="0.2">
      <c r="A48214" s="1" t="s">
        <v>360469</v>
      </c>
    </row>
    <row r="48215" spans="1:2" x14ac:dyDescent="0.2">
      <c r="A48215" s="1" t="s">
        <v>360470</v>
      </c>
      <c r="B48215">
        <v>937</v>
      </c>
    </row>
    <row r="48216" spans="1:2" x14ac:dyDescent="0.2">
      <c r="A48216" s="1" t="s">
        <v>360471</v>
      </c>
      <c r="B48216">
        <v>936</v>
      </c>
    </row>
    <row r="48217" spans="1:2" x14ac:dyDescent="0.2">
      <c r="A48217" s="1" t="s">
        <v>360472</v>
      </c>
      <c r="B48217">
        <v>937</v>
      </c>
    </row>
    <row r="48218" spans="1:2" x14ac:dyDescent="0.2">
      <c r="A48218" s="1" t="s">
        <v>360473</v>
      </c>
      <c r="B48218">
        <v>936</v>
      </c>
    </row>
    <row r="48219" spans="1:2" x14ac:dyDescent="0.2">
      <c r="A48219" s="1" t="s">
        <v>360474</v>
      </c>
      <c r="B48219">
        <v>936</v>
      </c>
    </row>
    <row r="48220" spans="1:2" x14ac:dyDescent="0.2">
      <c r="A48220" s="1" t="s">
        <v>360475</v>
      </c>
    </row>
    <row r="48221" spans="1:2" x14ac:dyDescent="0.2">
      <c r="A48221" s="1" t="s">
        <v>360476</v>
      </c>
    </row>
    <row r="48222" spans="1:2" x14ac:dyDescent="0.2">
      <c r="A48222" s="1" t="s">
        <v>360477</v>
      </c>
      <c r="B48222">
        <v>937</v>
      </c>
    </row>
    <row r="48223" spans="1:2" x14ac:dyDescent="0.2">
      <c r="A48223" s="1" t="s">
        <v>360478</v>
      </c>
      <c r="B48223">
        <v>936</v>
      </c>
    </row>
    <row r="48224" spans="1:2" x14ac:dyDescent="0.2">
      <c r="A48224" s="1" t="s">
        <v>360479</v>
      </c>
    </row>
    <row r="48225" spans="1:2" x14ac:dyDescent="0.2">
      <c r="A48225" s="1" t="s">
        <v>360480</v>
      </c>
      <c r="B48225">
        <v>937</v>
      </c>
    </row>
    <row r="48226" spans="1:2" x14ac:dyDescent="0.2">
      <c r="A48226" s="1" t="s">
        <v>360481</v>
      </c>
      <c r="B48226">
        <v>936</v>
      </c>
    </row>
    <row r="48227" spans="1:2" x14ac:dyDescent="0.2">
      <c r="A48227" s="1" t="s">
        <v>360482</v>
      </c>
      <c r="B48227">
        <v>936</v>
      </c>
    </row>
    <row r="48228" spans="1:2" x14ac:dyDescent="0.2">
      <c r="A48228" s="1" t="s">
        <v>360483</v>
      </c>
    </row>
    <row r="48229" spans="1:2" x14ac:dyDescent="0.2">
      <c r="A48229" s="1" t="s">
        <v>360484</v>
      </c>
      <c r="B48229">
        <v>937</v>
      </c>
    </row>
    <row r="48230" spans="1:2" x14ac:dyDescent="0.2">
      <c r="A48230" s="1" t="s">
        <v>360485</v>
      </c>
      <c r="B48230">
        <v>936</v>
      </c>
    </row>
    <row r="48231" spans="1:2" x14ac:dyDescent="0.2">
      <c r="A48231" s="1" t="s">
        <v>360486</v>
      </c>
    </row>
    <row r="48232" spans="1:2" x14ac:dyDescent="0.2">
      <c r="A48232" s="1" t="s">
        <v>360487</v>
      </c>
      <c r="B48232">
        <v>937</v>
      </c>
    </row>
    <row r="48233" spans="1:2" x14ac:dyDescent="0.2">
      <c r="A48233" s="1" t="s">
        <v>360488</v>
      </c>
      <c r="B48233">
        <v>936</v>
      </c>
    </row>
    <row r="48234" spans="1:2" x14ac:dyDescent="0.2">
      <c r="A48234" s="1" t="s">
        <v>360489</v>
      </c>
      <c r="B48234">
        <v>936</v>
      </c>
    </row>
    <row r="48235" spans="1:2" x14ac:dyDescent="0.2">
      <c r="A48235" s="1" t="s">
        <v>360490</v>
      </c>
    </row>
    <row r="48236" spans="1:2" x14ac:dyDescent="0.2">
      <c r="A48236" s="1" t="s">
        <v>360491</v>
      </c>
      <c r="B48236">
        <v>937</v>
      </c>
    </row>
    <row r="48237" spans="1:2" x14ac:dyDescent="0.2">
      <c r="A48237" s="1" t="s">
        <v>360492</v>
      </c>
      <c r="B48237">
        <v>937</v>
      </c>
    </row>
    <row r="48238" spans="1:2" x14ac:dyDescent="0.2">
      <c r="A48238" s="1" t="s">
        <v>360493</v>
      </c>
      <c r="B48238">
        <v>936</v>
      </c>
    </row>
    <row r="48239" spans="1:2" x14ac:dyDescent="0.2">
      <c r="A48239" s="1" t="s">
        <v>360494</v>
      </c>
      <c r="B48239">
        <v>937</v>
      </c>
    </row>
    <row r="48240" spans="1:2" x14ac:dyDescent="0.2">
      <c r="A48240" s="1" t="s">
        <v>360495</v>
      </c>
      <c r="B48240">
        <v>936</v>
      </c>
    </row>
    <row r="48241" spans="1:2" x14ac:dyDescent="0.2">
      <c r="A48241" s="1" t="s">
        <v>360496</v>
      </c>
      <c r="B48241">
        <v>936</v>
      </c>
    </row>
    <row r="48242" spans="1:2" x14ac:dyDescent="0.2">
      <c r="A48242" s="1" t="s">
        <v>360497</v>
      </c>
    </row>
    <row r="48243" spans="1:2" x14ac:dyDescent="0.2">
      <c r="A48243" s="1" t="s">
        <v>360498</v>
      </c>
    </row>
    <row r="48244" spans="1:2" x14ac:dyDescent="0.2">
      <c r="A48244" s="1" t="s">
        <v>360499</v>
      </c>
      <c r="B48244">
        <v>936</v>
      </c>
    </row>
    <row r="48245" spans="1:2" x14ac:dyDescent="0.2">
      <c r="A48245" s="1" t="s">
        <v>360500</v>
      </c>
    </row>
    <row r="48246" spans="1:2" x14ac:dyDescent="0.2">
      <c r="A48246" s="1" t="s">
        <v>360501</v>
      </c>
      <c r="B48246">
        <v>936</v>
      </c>
    </row>
    <row r="48247" spans="1:2" x14ac:dyDescent="0.2">
      <c r="A48247" s="1" t="s">
        <v>360502</v>
      </c>
    </row>
    <row r="48248" spans="1:2" x14ac:dyDescent="0.2">
      <c r="A48248" s="1" t="s">
        <v>360503</v>
      </c>
    </row>
    <row r="48249" spans="1:2" x14ac:dyDescent="0.2">
      <c r="A48249" s="1" t="s">
        <v>360504</v>
      </c>
      <c r="B48249">
        <v>937</v>
      </c>
    </row>
    <row r="48250" spans="1:2" x14ac:dyDescent="0.2">
      <c r="A48250" s="1" t="s">
        <v>360505</v>
      </c>
    </row>
    <row r="48251" spans="1:2" x14ac:dyDescent="0.2">
      <c r="A48251" s="1" t="s">
        <v>360506</v>
      </c>
      <c r="B48251">
        <v>936</v>
      </c>
    </row>
    <row r="48252" spans="1:2" x14ac:dyDescent="0.2">
      <c r="A48252" s="1" t="s">
        <v>360507</v>
      </c>
    </row>
    <row r="48253" spans="1:2" x14ac:dyDescent="0.2">
      <c r="A48253" s="1" t="s">
        <v>360508</v>
      </c>
      <c r="B48253">
        <v>937</v>
      </c>
    </row>
    <row r="48254" spans="1:2" x14ac:dyDescent="0.2">
      <c r="A48254" s="1" t="s">
        <v>360509</v>
      </c>
      <c r="B48254">
        <v>936</v>
      </c>
    </row>
    <row r="48255" spans="1:2" x14ac:dyDescent="0.2">
      <c r="A48255" s="1" t="s">
        <v>360510</v>
      </c>
    </row>
    <row r="48256" spans="1:2" x14ac:dyDescent="0.2">
      <c r="A48256" s="1" t="s">
        <v>360511</v>
      </c>
      <c r="B48256">
        <v>937</v>
      </c>
    </row>
    <row r="48257" spans="1:2" x14ac:dyDescent="0.2">
      <c r="A48257" s="1" t="s">
        <v>360512</v>
      </c>
      <c r="B48257">
        <v>937</v>
      </c>
    </row>
    <row r="48258" spans="1:2" x14ac:dyDescent="0.2">
      <c r="A48258" s="1" t="s">
        <v>360513</v>
      </c>
      <c r="B48258">
        <v>936</v>
      </c>
    </row>
    <row r="48259" spans="1:2" x14ac:dyDescent="0.2">
      <c r="A48259" s="1" t="s">
        <v>360514</v>
      </c>
      <c r="B48259">
        <v>937</v>
      </c>
    </row>
    <row r="48260" spans="1:2" x14ac:dyDescent="0.2">
      <c r="A48260" s="1" t="s">
        <v>360515</v>
      </c>
      <c r="B48260">
        <v>936</v>
      </c>
    </row>
    <row r="48261" spans="1:2" x14ac:dyDescent="0.2">
      <c r="A48261" s="1" t="s">
        <v>360516</v>
      </c>
    </row>
    <row r="48262" spans="1:2" x14ac:dyDescent="0.2">
      <c r="A48262" s="1" t="s">
        <v>360517</v>
      </c>
      <c r="B48262">
        <v>936</v>
      </c>
    </row>
    <row r="48263" spans="1:2" x14ac:dyDescent="0.2">
      <c r="A48263" s="1" t="s">
        <v>360518</v>
      </c>
      <c r="B48263">
        <v>936</v>
      </c>
    </row>
    <row r="48264" spans="1:2" x14ac:dyDescent="0.2">
      <c r="A48264" s="1" t="s">
        <v>360519</v>
      </c>
      <c r="B48264">
        <v>937</v>
      </c>
    </row>
    <row r="48265" spans="1:2" x14ac:dyDescent="0.2">
      <c r="A48265" s="1" t="s">
        <v>360520</v>
      </c>
      <c r="B48265">
        <v>936</v>
      </c>
    </row>
    <row r="48266" spans="1:2" x14ac:dyDescent="0.2">
      <c r="A48266" s="1" t="s">
        <v>360521</v>
      </c>
    </row>
    <row r="48267" spans="1:2" x14ac:dyDescent="0.2">
      <c r="A48267" s="1" t="s">
        <v>360522</v>
      </c>
      <c r="B48267">
        <v>936</v>
      </c>
    </row>
    <row r="48268" spans="1:2" x14ac:dyDescent="0.2">
      <c r="A48268" s="1" t="s">
        <v>360523</v>
      </c>
    </row>
    <row r="48269" spans="1:2" x14ac:dyDescent="0.2">
      <c r="A48269" s="1" t="s">
        <v>360524</v>
      </c>
      <c r="B48269">
        <v>937</v>
      </c>
    </row>
    <row r="48270" spans="1:2" x14ac:dyDescent="0.2">
      <c r="A48270" s="1" t="s">
        <v>360525</v>
      </c>
      <c r="B48270">
        <v>936</v>
      </c>
    </row>
    <row r="48271" spans="1:2" x14ac:dyDescent="0.2">
      <c r="A48271" s="1" t="s">
        <v>360526</v>
      </c>
    </row>
    <row r="48272" spans="1:2" x14ac:dyDescent="0.2">
      <c r="A48272" s="1" t="s">
        <v>360527</v>
      </c>
    </row>
    <row r="48273" spans="1:2" x14ac:dyDescent="0.2">
      <c r="A48273" s="1" t="s">
        <v>360528</v>
      </c>
      <c r="B48273">
        <v>937</v>
      </c>
    </row>
    <row r="48274" spans="1:2" x14ac:dyDescent="0.2">
      <c r="A48274" s="1" t="s">
        <v>360529</v>
      </c>
    </row>
    <row r="48275" spans="1:2" x14ac:dyDescent="0.2">
      <c r="A48275" s="1" t="s">
        <v>360530</v>
      </c>
      <c r="B48275">
        <v>936</v>
      </c>
    </row>
    <row r="48276" spans="1:2" x14ac:dyDescent="0.2">
      <c r="A48276" s="1" t="s">
        <v>360531</v>
      </c>
      <c r="B48276">
        <v>937</v>
      </c>
    </row>
    <row r="48277" spans="1:2" x14ac:dyDescent="0.2">
      <c r="A48277" s="1" t="s">
        <v>360532</v>
      </c>
      <c r="B48277">
        <v>936</v>
      </c>
    </row>
    <row r="48278" spans="1:2" x14ac:dyDescent="0.2">
      <c r="A48278" s="1" t="s">
        <v>360533</v>
      </c>
    </row>
    <row r="48279" spans="1:2" x14ac:dyDescent="0.2">
      <c r="A48279" s="1" t="s">
        <v>360534</v>
      </c>
    </row>
    <row r="48280" spans="1:2" x14ac:dyDescent="0.2">
      <c r="A48280" s="1" t="s">
        <v>360535</v>
      </c>
    </row>
    <row r="48281" spans="1:2" x14ac:dyDescent="0.2">
      <c r="A48281" s="1" t="s">
        <v>360536</v>
      </c>
      <c r="B48281">
        <v>936</v>
      </c>
    </row>
    <row r="48282" spans="1:2" x14ac:dyDescent="0.2">
      <c r="A48282" s="1" t="s">
        <v>360537</v>
      </c>
    </row>
    <row r="48283" spans="1:2" x14ac:dyDescent="0.2">
      <c r="A48283" s="1" t="s">
        <v>360538</v>
      </c>
    </row>
    <row r="48284" spans="1:2" x14ac:dyDescent="0.2">
      <c r="A48284" s="1" t="s">
        <v>360539</v>
      </c>
      <c r="B48284">
        <v>936</v>
      </c>
    </row>
    <row r="48285" spans="1:2" x14ac:dyDescent="0.2">
      <c r="A48285" s="1" t="s">
        <v>360540</v>
      </c>
    </row>
    <row r="48286" spans="1:2" x14ac:dyDescent="0.2">
      <c r="A48286" s="1" t="s">
        <v>360541</v>
      </c>
    </row>
    <row r="48287" spans="1:2" x14ac:dyDescent="0.2">
      <c r="A48287" s="1" t="s">
        <v>360542</v>
      </c>
      <c r="B48287">
        <v>937</v>
      </c>
    </row>
    <row r="48288" spans="1:2" x14ac:dyDescent="0.2">
      <c r="A48288" s="1" t="s">
        <v>360543</v>
      </c>
      <c r="B48288">
        <v>936</v>
      </c>
    </row>
    <row r="48289" spans="1:2" x14ac:dyDescent="0.2">
      <c r="A48289" s="1" t="s">
        <v>360544</v>
      </c>
    </row>
    <row r="48290" spans="1:2" x14ac:dyDescent="0.2">
      <c r="A48290" s="1" t="s">
        <v>360545</v>
      </c>
      <c r="B48290">
        <v>937</v>
      </c>
    </row>
    <row r="48291" spans="1:2" x14ac:dyDescent="0.2">
      <c r="A48291" s="1" t="s">
        <v>360546</v>
      </c>
    </row>
    <row r="48292" spans="1:2" x14ac:dyDescent="0.2">
      <c r="A48292" s="1" t="s">
        <v>360547</v>
      </c>
      <c r="B48292">
        <v>936</v>
      </c>
    </row>
    <row r="48293" spans="1:2" x14ac:dyDescent="0.2">
      <c r="A48293" s="1" t="s">
        <v>360548</v>
      </c>
    </row>
    <row r="48294" spans="1:2" x14ac:dyDescent="0.2">
      <c r="A48294" s="1" t="s">
        <v>360549</v>
      </c>
    </row>
    <row r="48295" spans="1:2" x14ac:dyDescent="0.2">
      <c r="A48295" s="1" t="s">
        <v>360550</v>
      </c>
      <c r="B48295">
        <v>937</v>
      </c>
    </row>
    <row r="48296" spans="1:2" x14ac:dyDescent="0.2">
      <c r="A48296" s="1" t="s">
        <v>360551</v>
      </c>
      <c r="B48296">
        <v>936</v>
      </c>
    </row>
    <row r="48297" spans="1:2" x14ac:dyDescent="0.2">
      <c r="A48297" s="1" t="s">
        <v>360552</v>
      </c>
      <c r="B48297">
        <v>937</v>
      </c>
    </row>
    <row r="48298" spans="1:2" x14ac:dyDescent="0.2">
      <c r="A48298" s="1" t="s">
        <v>360553</v>
      </c>
      <c r="B48298">
        <v>936</v>
      </c>
    </row>
    <row r="48299" spans="1:2" x14ac:dyDescent="0.2">
      <c r="A48299" s="1" t="s">
        <v>360554</v>
      </c>
    </row>
    <row r="48300" spans="1:2" x14ac:dyDescent="0.2">
      <c r="A48300" s="1" t="s">
        <v>360555</v>
      </c>
    </row>
    <row r="48301" spans="1:2" x14ac:dyDescent="0.2">
      <c r="A48301" s="1" t="s">
        <v>360556</v>
      </c>
    </row>
    <row r="48302" spans="1:2" x14ac:dyDescent="0.2">
      <c r="A48302" s="1" t="s">
        <v>360557</v>
      </c>
      <c r="B48302">
        <v>937</v>
      </c>
    </row>
    <row r="48303" spans="1:2" x14ac:dyDescent="0.2">
      <c r="A48303" s="1" t="s">
        <v>360558</v>
      </c>
      <c r="B48303">
        <v>936</v>
      </c>
    </row>
    <row r="48304" spans="1:2" x14ac:dyDescent="0.2">
      <c r="A48304" s="1" t="s">
        <v>360559</v>
      </c>
    </row>
    <row r="48305" spans="1:2" x14ac:dyDescent="0.2">
      <c r="A48305" s="1" t="s">
        <v>360560</v>
      </c>
      <c r="B48305">
        <v>937</v>
      </c>
    </row>
    <row r="48306" spans="1:2" x14ac:dyDescent="0.2">
      <c r="A48306" s="1" t="s">
        <v>360561</v>
      </c>
      <c r="B48306">
        <v>936</v>
      </c>
    </row>
    <row r="48307" spans="1:2" x14ac:dyDescent="0.2">
      <c r="A48307" s="1" t="s">
        <v>360562</v>
      </c>
      <c r="B48307">
        <v>936</v>
      </c>
    </row>
    <row r="48308" spans="1:2" x14ac:dyDescent="0.2">
      <c r="A48308" s="1" t="s">
        <v>360563</v>
      </c>
      <c r="B48308">
        <v>937</v>
      </c>
    </row>
    <row r="48309" spans="1:2" x14ac:dyDescent="0.2">
      <c r="A48309" s="1" t="s">
        <v>360564</v>
      </c>
      <c r="B48309">
        <v>936</v>
      </c>
    </row>
    <row r="48310" spans="1:2" x14ac:dyDescent="0.2">
      <c r="A48310" s="1" t="s">
        <v>360565</v>
      </c>
      <c r="B48310">
        <v>937</v>
      </c>
    </row>
    <row r="48311" spans="1:2" x14ac:dyDescent="0.2">
      <c r="A48311" s="1" t="s">
        <v>360566</v>
      </c>
      <c r="B48311">
        <v>936</v>
      </c>
    </row>
    <row r="48312" spans="1:2" x14ac:dyDescent="0.2">
      <c r="A48312" s="1" t="s">
        <v>360567</v>
      </c>
      <c r="B48312">
        <v>937</v>
      </c>
    </row>
    <row r="48313" spans="1:2" x14ac:dyDescent="0.2">
      <c r="A48313" s="1" t="s">
        <v>360568</v>
      </c>
      <c r="B48313">
        <v>936</v>
      </c>
    </row>
    <row r="48314" spans="1:2" x14ac:dyDescent="0.2">
      <c r="A48314" s="1" t="s">
        <v>360569</v>
      </c>
    </row>
    <row r="48315" spans="1:2" x14ac:dyDescent="0.2">
      <c r="A48315" s="1" t="s">
        <v>360570</v>
      </c>
    </row>
    <row r="48316" spans="1:2" x14ac:dyDescent="0.2">
      <c r="A48316" s="1" t="s">
        <v>360571</v>
      </c>
      <c r="B48316">
        <v>937</v>
      </c>
    </row>
    <row r="48317" spans="1:2" x14ac:dyDescent="0.2">
      <c r="A48317" s="1" t="s">
        <v>360572</v>
      </c>
      <c r="B48317">
        <v>936</v>
      </c>
    </row>
    <row r="48318" spans="1:2" x14ac:dyDescent="0.2">
      <c r="A48318" s="1" t="s">
        <v>360573</v>
      </c>
    </row>
    <row r="48319" spans="1:2" x14ac:dyDescent="0.2">
      <c r="A48319" s="1" t="s">
        <v>360574</v>
      </c>
    </row>
    <row r="48320" spans="1:2" x14ac:dyDescent="0.2">
      <c r="A48320" s="1" t="s">
        <v>360575</v>
      </c>
      <c r="B48320">
        <v>936</v>
      </c>
    </row>
    <row r="48321" spans="1:2" x14ac:dyDescent="0.2">
      <c r="A48321" s="1" t="s">
        <v>360576</v>
      </c>
      <c r="B48321">
        <v>936</v>
      </c>
    </row>
    <row r="48322" spans="1:2" x14ac:dyDescent="0.2">
      <c r="A48322" s="1" t="s">
        <v>360577</v>
      </c>
    </row>
    <row r="48323" spans="1:2" x14ac:dyDescent="0.2">
      <c r="A48323" s="1" t="s">
        <v>360578</v>
      </c>
      <c r="B48323">
        <v>937</v>
      </c>
    </row>
    <row r="48324" spans="1:2" x14ac:dyDescent="0.2">
      <c r="A48324" s="1" t="s">
        <v>360579</v>
      </c>
      <c r="B48324">
        <v>936</v>
      </c>
    </row>
    <row r="48325" spans="1:2" x14ac:dyDescent="0.2">
      <c r="A48325" s="1" t="s">
        <v>360580</v>
      </c>
    </row>
    <row r="48326" spans="1:2" x14ac:dyDescent="0.2">
      <c r="A48326" s="1" t="s">
        <v>360581</v>
      </c>
    </row>
    <row r="48327" spans="1:2" x14ac:dyDescent="0.2">
      <c r="A48327" s="1" t="s">
        <v>360582</v>
      </c>
      <c r="B48327">
        <v>937</v>
      </c>
    </row>
    <row r="48328" spans="1:2" x14ac:dyDescent="0.2">
      <c r="A48328" s="1" t="s">
        <v>360583</v>
      </c>
      <c r="B48328">
        <v>936</v>
      </c>
    </row>
    <row r="48329" spans="1:2" x14ac:dyDescent="0.2">
      <c r="A48329" s="1" t="s">
        <v>360584</v>
      </c>
    </row>
    <row r="48330" spans="1:2" x14ac:dyDescent="0.2">
      <c r="A48330" s="1" t="s">
        <v>360585</v>
      </c>
      <c r="B48330">
        <v>937</v>
      </c>
    </row>
    <row r="48331" spans="1:2" x14ac:dyDescent="0.2">
      <c r="A48331" s="1" t="s">
        <v>360586</v>
      </c>
      <c r="B48331">
        <v>936</v>
      </c>
    </row>
    <row r="48332" spans="1:2" x14ac:dyDescent="0.2">
      <c r="A48332" s="1" t="s">
        <v>360587</v>
      </c>
      <c r="B48332">
        <v>937</v>
      </c>
    </row>
    <row r="48333" spans="1:2" x14ac:dyDescent="0.2">
      <c r="A48333" s="1" t="s">
        <v>360588</v>
      </c>
      <c r="B48333">
        <v>936</v>
      </c>
    </row>
    <row r="48334" spans="1:2" x14ac:dyDescent="0.2">
      <c r="A48334" s="1" t="s">
        <v>360589</v>
      </c>
      <c r="B48334">
        <v>937</v>
      </c>
    </row>
    <row r="48335" spans="1:2" x14ac:dyDescent="0.2">
      <c r="A48335" s="1" t="s">
        <v>360590</v>
      </c>
      <c r="B48335">
        <v>936</v>
      </c>
    </row>
    <row r="48336" spans="1:2" x14ac:dyDescent="0.2">
      <c r="A48336" s="1" t="s">
        <v>360591</v>
      </c>
    </row>
    <row r="48337" spans="1:2" x14ac:dyDescent="0.2">
      <c r="A48337" s="1" t="s">
        <v>360592</v>
      </c>
      <c r="B48337">
        <v>937</v>
      </c>
    </row>
    <row r="48338" spans="1:2" x14ac:dyDescent="0.2">
      <c r="A48338" s="1" t="s">
        <v>360593</v>
      </c>
      <c r="B48338">
        <v>936</v>
      </c>
    </row>
    <row r="48339" spans="1:2" x14ac:dyDescent="0.2">
      <c r="A48339" s="1" t="s">
        <v>360594</v>
      </c>
      <c r="B48339">
        <v>936</v>
      </c>
    </row>
    <row r="48340" spans="1:2" x14ac:dyDescent="0.2">
      <c r="A48340" s="1" t="s">
        <v>360595</v>
      </c>
    </row>
    <row r="48341" spans="1:2" x14ac:dyDescent="0.2">
      <c r="A48341" s="1" t="s">
        <v>360596</v>
      </c>
      <c r="B48341">
        <v>937</v>
      </c>
    </row>
    <row r="48342" spans="1:2" x14ac:dyDescent="0.2">
      <c r="A48342" s="1" t="s">
        <v>360597</v>
      </c>
      <c r="B48342">
        <v>936</v>
      </c>
    </row>
    <row r="48343" spans="1:2" x14ac:dyDescent="0.2">
      <c r="A48343" s="1" t="s">
        <v>360598</v>
      </c>
    </row>
    <row r="48344" spans="1:2" x14ac:dyDescent="0.2">
      <c r="A48344" s="1" t="s">
        <v>360599</v>
      </c>
    </row>
    <row r="48345" spans="1:2" x14ac:dyDescent="0.2">
      <c r="A48345" s="1" t="s">
        <v>360600</v>
      </c>
      <c r="B48345">
        <v>936</v>
      </c>
    </row>
    <row r="48346" spans="1:2" x14ac:dyDescent="0.2">
      <c r="A48346" s="1" t="s">
        <v>360601</v>
      </c>
      <c r="B48346">
        <v>936</v>
      </c>
    </row>
    <row r="48347" spans="1:2" x14ac:dyDescent="0.2">
      <c r="A48347" s="1" t="s">
        <v>360602</v>
      </c>
    </row>
    <row r="48348" spans="1:2" x14ac:dyDescent="0.2">
      <c r="A48348" s="1" t="s">
        <v>360603</v>
      </c>
      <c r="B48348">
        <v>937</v>
      </c>
    </row>
    <row r="48349" spans="1:2" x14ac:dyDescent="0.2">
      <c r="A48349" s="1" t="s">
        <v>360604</v>
      </c>
    </row>
    <row r="48350" spans="1:2" x14ac:dyDescent="0.2">
      <c r="A48350" s="1" t="s">
        <v>360605</v>
      </c>
      <c r="B48350">
        <v>936</v>
      </c>
    </row>
    <row r="48351" spans="1:2" x14ac:dyDescent="0.2">
      <c r="A48351" s="1" t="s">
        <v>360606</v>
      </c>
    </row>
    <row r="48352" spans="1:2" x14ac:dyDescent="0.2">
      <c r="A48352" s="1" t="s">
        <v>360607</v>
      </c>
      <c r="B48352">
        <v>937</v>
      </c>
    </row>
    <row r="48353" spans="1:2" x14ac:dyDescent="0.2">
      <c r="A48353" s="1" t="s">
        <v>360608</v>
      </c>
      <c r="B48353">
        <v>936</v>
      </c>
    </row>
    <row r="48354" spans="1:2" x14ac:dyDescent="0.2">
      <c r="A48354" s="1" t="s">
        <v>360609</v>
      </c>
    </row>
    <row r="48355" spans="1:2" x14ac:dyDescent="0.2">
      <c r="A48355" s="1" t="s">
        <v>360610</v>
      </c>
      <c r="B48355">
        <v>937</v>
      </c>
    </row>
    <row r="48356" spans="1:2" x14ac:dyDescent="0.2">
      <c r="A48356" s="1" t="s">
        <v>360611</v>
      </c>
      <c r="B48356">
        <v>936</v>
      </c>
    </row>
    <row r="48357" spans="1:2" x14ac:dyDescent="0.2">
      <c r="A48357" s="1" t="s">
        <v>360612</v>
      </c>
      <c r="B48357">
        <v>937</v>
      </c>
    </row>
    <row r="48358" spans="1:2" x14ac:dyDescent="0.2">
      <c r="A48358" s="1" t="s">
        <v>360613</v>
      </c>
      <c r="B48358">
        <v>936</v>
      </c>
    </row>
    <row r="48359" spans="1:2" x14ac:dyDescent="0.2">
      <c r="A48359" s="1" t="s">
        <v>360614</v>
      </c>
      <c r="B48359">
        <v>937</v>
      </c>
    </row>
    <row r="48360" spans="1:2" x14ac:dyDescent="0.2">
      <c r="A48360" s="1" t="s">
        <v>360615</v>
      </c>
    </row>
    <row r="48361" spans="1:2" x14ac:dyDescent="0.2">
      <c r="A48361" s="1" t="s">
        <v>360616</v>
      </c>
      <c r="B48361">
        <v>936</v>
      </c>
    </row>
    <row r="48362" spans="1:2" x14ac:dyDescent="0.2">
      <c r="A48362" s="1" t="s">
        <v>360617</v>
      </c>
    </row>
    <row r="48363" spans="1:2" x14ac:dyDescent="0.2">
      <c r="A48363" s="1" t="s">
        <v>360618</v>
      </c>
    </row>
    <row r="48364" spans="1:2" x14ac:dyDescent="0.2">
      <c r="A48364" s="1" t="s">
        <v>360619</v>
      </c>
      <c r="B48364">
        <v>936</v>
      </c>
    </row>
    <row r="48365" spans="1:2" x14ac:dyDescent="0.2">
      <c r="A48365" s="1" t="s">
        <v>360620</v>
      </c>
    </row>
    <row r="48366" spans="1:2" x14ac:dyDescent="0.2">
      <c r="A48366" s="1" t="s">
        <v>360621</v>
      </c>
      <c r="B48366">
        <v>937</v>
      </c>
    </row>
    <row r="48367" spans="1:2" x14ac:dyDescent="0.2">
      <c r="A48367" s="1" t="s">
        <v>360622</v>
      </c>
    </row>
    <row r="48368" spans="1:2" x14ac:dyDescent="0.2">
      <c r="A48368" s="1" t="s">
        <v>360623</v>
      </c>
      <c r="B48368">
        <v>937</v>
      </c>
    </row>
    <row r="48369" spans="1:2" x14ac:dyDescent="0.2">
      <c r="A48369" s="1" t="s">
        <v>360624</v>
      </c>
      <c r="B48369">
        <v>936</v>
      </c>
    </row>
    <row r="48370" spans="1:2" x14ac:dyDescent="0.2">
      <c r="A48370" s="1" t="s">
        <v>360625</v>
      </c>
    </row>
    <row r="48371" spans="1:2" x14ac:dyDescent="0.2">
      <c r="A48371" s="1" t="s">
        <v>360626</v>
      </c>
      <c r="B48371">
        <v>936</v>
      </c>
    </row>
    <row r="48372" spans="1:2" x14ac:dyDescent="0.2">
      <c r="A48372" s="1" t="s">
        <v>360627</v>
      </c>
    </row>
    <row r="48373" spans="1:2" x14ac:dyDescent="0.2">
      <c r="A48373" s="1" t="s">
        <v>360628</v>
      </c>
      <c r="B48373">
        <v>937</v>
      </c>
    </row>
    <row r="48374" spans="1:2" x14ac:dyDescent="0.2">
      <c r="A48374" s="1" t="s">
        <v>360629</v>
      </c>
      <c r="B48374">
        <v>937</v>
      </c>
    </row>
    <row r="48375" spans="1:2" x14ac:dyDescent="0.2">
      <c r="A48375" s="1" t="s">
        <v>360630</v>
      </c>
      <c r="B48375">
        <v>936</v>
      </c>
    </row>
    <row r="48376" spans="1:2" x14ac:dyDescent="0.2">
      <c r="A48376" s="1" t="s">
        <v>360631</v>
      </c>
      <c r="B48376">
        <v>936</v>
      </c>
    </row>
    <row r="48377" spans="1:2" x14ac:dyDescent="0.2">
      <c r="A48377" s="1" t="s">
        <v>360632</v>
      </c>
    </row>
    <row r="48378" spans="1:2" x14ac:dyDescent="0.2">
      <c r="A48378" s="1" t="s">
        <v>360633</v>
      </c>
      <c r="B48378">
        <v>937</v>
      </c>
    </row>
    <row r="48379" spans="1:2" x14ac:dyDescent="0.2">
      <c r="A48379" s="1" t="s">
        <v>360634</v>
      </c>
      <c r="B48379">
        <v>936</v>
      </c>
    </row>
    <row r="48380" spans="1:2" x14ac:dyDescent="0.2">
      <c r="A48380" s="1" t="s">
        <v>360635</v>
      </c>
    </row>
    <row r="48381" spans="1:2" x14ac:dyDescent="0.2">
      <c r="A48381" s="1" t="s">
        <v>360636</v>
      </c>
      <c r="B48381">
        <v>937</v>
      </c>
    </row>
    <row r="48382" spans="1:2" x14ac:dyDescent="0.2">
      <c r="A48382" s="1" t="s">
        <v>360637</v>
      </c>
      <c r="B48382">
        <v>936</v>
      </c>
    </row>
    <row r="48383" spans="1:2" x14ac:dyDescent="0.2">
      <c r="A48383" s="1" t="s">
        <v>360638</v>
      </c>
      <c r="B48383">
        <v>936</v>
      </c>
    </row>
    <row r="48384" spans="1:2" x14ac:dyDescent="0.2">
      <c r="A48384" s="1" t="s">
        <v>360639</v>
      </c>
    </row>
    <row r="48385" spans="1:2" x14ac:dyDescent="0.2">
      <c r="A48385" s="1" t="s">
        <v>360640</v>
      </c>
      <c r="B48385">
        <v>937</v>
      </c>
    </row>
    <row r="48386" spans="1:2" x14ac:dyDescent="0.2">
      <c r="A48386" s="1" t="s">
        <v>360641</v>
      </c>
      <c r="B48386">
        <v>936</v>
      </c>
    </row>
    <row r="48387" spans="1:2" x14ac:dyDescent="0.2">
      <c r="A48387" s="1" t="s">
        <v>360642</v>
      </c>
    </row>
    <row r="48388" spans="1:2" x14ac:dyDescent="0.2">
      <c r="A48388" s="1" t="s">
        <v>360643</v>
      </c>
      <c r="B48388">
        <v>937</v>
      </c>
    </row>
    <row r="48389" spans="1:2" x14ac:dyDescent="0.2">
      <c r="A48389" s="1" t="s">
        <v>360644</v>
      </c>
      <c r="B48389">
        <v>936</v>
      </c>
    </row>
    <row r="48390" spans="1:2" x14ac:dyDescent="0.2">
      <c r="A48390" s="1" t="s">
        <v>360645</v>
      </c>
      <c r="B48390">
        <v>936</v>
      </c>
    </row>
    <row r="48391" spans="1:2" x14ac:dyDescent="0.2">
      <c r="A48391" s="1" t="s">
        <v>360646</v>
      </c>
    </row>
    <row r="48392" spans="1:2" x14ac:dyDescent="0.2">
      <c r="A48392" s="1" t="s">
        <v>360647</v>
      </c>
      <c r="B48392">
        <v>937</v>
      </c>
    </row>
    <row r="48393" spans="1:2" x14ac:dyDescent="0.2">
      <c r="A48393" s="1" t="s">
        <v>360648</v>
      </c>
      <c r="B48393">
        <v>936</v>
      </c>
    </row>
    <row r="48394" spans="1:2" x14ac:dyDescent="0.2">
      <c r="A48394" s="1" t="s">
        <v>360649</v>
      </c>
    </row>
    <row r="48395" spans="1:2" x14ac:dyDescent="0.2">
      <c r="A48395" s="1" t="s">
        <v>360650</v>
      </c>
      <c r="B48395">
        <v>937</v>
      </c>
    </row>
    <row r="48396" spans="1:2" x14ac:dyDescent="0.2">
      <c r="A48396" s="1" t="s">
        <v>360651</v>
      </c>
      <c r="B48396">
        <v>936</v>
      </c>
    </row>
    <row r="48397" spans="1:2" x14ac:dyDescent="0.2">
      <c r="A48397" s="1" t="s">
        <v>360652</v>
      </c>
    </row>
    <row r="48398" spans="1:2" x14ac:dyDescent="0.2">
      <c r="A48398" s="1" t="s">
        <v>360653</v>
      </c>
    </row>
    <row r="48399" spans="1:2" x14ac:dyDescent="0.2">
      <c r="A48399" s="1" t="s">
        <v>360654</v>
      </c>
      <c r="B48399">
        <v>937</v>
      </c>
    </row>
    <row r="48400" spans="1:2" x14ac:dyDescent="0.2">
      <c r="A48400" s="1" t="s">
        <v>360655</v>
      </c>
      <c r="B48400">
        <v>936</v>
      </c>
    </row>
    <row r="48401" spans="1:2" x14ac:dyDescent="0.2">
      <c r="A48401" s="1" t="s">
        <v>360656</v>
      </c>
    </row>
    <row r="48402" spans="1:2" x14ac:dyDescent="0.2">
      <c r="A48402" s="1" t="s">
        <v>360657</v>
      </c>
      <c r="B48402">
        <v>937</v>
      </c>
    </row>
    <row r="48403" spans="1:2" x14ac:dyDescent="0.2">
      <c r="A48403" s="1" t="s">
        <v>360658</v>
      </c>
      <c r="B48403">
        <v>936</v>
      </c>
    </row>
    <row r="48404" spans="1:2" x14ac:dyDescent="0.2">
      <c r="A48404" s="1" t="s">
        <v>360659</v>
      </c>
    </row>
    <row r="48405" spans="1:2" x14ac:dyDescent="0.2">
      <c r="A48405" s="1" t="s">
        <v>360660</v>
      </c>
    </row>
    <row r="48406" spans="1:2" x14ac:dyDescent="0.2">
      <c r="A48406" s="1" t="s">
        <v>360661</v>
      </c>
      <c r="B48406">
        <v>937</v>
      </c>
    </row>
    <row r="48407" spans="1:2" x14ac:dyDescent="0.2">
      <c r="A48407" s="1" t="s">
        <v>360662</v>
      </c>
      <c r="B48407">
        <v>936</v>
      </c>
    </row>
    <row r="48408" spans="1:2" x14ac:dyDescent="0.2">
      <c r="A48408" s="1" t="s">
        <v>360663</v>
      </c>
    </row>
    <row r="48409" spans="1:2" x14ac:dyDescent="0.2">
      <c r="A48409" s="1" t="s">
        <v>360664</v>
      </c>
      <c r="B48409">
        <v>937</v>
      </c>
    </row>
    <row r="48410" spans="1:2" x14ac:dyDescent="0.2">
      <c r="A48410" s="1" t="s">
        <v>360665</v>
      </c>
    </row>
    <row r="48411" spans="1:2" x14ac:dyDescent="0.2">
      <c r="A48411" s="1" t="s">
        <v>360666</v>
      </c>
      <c r="B48411">
        <v>937</v>
      </c>
    </row>
    <row r="48412" spans="1:2" x14ac:dyDescent="0.2">
      <c r="A48412" s="1" t="s">
        <v>360667</v>
      </c>
      <c r="B48412">
        <v>936</v>
      </c>
    </row>
    <row r="48413" spans="1:2" x14ac:dyDescent="0.2">
      <c r="A48413" s="1" t="s">
        <v>360668</v>
      </c>
      <c r="B48413">
        <v>937</v>
      </c>
    </row>
    <row r="48414" spans="1:2" x14ac:dyDescent="0.2">
      <c r="A48414" s="1" t="s">
        <v>360669</v>
      </c>
    </row>
    <row r="48415" spans="1:2" x14ac:dyDescent="0.2">
      <c r="A48415" s="1" t="s">
        <v>360670</v>
      </c>
      <c r="B48415">
        <v>936</v>
      </c>
    </row>
    <row r="48416" spans="1:2" x14ac:dyDescent="0.2">
      <c r="A48416" s="1" t="s">
        <v>360671</v>
      </c>
      <c r="B48416">
        <v>937</v>
      </c>
    </row>
    <row r="48417" spans="1:2" x14ac:dyDescent="0.2">
      <c r="A48417" s="1" t="s">
        <v>360672</v>
      </c>
      <c r="B48417">
        <v>936</v>
      </c>
    </row>
    <row r="48418" spans="1:2" x14ac:dyDescent="0.2">
      <c r="A48418" s="1" t="s">
        <v>360673</v>
      </c>
    </row>
    <row r="48419" spans="1:2" x14ac:dyDescent="0.2">
      <c r="A48419" s="1" t="s">
        <v>360674</v>
      </c>
      <c r="B48419">
        <v>936</v>
      </c>
    </row>
    <row r="48420" spans="1:2" x14ac:dyDescent="0.2">
      <c r="A48420" s="1" t="s">
        <v>360675</v>
      </c>
    </row>
    <row r="48421" spans="1:2" x14ac:dyDescent="0.2">
      <c r="A48421" s="1" t="s">
        <v>360676</v>
      </c>
      <c r="B48421">
        <v>937</v>
      </c>
    </row>
    <row r="48422" spans="1:2" x14ac:dyDescent="0.2">
      <c r="A48422" s="1" t="s">
        <v>360677</v>
      </c>
      <c r="B48422">
        <v>936</v>
      </c>
    </row>
    <row r="48423" spans="1:2" x14ac:dyDescent="0.2">
      <c r="A48423" s="1" t="s">
        <v>360678</v>
      </c>
    </row>
    <row r="48424" spans="1:2" x14ac:dyDescent="0.2">
      <c r="A48424" s="1" t="s">
        <v>360679</v>
      </c>
      <c r="B48424">
        <v>937</v>
      </c>
    </row>
    <row r="48425" spans="1:2" x14ac:dyDescent="0.2">
      <c r="A48425" s="1" t="s">
        <v>360680</v>
      </c>
      <c r="B48425">
        <v>936</v>
      </c>
    </row>
    <row r="48426" spans="1:2" x14ac:dyDescent="0.2">
      <c r="A48426" s="1" t="s">
        <v>360681</v>
      </c>
    </row>
    <row r="48427" spans="1:2" x14ac:dyDescent="0.2">
      <c r="A48427" s="1" t="s">
        <v>360682</v>
      </c>
    </row>
    <row r="48428" spans="1:2" x14ac:dyDescent="0.2">
      <c r="A48428" s="1" t="s">
        <v>360683</v>
      </c>
    </row>
    <row r="48429" spans="1:2" x14ac:dyDescent="0.2">
      <c r="A48429" s="1" t="s">
        <v>360684</v>
      </c>
      <c r="B48429">
        <v>936</v>
      </c>
    </row>
    <row r="48430" spans="1:2" x14ac:dyDescent="0.2">
      <c r="A48430" s="1" t="s">
        <v>360685</v>
      </c>
    </row>
    <row r="48431" spans="1:2" x14ac:dyDescent="0.2">
      <c r="A48431" s="1" t="s">
        <v>360686</v>
      </c>
      <c r="B48431">
        <v>937</v>
      </c>
    </row>
    <row r="48432" spans="1:2" x14ac:dyDescent="0.2">
      <c r="A48432" s="1" t="s">
        <v>360687</v>
      </c>
      <c r="B48432">
        <v>936</v>
      </c>
    </row>
    <row r="48433" spans="1:2" x14ac:dyDescent="0.2">
      <c r="A48433" s="1" t="s">
        <v>360688</v>
      </c>
      <c r="B48433">
        <v>937</v>
      </c>
    </row>
    <row r="48434" spans="1:2" x14ac:dyDescent="0.2">
      <c r="A48434" s="1" t="s">
        <v>360689</v>
      </c>
      <c r="B48434">
        <v>936</v>
      </c>
    </row>
    <row r="48435" spans="1:2" x14ac:dyDescent="0.2">
      <c r="A48435" s="1" t="s">
        <v>360690</v>
      </c>
      <c r="B48435">
        <v>937</v>
      </c>
    </row>
    <row r="48436" spans="1:2" x14ac:dyDescent="0.2">
      <c r="A48436" s="1" t="s">
        <v>360691</v>
      </c>
      <c r="B48436">
        <v>936</v>
      </c>
    </row>
    <row r="48437" spans="1:2" x14ac:dyDescent="0.2">
      <c r="A48437" s="1" t="s">
        <v>360692</v>
      </c>
    </row>
    <row r="48438" spans="1:2" x14ac:dyDescent="0.2">
      <c r="A48438" s="1" t="s">
        <v>360693</v>
      </c>
    </row>
    <row r="48439" spans="1:2" x14ac:dyDescent="0.2">
      <c r="A48439" s="1" t="s">
        <v>360694</v>
      </c>
      <c r="B48439">
        <v>937</v>
      </c>
    </row>
    <row r="48440" spans="1:2" x14ac:dyDescent="0.2">
      <c r="A48440" s="1" t="s">
        <v>360695</v>
      </c>
      <c r="B48440">
        <v>936</v>
      </c>
    </row>
    <row r="48441" spans="1:2" x14ac:dyDescent="0.2">
      <c r="A48441" s="1" t="s">
        <v>360696</v>
      </c>
    </row>
    <row r="48442" spans="1:2" x14ac:dyDescent="0.2">
      <c r="A48442" s="1" t="s">
        <v>360697</v>
      </c>
      <c r="B48442">
        <v>937</v>
      </c>
    </row>
    <row r="48443" spans="1:2" x14ac:dyDescent="0.2">
      <c r="A48443" s="1" t="s">
        <v>360698</v>
      </c>
      <c r="B48443">
        <v>936</v>
      </c>
    </row>
    <row r="48444" spans="1:2" x14ac:dyDescent="0.2">
      <c r="A48444" s="1" t="s">
        <v>360699</v>
      </c>
    </row>
    <row r="48445" spans="1:2" x14ac:dyDescent="0.2">
      <c r="A48445" s="1" t="s">
        <v>360700</v>
      </c>
    </row>
    <row r="48446" spans="1:2" x14ac:dyDescent="0.2">
      <c r="A48446" s="1" t="s">
        <v>360701</v>
      </c>
      <c r="B48446">
        <v>937</v>
      </c>
    </row>
    <row r="48447" spans="1:2" x14ac:dyDescent="0.2">
      <c r="A48447" s="1" t="s">
        <v>360702</v>
      </c>
      <c r="B48447">
        <v>936</v>
      </c>
    </row>
    <row r="48448" spans="1:2" x14ac:dyDescent="0.2">
      <c r="A48448" s="1" t="s">
        <v>360703</v>
      </c>
    </row>
    <row r="48449" spans="1:2" x14ac:dyDescent="0.2">
      <c r="A48449" s="1" t="s">
        <v>360704</v>
      </c>
    </row>
    <row r="48450" spans="1:2" x14ac:dyDescent="0.2">
      <c r="A48450" s="1" t="s">
        <v>360705</v>
      </c>
      <c r="B48450">
        <v>937</v>
      </c>
    </row>
    <row r="48451" spans="1:2" x14ac:dyDescent="0.2">
      <c r="A48451" s="1" t="s">
        <v>360706</v>
      </c>
      <c r="B48451">
        <v>936</v>
      </c>
    </row>
    <row r="48452" spans="1:2" x14ac:dyDescent="0.2">
      <c r="A48452" s="1" t="s">
        <v>360707</v>
      </c>
    </row>
    <row r="48453" spans="1:2" x14ac:dyDescent="0.2">
      <c r="A48453" s="1" t="s">
        <v>360708</v>
      </c>
    </row>
    <row r="48454" spans="1:2" x14ac:dyDescent="0.2">
      <c r="A48454" s="1" t="s">
        <v>360709</v>
      </c>
    </row>
    <row r="48455" spans="1:2" x14ac:dyDescent="0.2">
      <c r="A48455" s="1" t="s">
        <v>360710</v>
      </c>
    </row>
    <row r="48456" spans="1:2" x14ac:dyDescent="0.2">
      <c r="A48456" s="1" t="s">
        <v>360711</v>
      </c>
    </row>
    <row r="48457" spans="1:2" x14ac:dyDescent="0.2">
      <c r="A48457" s="1" t="s">
        <v>360712</v>
      </c>
      <c r="B48457">
        <v>937</v>
      </c>
    </row>
    <row r="48458" spans="1:2" x14ac:dyDescent="0.2">
      <c r="A48458" s="1" t="s">
        <v>360713</v>
      </c>
      <c r="B48458">
        <v>936</v>
      </c>
    </row>
    <row r="48459" spans="1:2" x14ac:dyDescent="0.2">
      <c r="A48459" s="1" t="s">
        <v>360714</v>
      </c>
    </row>
    <row r="48460" spans="1:2" x14ac:dyDescent="0.2">
      <c r="A48460" s="1" t="s">
        <v>360715</v>
      </c>
      <c r="B48460">
        <v>937</v>
      </c>
    </row>
    <row r="48461" spans="1:2" x14ac:dyDescent="0.2">
      <c r="A48461" s="1" t="s">
        <v>360716</v>
      </c>
      <c r="B48461">
        <v>936</v>
      </c>
    </row>
    <row r="48462" spans="1:2" x14ac:dyDescent="0.2">
      <c r="A48462" s="1" t="s">
        <v>360717</v>
      </c>
      <c r="B48462">
        <v>937</v>
      </c>
    </row>
    <row r="48463" spans="1:2" x14ac:dyDescent="0.2">
      <c r="A48463" s="1" t="s">
        <v>360718</v>
      </c>
      <c r="B48463">
        <v>936</v>
      </c>
    </row>
    <row r="48464" spans="1:2" x14ac:dyDescent="0.2">
      <c r="A48464" s="1" t="s">
        <v>360719</v>
      </c>
      <c r="B48464">
        <v>937</v>
      </c>
    </row>
    <row r="48465" spans="1:2" x14ac:dyDescent="0.2">
      <c r="A48465" s="1" t="s">
        <v>360720</v>
      </c>
      <c r="B48465">
        <v>936</v>
      </c>
    </row>
    <row r="48466" spans="1:2" x14ac:dyDescent="0.2">
      <c r="A48466" s="1" t="s">
        <v>360721</v>
      </c>
    </row>
    <row r="48467" spans="1:2" x14ac:dyDescent="0.2">
      <c r="A48467" s="1" t="s">
        <v>360722</v>
      </c>
    </row>
    <row r="48468" spans="1:2" x14ac:dyDescent="0.2">
      <c r="A48468" s="1" t="s">
        <v>360723</v>
      </c>
      <c r="B48468">
        <v>937</v>
      </c>
    </row>
    <row r="48469" spans="1:2" x14ac:dyDescent="0.2">
      <c r="A48469" s="1" t="s">
        <v>360724</v>
      </c>
      <c r="B48469">
        <v>937</v>
      </c>
    </row>
    <row r="48470" spans="1:2" x14ac:dyDescent="0.2">
      <c r="A48470" s="1" t="s">
        <v>360725</v>
      </c>
      <c r="B48470">
        <v>936</v>
      </c>
    </row>
    <row r="48471" spans="1:2" x14ac:dyDescent="0.2">
      <c r="A48471" s="1" t="s">
        <v>360726</v>
      </c>
    </row>
    <row r="48472" spans="1:2" x14ac:dyDescent="0.2">
      <c r="A48472" s="1" t="s">
        <v>360727</v>
      </c>
      <c r="B48472">
        <v>936</v>
      </c>
    </row>
    <row r="48473" spans="1:2" x14ac:dyDescent="0.2">
      <c r="A48473" s="1" t="s">
        <v>360728</v>
      </c>
      <c r="B48473">
        <v>936</v>
      </c>
    </row>
    <row r="48474" spans="1:2" x14ac:dyDescent="0.2">
      <c r="A48474" s="1" t="s">
        <v>360729</v>
      </c>
      <c r="B48474">
        <v>936</v>
      </c>
    </row>
    <row r="48475" spans="1:2" x14ac:dyDescent="0.2">
      <c r="A48475" s="1" t="s">
        <v>360730</v>
      </c>
    </row>
    <row r="48476" spans="1:2" x14ac:dyDescent="0.2">
      <c r="A48476" s="1" t="s">
        <v>360731</v>
      </c>
      <c r="B48476">
        <v>937</v>
      </c>
    </row>
    <row r="48477" spans="1:2" x14ac:dyDescent="0.2">
      <c r="A48477" s="1" t="s">
        <v>360732</v>
      </c>
      <c r="B48477">
        <v>936</v>
      </c>
    </row>
    <row r="48478" spans="1:2" x14ac:dyDescent="0.2">
      <c r="A48478" s="1" t="s">
        <v>360733</v>
      </c>
    </row>
    <row r="48479" spans="1:2" x14ac:dyDescent="0.2">
      <c r="A48479" s="1" t="s">
        <v>360734</v>
      </c>
      <c r="B48479">
        <v>937</v>
      </c>
    </row>
    <row r="48480" spans="1:2" x14ac:dyDescent="0.2">
      <c r="A48480" s="1" t="s">
        <v>360735</v>
      </c>
      <c r="B48480">
        <v>937</v>
      </c>
    </row>
    <row r="48481" spans="1:2" x14ac:dyDescent="0.2">
      <c r="A48481" s="1" t="s">
        <v>360736</v>
      </c>
      <c r="B48481">
        <v>936</v>
      </c>
    </row>
    <row r="48482" spans="1:2" x14ac:dyDescent="0.2">
      <c r="A48482" s="1" t="s">
        <v>360737</v>
      </c>
    </row>
    <row r="48483" spans="1:2" x14ac:dyDescent="0.2">
      <c r="A48483" s="1" t="s">
        <v>360738</v>
      </c>
      <c r="B48483">
        <v>937</v>
      </c>
    </row>
    <row r="48484" spans="1:2" x14ac:dyDescent="0.2">
      <c r="A48484" s="1" t="s">
        <v>360739</v>
      </c>
      <c r="B48484">
        <v>936</v>
      </c>
    </row>
    <row r="48485" spans="1:2" x14ac:dyDescent="0.2">
      <c r="A48485" s="1" t="s">
        <v>360740</v>
      </c>
    </row>
    <row r="48486" spans="1:2" x14ac:dyDescent="0.2">
      <c r="A48486" s="1" t="s">
        <v>360741</v>
      </c>
      <c r="B48486">
        <v>937</v>
      </c>
    </row>
    <row r="48487" spans="1:2" x14ac:dyDescent="0.2">
      <c r="A48487" s="1" t="s">
        <v>360742</v>
      </c>
      <c r="B48487">
        <v>936</v>
      </c>
    </row>
    <row r="48488" spans="1:2" x14ac:dyDescent="0.2">
      <c r="A48488" s="1" t="s">
        <v>360743</v>
      </c>
      <c r="B48488">
        <v>936</v>
      </c>
    </row>
    <row r="48489" spans="1:2" x14ac:dyDescent="0.2">
      <c r="A48489" s="1" t="s">
        <v>360744</v>
      </c>
    </row>
    <row r="48490" spans="1:2" x14ac:dyDescent="0.2">
      <c r="A48490" s="1" t="s">
        <v>360745</v>
      </c>
      <c r="B48490">
        <v>937</v>
      </c>
    </row>
    <row r="48491" spans="1:2" x14ac:dyDescent="0.2">
      <c r="A48491" s="1" t="s">
        <v>360746</v>
      </c>
      <c r="B48491">
        <v>936</v>
      </c>
    </row>
    <row r="48492" spans="1:2" x14ac:dyDescent="0.2">
      <c r="A48492" s="1" t="s">
        <v>360747</v>
      </c>
    </row>
    <row r="48493" spans="1:2" x14ac:dyDescent="0.2">
      <c r="A48493" s="1" t="s">
        <v>360748</v>
      </c>
      <c r="B48493">
        <v>937</v>
      </c>
    </row>
    <row r="48494" spans="1:2" x14ac:dyDescent="0.2">
      <c r="A48494" s="1" t="s">
        <v>360749</v>
      </c>
      <c r="B48494">
        <v>936</v>
      </c>
    </row>
    <row r="48495" spans="1:2" x14ac:dyDescent="0.2">
      <c r="A48495" s="1" t="s">
        <v>360750</v>
      </c>
    </row>
    <row r="48496" spans="1:2" x14ac:dyDescent="0.2">
      <c r="A48496" s="1" t="s">
        <v>360751</v>
      </c>
    </row>
    <row r="48497" spans="1:2" x14ac:dyDescent="0.2">
      <c r="A48497" s="1" t="s">
        <v>360752</v>
      </c>
      <c r="B48497">
        <v>937</v>
      </c>
    </row>
    <row r="48498" spans="1:2" x14ac:dyDescent="0.2">
      <c r="A48498" s="1" t="s">
        <v>360753</v>
      </c>
      <c r="B48498">
        <v>936</v>
      </c>
    </row>
    <row r="48499" spans="1:2" x14ac:dyDescent="0.2">
      <c r="A48499" s="1" t="s">
        <v>360754</v>
      </c>
    </row>
    <row r="48500" spans="1:2" x14ac:dyDescent="0.2">
      <c r="A48500" s="1" t="s">
        <v>360755</v>
      </c>
    </row>
    <row r="48501" spans="1:2" x14ac:dyDescent="0.2">
      <c r="A48501" s="1" t="s">
        <v>360756</v>
      </c>
      <c r="B48501">
        <v>937</v>
      </c>
    </row>
    <row r="48502" spans="1:2" x14ac:dyDescent="0.2">
      <c r="A48502" s="1" t="s">
        <v>360757</v>
      </c>
    </row>
    <row r="48503" spans="1:2" x14ac:dyDescent="0.2">
      <c r="A48503" s="1" t="s">
        <v>360758</v>
      </c>
      <c r="B48503">
        <v>936</v>
      </c>
    </row>
    <row r="48504" spans="1:2" x14ac:dyDescent="0.2">
      <c r="A48504" s="1" t="s">
        <v>360759</v>
      </c>
      <c r="B48504">
        <v>937</v>
      </c>
    </row>
    <row r="48505" spans="1:2" x14ac:dyDescent="0.2">
      <c r="A48505" s="1" t="s">
        <v>360760</v>
      </c>
      <c r="B48505">
        <v>936</v>
      </c>
    </row>
    <row r="48506" spans="1:2" x14ac:dyDescent="0.2">
      <c r="A48506" s="1" t="s">
        <v>360761</v>
      </c>
    </row>
    <row r="48507" spans="1:2" x14ac:dyDescent="0.2">
      <c r="A48507" s="1" t="s">
        <v>360762</v>
      </c>
    </row>
    <row r="48508" spans="1:2" x14ac:dyDescent="0.2">
      <c r="A48508" s="1" t="s">
        <v>360763</v>
      </c>
      <c r="B48508">
        <v>937</v>
      </c>
    </row>
    <row r="48509" spans="1:2" x14ac:dyDescent="0.2">
      <c r="A48509" s="1" t="s">
        <v>360764</v>
      </c>
    </row>
    <row r="48510" spans="1:2" x14ac:dyDescent="0.2">
      <c r="A48510" s="1" t="s">
        <v>360765</v>
      </c>
      <c r="B48510">
        <v>936</v>
      </c>
    </row>
    <row r="48511" spans="1:2" x14ac:dyDescent="0.2">
      <c r="A48511" s="1" t="s">
        <v>360766</v>
      </c>
    </row>
    <row r="48512" spans="1:2" x14ac:dyDescent="0.2">
      <c r="A48512" s="1" t="s">
        <v>360767</v>
      </c>
    </row>
    <row r="48513" spans="1:2" x14ac:dyDescent="0.2">
      <c r="A48513" s="1" t="s">
        <v>360768</v>
      </c>
      <c r="B48513">
        <v>937</v>
      </c>
    </row>
    <row r="48514" spans="1:2" x14ac:dyDescent="0.2">
      <c r="A48514" s="1" t="s">
        <v>360769</v>
      </c>
      <c r="B48514">
        <v>937</v>
      </c>
    </row>
    <row r="48515" spans="1:2" x14ac:dyDescent="0.2">
      <c r="A48515" s="1" t="s">
        <v>360770</v>
      </c>
      <c r="B48515">
        <v>936</v>
      </c>
    </row>
    <row r="48516" spans="1:2" x14ac:dyDescent="0.2">
      <c r="A48516" s="1" t="s">
        <v>360771</v>
      </c>
      <c r="B48516">
        <v>936</v>
      </c>
    </row>
    <row r="48517" spans="1:2" x14ac:dyDescent="0.2">
      <c r="A48517" s="1" t="s">
        <v>360772</v>
      </c>
    </row>
    <row r="48518" spans="1:2" x14ac:dyDescent="0.2">
      <c r="A48518" s="1" t="s">
        <v>360773</v>
      </c>
      <c r="B48518">
        <v>936</v>
      </c>
    </row>
    <row r="48519" spans="1:2" x14ac:dyDescent="0.2">
      <c r="A48519" s="1" t="s">
        <v>360774</v>
      </c>
    </row>
    <row r="48520" spans="1:2" x14ac:dyDescent="0.2">
      <c r="A48520" s="1" t="s">
        <v>360775</v>
      </c>
      <c r="B48520">
        <v>937</v>
      </c>
    </row>
    <row r="48521" spans="1:2" x14ac:dyDescent="0.2">
      <c r="A48521" s="1" t="s">
        <v>360776</v>
      </c>
      <c r="B48521">
        <v>936</v>
      </c>
    </row>
    <row r="48522" spans="1:2" x14ac:dyDescent="0.2">
      <c r="A48522" s="1" t="s">
        <v>360777</v>
      </c>
    </row>
    <row r="48523" spans="1:2" x14ac:dyDescent="0.2">
      <c r="A48523" s="1" t="s">
        <v>360778</v>
      </c>
    </row>
    <row r="48524" spans="1:2" x14ac:dyDescent="0.2">
      <c r="A48524" s="1" t="s">
        <v>360779</v>
      </c>
    </row>
    <row r="48525" spans="1:2" x14ac:dyDescent="0.2">
      <c r="A48525" s="1" t="s">
        <v>360780</v>
      </c>
      <c r="B48525">
        <v>937</v>
      </c>
    </row>
    <row r="48526" spans="1:2" x14ac:dyDescent="0.2">
      <c r="A48526" s="1" t="s">
        <v>360781</v>
      </c>
      <c r="B48526">
        <v>936</v>
      </c>
    </row>
    <row r="48527" spans="1:2" x14ac:dyDescent="0.2">
      <c r="A48527" s="1" t="s">
        <v>360782</v>
      </c>
      <c r="B48527">
        <v>937</v>
      </c>
    </row>
    <row r="48528" spans="1:2" x14ac:dyDescent="0.2">
      <c r="A48528" s="1" t="s">
        <v>360783</v>
      </c>
      <c r="B48528">
        <v>936</v>
      </c>
    </row>
    <row r="48529" spans="1:2" x14ac:dyDescent="0.2">
      <c r="A48529" s="1" t="s">
        <v>360784</v>
      </c>
    </row>
    <row r="48530" spans="1:2" x14ac:dyDescent="0.2">
      <c r="A48530" s="1" t="s">
        <v>360785</v>
      </c>
    </row>
    <row r="48531" spans="1:2" x14ac:dyDescent="0.2">
      <c r="A48531" s="1" t="s">
        <v>360786</v>
      </c>
    </row>
    <row r="48532" spans="1:2" x14ac:dyDescent="0.2">
      <c r="A48532" s="1" t="s">
        <v>360787</v>
      </c>
      <c r="B48532">
        <v>936</v>
      </c>
    </row>
    <row r="48533" spans="1:2" x14ac:dyDescent="0.2">
      <c r="A48533" s="1" t="s">
        <v>360788</v>
      </c>
    </row>
    <row r="48534" spans="1:2" x14ac:dyDescent="0.2">
      <c r="A48534" s="1" t="s">
        <v>360789</v>
      </c>
    </row>
    <row r="48535" spans="1:2" x14ac:dyDescent="0.2">
      <c r="A48535" s="1" t="s">
        <v>360790</v>
      </c>
      <c r="B48535">
        <v>937</v>
      </c>
    </row>
    <row r="48536" spans="1:2" x14ac:dyDescent="0.2">
      <c r="A48536" s="1" t="s">
        <v>360791</v>
      </c>
      <c r="B48536">
        <v>936</v>
      </c>
    </row>
    <row r="48537" spans="1:2" x14ac:dyDescent="0.2">
      <c r="A48537" s="1" t="s">
        <v>360792</v>
      </c>
      <c r="B48537">
        <v>936</v>
      </c>
    </row>
    <row r="48538" spans="1:2" x14ac:dyDescent="0.2">
      <c r="A48538" s="1" t="s">
        <v>360793</v>
      </c>
    </row>
    <row r="48539" spans="1:2" x14ac:dyDescent="0.2">
      <c r="A48539" s="1" t="s">
        <v>360794</v>
      </c>
      <c r="B48539">
        <v>937</v>
      </c>
    </row>
    <row r="48540" spans="1:2" x14ac:dyDescent="0.2">
      <c r="A48540" s="1" t="s">
        <v>360795</v>
      </c>
      <c r="B48540">
        <v>936</v>
      </c>
    </row>
    <row r="48541" spans="1:2" x14ac:dyDescent="0.2">
      <c r="A48541" s="1" t="s">
        <v>360796</v>
      </c>
    </row>
    <row r="48542" spans="1:2" x14ac:dyDescent="0.2">
      <c r="A48542" s="1" t="s">
        <v>360797</v>
      </c>
      <c r="B48542">
        <v>937</v>
      </c>
    </row>
    <row r="48543" spans="1:2" x14ac:dyDescent="0.2">
      <c r="A48543" s="1" t="s">
        <v>360798</v>
      </c>
      <c r="B48543">
        <v>936</v>
      </c>
    </row>
    <row r="48544" spans="1:2" x14ac:dyDescent="0.2">
      <c r="A48544" s="1" t="s">
        <v>360799</v>
      </c>
      <c r="B48544">
        <v>936</v>
      </c>
    </row>
    <row r="48545" spans="1:2" x14ac:dyDescent="0.2">
      <c r="A48545" s="1" t="s">
        <v>360800</v>
      </c>
      <c r="B48545">
        <v>937</v>
      </c>
    </row>
    <row r="48546" spans="1:2" x14ac:dyDescent="0.2">
      <c r="A48546" s="1" t="s">
        <v>360801</v>
      </c>
      <c r="B48546">
        <v>936</v>
      </c>
    </row>
    <row r="48547" spans="1:2" x14ac:dyDescent="0.2">
      <c r="A48547" s="1" t="s">
        <v>360802</v>
      </c>
      <c r="B48547">
        <v>936</v>
      </c>
    </row>
    <row r="48548" spans="1:2" x14ac:dyDescent="0.2">
      <c r="A48548" s="1" t="s">
        <v>360803</v>
      </c>
    </row>
    <row r="48549" spans="1:2" x14ac:dyDescent="0.2">
      <c r="A48549" s="1" t="s">
        <v>360804</v>
      </c>
      <c r="B48549">
        <v>936</v>
      </c>
    </row>
    <row r="48550" spans="1:2" x14ac:dyDescent="0.2">
      <c r="A48550" s="1" t="s">
        <v>360805</v>
      </c>
      <c r="B48550">
        <v>937</v>
      </c>
    </row>
    <row r="48551" spans="1:2" x14ac:dyDescent="0.2">
      <c r="A48551" s="1" t="s">
        <v>360806</v>
      </c>
      <c r="B48551">
        <v>936</v>
      </c>
    </row>
    <row r="48552" spans="1:2" x14ac:dyDescent="0.2">
      <c r="A48552" s="1" t="s">
        <v>360807</v>
      </c>
      <c r="B48552">
        <v>937</v>
      </c>
    </row>
    <row r="48553" spans="1:2" x14ac:dyDescent="0.2">
      <c r="A48553" s="1" t="s">
        <v>360808</v>
      </c>
      <c r="B48553">
        <v>936</v>
      </c>
    </row>
    <row r="48554" spans="1:2" x14ac:dyDescent="0.2">
      <c r="A48554" s="1" t="s">
        <v>360809</v>
      </c>
      <c r="B48554">
        <v>937</v>
      </c>
    </row>
    <row r="48555" spans="1:2" x14ac:dyDescent="0.2">
      <c r="A48555" s="1" t="s">
        <v>360810</v>
      </c>
      <c r="B48555">
        <v>936</v>
      </c>
    </row>
    <row r="48556" spans="1:2" x14ac:dyDescent="0.2">
      <c r="A48556" s="1" t="s">
        <v>360811</v>
      </c>
      <c r="B48556">
        <v>937</v>
      </c>
    </row>
    <row r="48557" spans="1:2" x14ac:dyDescent="0.2">
      <c r="A48557" s="1" t="s">
        <v>360812</v>
      </c>
    </row>
    <row r="48558" spans="1:2" x14ac:dyDescent="0.2">
      <c r="A48558" s="1" t="s">
        <v>360813</v>
      </c>
      <c r="B48558">
        <v>936</v>
      </c>
    </row>
    <row r="48559" spans="1:2" x14ac:dyDescent="0.2">
      <c r="A48559" s="1" t="s">
        <v>360814</v>
      </c>
      <c r="B48559">
        <v>937</v>
      </c>
    </row>
    <row r="48560" spans="1:2" x14ac:dyDescent="0.2">
      <c r="A48560" s="1" t="s">
        <v>360815</v>
      </c>
      <c r="B48560">
        <v>937</v>
      </c>
    </row>
    <row r="48561" spans="1:2" x14ac:dyDescent="0.2">
      <c r="A48561" s="1" t="s">
        <v>360816</v>
      </c>
      <c r="B48561">
        <v>936</v>
      </c>
    </row>
    <row r="48562" spans="1:2" x14ac:dyDescent="0.2">
      <c r="A48562" s="1" t="s">
        <v>360817</v>
      </c>
    </row>
    <row r="48563" spans="1:2" x14ac:dyDescent="0.2">
      <c r="A48563" s="1" t="s">
        <v>360818</v>
      </c>
    </row>
    <row r="48564" spans="1:2" x14ac:dyDescent="0.2">
      <c r="A48564" s="1" t="s">
        <v>360819</v>
      </c>
      <c r="B48564">
        <v>937</v>
      </c>
    </row>
    <row r="48565" spans="1:2" x14ac:dyDescent="0.2">
      <c r="A48565" s="1" t="s">
        <v>360820</v>
      </c>
      <c r="B48565">
        <v>936</v>
      </c>
    </row>
    <row r="48566" spans="1:2" x14ac:dyDescent="0.2">
      <c r="A48566" s="1" t="s">
        <v>360821</v>
      </c>
    </row>
    <row r="48567" spans="1:2" x14ac:dyDescent="0.2">
      <c r="A48567" s="1" t="s">
        <v>360822</v>
      </c>
    </row>
    <row r="48568" spans="1:2" x14ac:dyDescent="0.2">
      <c r="A48568" s="1" t="s">
        <v>360823</v>
      </c>
    </row>
    <row r="48569" spans="1:2" x14ac:dyDescent="0.2">
      <c r="A48569" s="1" t="s">
        <v>360824</v>
      </c>
      <c r="B48569">
        <v>936</v>
      </c>
    </row>
    <row r="48570" spans="1:2" x14ac:dyDescent="0.2">
      <c r="A48570" s="1" t="s">
        <v>360825</v>
      </c>
    </row>
    <row r="48571" spans="1:2" x14ac:dyDescent="0.2">
      <c r="A48571" s="1" t="s">
        <v>360826</v>
      </c>
      <c r="B48571">
        <v>936</v>
      </c>
    </row>
    <row r="48572" spans="1:2" x14ac:dyDescent="0.2">
      <c r="A48572" s="1" t="s">
        <v>360827</v>
      </c>
    </row>
    <row r="48573" spans="1:2" x14ac:dyDescent="0.2">
      <c r="A48573" s="1" t="s">
        <v>360828</v>
      </c>
      <c r="B48573">
        <v>936</v>
      </c>
    </row>
    <row r="48574" spans="1:2" x14ac:dyDescent="0.2">
      <c r="A48574" s="1" t="s">
        <v>360829</v>
      </c>
    </row>
    <row r="48575" spans="1:2" x14ac:dyDescent="0.2">
      <c r="A48575" s="1" t="s">
        <v>360830</v>
      </c>
      <c r="B48575">
        <v>937</v>
      </c>
    </row>
    <row r="48576" spans="1:2" x14ac:dyDescent="0.2">
      <c r="A48576" s="1" t="s">
        <v>360831</v>
      </c>
      <c r="B48576">
        <v>936</v>
      </c>
    </row>
    <row r="48577" spans="1:2" x14ac:dyDescent="0.2">
      <c r="A48577" s="1" t="s">
        <v>360832</v>
      </c>
      <c r="B48577">
        <v>937</v>
      </c>
    </row>
    <row r="48578" spans="1:2" x14ac:dyDescent="0.2">
      <c r="A48578" s="1" t="s">
        <v>360833</v>
      </c>
    </row>
    <row r="48579" spans="1:2" x14ac:dyDescent="0.2">
      <c r="A48579" s="1" t="s">
        <v>360834</v>
      </c>
      <c r="B48579">
        <v>936</v>
      </c>
    </row>
    <row r="48580" spans="1:2" x14ac:dyDescent="0.2">
      <c r="A48580" s="1" t="s">
        <v>360835</v>
      </c>
    </row>
    <row r="48581" spans="1:2" x14ac:dyDescent="0.2">
      <c r="A48581" s="1" t="s">
        <v>360836</v>
      </c>
      <c r="B48581">
        <v>937</v>
      </c>
    </row>
    <row r="48582" spans="1:2" x14ac:dyDescent="0.2">
      <c r="A48582" s="1" t="s">
        <v>360837</v>
      </c>
      <c r="B48582">
        <v>937</v>
      </c>
    </row>
    <row r="48583" spans="1:2" x14ac:dyDescent="0.2">
      <c r="A48583" s="1" t="s">
        <v>360838</v>
      </c>
      <c r="B48583">
        <v>936</v>
      </c>
    </row>
    <row r="48584" spans="1:2" x14ac:dyDescent="0.2">
      <c r="A48584" s="1" t="s">
        <v>360839</v>
      </c>
      <c r="B48584">
        <v>937</v>
      </c>
    </row>
    <row r="48585" spans="1:2" x14ac:dyDescent="0.2">
      <c r="A48585" s="1" t="s">
        <v>360840</v>
      </c>
    </row>
    <row r="48586" spans="1:2" x14ac:dyDescent="0.2">
      <c r="A48586" s="1" t="s">
        <v>360841</v>
      </c>
      <c r="B48586">
        <v>936</v>
      </c>
    </row>
    <row r="48587" spans="1:2" x14ac:dyDescent="0.2">
      <c r="A48587" s="1" t="s">
        <v>360842</v>
      </c>
    </row>
    <row r="48588" spans="1:2" x14ac:dyDescent="0.2">
      <c r="A48588" s="1" t="s">
        <v>360843</v>
      </c>
    </row>
    <row r="48589" spans="1:2" x14ac:dyDescent="0.2">
      <c r="A48589" s="1" t="s">
        <v>360844</v>
      </c>
      <c r="B48589">
        <v>937</v>
      </c>
    </row>
    <row r="48590" spans="1:2" x14ac:dyDescent="0.2">
      <c r="A48590" s="1" t="s">
        <v>360845</v>
      </c>
      <c r="B48590">
        <v>936</v>
      </c>
    </row>
    <row r="48591" spans="1:2" x14ac:dyDescent="0.2">
      <c r="A48591" s="1" t="s">
        <v>360846</v>
      </c>
      <c r="B48591">
        <v>937</v>
      </c>
    </row>
    <row r="48592" spans="1:2" x14ac:dyDescent="0.2">
      <c r="A48592" s="1" t="s">
        <v>360847</v>
      </c>
    </row>
    <row r="48593" spans="1:2" x14ac:dyDescent="0.2">
      <c r="A48593" s="1" t="s">
        <v>360848</v>
      </c>
      <c r="B48593">
        <v>936</v>
      </c>
    </row>
    <row r="48594" spans="1:2" x14ac:dyDescent="0.2">
      <c r="A48594" s="1" t="s">
        <v>360849</v>
      </c>
    </row>
    <row r="48595" spans="1:2" x14ac:dyDescent="0.2">
      <c r="A48595" s="1" t="s">
        <v>360850</v>
      </c>
    </row>
    <row r="48596" spans="1:2" x14ac:dyDescent="0.2">
      <c r="A48596" s="1" t="s">
        <v>360851</v>
      </c>
      <c r="B48596">
        <v>937</v>
      </c>
    </row>
    <row r="48597" spans="1:2" x14ac:dyDescent="0.2">
      <c r="A48597" s="1" t="s">
        <v>360852</v>
      </c>
      <c r="B48597">
        <v>936</v>
      </c>
    </row>
    <row r="48598" spans="1:2" x14ac:dyDescent="0.2">
      <c r="A48598" s="1" t="s">
        <v>360853</v>
      </c>
    </row>
    <row r="48599" spans="1:2" x14ac:dyDescent="0.2">
      <c r="A48599" s="1" t="s">
        <v>360854</v>
      </c>
      <c r="B48599">
        <v>937</v>
      </c>
    </row>
    <row r="48600" spans="1:2" x14ac:dyDescent="0.2">
      <c r="A48600" s="1" t="s">
        <v>360855</v>
      </c>
      <c r="B48600">
        <v>936</v>
      </c>
    </row>
    <row r="48601" spans="1:2" x14ac:dyDescent="0.2">
      <c r="A48601" s="1" t="s">
        <v>360856</v>
      </c>
      <c r="B48601">
        <v>936</v>
      </c>
    </row>
    <row r="48602" spans="1:2" x14ac:dyDescent="0.2">
      <c r="A48602" s="1" t="s">
        <v>360857</v>
      </c>
    </row>
    <row r="48603" spans="1:2" x14ac:dyDescent="0.2">
      <c r="A48603" s="1" t="s">
        <v>360858</v>
      </c>
      <c r="B48603">
        <v>937</v>
      </c>
    </row>
    <row r="48604" spans="1:2" x14ac:dyDescent="0.2">
      <c r="A48604" s="1" t="s">
        <v>360859</v>
      </c>
      <c r="B48604">
        <v>936</v>
      </c>
    </row>
    <row r="48605" spans="1:2" x14ac:dyDescent="0.2">
      <c r="A48605" s="1" t="s">
        <v>360860</v>
      </c>
    </row>
    <row r="48606" spans="1:2" x14ac:dyDescent="0.2">
      <c r="A48606" s="1" t="s">
        <v>360861</v>
      </c>
    </row>
    <row r="48607" spans="1:2" x14ac:dyDescent="0.2">
      <c r="A48607" s="1" t="s">
        <v>360862</v>
      </c>
      <c r="B48607">
        <v>937</v>
      </c>
    </row>
    <row r="48608" spans="1:2" x14ac:dyDescent="0.2">
      <c r="A48608" s="1" t="s">
        <v>360863</v>
      </c>
      <c r="B48608">
        <v>937</v>
      </c>
    </row>
    <row r="48609" spans="1:2" x14ac:dyDescent="0.2">
      <c r="A48609" s="1" t="s">
        <v>360864</v>
      </c>
      <c r="B48609">
        <v>936</v>
      </c>
    </row>
    <row r="48610" spans="1:2" x14ac:dyDescent="0.2">
      <c r="A48610" s="1" t="s">
        <v>360865</v>
      </c>
    </row>
    <row r="48611" spans="1:2" x14ac:dyDescent="0.2">
      <c r="A48611" s="1" t="s">
        <v>360866</v>
      </c>
      <c r="B48611">
        <v>937</v>
      </c>
    </row>
    <row r="48612" spans="1:2" x14ac:dyDescent="0.2">
      <c r="A48612" s="1" t="s">
        <v>360867</v>
      </c>
      <c r="B48612">
        <v>936</v>
      </c>
    </row>
    <row r="48613" spans="1:2" x14ac:dyDescent="0.2">
      <c r="A48613" s="1" t="s">
        <v>360868</v>
      </c>
    </row>
    <row r="48614" spans="1:2" x14ac:dyDescent="0.2">
      <c r="A48614" s="1" t="s">
        <v>360869</v>
      </c>
    </row>
    <row r="48615" spans="1:2" x14ac:dyDescent="0.2">
      <c r="A48615" s="1" t="s">
        <v>360870</v>
      </c>
      <c r="B48615">
        <v>937</v>
      </c>
    </row>
    <row r="48616" spans="1:2" x14ac:dyDescent="0.2">
      <c r="A48616" s="1" t="s">
        <v>360871</v>
      </c>
      <c r="B48616">
        <v>936</v>
      </c>
    </row>
    <row r="48617" spans="1:2" x14ac:dyDescent="0.2">
      <c r="A48617" s="1" t="s">
        <v>360872</v>
      </c>
      <c r="B48617">
        <v>936</v>
      </c>
    </row>
    <row r="48618" spans="1:2" x14ac:dyDescent="0.2">
      <c r="A48618" s="1" t="s">
        <v>360873</v>
      </c>
      <c r="B48618">
        <v>937</v>
      </c>
    </row>
    <row r="48619" spans="1:2" x14ac:dyDescent="0.2">
      <c r="A48619" s="1" t="s">
        <v>360874</v>
      </c>
      <c r="B48619">
        <v>936</v>
      </c>
    </row>
    <row r="48620" spans="1:2" x14ac:dyDescent="0.2">
      <c r="A48620" s="1" t="s">
        <v>360875</v>
      </c>
    </row>
    <row r="48621" spans="1:2" x14ac:dyDescent="0.2">
      <c r="A48621" s="1" t="s">
        <v>360876</v>
      </c>
    </row>
    <row r="48622" spans="1:2" x14ac:dyDescent="0.2">
      <c r="A48622" s="1" t="s">
        <v>360877</v>
      </c>
    </row>
    <row r="48623" spans="1:2" x14ac:dyDescent="0.2">
      <c r="A48623" s="1" t="s">
        <v>360878</v>
      </c>
      <c r="B48623">
        <v>937</v>
      </c>
    </row>
    <row r="48624" spans="1:2" x14ac:dyDescent="0.2">
      <c r="A48624" s="1" t="s">
        <v>360879</v>
      </c>
      <c r="B48624">
        <v>936</v>
      </c>
    </row>
    <row r="48625" spans="1:2" x14ac:dyDescent="0.2">
      <c r="A48625" s="1" t="s">
        <v>360880</v>
      </c>
    </row>
    <row r="48626" spans="1:2" x14ac:dyDescent="0.2">
      <c r="A48626" s="1" t="s">
        <v>360881</v>
      </c>
    </row>
    <row r="48627" spans="1:2" x14ac:dyDescent="0.2">
      <c r="A48627" s="1" t="s">
        <v>360882</v>
      </c>
      <c r="B48627">
        <v>937</v>
      </c>
    </row>
    <row r="48628" spans="1:2" x14ac:dyDescent="0.2">
      <c r="A48628" s="1" t="s">
        <v>360883</v>
      </c>
      <c r="B48628">
        <v>936</v>
      </c>
    </row>
    <row r="48629" spans="1:2" x14ac:dyDescent="0.2">
      <c r="A48629" s="1" t="s">
        <v>360884</v>
      </c>
    </row>
    <row r="48630" spans="1:2" x14ac:dyDescent="0.2">
      <c r="A48630" s="1" t="s">
        <v>360885</v>
      </c>
      <c r="B48630">
        <v>937</v>
      </c>
    </row>
    <row r="48631" spans="1:2" x14ac:dyDescent="0.2">
      <c r="A48631" s="1" t="s">
        <v>360886</v>
      </c>
    </row>
    <row r="48632" spans="1:2" x14ac:dyDescent="0.2">
      <c r="A48632" s="1" t="s">
        <v>360887</v>
      </c>
      <c r="B48632">
        <v>936</v>
      </c>
    </row>
    <row r="48633" spans="1:2" x14ac:dyDescent="0.2">
      <c r="A48633" s="1" t="s">
        <v>360888</v>
      </c>
      <c r="B48633">
        <v>936</v>
      </c>
    </row>
    <row r="48634" spans="1:2" x14ac:dyDescent="0.2">
      <c r="A48634" s="1" t="s">
        <v>360889</v>
      </c>
    </row>
    <row r="48635" spans="1:2" x14ac:dyDescent="0.2">
      <c r="A48635" s="1" t="s">
        <v>360890</v>
      </c>
      <c r="B48635">
        <v>937</v>
      </c>
    </row>
    <row r="48636" spans="1:2" x14ac:dyDescent="0.2">
      <c r="A48636" s="1" t="s">
        <v>360891</v>
      </c>
      <c r="B48636">
        <v>936</v>
      </c>
    </row>
    <row r="48637" spans="1:2" x14ac:dyDescent="0.2">
      <c r="A48637" s="1" t="s">
        <v>360892</v>
      </c>
    </row>
    <row r="48638" spans="1:2" x14ac:dyDescent="0.2">
      <c r="A48638" s="1" t="s">
        <v>360893</v>
      </c>
    </row>
    <row r="48639" spans="1:2" x14ac:dyDescent="0.2">
      <c r="A48639" s="1" t="s">
        <v>360894</v>
      </c>
      <c r="B48639">
        <v>937</v>
      </c>
    </row>
    <row r="48640" spans="1:2" x14ac:dyDescent="0.2">
      <c r="A48640" s="1" t="s">
        <v>360895</v>
      </c>
      <c r="B48640">
        <v>936</v>
      </c>
    </row>
    <row r="48641" spans="1:2" x14ac:dyDescent="0.2">
      <c r="A48641" s="1" t="s">
        <v>360896</v>
      </c>
    </row>
    <row r="48642" spans="1:2" x14ac:dyDescent="0.2">
      <c r="A48642" s="1" t="s">
        <v>360897</v>
      </c>
    </row>
    <row r="48643" spans="1:2" x14ac:dyDescent="0.2">
      <c r="A48643" s="1" t="s">
        <v>360898</v>
      </c>
      <c r="B48643">
        <v>937</v>
      </c>
    </row>
    <row r="48644" spans="1:2" x14ac:dyDescent="0.2">
      <c r="A48644" s="1" t="s">
        <v>360899</v>
      </c>
      <c r="B48644">
        <v>937</v>
      </c>
    </row>
    <row r="48645" spans="1:2" x14ac:dyDescent="0.2">
      <c r="A48645" s="1" t="s">
        <v>360900</v>
      </c>
      <c r="B48645">
        <v>936</v>
      </c>
    </row>
    <row r="48646" spans="1:2" x14ac:dyDescent="0.2">
      <c r="A48646" s="1" t="s">
        <v>360901</v>
      </c>
    </row>
    <row r="48647" spans="1:2" x14ac:dyDescent="0.2">
      <c r="A48647" s="1" t="s">
        <v>360902</v>
      </c>
      <c r="B48647">
        <v>937</v>
      </c>
    </row>
    <row r="48648" spans="1:2" x14ac:dyDescent="0.2">
      <c r="A48648" s="1" t="s">
        <v>360903</v>
      </c>
      <c r="B48648">
        <v>936</v>
      </c>
    </row>
    <row r="48649" spans="1:2" x14ac:dyDescent="0.2">
      <c r="A48649" s="1" t="s">
        <v>360904</v>
      </c>
    </row>
    <row r="48650" spans="1:2" x14ac:dyDescent="0.2">
      <c r="A48650" s="1" t="s">
        <v>360905</v>
      </c>
    </row>
    <row r="48651" spans="1:2" x14ac:dyDescent="0.2">
      <c r="A48651" s="1" t="s">
        <v>360906</v>
      </c>
    </row>
    <row r="48652" spans="1:2" x14ac:dyDescent="0.2">
      <c r="A48652" s="1" t="s">
        <v>360907</v>
      </c>
      <c r="B48652">
        <v>937</v>
      </c>
    </row>
    <row r="48653" spans="1:2" x14ac:dyDescent="0.2">
      <c r="A48653" s="1" t="s">
        <v>360908</v>
      </c>
      <c r="B48653">
        <v>936</v>
      </c>
    </row>
    <row r="48654" spans="1:2" x14ac:dyDescent="0.2">
      <c r="A48654" s="1" t="s">
        <v>360909</v>
      </c>
      <c r="B48654">
        <v>937</v>
      </c>
    </row>
    <row r="48655" spans="1:2" x14ac:dyDescent="0.2">
      <c r="A48655" s="1" t="s">
        <v>360910</v>
      </c>
      <c r="B48655">
        <v>936</v>
      </c>
    </row>
    <row r="48656" spans="1:2" x14ac:dyDescent="0.2">
      <c r="A48656" s="1" t="s">
        <v>360911</v>
      </c>
    </row>
    <row r="48657" spans="1:2" x14ac:dyDescent="0.2">
      <c r="A48657" s="1" t="s">
        <v>360912</v>
      </c>
    </row>
    <row r="48658" spans="1:2" x14ac:dyDescent="0.2">
      <c r="A48658" s="1" t="s">
        <v>360913</v>
      </c>
    </row>
    <row r="48659" spans="1:2" x14ac:dyDescent="0.2">
      <c r="A48659" s="1" t="s">
        <v>360914</v>
      </c>
      <c r="B48659">
        <v>936</v>
      </c>
    </row>
    <row r="48660" spans="1:2" x14ac:dyDescent="0.2">
      <c r="A48660" s="1" t="s">
        <v>360915</v>
      </c>
      <c r="B48660">
        <v>936</v>
      </c>
    </row>
    <row r="48661" spans="1:2" x14ac:dyDescent="0.2">
      <c r="A48661" s="1" t="s">
        <v>360916</v>
      </c>
    </row>
    <row r="48662" spans="1:2" x14ac:dyDescent="0.2">
      <c r="A48662" s="1" t="s">
        <v>360917</v>
      </c>
      <c r="B48662">
        <v>937</v>
      </c>
    </row>
    <row r="48663" spans="1:2" x14ac:dyDescent="0.2">
      <c r="A48663" s="1" t="s">
        <v>360918</v>
      </c>
      <c r="B48663">
        <v>936</v>
      </c>
    </row>
    <row r="48664" spans="1:2" x14ac:dyDescent="0.2">
      <c r="A48664" s="1" t="s">
        <v>360919</v>
      </c>
    </row>
    <row r="48665" spans="1:2" x14ac:dyDescent="0.2">
      <c r="A48665" s="1" t="s">
        <v>360920</v>
      </c>
    </row>
    <row r="48666" spans="1:2" x14ac:dyDescent="0.2">
      <c r="A48666" s="1" t="s">
        <v>360921</v>
      </c>
    </row>
    <row r="48667" spans="1:2" x14ac:dyDescent="0.2">
      <c r="A48667" s="1" t="s">
        <v>360922</v>
      </c>
      <c r="B48667">
        <v>936</v>
      </c>
    </row>
    <row r="48668" spans="1:2" x14ac:dyDescent="0.2">
      <c r="A48668" s="1" t="s">
        <v>360923</v>
      </c>
    </row>
    <row r="48669" spans="1:2" x14ac:dyDescent="0.2">
      <c r="A48669" s="1" t="s">
        <v>360924</v>
      </c>
      <c r="B48669">
        <v>937</v>
      </c>
    </row>
    <row r="48670" spans="1:2" x14ac:dyDescent="0.2">
      <c r="A48670" s="1" t="s">
        <v>360925</v>
      </c>
    </row>
    <row r="48671" spans="1:2" x14ac:dyDescent="0.2">
      <c r="A48671" s="1" t="s">
        <v>360926</v>
      </c>
      <c r="B48671">
        <v>936</v>
      </c>
    </row>
    <row r="48672" spans="1:2" x14ac:dyDescent="0.2">
      <c r="A48672" s="1" t="s">
        <v>360927</v>
      </c>
    </row>
    <row r="48673" spans="1:2" x14ac:dyDescent="0.2">
      <c r="A48673" s="1" t="s">
        <v>360928</v>
      </c>
    </row>
    <row r="48674" spans="1:2" x14ac:dyDescent="0.2">
      <c r="A48674" s="1" t="s">
        <v>360929</v>
      </c>
      <c r="B48674">
        <v>937</v>
      </c>
    </row>
    <row r="48675" spans="1:2" x14ac:dyDescent="0.2">
      <c r="A48675" s="1" t="s">
        <v>360930</v>
      </c>
      <c r="B48675">
        <v>936</v>
      </c>
    </row>
    <row r="48676" spans="1:2" x14ac:dyDescent="0.2">
      <c r="A48676" s="1" t="s">
        <v>360931</v>
      </c>
      <c r="B48676">
        <v>937</v>
      </c>
    </row>
    <row r="48677" spans="1:2" x14ac:dyDescent="0.2">
      <c r="A48677" s="1" t="s">
        <v>360932</v>
      </c>
      <c r="B48677">
        <v>936</v>
      </c>
    </row>
    <row r="48678" spans="1:2" x14ac:dyDescent="0.2">
      <c r="A48678" s="1" t="s">
        <v>360933</v>
      </c>
      <c r="B48678">
        <v>936</v>
      </c>
    </row>
    <row r="48679" spans="1:2" x14ac:dyDescent="0.2">
      <c r="A48679" s="1" t="s">
        <v>360934</v>
      </c>
    </row>
    <row r="48680" spans="1:2" x14ac:dyDescent="0.2">
      <c r="A48680" s="1" t="s">
        <v>360935</v>
      </c>
    </row>
    <row r="48681" spans="1:2" x14ac:dyDescent="0.2">
      <c r="A48681" s="1" t="s">
        <v>360936</v>
      </c>
    </row>
    <row r="48682" spans="1:2" x14ac:dyDescent="0.2">
      <c r="A48682" s="1" t="s">
        <v>360937</v>
      </c>
      <c r="B48682">
        <v>936</v>
      </c>
    </row>
    <row r="48683" spans="1:2" x14ac:dyDescent="0.2">
      <c r="A48683" s="1" t="s">
        <v>360938</v>
      </c>
    </row>
    <row r="48684" spans="1:2" x14ac:dyDescent="0.2">
      <c r="A48684" s="1" t="s">
        <v>360939</v>
      </c>
      <c r="B48684">
        <v>937</v>
      </c>
    </row>
    <row r="48685" spans="1:2" x14ac:dyDescent="0.2">
      <c r="A48685" s="1" t="s">
        <v>360940</v>
      </c>
      <c r="B48685">
        <v>936</v>
      </c>
    </row>
    <row r="48686" spans="1:2" x14ac:dyDescent="0.2">
      <c r="A48686" s="1" t="s">
        <v>360941</v>
      </c>
    </row>
    <row r="48687" spans="1:2" x14ac:dyDescent="0.2">
      <c r="A48687" s="1" t="s">
        <v>360942</v>
      </c>
      <c r="B48687">
        <v>936</v>
      </c>
    </row>
    <row r="48688" spans="1:2" x14ac:dyDescent="0.2">
      <c r="A48688" s="1" t="s">
        <v>360943</v>
      </c>
      <c r="B48688">
        <v>936</v>
      </c>
    </row>
    <row r="48689" spans="1:2" x14ac:dyDescent="0.2">
      <c r="A48689" s="1" t="s">
        <v>360944</v>
      </c>
      <c r="B48689">
        <v>936</v>
      </c>
    </row>
    <row r="48690" spans="1:2" x14ac:dyDescent="0.2">
      <c r="A48690" s="1" t="s">
        <v>360945</v>
      </c>
    </row>
    <row r="48691" spans="1:2" x14ac:dyDescent="0.2">
      <c r="A48691" s="1" t="s">
        <v>360946</v>
      </c>
      <c r="B48691">
        <v>937</v>
      </c>
    </row>
    <row r="48692" spans="1:2" x14ac:dyDescent="0.2">
      <c r="A48692" s="1" t="s">
        <v>360947</v>
      </c>
    </row>
    <row r="48693" spans="1:2" x14ac:dyDescent="0.2">
      <c r="A48693" s="1" t="s">
        <v>360948</v>
      </c>
      <c r="B48693">
        <v>936</v>
      </c>
    </row>
    <row r="48694" spans="1:2" x14ac:dyDescent="0.2">
      <c r="A48694" s="1" t="s">
        <v>360949</v>
      </c>
    </row>
    <row r="48695" spans="1:2" x14ac:dyDescent="0.2">
      <c r="A48695" s="1" t="s">
        <v>360950</v>
      </c>
      <c r="B48695">
        <v>937</v>
      </c>
    </row>
    <row r="48696" spans="1:2" x14ac:dyDescent="0.2">
      <c r="A48696" s="1" t="s">
        <v>360951</v>
      </c>
      <c r="B48696">
        <v>937</v>
      </c>
    </row>
    <row r="48697" spans="1:2" x14ac:dyDescent="0.2">
      <c r="A48697" s="1" t="s">
        <v>360952</v>
      </c>
      <c r="B48697">
        <v>936</v>
      </c>
    </row>
    <row r="48698" spans="1:2" x14ac:dyDescent="0.2">
      <c r="A48698" s="1" t="s">
        <v>360953</v>
      </c>
    </row>
    <row r="48699" spans="1:2" x14ac:dyDescent="0.2">
      <c r="A48699" s="1" t="s">
        <v>360954</v>
      </c>
      <c r="B48699">
        <v>936</v>
      </c>
    </row>
    <row r="48700" spans="1:2" x14ac:dyDescent="0.2">
      <c r="A48700" s="1" t="s">
        <v>360955</v>
      </c>
    </row>
    <row r="48701" spans="1:2" x14ac:dyDescent="0.2">
      <c r="A48701" s="1" t="s">
        <v>360956</v>
      </c>
    </row>
    <row r="48702" spans="1:2" x14ac:dyDescent="0.2">
      <c r="A48702" s="1" t="s">
        <v>360957</v>
      </c>
      <c r="B48702">
        <v>937</v>
      </c>
    </row>
    <row r="48703" spans="1:2" x14ac:dyDescent="0.2">
      <c r="A48703" s="1" t="s">
        <v>360958</v>
      </c>
      <c r="B48703">
        <v>937</v>
      </c>
    </row>
    <row r="48704" spans="1:2" x14ac:dyDescent="0.2">
      <c r="A48704" s="1" t="s">
        <v>360959</v>
      </c>
      <c r="B48704">
        <v>936</v>
      </c>
    </row>
    <row r="48705" spans="1:2" x14ac:dyDescent="0.2">
      <c r="A48705" s="1" t="s">
        <v>360960</v>
      </c>
    </row>
    <row r="48706" spans="1:2" x14ac:dyDescent="0.2">
      <c r="A48706" s="1" t="s">
        <v>360961</v>
      </c>
      <c r="B48706">
        <v>937</v>
      </c>
    </row>
    <row r="48707" spans="1:2" x14ac:dyDescent="0.2">
      <c r="A48707" s="1" t="s">
        <v>360962</v>
      </c>
      <c r="B48707">
        <v>936</v>
      </c>
    </row>
    <row r="48708" spans="1:2" x14ac:dyDescent="0.2">
      <c r="A48708" s="1" t="s">
        <v>360963</v>
      </c>
    </row>
    <row r="48709" spans="1:2" x14ac:dyDescent="0.2">
      <c r="A48709" s="1" t="s">
        <v>360964</v>
      </c>
      <c r="B48709">
        <v>937</v>
      </c>
    </row>
    <row r="48710" spans="1:2" x14ac:dyDescent="0.2">
      <c r="A48710" s="1" t="s">
        <v>360965</v>
      </c>
      <c r="B48710">
        <v>936</v>
      </c>
    </row>
    <row r="48711" spans="1:2" x14ac:dyDescent="0.2">
      <c r="A48711" s="1" t="s">
        <v>360966</v>
      </c>
    </row>
    <row r="48712" spans="1:2" x14ac:dyDescent="0.2">
      <c r="A48712" s="1" t="s">
        <v>360967</v>
      </c>
    </row>
    <row r="48713" spans="1:2" x14ac:dyDescent="0.2">
      <c r="A48713" s="1" t="s">
        <v>360968</v>
      </c>
      <c r="B48713">
        <v>937</v>
      </c>
    </row>
    <row r="48714" spans="1:2" x14ac:dyDescent="0.2">
      <c r="A48714" s="1" t="s">
        <v>360969</v>
      </c>
      <c r="B48714">
        <v>936</v>
      </c>
    </row>
    <row r="48715" spans="1:2" x14ac:dyDescent="0.2">
      <c r="A48715" s="1" t="s">
        <v>360970</v>
      </c>
    </row>
    <row r="48716" spans="1:2" x14ac:dyDescent="0.2">
      <c r="A48716" s="1" t="s">
        <v>360971</v>
      </c>
      <c r="B48716">
        <v>937</v>
      </c>
    </row>
    <row r="48717" spans="1:2" x14ac:dyDescent="0.2">
      <c r="A48717" s="1" t="s">
        <v>360972</v>
      </c>
      <c r="B48717">
        <v>936</v>
      </c>
    </row>
    <row r="48718" spans="1:2" x14ac:dyDescent="0.2">
      <c r="A48718" s="1" t="s">
        <v>360973</v>
      </c>
      <c r="B48718">
        <v>937</v>
      </c>
    </row>
    <row r="48719" spans="1:2" x14ac:dyDescent="0.2">
      <c r="A48719" s="1" t="s">
        <v>360974</v>
      </c>
      <c r="B48719">
        <v>936</v>
      </c>
    </row>
    <row r="48720" spans="1:2" x14ac:dyDescent="0.2">
      <c r="A48720" s="1" t="s">
        <v>360975</v>
      </c>
      <c r="B48720">
        <v>937</v>
      </c>
    </row>
    <row r="48721" spans="1:2" x14ac:dyDescent="0.2">
      <c r="A48721" s="1" t="s">
        <v>360976</v>
      </c>
    </row>
    <row r="48722" spans="1:2" x14ac:dyDescent="0.2">
      <c r="A48722" s="1" t="s">
        <v>360977</v>
      </c>
      <c r="B48722">
        <v>936</v>
      </c>
    </row>
    <row r="48723" spans="1:2" x14ac:dyDescent="0.2">
      <c r="A48723" s="1" t="s">
        <v>360978</v>
      </c>
    </row>
    <row r="48724" spans="1:2" x14ac:dyDescent="0.2">
      <c r="A48724" s="1" t="s">
        <v>360979</v>
      </c>
      <c r="B48724">
        <v>937</v>
      </c>
    </row>
    <row r="48725" spans="1:2" x14ac:dyDescent="0.2">
      <c r="A48725" s="1" t="s">
        <v>360980</v>
      </c>
      <c r="B48725">
        <v>936</v>
      </c>
    </row>
    <row r="48726" spans="1:2" x14ac:dyDescent="0.2">
      <c r="A48726" s="1" t="s">
        <v>360981</v>
      </c>
      <c r="B48726">
        <v>936</v>
      </c>
    </row>
    <row r="48727" spans="1:2" x14ac:dyDescent="0.2">
      <c r="A48727" s="1" t="s">
        <v>360982</v>
      </c>
    </row>
    <row r="48728" spans="1:2" x14ac:dyDescent="0.2">
      <c r="A48728" s="1" t="s">
        <v>360983</v>
      </c>
      <c r="B48728">
        <v>937</v>
      </c>
    </row>
    <row r="48729" spans="1:2" x14ac:dyDescent="0.2">
      <c r="A48729" s="1" t="s">
        <v>360984</v>
      </c>
    </row>
    <row r="48730" spans="1:2" x14ac:dyDescent="0.2">
      <c r="A48730" s="1" t="s">
        <v>360985</v>
      </c>
      <c r="B48730">
        <v>936</v>
      </c>
    </row>
    <row r="48731" spans="1:2" x14ac:dyDescent="0.2">
      <c r="A48731" s="1" t="s">
        <v>360986</v>
      </c>
    </row>
    <row r="48732" spans="1:2" x14ac:dyDescent="0.2">
      <c r="A48732" s="1" t="s">
        <v>360987</v>
      </c>
    </row>
    <row r="48733" spans="1:2" x14ac:dyDescent="0.2">
      <c r="A48733" s="1" t="s">
        <v>360988</v>
      </c>
      <c r="B48733">
        <v>936</v>
      </c>
    </row>
    <row r="48734" spans="1:2" x14ac:dyDescent="0.2">
      <c r="A48734" s="1" t="s">
        <v>360989</v>
      </c>
      <c r="B48734">
        <v>936</v>
      </c>
    </row>
    <row r="48735" spans="1:2" x14ac:dyDescent="0.2">
      <c r="A48735" s="1" t="s">
        <v>360990</v>
      </c>
      <c r="B48735">
        <v>937</v>
      </c>
    </row>
    <row r="48736" spans="1:2" x14ac:dyDescent="0.2">
      <c r="A48736" s="1" t="s">
        <v>360991</v>
      </c>
    </row>
    <row r="48737" spans="1:2" x14ac:dyDescent="0.2">
      <c r="A48737" s="1" t="s">
        <v>360992</v>
      </c>
      <c r="B48737">
        <v>936</v>
      </c>
    </row>
    <row r="48738" spans="1:2" x14ac:dyDescent="0.2">
      <c r="A48738" s="1" t="s">
        <v>360993</v>
      </c>
      <c r="B48738">
        <v>936</v>
      </c>
    </row>
    <row r="48739" spans="1:2" x14ac:dyDescent="0.2">
      <c r="A48739" s="1" t="s">
        <v>360994</v>
      </c>
    </row>
    <row r="48740" spans="1:2" x14ac:dyDescent="0.2">
      <c r="A48740" s="1" t="s">
        <v>360995</v>
      </c>
      <c r="B48740">
        <v>937</v>
      </c>
    </row>
    <row r="48741" spans="1:2" x14ac:dyDescent="0.2">
      <c r="A48741" s="1" t="s">
        <v>360996</v>
      </c>
      <c r="B48741">
        <v>936</v>
      </c>
    </row>
    <row r="48742" spans="1:2" x14ac:dyDescent="0.2">
      <c r="A48742" s="1" t="s">
        <v>360997</v>
      </c>
    </row>
    <row r="48743" spans="1:2" x14ac:dyDescent="0.2">
      <c r="A48743" s="1" t="s">
        <v>360998</v>
      </c>
      <c r="B48743">
        <v>937</v>
      </c>
    </row>
    <row r="48744" spans="1:2" x14ac:dyDescent="0.2">
      <c r="A48744" s="1" t="s">
        <v>360999</v>
      </c>
      <c r="B48744">
        <v>937</v>
      </c>
    </row>
    <row r="48745" spans="1:2" x14ac:dyDescent="0.2">
      <c r="A48745" s="1" t="s">
        <v>361000</v>
      </c>
      <c r="B48745">
        <v>936</v>
      </c>
    </row>
    <row r="48746" spans="1:2" x14ac:dyDescent="0.2">
      <c r="A48746" s="1" t="s">
        <v>361001</v>
      </c>
    </row>
    <row r="48747" spans="1:2" x14ac:dyDescent="0.2">
      <c r="A48747" s="1" t="s">
        <v>361002</v>
      </c>
      <c r="B48747">
        <v>937</v>
      </c>
    </row>
    <row r="48748" spans="1:2" x14ac:dyDescent="0.2">
      <c r="A48748" s="1" t="s">
        <v>361003</v>
      </c>
      <c r="B48748">
        <v>936</v>
      </c>
    </row>
    <row r="48749" spans="1:2" x14ac:dyDescent="0.2">
      <c r="A48749" s="1" t="s">
        <v>361004</v>
      </c>
      <c r="B48749">
        <v>937</v>
      </c>
    </row>
    <row r="48750" spans="1:2" x14ac:dyDescent="0.2">
      <c r="A48750" s="1" t="s">
        <v>361005</v>
      </c>
      <c r="B48750">
        <v>936</v>
      </c>
    </row>
    <row r="48751" spans="1:2" x14ac:dyDescent="0.2">
      <c r="A48751" s="1" t="s">
        <v>361006</v>
      </c>
    </row>
    <row r="48752" spans="1:2" x14ac:dyDescent="0.2">
      <c r="A48752" s="1" t="s">
        <v>361007</v>
      </c>
      <c r="B48752">
        <v>936</v>
      </c>
    </row>
    <row r="48753" spans="1:2" x14ac:dyDescent="0.2">
      <c r="A48753" s="1" t="s">
        <v>361008</v>
      </c>
    </row>
    <row r="48754" spans="1:2" x14ac:dyDescent="0.2">
      <c r="A48754" s="1" t="s">
        <v>361009</v>
      </c>
    </row>
    <row r="48755" spans="1:2" x14ac:dyDescent="0.2">
      <c r="A48755" s="1" t="s">
        <v>361010</v>
      </c>
      <c r="B48755">
        <v>937</v>
      </c>
    </row>
    <row r="48756" spans="1:2" x14ac:dyDescent="0.2">
      <c r="A48756" s="1" t="s">
        <v>361011</v>
      </c>
      <c r="B48756">
        <v>936</v>
      </c>
    </row>
    <row r="48757" spans="1:2" x14ac:dyDescent="0.2">
      <c r="A48757" s="1" t="s">
        <v>361012</v>
      </c>
      <c r="B48757">
        <v>936</v>
      </c>
    </row>
    <row r="48758" spans="1:2" x14ac:dyDescent="0.2">
      <c r="A48758" s="1" t="s">
        <v>361013</v>
      </c>
    </row>
    <row r="48759" spans="1:2" x14ac:dyDescent="0.2">
      <c r="A48759" s="1" t="s">
        <v>361014</v>
      </c>
      <c r="B48759">
        <v>937</v>
      </c>
    </row>
    <row r="48760" spans="1:2" x14ac:dyDescent="0.2">
      <c r="A48760" s="1" t="s">
        <v>361015</v>
      </c>
      <c r="B48760">
        <v>936</v>
      </c>
    </row>
    <row r="48761" spans="1:2" x14ac:dyDescent="0.2">
      <c r="A48761" s="1" t="s">
        <v>361016</v>
      </c>
      <c r="B48761">
        <v>936</v>
      </c>
    </row>
    <row r="48762" spans="1:2" x14ac:dyDescent="0.2">
      <c r="A48762" s="1" t="s">
        <v>361017</v>
      </c>
    </row>
    <row r="48763" spans="1:2" x14ac:dyDescent="0.2">
      <c r="A48763" s="1" t="s">
        <v>361018</v>
      </c>
      <c r="B48763">
        <v>937</v>
      </c>
    </row>
    <row r="48764" spans="1:2" x14ac:dyDescent="0.2">
      <c r="A48764" s="1" t="s">
        <v>361019</v>
      </c>
      <c r="B48764">
        <v>936</v>
      </c>
    </row>
    <row r="48765" spans="1:2" x14ac:dyDescent="0.2">
      <c r="A48765" s="1" t="s">
        <v>361020</v>
      </c>
    </row>
    <row r="48766" spans="1:2" x14ac:dyDescent="0.2">
      <c r="A48766" s="1" t="s">
        <v>361021</v>
      </c>
    </row>
    <row r="48767" spans="1:2" x14ac:dyDescent="0.2">
      <c r="A48767" s="1" t="s">
        <v>361022</v>
      </c>
      <c r="B48767">
        <v>937</v>
      </c>
    </row>
    <row r="48768" spans="1:2" x14ac:dyDescent="0.2">
      <c r="A48768" s="1" t="s">
        <v>361023</v>
      </c>
      <c r="B48768">
        <v>936</v>
      </c>
    </row>
    <row r="48769" spans="1:2" x14ac:dyDescent="0.2">
      <c r="A48769" s="1" t="s">
        <v>361024</v>
      </c>
    </row>
    <row r="48770" spans="1:2" x14ac:dyDescent="0.2">
      <c r="A48770" s="1" t="s">
        <v>361025</v>
      </c>
      <c r="B48770">
        <v>937</v>
      </c>
    </row>
    <row r="48771" spans="1:2" x14ac:dyDescent="0.2">
      <c r="A48771" s="1" t="s">
        <v>361026</v>
      </c>
      <c r="B48771">
        <v>937</v>
      </c>
    </row>
    <row r="48772" spans="1:2" x14ac:dyDescent="0.2">
      <c r="A48772" s="1" t="s">
        <v>361027</v>
      </c>
      <c r="B48772">
        <v>936</v>
      </c>
    </row>
    <row r="48773" spans="1:2" x14ac:dyDescent="0.2">
      <c r="A48773" s="1" t="s">
        <v>361028</v>
      </c>
    </row>
    <row r="48774" spans="1:2" x14ac:dyDescent="0.2">
      <c r="A48774" s="1" t="s">
        <v>361029</v>
      </c>
    </row>
    <row r="48775" spans="1:2" x14ac:dyDescent="0.2">
      <c r="A48775" s="1" t="s">
        <v>361030</v>
      </c>
      <c r="B48775">
        <v>937</v>
      </c>
    </row>
    <row r="48776" spans="1:2" x14ac:dyDescent="0.2">
      <c r="A48776" s="1" t="s">
        <v>361031</v>
      </c>
      <c r="B48776">
        <v>936</v>
      </c>
    </row>
    <row r="48777" spans="1:2" x14ac:dyDescent="0.2">
      <c r="A48777" s="1" t="s">
        <v>361032</v>
      </c>
    </row>
    <row r="48778" spans="1:2" x14ac:dyDescent="0.2">
      <c r="A48778" s="1" t="s">
        <v>361033</v>
      </c>
      <c r="B48778">
        <v>937</v>
      </c>
    </row>
    <row r="48779" spans="1:2" x14ac:dyDescent="0.2">
      <c r="A48779" s="1" t="s">
        <v>361034</v>
      </c>
      <c r="B48779">
        <v>936</v>
      </c>
    </row>
    <row r="48780" spans="1:2" x14ac:dyDescent="0.2">
      <c r="A48780" s="1" t="s">
        <v>361035</v>
      </c>
    </row>
    <row r="48781" spans="1:2" x14ac:dyDescent="0.2">
      <c r="A48781" s="1" t="s">
        <v>361036</v>
      </c>
    </row>
    <row r="48782" spans="1:2" x14ac:dyDescent="0.2">
      <c r="A48782" s="1" t="s">
        <v>361037</v>
      </c>
      <c r="B48782">
        <v>937</v>
      </c>
    </row>
    <row r="48783" spans="1:2" x14ac:dyDescent="0.2">
      <c r="A48783" s="1" t="s">
        <v>361038</v>
      </c>
      <c r="B48783">
        <v>936</v>
      </c>
    </row>
    <row r="48784" spans="1:2" x14ac:dyDescent="0.2">
      <c r="A48784" s="1" t="s">
        <v>361039</v>
      </c>
    </row>
    <row r="48785" spans="1:2" x14ac:dyDescent="0.2">
      <c r="A48785" s="1" t="s">
        <v>361040</v>
      </c>
      <c r="B48785">
        <v>937</v>
      </c>
    </row>
    <row r="48786" spans="1:2" x14ac:dyDescent="0.2">
      <c r="A48786" s="1" t="s">
        <v>361041</v>
      </c>
      <c r="B48786">
        <v>936</v>
      </c>
    </row>
    <row r="48787" spans="1:2" x14ac:dyDescent="0.2">
      <c r="A48787" s="1" t="s">
        <v>361042</v>
      </c>
    </row>
    <row r="48788" spans="1:2" x14ac:dyDescent="0.2">
      <c r="A48788" s="1" t="s">
        <v>361043</v>
      </c>
    </row>
    <row r="48789" spans="1:2" x14ac:dyDescent="0.2">
      <c r="A48789" s="1" t="s">
        <v>361044</v>
      </c>
    </row>
    <row r="48790" spans="1:2" x14ac:dyDescent="0.2">
      <c r="A48790" s="1" t="s">
        <v>361045</v>
      </c>
    </row>
    <row r="48791" spans="1:2" x14ac:dyDescent="0.2">
      <c r="A48791" s="1" t="s">
        <v>361046</v>
      </c>
    </row>
    <row r="48792" spans="1:2" x14ac:dyDescent="0.2">
      <c r="A48792" s="1" t="s">
        <v>361047</v>
      </c>
      <c r="B48792">
        <v>937</v>
      </c>
    </row>
    <row r="48793" spans="1:2" x14ac:dyDescent="0.2">
      <c r="A48793" s="1" t="s">
        <v>361048</v>
      </c>
      <c r="B48793">
        <v>936</v>
      </c>
    </row>
    <row r="48794" spans="1:2" x14ac:dyDescent="0.2">
      <c r="A48794" s="1" t="s">
        <v>361049</v>
      </c>
      <c r="B48794">
        <v>937</v>
      </c>
    </row>
    <row r="48795" spans="1:2" x14ac:dyDescent="0.2">
      <c r="A48795" s="1" t="s">
        <v>361050</v>
      </c>
      <c r="B48795">
        <v>936</v>
      </c>
    </row>
    <row r="48796" spans="1:2" x14ac:dyDescent="0.2">
      <c r="A48796" s="1" t="s">
        <v>361051</v>
      </c>
      <c r="B48796">
        <v>937</v>
      </c>
    </row>
    <row r="48797" spans="1:2" x14ac:dyDescent="0.2">
      <c r="A48797" s="1" t="s">
        <v>361052</v>
      </c>
    </row>
    <row r="48798" spans="1:2" x14ac:dyDescent="0.2">
      <c r="A48798" s="1" t="s">
        <v>361053</v>
      </c>
      <c r="B48798">
        <v>936</v>
      </c>
    </row>
    <row r="48799" spans="1:2" x14ac:dyDescent="0.2">
      <c r="A48799" s="1" t="s">
        <v>361054</v>
      </c>
    </row>
    <row r="48800" spans="1:2" x14ac:dyDescent="0.2">
      <c r="A48800" s="1" t="s">
        <v>361055</v>
      </c>
      <c r="B48800">
        <v>937</v>
      </c>
    </row>
    <row r="48801" spans="1:2" x14ac:dyDescent="0.2">
      <c r="A48801" s="1" t="s">
        <v>361056</v>
      </c>
      <c r="B48801">
        <v>937</v>
      </c>
    </row>
    <row r="48802" spans="1:2" x14ac:dyDescent="0.2">
      <c r="A48802" s="1" t="s">
        <v>361057</v>
      </c>
      <c r="B48802">
        <v>936</v>
      </c>
    </row>
    <row r="48803" spans="1:2" x14ac:dyDescent="0.2">
      <c r="A48803" s="1" t="s">
        <v>361058</v>
      </c>
    </row>
    <row r="48804" spans="1:2" x14ac:dyDescent="0.2">
      <c r="A48804" s="1" t="s">
        <v>361059</v>
      </c>
      <c r="B48804">
        <v>937</v>
      </c>
    </row>
    <row r="48805" spans="1:2" x14ac:dyDescent="0.2">
      <c r="A48805" s="1" t="s">
        <v>361060</v>
      </c>
      <c r="B48805">
        <v>936</v>
      </c>
    </row>
    <row r="48806" spans="1:2" x14ac:dyDescent="0.2">
      <c r="A48806" s="1" t="s">
        <v>361061</v>
      </c>
    </row>
    <row r="48807" spans="1:2" x14ac:dyDescent="0.2">
      <c r="A48807" s="1" t="s">
        <v>361062</v>
      </c>
    </row>
    <row r="48808" spans="1:2" x14ac:dyDescent="0.2">
      <c r="A48808" s="1" t="s">
        <v>361063</v>
      </c>
      <c r="B48808">
        <v>936</v>
      </c>
    </row>
    <row r="48809" spans="1:2" x14ac:dyDescent="0.2">
      <c r="A48809" s="1" t="s">
        <v>361064</v>
      </c>
      <c r="B48809">
        <v>937</v>
      </c>
    </row>
    <row r="48810" spans="1:2" x14ac:dyDescent="0.2">
      <c r="A48810" s="1" t="s">
        <v>361065</v>
      </c>
      <c r="B48810">
        <v>936</v>
      </c>
    </row>
    <row r="48811" spans="1:2" x14ac:dyDescent="0.2">
      <c r="A48811" s="1" t="s">
        <v>361066</v>
      </c>
      <c r="B48811">
        <v>937</v>
      </c>
    </row>
    <row r="48812" spans="1:2" x14ac:dyDescent="0.2">
      <c r="A48812" s="1" t="s">
        <v>361067</v>
      </c>
      <c r="B48812">
        <v>936</v>
      </c>
    </row>
    <row r="48813" spans="1:2" x14ac:dyDescent="0.2">
      <c r="A48813" s="1" t="s">
        <v>361068</v>
      </c>
    </row>
    <row r="48814" spans="1:2" x14ac:dyDescent="0.2">
      <c r="A48814" s="1" t="s">
        <v>361069</v>
      </c>
      <c r="B48814">
        <v>937</v>
      </c>
    </row>
    <row r="48815" spans="1:2" x14ac:dyDescent="0.2">
      <c r="A48815" s="1" t="s">
        <v>361070</v>
      </c>
      <c r="B48815">
        <v>936</v>
      </c>
    </row>
    <row r="48816" spans="1:2" x14ac:dyDescent="0.2">
      <c r="A48816" s="1" t="s">
        <v>361071</v>
      </c>
    </row>
    <row r="48817" spans="1:2" x14ac:dyDescent="0.2">
      <c r="A48817" s="1" t="s">
        <v>361072</v>
      </c>
    </row>
    <row r="48818" spans="1:2" x14ac:dyDescent="0.2">
      <c r="A48818" s="1" t="s">
        <v>361073</v>
      </c>
      <c r="B48818">
        <v>937</v>
      </c>
    </row>
    <row r="48819" spans="1:2" x14ac:dyDescent="0.2">
      <c r="A48819" s="1" t="s">
        <v>361074</v>
      </c>
    </row>
    <row r="48820" spans="1:2" x14ac:dyDescent="0.2">
      <c r="A48820" s="1" t="s">
        <v>361075</v>
      </c>
      <c r="B48820">
        <v>936</v>
      </c>
    </row>
    <row r="48821" spans="1:2" x14ac:dyDescent="0.2">
      <c r="A48821" s="1" t="s">
        <v>361076</v>
      </c>
      <c r="B48821">
        <v>937</v>
      </c>
    </row>
    <row r="48822" spans="1:2" x14ac:dyDescent="0.2">
      <c r="A48822" s="1" t="s">
        <v>361077</v>
      </c>
      <c r="B48822">
        <v>936</v>
      </c>
    </row>
    <row r="48823" spans="1:2" x14ac:dyDescent="0.2">
      <c r="A48823" s="1" t="s">
        <v>361078</v>
      </c>
    </row>
    <row r="48824" spans="1:2" x14ac:dyDescent="0.2">
      <c r="A48824" s="1" t="s">
        <v>361079</v>
      </c>
    </row>
    <row r="48825" spans="1:2" x14ac:dyDescent="0.2">
      <c r="A48825" s="1" t="s">
        <v>361080</v>
      </c>
    </row>
    <row r="48826" spans="1:2" x14ac:dyDescent="0.2">
      <c r="A48826" s="1" t="s">
        <v>361081</v>
      </c>
      <c r="B48826">
        <v>937</v>
      </c>
    </row>
    <row r="48827" spans="1:2" x14ac:dyDescent="0.2">
      <c r="A48827" s="1" t="s">
        <v>361082</v>
      </c>
      <c r="B48827">
        <v>936</v>
      </c>
    </row>
    <row r="48828" spans="1:2" x14ac:dyDescent="0.2">
      <c r="A48828" s="1" t="s">
        <v>361083</v>
      </c>
      <c r="B48828">
        <v>937</v>
      </c>
    </row>
    <row r="48829" spans="1:2" x14ac:dyDescent="0.2">
      <c r="A48829" s="1" t="s">
        <v>361084</v>
      </c>
      <c r="B48829">
        <v>937</v>
      </c>
    </row>
    <row r="48830" spans="1:2" x14ac:dyDescent="0.2">
      <c r="A48830" s="1" t="s">
        <v>361085</v>
      </c>
      <c r="B48830">
        <v>936</v>
      </c>
    </row>
    <row r="48831" spans="1:2" x14ac:dyDescent="0.2">
      <c r="A48831" s="1" t="s">
        <v>361086</v>
      </c>
    </row>
    <row r="48832" spans="1:2" x14ac:dyDescent="0.2">
      <c r="A48832" s="1" t="s">
        <v>361087</v>
      </c>
    </row>
    <row r="48833" spans="1:2" x14ac:dyDescent="0.2">
      <c r="A48833" s="1" t="s">
        <v>361088</v>
      </c>
      <c r="B48833">
        <v>937</v>
      </c>
    </row>
    <row r="48834" spans="1:2" x14ac:dyDescent="0.2">
      <c r="A48834" s="1" t="s">
        <v>361089</v>
      </c>
      <c r="B48834">
        <v>936</v>
      </c>
    </row>
    <row r="48835" spans="1:2" x14ac:dyDescent="0.2">
      <c r="A48835" s="1" t="s">
        <v>361090</v>
      </c>
    </row>
    <row r="48836" spans="1:2" x14ac:dyDescent="0.2">
      <c r="A48836" s="1" t="s">
        <v>361091</v>
      </c>
    </row>
    <row r="48837" spans="1:2" x14ac:dyDescent="0.2">
      <c r="A48837" s="1" t="s">
        <v>361092</v>
      </c>
      <c r="B48837">
        <v>936</v>
      </c>
    </row>
    <row r="48838" spans="1:2" x14ac:dyDescent="0.2">
      <c r="A48838" s="1" t="s">
        <v>361093</v>
      </c>
      <c r="B48838">
        <v>936</v>
      </c>
    </row>
    <row r="48839" spans="1:2" x14ac:dyDescent="0.2">
      <c r="A48839" s="1" t="s">
        <v>361094</v>
      </c>
      <c r="B48839">
        <v>936</v>
      </c>
    </row>
    <row r="48840" spans="1:2" x14ac:dyDescent="0.2">
      <c r="A48840" s="1" t="s">
        <v>361095</v>
      </c>
      <c r="B48840">
        <v>937</v>
      </c>
    </row>
    <row r="48841" spans="1:2" x14ac:dyDescent="0.2">
      <c r="A48841" s="1" t="s">
        <v>361096</v>
      </c>
      <c r="B48841">
        <v>936</v>
      </c>
    </row>
    <row r="48842" spans="1:2" x14ac:dyDescent="0.2">
      <c r="A48842" s="1" t="s">
        <v>361097</v>
      </c>
    </row>
    <row r="48843" spans="1:2" x14ac:dyDescent="0.2">
      <c r="A48843" s="1" t="s">
        <v>361098</v>
      </c>
    </row>
    <row r="48844" spans="1:2" x14ac:dyDescent="0.2">
      <c r="A48844" s="1" t="s">
        <v>361099</v>
      </c>
    </row>
    <row r="48845" spans="1:2" x14ac:dyDescent="0.2">
      <c r="A48845" s="1" t="s">
        <v>361100</v>
      </c>
      <c r="B48845">
        <v>937</v>
      </c>
    </row>
    <row r="48846" spans="1:2" x14ac:dyDescent="0.2">
      <c r="A48846" s="1" t="s">
        <v>361101</v>
      </c>
      <c r="B48846">
        <v>936</v>
      </c>
    </row>
    <row r="48847" spans="1:2" x14ac:dyDescent="0.2">
      <c r="A48847" s="1" t="s">
        <v>361102</v>
      </c>
    </row>
    <row r="48848" spans="1:2" x14ac:dyDescent="0.2">
      <c r="A48848" s="1" t="s">
        <v>361103</v>
      </c>
      <c r="B48848">
        <v>937</v>
      </c>
    </row>
    <row r="48849" spans="1:2" x14ac:dyDescent="0.2">
      <c r="A48849" s="1" t="s">
        <v>361104</v>
      </c>
      <c r="B48849">
        <v>936</v>
      </c>
    </row>
    <row r="48850" spans="1:2" x14ac:dyDescent="0.2">
      <c r="A48850" s="1" t="s">
        <v>361105</v>
      </c>
      <c r="B48850">
        <v>936</v>
      </c>
    </row>
    <row r="48851" spans="1:2" x14ac:dyDescent="0.2">
      <c r="A48851" s="1" t="s">
        <v>361106</v>
      </c>
    </row>
    <row r="48852" spans="1:2" x14ac:dyDescent="0.2">
      <c r="A48852" s="1" t="s">
        <v>361107</v>
      </c>
      <c r="B48852">
        <v>937</v>
      </c>
    </row>
    <row r="48853" spans="1:2" x14ac:dyDescent="0.2">
      <c r="A48853" s="1" t="s">
        <v>361108</v>
      </c>
      <c r="B48853">
        <v>936</v>
      </c>
    </row>
    <row r="48854" spans="1:2" x14ac:dyDescent="0.2">
      <c r="A48854" s="1" t="s">
        <v>361109</v>
      </c>
    </row>
    <row r="48855" spans="1:2" x14ac:dyDescent="0.2">
      <c r="A48855" s="1" t="s">
        <v>361110</v>
      </c>
    </row>
    <row r="48856" spans="1:2" x14ac:dyDescent="0.2">
      <c r="A48856" s="1" t="s">
        <v>361111</v>
      </c>
      <c r="B48856">
        <v>936</v>
      </c>
    </row>
    <row r="48857" spans="1:2" x14ac:dyDescent="0.2">
      <c r="A48857" s="1" t="s">
        <v>361112</v>
      </c>
      <c r="B48857">
        <v>937</v>
      </c>
    </row>
    <row r="48858" spans="1:2" x14ac:dyDescent="0.2">
      <c r="A48858" s="1" t="s">
        <v>361113</v>
      </c>
      <c r="B48858">
        <v>936</v>
      </c>
    </row>
    <row r="48859" spans="1:2" x14ac:dyDescent="0.2">
      <c r="A48859" s="1" t="s">
        <v>361114</v>
      </c>
    </row>
    <row r="48860" spans="1:2" x14ac:dyDescent="0.2">
      <c r="A48860" s="1" t="s">
        <v>361115</v>
      </c>
      <c r="B48860">
        <v>937</v>
      </c>
    </row>
    <row r="48861" spans="1:2" x14ac:dyDescent="0.2">
      <c r="A48861" s="1" t="s">
        <v>361116</v>
      </c>
      <c r="B48861">
        <v>936</v>
      </c>
    </row>
    <row r="48862" spans="1:2" x14ac:dyDescent="0.2">
      <c r="A48862" s="1" t="s">
        <v>361117</v>
      </c>
      <c r="B48862">
        <v>937</v>
      </c>
    </row>
    <row r="48863" spans="1:2" x14ac:dyDescent="0.2">
      <c r="A48863" s="1" t="s">
        <v>361118</v>
      </c>
      <c r="B48863">
        <v>936</v>
      </c>
    </row>
    <row r="48864" spans="1:2" x14ac:dyDescent="0.2">
      <c r="A48864" s="1" t="s">
        <v>361119</v>
      </c>
      <c r="B48864">
        <v>937</v>
      </c>
    </row>
    <row r="48865" spans="1:2" x14ac:dyDescent="0.2">
      <c r="A48865" s="1" t="s">
        <v>361120</v>
      </c>
      <c r="B48865">
        <v>936</v>
      </c>
    </row>
    <row r="48866" spans="1:2" x14ac:dyDescent="0.2">
      <c r="A48866" s="1" t="s">
        <v>361121</v>
      </c>
    </row>
    <row r="48867" spans="1:2" x14ac:dyDescent="0.2">
      <c r="A48867" s="1" t="s">
        <v>361122</v>
      </c>
    </row>
    <row r="48868" spans="1:2" x14ac:dyDescent="0.2">
      <c r="A48868" s="1" t="s">
        <v>361123</v>
      </c>
      <c r="B48868">
        <v>936</v>
      </c>
    </row>
    <row r="48869" spans="1:2" x14ac:dyDescent="0.2">
      <c r="A48869" s="1" t="s">
        <v>361124</v>
      </c>
      <c r="B48869">
        <v>937</v>
      </c>
    </row>
    <row r="48870" spans="1:2" x14ac:dyDescent="0.2">
      <c r="A48870" s="1" t="s">
        <v>361125</v>
      </c>
      <c r="B48870">
        <v>937</v>
      </c>
    </row>
    <row r="48871" spans="1:2" x14ac:dyDescent="0.2">
      <c r="A48871" s="1" t="s">
        <v>361126</v>
      </c>
      <c r="B48871">
        <v>936</v>
      </c>
    </row>
    <row r="48872" spans="1:2" x14ac:dyDescent="0.2">
      <c r="A48872" s="1" t="s">
        <v>361127</v>
      </c>
      <c r="B48872">
        <v>936</v>
      </c>
    </row>
    <row r="48873" spans="1:2" x14ac:dyDescent="0.2">
      <c r="A48873" s="1" t="s">
        <v>361128</v>
      </c>
      <c r="B48873">
        <v>936</v>
      </c>
    </row>
    <row r="48874" spans="1:2" x14ac:dyDescent="0.2">
      <c r="A48874" s="1" t="s">
        <v>361129</v>
      </c>
      <c r="B48874">
        <v>936</v>
      </c>
    </row>
    <row r="48875" spans="1:2" x14ac:dyDescent="0.2">
      <c r="A48875" s="1" t="s">
        <v>361130</v>
      </c>
    </row>
    <row r="48876" spans="1:2" x14ac:dyDescent="0.2">
      <c r="A48876" s="1" t="s">
        <v>361131</v>
      </c>
      <c r="B48876">
        <v>937</v>
      </c>
    </row>
    <row r="48877" spans="1:2" x14ac:dyDescent="0.2">
      <c r="A48877" s="1" t="s">
        <v>361132</v>
      </c>
      <c r="B48877">
        <v>936</v>
      </c>
    </row>
    <row r="48878" spans="1:2" x14ac:dyDescent="0.2">
      <c r="A48878" s="1" t="s">
        <v>361133</v>
      </c>
    </row>
    <row r="48879" spans="1:2" x14ac:dyDescent="0.2">
      <c r="A48879" s="1" t="s">
        <v>361134</v>
      </c>
    </row>
    <row r="48880" spans="1:2" x14ac:dyDescent="0.2">
      <c r="A48880" s="1" t="s">
        <v>361135</v>
      </c>
    </row>
    <row r="48881" spans="1:2" x14ac:dyDescent="0.2">
      <c r="A48881" s="1" t="s">
        <v>361136</v>
      </c>
      <c r="B48881">
        <v>937</v>
      </c>
    </row>
    <row r="48882" spans="1:2" x14ac:dyDescent="0.2">
      <c r="A48882" s="1" t="s">
        <v>361137</v>
      </c>
      <c r="B48882">
        <v>936</v>
      </c>
    </row>
    <row r="48883" spans="1:2" x14ac:dyDescent="0.2">
      <c r="A48883" s="1" t="s">
        <v>361138</v>
      </c>
    </row>
    <row r="48884" spans="1:2" x14ac:dyDescent="0.2">
      <c r="A48884" s="1" t="s">
        <v>361139</v>
      </c>
    </row>
    <row r="48885" spans="1:2" x14ac:dyDescent="0.2">
      <c r="A48885" s="1" t="s">
        <v>361140</v>
      </c>
      <c r="B48885">
        <v>937</v>
      </c>
    </row>
    <row r="48886" spans="1:2" x14ac:dyDescent="0.2">
      <c r="A48886" s="1" t="s">
        <v>361141</v>
      </c>
    </row>
    <row r="48887" spans="1:2" x14ac:dyDescent="0.2">
      <c r="A48887" s="1" t="s">
        <v>361142</v>
      </c>
      <c r="B48887">
        <v>936</v>
      </c>
    </row>
    <row r="48888" spans="1:2" x14ac:dyDescent="0.2">
      <c r="A48888" s="1" t="s">
        <v>361143</v>
      </c>
      <c r="B48888">
        <v>937</v>
      </c>
    </row>
    <row r="48889" spans="1:2" x14ac:dyDescent="0.2">
      <c r="A48889" s="1" t="s">
        <v>361144</v>
      </c>
    </row>
    <row r="48890" spans="1:2" x14ac:dyDescent="0.2">
      <c r="A48890" s="1" t="s">
        <v>361145</v>
      </c>
      <c r="B48890">
        <v>936</v>
      </c>
    </row>
    <row r="48891" spans="1:2" x14ac:dyDescent="0.2">
      <c r="A48891" s="1" t="s">
        <v>361146</v>
      </c>
      <c r="B48891">
        <v>937</v>
      </c>
    </row>
    <row r="48892" spans="1:2" x14ac:dyDescent="0.2">
      <c r="A48892" s="1" t="s">
        <v>361147</v>
      </c>
      <c r="B48892">
        <v>936</v>
      </c>
    </row>
    <row r="48893" spans="1:2" x14ac:dyDescent="0.2">
      <c r="A48893" s="1" t="s">
        <v>361148</v>
      </c>
      <c r="B48893">
        <v>937</v>
      </c>
    </row>
    <row r="48894" spans="1:2" x14ac:dyDescent="0.2">
      <c r="A48894" s="1" t="s">
        <v>361149</v>
      </c>
      <c r="B48894">
        <v>936</v>
      </c>
    </row>
    <row r="48895" spans="1:2" x14ac:dyDescent="0.2">
      <c r="A48895" s="1" t="s">
        <v>361150</v>
      </c>
    </row>
    <row r="48896" spans="1:2" x14ac:dyDescent="0.2">
      <c r="A48896" s="1" t="s">
        <v>361151</v>
      </c>
    </row>
    <row r="48897" spans="1:2" x14ac:dyDescent="0.2">
      <c r="A48897" s="1" t="s">
        <v>361152</v>
      </c>
      <c r="B48897">
        <v>937</v>
      </c>
    </row>
    <row r="48898" spans="1:2" x14ac:dyDescent="0.2">
      <c r="A48898" s="1" t="s">
        <v>361153</v>
      </c>
    </row>
    <row r="48899" spans="1:2" x14ac:dyDescent="0.2">
      <c r="A48899" s="1" t="s">
        <v>361154</v>
      </c>
      <c r="B48899">
        <v>936</v>
      </c>
    </row>
    <row r="48900" spans="1:2" x14ac:dyDescent="0.2">
      <c r="A48900" s="1" t="s">
        <v>361155</v>
      </c>
    </row>
    <row r="48901" spans="1:2" x14ac:dyDescent="0.2">
      <c r="A48901" s="1" t="s">
        <v>361156</v>
      </c>
      <c r="B48901">
        <v>937</v>
      </c>
    </row>
    <row r="48902" spans="1:2" x14ac:dyDescent="0.2">
      <c r="A48902" s="1" t="s">
        <v>361157</v>
      </c>
      <c r="B48902">
        <v>936</v>
      </c>
    </row>
    <row r="48903" spans="1:2" x14ac:dyDescent="0.2">
      <c r="A48903" s="1" t="s">
        <v>361158</v>
      </c>
      <c r="B48903">
        <v>936</v>
      </c>
    </row>
    <row r="48904" spans="1:2" x14ac:dyDescent="0.2">
      <c r="A48904" s="1" t="s">
        <v>361159</v>
      </c>
    </row>
    <row r="48905" spans="1:2" x14ac:dyDescent="0.2">
      <c r="A48905" s="1" t="s">
        <v>361160</v>
      </c>
      <c r="B48905">
        <v>937</v>
      </c>
    </row>
    <row r="48906" spans="1:2" x14ac:dyDescent="0.2">
      <c r="A48906" s="1" t="s">
        <v>361161</v>
      </c>
      <c r="B48906">
        <v>936</v>
      </c>
    </row>
    <row r="48907" spans="1:2" x14ac:dyDescent="0.2">
      <c r="A48907" s="1" t="s">
        <v>361162</v>
      </c>
    </row>
    <row r="48908" spans="1:2" x14ac:dyDescent="0.2">
      <c r="A48908" s="1" t="s">
        <v>361163</v>
      </c>
      <c r="B48908">
        <v>937</v>
      </c>
    </row>
    <row r="48909" spans="1:2" x14ac:dyDescent="0.2">
      <c r="A48909" s="1" t="s">
        <v>361164</v>
      </c>
      <c r="B48909">
        <v>936</v>
      </c>
    </row>
    <row r="48910" spans="1:2" x14ac:dyDescent="0.2">
      <c r="A48910" s="1" t="s">
        <v>361165</v>
      </c>
      <c r="B48910">
        <v>936</v>
      </c>
    </row>
    <row r="48911" spans="1:2" x14ac:dyDescent="0.2">
      <c r="A48911" s="1" t="s">
        <v>361166</v>
      </c>
      <c r="B48911">
        <v>936</v>
      </c>
    </row>
    <row r="48912" spans="1:2" x14ac:dyDescent="0.2">
      <c r="A48912" s="1" t="s">
        <v>361167</v>
      </c>
      <c r="B48912">
        <v>937</v>
      </c>
    </row>
    <row r="48913" spans="1:2" x14ac:dyDescent="0.2">
      <c r="A48913" s="1" t="s">
        <v>361168</v>
      </c>
      <c r="B48913">
        <v>936</v>
      </c>
    </row>
    <row r="48914" spans="1:2" x14ac:dyDescent="0.2">
      <c r="A48914" s="1" t="s">
        <v>361169</v>
      </c>
    </row>
    <row r="48915" spans="1:2" x14ac:dyDescent="0.2">
      <c r="A48915" s="1" t="s">
        <v>361170</v>
      </c>
    </row>
    <row r="48916" spans="1:2" x14ac:dyDescent="0.2">
      <c r="A48916" s="1" t="s">
        <v>361171</v>
      </c>
    </row>
    <row r="48917" spans="1:2" x14ac:dyDescent="0.2">
      <c r="A48917" s="1" t="s">
        <v>361172</v>
      </c>
      <c r="B48917">
        <v>937</v>
      </c>
    </row>
    <row r="48918" spans="1:2" x14ac:dyDescent="0.2">
      <c r="A48918" s="1" t="s">
        <v>361173</v>
      </c>
      <c r="B48918">
        <v>936</v>
      </c>
    </row>
    <row r="48919" spans="1:2" x14ac:dyDescent="0.2">
      <c r="A48919" s="1" t="s">
        <v>361174</v>
      </c>
    </row>
    <row r="48920" spans="1:2" x14ac:dyDescent="0.2">
      <c r="A48920" s="1" t="s">
        <v>361175</v>
      </c>
    </row>
    <row r="48921" spans="1:2" x14ac:dyDescent="0.2">
      <c r="A48921" s="1" t="s">
        <v>361176</v>
      </c>
    </row>
    <row r="48922" spans="1:2" x14ac:dyDescent="0.2">
      <c r="A48922" s="1" t="s">
        <v>361177</v>
      </c>
      <c r="B48922">
        <v>937</v>
      </c>
    </row>
    <row r="48923" spans="1:2" x14ac:dyDescent="0.2">
      <c r="A48923" s="1" t="s">
        <v>361178</v>
      </c>
      <c r="B48923">
        <v>936</v>
      </c>
    </row>
    <row r="48924" spans="1:2" x14ac:dyDescent="0.2">
      <c r="A48924" s="1" t="s">
        <v>361179</v>
      </c>
    </row>
    <row r="48925" spans="1:2" x14ac:dyDescent="0.2">
      <c r="A48925" s="1" t="s">
        <v>361180</v>
      </c>
      <c r="B48925">
        <v>936</v>
      </c>
    </row>
    <row r="48926" spans="1:2" x14ac:dyDescent="0.2">
      <c r="A48926" s="1" t="s">
        <v>361181</v>
      </c>
      <c r="B48926">
        <v>936</v>
      </c>
    </row>
    <row r="48927" spans="1:2" x14ac:dyDescent="0.2">
      <c r="A48927" s="1" t="s">
        <v>361182</v>
      </c>
    </row>
    <row r="48928" spans="1:2" x14ac:dyDescent="0.2">
      <c r="A48928" s="1" t="s">
        <v>361183</v>
      </c>
    </row>
    <row r="48929" spans="1:2" x14ac:dyDescent="0.2">
      <c r="A48929" s="1" t="s">
        <v>361184</v>
      </c>
      <c r="B48929">
        <v>937</v>
      </c>
    </row>
    <row r="48930" spans="1:2" x14ac:dyDescent="0.2">
      <c r="A48930" s="1" t="s">
        <v>361185</v>
      </c>
      <c r="B48930">
        <v>936</v>
      </c>
    </row>
    <row r="48931" spans="1:2" x14ac:dyDescent="0.2">
      <c r="A48931" s="1" t="s">
        <v>361186</v>
      </c>
    </row>
    <row r="48932" spans="1:2" x14ac:dyDescent="0.2">
      <c r="A48932" s="1" t="s">
        <v>361187</v>
      </c>
      <c r="B48932">
        <v>937</v>
      </c>
    </row>
    <row r="48933" spans="1:2" x14ac:dyDescent="0.2">
      <c r="A48933" s="1" t="s">
        <v>361188</v>
      </c>
    </row>
    <row r="48934" spans="1:2" x14ac:dyDescent="0.2">
      <c r="A48934" s="1" t="s">
        <v>361189</v>
      </c>
      <c r="B48934">
        <v>937</v>
      </c>
    </row>
    <row r="48935" spans="1:2" x14ac:dyDescent="0.2">
      <c r="A48935" s="1" t="s">
        <v>361190</v>
      </c>
      <c r="B48935">
        <v>936</v>
      </c>
    </row>
    <row r="48936" spans="1:2" x14ac:dyDescent="0.2">
      <c r="A48936" s="1" t="s">
        <v>361191</v>
      </c>
      <c r="B48936">
        <v>937</v>
      </c>
    </row>
    <row r="48937" spans="1:2" x14ac:dyDescent="0.2">
      <c r="A48937" s="1" t="s">
        <v>361192</v>
      </c>
    </row>
    <row r="48938" spans="1:2" x14ac:dyDescent="0.2">
      <c r="A48938" s="1" t="s">
        <v>361193</v>
      </c>
      <c r="B48938">
        <v>936</v>
      </c>
    </row>
    <row r="48939" spans="1:2" x14ac:dyDescent="0.2">
      <c r="A48939" s="1" t="s">
        <v>361194</v>
      </c>
    </row>
    <row r="48940" spans="1:2" x14ac:dyDescent="0.2">
      <c r="A48940" s="1" t="s">
        <v>361195</v>
      </c>
      <c r="B48940">
        <v>937</v>
      </c>
    </row>
    <row r="48941" spans="1:2" x14ac:dyDescent="0.2">
      <c r="A48941" s="1" t="s">
        <v>361196</v>
      </c>
      <c r="B48941">
        <v>936</v>
      </c>
    </row>
    <row r="48942" spans="1:2" x14ac:dyDescent="0.2">
      <c r="A48942" s="1" t="s">
        <v>361197</v>
      </c>
      <c r="B48942">
        <v>936</v>
      </c>
    </row>
    <row r="48943" spans="1:2" x14ac:dyDescent="0.2">
      <c r="A48943" s="1" t="s">
        <v>361198</v>
      </c>
    </row>
    <row r="48944" spans="1:2" x14ac:dyDescent="0.2">
      <c r="A48944" s="1" t="s">
        <v>361199</v>
      </c>
      <c r="B48944">
        <v>937</v>
      </c>
    </row>
    <row r="48945" spans="1:2" x14ac:dyDescent="0.2">
      <c r="A48945" s="1" t="s">
        <v>361200</v>
      </c>
      <c r="B48945">
        <v>936</v>
      </c>
    </row>
    <row r="48946" spans="1:2" x14ac:dyDescent="0.2">
      <c r="A48946" s="1" t="s">
        <v>361201</v>
      </c>
    </row>
    <row r="48947" spans="1:2" x14ac:dyDescent="0.2">
      <c r="A48947" s="1" t="s">
        <v>361202</v>
      </c>
      <c r="B48947">
        <v>936</v>
      </c>
    </row>
    <row r="48948" spans="1:2" x14ac:dyDescent="0.2">
      <c r="A48948" s="1" t="s">
        <v>361203</v>
      </c>
    </row>
    <row r="48949" spans="1:2" x14ac:dyDescent="0.2">
      <c r="A48949" s="1" t="s">
        <v>361204</v>
      </c>
    </row>
    <row r="48950" spans="1:2" x14ac:dyDescent="0.2">
      <c r="A48950" s="1" t="s">
        <v>361205</v>
      </c>
    </row>
    <row r="48951" spans="1:2" x14ac:dyDescent="0.2">
      <c r="A48951" s="1" t="s">
        <v>361206</v>
      </c>
    </row>
    <row r="48952" spans="1:2" x14ac:dyDescent="0.2">
      <c r="A48952" s="1" t="s">
        <v>361207</v>
      </c>
      <c r="B48952">
        <v>937</v>
      </c>
    </row>
    <row r="48953" spans="1:2" x14ac:dyDescent="0.2">
      <c r="A48953" s="1" t="s">
        <v>361208</v>
      </c>
      <c r="B48953">
        <v>936</v>
      </c>
    </row>
    <row r="48954" spans="1:2" x14ac:dyDescent="0.2">
      <c r="A48954" s="1" t="s">
        <v>361209</v>
      </c>
    </row>
    <row r="48955" spans="1:2" x14ac:dyDescent="0.2">
      <c r="A48955" s="1" t="s">
        <v>361210</v>
      </c>
    </row>
    <row r="48956" spans="1:2" x14ac:dyDescent="0.2">
      <c r="A48956" s="1" t="s">
        <v>361211</v>
      </c>
      <c r="B48956">
        <v>937</v>
      </c>
    </row>
    <row r="48957" spans="1:2" x14ac:dyDescent="0.2">
      <c r="A48957" s="1" t="s">
        <v>361212</v>
      </c>
      <c r="B48957">
        <v>936</v>
      </c>
    </row>
    <row r="48958" spans="1:2" x14ac:dyDescent="0.2">
      <c r="A48958" s="1" t="s">
        <v>361213</v>
      </c>
    </row>
    <row r="48959" spans="1:2" x14ac:dyDescent="0.2">
      <c r="A48959" s="1" t="s">
        <v>361214</v>
      </c>
    </row>
    <row r="48960" spans="1:2" x14ac:dyDescent="0.2">
      <c r="A48960" s="1" t="s">
        <v>361215</v>
      </c>
    </row>
    <row r="48961" spans="1:2" x14ac:dyDescent="0.2">
      <c r="A48961" s="1" t="s">
        <v>361216</v>
      </c>
      <c r="B48961">
        <v>936</v>
      </c>
    </row>
    <row r="48962" spans="1:2" x14ac:dyDescent="0.2">
      <c r="A48962" s="1" t="s">
        <v>361217</v>
      </c>
    </row>
    <row r="48963" spans="1:2" x14ac:dyDescent="0.2">
      <c r="A48963" s="1" t="s">
        <v>361218</v>
      </c>
      <c r="B48963">
        <v>937</v>
      </c>
    </row>
    <row r="48964" spans="1:2" x14ac:dyDescent="0.2">
      <c r="A48964" s="1" t="s">
        <v>361219</v>
      </c>
    </row>
    <row r="48965" spans="1:2" x14ac:dyDescent="0.2">
      <c r="A48965" s="1" t="s">
        <v>361220</v>
      </c>
      <c r="B48965">
        <v>936</v>
      </c>
    </row>
    <row r="48966" spans="1:2" x14ac:dyDescent="0.2">
      <c r="A48966" s="1" t="s">
        <v>361221</v>
      </c>
    </row>
    <row r="48967" spans="1:2" x14ac:dyDescent="0.2">
      <c r="A48967" s="1" t="s">
        <v>361222</v>
      </c>
    </row>
    <row r="48968" spans="1:2" x14ac:dyDescent="0.2">
      <c r="A48968" s="1" t="s">
        <v>361223</v>
      </c>
      <c r="B48968">
        <v>937</v>
      </c>
    </row>
    <row r="48969" spans="1:2" x14ac:dyDescent="0.2">
      <c r="A48969" s="1" t="s">
        <v>361224</v>
      </c>
      <c r="B48969">
        <v>937</v>
      </c>
    </row>
    <row r="48970" spans="1:2" x14ac:dyDescent="0.2">
      <c r="A48970" s="1" t="s">
        <v>361225</v>
      </c>
      <c r="B48970">
        <v>936</v>
      </c>
    </row>
    <row r="48971" spans="1:2" x14ac:dyDescent="0.2">
      <c r="A48971" s="1" t="s">
        <v>361226</v>
      </c>
      <c r="B48971">
        <v>937</v>
      </c>
    </row>
    <row r="48972" spans="1:2" x14ac:dyDescent="0.2">
      <c r="A48972" s="1" t="s">
        <v>361227</v>
      </c>
      <c r="B48972">
        <v>936</v>
      </c>
    </row>
    <row r="48973" spans="1:2" x14ac:dyDescent="0.2">
      <c r="A48973" s="1" t="s">
        <v>361228</v>
      </c>
      <c r="B48973">
        <v>937</v>
      </c>
    </row>
    <row r="48974" spans="1:2" x14ac:dyDescent="0.2">
      <c r="A48974" s="1" t="s">
        <v>361229</v>
      </c>
      <c r="B48974">
        <v>936</v>
      </c>
    </row>
    <row r="48975" spans="1:2" x14ac:dyDescent="0.2">
      <c r="A48975" s="1" t="s">
        <v>361230</v>
      </c>
    </row>
    <row r="48976" spans="1:2" x14ac:dyDescent="0.2">
      <c r="A48976" s="1" t="s">
        <v>361231</v>
      </c>
      <c r="B48976">
        <v>937</v>
      </c>
    </row>
    <row r="48977" spans="1:2" x14ac:dyDescent="0.2">
      <c r="A48977" s="1" t="s">
        <v>361232</v>
      </c>
      <c r="B48977">
        <v>936</v>
      </c>
    </row>
    <row r="48978" spans="1:2" x14ac:dyDescent="0.2">
      <c r="A48978" s="1" t="s">
        <v>361233</v>
      </c>
    </row>
    <row r="48979" spans="1:2" x14ac:dyDescent="0.2">
      <c r="A48979" s="1" t="s">
        <v>361234</v>
      </c>
      <c r="B48979">
        <v>937</v>
      </c>
    </row>
    <row r="48980" spans="1:2" x14ac:dyDescent="0.2">
      <c r="A48980" s="1" t="s">
        <v>361235</v>
      </c>
      <c r="B48980">
        <v>936</v>
      </c>
    </row>
    <row r="48981" spans="1:2" x14ac:dyDescent="0.2">
      <c r="A48981" s="1" t="s">
        <v>361236</v>
      </c>
    </row>
    <row r="48982" spans="1:2" x14ac:dyDescent="0.2">
      <c r="A48982" s="1" t="s">
        <v>361237</v>
      </c>
      <c r="B48982">
        <v>936</v>
      </c>
    </row>
    <row r="48983" spans="1:2" x14ac:dyDescent="0.2">
      <c r="A48983" s="1" t="s">
        <v>361238</v>
      </c>
      <c r="B48983">
        <v>937</v>
      </c>
    </row>
    <row r="48984" spans="1:2" x14ac:dyDescent="0.2">
      <c r="A48984" s="1" t="s">
        <v>361239</v>
      </c>
      <c r="B48984">
        <v>936</v>
      </c>
    </row>
    <row r="48985" spans="1:2" x14ac:dyDescent="0.2">
      <c r="A48985" s="1" t="s">
        <v>361240</v>
      </c>
    </row>
    <row r="48986" spans="1:2" x14ac:dyDescent="0.2">
      <c r="A48986" s="1" t="s">
        <v>361241</v>
      </c>
      <c r="B48986">
        <v>937</v>
      </c>
    </row>
    <row r="48987" spans="1:2" x14ac:dyDescent="0.2">
      <c r="A48987" s="1" t="s">
        <v>361242</v>
      </c>
    </row>
    <row r="48988" spans="1:2" x14ac:dyDescent="0.2">
      <c r="A48988" s="1" t="s">
        <v>361243</v>
      </c>
      <c r="B48988">
        <v>936</v>
      </c>
    </row>
    <row r="48989" spans="1:2" x14ac:dyDescent="0.2">
      <c r="A48989" s="1" t="s">
        <v>361244</v>
      </c>
    </row>
    <row r="48990" spans="1:2" x14ac:dyDescent="0.2">
      <c r="A48990" s="1" t="s">
        <v>361245</v>
      </c>
      <c r="B48990">
        <v>937</v>
      </c>
    </row>
    <row r="48991" spans="1:2" x14ac:dyDescent="0.2">
      <c r="A48991" s="1" t="s">
        <v>361246</v>
      </c>
      <c r="B48991">
        <v>936</v>
      </c>
    </row>
    <row r="48992" spans="1:2" x14ac:dyDescent="0.2">
      <c r="A48992" s="1" t="s">
        <v>361247</v>
      </c>
      <c r="B48992">
        <v>937</v>
      </c>
    </row>
    <row r="48993" spans="1:2" x14ac:dyDescent="0.2">
      <c r="A48993" s="1" t="s">
        <v>361248</v>
      </c>
      <c r="B48993">
        <v>936</v>
      </c>
    </row>
    <row r="48994" spans="1:2" x14ac:dyDescent="0.2">
      <c r="A48994" s="1" t="s">
        <v>361249</v>
      </c>
      <c r="B48994">
        <v>937</v>
      </c>
    </row>
    <row r="48995" spans="1:2" x14ac:dyDescent="0.2">
      <c r="A48995" s="1" t="s">
        <v>361250</v>
      </c>
      <c r="B48995">
        <v>936</v>
      </c>
    </row>
    <row r="48996" spans="1:2" x14ac:dyDescent="0.2">
      <c r="A48996" s="1" t="s">
        <v>361251</v>
      </c>
    </row>
    <row r="48997" spans="1:2" x14ac:dyDescent="0.2">
      <c r="A48997" s="1" t="s">
        <v>361252</v>
      </c>
      <c r="B48997">
        <v>937</v>
      </c>
    </row>
    <row r="48998" spans="1:2" x14ac:dyDescent="0.2">
      <c r="A48998" s="1" t="s">
        <v>361253</v>
      </c>
    </row>
    <row r="48999" spans="1:2" x14ac:dyDescent="0.2">
      <c r="A48999" s="1" t="s">
        <v>361254</v>
      </c>
      <c r="B48999">
        <v>936</v>
      </c>
    </row>
    <row r="49000" spans="1:2" x14ac:dyDescent="0.2">
      <c r="A49000" s="1" t="s">
        <v>361255</v>
      </c>
      <c r="B49000">
        <v>936</v>
      </c>
    </row>
    <row r="49001" spans="1:2" x14ac:dyDescent="0.2">
      <c r="A49001" s="1" t="s">
        <v>361256</v>
      </c>
    </row>
    <row r="49002" spans="1:2" x14ac:dyDescent="0.2">
      <c r="A49002" s="1" t="s">
        <v>361257</v>
      </c>
      <c r="B49002">
        <v>937</v>
      </c>
    </row>
    <row r="49003" spans="1:2" x14ac:dyDescent="0.2">
      <c r="A49003" s="1" t="s">
        <v>361258</v>
      </c>
      <c r="B49003">
        <v>936</v>
      </c>
    </row>
    <row r="49004" spans="1:2" x14ac:dyDescent="0.2">
      <c r="A49004" s="1" t="s">
        <v>361259</v>
      </c>
      <c r="B49004">
        <v>937</v>
      </c>
    </row>
    <row r="49005" spans="1:2" x14ac:dyDescent="0.2">
      <c r="A49005" s="1" t="s">
        <v>361260</v>
      </c>
    </row>
    <row r="49006" spans="1:2" x14ac:dyDescent="0.2">
      <c r="A49006" s="1" t="s">
        <v>361261</v>
      </c>
      <c r="B49006">
        <v>936</v>
      </c>
    </row>
    <row r="49007" spans="1:2" x14ac:dyDescent="0.2">
      <c r="A49007" s="1" t="s">
        <v>361262</v>
      </c>
    </row>
    <row r="49008" spans="1:2" x14ac:dyDescent="0.2">
      <c r="A49008" s="1" t="s">
        <v>361263</v>
      </c>
    </row>
    <row r="49009" spans="1:2" x14ac:dyDescent="0.2">
      <c r="A49009" s="1" t="s">
        <v>361264</v>
      </c>
      <c r="B49009">
        <v>937</v>
      </c>
    </row>
    <row r="49010" spans="1:2" x14ac:dyDescent="0.2">
      <c r="A49010" s="1" t="s">
        <v>361265</v>
      </c>
      <c r="B49010">
        <v>936</v>
      </c>
    </row>
    <row r="49011" spans="1:2" x14ac:dyDescent="0.2">
      <c r="A49011" s="1" t="s">
        <v>361266</v>
      </c>
    </row>
    <row r="49012" spans="1:2" x14ac:dyDescent="0.2">
      <c r="A49012" s="1" t="s">
        <v>361267</v>
      </c>
      <c r="B49012">
        <v>937</v>
      </c>
    </row>
    <row r="49013" spans="1:2" x14ac:dyDescent="0.2">
      <c r="A49013" s="1" t="s">
        <v>361268</v>
      </c>
    </row>
    <row r="49014" spans="1:2" x14ac:dyDescent="0.2">
      <c r="A49014" s="1" t="s">
        <v>361269</v>
      </c>
      <c r="B49014">
        <v>937</v>
      </c>
    </row>
    <row r="49015" spans="1:2" x14ac:dyDescent="0.2">
      <c r="A49015" s="1" t="s">
        <v>361270</v>
      </c>
      <c r="B49015">
        <v>936</v>
      </c>
    </row>
    <row r="49016" spans="1:2" x14ac:dyDescent="0.2">
      <c r="A49016" s="1" t="s">
        <v>361271</v>
      </c>
    </row>
    <row r="49017" spans="1:2" x14ac:dyDescent="0.2">
      <c r="A49017" s="1" t="s">
        <v>361272</v>
      </c>
      <c r="B49017">
        <v>937</v>
      </c>
    </row>
    <row r="49018" spans="1:2" x14ac:dyDescent="0.2">
      <c r="A49018" s="1" t="s">
        <v>361273</v>
      </c>
      <c r="B49018">
        <v>936</v>
      </c>
    </row>
    <row r="49019" spans="1:2" x14ac:dyDescent="0.2">
      <c r="A49019" s="1" t="s">
        <v>361274</v>
      </c>
    </row>
    <row r="49020" spans="1:2" x14ac:dyDescent="0.2">
      <c r="A49020" s="1" t="s">
        <v>361275</v>
      </c>
      <c r="B49020">
        <v>937</v>
      </c>
    </row>
    <row r="49021" spans="1:2" x14ac:dyDescent="0.2">
      <c r="A49021" s="1" t="s">
        <v>361276</v>
      </c>
      <c r="B49021">
        <v>936</v>
      </c>
    </row>
    <row r="49022" spans="1:2" x14ac:dyDescent="0.2">
      <c r="A49022" s="1" t="s">
        <v>361277</v>
      </c>
      <c r="B49022">
        <v>936</v>
      </c>
    </row>
    <row r="49023" spans="1:2" x14ac:dyDescent="0.2">
      <c r="A49023" s="1" t="s">
        <v>361278</v>
      </c>
    </row>
    <row r="49024" spans="1:2" x14ac:dyDescent="0.2">
      <c r="A49024" s="1" t="s">
        <v>361279</v>
      </c>
      <c r="B49024">
        <v>937</v>
      </c>
    </row>
    <row r="49025" spans="1:2" x14ac:dyDescent="0.2">
      <c r="A49025" s="1" t="s">
        <v>361280</v>
      </c>
      <c r="B49025">
        <v>936</v>
      </c>
    </row>
    <row r="49026" spans="1:2" x14ac:dyDescent="0.2">
      <c r="A49026" s="1" t="s">
        <v>361281</v>
      </c>
    </row>
    <row r="49027" spans="1:2" x14ac:dyDescent="0.2">
      <c r="A49027" s="1" t="s">
        <v>361282</v>
      </c>
      <c r="B49027">
        <v>937</v>
      </c>
    </row>
    <row r="49028" spans="1:2" x14ac:dyDescent="0.2">
      <c r="A49028" s="1" t="s">
        <v>361283</v>
      </c>
      <c r="B49028">
        <v>936</v>
      </c>
    </row>
    <row r="49029" spans="1:2" x14ac:dyDescent="0.2">
      <c r="A49029" s="1" t="s">
        <v>361284</v>
      </c>
    </row>
    <row r="49030" spans="1:2" x14ac:dyDescent="0.2">
      <c r="A49030" s="1" t="s">
        <v>361285</v>
      </c>
      <c r="B49030">
        <v>936</v>
      </c>
    </row>
    <row r="49031" spans="1:2" x14ac:dyDescent="0.2">
      <c r="A49031" s="1" t="s">
        <v>361286</v>
      </c>
    </row>
    <row r="49032" spans="1:2" x14ac:dyDescent="0.2">
      <c r="A49032" s="1" t="s">
        <v>361287</v>
      </c>
      <c r="B49032">
        <v>936</v>
      </c>
    </row>
    <row r="49033" spans="1:2" x14ac:dyDescent="0.2">
      <c r="A49033" s="1" t="s">
        <v>361288</v>
      </c>
    </row>
    <row r="49034" spans="1:2" x14ac:dyDescent="0.2">
      <c r="A49034" s="1" t="s">
        <v>361289</v>
      </c>
      <c r="B49034">
        <v>937</v>
      </c>
    </row>
    <row r="49035" spans="1:2" x14ac:dyDescent="0.2">
      <c r="A49035" s="1" t="s">
        <v>361290</v>
      </c>
      <c r="B49035">
        <v>936</v>
      </c>
    </row>
    <row r="49036" spans="1:2" x14ac:dyDescent="0.2">
      <c r="A49036" s="1" t="s">
        <v>361291</v>
      </c>
    </row>
    <row r="49037" spans="1:2" x14ac:dyDescent="0.2">
      <c r="A49037" s="1" t="s">
        <v>361292</v>
      </c>
    </row>
    <row r="49038" spans="1:2" x14ac:dyDescent="0.2">
      <c r="A49038" s="1" t="s">
        <v>361293</v>
      </c>
    </row>
    <row r="49039" spans="1:2" x14ac:dyDescent="0.2">
      <c r="A49039" s="1" t="s">
        <v>361294</v>
      </c>
      <c r="B49039">
        <v>937</v>
      </c>
    </row>
    <row r="49040" spans="1:2" x14ac:dyDescent="0.2">
      <c r="A49040" s="1" t="s">
        <v>361295</v>
      </c>
      <c r="B49040">
        <v>936</v>
      </c>
    </row>
    <row r="49041" spans="1:2" x14ac:dyDescent="0.2">
      <c r="A49041" s="1" t="s">
        <v>361296</v>
      </c>
    </row>
    <row r="49042" spans="1:2" x14ac:dyDescent="0.2">
      <c r="A49042" s="1" t="s">
        <v>361297</v>
      </c>
      <c r="B49042">
        <v>936</v>
      </c>
    </row>
    <row r="49043" spans="1:2" x14ac:dyDescent="0.2">
      <c r="A49043" s="1" t="s">
        <v>361298</v>
      </c>
    </row>
    <row r="49044" spans="1:2" x14ac:dyDescent="0.2">
      <c r="A49044" s="1" t="s">
        <v>361299</v>
      </c>
    </row>
    <row r="49045" spans="1:2" x14ac:dyDescent="0.2">
      <c r="A49045" s="1" t="s">
        <v>361300</v>
      </c>
      <c r="B49045">
        <v>937</v>
      </c>
    </row>
    <row r="49046" spans="1:2" x14ac:dyDescent="0.2">
      <c r="A49046" s="1" t="s">
        <v>361301</v>
      </c>
    </row>
    <row r="49047" spans="1:2" x14ac:dyDescent="0.2">
      <c r="A49047" s="1" t="s">
        <v>361302</v>
      </c>
      <c r="B49047">
        <v>936</v>
      </c>
    </row>
    <row r="49048" spans="1:2" x14ac:dyDescent="0.2">
      <c r="A49048" s="1" t="s">
        <v>361303</v>
      </c>
    </row>
    <row r="49049" spans="1:2" x14ac:dyDescent="0.2">
      <c r="A49049" s="1" t="s">
        <v>361304</v>
      </c>
      <c r="B49049">
        <v>937</v>
      </c>
    </row>
    <row r="49050" spans="1:2" x14ac:dyDescent="0.2">
      <c r="A49050" s="1" t="s">
        <v>361305</v>
      </c>
      <c r="B49050">
        <v>936</v>
      </c>
    </row>
    <row r="49051" spans="1:2" x14ac:dyDescent="0.2">
      <c r="A49051" s="1" t="s">
        <v>361306</v>
      </c>
    </row>
    <row r="49052" spans="1:2" x14ac:dyDescent="0.2">
      <c r="A49052" s="1" t="s">
        <v>361307</v>
      </c>
    </row>
    <row r="49053" spans="1:2" x14ac:dyDescent="0.2">
      <c r="A49053" s="1" t="s">
        <v>361308</v>
      </c>
      <c r="B49053">
        <v>936</v>
      </c>
    </row>
    <row r="49054" spans="1:2" x14ac:dyDescent="0.2">
      <c r="A49054" s="1" t="s">
        <v>361309</v>
      </c>
      <c r="B49054">
        <v>936</v>
      </c>
    </row>
    <row r="49055" spans="1:2" x14ac:dyDescent="0.2">
      <c r="A49055" s="1" t="s">
        <v>361310</v>
      </c>
    </row>
    <row r="49056" spans="1:2" x14ac:dyDescent="0.2">
      <c r="A49056" s="1" t="s">
        <v>361311</v>
      </c>
      <c r="B49056">
        <v>937</v>
      </c>
    </row>
    <row r="49057" spans="1:2" x14ac:dyDescent="0.2">
      <c r="A49057" s="1" t="s">
        <v>361312</v>
      </c>
      <c r="B49057">
        <v>936</v>
      </c>
    </row>
    <row r="49058" spans="1:2" x14ac:dyDescent="0.2">
      <c r="A49058" s="1" t="s">
        <v>361313</v>
      </c>
    </row>
    <row r="49059" spans="1:2" x14ac:dyDescent="0.2">
      <c r="A49059" s="1" t="s">
        <v>361314</v>
      </c>
      <c r="B49059">
        <v>937</v>
      </c>
    </row>
    <row r="49060" spans="1:2" x14ac:dyDescent="0.2">
      <c r="A49060" s="1" t="s">
        <v>361315</v>
      </c>
    </row>
    <row r="49061" spans="1:2" x14ac:dyDescent="0.2">
      <c r="A49061" s="1" t="s">
        <v>361316</v>
      </c>
      <c r="B49061">
        <v>936</v>
      </c>
    </row>
    <row r="49062" spans="1:2" x14ac:dyDescent="0.2">
      <c r="A49062" s="1" t="s">
        <v>361317</v>
      </c>
    </row>
    <row r="49063" spans="1:2" x14ac:dyDescent="0.2">
      <c r="A49063" s="1" t="s">
        <v>361318</v>
      </c>
    </row>
    <row r="49064" spans="1:2" x14ac:dyDescent="0.2">
      <c r="A49064" s="1" t="s">
        <v>361319</v>
      </c>
      <c r="B49064">
        <v>937</v>
      </c>
    </row>
    <row r="49065" spans="1:2" x14ac:dyDescent="0.2">
      <c r="A49065" s="1" t="s">
        <v>361320</v>
      </c>
      <c r="B49065">
        <v>936</v>
      </c>
    </row>
    <row r="49066" spans="1:2" x14ac:dyDescent="0.2">
      <c r="A49066" s="1" t="s">
        <v>361321</v>
      </c>
      <c r="B49066">
        <v>936</v>
      </c>
    </row>
    <row r="49067" spans="1:2" x14ac:dyDescent="0.2">
      <c r="A49067" s="1" t="s">
        <v>361322</v>
      </c>
    </row>
    <row r="49068" spans="1:2" x14ac:dyDescent="0.2">
      <c r="A49068" s="1" t="s">
        <v>361323</v>
      </c>
    </row>
    <row r="49069" spans="1:2" x14ac:dyDescent="0.2">
      <c r="A49069" s="1" t="s">
        <v>361324</v>
      </c>
      <c r="B49069">
        <v>936</v>
      </c>
    </row>
    <row r="49070" spans="1:2" x14ac:dyDescent="0.2">
      <c r="A49070" s="1" t="s">
        <v>361325</v>
      </c>
    </row>
    <row r="49071" spans="1:2" x14ac:dyDescent="0.2">
      <c r="A49071" s="1" t="s">
        <v>361326</v>
      </c>
      <c r="B49071">
        <v>937</v>
      </c>
    </row>
    <row r="49072" spans="1:2" x14ac:dyDescent="0.2">
      <c r="A49072" s="1" t="s">
        <v>361327</v>
      </c>
      <c r="B49072">
        <v>936</v>
      </c>
    </row>
    <row r="49073" spans="1:2" x14ac:dyDescent="0.2">
      <c r="A49073" s="1" t="s">
        <v>361328</v>
      </c>
      <c r="B49073">
        <v>937</v>
      </c>
    </row>
    <row r="49074" spans="1:2" x14ac:dyDescent="0.2">
      <c r="A49074" s="1" t="s">
        <v>361329</v>
      </c>
      <c r="B49074">
        <v>936</v>
      </c>
    </row>
    <row r="49075" spans="1:2" x14ac:dyDescent="0.2">
      <c r="A49075" s="1" t="s">
        <v>361330</v>
      </c>
    </row>
    <row r="49076" spans="1:2" x14ac:dyDescent="0.2">
      <c r="A49076" s="1" t="s">
        <v>361331</v>
      </c>
      <c r="B49076">
        <v>937</v>
      </c>
    </row>
    <row r="49077" spans="1:2" x14ac:dyDescent="0.2">
      <c r="A49077" s="1" t="s">
        <v>361332</v>
      </c>
      <c r="B49077">
        <v>936</v>
      </c>
    </row>
    <row r="49078" spans="1:2" x14ac:dyDescent="0.2">
      <c r="A49078" s="1" t="s">
        <v>361333</v>
      </c>
    </row>
    <row r="49079" spans="1:2" x14ac:dyDescent="0.2">
      <c r="A49079" s="1" t="s">
        <v>361334</v>
      </c>
      <c r="B49079">
        <v>937</v>
      </c>
    </row>
    <row r="49080" spans="1:2" x14ac:dyDescent="0.2">
      <c r="A49080" s="1" t="s">
        <v>361335</v>
      </c>
      <c r="B49080">
        <v>936</v>
      </c>
    </row>
    <row r="49081" spans="1:2" x14ac:dyDescent="0.2">
      <c r="A49081" s="1" t="s">
        <v>361336</v>
      </c>
      <c r="B49081">
        <v>936</v>
      </c>
    </row>
    <row r="49082" spans="1:2" x14ac:dyDescent="0.2">
      <c r="A49082" s="1" t="s">
        <v>361337</v>
      </c>
    </row>
    <row r="49083" spans="1:2" x14ac:dyDescent="0.2">
      <c r="A49083" s="1" t="s">
        <v>361338</v>
      </c>
    </row>
    <row r="49084" spans="1:2" x14ac:dyDescent="0.2">
      <c r="A49084" s="1" t="s">
        <v>361339</v>
      </c>
      <c r="B49084">
        <v>936</v>
      </c>
    </row>
    <row r="49085" spans="1:2" x14ac:dyDescent="0.2">
      <c r="A49085" s="1" t="s">
        <v>361340</v>
      </c>
      <c r="B49085">
        <v>936</v>
      </c>
    </row>
    <row r="49086" spans="1:2" x14ac:dyDescent="0.2">
      <c r="A49086" s="1" t="s">
        <v>361341</v>
      </c>
      <c r="B49086">
        <v>937</v>
      </c>
    </row>
    <row r="49087" spans="1:2" x14ac:dyDescent="0.2">
      <c r="A49087" s="1" t="s">
        <v>361342</v>
      </c>
    </row>
    <row r="49088" spans="1:2" x14ac:dyDescent="0.2">
      <c r="A49088" s="1" t="s">
        <v>361343</v>
      </c>
      <c r="B49088">
        <v>936</v>
      </c>
    </row>
    <row r="49089" spans="1:2" x14ac:dyDescent="0.2">
      <c r="A49089" s="1" t="s">
        <v>361344</v>
      </c>
      <c r="B49089">
        <v>936</v>
      </c>
    </row>
    <row r="49090" spans="1:2" x14ac:dyDescent="0.2">
      <c r="A49090" s="1" t="s">
        <v>361345</v>
      </c>
    </row>
    <row r="49091" spans="1:2" x14ac:dyDescent="0.2">
      <c r="A49091" s="1" t="s">
        <v>361346</v>
      </c>
      <c r="B49091">
        <v>937</v>
      </c>
    </row>
    <row r="49092" spans="1:2" x14ac:dyDescent="0.2">
      <c r="A49092" s="1" t="s">
        <v>361347</v>
      </c>
      <c r="B49092">
        <v>936</v>
      </c>
    </row>
    <row r="49093" spans="1:2" x14ac:dyDescent="0.2">
      <c r="A49093" s="1" t="s">
        <v>361348</v>
      </c>
    </row>
    <row r="49094" spans="1:2" x14ac:dyDescent="0.2">
      <c r="A49094" s="1" t="s">
        <v>361349</v>
      </c>
    </row>
    <row r="49095" spans="1:2" x14ac:dyDescent="0.2">
      <c r="A49095" s="1" t="s">
        <v>361350</v>
      </c>
      <c r="B49095">
        <v>936</v>
      </c>
    </row>
    <row r="49096" spans="1:2" x14ac:dyDescent="0.2">
      <c r="A49096" s="1" t="s">
        <v>361351</v>
      </c>
      <c r="B49096">
        <v>937</v>
      </c>
    </row>
    <row r="49097" spans="1:2" x14ac:dyDescent="0.2">
      <c r="A49097" s="1" t="s">
        <v>361352</v>
      </c>
      <c r="B49097">
        <v>936</v>
      </c>
    </row>
    <row r="49098" spans="1:2" x14ac:dyDescent="0.2">
      <c r="A49098" s="1" t="s">
        <v>361353</v>
      </c>
    </row>
    <row r="49099" spans="1:2" x14ac:dyDescent="0.2">
      <c r="A49099" s="1" t="s">
        <v>361354</v>
      </c>
      <c r="B49099">
        <v>937</v>
      </c>
    </row>
    <row r="49100" spans="1:2" x14ac:dyDescent="0.2">
      <c r="A49100" s="1" t="s">
        <v>361355</v>
      </c>
      <c r="B49100">
        <v>936</v>
      </c>
    </row>
    <row r="49101" spans="1:2" x14ac:dyDescent="0.2">
      <c r="A49101" s="1" t="s">
        <v>361356</v>
      </c>
    </row>
    <row r="49102" spans="1:2" x14ac:dyDescent="0.2">
      <c r="A49102" s="1" t="s">
        <v>361357</v>
      </c>
    </row>
    <row r="49103" spans="1:2" x14ac:dyDescent="0.2">
      <c r="A49103" s="1" t="s">
        <v>361358</v>
      </c>
    </row>
    <row r="49104" spans="1:2" x14ac:dyDescent="0.2">
      <c r="A49104" s="1" t="s">
        <v>361359</v>
      </c>
      <c r="B49104">
        <v>937</v>
      </c>
    </row>
    <row r="49105" spans="1:2" x14ac:dyDescent="0.2">
      <c r="A49105" s="1" t="s">
        <v>361360</v>
      </c>
      <c r="B49105">
        <v>936</v>
      </c>
    </row>
    <row r="49106" spans="1:2" x14ac:dyDescent="0.2">
      <c r="A49106" s="1" t="s">
        <v>361361</v>
      </c>
    </row>
    <row r="49107" spans="1:2" x14ac:dyDescent="0.2">
      <c r="A49107" s="1" t="s">
        <v>361362</v>
      </c>
      <c r="B49107">
        <v>937</v>
      </c>
    </row>
    <row r="49108" spans="1:2" x14ac:dyDescent="0.2">
      <c r="A49108" s="1" t="s">
        <v>361363</v>
      </c>
      <c r="B49108">
        <v>936</v>
      </c>
    </row>
    <row r="49109" spans="1:2" x14ac:dyDescent="0.2">
      <c r="A49109" s="1" t="s">
        <v>361364</v>
      </c>
      <c r="B49109">
        <v>936</v>
      </c>
    </row>
    <row r="49110" spans="1:2" x14ac:dyDescent="0.2">
      <c r="A49110" s="1" t="s">
        <v>361365</v>
      </c>
    </row>
    <row r="49111" spans="1:2" x14ac:dyDescent="0.2">
      <c r="A49111" s="1" t="s">
        <v>361366</v>
      </c>
    </row>
    <row r="49112" spans="1:2" x14ac:dyDescent="0.2">
      <c r="A49112" s="1" t="s">
        <v>361367</v>
      </c>
      <c r="B49112">
        <v>936</v>
      </c>
    </row>
    <row r="49113" spans="1:2" x14ac:dyDescent="0.2">
      <c r="A49113" s="1" t="s">
        <v>361368</v>
      </c>
    </row>
    <row r="49114" spans="1:2" x14ac:dyDescent="0.2">
      <c r="A49114" s="1" t="s">
        <v>361369</v>
      </c>
    </row>
    <row r="49115" spans="1:2" x14ac:dyDescent="0.2">
      <c r="A49115" s="1" t="s">
        <v>361370</v>
      </c>
    </row>
    <row r="49116" spans="1:2" x14ac:dyDescent="0.2">
      <c r="A49116" s="1" t="s">
        <v>361371</v>
      </c>
      <c r="B49116">
        <v>937</v>
      </c>
    </row>
    <row r="49117" spans="1:2" x14ac:dyDescent="0.2">
      <c r="A49117" s="1" t="s">
        <v>361372</v>
      </c>
      <c r="B49117">
        <v>936</v>
      </c>
    </row>
    <row r="49118" spans="1:2" x14ac:dyDescent="0.2">
      <c r="A49118" s="1" t="s">
        <v>361373</v>
      </c>
    </row>
    <row r="49119" spans="1:2" x14ac:dyDescent="0.2">
      <c r="A49119" s="1" t="s">
        <v>361374</v>
      </c>
      <c r="B49119">
        <v>936</v>
      </c>
    </row>
    <row r="49120" spans="1:2" x14ac:dyDescent="0.2">
      <c r="A49120" s="1" t="s">
        <v>361375</v>
      </c>
      <c r="B49120">
        <v>937</v>
      </c>
    </row>
    <row r="49121" spans="1:2" x14ac:dyDescent="0.2">
      <c r="A49121" s="1" t="s">
        <v>361376</v>
      </c>
      <c r="B49121">
        <v>936</v>
      </c>
    </row>
    <row r="49122" spans="1:2" x14ac:dyDescent="0.2">
      <c r="A49122" s="1" t="s">
        <v>361377</v>
      </c>
    </row>
    <row r="49123" spans="1:2" x14ac:dyDescent="0.2">
      <c r="A49123" s="1" t="s">
        <v>361378</v>
      </c>
    </row>
    <row r="49124" spans="1:2" x14ac:dyDescent="0.2">
      <c r="A49124" s="1" t="s">
        <v>361379</v>
      </c>
      <c r="B49124">
        <v>937</v>
      </c>
    </row>
    <row r="49125" spans="1:2" x14ac:dyDescent="0.2">
      <c r="A49125" s="1" t="s">
        <v>361380</v>
      </c>
      <c r="B49125">
        <v>936</v>
      </c>
    </row>
    <row r="49126" spans="1:2" x14ac:dyDescent="0.2">
      <c r="A49126" s="1" t="s">
        <v>361381</v>
      </c>
    </row>
    <row r="49127" spans="1:2" x14ac:dyDescent="0.2">
      <c r="A49127" s="1" t="s">
        <v>361382</v>
      </c>
    </row>
    <row r="49128" spans="1:2" x14ac:dyDescent="0.2">
      <c r="A49128" s="1" t="s">
        <v>361383</v>
      </c>
    </row>
    <row r="49129" spans="1:2" x14ac:dyDescent="0.2">
      <c r="A49129" s="1" t="s">
        <v>361384</v>
      </c>
      <c r="B49129">
        <v>937</v>
      </c>
    </row>
    <row r="49130" spans="1:2" x14ac:dyDescent="0.2">
      <c r="A49130" s="1" t="s">
        <v>361385</v>
      </c>
      <c r="B49130">
        <v>936</v>
      </c>
    </row>
    <row r="49131" spans="1:2" x14ac:dyDescent="0.2">
      <c r="A49131" s="1" t="s">
        <v>361386</v>
      </c>
    </row>
    <row r="49132" spans="1:2" x14ac:dyDescent="0.2">
      <c r="A49132" s="1" t="s">
        <v>361387</v>
      </c>
      <c r="B49132">
        <v>937</v>
      </c>
    </row>
    <row r="49133" spans="1:2" x14ac:dyDescent="0.2">
      <c r="A49133" s="1" t="s">
        <v>361388</v>
      </c>
      <c r="B49133">
        <v>936</v>
      </c>
    </row>
    <row r="49134" spans="1:2" x14ac:dyDescent="0.2">
      <c r="A49134" s="1" t="s">
        <v>361389</v>
      </c>
      <c r="B49134">
        <v>936</v>
      </c>
    </row>
    <row r="49135" spans="1:2" x14ac:dyDescent="0.2">
      <c r="A49135" s="1" t="s">
        <v>361390</v>
      </c>
    </row>
    <row r="49136" spans="1:2" x14ac:dyDescent="0.2">
      <c r="A49136" s="1" t="s">
        <v>361391</v>
      </c>
      <c r="B49136">
        <v>937</v>
      </c>
    </row>
    <row r="49137" spans="1:2" x14ac:dyDescent="0.2">
      <c r="A49137" s="1" t="s">
        <v>361392</v>
      </c>
      <c r="B49137">
        <v>936</v>
      </c>
    </row>
    <row r="49138" spans="1:2" x14ac:dyDescent="0.2">
      <c r="A49138" s="1" t="s">
        <v>361393</v>
      </c>
    </row>
    <row r="49139" spans="1:2" x14ac:dyDescent="0.2">
      <c r="A49139" s="1" t="s">
        <v>361394</v>
      </c>
    </row>
    <row r="49140" spans="1:2" x14ac:dyDescent="0.2">
      <c r="A49140" s="1" t="s">
        <v>361395</v>
      </c>
      <c r="B49140">
        <v>937</v>
      </c>
    </row>
    <row r="49141" spans="1:2" x14ac:dyDescent="0.2">
      <c r="A49141" s="1" t="s">
        <v>361396</v>
      </c>
      <c r="B49141">
        <v>936</v>
      </c>
    </row>
    <row r="49142" spans="1:2" x14ac:dyDescent="0.2">
      <c r="A49142" s="1" t="s">
        <v>361397</v>
      </c>
      <c r="B49142">
        <v>936</v>
      </c>
    </row>
    <row r="49143" spans="1:2" x14ac:dyDescent="0.2">
      <c r="A49143" s="1" t="s">
        <v>361398</v>
      </c>
    </row>
    <row r="49144" spans="1:2" x14ac:dyDescent="0.2">
      <c r="A49144" s="1" t="s">
        <v>361399</v>
      </c>
      <c r="B49144">
        <v>937</v>
      </c>
    </row>
    <row r="49145" spans="1:2" x14ac:dyDescent="0.2">
      <c r="A49145" s="1" t="s">
        <v>361400</v>
      </c>
      <c r="B49145">
        <v>936</v>
      </c>
    </row>
    <row r="49146" spans="1:2" x14ac:dyDescent="0.2">
      <c r="A49146" s="1" t="s">
        <v>361401</v>
      </c>
    </row>
    <row r="49147" spans="1:2" x14ac:dyDescent="0.2">
      <c r="A49147" s="1" t="s">
        <v>361402</v>
      </c>
    </row>
    <row r="49148" spans="1:2" x14ac:dyDescent="0.2">
      <c r="A49148" s="1" t="s">
        <v>361403</v>
      </c>
      <c r="B49148">
        <v>937</v>
      </c>
    </row>
    <row r="49149" spans="1:2" x14ac:dyDescent="0.2">
      <c r="A49149" s="1" t="s">
        <v>361404</v>
      </c>
      <c r="B49149">
        <v>937</v>
      </c>
    </row>
    <row r="49150" spans="1:2" x14ac:dyDescent="0.2">
      <c r="A49150" s="1" t="s">
        <v>361405</v>
      </c>
      <c r="B49150">
        <v>936</v>
      </c>
    </row>
    <row r="49151" spans="1:2" x14ac:dyDescent="0.2">
      <c r="A49151" s="1" t="s">
        <v>361406</v>
      </c>
    </row>
    <row r="49152" spans="1:2" x14ac:dyDescent="0.2">
      <c r="A49152" s="1" t="s">
        <v>361407</v>
      </c>
      <c r="B49152">
        <v>937</v>
      </c>
    </row>
    <row r="49153" spans="1:2" x14ac:dyDescent="0.2">
      <c r="A49153" s="1" t="s">
        <v>361408</v>
      </c>
      <c r="B49153">
        <v>936</v>
      </c>
    </row>
    <row r="49154" spans="1:2" x14ac:dyDescent="0.2">
      <c r="A49154" s="1" t="s">
        <v>361409</v>
      </c>
    </row>
    <row r="49155" spans="1:2" x14ac:dyDescent="0.2">
      <c r="A49155" s="1" t="s">
        <v>361410</v>
      </c>
    </row>
    <row r="49156" spans="1:2" x14ac:dyDescent="0.2">
      <c r="A49156" s="1" t="s">
        <v>361411</v>
      </c>
      <c r="B49156">
        <v>937</v>
      </c>
    </row>
    <row r="49157" spans="1:2" x14ac:dyDescent="0.2">
      <c r="A49157" s="1" t="s">
        <v>361412</v>
      </c>
      <c r="B49157">
        <v>936</v>
      </c>
    </row>
    <row r="49158" spans="1:2" x14ac:dyDescent="0.2">
      <c r="A49158" s="1" t="s">
        <v>361413</v>
      </c>
    </row>
    <row r="49159" spans="1:2" x14ac:dyDescent="0.2">
      <c r="A49159" s="1" t="s">
        <v>361414</v>
      </c>
    </row>
    <row r="49160" spans="1:2" x14ac:dyDescent="0.2">
      <c r="A49160" s="1" t="s">
        <v>361415</v>
      </c>
      <c r="B49160">
        <v>937</v>
      </c>
    </row>
    <row r="49161" spans="1:2" x14ac:dyDescent="0.2">
      <c r="A49161" s="1" t="s">
        <v>361416</v>
      </c>
      <c r="B49161">
        <v>937</v>
      </c>
    </row>
    <row r="49162" spans="1:2" x14ac:dyDescent="0.2">
      <c r="A49162" s="1" t="s">
        <v>361417</v>
      </c>
      <c r="B49162">
        <v>936</v>
      </c>
    </row>
    <row r="49163" spans="1:2" x14ac:dyDescent="0.2">
      <c r="A49163" s="1" t="s">
        <v>361418</v>
      </c>
    </row>
    <row r="49164" spans="1:2" x14ac:dyDescent="0.2">
      <c r="A49164" s="1" t="s">
        <v>361419</v>
      </c>
      <c r="B49164">
        <v>937</v>
      </c>
    </row>
    <row r="49165" spans="1:2" x14ac:dyDescent="0.2">
      <c r="A49165" s="1" t="s">
        <v>361420</v>
      </c>
      <c r="B49165">
        <v>936</v>
      </c>
    </row>
    <row r="49166" spans="1:2" x14ac:dyDescent="0.2">
      <c r="A49166" s="1" t="s">
        <v>361421</v>
      </c>
    </row>
    <row r="49167" spans="1:2" x14ac:dyDescent="0.2">
      <c r="A49167" s="1" t="s">
        <v>361422</v>
      </c>
      <c r="B49167">
        <v>937</v>
      </c>
    </row>
    <row r="49168" spans="1:2" x14ac:dyDescent="0.2">
      <c r="A49168" s="1" t="s">
        <v>361423</v>
      </c>
      <c r="B49168">
        <v>936</v>
      </c>
    </row>
    <row r="49169" spans="1:2" x14ac:dyDescent="0.2">
      <c r="A49169" s="1" t="s">
        <v>361424</v>
      </c>
    </row>
    <row r="49170" spans="1:2" x14ac:dyDescent="0.2">
      <c r="A49170" s="1" t="s">
        <v>361425</v>
      </c>
    </row>
    <row r="49171" spans="1:2" x14ac:dyDescent="0.2">
      <c r="A49171" s="1" t="s">
        <v>361426</v>
      </c>
    </row>
    <row r="49172" spans="1:2" x14ac:dyDescent="0.2">
      <c r="A49172" s="1" t="s">
        <v>361427</v>
      </c>
      <c r="B49172">
        <v>937</v>
      </c>
    </row>
    <row r="49173" spans="1:2" x14ac:dyDescent="0.2">
      <c r="A49173" s="1" t="s">
        <v>361428</v>
      </c>
      <c r="B49173">
        <v>936</v>
      </c>
    </row>
    <row r="49174" spans="1:2" x14ac:dyDescent="0.2">
      <c r="A49174" s="1" t="s">
        <v>361429</v>
      </c>
    </row>
    <row r="49175" spans="1:2" x14ac:dyDescent="0.2">
      <c r="A49175" s="1" t="s">
        <v>361430</v>
      </c>
      <c r="B49175">
        <v>937</v>
      </c>
    </row>
    <row r="49176" spans="1:2" x14ac:dyDescent="0.2">
      <c r="A49176" s="1" t="s">
        <v>361431</v>
      </c>
      <c r="B49176">
        <v>937</v>
      </c>
    </row>
    <row r="49177" spans="1:2" x14ac:dyDescent="0.2">
      <c r="A49177" s="1" t="s">
        <v>361432</v>
      </c>
      <c r="B49177">
        <v>936</v>
      </c>
    </row>
    <row r="49178" spans="1:2" x14ac:dyDescent="0.2">
      <c r="A49178" s="1" t="s">
        <v>361433</v>
      </c>
    </row>
    <row r="49179" spans="1:2" x14ac:dyDescent="0.2">
      <c r="A49179" s="1" t="s">
        <v>361434</v>
      </c>
      <c r="B49179">
        <v>937</v>
      </c>
    </row>
    <row r="49180" spans="1:2" x14ac:dyDescent="0.2">
      <c r="A49180" s="1" t="s">
        <v>361435</v>
      </c>
    </row>
    <row r="49181" spans="1:2" x14ac:dyDescent="0.2">
      <c r="A49181" s="1" t="s">
        <v>361436</v>
      </c>
      <c r="B49181">
        <v>936</v>
      </c>
    </row>
    <row r="49182" spans="1:2" x14ac:dyDescent="0.2">
      <c r="A49182" s="1" t="s">
        <v>361437</v>
      </c>
      <c r="B49182">
        <v>936</v>
      </c>
    </row>
    <row r="49183" spans="1:2" x14ac:dyDescent="0.2">
      <c r="A49183" s="1" t="s">
        <v>361438</v>
      </c>
    </row>
    <row r="49184" spans="1:2" x14ac:dyDescent="0.2">
      <c r="A49184" s="1" t="s">
        <v>361439</v>
      </c>
      <c r="B49184">
        <v>937</v>
      </c>
    </row>
    <row r="49185" spans="1:2" x14ac:dyDescent="0.2">
      <c r="A49185" s="1" t="s">
        <v>361440</v>
      </c>
      <c r="B49185">
        <v>936</v>
      </c>
    </row>
    <row r="49186" spans="1:2" x14ac:dyDescent="0.2">
      <c r="A49186" s="1" t="s">
        <v>361441</v>
      </c>
    </row>
    <row r="49187" spans="1:2" x14ac:dyDescent="0.2">
      <c r="A49187" s="1" t="s">
        <v>361442</v>
      </c>
    </row>
    <row r="49188" spans="1:2" x14ac:dyDescent="0.2">
      <c r="A49188" s="1" t="s">
        <v>361443</v>
      </c>
    </row>
    <row r="49189" spans="1:2" x14ac:dyDescent="0.2">
      <c r="A49189" s="1" t="s">
        <v>361444</v>
      </c>
      <c r="B49189">
        <v>937</v>
      </c>
    </row>
    <row r="49190" spans="1:2" x14ac:dyDescent="0.2">
      <c r="A49190" s="1" t="s">
        <v>361445</v>
      </c>
      <c r="B49190">
        <v>936</v>
      </c>
    </row>
    <row r="49191" spans="1:2" x14ac:dyDescent="0.2">
      <c r="A49191" s="1" t="s">
        <v>361446</v>
      </c>
    </row>
    <row r="49192" spans="1:2" x14ac:dyDescent="0.2">
      <c r="A49192" s="1" t="s">
        <v>361447</v>
      </c>
      <c r="B49192">
        <v>937</v>
      </c>
    </row>
    <row r="49193" spans="1:2" x14ac:dyDescent="0.2">
      <c r="A49193" s="1" t="s">
        <v>361448</v>
      </c>
      <c r="B49193">
        <v>936</v>
      </c>
    </row>
    <row r="49194" spans="1:2" x14ac:dyDescent="0.2">
      <c r="A49194" s="1" t="s">
        <v>361449</v>
      </c>
    </row>
    <row r="49195" spans="1:2" x14ac:dyDescent="0.2">
      <c r="A49195" s="1" t="s">
        <v>361450</v>
      </c>
    </row>
    <row r="49196" spans="1:2" x14ac:dyDescent="0.2">
      <c r="A49196" s="1" t="s">
        <v>361451</v>
      </c>
      <c r="B49196">
        <v>937</v>
      </c>
    </row>
    <row r="49197" spans="1:2" x14ac:dyDescent="0.2">
      <c r="A49197" s="1" t="s">
        <v>361452</v>
      </c>
      <c r="B49197">
        <v>936</v>
      </c>
    </row>
    <row r="49198" spans="1:2" x14ac:dyDescent="0.2">
      <c r="A49198" s="1" t="s">
        <v>361453</v>
      </c>
    </row>
    <row r="49199" spans="1:2" x14ac:dyDescent="0.2">
      <c r="A49199" s="1" t="s">
        <v>361454</v>
      </c>
      <c r="B49199">
        <v>937</v>
      </c>
    </row>
    <row r="49200" spans="1:2" x14ac:dyDescent="0.2">
      <c r="A49200" s="1" t="s">
        <v>361455</v>
      </c>
      <c r="B49200">
        <v>936</v>
      </c>
    </row>
    <row r="49201" spans="1:2" x14ac:dyDescent="0.2">
      <c r="A49201" s="1" t="s">
        <v>361456</v>
      </c>
      <c r="B49201">
        <v>937</v>
      </c>
    </row>
    <row r="49202" spans="1:2" x14ac:dyDescent="0.2">
      <c r="A49202" s="1" t="s">
        <v>361457</v>
      </c>
      <c r="B49202">
        <v>936</v>
      </c>
    </row>
    <row r="49203" spans="1:2" x14ac:dyDescent="0.2">
      <c r="A49203" s="1" t="s">
        <v>361458</v>
      </c>
      <c r="B49203">
        <v>937</v>
      </c>
    </row>
    <row r="49204" spans="1:2" x14ac:dyDescent="0.2">
      <c r="A49204" s="1" t="s">
        <v>361459</v>
      </c>
    </row>
    <row r="49205" spans="1:2" x14ac:dyDescent="0.2">
      <c r="A49205" s="1" t="s">
        <v>361460</v>
      </c>
      <c r="B49205">
        <v>936</v>
      </c>
    </row>
    <row r="49206" spans="1:2" x14ac:dyDescent="0.2">
      <c r="A49206" s="1" t="s">
        <v>361461</v>
      </c>
    </row>
    <row r="49207" spans="1:2" x14ac:dyDescent="0.2">
      <c r="A49207" s="1" t="s">
        <v>361462</v>
      </c>
    </row>
    <row r="49208" spans="1:2" x14ac:dyDescent="0.2">
      <c r="A49208" s="1" t="s">
        <v>361463</v>
      </c>
      <c r="B49208">
        <v>937</v>
      </c>
    </row>
    <row r="49209" spans="1:2" x14ac:dyDescent="0.2">
      <c r="A49209" s="1" t="s">
        <v>361464</v>
      </c>
      <c r="B49209">
        <v>936</v>
      </c>
    </row>
    <row r="49210" spans="1:2" x14ac:dyDescent="0.2">
      <c r="A49210" s="1" t="s">
        <v>361465</v>
      </c>
      <c r="B49210">
        <v>937</v>
      </c>
    </row>
    <row r="49211" spans="1:2" x14ac:dyDescent="0.2">
      <c r="A49211" s="1" t="s">
        <v>361466</v>
      </c>
    </row>
    <row r="49212" spans="1:2" x14ac:dyDescent="0.2">
      <c r="A49212" s="1" t="s">
        <v>361467</v>
      </c>
      <c r="B49212">
        <v>936</v>
      </c>
    </row>
    <row r="49213" spans="1:2" x14ac:dyDescent="0.2">
      <c r="A49213" s="1" t="s">
        <v>361468</v>
      </c>
    </row>
    <row r="49214" spans="1:2" x14ac:dyDescent="0.2">
      <c r="A49214" s="1" t="s">
        <v>361469</v>
      </c>
      <c r="B49214">
        <v>937</v>
      </c>
    </row>
    <row r="49215" spans="1:2" x14ac:dyDescent="0.2">
      <c r="A49215" s="1" t="s">
        <v>361470</v>
      </c>
      <c r="B49215">
        <v>936</v>
      </c>
    </row>
    <row r="49216" spans="1:2" x14ac:dyDescent="0.2">
      <c r="A49216" s="1" t="s">
        <v>361471</v>
      </c>
      <c r="B49216">
        <v>936</v>
      </c>
    </row>
    <row r="49217" spans="1:2" x14ac:dyDescent="0.2">
      <c r="A49217" s="1" t="s">
        <v>361472</v>
      </c>
      <c r="B49217">
        <v>937</v>
      </c>
    </row>
    <row r="49218" spans="1:2" x14ac:dyDescent="0.2">
      <c r="A49218" s="1" t="s">
        <v>361473</v>
      </c>
    </row>
    <row r="49219" spans="1:2" x14ac:dyDescent="0.2">
      <c r="A49219" s="1" t="s">
        <v>361474</v>
      </c>
      <c r="B49219">
        <v>936</v>
      </c>
    </row>
    <row r="49220" spans="1:2" x14ac:dyDescent="0.2">
      <c r="A49220" s="1" t="s">
        <v>361475</v>
      </c>
    </row>
    <row r="49221" spans="1:2" x14ac:dyDescent="0.2">
      <c r="A49221" s="1" t="s">
        <v>361476</v>
      </c>
    </row>
    <row r="49222" spans="1:2" x14ac:dyDescent="0.2">
      <c r="A49222" s="1" t="s">
        <v>361477</v>
      </c>
      <c r="B49222">
        <v>936</v>
      </c>
    </row>
    <row r="49223" spans="1:2" x14ac:dyDescent="0.2">
      <c r="A49223" s="1" t="s">
        <v>361478</v>
      </c>
      <c r="B49223">
        <v>936</v>
      </c>
    </row>
    <row r="49224" spans="1:2" x14ac:dyDescent="0.2">
      <c r="A49224" s="1" t="s">
        <v>361479</v>
      </c>
    </row>
    <row r="49225" spans="1:2" x14ac:dyDescent="0.2">
      <c r="A49225" s="1" t="s">
        <v>361480</v>
      </c>
      <c r="B49225">
        <v>937</v>
      </c>
    </row>
    <row r="49226" spans="1:2" x14ac:dyDescent="0.2">
      <c r="A49226" s="1" t="s">
        <v>361481</v>
      </c>
      <c r="B49226">
        <v>936</v>
      </c>
    </row>
    <row r="49227" spans="1:2" x14ac:dyDescent="0.2">
      <c r="A49227" s="1" t="s">
        <v>361482</v>
      </c>
    </row>
    <row r="49228" spans="1:2" x14ac:dyDescent="0.2">
      <c r="A49228" s="1" t="s">
        <v>361483</v>
      </c>
      <c r="B49228">
        <v>937</v>
      </c>
    </row>
    <row r="49229" spans="1:2" x14ac:dyDescent="0.2">
      <c r="A49229" s="1" t="s">
        <v>361484</v>
      </c>
      <c r="B49229">
        <v>936</v>
      </c>
    </row>
    <row r="49230" spans="1:2" x14ac:dyDescent="0.2">
      <c r="A49230" s="1" t="s">
        <v>361485</v>
      </c>
      <c r="B49230">
        <v>937</v>
      </c>
    </row>
    <row r="49231" spans="1:2" x14ac:dyDescent="0.2">
      <c r="A49231" s="1" t="s">
        <v>361486</v>
      </c>
      <c r="B49231">
        <v>936</v>
      </c>
    </row>
    <row r="49232" spans="1:2" x14ac:dyDescent="0.2">
      <c r="A49232" s="1" t="s">
        <v>361487</v>
      </c>
      <c r="B49232">
        <v>937</v>
      </c>
    </row>
    <row r="49233" spans="1:2" x14ac:dyDescent="0.2">
      <c r="A49233" s="1" t="s">
        <v>361488</v>
      </c>
      <c r="B49233">
        <v>936</v>
      </c>
    </row>
    <row r="49234" spans="1:2" x14ac:dyDescent="0.2">
      <c r="A49234" s="1" t="s">
        <v>361489</v>
      </c>
    </row>
    <row r="49235" spans="1:2" x14ac:dyDescent="0.2">
      <c r="A49235" s="1" t="s">
        <v>361490</v>
      </c>
      <c r="B49235">
        <v>937</v>
      </c>
    </row>
    <row r="49236" spans="1:2" x14ac:dyDescent="0.2">
      <c r="A49236" s="1" t="s">
        <v>361491</v>
      </c>
      <c r="B49236">
        <v>936</v>
      </c>
    </row>
    <row r="49237" spans="1:2" x14ac:dyDescent="0.2">
      <c r="A49237" s="1" t="s">
        <v>361492</v>
      </c>
    </row>
    <row r="49238" spans="1:2" x14ac:dyDescent="0.2">
      <c r="A49238" s="1" t="s">
        <v>361493</v>
      </c>
    </row>
    <row r="49239" spans="1:2" x14ac:dyDescent="0.2">
      <c r="A49239" s="1" t="s">
        <v>361494</v>
      </c>
      <c r="B49239">
        <v>937</v>
      </c>
    </row>
    <row r="49240" spans="1:2" x14ac:dyDescent="0.2">
      <c r="A49240" s="1" t="s">
        <v>361495</v>
      </c>
      <c r="B49240">
        <v>936</v>
      </c>
    </row>
    <row r="49241" spans="1:2" x14ac:dyDescent="0.2">
      <c r="A49241" s="1" t="s">
        <v>361496</v>
      </c>
    </row>
    <row r="49242" spans="1:2" x14ac:dyDescent="0.2">
      <c r="A49242" s="1" t="s">
        <v>361497</v>
      </c>
      <c r="B49242">
        <v>937</v>
      </c>
    </row>
    <row r="49243" spans="1:2" x14ac:dyDescent="0.2">
      <c r="A49243" s="1" t="s">
        <v>361498</v>
      </c>
    </row>
    <row r="49244" spans="1:2" x14ac:dyDescent="0.2">
      <c r="A49244" s="1" t="s">
        <v>361499</v>
      </c>
      <c r="B49244">
        <v>936</v>
      </c>
    </row>
    <row r="49245" spans="1:2" x14ac:dyDescent="0.2">
      <c r="A49245" s="1" t="s">
        <v>361500</v>
      </c>
      <c r="B49245">
        <v>936</v>
      </c>
    </row>
    <row r="49246" spans="1:2" x14ac:dyDescent="0.2">
      <c r="A49246" s="1" t="s">
        <v>361501</v>
      </c>
    </row>
    <row r="49247" spans="1:2" x14ac:dyDescent="0.2">
      <c r="A49247" s="1" t="s">
        <v>361502</v>
      </c>
      <c r="B49247">
        <v>937</v>
      </c>
    </row>
    <row r="49248" spans="1:2" x14ac:dyDescent="0.2">
      <c r="A49248" s="1" t="s">
        <v>361503</v>
      </c>
      <c r="B49248">
        <v>936</v>
      </c>
    </row>
    <row r="49249" spans="1:2" x14ac:dyDescent="0.2">
      <c r="A49249" s="1" t="s">
        <v>361504</v>
      </c>
    </row>
    <row r="49250" spans="1:2" x14ac:dyDescent="0.2">
      <c r="A49250" s="1" t="s">
        <v>361505</v>
      </c>
      <c r="B49250">
        <v>937</v>
      </c>
    </row>
    <row r="49251" spans="1:2" x14ac:dyDescent="0.2">
      <c r="A49251" s="1" t="s">
        <v>361506</v>
      </c>
      <c r="B49251">
        <v>936</v>
      </c>
    </row>
    <row r="49252" spans="1:2" x14ac:dyDescent="0.2">
      <c r="A49252" s="1" t="s">
        <v>361507</v>
      </c>
      <c r="B49252">
        <v>937</v>
      </c>
    </row>
    <row r="49253" spans="1:2" x14ac:dyDescent="0.2">
      <c r="A49253" s="1" t="s">
        <v>361508</v>
      </c>
      <c r="B49253">
        <v>936</v>
      </c>
    </row>
    <row r="49254" spans="1:2" x14ac:dyDescent="0.2">
      <c r="A49254" s="1" t="s">
        <v>361509</v>
      </c>
    </row>
    <row r="49255" spans="1:2" x14ac:dyDescent="0.2">
      <c r="A49255" s="1" t="s">
        <v>361510</v>
      </c>
      <c r="B49255">
        <v>936</v>
      </c>
    </row>
    <row r="49256" spans="1:2" x14ac:dyDescent="0.2">
      <c r="A49256" s="1" t="s">
        <v>361511</v>
      </c>
    </row>
    <row r="49257" spans="1:2" x14ac:dyDescent="0.2">
      <c r="A49257" s="1" t="s">
        <v>361512</v>
      </c>
    </row>
    <row r="49258" spans="1:2" x14ac:dyDescent="0.2">
      <c r="A49258" s="1" t="s">
        <v>361513</v>
      </c>
      <c r="B49258">
        <v>937</v>
      </c>
    </row>
    <row r="49259" spans="1:2" x14ac:dyDescent="0.2">
      <c r="A49259" s="1" t="s">
        <v>361514</v>
      </c>
      <c r="B49259">
        <v>937</v>
      </c>
    </row>
    <row r="49260" spans="1:2" x14ac:dyDescent="0.2">
      <c r="A49260" s="1" t="s">
        <v>361515</v>
      </c>
      <c r="B49260">
        <v>936</v>
      </c>
    </row>
    <row r="49261" spans="1:2" x14ac:dyDescent="0.2">
      <c r="A49261" s="1" t="s">
        <v>361516</v>
      </c>
    </row>
    <row r="49262" spans="1:2" x14ac:dyDescent="0.2">
      <c r="A49262" s="1" t="s">
        <v>361517</v>
      </c>
      <c r="B49262">
        <v>937</v>
      </c>
    </row>
    <row r="49263" spans="1:2" x14ac:dyDescent="0.2">
      <c r="A49263" s="1" t="s">
        <v>361518</v>
      </c>
      <c r="B49263">
        <v>936</v>
      </c>
    </row>
    <row r="49264" spans="1:2" x14ac:dyDescent="0.2">
      <c r="A49264" s="1" t="s">
        <v>361519</v>
      </c>
    </row>
    <row r="49265" spans="1:2" x14ac:dyDescent="0.2">
      <c r="A49265" s="1" t="s">
        <v>361520</v>
      </c>
    </row>
    <row r="49266" spans="1:2" x14ac:dyDescent="0.2">
      <c r="A49266" s="1" t="s">
        <v>361521</v>
      </c>
    </row>
    <row r="49267" spans="1:2" x14ac:dyDescent="0.2">
      <c r="A49267" s="1" t="s">
        <v>361522</v>
      </c>
      <c r="B49267">
        <v>937</v>
      </c>
    </row>
    <row r="49268" spans="1:2" x14ac:dyDescent="0.2">
      <c r="A49268" s="1" t="s">
        <v>361523</v>
      </c>
      <c r="B49268">
        <v>936</v>
      </c>
    </row>
    <row r="49269" spans="1:2" x14ac:dyDescent="0.2">
      <c r="A49269" s="1" t="s">
        <v>361524</v>
      </c>
      <c r="B49269">
        <v>937</v>
      </c>
    </row>
    <row r="49270" spans="1:2" x14ac:dyDescent="0.2">
      <c r="A49270" s="1" t="s">
        <v>361525</v>
      </c>
      <c r="B49270">
        <v>936</v>
      </c>
    </row>
    <row r="49271" spans="1:2" x14ac:dyDescent="0.2">
      <c r="A49271" s="1" t="s">
        <v>361526</v>
      </c>
    </row>
    <row r="49272" spans="1:2" x14ac:dyDescent="0.2">
      <c r="A49272" s="1" t="s">
        <v>361527</v>
      </c>
    </row>
    <row r="49273" spans="1:2" x14ac:dyDescent="0.2">
      <c r="A49273" s="1" t="s">
        <v>361528</v>
      </c>
      <c r="B49273">
        <v>936</v>
      </c>
    </row>
    <row r="49274" spans="1:2" x14ac:dyDescent="0.2">
      <c r="A49274" s="1" t="s">
        <v>361529</v>
      </c>
    </row>
    <row r="49275" spans="1:2" x14ac:dyDescent="0.2">
      <c r="A49275" s="1" t="s">
        <v>361530</v>
      </c>
      <c r="B49275">
        <v>936</v>
      </c>
    </row>
    <row r="49276" spans="1:2" x14ac:dyDescent="0.2">
      <c r="A49276" s="1" t="s">
        <v>361531</v>
      </c>
    </row>
    <row r="49277" spans="1:2" x14ac:dyDescent="0.2">
      <c r="A49277" s="1" t="s">
        <v>361532</v>
      </c>
      <c r="B49277">
        <v>937</v>
      </c>
    </row>
    <row r="49278" spans="1:2" x14ac:dyDescent="0.2">
      <c r="A49278" s="1" t="s">
        <v>361533</v>
      </c>
      <c r="B49278">
        <v>936</v>
      </c>
    </row>
    <row r="49279" spans="1:2" x14ac:dyDescent="0.2">
      <c r="A49279" s="1" t="s">
        <v>361534</v>
      </c>
    </row>
    <row r="49280" spans="1:2" x14ac:dyDescent="0.2">
      <c r="A49280" s="1" t="s">
        <v>361535</v>
      </c>
      <c r="B49280">
        <v>937</v>
      </c>
    </row>
    <row r="49281" spans="1:2" x14ac:dyDescent="0.2">
      <c r="A49281" s="1" t="s">
        <v>361536</v>
      </c>
      <c r="B49281">
        <v>936</v>
      </c>
    </row>
    <row r="49282" spans="1:2" x14ac:dyDescent="0.2">
      <c r="A49282" s="1" t="s">
        <v>361537</v>
      </c>
    </row>
    <row r="49283" spans="1:2" x14ac:dyDescent="0.2">
      <c r="A49283" s="1" t="s">
        <v>361538</v>
      </c>
    </row>
    <row r="49284" spans="1:2" x14ac:dyDescent="0.2">
      <c r="A49284" s="1" t="s">
        <v>361539</v>
      </c>
      <c r="B49284">
        <v>937</v>
      </c>
    </row>
    <row r="49285" spans="1:2" x14ac:dyDescent="0.2">
      <c r="A49285" s="1" t="s">
        <v>361540</v>
      </c>
    </row>
    <row r="49286" spans="1:2" x14ac:dyDescent="0.2">
      <c r="A49286" s="1" t="s">
        <v>361541</v>
      </c>
      <c r="B49286">
        <v>936</v>
      </c>
    </row>
    <row r="49287" spans="1:2" x14ac:dyDescent="0.2">
      <c r="A49287" s="1" t="s">
        <v>361542</v>
      </c>
    </row>
    <row r="49288" spans="1:2" x14ac:dyDescent="0.2">
      <c r="A49288" s="1" t="s">
        <v>361543</v>
      </c>
    </row>
    <row r="49289" spans="1:2" x14ac:dyDescent="0.2">
      <c r="A49289" s="1" t="s">
        <v>361544</v>
      </c>
      <c r="B49289">
        <v>937</v>
      </c>
    </row>
    <row r="49290" spans="1:2" x14ac:dyDescent="0.2">
      <c r="A49290" s="1" t="s">
        <v>361545</v>
      </c>
      <c r="B49290">
        <v>936</v>
      </c>
    </row>
    <row r="49291" spans="1:2" x14ac:dyDescent="0.2">
      <c r="A49291" s="1" t="s">
        <v>361546</v>
      </c>
    </row>
    <row r="49292" spans="1:2" x14ac:dyDescent="0.2">
      <c r="A49292" s="1" t="s">
        <v>361547</v>
      </c>
      <c r="B49292">
        <v>937</v>
      </c>
    </row>
    <row r="49293" spans="1:2" x14ac:dyDescent="0.2">
      <c r="A49293" s="1" t="s">
        <v>361548</v>
      </c>
      <c r="B49293">
        <v>936</v>
      </c>
    </row>
    <row r="49294" spans="1:2" x14ac:dyDescent="0.2">
      <c r="A49294" s="1" t="s">
        <v>361549</v>
      </c>
      <c r="B49294">
        <v>937</v>
      </c>
    </row>
    <row r="49295" spans="1:2" x14ac:dyDescent="0.2">
      <c r="A49295" s="1" t="s">
        <v>361550</v>
      </c>
      <c r="B49295">
        <v>936</v>
      </c>
    </row>
    <row r="49296" spans="1:2" x14ac:dyDescent="0.2">
      <c r="A49296" s="1" t="s">
        <v>361551</v>
      </c>
      <c r="B49296">
        <v>937</v>
      </c>
    </row>
    <row r="49297" spans="1:2" x14ac:dyDescent="0.2">
      <c r="A49297" s="1" t="s">
        <v>361552</v>
      </c>
    </row>
    <row r="49298" spans="1:2" x14ac:dyDescent="0.2">
      <c r="A49298" s="1" t="s">
        <v>361553</v>
      </c>
      <c r="B49298">
        <v>936</v>
      </c>
    </row>
    <row r="49299" spans="1:2" x14ac:dyDescent="0.2">
      <c r="A49299" s="1" t="s">
        <v>361554</v>
      </c>
    </row>
    <row r="49300" spans="1:2" x14ac:dyDescent="0.2">
      <c r="A49300" s="1" t="s">
        <v>361555</v>
      </c>
    </row>
    <row r="49301" spans="1:2" x14ac:dyDescent="0.2">
      <c r="A49301" s="1" t="s">
        <v>361556</v>
      </c>
      <c r="B49301">
        <v>936</v>
      </c>
    </row>
    <row r="49302" spans="1:2" x14ac:dyDescent="0.2">
      <c r="A49302" s="1" t="s">
        <v>361557</v>
      </c>
      <c r="B49302">
        <v>937</v>
      </c>
    </row>
    <row r="49303" spans="1:2" x14ac:dyDescent="0.2">
      <c r="A49303" s="1" t="s">
        <v>361558</v>
      </c>
      <c r="B49303">
        <v>936</v>
      </c>
    </row>
    <row r="49304" spans="1:2" x14ac:dyDescent="0.2">
      <c r="A49304" s="1" t="s">
        <v>361559</v>
      </c>
      <c r="B49304">
        <v>937</v>
      </c>
    </row>
    <row r="49305" spans="1:2" x14ac:dyDescent="0.2">
      <c r="A49305" s="1" t="s">
        <v>361560</v>
      </c>
      <c r="B49305">
        <v>936</v>
      </c>
    </row>
    <row r="49306" spans="1:2" x14ac:dyDescent="0.2">
      <c r="A49306" s="1" t="s">
        <v>361561</v>
      </c>
    </row>
    <row r="49307" spans="1:2" x14ac:dyDescent="0.2">
      <c r="A49307" s="1" t="s">
        <v>361562</v>
      </c>
    </row>
    <row r="49308" spans="1:2" x14ac:dyDescent="0.2">
      <c r="A49308" s="1" t="s">
        <v>361563</v>
      </c>
      <c r="B49308">
        <v>937</v>
      </c>
    </row>
    <row r="49309" spans="1:2" x14ac:dyDescent="0.2">
      <c r="A49309" s="1" t="s">
        <v>361564</v>
      </c>
      <c r="B49309">
        <v>936</v>
      </c>
    </row>
    <row r="49310" spans="1:2" x14ac:dyDescent="0.2">
      <c r="A49310" s="1" t="s">
        <v>361565</v>
      </c>
      <c r="B49310">
        <v>936</v>
      </c>
    </row>
    <row r="49311" spans="1:2" x14ac:dyDescent="0.2">
      <c r="A49311" s="1" t="s">
        <v>361566</v>
      </c>
    </row>
    <row r="49312" spans="1:2" x14ac:dyDescent="0.2">
      <c r="A49312" s="1" t="s">
        <v>361567</v>
      </c>
      <c r="B49312">
        <v>937</v>
      </c>
    </row>
    <row r="49313" spans="1:2" x14ac:dyDescent="0.2">
      <c r="A49313" s="1" t="s">
        <v>361568</v>
      </c>
    </row>
    <row r="49314" spans="1:2" x14ac:dyDescent="0.2">
      <c r="A49314" s="1" t="s">
        <v>361569</v>
      </c>
      <c r="B49314">
        <v>936</v>
      </c>
    </row>
    <row r="49315" spans="1:2" x14ac:dyDescent="0.2">
      <c r="A49315" s="1" t="s">
        <v>361570</v>
      </c>
      <c r="B49315">
        <v>936</v>
      </c>
    </row>
    <row r="49316" spans="1:2" x14ac:dyDescent="0.2">
      <c r="A49316" s="1" t="s">
        <v>361571</v>
      </c>
    </row>
    <row r="49317" spans="1:2" x14ac:dyDescent="0.2">
      <c r="A49317" s="1" t="s">
        <v>361572</v>
      </c>
      <c r="B49317">
        <v>937</v>
      </c>
    </row>
    <row r="49318" spans="1:2" x14ac:dyDescent="0.2">
      <c r="A49318" s="1" t="s">
        <v>361573</v>
      </c>
      <c r="B49318">
        <v>936</v>
      </c>
    </row>
    <row r="49319" spans="1:2" x14ac:dyDescent="0.2">
      <c r="A49319" s="1" t="s">
        <v>361574</v>
      </c>
    </row>
    <row r="49320" spans="1:2" x14ac:dyDescent="0.2">
      <c r="A49320" s="1" t="s">
        <v>361575</v>
      </c>
    </row>
    <row r="49321" spans="1:2" x14ac:dyDescent="0.2">
      <c r="A49321" s="1" t="s">
        <v>361576</v>
      </c>
      <c r="B49321">
        <v>936</v>
      </c>
    </row>
    <row r="49322" spans="1:2" x14ac:dyDescent="0.2">
      <c r="A49322" s="1" t="s">
        <v>361577</v>
      </c>
    </row>
    <row r="49323" spans="1:2" x14ac:dyDescent="0.2">
      <c r="A49323" s="1" t="s">
        <v>361578</v>
      </c>
    </row>
    <row r="49324" spans="1:2" x14ac:dyDescent="0.2">
      <c r="A49324" s="1" t="s">
        <v>361579</v>
      </c>
    </row>
    <row r="49325" spans="1:2" x14ac:dyDescent="0.2">
      <c r="A49325" s="1" t="s">
        <v>361580</v>
      </c>
      <c r="B49325">
        <v>937</v>
      </c>
    </row>
    <row r="49326" spans="1:2" x14ac:dyDescent="0.2">
      <c r="A49326" s="1" t="s">
        <v>361581</v>
      </c>
      <c r="B49326">
        <v>936</v>
      </c>
    </row>
    <row r="49327" spans="1:2" x14ac:dyDescent="0.2">
      <c r="A49327" s="1" t="s">
        <v>361582</v>
      </c>
    </row>
    <row r="49328" spans="1:2" x14ac:dyDescent="0.2">
      <c r="A49328" s="1" t="s">
        <v>361583</v>
      </c>
    </row>
    <row r="49329" spans="1:2" x14ac:dyDescent="0.2">
      <c r="A49329" s="1" t="s">
        <v>361584</v>
      </c>
      <c r="B49329">
        <v>937</v>
      </c>
    </row>
    <row r="49330" spans="1:2" x14ac:dyDescent="0.2">
      <c r="A49330" s="1" t="s">
        <v>361585</v>
      </c>
    </row>
    <row r="49331" spans="1:2" x14ac:dyDescent="0.2">
      <c r="A49331" s="1" t="s">
        <v>361586</v>
      </c>
      <c r="B49331">
        <v>937</v>
      </c>
    </row>
    <row r="49332" spans="1:2" x14ac:dyDescent="0.2">
      <c r="A49332" s="1" t="s">
        <v>361587</v>
      </c>
      <c r="B49332">
        <v>936</v>
      </c>
    </row>
    <row r="49333" spans="1:2" x14ac:dyDescent="0.2">
      <c r="A49333" s="1" t="s">
        <v>361588</v>
      </c>
      <c r="B49333">
        <v>936</v>
      </c>
    </row>
    <row r="49334" spans="1:2" x14ac:dyDescent="0.2">
      <c r="A49334" s="1" t="s">
        <v>361589</v>
      </c>
      <c r="B49334">
        <v>936</v>
      </c>
    </row>
    <row r="49335" spans="1:2" x14ac:dyDescent="0.2">
      <c r="A49335" s="1" t="s">
        <v>361590</v>
      </c>
      <c r="B49335">
        <v>937</v>
      </c>
    </row>
    <row r="49336" spans="1:2" x14ac:dyDescent="0.2">
      <c r="A49336" s="1" t="s">
        <v>361591</v>
      </c>
      <c r="B49336">
        <v>936</v>
      </c>
    </row>
    <row r="49337" spans="1:2" x14ac:dyDescent="0.2">
      <c r="A49337" s="1" t="s">
        <v>361592</v>
      </c>
    </row>
    <row r="49338" spans="1:2" x14ac:dyDescent="0.2">
      <c r="A49338" s="1" t="s">
        <v>361593</v>
      </c>
      <c r="B49338">
        <v>936</v>
      </c>
    </row>
    <row r="49339" spans="1:2" x14ac:dyDescent="0.2">
      <c r="A49339" s="1" t="s">
        <v>361594</v>
      </c>
    </row>
    <row r="49340" spans="1:2" x14ac:dyDescent="0.2">
      <c r="A49340" s="1" t="s">
        <v>361595</v>
      </c>
    </row>
    <row r="49341" spans="1:2" x14ac:dyDescent="0.2">
      <c r="A49341" s="1" t="s">
        <v>361596</v>
      </c>
    </row>
    <row r="49342" spans="1:2" x14ac:dyDescent="0.2">
      <c r="A49342" s="1" t="s">
        <v>361597</v>
      </c>
      <c r="B49342">
        <v>936</v>
      </c>
    </row>
    <row r="49343" spans="1:2" x14ac:dyDescent="0.2">
      <c r="A49343" s="1" t="s">
        <v>361598</v>
      </c>
      <c r="B49343">
        <v>936</v>
      </c>
    </row>
    <row r="49344" spans="1:2" x14ac:dyDescent="0.2">
      <c r="A49344" s="1" t="s">
        <v>361599</v>
      </c>
    </row>
    <row r="49345" spans="1:2" x14ac:dyDescent="0.2">
      <c r="A49345" s="1" t="s">
        <v>361600</v>
      </c>
      <c r="B49345">
        <v>937</v>
      </c>
    </row>
    <row r="49346" spans="1:2" x14ac:dyDescent="0.2">
      <c r="A49346" s="1" t="s">
        <v>361601</v>
      </c>
    </row>
    <row r="49347" spans="1:2" x14ac:dyDescent="0.2">
      <c r="A49347" s="1" t="s">
        <v>361602</v>
      </c>
      <c r="B49347">
        <v>936</v>
      </c>
    </row>
    <row r="49348" spans="1:2" x14ac:dyDescent="0.2">
      <c r="A49348" s="1" t="s">
        <v>361603</v>
      </c>
    </row>
    <row r="49349" spans="1:2" x14ac:dyDescent="0.2">
      <c r="A49349" s="1" t="s">
        <v>361604</v>
      </c>
    </row>
    <row r="49350" spans="1:2" x14ac:dyDescent="0.2">
      <c r="A49350" s="1" t="s">
        <v>361605</v>
      </c>
      <c r="B49350">
        <v>937</v>
      </c>
    </row>
    <row r="49351" spans="1:2" x14ac:dyDescent="0.2">
      <c r="A49351" s="1" t="s">
        <v>361606</v>
      </c>
      <c r="B49351">
        <v>936</v>
      </c>
    </row>
    <row r="49352" spans="1:2" x14ac:dyDescent="0.2">
      <c r="A49352" s="1" t="s">
        <v>361607</v>
      </c>
    </row>
    <row r="49353" spans="1:2" x14ac:dyDescent="0.2">
      <c r="A49353" s="1" t="s">
        <v>361608</v>
      </c>
    </row>
    <row r="49354" spans="1:2" x14ac:dyDescent="0.2">
      <c r="A49354" s="1" t="s">
        <v>361609</v>
      </c>
      <c r="B49354">
        <v>937</v>
      </c>
    </row>
    <row r="49355" spans="1:2" x14ac:dyDescent="0.2">
      <c r="A49355" s="1" t="s">
        <v>361610</v>
      </c>
      <c r="B49355">
        <v>937</v>
      </c>
    </row>
    <row r="49356" spans="1:2" x14ac:dyDescent="0.2">
      <c r="A49356" s="1" t="s">
        <v>361611</v>
      </c>
      <c r="B49356">
        <v>936</v>
      </c>
    </row>
    <row r="49357" spans="1:2" x14ac:dyDescent="0.2">
      <c r="A49357" s="1" t="s">
        <v>361612</v>
      </c>
    </row>
    <row r="49358" spans="1:2" x14ac:dyDescent="0.2">
      <c r="A49358" s="1" t="s">
        <v>361613</v>
      </c>
      <c r="B49358">
        <v>937</v>
      </c>
    </row>
    <row r="49359" spans="1:2" x14ac:dyDescent="0.2">
      <c r="A49359" s="1" t="s">
        <v>361614</v>
      </c>
      <c r="B49359">
        <v>936</v>
      </c>
    </row>
    <row r="49360" spans="1:2" x14ac:dyDescent="0.2">
      <c r="A49360" s="1" t="s">
        <v>361615</v>
      </c>
    </row>
    <row r="49361" spans="1:2" x14ac:dyDescent="0.2">
      <c r="A49361" s="1" t="s">
        <v>361616</v>
      </c>
    </row>
    <row r="49362" spans="1:2" x14ac:dyDescent="0.2">
      <c r="A49362" s="1" t="s">
        <v>361617</v>
      </c>
      <c r="B49362">
        <v>936</v>
      </c>
    </row>
    <row r="49363" spans="1:2" x14ac:dyDescent="0.2">
      <c r="A49363" s="1" t="s">
        <v>361618</v>
      </c>
    </row>
    <row r="49364" spans="1:2" x14ac:dyDescent="0.2">
      <c r="A49364" s="1" t="s">
        <v>361619</v>
      </c>
    </row>
    <row r="49365" spans="1:2" x14ac:dyDescent="0.2">
      <c r="A49365" s="1" t="s">
        <v>361620</v>
      </c>
    </row>
    <row r="49366" spans="1:2" x14ac:dyDescent="0.2">
      <c r="A49366" s="1" t="s">
        <v>361621</v>
      </c>
      <c r="B49366">
        <v>937</v>
      </c>
    </row>
    <row r="49367" spans="1:2" x14ac:dyDescent="0.2">
      <c r="A49367" s="1" t="s">
        <v>361622</v>
      </c>
      <c r="B49367">
        <v>936</v>
      </c>
    </row>
    <row r="49368" spans="1:2" x14ac:dyDescent="0.2">
      <c r="A49368" s="1" t="s">
        <v>361623</v>
      </c>
    </row>
    <row r="49369" spans="1:2" x14ac:dyDescent="0.2">
      <c r="A49369" s="1" t="s">
        <v>361624</v>
      </c>
    </row>
    <row r="49370" spans="1:2" x14ac:dyDescent="0.2">
      <c r="A49370" s="1" t="s">
        <v>361625</v>
      </c>
    </row>
    <row r="49371" spans="1:2" x14ac:dyDescent="0.2">
      <c r="A49371" s="1" t="s">
        <v>361626</v>
      </c>
      <c r="B49371">
        <v>937</v>
      </c>
    </row>
    <row r="49372" spans="1:2" x14ac:dyDescent="0.2">
      <c r="A49372" s="1" t="s">
        <v>361627</v>
      </c>
      <c r="B49372">
        <v>936</v>
      </c>
    </row>
    <row r="49373" spans="1:2" x14ac:dyDescent="0.2">
      <c r="A49373" s="1" t="s">
        <v>361628</v>
      </c>
    </row>
    <row r="49374" spans="1:2" x14ac:dyDescent="0.2">
      <c r="A49374" s="1" t="s">
        <v>361629</v>
      </c>
    </row>
    <row r="49375" spans="1:2" x14ac:dyDescent="0.2">
      <c r="A49375" s="1" t="s">
        <v>361630</v>
      </c>
      <c r="B49375">
        <v>937</v>
      </c>
    </row>
    <row r="49376" spans="1:2" x14ac:dyDescent="0.2">
      <c r="A49376" s="1" t="s">
        <v>361631</v>
      </c>
      <c r="B49376">
        <v>936</v>
      </c>
    </row>
    <row r="49377" spans="1:2" x14ac:dyDescent="0.2">
      <c r="A49377" s="1" t="s">
        <v>361632</v>
      </c>
    </row>
    <row r="49378" spans="1:2" x14ac:dyDescent="0.2">
      <c r="A49378" s="1" t="s">
        <v>361633</v>
      </c>
    </row>
    <row r="49379" spans="1:2" x14ac:dyDescent="0.2">
      <c r="A49379" s="1" t="s">
        <v>361634</v>
      </c>
      <c r="B49379">
        <v>936</v>
      </c>
    </row>
    <row r="49380" spans="1:2" x14ac:dyDescent="0.2">
      <c r="A49380" s="1" t="s">
        <v>361635</v>
      </c>
    </row>
    <row r="49381" spans="1:2" x14ac:dyDescent="0.2">
      <c r="A49381" s="1" t="s">
        <v>361636</v>
      </c>
      <c r="B49381">
        <v>936</v>
      </c>
    </row>
    <row r="49382" spans="1:2" x14ac:dyDescent="0.2">
      <c r="A49382" s="1" t="s">
        <v>361637</v>
      </c>
    </row>
    <row r="49383" spans="1:2" x14ac:dyDescent="0.2">
      <c r="A49383" s="1" t="s">
        <v>361638</v>
      </c>
      <c r="B49383">
        <v>936</v>
      </c>
    </row>
    <row r="49384" spans="1:2" x14ac:dyDescent="0.2">
      <c r="A49384" s="1" t="s">
        <v>361639</v>
      </c>
      <c r="B49384">
        <v>936</v>
      </c>
    </row>
    <row r="49385" spans="1:2" x14ac:dyDescent="0.2">
      <c r="A49385" s="1" t="s">
        <v>361640</v>
      </c>
    </row>
    <row r="49386" spans="1:2" x14ac:dyDescent="0.2">
      <c r="A49386" s="1" t="s">
        <v>361641</v>
      </c>
    </row>
    <row r="49387" spans="1:2" x14ac:dyDescent="0.2">
      <c r="A49387" s="1" t="s">
        <v>361642</v>
      </c>
      <c r="B49387">
        <v>937</v>
      </c>
    </row>
    <row r="49388" spans="1:2" x14ac:dyDescent="0.2">
      <c r="A49388" s="1" t="s">
        <v>361643</v>
      </c>
      <c r="B49388">
        <v>936</v>
      </c>
    </row>
    <row r="49389" spans="1:2" x14ac:dyDescent="0.2">
      <c r="A49389" s="1" t="s">
        <v>361644</v>
      </c>
    </row>
    <row r="49390" spans="1:2" x14ac:dyDescent="0.2">
      <c r="A49390" s="1" t="s">
        <v>361645</v>
      </c>
    </row>
    <row r="49391" spans="1:2" x14ac:dyDescent="0.2">
      <c r="A49391" s="1" t="s">
        <v>361646</v>
      </c>
      <c r="B49391">
        <v>937</v>
      </c>
    </row>
    <row r="49392" spans="1:2" x14ac:dyDescent="0.2">
      <c r="A49392" s="1" t="s">
        <v>361647</v>
      </c>
      <c r="B49392">
        <v>936</v>
      </c>
    </row>
    <row r="49393" spans="1:2" x14ac:dyDescent="0.2">
      <c r="A49393" s="1" t="s">
        <v>361648</v>
      </c>
      <c r="B49393">
        <v>936</v>
      </c>
    </row>
    <row r="49394" spans="1:2" x14ac:dyDescent="0.2">
      <c r="A49394" s="1" t="s">
        <v>361649</v>
      </c>
    </row>
    <row r="49395" spans="1:2" x14ac:dyDescent="0.2">
      <c r="A49395" s="1" t="s">
        <v>361650</v>
      </c>
      <c r="B49395">
        <v>937</v>
      </c>
    </row>
    <row r="49396" spans="1:2" x14ac:dyDescent="0.2">
      <c r="A49396" s="1" t="s">
        <v>361651</v>
      </c>
      <c r="B49396">
        <v>936</v>
      </c>
    </row>
    <row r="49397" spans="1:2" x14ac:dyDescent="0.2">
      <c r="A49397" s="1" t="s">
        <v>361652</v>
      </c>
    </row>
    <row r="49398" spans="1:2" x14ac:dyDescent="0.2">
      <c r="A49398" s="1" t="s">
        <v>361653</v>
      </c>
    </row>
    <row r="49399" spans="1:2" x14ac:dyDescent="0.2">
      <c r="A49399" s="1" t="s">
        <v>361654</v>
      </c>
    </row>
    <row r="49400" spans="1:2" x14ac:dyDescent="0.2">
      <c r="A49400" s="1" t="s">
        <v>361655</v>
      </c>
      <c r="B49400">
        <v>937</v>
      </c>
    </row>
    <row r="49401" spans="1:2" x14ac:dyDescent="0.2">
      <c r="A49401" s="1" t="s">
        <v>361656</v>
      </c>
      <c r="B49401">
        <v>936</v>
      </c>
    </row>
    <row r="49402" spans="1:2" x14ac:dyDescent="0.2">
      <c r="A49402" s="1" t="s">
        <v>361657</v>
      </c>
    </row>
    <row r="49403" spans="1:2" x14ac:dyDescent="0.2">
      <c r="A49403" s="1" t="s">
        <v>361658</v>
      </c>
    </row>
    <row r="49404" spans="1:2" x14ac:dyDescent="0.2">
      <c r="A49404" s="1" t="s">
        <v>361659</v>
      </c>
    </row>
    <row r="49405" spans="1:2" x14ac:dyDescent="0.2">
      <c r="A49405" s="1" t="s">
        <v>361660</v>
      </c>
    </row>
    <row r="49406" spans="1:2" x14ac:dyDescent="0.2">
      <c r="A49406" s="1" t="s">
        <v>361661</v>
      </c>
      <c r="B49406">
        <v>937</v>
      </c>
    </row>
    <row r="49407" spans="1:2" x14ac:dyDescent="0.2">
      <c r="A49407" s="1" t="s">
        <v>361662</v>
      </c>
      <c r="B49407">
        <v>937</v>
      </c>
    </row>
    <row r="49408" spans="1:2" x14ac:dyDescent="0.2">
      <c r="A49408" s="1" t="s">
        <v>361663</v>
      </c>
      <c r="B49408">
        <v>936</v>
      </c>
    </row>
    <row r="49409" spans="1:2" x14ac:dyDescent="0.2">
      <c r="A49409" s="1" t="s">
        <v>361664</v>
      </c>
    </row>
    <row r="49410" spans="1:2" x14ac:dyDescent="0.2">
      <c r="A49410" s="1" t="s">
        <v>361665</v>
      </c>
      <c r="B49410">
        <v>937</v>
      </c>
    </row>
    <row r="49411" spans="1:2" x14ac:dyDescent="0.2">
      <c r="A49411" s="1" t="s">
        <v>361666</v>
      </c>
    </row>
    <row r="49412" spans="1:2" x14ac:dyDescent="0.2">
      <c r="A49412" s="1" t="s">
        <v>361667</v>
      </c>
      <c r="B49412">
        <v>936</v>
      </c>
    </row>
    <row r="49413" spans="1:2" x14ac:dyDescent="0.2">
      <c r="A49413" s="1" t="s">
        <v>361668</v>
      </c>
      <c r="B49413">
        <v>936</v>
      </c>
    </row>
    <row r="49414" spans="1:2" x14ac:dyDescent="0.2">
      <c r="A49414" s="1" t="s">
        <v>361669</v>
      </c>
    </row>
    <row r="49415" spans="1:2" x14ac:dyDescent="0.2">
      <c r="A49415" s="1" t="s">
        <v>361670</v>
      </c>
      <c r="B49415">
        <v>937</v>
      </c>
    </row>
    <row r="49416" spans="1:2" x14ac:dyDescent="0.2">
      <c r="A49416" s="1" t="s">
        <v>361671</v>
      </c>
      <c r="B49416">
        <v>936</v>
      </c>
    </row>
    <row r="49417" spans="1:2" x14ac:dyDescent="0.2">
      <c r="A49417" s="1" t="s">
        <v>361672</v>
      </c>
    </row>
    <row r="49418" spans="1:2" x14ac:dyDescent="0.2">
      <c r="A49418" s="1" t="s">
        <v>361673</v>
      </c>
    </row>
    <row r="49419" spans="1:2" x14ac:dyDescent="0.2">
      <c r="A49419" s="1" t="s">
        <v>361674</v>
      </c>
      <c r="B49419">
        <v>936</v>
      </c>
    </row>
    <row r="49420" spans="1:2" x14ac:dyDescent="0.2">
      <c r="A49420" s="1" t="s">
        <v>361675</v>
      </c>
      <c r="B49420">
        <v>937</v>
      </c>
    </row>
    <row r="49421" spans="1:2" x14ac:dyDescent="0.2">
      <c r="A49421" s="1" t="s">
        <v>361676</v>
      </c>
      <c r="B49421">
        <v>936</v>
      </c>
    </row>
    <row r="49422" spans="1:2" x14ac:dyDescent="0.2">
      <c r="A49422" s="1" t="s">
        <v>361677</v>
      </c>
      <c r="B49422">
        <v>937</v>
      </c>
    </row>
    <row r="49423" spans="1:2" x14ac:dyDescent="0.2">
      <c r="A49423" s="1" t="s">
        <v>361678</v>
      </c>
      <c r="B49423">
        <v>936</v>
      </c>
    </row>
    <row r="49424" spans="1:2" x14ac:dyDescent="0.2">
      <c r="A49424" s="1" t="s">
        <v>361679</v>
      </c>
    </row>
    <row r="49425" spans="1:2" x14ac:dyDescent="0.2">
      <c r="A49425" s="1" t="s">
        <v>361680</v>
      </c>
    </row>
    <row r="49426" spans="1:2" x14ac:dyDescent="0.2">
      <c r="A49426" s="1" t="s">
        <v>361681</v>
      </c>
    </row>
    <row r="49427" spans="1:2" x14ac:dyDescent="0.2">
      <c r="A49427" s="1" t="s">
        <v>361682</v>
      </c>
      <c r="B49427">
        <v>937</v>
      </c>
    </row>
    <row r="49428" spans="1:2" x14ac:dyDescent="0.2">
      <c r="A49428" s="1" t="s">
        <v>361683</v>
      </c>
      <c r="B49428">
        <v>937</v>
      </c>
    </row>
    <row r="49429" spans="1:2" x14ac:dyDescent="0.2">
      <c r="A49429" s="1" t="s">
        <v>361684</v>
      </c>
      <c r="B49429">
        <v>936</v>
      </c>
    </row>
    <row r="49430" spans="1:2" x14ac:dyDescent="0.2">
      <c r="A49430" s="1" t="s">
        <v>361685</v>
      </c>
      <c r="B49430">
        <v>937</v>
      </c>
    </row>
    <row r="49431" spans="1:2" x14ac:dyDescent="0.2">
      <c r="A49431" s="1" t="s">
        <v>361686</v>
      </c>
      <c r="B49431">
        <v>936</v>
      </c>
    </row>
    <row r="49432" spans="1:2" x14ac:dyDescent="0.2">
      <c r="A49432" s="1" t="s">
        <v>361687</v>
      </c>
    </row>
    <row r="49433" spans="1:2" x14ac:dyDescent="0.2">
      <c r="A49433" s="1" t="s">
        <v>361688</v>
      </c>
    </row>
    <row r="49434" spans="1:2" x14ac:dyDescent="0.2">
      <c r="A49434" s="1" t="s">
        <v>361689</v>
      </c>
    </row>
    <row r="49435" spans="1:2" x14ac:dyDescent="0.2">
      <c r="A49435" s="1" t="s">
        <v>361690</v>
      </c>
      <c r="B49435">
        <v>937</v>
      </c>
    </row>
    <row r="49436" spans="1:2" x14ac:dyDescent="0.2">
      <c r="A49436" s="1" t="s">
        <v>361691</v>
      </c>
      <c r="B49436">
        <v>936</v>
      </c>
    </row>
    <row r="49437" spans="1:2" x14ac:dyDescent="0.2">
      <c r="A49437" s="1" t="s">
        <v>361692</v>
      </c>
    </row>
    <row r="49438" spans="1:2" x14ac:dyDescent="0.2">
      <c r="A49438" s="1" t="s">
        <v>361693</v>
      </c>
      <c r="B49438">
        <v>936</v>
      </c>
    </row>
    <row r="49439" spans="1:2" x14ac:dyDescent="0.2">
      <c r="A49439" s="1" t="s">
        <v>361694</v>
      </c>
    </row>
    <row r="49440" spans="1:2" x14ac:dyDescent="0.2">
      <c r="A49440" s="1" t="s">
        <v>361695</v>
      </c>
    </row>
    <row r="49441" spans="1:2" x14ac:dyDescent="0.2">
      <c r="A49441" s="1" t="s">
        <v>361696</v>
      </c>
      <c r="B49441">
        <v>937</v>
      </c>
    </row>
    <row r="49442" spans="1:2" x14ac:dyDescent="0.2">
      <c r="A49442" s="1" t="s">
        <v>361697</v>
      </c>
      <c r="B49442">
        <v>936</v>
      </c>
    </row>
    <row r="49443" spans="1:2" x14ac:dyDescent="0.2">
      <c r="A49443" s="1" t="s">
        <v>361698</v>
      </c>
      <c r="B49443">
        <v>936</v>
      </c>
    </row>
    <row r="49444" spans="1:2" x14ac:dyDescent="0.2">
      <c r="A49444" s="1" t="s">
        <v>361699</v>
      </c>
    </row>
    <row r="49445" spans="1:2" x14ac:dyDescent="0.2">
      <c r="A49445" s="1" t="s">
        <v>361700</v>
      </c>
      <c r="B49445">
        <v>937</v>
      </c>
    </row>
    <row r="49446" spans="1:2" x14ac:dyDescent="0.2">
      <c r="A49446" s="1" t="s">
        <v>361701</v>
      </c>
      <c r="B49446">
        <v>937</v>
      </c>
    </row>
    <row r="49447" spans="1:2" x14ac:dyDescent="0.2">
      <c r="A49447" s="1" t="s">
        <v>361702</v>
      </c>
      <c r="B49447">
        <v>936</v>
      </c>
    </row>
    <row r="49448" spans="1:2" x14ac:dyDescent="0.2">
      <c r="A49448" s="1" t="s">
        <v>361703</v>
      </c>
    </row>
    <row r="49449" spans="1:2" x14ac:dyDescent="0.2">
      <c r="A49449" s="1" t="s">
        <v>361704</v>
      </c>
    </row>
    <row r="49450" spans="1:2" x14ac:dyDescent="0.2">
      <c r="A49450" s="1" t="s">
        <v>361705</v>
      </c>
    </row>
    <row r="49451" spans="1:2" x14ac:dyDescent="0.2">
      <c r="A49451" s="1" t="s">
        <v>361706</v>
      </c>
    </row>
    <row r="49452" spans="1:2" x14ac:dyDescent="0.2">
      <c r="A49452" s="1" t="s">
        <v>361707</v>
      </c>
    </row>
    <row r="49453" spans="1:2" x14ac:dyDescent="0.2">
      <c r="A49453" s="1" t="s">
        <v>361708</v>
      </c>
      <c r="B49453">
        <v>937</v>
      </c>
    </row>
    <row r="49454" spans="1:2" x14ac:dyDescent="0.2">
      <c r="A49454" s="1" t="s">
        <v>361709</v>
      </c>
      <c r="B49454">
        <v>936</v>
      </c>
    </row>
    <row r="49455" spans="1:2" x14ac:dyDescent="0.2">
      <c r="A49455" s="1" t="s">
        <v>361710</v>
      </c>
    </row>
    <row r="49456" spans="1:2" x14ac:dyDescent="0.2">
      <c r="A49456" s="1" t="s">
        <v>361711</v>
      </c>
    </row>
    <row r="49457" spans="1:2" x14ac:dyDescent="0.2">
      <c r="A49457" s="1" t="s">
        <v>361712</v>
      </c>
      <c r="B49457">
        <v>936</v>
      </c>
    </row>
    <row r="49458" spans="1:2" x14ac:dyDescent="0.2">
      <c r="A49458" s="1" t="s">
        <v>361713</v>
      </c>
    </row>
    <row r="49459" spans="1:2" x14ac:dyDescent="0.2">
      <c r="A49459" s="1" t="s">
        <v>361714</v>
      </c>
      <c r="B49459">
        <v>936</v>
      </c>
    </row>
    <row r="49460" spans="1:2" x14ac:dyDescent="0.2">
      <c r="A49460" s="1" t="s">
        <v>361715</v>
      </c>
    </row>
    <row r="49461" spans="1:2" x14ac:dyDescent="0.2">
      <c r="A49461" s="1" t="s">
        <v>361716</v>
      </c>
      <c r="B49461">
        <v>937</v>
      </c>
    </row>
    <row r="49462" spans="1:2" x14ac:dyDescent="0.2">
      <c r="A49462" s="1" t="s">
        <v>361717</v>
      </c>
      <c r="B49462">
        <v>936</v>
      </c>
    </row>
    <row r="49463" spans="1:2" x14ac:dyDescent="0.2">
      <c r="A49463" s="1" t="s">
        <v>361718</v>
      </c>
    </row>
    <row r="49464" spans="1:2" x14ac:dyDescent="0.2">
      <c r="A49464" s="1" t="s">
        <v>361719</v>
      </c>
    </row>
    <row r="49465" spans="1:2" x14ac:dyDescent="0.2">
      <c r="A49465" s="1" t="s">
        <v>361720</v>
      </c>
    </row>
    <row r="49466" spans="1:2" x14ac:dyDescent="0.2">
      <c r="A49466" s="1" t="s">
        <v>361721</v>
      </c>
      <c r="B49466">
        <v>936</v>
      </c>
    </row>
    <row r="49467" spans="1:2" x14ac:dyDescent="0.2">
      <c r="A49467" s="1" t="s">
        <v>361722</v>
      </c>
    </row>
    <row r="49468" spans="1:2" x14ac:dyDescent="0.2">
      <c r="A49468" s="1" t="s">
        <v>361723</v>
      </c>
    </row>
    <row r="49469" spans="1:2" x14ac:dyDescent="0.2">
      <c r="A49469" s="1" t="s">
        <v>361724</v>
      </c>
      <c r="B49469">
        <v>937</v>
      </c>
    </row>
    <row r="49470" spans="1:2" x14ac:dyDescent="0.2">
      <c r="A49470" s="1" t="s">
        <v>361725</v>
      </c>
      <c r="B49470">
        <v>936</v>
      </c>
    </row>
    <row r="49471" spans="1:2" x14ac:dyDescent="0.2">
      <c r="A49471" s="1" t="s">
        <v>361726</v>
      </c>
      <c r="B49471">
        <v>936</v>
      </c>
    </row>
    <row r="49472" spans="1:2" x14ac:dyDescent="0.2">
      <c r="A49472" s="1" t="s">
        <v>361727</v>
      </c>
    </row>
    <row r="49473" spans="1:2" x14ac:dyDescent="0.2">
      <c r="A49473" s="1" t="s">
        <v>361728</v>
      </c>
      <c r="B49473">
        <v>937</v>
      </c>
    </row>
    <row r="49474" spans="1:2" x14ac:dyDescent="0.2">
      <c r="A49474" s="1" t="s">
        <v>361729</v>
      </c>
      <c r="B49474">
        <v>936</v>
      </c>
    </row>
    <row r="49475" spans="1:2" x14ac:dyDescent="0.2">
      <c r="A49475" s="1" t="s">
        <v>361730</v>
      </c>
    </row>
    <row r="49476" spans="1:2" x14ac:dyDescent="0.2">
      <c r="A49476" s="1" t="s">
        <v>361731</v>
      </c>
    </row>
    <row r="49477" spans="1:2" x14ac:dyDescent="0.2">
      <c r="A49477" s="1" t="s">
        <v>361732</v>
      </c>
      <c r="B49477">
        <v>937</v>
      </c>
    </row>
    <row r="49478" spans="1:2" x14ac:dyDescent="0.2">
      <c r="A49478" s="1" t="s">
        <v>361733</v>
      </c>
      <c r="B49478">
        <v>936</v>
      </c>
    </row>
    <row r="49479" spans="1:2" x14ac:dyDescent="0.2">
      <c r="A49479" s="1" t="s">
        <v>361734</v>
      </c>
    </row>
    <row r="49480" spans="1:2" x14ac:dyDescent="0.2">
      <c r="A49480" s="1" t="s">
        <v>361735</v>
      </c>
      <c r="B49480">
        <v>937</v>
      </c>
    </row>
    <row r="49481" spans="1:2" x14ac:dyDescent="0.2">
      <c r="A49481" s="1" t="s">
        <v>361736</v>
      </c>
    </row>
    <row r="49482" spans="1:2" x14ac:dyDescent="0.2">
      <c r="A49482" s="1" t="s">
        <v>361737</v>
      </c>
      <c r="B49482">
        <v>936</v>
      </c>
    </row>
    <row r="49483" spans="1:2" x14ac:dyDescent="0.2">
      <c r="A49483" s="1" t="s">
        <v>361738</v>
      </c>
    </row>
    <row r="49484" spans="1:2" x14ac:dyDescent="0.2">
      <c r="A49484" s="1" t="s">
        <v>361739</v>
      </c>
    </row>
    <row r="49485" spans="1:2" x14ac:dyDescent="0.2">
      <c r="A49485" s="1" t="s">
        <v>361740</v>
      </c>
      <c r="B49485">
        <v>937</v>
      </c>
    </row>
    <row r="49486" spans="1:2" x14ac:dyDescent="0.2">
      <c r="A49486" s="1" t="s">
        <v>361741</v>
      </c>
      <c r="B49486">
        <v>936</v>
      </c>
    </row>
    <row r="49487" spans="1:2" x14ac:dyDescent="0.2">
      <c r="A49487" s="1" t="s">
        <v>361742</v>
      </c>
    </row>
    <row r="49488" spans="1:2" x14ac:dyDescent="0.2">
      <c r="A49488" s="1" t="s">
        <v>361743</v>
      </c>
    </row>
    <row r="49489" spans="1:2" x14ac:dyDescent="0.2">
      <c r="A49489" s="1" t="s">
        <v>361744</v>
      </c>
      <c r="B49489">
        <v>936</v>
      </c>
    </row>
    <row r="49490" spans="1:2" x14ac:dyDescent="0.2">
      <c r="A49490" s="1" t="s">
        <v>361745</v>
      </c>
      <c r="B49490">
        <v>937</v>
      </c>
    </row>
    <row r="49491" spans="1:2" x14ac:dyDescent="0.2">
      <c r="A49491" s="1" t="s">
        <v>361746</v>
      </c>
      <c r="B49491">
        <v>936</v>
      </c>
    </row>
    <row r="49492" spans="1:2" x14ac:dyDescent="0.2">
      <c r="A49492" s="1" t="s">
        <v>361747</v>
      </c>
      <c r="B49492">
        <v>937</v>
      </c>
    </row>
    <row r="49493" spans="1:2" x14ac:dyDescent="0.2">
      <c r="A49493" s="1" t="s">
        <v>361748</v>
      </c>
    </row>
    <row r="49494" spans="1:2" x14ac:dyDescent="0.2">
      <c r="A49494" s="1" t="s">
        <v>361749</v>
      </c>
      <c r="B49494">
        <v>936</v>
      </c>
    </row>
    <row r="49495" spans="1:2" x14ac:dyDescent="0.2">
      <c r="A49495" s="1" t="s">
        <v>361750</v>
      </c>
      <c r="B49495">
        <v>937</v>
      </c>
    </row>
    <row r="49496" spans="1:2" x14ac:dyDescent="0.2">
      <c r="A49496" s="1" t="s">
        <v>361751</v>
      </c>
      <c r="B49496">
        <v>936</v>
      </c>
    </row>
    <row r="49497" spans="1:2" x14ac:dyDescent="0.2">
      <c r="A49497" s="1" t="s">
        <v>361752</v>
      </c>
      <c r="B49497">
        <v>937</v>
      </c>
    </row>
    <row r="49498" spans="1:2" x14ac:dyDescent="0.2">
      <c r="A49498" s="1" t="s">
        <v>361753</v>
      </c>
      <c r="B49498">
        <v>936</v>
      </c>
    </row>
    <row r="49499" spans="1:2" x14ac:dyDescent="0.2">
      <c r="A49499" s="1" t="s">
        <v>361754</v>
      </c>
    </row>
    <row r="49500" spans="1:2" x14ac:dyDescent="0.2">
      <c r="A49500" s="1" t="s">
        <v>361755</v>
      </c>
    </row>
    <row r="49501" spans="1:2" x14ac:dyDescent="0.2">
      <c r="A49501" s="1" t="s">
        <v>361756</v>
      </c>
    </row>
    <row r="49502" spans="1:2" x14ac:dyDescent="0.2">
      <c r="A49502" s="1" t="s">
        <v>361757</v>
      </c>
      <c r="B49502">
        <v>937</v>
      </c>
    </row>
    <row r="49503" spans="1:2" x14ac:dyDescent="0.2">
      <c r="A49503" s="1" t="s">
        <v>361758</v>
      </c>
      <c r="B49503">
        <v>936</v>
      </c>
    </row>
    <row r="49504" spans="1:2" x14ac:dyDescent="0.2">
      <c r="A49504" s="1" t="s">
        <v>361759</v>
      </c>
    </row>
    <row r="49505" spans="1:2" x14ac:dyDescent="0.2">
      <c r="A49505" s="1" t="s">
        <v>361760</v>
      </c>
      <c r="B49505">
        <v>937</v>
      </c>
    </row>
    <row r="49506" spans="1:2" x14ac:dyDescent="0.2">
      <c r="A49506" s="1" t="s">
        <v>361761</v>
      </c>
      <c r="B49506">
        <v>936</v>
      </c>
    </row>
    <row r="49507" spans="1:2" x14ac:dyDescent="0.2">
      <c r="A49507" s="1" t="s">
        <v>361762</v>
      </c>
    </row>
    <row r="49508" spans="1:2" x14ac:dyDescent="0.2">
      <c r="A49508" s="1" t="s">
        <v>361763</v>
      </c>
    </row>
    <row r="49509" spans="1:2" x14ac:dyDescent="0.2">
      <c r="A49509" s="1" t="s">
        <v>361764</v>
      </c>
    </row>
    <row r="49510" spans="1:2" x14ac:dyDescent="0.2">
      <c r="A49510" s="1" t="s">
        <v>361765</v>
      </c>
    </row>
    <row r="49511" spans="1:2" x14ac:dyDescent="0.2">
      <c r="A49511" s="1" t="s">
        <v>361766</v>
      </c>
    </row>
    <row r="49512" spans="1:2" x14ac:dyDescent="0.2">
      <c r="A49512" s="1" t="s">
        <v>361767</v>
      </c>
      <c r="B49512">
        <v>937</v>
      </c>
    </row>
    <row r="49513" spans="1:2" x14ac:dyDescent="0.2">
      <c r="A49513" s="1" t="s">
        <v>361768</v>
      </c>
      <c r="B49513">
        <v>936</v>
      </c>
    </row>
    <row r="49514" spans="1:2" x14ac:dyDescent="0.2">
      <c r="A49514" s="1" t="s">
        <v>361769</v>
      </c>
    </row>
    <row r="49515" spans="1:2" x14ac:dyDescent="0.2">
      <c r="A49515" s="1" t="s">
        <v>361770</v>
      </c>
      <c r="B49515">
        <v>937</v>
      </c>
    </row>
    <row r="49516" spans="1:2" x14ac:dyDescent="0.2">
      <c r="A49516" s="1" t="s">
        <v>361771</v>
      </c>
    </row>
    <row r="49517" spans="1:2" x14ac:dyDescent="0.2">
      <c r="A49517" s="1" t="s">
        <v>361772</v>
      </c>
      <c r="B49517">
        <v>937</v>
      </c>
    </row>
    <row r="49518" spans="1:2" x14ac:dyDescent="0.2">
      <c r="A49518" s="1" t="s">
        <v>361773</v>
      </c>
      <c r="B49518">
        <v>936</v>
      </c>
    </row>
    <row r="49519" spans="1:2" x14ac:dyDescent="0.2">
      <c r="A49519" s="1" t="s">
        <v>361774</v>
      </c>
      <c r="B49519">
        <v>936</v>
      </c>
    </row>
    <row r="49520" spans="1:2" x14ac:dyDescent="0.2">
      <c r="A49520" s="1" t="s">
        <v>361775</v>
      </c>
      <c r="B49520">
        <v>937</v>
      </c>
    </row>
    <row r="49521" spans="1:2" x14ac:dyDescent="0.2">
      <c r="A49521" s="1" t="s">
        <v>361776</v>
      </c>
      <c r="B49521">
        <v>936</v>
      </c>
    </row>
    <row r="49522" spans="1:2" x14ac:dyDescent="0.2">
      <c r="A49522" s="1" t="s">
        <v>361777</v>
      </c>
    </row>
    <row r="49523" spans="1:2" x14ac:dyDescent="0.2">
      <c r="A49523" s="1" t="s">
        <v>361778</v>
      </c>
      <c r="B49523">
        <v>937</v>
      </c>
    </row>
    <row r="49524" spans="1:2" x14ac:dyDescent="0.2">
      <c r="A49524" s="1" t="s">
        <v>361779</v>
      </c>
      <c r="B49524">
        <v>936</v>
      </c>
    </row>
    <row r="49525" spans="1:2" x14ac:dyDescent="0.2">
      <c r="A49525" s="1" t="s">
        <v>361780</v>
      </c>
    </row>
    <row r="49526" spans="1:2" x14ac:dyDescent="0.2">
      <c r="A49526" s="1" t="s">
        <v>361781</v>
      </c>
    </row>
    <row r="49527" spans="1:2" x14ac:dyDescent="0.2">
      <c r="A49527" s="1" t="s">
        <v>361782</v>
      </c>
      <c r="B49527">
        <v>937</v>
      </c>
    </row>
    <row r="49528" spans="1:2" x14ac:dyDescent="0.2">
      <c r="A49528" s="1" t="s">
        <v>361783</v>
      </c>
    </row>
    <row r="49529" spans="1:2" x14ac:dyDescent="0.2">
      <c r="A49529" s="1" t="s">
        <v>361784</v>
      </c>
      <c r="B49529">
        <v>936</v>
      </c>
    </row>
    <row r="49530" spans="1:2" x14ac:dyDescent="0.2">
      <c r="A49530" s="1" t="s">
        <v>361785</v>
      </c>
      <c r="B49530">
        <v>937</v>
      </c>
    </row>
    <row r="49531" spans="1:2" x14ac:dyDescent="0.2">
      <c r="A49531" s="1" t="s">
        <v>361786</v>
      </c>
      <c r="B49531">
        <v>936</v>
      </c>
    </row>
    <row r="49532" spans="1:2" x14ac:dyDescent="0.2">
      <c r="A49532" s="1" t="s">
        <v>361787</v>
      </c>
    </row>
    <row r="49533" spans="1:2" x14ac:dyDescent="0.2">
      <c r="A49533" s="1" t="s">
        <v>361788</v>
      </c>
    </row>
    <row r="49534" spans="1:2" x14ac:dyDescent="0.2">
      <c r="A49534" s="1" t="s">
        <v>361789</v>
      </c>
    </row>
    <row r="49535" spans="1:2" x14ac:dyDescent="0.2">
      <c r="A49535" s="1" t="s">
        <v>361790</v>
      </c>
      <c r="B49535">
        <v>937</v>
      </c>
    </row>
    <row r="49536" spans="1:2" x14ac:dyDescent="0.2">
      <c r="A49536" s="1" t="s">
        <v>361791</v>
      </c>
      <c r="B49536">
        <v>936</v>
      </c>
    </row>
    <row r="49537" spans="1:2" x14ac:dyDescent="0.2">
      <c r="A49537" s="1" t="s">
        <v>361792</v>
      </c>
    </row>
    <row r="49538" spans="1:2" x14ac:dyDescent="0.2">
      <c r="A49538" s="1" t="s">
        <v>361793</v>
      </c>
      <c r="B49538">
        <v>937</v>
      </c>
    </row>
    <row r="49539" spans="1:2" x14ac:dyDescent="0.2">
      <c r="A49539" s="1" t="s">
        <v>361794</v>
      </c>
      <c r="B49539">
        <v>936</v>
      </c>
    </row>
    <row r="49540" spans="1:2" x14ac:dyDescent="0.2">
      <c r="A49540" s="1" t="s">
        <v>361795</v>
      </c>
    </row>
    <row r="49541" spans="1:2" x14ac:dyDescent="0.2">
      <c r="A49541" s="1" t="s">
        <v>361796</v>
      </c>
      <c r="B49541">
        <v>937</v>
      </c>
    </row>
    <row r="49542" spans="1:2" x14ac:dyDescent="0.2">
      <c r="A49542" s="1" t="s">
        <v>361797</v>
      </c>
      <c r="B49542">
        <v>936</v>
      </c>
    </row>
    <row r="49543" spans="1:2" x14ac:dyDescent="0.2">
      <c r="A49543" s="1" t="s">
        <v>361798</v>
      </c>
      <c r="B49543">
        <v>937</v>
      </c>
    </row>
    <row r="49544" spans="1:2" x14ac:dyDescent="0.2">
      <c r="A49544" s="1" t="s">
        <v>361799</v>
      </c>
      <c r="B49544">
        <v>936</v>
      </c>
    </row>
    <row r="49545" spans="1:2" x14ac:dyDescent="0.2">
      <c r="A49545" s="1" t="s">
        <v>361800</v>
      </c>
      <c r="B49545">
        <v>937</v>
      </c>
    </row>
    <row r="49546" spans="1:2" x14ac:dyDescent="0.2">
      <c r="A49546" s="1" t="s">
        <v>361801</v>
      </c>
      <c r="B49546">
        <v>936</v>
      </c>
    </row>
    <row r="49547" spans="1:2" x14ac:dyDescent="0.2">
      <c r="A49547" s="1" t="s">
        <v>361802</v>
      </c>
    </row>
    <row r="49548" spans="1:2" x14ac:dyDescent="0.2">
      <c r="A49548" s="1" t="s">
        <v>361803</v>
      </c>
      <c r="B49548">
        <v>937</v>
      </c>
    </row>
    <row r="49549" spans="1:2" x14ac:dyDescent="0.2">
      <c r="A49549" s="1" t="s">
        <v>361804</v>
      </c>
      <c r="B49549">
        <v>936</v>
      </c>
    </row>
    <row r="49550" spans="1:2" x14ac:dyDescent="0.2">
      <c r="A49550" s="1" t="s">
        <v>361805</v>
      </c>
      <c r="B49550">
        <v>937</v>
      </c>
    </row>
    <row r="49551" spans="1:2" x14ac:dyDescent="0.2">
      <c r="A49551" s="1" t="s">
        <v>361806</v>
      </c>
      <c r="B49551">
        <v>936</v>
      </c>
    </row>
    <row r="49552" spans="1:2" x14ac:dyDescent="0.2">
      <c r="A49552" s="1" t="s">
        <v>361807</v>
      </c>
    </row>
    <row r="49553" spans="1:2" x14ac:dyDescent="0.2">
      <c r="A49553" s="1" t="s">
        <v>361808</v>
      </c>
      <c r="B49553">
        <v>937</v>
      </c>
    </row>
    <row r="49554" spans="1:2" x14ac:dyDescent="0.2">
      <c r="A49554" s="1" t="s">
        <v>361809</v>
      </c>
      <c r="B49554">
        <v>937</v>
      </c>
    </row>
    <row r="49555" spans="1:2" x14ac:dyDescent="0.2">
      <c r="A49555" s="1" t="s">
        <v>361810</v>
      </c>
      <c r="B49555">
        <v>936</v>
      </c>
    </row>
    <row r="49556" spans="1:2" x14ac:dyDescent="0.2">
      <c r="A49556" s="1" t="s">
        <v>361811</v>
      </c>
    </row>
    <row r="49557" spans="1:2" x14ac:dyDescent="0.2">
      <c r="A49557" s="1" t="s">
        <v>361812</v>
      </c>
    </row>
    <row r="49558" spans="1:2" x14ac:dyDescent="0.2">
      <c r="A49558" s="1" t="s">
        <v>361813</v>
      </c>
      <c r="B49558">
        <v>936</v>
      </c>
    </row>
    <row r="49559" spans="1:2" x14ac:dyDescent="0.2">
      <c r="A49559" s="1" t="s">
        <v>361814</v>
      </c>
    </row>
    <row r="49560" spans="1:2" x14ac:dyDescent="0.2">
      <c r="A49560" s="1" t="s">
        <v>361815</v>
      </c>
      <c r="B49560">
        <v>937</v>
      </c>
    </row>
    <row r="49561" spans="1:2" x14ac:dyDescent="0.2">
      <c r="A49561" s="1" t="s">
        <v>361816</v>
      </c>
      <c r="B49561">
        <v>936</v>
      </c>
    </row>
    <row r="49562" spans="1:2" x14ac:dyDescent="0.2">
      <c r="A49562" s="1" t="s">
        <v>361817</v>
      </c>
    </row>
    <row r="49563" spans="1:2" x14ac:dyDescent="0.2">
      <c r="A49563" s="1" t="s">
        <v>361818</v>
      </c>
      <c r="B49563">
        <v>936</v>
      </c>
    </row>
    <row r="49564" spans="1:2" x14ac:dyDescent="0.2">
      <c r="A49564" s="1" t="s">
        <v>361819</v>
      </c>
      <c r="B49564">
        <v>937</v>
      </c>
    </row>
    <row r="49565" spans="1:2" x14ac:dyDescent="0.2">
      <c r="A49565" s="1" t="s">
        <v>361820</v>
      </c>
      <c r="B49565">
        <v>936</v>
      </c>
    </row>
    <row r="49566" spans="1:2" x14ac:dyDescent="0.2">
      <c r="A49566" s="1" t="s">
        <v>361821</v>
      </c>
      <c r="B49566">
        <v>936</v>
      </c>
    </row>
    <row r="49567" spans="1:2" x14ac:dyDescent="0.2">
      <c r="A49567" s="1" t="s">
        <v>361822</v>
      </c>
    </row>
    <row r="49568" spans="1:2" x14ac:dyDescent="0.2">
      <c r="A49568" s="1" t="s">
        <v>361823</v>
      </c>
      <c r="B49568">
        <v>937</v>
      </c>
    </row>
    <row r="49569" spans="1:2" x14ac:dyDescent="0.2">
      <c r="A49569" s="1" t="s">
        <v>361824</v>
      </c>
      <c r="B49569">
        <v>936</v>
      </c>
    </row>
    <row r="49570" spans="1:2" x14ac:dyDescent="0.2">
      <c r="A49570" s="1" t="s">
        <v>361825</v>
      </c>
    </row>
    <row r="49571" spans="1:2" x14ac:dyDescent="0.2">
      <c r="A49571" s="1" t="s">
        <v>361826</v>
      </c>
    </row>
    <row r="49572" spans="1:2" x14ac:dyDescent="0.2">
      <c r="A49572" s="1" t="s">
        <v>361827</v>
      </c>
      <c r="B49572">
        <v>937</v>
      </c>
    </row>
    <row r="49573" spans="1:2" x14ac:dyDescent="0.2">
      <c r="A49573" s="1" t="s">
        <v>361828</v>
      </c>
      <c r="B49573">
        <v>937</v>
      </c>
    </row>
    <row r="49574" spans="1:2" x14ac:dyDescent="0.2">
      <c r="A49574" s="1" t="s">
        <v>361829</v>
      </c>
      <c r="B49574">
        <v>936</v>
      </c>
    </row>
    <row r="49575" spans="1:2" x14ac:dyDescent="0.2">
      <c r="A49575" s="1" t="s">
        <v>361830</v>
      </c>
    </row>
    <row r="49576" spans="1:2" x14ac:dyDescent="0.2">
      <c r="A49576" s="1" t="s">
        <v>361831</v>
      </c>
      <c r="B49576">
        <v>937</v>
      </c>
    </row>
    <row r="49577" spans="1:2" x14ac:dyDescent="0.2">
      <c r="A49577" s="1" t="s">
        <v>361832</v>
      </c>
      <c r="B49577">
        <v>937</v>
      </c>
    </row>
    <row r="49578" spans="1:2" x14ac:dyDescent="0.2">
      <c r="A49578" s="1" t="s">
        <v>361833</v>
      </c>
      <c r="B49578">
        <v>936</v>
      </c>
    </row>
    <row r="49579" spans="1:2" x14ac:dyDescent="0.2">
      <c r="A49579" s="1" t="s">
        <v>361834</v>
      </c>
    </row>
    <row r="49580" spans="1:2" x14ac:dyDescent="0.2">
      <c r="A49580" s="1" t="s">
        <v>361835</v>
      </c>
      <c r="B49580">
        <v>936</v>
      </c>
    </row>
    <row r="49581" spans="1:2" x14ac:dyDescent="0.2">
      <c r="A49581" s="1" t="s">
        <v>361836</v>
      </c>
      <c r="B49581">
        <v>936</v>
      </c>
    </row>
    <row r="49582" spans="1:2" x14ac:dyDescent="0.2">
      <c r="A49582" s="1" t="s">
        <v>361837</v>
      </c>
    </row>
    <row r="49583" spans="1:2" x14ac:dyDescent="0.2">
      <c r="A49583" s="1" t="s">
        <v>361838</v>
      </c>
      <c r="B49583">
        <v>937</v>
      </c>
    </row>
    <row r="49584" spans="1:2" x14ac:dyDescent="0.2">
      <c r="A49584" s="1" t="s">
        <v>361839</v>
      </c>
    </row>
    <row r="49585" spans="1:2" x14ac:dyDescent="0.2">
      <c r="A49585" s="1" t="s">
        <v>361840</v>
      </c>
      <c r="B49585">
        <v>936</v>
      </c>
    </row>
    <row r="49586" spans="1:2" x14ac:dyDescent="0.2">
      <c r="A49586" s="1" t="s">
        <v>361841</v>
      </c>
    </row>
    <row r="49587" spans="1:2" x14ac:dyDescent="0.2">
      <c r="A49587" s="1" t="s">
        <v>361842</v>
      </c>
    </row>
    <row r="49588" spans="1:2" x14ac:dyDescent="0.2">
      <c r="A49588" s="1" t="s">
        <v>361843</v>
      </c>
      <c r="B49588">
        <v>937</v>
      </c>
    </row>
    <row r="49589" spans="1:2" x14ac:dyDescent="0.2">
      <c r="A49589" s="1" t="s">
        <v>361844</v>
      </c>
      <c r="B49589">
        <v>936</v>
      </c>
    </row>
    <row r="49590" spans="1:2" x14ac:dyDescent="0.2">
      <c r="A49590" s="1" t="s">
        <v>361845</v>
      </c>
    </row>
    <row r="49591" spans="1:2" x14ac:dyDescent="0.2">
      <c r="A49591" s="1" t="s">
        <v>361846</v>
      </c>
      <c r="B49591">
        <v>937</v>
      </c>
    </row>
    <row r="49592" spans="1:2" x14ac:dyDescent="0.2">
      <c r="A49592" s="1" t="s">
        <v>361847</v>
      </c>
    </row>
    <row r="49593" spans="1:2" x14ac:dyDescent="0.2">
      <c r="A49593" s="1" t="s">
        <v>361848</v>
      </c>
      <c r="B49593">
        <v>936</v>
      </c>
    </row>
    <row r="49594" spans="1:2" x14ac:dyDescent="0.2">
      <c r="A49594" s="1" t="s">
        <v>361849</v>
      </c>
    </row>
    <row r="49595" spans="1:2" x14ac:dyDescent="0.2">
      <c r="A49595" s="1" t="s">
        <v>361850</v>
      </c>
    </row>
    <row r="49596" spans="1:2" x14ac:dyDescent="0.2">
      <c r="A49596" s="1" t="s">
        <v>361851</v>
      </c>
      <c r="B49596">
        <v>937</v>
      </c>
    </row>
    <row r="49597" spans="1:2" x14ac:dyDescent="0.2">
      <c r="A49597" s="1" t="s">
        <v>361852</v>
      </c>
      <c r="B49597">
        <v>936</v>
      </c>
    </row>
    <row r="49598" spans="1:2" x14ac:dyDescent="0.2">
      <c r="A49598" s="1" t="s">
        <v>361853</v>
      </c>
    </row>
    <row r="49599" spans="1:2" x14ac:dyDescent="0.2">
      <c r="A49599" s="1" t="s">
        <v>361854</v>
      </c>
    </row>
    <row r="49600" spans="1:2" x14ac:dyDescent="0.2">
      <c r="A49600" s="1" t="s">
        <v>361855</v>
      </c>
      <c r="B49600">
        <v>937</v>
      </c>
    </row>
    <row r="49601" spans="1:2" x14ac:dyDescent="0.2">
      <c r="A49601" s="1" t="s">
        <v>361856</v>
      </c>
      <c r="B49601">
        <v>937</v>
      </c>
    </row>
    <row r="49602" spans="1:2" x14ac:dyDescent="0.2">
      <c r="A49602" s="1" t="s">
        <v>361857</v>
      </c>
      <c r="B49602">
        <v>936</v>
      </c>
    </row>
    <row r="49603" spans="1:2" x14ac:dyDescent="0.2">
      <c r="A49603" s="1" t="s">
        <v>361858</v>
      </c>
    </row>
    <row r="49604" spans="1:2" x14ac:dyDescent="0.2">
      <c r="A49604" s="1" t="s">
        <v>361859</v>
      </c>
      <c r="B49604">
        <v>937</v>
      </c>
    </row>
    <row r="49605" spans="1:2" x14ac:dyDescent="0.2">
      <c r="A49605" s="1" t="s">
        <v>361860</v>
      </c>
      <c r="B49605">
        <v>936</v>
      </c>
    </row>
    <row r="49606" spans="1:2" x14ac:dyDescent="0.2">
      <c r="A49606" s="1" t="s">
        <v>361861</v>
      </c>
      <c r="B49606">
        <v>937</v>
      </c>
    </row>
    <row r="49607" spans="1:2" x14ac:dyDescent="0.2">
      <c r="A49607" s="1" t="s">
        <v>361862</v>
      </c>
      <c r="B49607">
        <v>936</v>
      </c>
    </row>
    <row r="49608" spans="1:2" x14ac:dyDescent="0.2">
      <c r="A49608" s="1" t="s">
        <v>361863</v>
      </c>
    </row>
    <row r="49609" spans="1:2" x14ac:dyDescent="0.2">
      <c r="A49609" s="1" t="s">
        <v>361864</v>
      </c>
      <c r="B49609">
        <v>937</v>
      </c>
    </row>
    <row r="49610" spans="1:2" x14ac:dyDescent="0.2">
      <c r="A49610" s="1" t="s">
        <v>361865</v>
      </c>
      <c r="B49610">
        <v>936</v>
      </c>
    </row>
    <row r="49611" spans="1:2" x14ac:dyDescent="0.2">
      <c r="A49611" s="1" t="s">
        <v>361866</v>
      </c>
    </row>
    <row r="49612" spans="1:2" x14ac:dyDescent="0.2">
      <c r="A49612" s="1" t="s">
        <v>361867</v>
      </c>
    </row>
    <row r="49613" spans="1:2" x14ac:dyDescent="0.2">
      <c r="A49613" s="1" t="s">
        <v>361868</v>
      </c>
    </row>
    <row r="49614" spans="1:2" x14ac:dyDescent="0.2">
      <c r="A49614" s="1" t="s">
        <v>361869</v>
      </c>
      <c r="B49614">
        <v>937</v>
      </c>
    </row>
    <row r="49615" spans="1:2" x14ac:dyDescent="0.2">
      <c r="A49615" s="1" t="s">
        <v>361870</v>
      </c>
      <c r="B49615">
        <v>936</v>
      </c>
    </row>
    <row r="49616" spans="1:2" x14ac:dyDescent="0.2">
      <c r="A49616" s="1" t="s">
        <v>361871</v>
      </c>
    </row>
    <row r="49617" spans="1:2" x14ac:dyDescent="0.2">
      <c r="A49617" s="1" t="s">
        <v>361872</v>
      </c>
      <c r="B49617">
        <v>937</v>
      </c>
    </row>
    <row r="49618" spans="1:2" x14ac:dyDescent="0.2">
      <c r="A49618" s="1" t="s">
        <v>361873</v>
      </c>
      <c r="B49618">
        <v>936</v>
      </c>
    </row>
    <row r="49619" spans="1:2" x14ac:dyDescent="0.2">
      <c r="A49619" s="1" t="s">
        <v>361874</v>
      </c>
      <c r="B49619">
        <v>936</v>
      </c>
    </row>
    <row r="49620" spans="1:2" x14ac:dyDescent="0.2">
      <c r="A49620" s="1" t="s">
        <v>361875</v>
      </c>
    </row>
    <row r="49621" spans="1:2" x14ac:dyDescent="0.2">
      <c r="A49621" s="1" t="s">
        <v>361876</v>
      </c>
      <c r="B49621">
        <v>937</v>
      </c>
    </row>
    <row r="49622" spans="1:2" x14ac:dyDescent="0.2">
      <c r="A49622" s="1" t="s">
        <v>361877</v>
      </c>
      <c r="B49622">
        <v>936</v>
      </c>
    </row>
    <row r="49623" spans="1:2" x14ac:dyDescent="0.2">
      <c r="A49623" s="1" t="s">
        <v>361878</v>
      </c>
    </row>
    <row r="49624" spans="1:2" x14ac:dyDescent="0.2">
      <c r="A49624" s="1" t="s">
        <v>361879</v>
      </c>
    </row>
    <row r="49625" spans="1:2" x14ac:dyDescent="0.2">
      <c r="A49625" s="1" t="s">
        <v>361880</v>
      </c>
      <c r="B49625">
        <v>936</v>
      </c>
    </row>
    <row r="49626" spans="1:2" x14ac:dyDescent="0.2">
      <c r="A49626" s="1" t="s">
        <v>361881</v>
      </c>
    </row>
    <row r="49627" spans="1:2" x14ac:dyDescent="0.2">
      <c r="A49627" s="1" t="s">
        <v>361882</v>
      </c>
    </row>
    <row r="49628" spans="1:2" x14ac:dyDescent="0.2">
      <c r="A49628" s="1" t="s">
        <v>361883</v>
      </c>
    </row>
    <row r="49629" spans="1:2" x14ac:dyDescent="0.2">
      <c r="A49629" s="1" t="s">
        <v>361884</v>
      </c>
      <c r="B49629">
        <v>937</v>
      </c>
    </row>
    <row r="49630" spans="1:2" x14ac:dyDescent="0.2">
      <c r="A49630" s="1" t="s">
        <v>361885</v>
      </c>
      <c r="B49630">
        <v>936</v>
      </c>
    </row>
    <row r="49631" spans="1:2" x14ac:dyDescent="0.2">
      <c r="A49631" s="1" t="s">
        <v>361886</v>
      </c>
    </row>
    <row r="49632" spans="1:2" x14ac:dyDescent="0.2">
      <c r="A49632" s="1" t="s">
        <v>361887</v>
      </c>
    </row>
    <row r="49633" spans="1:2" x14ac:dyDescent="0.2">
      <c r="A49633" s="1" t="s">
        <v>361888</v>
      </c>
    </row>
    <row r="49634" spans="1:2" x14ac:dyDescent="0.2">
      <c r="A49634" s="1" t="s">
        <v>361889</v>
      </c>
      <c r="B49634">
        <v>937</v>
      </c>
    </row>
    <row r="49635" spans="1:2" x14ac:dyDescent="0.2">
      <c r="A49635" s="1" t="s">
        <v>361890</v>
      </c>
      <c r="B49635">
        <v>937</v>
      </c>
    </row>
    <row r="49636" spans="1:2" x14ac:dyDescent="0.2">
      <c r="A49636" s="1" t="s">
        <v>361891</v>
      </c>
      <c r="B49636">
        <v>936</v>
      </c>
    </row>
    <row r="49637" spans="1:2" x14ac:dyDescent="0.2">
      <c r="A49637" s="1" t="s">
        <v>361892</v>
      </c>
      <c r="B49637">
        <v>937</v>
      </c>
    </row>
    <row r="49638" spans="1:2" x14ac:dyDescent="0.2">
      <c r="A49638" s="1" t="s">
        <v>361893</v>
      </c>
      <c r="B49638">
        <v>936</v>
      </c>
    </row>
    <row r="49639" spans="1:2" x14ac:dyDescent="0.2">
      <c r="A49639" s="1" t="s">
        <v>361894</v>
      </c>
    </row>
    <row r="49640" spans="1:2" x14ac:dyDescent="0.2">
      <c r="A49640" s="1" t="s">
        <v>361895</v>
      </c>
    </row>
    <row r="49641" spans="1:2" x14ac:dyDescent="0.2">
      <c r="A49641" s="1" t="s">
        <v>361896</v>
      </c>
    </row>
    <row r="49642" spans="1:2" x14ac:dyDescent="0.2">
      <c r="A49642" s="1" t="s">
        <v>361897</v>
      </c>
      <c r="B49642">
        <v>937</v>
      </c>
    </row>
    <row r="49643" spans="1:2" x14ac:dyDescent="0.2">
      <c r="A49643" s="1" t="s">
        <v>361898</v>
      </c>
      <c r="B49643">
        <v>936</v>
      </c>
    </row>
    <row r="49644" spans="1:2" x14ac:dyDescent="0.2">
      <c r="A49644" s="1" t="s">
        <v>361899</v>
      </c>
    </row>
    <row r="49645" spans="1:2" x14ac:dyDescent="0.2">
      <c r="A49645" s="1" t="s">
        <v>361900</v>
      </c>
    </row>
    <row r="49646" spans="1:2" x14ac:dyDescent="0.2">
      <c r="A49646" s="1" t="s">
        <v>361901</v>
      </c>
      <c r="B49646">
        <v>936</v>
      </c>
    </row>
    <row r="49647" spans="1:2" x14ac:dyDescent="0.2">
      <c r="A49647" s="1" t="s">
        <v>361902</v>
      </c>
    </row>
    <row r="49648" spans="1:2" x14ac:dyDescent="0.2">
      <c r="A49648" s="1" t="s">
        <v>361903</v>
      </c>
    </row>
    <row r="49649" spans="1:2" x14ac:dyDescent="0.2">
      <c r="A49649" s="1" t="s">
        <v>361904</v>
      </c>
    </row>
    <row r="49650" spans="1:2" x14ac:dyDescent="0.2">
      <c r="A49650" s="1" t="s">
        <v>361905</v>
      </c>
      <c r="B49650">
        <v>937</v>
      </c>
    </row>
    <row r="49651" spans="1:2" x14ac:dyDescent="0.2">
      <c r="A49651" s="1" t="s">
        <v>361906</v>
      </c>
      <c r="B49651">
        <v>936</v>
      </c>
    </row>
    <row r="49652" spans="1:2" x14ac:dyDescent="0.2">
      <c r="A49652" s="1" t="s">
        <v>361907</v>
      </c>
    </row>
    <row r="49653" spans="1:2" x14ac:dyDescent="0.2">
      <c r="A49653" s="1" t="s">
        <v>361908</v>
      </c>
    </row>
    <row r="49654" spans="1:2" x14ac:dyDescent="0.2">
      <c r="A49654" s="1" t="s">
        <v>361909</v>
      </c>
    </row>
    <row r="49655" spans="1:2" x14ac:dyDescent="0.2">
      <c r="A49655" s="1" t="s">
        <v>361910</v>
      </c>
      <c r="B49655">
        <v>937</v>
      </c>
    </row>
    <row r="49656" spans="1:2" x14ac:dyDescent="0.2">
      <c r="A49656" s="1" t="s">
        <v>361911</v>
      </c>
      <c r="B49656">
        <v>936</v>
      </c>
    </row>
    <row r="49657" spans="1:2" x14ac:dyDescent="0.2">
      <c r="A49657" s="1" t="s">
        <v>361912</v>
      </c>
    </row>
    <row r="49658" spans="1:2" x14ac:dyDescent="0.2">
      <c r="A49658" s="1" t="s">
        <v>361913</v>
      </c>
      <c r="B49658">
        <v>937</v>
      </c>
    </row>
    <row r="49659" spans="1:2" x14ac:dyDescent="0.2">
      <c r="A49659" s="1" t="s">
        <v>361914</v>
      </c>
      <c r="B49659">
        <v>936</v>
      </c>
    </row>
    <row r="49660" spans="1:2" x14ac:dyDescent="0.2">
      <c r="A49660" s="1" t="s">
        <v>361915</v>
      </c>
      <c r="B49660">
        <v>936</v>
      </c>
    </row>
    <row r="49661" spans="1:2" x14ac:dyDescent="0.2">
      <c r="A49661" s="1" t="s">
        <v>361916</v>
      </c>
    </row>
    <row r="49662" spans="1:2" x14ac:dyDescent="0.2">
      <c r="A49662" s="1" t="s">
        <v>361917</v>
      </c>
    </row>
    <row r="49663" spans="1:2" x14ac:dyDescent="0.2">
      <c r="A49663" s="1" t="s">
        <v>361918</v>
      </c>
      <c r="B49663">
        <v>937</v>
      </c>
    </row>
    <row r="49664" spans="1:2" x14ac:dyDescent="0.2">
      <c r="A49664" s="1" t="s">
        <v>361919</v>
      </c>
      <c r="B49664">
        <v>936</v>
      </c>
    </row>
    <row r="49665" spans="1:2" x14ac:dyDescent="0.2">
      <c r="A49665" s="1" t="s">
        <v>361920</v>
      </c>
    </row>
    <row r="49666" spans="1:2" x14ac:dyDescent="0.2">
      <c r="A49666" s="1" t="s">
        <v>361921</v>
      </c>
    </row>
    <row r="49667" spans="1:2" x14ac:dyDescent="0.2">
      <c r="A49667" s="1" t="s">
        <v>361922</v>
      </c>
      <c r="B49667">
        <v>937</v>
      </c>
    </row>
    <row r="49668" spans="1:2" x14ac:dyDescent="0.2">
      <c r="A49668" s="1" t="s">
        <v>361923</v>
      </c>
    </row>
    <row r="49669" spans="1:2" x14ac:dyDescent="0.2">
      <c r="A49669" s="1" t="s">
        <v>361924</v>
      </c>
      <c r="B49669">
        <v>936</v>
      </c>
    </row>
    <row r="49670" spans="1:2" x14ac:dyDescent="0.2">
      <c r="A49670" s="1" t="s">
        <v>361925</v>
      </c>
    </row>
    <row r="49671" spans="1:2" x14ac:dyDescent="0.2">
      <c r="A49671" s="1" t="s">
        <v>361926</v>
      </c>
      <c r="B49671">
        <v>937</v>
      </c>
    </row>
    <row r="49672" spans="1:2" x14ac:dyDescent="0.2">
      <c r="A49672" s="1" t="s">
        <v>361927</v>
      </c>
      <c r="B49672">
        <v>936</v>
      </c>
    </row>
    <row r="49673" spans="1:2" x14ac:dyDescent="0.2">
      <c r="A49673" s="1" t="s">
        <v>361928</v>
      </c>
      <c r="B49673">
        <v>937</v>
      </c>
    </row>
    <row r="49674" spans="1:2" x14ac:dyDescent="0.2">
      <c r="A49674" s="1" t="s">
        <v>361929</v>
      </c>
      <c r="B49674">
        <v>936</v>
      </c>
    </row>
    <row r="49675" spans="1:2" x14ac:dyDescent="0.2">
      <c r="A49675" s="1" t="s">
        <v>361930</v>
      </c>
      <c r="B49675">
        <v>937</v>
      </c>
    </row>
    <row r="49676" spans="1:2" x14ac:dyDescent="0.2">
      <c r="A49676" s="1" t="s">
        <v>361931</v>
      </c>
      <c r="B49676">
        <v>936</v>
      </c>
    </row>
    <row r="49677" spans="1:2" x14ac:dyDescent="0.2">
      <c r="A49677" s="1" t="s">
        <v>361932</v>
      </c>
    </row>
    <row r="49678" spans="1:2" x14ac:dyDescent="0.2">
      <c r="A49678" s="1" t="s">
        <v>361933</v>
      </c>
    </row>
    <row r="49679" spans="1:2" x14ac:dyDescent="0.2">
      <c r="A49679" s="1" t="s">
        <v>361934</v>
      </c>
    </row>
    <row r="49680" spans="1:2" x14ac:dyDescent="0.2">
      <c r="A49680" s="1" t="s">
        <v>361935</v>
      </c>
      <c r="B49680">
        <v>937</v>
      </c>
    </row>
    <row r="49681" spans="1:2" x14ac:dyDescent="0.2">
      <c r="A49681" s="1" t="s">
        <v>361936</v>
      </c>
      <c r="B49681">
        <v>936</v>
      </c>
    </row>
    <row r="49682" spans="1:2" x14ac:dyDescent="0.2">
      <c r="A49682" s="1" t="s">
        <v>361937</v>
      </c>
    </row>
    <row r="49683" spans="1:2" x14ac:dyDescent="0.2">
      <c r="A49683" s="1" t="s">
        <v>361938</v>
      </c>
      <c r="B49683">
        <v>937</v>
      </c>
    </row>
    <row r="49684" spans="1:2" x14ac:dyDescent="0.2">
      <c r="A49684" s="1" t="s">
        <v>361939</v>
      </c>
    </row>
    <row r="49685" spans="1:2" x14ac:dyDescent="0.2">
      <c r="A49685" s="1" t="s">
        <v>361940</v>
      </c>
      <c r="B49685">
        <v>936</v>
      </c>
    </row>
    <row r="49686" spans="1:2" x14ac:dyDescent="0.2">
      <c r="A49686" s="1" t="s">
        <v>361941</v>
      </c>
    </row>
    <row r="49687" spans="1:2" x14ac:dyDescent="0.2">
      <c r="A49687" s="1" t="s">
        <v>361942</v>
      </c>
    </row>
    <row r="49688" spans="1:2" x14ac:dyDescent="0.2">
      <c r="A49688" s="1" t="s">
        <v>361943</v>
      </c>
      <c r="B49688">
        <v>937</v>
      </c>
    </row>
    <row r="49689" spans="1:2" x14ac:dyDescent="0.2">
      <c r="A49689" s="1" t="s">
        <v>361944</v>
      </c>
      <c r="B49689">
        <v>936</v>
      </c>
    </row>
    <row r="49690" spans="1:2" x14ac:dyDescent="0.2">
      <c r="A49690" s="1" t="s">
        <v>361945</v>
      </c>
    </row>
    <row r="49691" spans="1:2" x14ac:dyDescent="0.2">
      <c r="A49691" s="1" t="s">
        <v>361946</v>
      </c>
    </row>
    <row r="49692" spans="1:2" x14ac:dyDescent="0.2">
      <c r="A49692" s="1" t="s">
        <v>361947</v>
      </c>
      <c r="B49692">
        <v>936</v>
      </c>
    </row>
    <row r="49693" spans="1:2" x14ac:dyDescent="0.2">
      <c r="A49693" s="1" t="s">
        <v>361948</v>
      </c>
      <c r="B49693">
        <v>936</v>
      </c>
    </row>
    <row r="49694" spans="1:2" x14ac:dyDescent="0.2">
      <c r="A49694" s="1" t="s">
        <v>361949</v>
      </c>
    </row>
    <row r="49695" spans="1:2" x14ac:dyDescent="0.2">
      <c r="A49695" s="1" t="s">
        <v>361950</v>
      </c>
      <c r="B49695">
        <v>937</v>
      </c>
    </row>
    <row r="49696" spans="1:2" x14ac:dyDescent="0.2">
      <c r="A49696" s="1" t="s">
        <v>361951</v>
      </c>
    </row>
    <row r="49697" spans="1:2" x14ac:dyDescent="0.2">
      <c r="A49697" s="1" t="s">
        <v>361952</v>
      </c>
      <c r="B49697">
        <v>936</v>
      </c>
    </row>
    <row r="49698" spans="1:2" x14ac:dyDescent="0.2">
      <c r="A49698" s="1" t="s">
        <v>361953</v>
      </c>
      <c r="B49698">
        <v>936</v>
      </c>
    </row>
    <row r="49699" spans="1:2" x14ac:dyDescent="0.2">
      <c r="A49699" s="1" t="s">
        <v>361954</v>
      </c>
    </row>
    <row r="49700" spans="1:2" x14ac:dyDescent="0.2">
      <c r="A49700" s="1" t="s">
        <v>361955</v>
      </c>
      <c r="B49700">
        <v>937</v>
      </c>
    </row>
    <row r="49701" spans="1:2" x14ac:dyDescent="0.2">
      <c r="A49701" s="1" t="s">
        <v>361956</v>
      </c>
      <c r="B49701">
        <v>936</v>
      </c>
    </row>
    <row r="49702" spans="1:2" x14ac:dyDescent="0.2">
      <c r="A49702" s="1" t="s">
        <v>361957</v>
      </c>
    </row>
    <row r="49703" spans="1:2" x14ac:dyDescent="0.2">
      <c r="A49703" s="1" t="s">
        <v>361958</v>
      </c>
    </row>
    <row r="49704" spans="1:2" x14ac:dyDescent="0.2">
      <c r="A49704" s="1" t="s">
        <v>361959</v>
      </c>
      <c r="B49704">
        <v>936</v>
      </c>
    </row>
    <row r="49705" spans="1:2" x14ac:dyDescent="0.2">
      <c r="A49705" s="1" t="s">
        <v>361960</v>
      </c>
      <c r="B49705">
        <v>937</v>
      </c>
    </row>
    <row r="49706" spans="1:2" x14ac:dyDescent="0.2">
      <c r="A49706" s="1" t="s">
        <v>361961</v>
      </c>
      <c r="B49706">
        <v>936</v>
      </c>
    </row>
    <row r="49707" spans="1:2" x14ac:dyDescent="0.2">
      <c r="A49707" s="1" t="s">
        <v>361962</v>
      </c>
    </row>
    <row r="49708" spans="1:2" x14ac:dyDescent="0.2">
      <c r="A49708" s="1" t="s">
        <v>361963</v>
      </c>
      <c r="B49708">
        <v>936</v>
      </c>
    </row>
    <row r="49709" spans="1:2" x14ac:dyDescent="0.2">
      <c r="A49709" s="1" t="s">
        <v>361964</v>
      </c>
    </row>
    <row r="49710" spans="1:2" x14ac:dyDescent="0.2">
      <c r="A49710" s="1" t="s">
        <v>361965</v>
      </c>
    </row>
    <row r="49711" spans="1:2" x14ac:dyDescent="0.2">
      <c r="A49711" s="1" t="s">
        <v>361966</v>
      </c>
      <c r="B49711">
        <v>937</v>
      </c>
    </row>
    <row r="49712" spans="1:2" x14ac:dyDescent="0.2">
      <c r="A49712" s="1" t="s">
        <v>361967</v>
      </c>
      <c r="B49712">
        <v>936</v>
      </c>
    </row>
    <row r="49713" spans="1:2" x14ac:dyDescent="0.2">
      <c r="A49713" s="1" t="s">
        <v>361968</v>
      </c>
      <c r="B49713">
        <v>936</v>
      </c>
    </row>
    <row r="49714" spans="1:2" x14ac:dyDescent="0.2">
      <c r="A49714" s="1" t="s">
        <v>361969</v>
      </c>
      <c r="B49714">
        <v>936</v>
      </c>
    </row>
    <row r="49715" spans="1:2" x14ac:dyDescent="0.2">
      <c r="A49715" s="1" t="s">
        <v>361970</v>
      </c>
    </row>
    <row r="49716" spans="1:2" x14ac:dyDescent="0.2">
      <c r="A49716" s="1" t="s">
        <v>361971</v>
      </c>
      <c r="B49716">
        <v>937</v>
      </c>
    </row>
    <row r="49717" spans="1:2" x14ac:dyDescent="0.2">
      <c r="A49717" s="1" t="s">
        <v>361972</v>
      </c>
      <c r="B49717">
        <v>936</v>
      </c>
    </row>
    <row r="49718" spans="1:2" x14ac:dyDescent="0.2">
      <c r="A49718" s="1" t="s">
        <v>361973</v>
      </c>
    </row>
    <row r="49719" spans="1:2" x14ac:dyDescent="0.2">
      <c r="A49719" s="1" t="s">
        <v>361974</v>
      </c>
    </row>
    <row r="49720" spans="1:2" x14ac:dyDescent="0.2">
      <c r="A49720" s="1" t="s">
        <v>361975</v>
      </c>
      <c r="B49720">
        <v>937</v>
      </c>
    </row>
    <row r="49721" spans="1:2" x14ac:dyDescent="0.2">
      <c r="A49721" s="1" t="s">
        <v>361976</v>
      </c>
      <c r="B49721">
        <v>936</v>
      </c>
    </row>
    <row r="49722" spans="1:2" x14ac:dyDescent="0.2">
      <c r="A49722" s="1" t="s">
        <v>361977</v>
      </c>
    </row>
    <row r="49723" spans="1:2" x14ac:dyDescent="0.2">
      <c r="A49723" s="1" t="s">
        <v>361978</v>
      </c>
    </row>
    <row r="49724" spans="1:2" x14ac:dyDescent="0.2">
      <c r="A49724" s="1" t="s">
        <v>361979</v>
      </c>
      <c r="B49724">
        <v>937</v>
      </c>
    </row>
    <row r="49725" spans="1:2" x14ac:dyDescent="0.2">
      <c r="A49725" s="1" t="s">
        <v>361980</v>
      </c>
      <c r="B49725">
        <v>936</v>
      </c>
    </row>
    <row r="49726" spans="1:2" x14ac:dyDescent="0.2">
      <c r="A49726" s="1" t="s">
        <v>361981</v>
      </c>
      <c r="B49726">
        <v>937</v>
      </c>
    </row>
    <row r="49727" spans="1:2" x14ac:dyDescent="0.2">
      <c r="A49727" s="1" t="s">
        <v>361982</v>
      </c>
      <c r="B49727">
        <v>936</v>
      </c>
    </row>
    <row r="49728" spans="1:2" x14ac:dyDescent="0.2">
      <c r="A49728" s="1" t="s">
        <v>361983</v>
      </c>
      <c r="B49728">
        <v>937</v>
      </c>
    </row>
    <row r="49729" spans="1:2" x14ac:dyDescent="0.2">
      <c r="A49729" s="1" t="s">
        <v>361984</v>
      </c>
      <c r="B49729">
        <v>936</v>
      </c>
    </row>
    <row r="49730" spans="1:2" x14ac:dyDescent="0.2">
      <c r="A49730" s="1" t="s">
        <v>361985</v>
      </c>
    </row>
    <row r="49731" spans="1:2" x14ac:dyDescent="0.2">
      <c r="A49731" s="1" t="s">
        <v>361986</v>
      </c>
      <c r="B49731">
        <v>936</v>
      </c>
    </row>
    <row r="49732" spans="1:2" x14ac:dyDescent="0.2">
      <c r="A49732" s="1" t="s">
        <v>361987</v>
      </c>
      <c r="B49732">
        <v>937</v>
      </c>
    </row>
    <row r="49733" spans="1:2" x14ac:dyDescent="0.2">
      <c r="A49733" s="1" t="s">
        <v>361988</v>
      </c>
    </row>
    <row r="49734" spans="1:2" x14ac:dyDescent="0.2">
      <c r="A49734" s="1" t="s">
        <v>361989</v>
      </c>
      <c r="B49734">
        <v>936</v>
      </c>
    </row>
    <row r="49735" spans="1:2" x14ac:dyDescent="0.2">
      <c r="A49735" s="1" t="s">
        <v>361990</v>
      </c>
    </row>
    <row r="49736" spans="1:2" x14ac:dyDescent="0.2">
      <c r="A49736" s="1" t="s">
        <v>361991</v>
      </c>
      <c r="B49736">
        <v>937</v>
      </c>
    </row>
    <row r="49737" spans="1:2" x14ac:dyDescent="0.2">
      <c r="A49737" s="1" t="s">
        <v>361992</v>
      </c>
    </row>
    <row r="49738" spans="1:2" x14ac:dyDescent="0.2">
      <c r="A49738" s="1" t="s">
        <v>361993</v>
      </c>
      <c r="B49738">
        <v>936</v>
      </c>
    </row>
    <row r="49739" spans="1:2" x14ac:dyDescent="0.2">
      <c r="A49739" s="1" t="s">
        <v>361994</v>
      </c>
    </row>
    <row r="49740" spans="1:2" x14ac:dyDescent="0.2">
      <c r="A49740" s="1" t="s">
        <v>361995</v>
      </c>
    </row>
    <row r="49741" spans="1:2" x14ac:dyDescent="0.2">
      <c r="A49741" s="1" t="s">
        <v>361996</v>
      </c>
      <c r="B49741">
        <v>937</v>
      </c>
    </row>
    <row r="49742" spans="1:2" x14ac:dyDescent="0.2">
      <c r="A49742" s="1" t="s">
        <v>361997</v>
      </c>
      <c r="B49742">
        <v>936</v>
      </c>
    </row>
    <row r="49743" spans="1:2" x14ac:dyDescent="0.2">
      <c r="A49743" s="1" t="s">
        <v>361998</v>
      </c>
    </row>
    <row r="49744" spans="1:2" x14ac:dyDescent="0.2">
      <c r="A49744" s="1" t="s">
        <v>361999</v>
      </c>
      <c r="B49744">
        <v>937</v>
      </c>
    </row>
    <row r="49745" spans="1:2" x14ac:dyDescent="0.2">
      <c r="A49745" s="1" t="s">
        <v>362000</v>
      </c>
    </row>
    <row r="49746" spans="1:2" x14ac:dyDescent="0.2">
      <c r="A49746" s="1" t="s">
        <v>362001</v>
      </c>
      <c r="B49746">
        <v>937</v>
      </c>
    </row>
    <row r="49747" spans="1:2" x14ac:dyDescent="0.2">
      <c r="A49747" s="1" t="s">
        <v>362002</v>
      </c>
      <c r="B49747">
        <v>936</v>
      </c>
    </row>
    <row r="49748" spans="1:2" x14ac:dyDescent="0.2">
      <c r="A49748" s="1" t="s">
        <v>362003</v>
      </c>
    </row>
    <row r="49749" spans="1:2" x14ac:dyDescent="0.2">
      <c r="A49749" s="1" t="s">
        <v>362004</v>
      </c>
      <c r="B49749">
        <v>937</v>
      </c>
    </row>
    <row r="49750" spans="1:2" x14ac:dyDescent="0.2">
      <c r="A49750" s="1" t="s">
        <v>362005</v>
      </c>
      <c r="B49750">
        <v>936</v>
      </c>
    </row>
    <row r="49751" spans="1:2" x14ac:dyDescent="0.2">
      <c r="A49751" s="1" t="s">
        <v>362006</v>
      </c>
    </row>
    <row r="49752" spans="1:2" x14ac:dyDescent="0.2">
      <c r="A49752" s="1" t="s">
        <v>362007</v>
      </c>
    </row>
    <row r="49753" spans="1:2" x14ac:dyDescent="0.2">
      <c r="A49753" s="1" t="s">
        <v>362008</v>
      </c>
    </row>
    <row r="49754" spans="1:2" x14ac:dyDescent="0.2">
      <c r="A49754" s="1" t="s">
        <v>362009</v>
      </c>
      <c r="B49754">
        <v>937</v>
      </c>
    </row>
    <row r="49755" spans="1:2" x14ac:dyDescent="0.2">
      <c r="A49755" s="1" t="s">
        <v>362010</v>
      </c>
      <c r="B49755">
        <v>936</v>
      </c>
    </row>
    <row r="49756" spans="1:2" x14ac:dyDescent="0.2">
      <c r="A49756" s="1" t="s">
        <v>362011</v>
      </c>
    </row>
    <row r="49757" spans="1:2" x14ac:dyDescent="0.2">
      <c r="A49757" s="1" t="s">
        <v>362012</v>
      </c>
      <c r="B49757">
        <v>937</v>
      </c>
    </row>
    <row r="49758" spans="1:2" x14ac:dyDescent="0.2">
      <c r="A49758" s="1" t="s">
        <v>362013</v>
      </c>
      <c r="B49758">
        <v>937</v>
      </c>
    </row>
    <row r="49759" spans="1:2" x14ac:dyDescent="0.2">
      <c r="A49759" s="1" t="s">
        <v>362014</v>
      </c>
      <c r="B49759">
        <v>936</v>
      </c>
    </row>
    <row r="49760" spans="1:2" x14ac:dyDescent="0.2">
      <c r="A49760" s="1" t="s">
        <v>362015</v>
      </c>
    </row>
    <row r="49761" spans="1:2" x14ac:dyDescent="0.2">
      <c r="A49761" s="1" t="s">
        <v>362016</v>
      </c>
    </row>
    <row r="49762" spans="1:2" x14ac:dyDescent="0.2">
      <c r="A49762" s="1" t="s">
        <v>362017</v>
      </c>
      <c r="B49762">
        <v>937</v>
      </c>
    </row>
    <row r="49763" spans="1:2" x14ac:dyDescent="0.2">
      <c r="A49763" s="1" t="s">
        <v>362018</v>
      </c>
      <c r="B49763">
        <v>936</v>
      </c>
    </row>
    <row r="49764" spans="1:2" x14ac:dyDescent="0.2">
      <c r="A49764" s="1" t="s">
        <v>362019</v>
      </c>
    </row>
    <row r="49765" spans="1:2" x14ac:dyDescent="0.2">
      <c r="A49765" s="1" t="s">
        <v>362020</v>
      </c>
    </row>
    <row r="49766" spans="1:2" x14ac:dyDescent="0.2">
      <c r="A49766" s="1" t="s">
        <v>362021</v>
      </c>
      <c r="B49766">
        <v>937</v>
      </c>
    </row>
    <row r="49767" spans="1:2" x14ac:dyDescent="0.2">
      <c r="A49767" s="1" t="s">
        <v>362022</v>
      </c>
      <c r="B49767">
        <v>936</v>
      </c>
    </row>
    <row r="49768" spans="1:2" x14ac:dyDescent="0.2">
      <c r="A49768" s="1" t="s">
        <v>362023</v>
      </c>
      <c r="B49768">
        <v>936</v>
      </c>
    </row>
    <row r="49769" spans="1:2" x14ac:dyDescent="0.2">
      <c r="A49769" s="1" t="s">
        <v>362024</v>
      </c>
    </row>
    <row r="49770" spans="1:2" x14ac:dyDescent="0.2">
      <c r="A49770" s="1" t="s">
        <v>362025</v>
      </c>
      <c r="B49770">
        <v>937</v>
      </c>
    </row>
    <row r="49771" spans="1:2" x14ac:dyDescent="0.2">
      <c r="A49771" s="1" t="s">
        <v>362026</v>
      </c>
      <c r="B49771">
        <v>936</v>
      </c>
    </row>
    <row r="49772" spans="1:2" x14ac:dyDescent="0.2">
      <c r="A49772" s="1" t="s">
        <v>362027</v>
      </c>
    </row>
    <row r="49773" spans="1:2" x14ac:dyDescent="0.2">
      <c r="A49773" s="1" t="s">
        <v>362028</v>
      </c>
    </row>
    <row r="49774" spans="1:2" x14ac:dyDescent="0.2">
      <c r="A49774" s="1" t="s">
        <v>362029</v>
      </c>
      <c r="B49774">
        <v>937</v>
      </c>
    </row>
    <row r="49775" spans="1:2" x14ac:dyDescent="0.2">
      <c r="A49775" s="1" t="s">
        <v>362030</v>
      </c>
      <c r="B49775">
        <v>937</v>
      </c>
    </row>
    <row r="49776" spans="1:2" x14ac:dyDescent="0.2">
      <c r="A49776" s="1" t="s">
        <v>362031</v>
      </c>
      <c r="B49776">
        <v>936</v>
      </c>
    </row>
    <row r="49777" spans="1:2" x14ac:dyDescent="0.2">
      <c r="A49777" s="1" t="s">
        <v>362032</v>
      </c>
    </row>
    <row r="49778" spans="1:2" x14ac:dyDescent="0.2">
      <c r="A49778" s="1" t="s">
        <v>362033</v>
      </c>
      <c r="B49778">
        <v>937</v>
      </c>
    </row>
    <row r="49779" spans="1:2" x14ac:dyDescent="0.2">
      <c r="A49779" s="1" t="s">
        <v>362034</v>
      </c>
    </row>
    <row r="49780" spans="1:2" x14ac:dyDescent="0.2">
      <c r="A49780" s="1" t="s">
        <v>362035</v>
      </c>
      <c r="B49780">
        <v>936</v>
      </c>
    </row>
    <row r="49781" spans="1:2" x14ac:dyDescent="0.2">
      <c r="A49781" s="1" t="s">
        <v>362036</v>
      </c>
    </row>
    <row r="49782" spans="1:2" x14ac:dyDescent="0.2">
      <c r="A49782" s="1" t="s">
        <v>362037</v>
      </c>
    </row>
    <row r="49783" spans="1:2" x14ac:dyDescent="0.2">
      <c r="A49783" s="1" t="s">
        <v>362038</v>
      </c>
      <c r="B49783">
        <v>937</v>
      </c>
    </row>
    <row r="49784" spans="1:2" x14ac:dyDescent="0.2">
      <c r="A49784" s="1" t="s">
        <v>362039</v>
      </c>
      <c r="B49784">
        <v>936</v>
      </c>
    </row>
    <row r="49785" spans="1:2" x14ac:dyDescent="0.2">
      <c r="A49785" s="1" t="s">
        <v>362040</v>
      </c>
      <c r="B49785">
        <v>937</v>
      </c>
    </row>
    <row r="49786" spans="1:2" x14ac:dyDescent="0.2">
      <c r="A49786" s="1" t="s">
        <v>362041</v>
      </c>
      <c r="B49786">
        <v>936</v>
      </c>
    </row>
    <row r="49787" spans="1:2" x14ac:dyDescent="0.2">
      <c r="A49787" s="1" t="s">
        <v>362042</v>
      </c>
      <c r="B49787">
        <v>936</v>
      </c>
    </row>
    <row r="49788" spans="1:2" x14ac:dyDescent="0.2">
      <c r="A49788" s="1" t="s">
        <v>362043</v>
      </c>
      <c r="B49788">
        <v>936</v>
      </c>
    </row>
    <row r="49789" spans="1:2" x14ac:dyDescent="0.2">
      <c r="A49789" s="1" t="s">
        <v>362044</v>
      </c>
    </row>
    <row r="49790" spans="1:2" x14ac:dyDescent="0.2">
      <c r="A49790" s="1" t="s">
        <v>362045</v>
      </c>
      <c r="B49790">
        <v>937</v>
      </c>
    </row>
    <row r="49791" spans="1:2" x14ac:dyDescent="0.2">
      <c r="A49791" s="1" t="s">
        <v>362046</v>
      </c>
      <c r="B49791">
        <v>936</v>
      </c>
    </row>
    <row r="49792" spans="1:2" x14ac:dyDescent="0.2">
      <c r="A49792" s="1" t="s">
        <v>362047</v>
      </c>
      <c r="B49792">
        <v>936</v>
      </c>
    </row>
    <row r="49793" spans="1:2" x14ac:dyDescent="0.2">
      <c r="A49793" s="1" t="s">
        <v>362048</v>
      </c>
      <c r="B49793">
        <v>936</v>
      </c>
    </row>
    <row r="49794" spans="1:2" x14ac:dyDescent="0.2">
      <c r="A49794" s="1" t="s">
        <v>362049</v>
      </c>
    </row>
    <row r="49795" spans="1:2" x14ac:dyDescent="0.2">
      <c r="A49795" s="1" t="s">
        <v>362050</v>
      </c>
      <c r="B49795">
        <v>937</v>
      </c>
    </row>
    <row r="49796" spans="1:2" x14ac:dyDescent="0.2">
      <c r="A49796" s="1" t="s">
        <v>362051</v>
      </c>
      <c r="B49796">
        <v>936</v>
      </c>
    </row>
    <row r="49797" spans="1:2" x14ac:dyDescent="0.2">
      <c r="A49797" s="1" t="s">
        <v>362052</v>
      </c>
    </row>
    <row r="49798" spans="1:2" x14ac:dyDescent="0.2">
      <c r="A49798" s="1" t="s">
        <v>362053</v>
      </c>
      <c r="B49798">
        <v>937</v>
      </c>
    </row>
    <row r="49799" spans="1:2" x14ac:dyDescent="0.2">
      <c r="A49799" s="1" t="s">
        <v>362054</v>
      </c>
      <c r="B49799">
        <v>937</v>
      </c>
    </row>
    <row r="49800" spans="1:2" x14ac:dyDescent="0.2">
      <c r="A49800" s="1" t="s">
        <v>362055</v>
      </c>
      <c r="B49800">
        <v>937</v>
      </c>
    </row>
    <row r="49801" spans="1:2" x14ac:dyDescent="0.2">
      <c r="A49801" s="1" t="s">
        <v>362056</v>
      </c>
      <c r="B49801">
        <v>936</v>
      </c>
    </row>
    <row r="49802" spans="1:2" x14ac:dyDescent="0.2">
      <c r="A49802" s="1" t="s">
        <v>362057</v>
      </c>
    </row>
    <row r="49803" spans="1:2" x14ac:dyDescent="0.2">
      <c r="A49803" s="1" t="s">
        <v>362058</v>
      </c>
      <c r="B49803">
        <v>937</v>
      </c>
    </row>
    <row r="49804" spans="1:2" x14ac:dyDescent="0.2">
      <c r="A49804" s="1" t="s">
        <v>362059</v>
      </c>
      <c r="B49804">
        <v>936</v>
      </c>
    </row>
    <row r="49805" spans="1:2" x14ac:dyDescent="0.2">
      <c r="A49805" s="1" t="s">
        <v>362060</v>
      </c>
      <c r="B49805">
        <v>937</v>
      </c>
    </row>
    <row r="49806" spans="1:2" x14ac:dyDescent="0.2">
      <c r="A49806" s="1" t="s">
        <v>362061</v>
      </c>
      <c r="B49806">
        <v>936</v>
      </c>
    </row>
    <row r="49807" spans="1:2" x14ac:dyDescent="0.2">
      <c r="A49807" s="1" t="s">
        <v>362062</v>
      </c>
    </row>
    <row r="49808" spans="1:2" x14ac:dyDescent="0.2">
      <c r="A49808" s="1" t="s">
        <v>362063</v>
      </c>
      <c r="B49808">
        <v>937</v>
      </c>
    </row>
    <row r="49809" spans="1:2" x14ac:dyDescent="0.2">
      <c r="A49809" s="1" t="s">
        <v>362064</v>
      </c>
      <c r="B49809">
        <v>936</v>
      </c>
    </row>
    <row r="49810" spans="1:2" x14ac:dyDescent="0.2">
      <c r="A49810" s="1" t="s">
        <v>362065</v>
      </c>
    </row>
    <row r="49811" spans="1:2" x14ac:dyDescent="0.2">
      <c r="A49811" s="1" t="s">
        <v>362066</v>
      </c>
    </row>
    <row r="49812" spans="1:2" x14ac:dyDescent="0.2">
      <c r="A49812" s="1" t="s">
        <v>362067</v>
      </c>
      <c r="B49812">
        <v>936</v>
      </c>
    </row>
    <row r="49813" spans="1:2" x14ac:dyDescent="0.2">
      <c r="A49813" s="1" t="s">
        <v>362068</v>
      </c>
      <c r="B49813">
        <v>936</v>
      </c>
    </row>
    <row r="49814" spans="1:2" x14ac:dyDescent="0.2">
      <c r="A49814" s="1" t="s">
        <v>362069</v>
      </c>
    </row>
    <row r="49815" spans="1:2" x14ac:dyDescent="0.2">
      <c r="A49815" s="1" t="s">
        <v>362070</v>
      </c>
      <c r="B49815">
        <v>937</v>
      </c>
    </row>
    <row r="49816" spans="1:2" x14ac:dyDescent="0.2">
      <c r="A49816" s="1" t="s">
        <v>362071</v>
      </c>
      <c r="B49816">
        <v>937</v>
      </c>
    </row>
    <row r="49817" spans="1:2" x14ac:dyDescent="0.2">
      <c r="A49817" s="1" t="s">
        <v>362072</v>
      </c>
      <c r="B49817">
        <v>936</v>
      </c>
    </row>
    <row r="49818" spans="1:2" x14ac:dyDescent="0.2">
      <c r="A49818" s="1" t="s">
        <v>362073</v>
      </c>
    </row>
    <row r="49819" spans="1:2" x14ac:dyDescent="0.2">
      <c r="A49819" s="1" t="s">
        <v>362074</v>
      </c>
    </row>
    <row r="49820" spans="1:2" x14ac:dyDescent="0.2">
      <c r="A49820" s="1" t="s">
        <v>362075</v>
      </c>
      <c r="B49820">
        <v>937</v>
      </c>
    </row>
    <row r="49821" spans="1:2" x14ac:dyDescent="0.2">
      <c r="A49821" s="1" t="s">
        <v>362076</v>
      </c>
      <c r="B49821">
        <v>936</v>
      </c>
    </row>
    <row r="49822" spans="1:2" x14ac:dyDescent="0.2">
      <c r="A49822" s="1" t="s">
        <v>362077</v>
      </c>
    </row>
    <row r="49823" spans="1:2" x14ac:dyDescent="0.2">
      <c r="A49823" s="1" t="s">
        <v>362078</v>
      </c>
      <c r="B49823">
        <v>937</v>
      </c>
    </row>
    <row r="49824" spans="1:2" x14ac:dyDescent="0.2">
      <c r="A49824" s="1" t="s">
        <v>362079</v>
      </c>
      <c r="B49824">
        <v>936</v>
      </c>
    </row>
    <row r="49825" spans="1:2" x14ac:dyDescent="0.2">
      <c r="A49825" s="1" t="s">
        <v>362080</v>
      </c>
    </row>
    <row r="49826" spans="1:2" x14ac:dyDescent="0.2">
      <c r="A49826" s="1" t="s">
        <v>362081</v>
      </c>
      <c r="B49826">
        <v>936</v>
      </c>
    </row>
    <row r="49827" spans="1:2" x14ac:dyDescent="0.2">
      <c r="A49827" s="1" t="s">
        <v>362082</v>
      </c>
    </row>
    <row r="49828" spans="1:2" x14ac:dyDescent="0.2">
      <c r="A49828" s="1" t="s">
        <v>362083</v>
      </c>
      <c r="B49828">
        <v>937</v>
      </c>
    </row>
    <row r="49829" spans="1:2" x14ac:dyDescent="0.2">
      <c r="A49829" s="1" t="s">
        <v>362084</v>
      </c>
      <c r="B49829">
        <v>936</v>
      </c>
    </row>
    <row r="49830" spans="1:2" x14ac:dyDescent="0.2">
      <c r="A49830" s="1" t="s">
        <v>362085</v>
      </c>
    </row>
    <row r="49831" spans="1:2" x14ac:dyDescent="0.2">
      <c r="A49831" s="1" t="s">
        <v>362086</v>
      </c>
    </row>
    <row r="49832" spans="1:2" x14ac:dyDescent="0.2">
      <c r="A49832" s="1" t="s">
        <v>362087</v>
      </c>
    </row>
    <row r="49833" spans="1:2" x14ac:dyDescent="0.2">
      <c r="A49833" s="1" t="s">
        <v>362088</v>
      </c>
      <c r="B49833">
        <v>936</v>
      </c>
    </row>
    <row r="49834" spans="1:2" x14ac:dyDescent="0.2">
      <c r="A49834" s="1" t="s">
        <v>362089</v>
      </c>
    </row>
    <row r="49835" spans="1:2" x14ac:dyDescent="0.2">
      <c r="A49835" s="1" t="s">
        <v>362090</v>
      </c>
      <c r="B49835">
        <v>937</v>
      </c>
    </row>
    <row r="49836" spans="1:2" x14ac:dyDescent="0.2">
      <c r="A49836" s="1" t="s">
        <v>362091</v>
      </c>
    </row>
    <row r="49837" spans="1:2" x14ac:dyDescent="0.2">
      <c r="A49837" s="1" t="s">
        <v>362092</v>
      </c>
      <c r="B49837">
        <v>936</v>
      </c>
    </row>
    <row r="49838" spans="1:2" x14ac:dyDescent="0.2">
      <c r="A49838" s="1" t="s">
        <v>362093</v>
      </c>
      <c r="B49838">
        <v>937</v>
      </c>
    </row>
    <row r="49839" spans="1:2" x14ac:dyDescent="0.2">
      <c r="A49839" s="1" t="s">
        <v>362094</v>
      </c>
      <c r="B49839">
        <v>936</v>
      </c>
    </row>
    <row r="49840" spans="1:2" x14ac:dyDescent="0.2">
      <c r="A49840" s="1" t="s">
        <v>362095</v>
      </c>
      <c r="B49840">
        <v>937</v>
      </c>
    </row>
    <row r="49841" spans="1:2" x14ac:dyDescent="0.2">
      <c r="A49841" s="1" t="s">
        <v>362096</v>
      </c>
    </row>
    <row r="49842" spans="1:2" x14ac:dyDescent="0.2">
      <c r="A49842" s="1" t="s">
        <v>362097</v>
      </c>
      <c r="B49842">
        <v>936</v>
      </c>
    </row>
    <row r="49843" spans="1:2" x14ac:dyDescent="0.2">
      <c r="A49843" s="1" t="s">
        <v>362098</v>
      </c>
      <c r="B49843">
        <v>936</v>
      </c>
    </row>
    <row r="49844" spans="1:2" x14ac:dyDescent="0.2">
      <c r="A49844" s="1" t="s">
        <v>362099</v>
      </c>
    </row>
    <row r="49845" spans="1:2" x14ac:dyDescent="0.2">
      <c r="A49845" s="1" t="s">
        <v>362100</v>
      </c>
      <c r="B49845">
        <v>937</v>
      </c>
    </row>
    <row r="49846" spans="1:2" x14ac:dyDescent="0.2">
      <c r="A49846" s="1" t="s">
        <v>362101</v>
      </c>
      <c r="B49846">
        <v>936</v>
      </c>
    </row>
    <row r="49847" spans="1:2" x14ac:dyDescent="0.2">
      <c r="A49847" s="1" t="s">
        <v>362102</v>
      </c>
    </row>
    <row r="49848" spans="1:2" x14ac:dyDescent="0.2">
      <c r="A49848" s="1" t="s">
        <v>362103</v>
      </c>
    </row>
    <row r="49849" spans="1:2" x14ac:dyDescent="0.2">
      <c r="A49849" s="1" t="s">
        <v>362104</v>
      </c>
      <c r="B49849">
        <v>936</v>
      </c>
    </row>
    <row r="49850" spans="1:2" x14ac:dyDescent="0.2">
      <c r="A49850" s="1" t="s">
        <v>362105</v>
      </c>
    </row>
    <row r="49851" spans="1:2" x14ac:dyDescent="0.2">
      <c r="A49851" s="1" t="s">
        <v>362106</v>
      </c>
    </row>
    <row r="49852" spans="1:2" x14ac:dyDescent="0.2">
      <c r="A49852" s="1" t="s">
        <v>362107</v>
      </c>
    </row>
    <row r="49853" spans="1:2" x14ac:dyDescent="0.2">
      <c r="A49853" s="1" t="s">
        <v>362108</v>
      </c>
      <c r="B49853">
        <v>937</v>
      </c>
    </row>
    <row r="49854" spans="1:2" x14ac:dyDescent="0.2">
      <c r="A49854" s="1" t="s">
        <v>362109</v>
      </c>
      <c r="B49854">
        <v>936</v>
      </c>
    </row>
    <row r="49855" spans="1:2" x14ac:dyDescent="0.2">
      <c r="A49855" s="1" t="s">
        <v>362110</v>
      </c>
      <c r="B49855">
        <v>937</v>
      </c>
    </row>
    <row r="49856" spans="1:2" x14ac:dyDescent="0.2">
      <c r="A49856" s="1" t="s">
        <v>362111</v>
      </c>
      <c r="B49856">
        <v>936</v>
      </c>
    </row>
    <row r="49857" spans="1:2" x14ac:dyDescent="0.2">
      <c r="A49857" s="1" t="s">
        <v>362112</v>
      </c>
    </row>
    <row r="49858" spans="1:2" x14ac:dyDescent="0.2">
      <c r="A49858" s="1" t="s">
        <v>362113</v>
      </c>
      <c r="B49858">
        <v>937</v>
      </c>
    </row>
    <row r="49859" spans="1:2" x14ac:dyDescent="0.2">
      <c r="A49859" s="1" t="s">
        <v>362114</v>
      </c>
      <c r="B49859">
        <v>936</v>
      </c>
    </row>
    <row r="49860" spans="1:2" x14ac:dyDescent="0.2">
      <c r="A49860" s="1" t="s">
        <v>362115</v>
      </c>
      <c r="B49860">
        <v>937</v>
      </c>
    </row>
    <row r="49861" spans="1:2" x14ac:dyDescent="0.2">
      <c r="A49861" s="1" t="s">
        <v>362116</v>
      </c>
      <c r="B49861">
        <v>936</v>
      </c>
    </row>
    <row r="49862" spans="1:2" x14ac:dyDescent="0.2">
      <c r="A49862" s="1" t="s">
        <v>362117</v>
      </c>
      <c r="B49862">
        <v>936</v>
      </c>
    </row>
    <row r="49863" spans="1:2" x14ac:dyDescent="0.2">
      <c r="A49863" s="1" t="s">
        <v>362118</v>
      </c>
    </row>
    <row r="49864" spans="1:2" x14ac:dyDescent="0.2">
      <c r="A49864" s="1" t="s">
        <v>362119</v>
      </c>
    </row>
    <row r="49865" spans="1:2" x14ac:dyDescent="0.2">
      <c r="A49865" s="1" t="s">
        <v>362120</v>
      </c>
    </row>
    <row r="49866" spans="1:2" x14ac:dyDescent="0.2">
      <c r="A49866" s="1" t="s">
        <v>362121</v>
      </c>
      <c r="B49866">
        <v>936</v>
      </c>
    </row>
    <row r="49867" spans="1:2" x14ac:dyDescent="0.2">
      <c r="A49867" s="1" t="s">
        <v>362122</v>
      </c>
      <c r="B49867">
        <v>936</v>
      </c>
    </row>
    <row r="49868" spans="1:2" x14ac:dyDescent="0.2">
      <c r="A49868" s="1" t="s">
        <v>362123</v>
      </c>
    </row>
    <row r="49869" spans="1:2" x14ac:dyDescent="0.2">
      <c r="A49869" s="1" t="s">
        <v>362124</v>
      </c>
    </row>
    <row r="49870" spans="1:2" x14ac:dyDescent="0.2">
      <c r="A49870" s="1" t="s">
        <v>362125</v>
      </c>
      <c r="B49870">
        <v>937</v>
      </c>
    </row>
    <row r="49871" spans="1:2" x14ac:dyDescent="0.2">
      <c r="A49871" s="1" t="s">
        <v>362126</v>
      </c>
      <c r="B49871">
        <v>936</v>
      </c>
    </row>
    <row r="49872" spans="1:2" x14ac:dyDescent="0.2">
      <c r="A49872" s="1" t="s">
        <v>362127</v>
      </c>
    </row>
    <row r="49873" spans="1:2" x14ac:dyDescent="0.2">
      <c r="A49873" s="1" t="s">
        <v>362128</v>
      </c>
    </row>
    <row r="49874" spans="1:2" x14ac:dyDescent="0.2">
      <c r="A49874" s="1" t="s">
        <v>362129</v>
      </c>
      <c r="B49874">
        <v>937</v>
      </c>
    </row>
    <row r="49875" spans="1:2" x14ac:dyDescent="0.2">
      <c r="A49875" s="1" t="s">
        <v>362130</v>
      </c>
      <c r="B49875">
        <v>937</v>
      </c>
    </row>
    <row r="49876" spans="1:2" x14ac:dyDescent="0.2">
      <c r="A49876" s="1" t="s">
        <v>362131</v>
      </c>
    </row>
    <row r="49877" spans="1:2" x14ac:dyDescent="0.2">
      <c r="A49877" s="1" t="s">
        <v>362132</v>
      </c>
      <c r="B49877">
        <v>936</v>
      </c>
    </row>
    <row r="49878" spans="1:2" x14ac:dyDescent="0.2">
      <c r="A49878" s="1" t="s">
        <v>362133</v>
      </c>
    </row>
    <row r="49879" spans="1:2" x14ac:dyDescent="0.2">
      <c r="A49879" s="1" t="s">
        <v>362134</v>
      </c>
    </row>
    <row r="49880" spans="1:2" x14ac:dyDescent="0.2">
      <c r="A49880" s="1" t="s">
        <v>362135</v>
      </c>
      <c r="B49880">
        <v>936</v>
      </c>
    </row>
    <row r="49881" spans="1:2" x14ac:dyDescent="0.2">
      <c r="A49881" s="1" t="s">
        <v>362136</v>
      </c>
      <c r="B49881">
        <v>936</v>
      </c>
    </row>
    <row r="49882" spans="1:2" x14ac:dyDescent="0.2">
      <c r="A49882" s="1" t="s">
        <v>362137</v>
      </c>
    </row>
    <row r="49883" spans="1:2" x14ac:dyDescent="0.2">
      <c r="A49883" s="1" t="s">
        <v>362138</v>
      </c>
      <c r="B49883">
        <v>937</v>
      </c>
    </row>
    <row r="49884" spans="1:2" x14ac:dyDescent="0.2">
      <c r="A49884" s="1" t="s">
        <v>362139</v>
      </c>
      <c r="B49884">
        <v>936</v>
      </c>
    </row>
    <row r="49885" spans="1:2" x14ac:dyDescent="0.2">
      <c r="A49885" s="1" t="s">
        <v>362140</v>
      </c>
    </row>
    <row r="49886" spans="1:2" x14ac:dyDescent="0.2">
      <c r="A49886" s="1" t="s">
        <v>362141</v>
      </c>
    </row>
    <row r="49887" spans="1:2" x14ac:dyDescent="0.2">
      <c r="A49887" s="1" t="s">
        <v>362142</v>
      </c>
    </row>
    <row r="49888" spans="1:2" x14ac:dyDescent="0.2">
      <c r="A49888" s="1" t="s">
        <v>362143</v>
      </c>
      <c r="B49888">
        <v>937</v>
      </c>
    </row>
    <row r="49889" spans="1:2" x14ac:dyDescent="0.2">
      <c r="A49889" s="1" t="s">
        <v>362144</v>
      </c>
      <c r="B49889">
        <v>936</v>
      </c>
    </row>
    <row r="49890" spans="1:2" x14ac:dyDescent="0.2">
      <c r="A49890" s="1" t="s">
        <v>362145</v>
      </c>
    </row>
    <row r="49891" spans="1:2" x14ac:dyDescent="0.2">
      <c r="A49891" s="1" t="s">
        <v>362146</v>
      </c>
    </row>
    <row r="49892" spans="1:2" x14ac:dyDescent="0.2">
      <c r="A49892" s="1" t="s">
        <v>362147</v>
      </c>
      <c r="B49892">
        <v>937</v>
      </c>
    </row>
    <row r="49893" spans="1:2" x14ac:dyDescent="0.2">
      <c r="A49893" s="1" t="s">
        <v>362148</v>
      </c>
      <c r="B49893">
        <v>937</v>
      </c>
    </row>
    <row r="49894" spans="1:2" x14ac:dyDescent="0.2">
      <c r="A49894" s="1" t="s">
        <v>362149</v>
      </c>
      <c r="B49894">
        <v>936</v>
      </c>
    </row>
    <row r="49895" spans="1:2" x14ac:dyDescent="0.2">
      <c r="A49895" s="1" t="s">
        <v>362150</v>
      </c>
    </row>
    <row r="49896" spans="1:2" x14ac:dyDescent="0.2">
      <c r="A49896" s="1" t="s">
        <v>362151</v>
      </c>
      <c r="B49896">
        <v>937</v>
      </c>
    </row>
    <row r="49897" spans="1:2" x14ac:dyDescent="0.2">
      <c r="A49897" s="1" t="s">
        <v>362152</v>
      </c>
      <c r="B49897">
        <v>936</v>
      </c>
    </row>
    <row r="49898" spans="1:2" x14ac:dyDescent="0.2">
      <c r="A49898" s="1" t="s">
        <v>362153</v>
      </c>
    </row>
    <row r="49899" spans="1:2" x14ac:dyDescent="0.2">
      <c r="A49899" s="1" t="s">
        <v>362154</v>
      </c>
      <c r="B49899">
        <v>936</v>
      </c>
    </row>
    <row r="49900" spans="1:2" x14ac:dyDescent="0.2">
      <c r="A49900" s="1" t="s">
        <v>362155</v>
      </c>
      <c r="B49900">
        <v>936</v>
      </c>
    </row>
    <row r="49901" spans="1:2" x14ac:dyDescent="0.2">
      <c r="A49901" s="1" t="s">
        <v>362156</v>
      </c>
      <c r="B49901">
        <v>937</v>
      </c>
    </row>
    <row r="49902" spans="1:2" x14ac:dyDescent="0.2">
      <c r="A49902" s="1" t="s">
        <v>362157</v>
      </c>
      <c r="B49902">
        <v>936</v>
      </c>
    </row>
    <row r="49903" spans="1:2" x14ac:dyDescent="0.2">
      <c r="A49903" s="1" t="s">
        <v>362158</v>
      </c>
    </row>
    <row r="49904" spans="1:2" x14ac:dyDescent="0.2">
      <c r="A49904" s="1" t="s">
        <v>362159</v>
      </c>
      <c r="B49904">
        <v>937</v>
      </c>
    </row>
    <row r="49905" spans="1:2" x14ac:dyDescent="0.2">
      <c r="A49905" s="1" t="s">
        <v>362160</v>
      </c>
      <c r="B49905">
        <v>936</v>
      </c>
    </row>
    <row r="49906" spans="1:2" x14ac:dyDescent="0.2">
      <c r="A49906" s="1" t="s">
        <v>362161</v>
      </c>
    </row>
    <row r="49907" spans="1:2" x14ac:dyDescent="0.2">
      <c r="A49907" s="1" t="s">
        <v>362162</v>
      </c>
    </row>
    <row r="49908" spans="1:2" x14ac:dyDescent="0.2">
      <c r="A49908" s="1" t="s">
        <v>362163</v>
      </c>
      <c r="B49908">
        <v>937</v>
      </c>
    </row>
    <row r="49909" spans="1:2" x14ac:dyDescent="0.2">
      <c r="A49909" s="1" t="s">
        <v>362164</v>
      </c>
      <c r="B49909">
        <v>936</v>
      </c>
    </row>
    <row r="49910" spans="1:2" x14ac:dyDescent="0.2">
      <c r="A49910" s="1" t="s">
        <v>362165</v>
      </c>
    </row>
    <row r="49911" spans="1:2" x14ac:dyDescent="0.2">
      <c r="A49911" s="1" t="s">
        <v>362166</v>
      </c>
    </row>
    <row r="49912" spans="1:2" x14ac:dyDescent="0.2">
      <c r="A49912" s="1" t="s">
        <v>362167</v>
      </c>
      <c r="B49912">
        <v>937</v>
      </c>
    </row>
    <row r="49913" spans="1:2" x14ac:dyDescent="0.2">
      <c r="A49913" s="1" t="s">
        <v>362168</v>
      </c>
      <c r="B49913">
        <v>936</v>
      </c>
    </row>
    <row r="49914" spans="1:2" x14ac:dyDescent="0.2">
      <c r="A49914" s="1" t="s">
        <v>362169</v>
      </c>
    </row>
    <row r="49915" spans="1:2" x14ac:dyDescent="0.2">
      <c r="A49915" s="1" t="s">
        <v>362170</v>
      </c>
    </row>
    <row r="49916" spans="1:2" x14ac:dyDescent="0.2">
      <c r="A49916" s="1" t="s">
        <v>362171</v>
      </c>
      <c r="B49916">
        <v>937</v>
      </c>
    </row>
    <row r="49917" spans="1:2" x14ac:dyDescent="0.2">
      <c r="A49917" s="1" t="s">
        <v>362172</v>
      </c>
      <c r="B49917">
        <v>936</v>
      </c>
    </row>
    <row r="49918" spans="1:2" x14ac:dyDescent="0.2">
      <c r="A49918" s="1" t="s">
        <v>362173</v>
      </c>
    </row>
    <row r="49919" spans="1:2" x14ac:dyDescent="0.2">
      <c r="A49919" s="1" t="s">
        <v>362174</v>
      </c>
      <c r="B49919">
        <v>936</v>
      </c>
    </row>
    <row r="49920" spans="1:2" x14ac:dyDescent="0.2">
      <c r="A49920" s="1" t="s">
        <v>362175</v>
      </c>
    </row>
    <row r="49921" spans="1:2" x14ac:dyDescent="0.2">
      <c r="A49921" s="1" t="s">
        <v>362176</v>
      </c>
      <c r="B49921">
        <v>937</v>
      </c>
    </row>
    <row r="49922" spans="1:2" x14ac:dyDescent="0.2">
      <c r="A49922" s="1" t="s">
        <v>362177</v>
      </c>
      <c r="B49922">
        <v>936</v>
      </c>
    </row>
    <row r="49923" spans="1:2" x14ac:dyDescent="0.2">
      <c r="A49923" s="1" t="s">
        <v>362178</v>
      </c>
    </row>
    <row r="49924" spans="1:2" x14ac:dyDescent="0.2">
      <c r="A49924" s="1" t="s">
        <v>362179</v>
      </c>
      <c r="B49924">
        <v>937</v>
      </c>
    </row>
    <row r="49925" spans="1:2" x14ac:dyDescent="0.2">
      <c r="A49925" s="1" t="s">
        <v>362180</v>
      </c>
      <c r="B49925">
        <v>936</v>
      </c>
    </row>
    <row r="49926" spans="1:2" x14ac:dyDescent="0.2">
      <c r="A49926" s="1" t="s">
        <v>362181</v>
      </c>
      <c r="B49926">
        <v>937</v>
      </c>
    </row>
    <row r="49927" spans="1:2" x14ac:dyDescent="0.2">
      <c r="A49927" s="1" t="s">
        <v>362182</v>
      </c>
      <c r="B49927">
        <v>936</v>
      </c>
    </row>
    <row r="49928" spans="1:2" x14ac:dyDescent="0.2">
      <c r="A49928" s="1" t="s">
        <v>362183</v>
      </c>
    </row>
    <row r="49929" spans="1:2" x14ac:dyDescent="0.2">
      <c r="A49929" s="1" t="s">
        <v>362184</v>
      </c>
      <c r="B49929">
        <v>937</v>
      </c>
    </row>
    <row r="49930" spans="1:2" x14ac:dyDescent="0.2">
      <c r="A49930" s="1" t="s">
        <v>362185</v>
      </c>
      <c r="B49930">
        <v>936</v>
      </c>
    </row>
    <row r="49931" spans="1:2" x14ac:dyDescent="0.2">
      <c r="A49931" s="1" t="s">
        <v>362186</v>
      </c>
    </row>
    <row r="49932" spans="1:2" x14ac:dyDescent="0.2">
      <c r="A49932" s="1" t="s">
        <v>362187</v>
      </c>
    </row>
    <row r="49933" spans="1:2" x14ac:dyDescent="0.2">
      <c r="A49933" s="1" t="s">
        <v>362188</v>
      </c>
      <c r="B49933">
        <v>936</v>
      </c>
    </row>
    <row r="49934" spans="1:2" x14ac:dyDescent="0.2">
      <c r="A49934" s="1" t="s">
        <v>362189</v>
      </c>
      <c r="B49934">
        <v>937</v>
      </c>
    </row>
    <row r="49935" spans="1:2" x14ac:dyDescent="0.2">
      <c r="A49935" s="1" t="s">
        <v>362190</v>
      </c>
      <c r="B49935">
        <v>936</v>
      </c>
    </row>
    <row r="49936" spans="1:2" x14ac:dyDescent="0.2">
      <c r="A49936" s="1" t="s">
        <v>362191</v>
      </c>
      <c r="B49936">
        <v>937</v>
      </c>
    </row>
    <row r="49937" spans="1:2" x14ac:dyDescent="0.2">
      <c r="A49937" s="1" t="s">
        <v>362192</v>
      </c>
    </row>
    <row r="49938" spans="1:2" x14ac:dyDescent="0.2">
      <c r="A49938" s="1" t="s">
        <v>362193</v>
      </c>
      <c r="B49938">
        <v>936</v>
      </c>
    </row>
    <row r="49939" spans="1:2" x14ac:dyDescent="0.2">
      <c r="A49939" s="1" t="s">
        <v>362194</v>
      </c>
    </row>
    <row r="49940" spans="1:2" x14ac:dyDescent="0.2">
      <c r="A49940" s="1" t="s">
        <v>362195</v>
      </c>
    </row>
    <row r="49941" spans="1:2" x14ac:dyDescent="0.2">
      <c r="A49941" s="1" t="s">
        <v>362196</v>
      </c>
      <c r="B49941">
        <v>937</v>
      </c>
    </row>
    <row r="49942" spans="1:2" x14ac:dyDescent="0.2">
      <c r="A49942" s="1" t="s">
        <v>362197</v>
      </c>
      <c r="B49942">
        <v>936</v>
      </c>
    </row>
    <row r="49943" spans="1:2" x14ac:dyDescent="0.2">
      <c r="A49943" s="1" t="s">
        <v>362198</v>
      </c>
    </row>
    <row r="49944" spans="1:2" x14ac:dyDescent="0.2">
      <c r="A49944" s="1" t="s">
        <v>362199</v>
      </c>
    </row>
    <row r="49945" spans="1:2" x14ac:dyDescent="0.2">
      <c r="A49945" s="1" t="s">
        <v>362200</v>
      </c>
      <c r="B49945">
        <v>937</v>
      </c>
    </row>
    <row r="49946" spans="1:2" x14ac:dyDescent="0.2">
      <c r="A49946" s="1" t="s">
        <v>362201</v>
      </c>
      <c r="B49946">
        <v>936</v>
      </c>
    </row>
    <row r="49947" spans="1:2" x14ac:dyDescent="0.2">
      <c r="A49947" s="1" t="s">
        <v>362202</v>
      </c>
      <c r="B49947">
        <v>937</v>
      </c>
    </row>
    <row r="49948" spans="1:2" x14ac:dyDescent="0.2">
      <c r="A49948" s="1" t="s">
        <v>362203</v>
      </c>
      <c r="B49948">
        <v>936</v>
      </c>
    </row>
    <row r="49949" spans="1:2" x14ac:dyDescent="0.2">
      <c r="A49949" s="1" t="s">
        <v>362204</v>
      </c>
    </row>
    <row r="49950" spans="1:2" x14ac:dyDescent="0.2">
      <c r="A49950" s="1" t="s">
        <v>362205</v>
      </c>
      <c r="B49950">
        <v>936</v>
      </c>
    </row>
    <row r="49951" spans="1:2" x14ac:dyDescent="0.2">
      <c r="A49951" s="1" t="s">
        <v>362206</v>
      </c>
    </row>
    <row r="49952" spans="1:2" x14ac:dyDescent="0.2">
      <c r="A49952" s="1" t="s">
        <v>362207</v>
      </c>
    </row>
    <row r="49953" spans="1:2" x14ac:dyDescent="0.2">
      <c r="A49953" s="1" t="s">
        <v>362208</v>
      </c>
    </row>
    <row r="49954" spans="1:2" x14ac:dyDescent="0.2">
      <c r="A49954" s="1" t="s">
        <v>362209</v>
      </c>
      <c r="B49954">
        <v>937</v>
      </c>
    </row>
    <row r="49955" spans="1:2" x14ac:dyDescent="0.2">
      <c r="A49955" s="1" t="s">
        <v>362210</v>
      </c>
      <c r="B49955">
        <v>936</v>
      </c>
    </row>
    <row r="49956" spans="1:2" x14ac:dyDescent="0.2">
      <c r="A49956" s="1" t="s">
        <v>362211</v>
      </c>
    </row>
    <row r="49957" spans="1:2" x14ac:dyDescent="0.2">
      <c r="A49957" s="1" t="s">
        <v>362212</v>
      </c>
    </row>
    <row r="49958" spans="1:2" x14ac:dyDescent="0.2">
      <c r="A49958" s="1" t="s">
        <v>362213</v>
      </c>
      <c r="B49958">
        <v>937</v>
      </c>
    </row>
    <row r="49959" spans="1:2" x14ac:dyDescent="0.2">
      <c r="A49959" s="1" t="s">
        <v>362214</v>
      </c>
      <c r="B49959">
        <v>936</v>
      </c>
    </row>
    <row r="49960" spans="1:2" x14ac:dyDescent="0.2">
      <c r="A49960" s="1" t="s">
        <v>362215</v>
      </c>
    </row>
    <row r="49961" spans="1:2" x14ac:dyDescent="0.2">
      <c r="A49961" s="1" t="s">
        <v>362216</v>
      </c>
    </row>
    <row r="49962" spans="1:2" x14ac:dyDescent="0.2">
      <c r="A49962" s="1" t="s">
        <v>362217</v>
      </c>
      <c r="B49962">
        <v>937</v>
      </c>
    </row>
    <row r="49963" spans="1:2" x14ac:dyDescent="0.2">
      <c r="A49963" s="1" t="s">
        <v>362218</v>
      </c>
      <c r="B49963">
        <v>936</v>
      </c>
    </row>
    <row r="49964" spans="1:2" x14ac:dyDescent="0.2">
      <c r="A49964" s="1" t="s">
        <v>362219</v>
      </c>
    </row>
    <row r="49965" spans="1:2" x14ac:dyDescent="0.2">
      <c r="A49965" s="1" t="s">
        <v>362220</v>
      </c>
      <c r="B49965">
        <v>937</v>
      </c>
    </row>
    <row r="49966" spans="1:2" x14ac:dyDescent="0.2">
      <c r="A49966" s="1" t="s">
        <v>362221</v>
      </c>
    </row>
    <row r="49967" spans="1:2" x14ac:dyDescent="0.2">
      <c r="A49967" s="1" t="s">
        <v>362222</v>
      </c>
      <c r="B49967">
        <v>936</v>
      </c>
    </row>
    <row r="49968" spans="1:2" x14ac:dyDescent="0.2">
      <c r="A49968" s="1" t="s">
        <v>362223</v>
      </c>
      <c r="B49968">
        <v>936</v>
      </c>
    </row>
    <row r="49969" spans="1:2" x14ac:dyDescent="0.2">
      <c r="A49969" s="1" t="s">
        <v>362224</v>
      </c>
    </row>
    <row r="49970" spans="1:2" x14ac:dyDescent="0.2">
      <c r="A49970" s="1" t="s">
        <v>362225</v>
      </c>
      <c r="B49970">
        <v>937</v>
      </c>
    </row>
    <row r="49971" spans="1:2" x14ac:dyDescent="0.2">
      <c r="A49971" s="1" t="s">
        <v>362226</v>
      </c>
      <c r="B49971">
        <v>936</v>
      </c>
    </row>
    <row r="49972" spans="1:2" x14ac:dyDescent="0.2">
      <c r="A49972" s="1" t="s">
        <v>362227</v>
      </c>
    </row>
    <row r="49973" spans="1:2" x14ac:dyDescent="0.2">
      <c r="A49973" s="1" t="s">
        <v>362228</v>
      </c>
    </row>
    <row r="49974" spans="1:2" x14ac:dyDescent="0.2">
      <c r="A49974" s="1" t="s">
        <v>362229</v>
      </c>
      <c r="B49974">
        <v>937</v>
      </c>
    </row>
    <row r="49975" spans="1:2" x14ac:dyDescent="0.2">
      <c r="A49975" s="1" t="s">
        <v>362230</v>
      </c>
      <c r="B49975">
        <v>936</v>
      </c>
    </row>
    <row r="49976" spans="1:2" x14ac:dyDescent="0.2">
      <c r="A49976" s="1" t="s">
        <v>362231</v>
      </c>
    </row>
    <row r="49977" spans="1:2" x14ac:dyDescent="0.2">
      <c r="A49977" s="1" t="s">
        <v>362232</v>
      </c>
    </row>
    <row r="49978" spans="1:2" x14ac:dyDescent="0.2">
      <c r="A49978" s="1" t="s">
        <v>362233</v>
      </c>
      <c r="B49978">
        <v>937</v>
      </c>
    </row>
    <row r="49979" spans="1:2" x14ac:dyDescent="0.2">
      <c r="A49979" s="1" t="s">
        <v>362234</v>
      </c>
      <c r="B49979">
        <v>936</v>
      </c>
    </row>
    <row r="49980" spans="1:2" x14ac:dyDescent="0.2">
      <c r="A49980" s="1" t="s">
        <v>362235</v>
      </c>
    </row>
    <row r="49981" spans="1:2" x14ac:dyDescent="0.2">
      <c r="A49981" s="1" t="s">
        <v>362236</v>
      </c>
    </row>
    <row r="49982" spans="1:2" x14ac:dyDescent="0.2">
      <c r="A49982" s="1" t="s">
        <v>362237</v>
      </c>
    </row>
    <row r="49983" spans="1:2" x14ac:dyDescent="0.2">
      <c r="A49983" s="1" t="s">
        <v>362238</v>
      </c>
      <c r="B49983">
        <v>936</v>
      </c>
    </row>
    <row r="49984" spans="1:2" x14ac:dyDescent="0.2">
      <c r="A49984" s="1" t="s">
        <v>362239</v>
      </c>
      <c r="B49984">
        <v>936</v>
      </c>
    </row>
    <row r="49985" spans="1:2" x14ac:dyDescent="0.2">
      <c r="A49985" s="1" t="s">
        <v>362240</v>
      </c>
    </row>
    <row r="49986" spans="1:2" x14ac:dyDescent="0.2">
      <c r="A49986" s="1" t="s">
        <v>362241</v>
      </c>
    </row>
    <row r="49987" spans="1:2" x14ac:dyDescent="0.2">
      <c r="A49987" s="1" t="s">
        <v>362242</v>
      </c>
      <c r="B49987">
        <v>936</v>
      </c>
    </row>
    <row r="49988" spans="1:2" x14ac:dyDescent="0.2">
      <c r="A49988" s="1" t="s">
        <v>362243</v>
      </c>
    </row>
    <row r="49989" spans="1:2" x14ac:dyDescent="0.2">
      <c r="A49989" s="1" t="s">
        <v>362244</v>
      </c>
    </row>
    <row r="49990" spans="1:2" x14ac:dyDescent="0.2">
      <c r="A49990" s="1" t="s">
        <v>362245</v>
      </c>
    </row>
    <row r="49991" spans="1:2" x14ac:dyDescent="0.2">
      <c r="A49991" s="1" t="s">
        <v>362246</v>
      </c>
      <c r="B49991">
        <v>937</v>
      </c>
    </row>
    <row r="49992" spans="1:2" x14ac:dyDescent="0.2">
      <c r="A49992" s="1" t="s">
        <v>362247</v>
      </c>
      <c r="B49992">
        <v>936</v>
      </c>
    </row>
    <row r="49993" spans="1:2" x14ac:dyDescent="0.2">
      <c r="A49993" s="1" t="s">
        <v>362248</v>
      </c>
    </row>
    <row r="49994" spans="1:2" x14ac:dyDescent="0.2">
      <c r="A49994" s="1" t="s">
        <v>362249</v>
      </c>
      <c r="B49994">
        <v>937</v>
      </c>
    </row>
    <row r="49995" spans="1:2" x14ac:dyDescent="0.2">
      <c r="A49995" s="1" t="s">
        <v>362250</v>
      </c>
    </row>
    <row r="49996" spans="1:2" x14ac:dyDescent="0.2">
      <c r="A49996" s="1" t="s">
        <v>362251</v>
      </c>
      <c r="B49996">
        <v>936</v>
      </c>
    </row>
    <row r="49997" spans="1:2" x14ac:dyDescent="0.2">
      <c r="A49997" s="1" t="s">
        <v>362252</v>
      </c>
    </row>
    <row r="49998" spans="1:2" x14ac:dyDescent="0.2">
      <c r="A49998" s="1" t="s">
        <v>362253</v>
      </c>
    </row>
    <row r="49999" spans="1:2" x14ac:dyDescent="0.2">
      <c r="A49999" s="1" t="s">
        <v>362254</v>
      </c>
      <c r="B49999">
        <v>937</v>
      </c>
    </row>
    <row r="50000" spans="1:2" x14ac:dyDescent="0.2">
      <c r="A50000" s="1" t="s">
        <v>362255</v>
      </c>
      <c r="B50000">
        <v>936</v>
      </c>
    </row>
    <row r="50001" spans="1:2" x14ac:dyDescent="0.2">
      <c r="A50001" s="1" t="s">
        <v>362256</v>
      </c>
    </row>
    <row r="50002" spans="1:2" x14ac:dyDescent="0.2">
      <c r="A50002" s="1" t="s">
        <v>362257</v>
      </c>
      <c r="B50002">
        <v>937</v>
      </c>
    </row>
    <row r="50003" spans="1:2" x14ac:dyDescent="0.2">
      <c r="A50003" s="1" t="s">
        <v>362258</v>
      </c>
      <c r="B50003">
        <v>936</v>
      </c>
    </row>
    <row r="50004" spans="1:2" x14ac:dyDescent="0.2">
      <c r="A50004" s="1" t="s">
        <v>362259</v>
      </c>
    </row>
    <row r="50005" spans="1:2" x14ac:dyDescent="0.2">
      <c r="A50005" s="1" t="s">
        <v>362260</v>
      </c>
    </row>
    <row r="50006" spans="1:2" x14ac:dyDescent="0.2">
      <c r="A50006" s="1" t="s">
        <v>362261</v>
      </c>
    </row>
    <row r="50007" spans="1:2" x14ac:dyDescent="0.2">
      <c r="A50007" s="1" t="s">
        <v>362262</v>
      </c>
      <c r="B50007">
        <v>937</v>
      </c>
    </row>
    <row r="50008" spans="1:2" x14ac:dyDescent="0.2">
      <c r="A50008" s="1" t="s">
        <v>362263</v>
      </c>
      <c r="B50008">
        <v>936</v>
      </c>
    </row>
    <row r="50009" spans="1:2" x14ac:dyDescent="0.2">
      <c r="A50009" s="1" t="s">
        <v>362264</v>
      </c>
    </row>
    <row r="50010" spans="1:2" x14ac:dyDescent="0.2">
      <c r="A50010" s="1" t="s">
        <v>362265</v>
      </c>
      <c r="B50010">
        <v>936</v>
      </c>
    </row>
    <row r="50011" spans="1:2" x14ac:dyDescent="0.2">
      <c r="A50011" s="1" t="s">
        <v>362266</v>
      </c>
    </row>
    <row r="50012" spans="1:2" x14ac:dyDescent="0.2">
      <c r="A50012" s="1" t="s">
        <v>362267</v>
      </c>
      <c r="B50012">
        <v>937</v>
      </c>
    </row>
    <row r="50013" spans="1:2" x14ac:dyDescent="0.2">
      <c r="A50013" s="1" t="s">
        <v>362268</v>
      </c>
      <c r="B50013">
        <v>936</v>
      </c>
    </row>
    <row r="50014" spans="1:2" x14ac:dyDescent="0.2">
      <c r="A50014" s="1" t="s">
        <v>362269</v>
      </c>
      <c r="B50014">
        <v>937</v>
      </c>
    </row>
    <row r="50015" spans="1:2" x14ac:dyDescent="0.2">
      <c r="A50015" s="1" t="s">
        <v>362270</v>
      </c>
    </row>
    <row r="50016" spans="1:2" x14ac:dyDescent="0.2">
      <c r="A50016" s="1" t="s">
        <v>362271</v>
      </c>
      <c r="B50016">
        <v>936</v>
      </c>
    </row>
    <row r="50017" spans="1:2" x14ac:dyDescent="0.2">
      <c r="A50017" s="1" t="s">
        <v>362272</v>
      </c>
      <c r="B50017">
        <v>937</v>
      </c>
    </row>
    <row r="50018" spans="1:2" x14ac:dyDescent="0.2">
      <c r="A50018" s="1" t="s">
        <v>362273</v>
      </c>
    </row>
    <row r="50019" spans="1:2" x14ac:dyDescent="0.2">
      <c r="A50019" s="1" t="s">
        <v>362274</v>
      </c>
      <c r="B50019">
        <v>936</v>
      </c>
    </row>
    <row r="50020" spans="1:2" x14ac:dyDescent="0.2">
      <c r="A50020" s="1" t="s">
        <v>362275</v>
      </c>
    </row>
    <row r="50021" spans="1:2" x14ac:dyDescent="0.2">
      <c r="A50021" s="1" t="s">
        <v>362276</v>
      </c>
    </row>
    <row r="50022" spans="1:2" x14ac:dyDescent="0.2">
      <c r="A50022" s="1" t="s">
        <v>362277</v>
      </c>
      <c r="B50022">
        <v>937</v>
      </c>
    </row>
    <row r="50023" spans="1:2" x14ac:dyDescent="0.2">
      <c r="A50023" s="1" t="s">
        <v>362278</v>
      </c>
      <c r="B50023">
        <v>936</v>
      </c>
    </row>
    <row r="50024" spans="1:2" x14ac:dyDescent="0.2">
      <c r="A50024" s="1" t="s">
        <v>362279</v>
      </c>
    </row>
    <row r="50025" spans="1:2" x14ac:dyDescent="0.2">
      <c r="A50025" s="1" t="s">
        <v>362280</v>
      </c>
    </row>
    <row r="50026" spans="1:2" x14ac:dyDescent="0.2">
      <c r="A50026" s="1" t="s">
        <v>362281</v>
      </c>
      <c r="B50026">
        <v>937</v>
      </c>
    </row>
    <row r="50027" spans="1:2" x14ac:dyDescent="0.2">
      <c r="A50027" s="1" t="s">
        <v>362282</v>
      </c>
      <c r="B50027">
        <v>936</v>
      </c>
    </row>
    <row r="50028" spans="1:2" x14ac:dyDescent="0.2">
      <c r="A50028" s="1" t="s">
        <v>362283</v>
      </c>
    </row>
    <row r="50029" spans="1:2" x14ac:dyDescent="0.2">
      <c r="A50029" s="1" t="s">
        <v>362284</v>
      </c>
    </row>
    <row r="50030" spans="1:2" x14ac:dyDescent="0.2">
      <c r="A50030" s="1" t="s">
        <v>362285</v>
      </c>
      <c r="B50030">
        <v>937</v>
      </c>
    </row>
    <row r="50031" spans="1:2" x14ac:dyDescent="0.2">
      <c r="A50031" s="1" t="s">
        <v>362286</v>
      </c>
      <c r="B50031">
        <v>936</v>
      </c>
    </row>
    <row r="50032" spans="1:2" x14ac:dyDescent="0.2">
      <c r="A50032" s="1" t="s">
        <v>362287</v>
      </c>
    </row>
    <row r="50033" spans="1:2" x14ac:dyDescent="0.2">
      <c r="A50033" s="1" t="s">
        <v>362288</v>
      </c>
    </row>
    <row r="50034" spans="1:2" x14ac:dyDescent="0.2">
      <c r="A50034" s="1" t="s">
        <v>362289</v>
      </c>
    </row>
    <row r="50035" spans="1:2" x14ac:dyDescent="0.2">
      <c r="A50035" s="1" t="s">
        <v>362290</v>
      </c>
      <c r="B50035">
        <v>937</v>
      </c>
    </row>
    <row r="50036" spans="1:2" x14ac:dyDescent="0.2">
      <c r="A50036" s="1" t="s">
        <v>362291</v>
      </c>
      <c r="B50036">
        <v>936</v>
      </c>
    </row>
    <row r="50037" spans="1:2" x14ac:dyDescent="0.2">
      <c r="A50037" s="1" t="s">
        <v>362292</v>
      </c>
    </row>
    <row r="50038" spans="1:2" x14ac:dyDescent="0.2">
      <c r="A50038" s="1" t="s">
        <v>362293</v>
      </c>
    </row>
    <row r="50039" spans="1:2" x14ac:dyDescent="0.2">
      <c r="A50039" s="1" t="s">
        <v>362294</v>
      </c>
      <c r="B50039">
        <v>937</v>
      </c>
    </row>
    <row r="50040" spans="1:2" x14ac:dyDescent="0.2">
      <c r="A50040" s="1" t="s">
        <v>362295</v>
      </c>
      <c r="B50040">
        <v>937</v>
      </c>
    </row>
    <row r="50041" spans="1:2" x14ac:dyDescent="0.2">
      <c r="A50041" s="1" t="s">
        <v>362296</v>
      </c>
      <c r="B50041">
        <v>936</v>
      </c>
    </row>
    <row r="50042" spans="1:2" x14ac:dyDescent="0.2">
      <c r="A50042" s="1" t="s">
        <v>362297</v>
      </c>
    </row>
    <row r="50043" spans="1:2" x14ac:dyDescent="0.2">
      <c r="A50043" s="1" t="s">
        <v>362298</v>
      </c>
      <c r="B50043">
        <v>937</v>
      </c>
    </row>
    <row r="50044" spans="1:2" x14ac:dyDescent="0.2">
      <c r="A50044" s="1" t="s">
        <v>362299</v>
      </c>
      <c r="B50044">
        <v>936</v>
      </c>
    </row>
    <row r="50045" spans="1:2" x14ac:dyDescent="0.2">
      <c r="A50045" s="1" t="s">
        <v>362300</v>
      </c>
      <c r="B50045">
        <v>937</v>
      </c>
    </row>
    <row r="50046" spans="1:2" x14ac:dyDescent="0.2">
      <c r="A50046" s="1" t="s">
        <v>362301</v>
      </c>
      <c r="B50046">
        <v>936</v>
      </c>
    </row>
    <row r="50047" spans="1:2" x14ac:dyDescent="0.2">
      <c r="A50047" s="1" t="s">
        <v>362302</v>
      </c>
    </row>
    <row r="50048" spans="1:2" x14ac:dyDescent="0.2">
      <c r="A50048" s="1" t="s">
        <v>362303</v>
      </c>
      <c r="B50048">
        <v>937</v>
      </c>
    </row>
    <row r="50049" spans="1:2" x14ac:dyDescent="0.2">
      <c r="A50049" s="1" t="s">
        <v>362304</v>
      </c>
      <c r="B50049">
        <v>936</v>
      </c>
    </row>
    <row r="50050" spans="1:2" x14ac:dyDescent="0.2">
      <c r="A50050" s="1" t="s">
        <v>362305</v>
      </c>
    </row>
    <row r="50051" spans="1:2" x14ac:dyDescent="0.2">
      <c r="A50051" s="1" t="s">
        <v>362306</v>
      </c>
    </row>
    <row r="50052" spans="1:2" x14ac:dyDescent="0.2">
      <c r="A50052" s="1" t="s">
        <v>362307</v>
      </c>
      <c r="B50052">
        <v>936</v>
      </c>
    </row>
    <row r="50053" spans="1:2" x14ac:dyDescent="0.2">
      <c r="A50053" s="1" t="s">
        <v>362308</v>
      </c>
    </row>
    <row r="50054" spans="1:2" x14ac:dyDescent="0.2">
      <c r="A50054" s="1" t="s">
        <v>362309</v>
      </c>
    </row>
    <row r="50055" spans="1:2" x14ac:dyDescent="0.2">
      <c r="A50055" s="1" t="s">
        <v>362310</v>
      </c>
      <c r="B50055">
        <v>937</v>
      </c>
    </row>
    <row r="50056" spans="1:2" x14ac:dyDescent="0.2">
      <c r="A50056" s="1" t="s">
        <v>362311</v>
      </c>
    </row>
    <row r="50057" spans="1:2" x14ac:dyDescent="0.2">
      <c r="A50057" s="1" t="s">
        <v>362312</v>
      </c>
      <c r="B50057">
        <v>936</v>
      </c>
    </row>
    <row r="50058" spans="1:2" x14ac:dyDescent="0.2">
      <c r="A50058" s="1" t="s">
        <v>362313</v>
      </c>
    </row>
    <row r="50059" spans="1:2" x14ac:dyDescent="0.2">
      <c r="A50059" s="1" t="s">
        <v>362314</v>
      </c>
    </row>
    <row r="50060" spans="1:2" x14ac:dyDescent="0.2">
      <c r="A50060" s="1" t="s">
        <v>362315</v>
      </c>
      <c r="B50060">
        <v>937</v>
      </c>
    </row>
    <row r="50061" spans="1:2" x14ac:dyDescent="0.2">
      <c r="A50061" s="1" t="s">
        <v>362316</v>
      </c>
      <c r="B50061">
        <v>937</v>
      </c>
    </row>
    <row r="50062" spans="1:2" x14ac:dyDescent="0.2">
      <c r="A50062" s="1" t="s">
        <v>362317</v>
      </c>
      <c r="B50062">
        <v>936</v>
      </c>
    </row>
    <row r="50063" spans="1:2" x14ac:dyDescent="0.2">
      <c r="A50063" s="1" t="s">
        <v>362318</v>
      </c>
    </row>
    <row r="50064" spans="1:2" x14ac:dyDescent="0.2">
      <c r="A50064" s="1" t="s">
        <v>362319</v>
      </c>
      <c r="B50064">
        <v>936</v>
      </c>
    </row>
    <row r="50065" spans="1:2" x14ac:dyDescent="0.2">
      <c r="A50065" s="1" t="s">
        <v>362320</v>
      </c>
      <c r="B50065">
        <v>937</v>
      </c>
    </row>
    <row r="50066" spans="1:2" x14ac:dyDescent="0.2">
      <c r="A50066" s="1" t="s">
        <v>362321</v>
      </c>
      <c r="B50066">
        <v>936</v>
      </c>
    </row>
    <row r="50067" spans="1:2" x14ac:dyDescent="0.2">
      <c r="A50067" s="1" t="s">
        <v>362322</v>
      </c>
    </row>
    <row r="50068" spans="1:2" x14ac:dyDescent="0.2">
      <c r="A50068" s="1" t="s">
        <v>362323</v>
      </c>
    </row>
    <row r="50069" spans="1:2" x14ac:dyDescent="0.2">
      <c r="A50069" s="1" t="s">
        <v>362324</v>
      </c>
      <c r="B50069">
        <v>936</v>
      </c>
    </row>
    <row r="50070" spans="1:2" x14ac:dyDescent="0.2">
      <c r="A50070" s="1" t="s">
        <v>362325</v>
      </c>
    </row>
    <row r="50071" spans="1:2" x14ac:dyDescent="0.2">
      <c r="A50071" s="1" t="s">
        <v>362326</v>
      </c>
    </row>
    <row r="50072" spans="1:2" x14ac:dyDescent="0.2">
      <c r="A50072" s="1" t="s">
        <v>362327</v>
      </c>
    </row>
    <row r="50073" spans="1:2" x14ac:dyDescent="0.2">
      <c r="A50073" s="1" t="s">
        <v>362328</v>
      </c>
      <c r="B50073">
        <v>936</v>
      </c>
    </row>
    <row r="50074" spans="1:2" x14ac:dyDescent="0.2">
      <c r="A50074" s="1" t="s">
        <v>362329</v>
      </c>
    </row>
    <row r="50075" spans="1:2" x14ac:dyDescent="0.2">
      <c r="A50075" s="1" t="s">
        <v>362330</v>
      </c>
    </row>
    <row r="50076" spans="1:2" x14ac:dyDescent="0.2">
      <c r="A50076" s="1" t="s">
        <v>362331</v>
      </c>
    </row>
    <row r="50077" spans="1:2" x14ac:dyDescent="0.2">
      <c r="A50077" s="1" t="s">
        <v>362332</v>
      </c>
      <c r="B50077">
        <v>937</v>
      </c>
    </row>
    <row r="50078" spans="1:2" x14ac:dyDescent="0.2">
      <c r="A50078" s="1" t="s">
        <v>362333</v>
      </c>
    </row>
    <row r="50079" spans="1:2" x14ac:dyDescent="0.2">
      <c r="A50079" s="1" t="s">
        <v>362334</v>
      </c>
      <c r="B50079">
        <v>936</v>
      </c>
    </row>
    <row r="50080" spans="1:2" x14ac:dyDescent="0.2">
      <c r="A50080" s="1" t="s">
        <v>362335</v>
      </c>
      <c r="B50080">
        <v>937</v>
      </c>
    </row>
    <row r="50081" spans="1:2" x14ac:dyDescent="0.2">
      <c r="A50081" s="1" t="s">
        <v>362336</v>
      </c>
      <c r="B50081">
        <v>936</v>
      </c>
    </row>
    <row r="50082" spans="1:2" x14ac:dyDescent="0.2">
      <c r="A50082" s="1" t="s">
        <v>362337</v>
      </c>
      <c r="B50082">
        <v>937</v>
      </c>
    </row>
    <row r="50083" spans="1:2" x14ac:dyDescent="0.2">
      <c r="A50083" s="1" t="s">
        <v>362338</v>
      </c>
      <c r="B50083">
        <v>936</v>
      </c>
    </row>
    <row r="50084" spans="1:2" x14ac:dyDescent="0.2">
      <c r="A50084" s="1" t="s">
        <v>362339</v>
      </c>
    </row>
    <row r="50085" spans="1:2" x14ac:dyDescent="0.2">
      <c r="A50085" s="1" t="s">
        <v>362340</v>
      </c>
      <c r="B50085">
        <v>936</v>
      </c>
    </row>
    <row r="50086" spans="1:2" x14ac:dyDescent="0.2">
      <c r="A50086" s="1" t="s">
        <v>362341</v>
      </c>
      <c r="B50086">
        <v>936</v>
      </c>
    </row>
    <row r="50087" spans="1:2" x14ac:dyDescent="0.2">
      <c r="A50087" s="1" t="s">
        <v>362342</v>
      </c>
    </row>
    <row r="50088" spans="1:2" x14ac:dyDescent="0.2">
      <c r="A50088" s="1" t="s">
        <v>362343</v>
      </c>
    </row>
    <row r="50089" spans="1:2" x14ac:dyDescent="0.2">
      <c r="A50089" s="1" t="s">
        <v>362344</v>
      </c>
    </row>
    <row r="50090" spans="1:2" x14ac:dyDescent="0.2">
      <c r="A50090" s="1" t="s">
        <v>362345</v>
      </c>
      <c r="B50090">
        <v>936</v>
      </c>
    </row>
    <row r="50091" spans="1:2" x14ac:dyDescent="0.2">
      <c r="A50091" s="1" t="s">
        <v>362346</v>
      </c>
    </row>
    <row r="50092" spans="1:2" x14ac:dyDescent="0.2">
      <c r="A50092" s="1" t="s">
        <v>362347</v>
      </c>
      <c r="B50092">
        <v>937</v>
      </c>
    </row>
    <row r="50093" spans="1:2" x14ac:dyDescent="0.2">
      <c r="A50093" s="1" t="s">
        <v>362348</v>
      </c>
      <c r="B50093">
        <v>936</v>
      </c>
    </row>
    <row r="50094" spans="1:2" x14ac:dyDescent="0.2">
      <c r="A50094" s="1" t="s">
        <v>362349</v>
      </c>
    </row>
    <row r="50095" spans="1:2" x14ac:dyDescent="0.2">
      <c r="A50095" s="1" t="s">
        <v>362350</v>
      </c>
    </row>
    <row r="50096" spans="1:2" x14ac:dyDescent="0.2">
      <c r="A50096" s="1" t="s">
        <v>362351</v>
      </c>
    </row>
    <row r="50097" spans="1:2" x14ac:dyDescent="0.2">
      <c r="A50097" s="1" t="s">
        <v>362352</v>
      </c>
      <c r="B50097">
        <v>937</v>
      </c>
    </row>
    <row r="50098" spans="1:2" x14ac:dyDescent="0.2">
      <c r="A50098" s="1" t="s">
        <v>362353</v>
      </c>
      <c r="B50098">
        <v>936</v>
      </c>
    </row>
    <row r="50099" spans="1:2" x14ac:dyDescent="0.2">
      <c r="A50099" s="1" t="s">
        <v>362354</v>
      </c>
    </row>
    <row r="50100" spans="1:2" x14ac:dyDescent="0.2">
      <c r="A50100" s="1" t="s">
        <v>362355</v>
      </c>
      <c r="B50100">
        <v>937</v>
      </c>
    </row>
    <row r="50101" spans="1:2" x14ac:dyDescent="0.2">
      <c r="A50101" s="1" t="s">
        <v>362356</v>
      </c>
      <c r="B50101">
        <v>936</v>
      </c>
    </row>
    <row r="50102" spans="1:2" x14ac:dyDescent="0.2">
      <c r="A50102" s="1" t="s">
        <v>362357</v>
      </c>
    </row>
    <row r="50103" spans="1:2" x14ac:dyDescent="0.2">
      <c r="A50103" s="1" t="s">
        <v>362358</v>
      </c>
    </row>
    <row r="50104" spans="1:2" x14ac:dyDescent="0.2">
      <c r="A50104" s="1" t="s">
        <v>362359</v>
      </c>
    </row>
    <row r="50105" spans="1:2" x14ac:dyDescent="0.2">
      <c r="A50105" s="1" t="s">
        <v>362360</v>
      </c>
      <c r="B50105">
        <v>936</v>
      </c>
    </row>
    <row r="50106" spans="1:2" x14ac:dyDescent="0.2">
      <c r="A50106" s="1" t="s">
        <v>362361</v>
      </c>
      <c r="B50106">
        <v>936</v>
      </c>
    </row>
    <row r="50107" spans="1:2" x14ac:dyDescent="0.2">
      <c r="A50107" s="1" t="s">
        <v>362362</v>
      </c>
      <c r="B50107">
        <v>936</v>
      </c>
    </row>
    <row r="50108" spans="1:2" x14ac:dyDescent="0.2">
      <c r="A50108" s="1" t="s">
        <v>362363</v>
      </c>
    </row>
    <row r="50109" spans="1:2" x14ac:dyDescent="0.2">
      <c r="A50109" s="1" t="s">
        <v>362364</v>
      </c>
      <c r="B50109">
        <v>937</v>
      </c>
    </row>
    <row r="50110" spans="1:2" x14ac:dyDescent="0.2">
      <c r="A50110" s="1" t="s">
        <v>362365</v>
      </c>
      <c r="B50110">
        <v>936</v>
      </c>
    </row>
    <row r="50111" spans="1:2" x14ac:dyDescent="0.2">
      <c r="A50111" s="1" t="s">
        <v>362366</v>
      </c>
    </row>
    <row r="50112" spans="1:2" x14ac:dyDescent="0.2">
      <c r="A50112" s="1" t="s">
        <v>362367</v>
      </c>
    </row>
    <row r="50113" spans="1:2" x14ac:dyDescent="0.2">
      <c r="A50113" s="1" t="s">
        <v>362368</v>
      </c>
    </row>
    <row r="50114" spans="1:2" x14ac:dyDescent="0.2">
      <c r="A50114" s="1" t="s">
        <v>362369</v>
      </c>
      <c r="B50114">
        <v>937</v>
      </c>
    </row>
    <row r="50115" spans="1:2" x14ac:dyDescent="0.2">
      <c r="A50115" s="1" t="s">
        <v>362370</v>
      </c>
      <c r="B50115">
        <v>936</v>
      </c>
    </row>
    <row r="50116" spans="1:2" x14ac:dyDescent="0.2">
      <c r="A50116" s="1" t="s">
        <v>362371</v>
      </c>
    </row>
    <row r="50117" spans="1:2" x14ac:dyDescent="0.2">
      <c r="A50117" s="1" t="s">
        <v>362372</v>
      </c>
      <c r="B50117">
        <v>936</v>
      </c>
    </row>
    <row r="50118" spans="1:2" x14ac:dyDescent="0.2">
      <c r="A50118" s="1" t="s">
        <v>362373</v>
      </c>
    </row>
    <row r="50119" spans="1:2" x14ac:dyDescent="0.2">
      <c r="A50119" s="1" t="s">
        <v>362374</v>
      </c>
    </row>
    <row r="50120" spans="1:2" x14ac:dyDescent="0.2">
      <c r="A50120" s="1" t="s">
        <v>362375</v>
      </c>
    </row>
    <row r="50121" spans="1:2" x14ac:dyDescent="0.2">
      <c r="A50121" s="1" t="s">
        <v>362376</v>
      </c>
      <c r="B50121">
        <v>937</v>
      </c>
    </row>
    <row r="50122" spans="1:2" x14ac:dyDescent="0.2">
      <c r="A50122" s="1" t="s">
        <v>362377</v>
      </c>
      <c r="B50122">
        <v>936</v>
      </c>
    </row>
    <row r="50123" spans="1:2" x14ac:dyDescent="0.2">
      <c r="A50123" s="1" t="s">
        <v>362378</v>
      </c>
    </row>
    <row r="50124" spans="1:2" x14ac:dyDescent="0.2">
      <c r="A50124" s="1" t="s">
        <v>362379</v>
      </c>
      <c r="B50124">
        <v>937</v>
      </c>
    </row>
    <row r="50125" spans="1:2" x14ac:dyDescent="0.2">
      <c r="A50125" s="1" t="s">
        <v>362380</v>
      </c>
    </row>
    <row r="50126" spans="1:2" x14ac:dyDescent="0.2">
      <c r="A50126" s="1" t="s">
        <v>362381</v>
      </c>
      <c r="B50126">
        <v>936</v>
      </c>
    </row>
    <row r="50127" spans="1:2" x14ac:dyDescent="0.2">
      <c r="A50127" s="1" t="s">
        <v>362382</v>
      </c>
    </row>
    <row r="50128" spans="1:2" x14ac:dyDescent="0.2">
      <c r="A50128" s="1" t="s">
        <v>362383</v>
      </c>
    </row>
    <row r="50129" spans="1:2" x14ac:dyDescent="0.2">
      <c r="A50129" s="1" t="s">
        <v>362384</v>
      </c>
      <c r="B50129">
        <v>936</v>
      </c>
    </row>
    <row r="50130" spans="1:2" x14ac:dyDescent="0.2">
      <c r="A50130" s="1" t="s">
        <v>362385</v>
      </c>
    </row>
    <row r="50131" spans="1:2" x14ac:dyDescent="0.2">
      <c r="A50131" s="1" t="s">
        <v>362386</v>
      </c>
      <c r="B50131">
        <v>937</v>
      </c>
    </row>
    <row r="50132" spans="1:2" x14ac:dyDescent="0.2">
      <c r="A50132" s="1" t="s">
        <v>362387</v>
      </c>
      <c r="B50132">
        <v>936</v>
      </c>
    </row>
    <row r="50133" spans="1:2" x14ac:dyDescent="0.2">
      <c r="A50133" s="1" t="s">
        <v>362388</v>
      </c>
    </row>
    <row r="50134" spans="1:2" x14ac:dyDescent="0.2">
      <c r="A50134" s="1" t="s">
        <v>362389</v>
      </c>
      <c r="B50134">
        <v>936</v>
      </c>
    </row>
    <row r="50135" spans="1:2" x14ac:dyDescent="0.2">
      <c r="A50135" s="1" t="s">
        <v>362390</v>
      </c>
    </row>
    <row r="50136" spans="1:2" x14ac:dyDescent="0.2">
      <c r="A50136" s="1" t="s">
        <v>362391</v>
      </c>
    </row>
    <row r="50137" spans="1:2" x14ac:dyDescent="0.2">
      <c r="A50137" s="1" t="s">
        <v>362392</v>
      </c>
    </row>
    <row r="50138" spans="1:2" x14ac:dyDescent="0.2">
      <c r="A50138" s="1" t="s">
        <v>362393</v>
      </c>
    </row>
    <row r="50139" spans="1:2" x14ac:dyDescent="0.2">
      <c r="A50139" s="1" t="s">
        <v>362394</v>
      </c>
      <c r="B50139">
        <v>936</v>
      </c>
    </row>
    <row r="50140" spans="1:2" x14ac:dyDescent="0.2">
      <c r="A50140" s="1" t="s">
        <v>362395</v>
      </c>
    </row>
    <row r="50141" spans="1:2" x14ac:dyDescent="0.2">
      <c r="A50141" s="1" t="s">
        <v>362396</v>
      </c>
      <c r="B50141">
        <v>937</v>
      </c>
    </row>
    <row r="50142" spans="1:2" x14ac:dyDescent="0.2">
      <c r="A50142" s="1" t="s">
        <v>362397</v>
      </c>
      <c r="B50142">
        <v>936</v>
      </c>
    </row>
    <row r="50143" spans="1:2" x14ac:dyDescent="0.2">
      <c r="A50143" s="1" t="s">
        <v>362398</v>
      </c>
    </row>
    <row r="50144" spans="1:2" x14ac:dyDescent="0.2">
      <c r="A50144" s="1" t="s">
        <v>362399</v>
      </c>
    </row>
    <row r="50145" spans="1:2" x14ac:dyDescent="0.2">
      <c r="A50145" s="1" t="s">
        <v>362400</v>
      </c>
      <c r="B50145">
        <v>937</v>
      </c>
    </row>
    <row r="50146" spans="1:2" x14ac:dyDescent="0.2">
      <c r="A50146" s="1" t="s">
        <v>362401</v>
      </c>
      <c r="B50146">
        <v>937</v>
      </c>
    </row>
    <row r="50147" spans="1:2" x14ac:dyDescent="0.2">
      <c r="A50147" s="1" t="s">
        <v>362402</v>
      </c>
      <c r="B50147">
        <v>936</v>
      </c>
    </row>
    <row r="50148" spans="1:2" x14ac:dyDescent="0.2">
      <c r="A50148" s="1" t="s">
        <v>362403</v>
      </c>
    </row>
    <row r="50149" spans="1:2" x14ac:dyDescent="0.2">
      <c r="A50149" s="1" t="s">
        <v>362404</v>
      </c>
      <c r="B50149">
        <v>937</v>
      </c>
    </row>
    <row r="50150" spans="1:2" x14ac:dyDescent="0.2">
      <c r="A50150" s="1" t="s">
        <v>362405</v>
      </c>
      <c r="B50150">
        <v>936</v>
      </c>
    </row>
    <row r="50151" spans="1:2" x14ac:dyDescent="0.2">
      <c r="A50151" s="1" t="s">
        <v>362406</v>
      </c>
    </row>
    <row r="50152" spans="1:2" x14ac:dyDescent="0.2">
      <c r="A50152" s="1" t="s">
        <v>362407</v>
      </c>
    </row>
    <row r="50153" spans="1:2" x14ac:dyDescent="0.2">
      <c r="A50153" s="1" t="s">
        <v>362408</v>
      </c>
    </row>
    <row r="50154" spans="1:2" x14ac:dyDescent="0.2">
      <c r="A50154" s="1" t="s">
        <v>362409</v>
      </c>
      <c r="B50154">
        <v>937</v>
      </c>
    </row>
    <row r="50155" spans="1:2" x14ac:dyDescent="0.2">
      <c r="A50155" s="1" t="s">
        <v>362410</v>
      </c>
      <c r="B50155">
        <v>936</v>
      </c>
    </row>
    <row r="50156" spans="1:2" x14ac:dyDescent="0.2">
      <c r="A50156" s="1" t="s">
        <v>362411</v>
      </c>
    </row>
    <row r="50157" spans="1:2" x14ac:dyDescent="0.2">
      <c r="A50157" s="1" t="s">
        <v>362412</v>
      </c>
      <c r="B50157">
        <v>937</v>
      </c>
    </row>
    <row r="50158" spans="1:2" x14ac:dyDescent="0.2">
      <c r="A50158" s="1" t="s">
        <v>362413</v>
      </c>
      <c r="B50158">
        <v>936</v>
      </c>
    </row>
    <row r="50159" spans="1:2" x14ac:dyDescent="0.2">
      <c r="A50159" s="1" t="s">
        <v>362414</v>
      </c>
      <c r="B50159">
        <v>936</v>
      </c>
    </row>
    <row r="50160" spans="1:2" x14ac:dyDescent="0.2">
      <c r="A50160" s="1" t="s">
        <v>362415</v>
      </c>
    </row>
    <row r="50161" spans="1:2" x14ac:dyDescent="0.2">
      <c r="A50161" s="1" t="s">
        <v>362416</v>
      </c>
    </row>
    <row r="50162" spans="1:2" x14ac:dyDescent="0.2">
      <c r="A50162" s="1" t="s">
        <v>362417</v>
      </c>
      <c r="B50162">
        <v>936</v>
      </c>
    </row>
    <row r="50163" spans="1:2" x14ac:dyDescent="0.2">
      <c r="A50163" s="1" t="s">
        <v>362418</v>
      </c>
    </row>
    <row r="50164" spans="1:2" x14ac:dyDescent="0.2">
      <c r="A50164" s="1" t="s">
        <v>362419</v>
      </c>
    </row>
    <row r="50165" spans="1:2" x14ac:dyDescent="0.2">
      <c r="A50165" s="1" t="s">
        <v>362420</v>
      </c>
    </row>
    <row r="50166" spans="1:2" x14ac:dyDescent="0.2">
      <c r="A50166" s="1" t="s">
        <v>362421</v>
      </c>
      <c r="B50166">
        <v>937</v>
      </c>
    </row>
    <row r="50167" spans="1:2" x14ac:dyDescent="0.2">
      <c r="A50167" s="1" t="s">
        <v>362422</v>
      </c>
      <c r="B50167">
        <v>936</v>
      </c>
    </row>
    <row r="50168" spans="1:2" x14ac:dyDescent="0.2">
      <c r="A50168" s="1" t="s">
        <v>362423</v>
      </c>
    </row>
    <row r="50169" spans="1:2" x14ac:dyDescent="0.2">
      <c r="A50169" s="1" t="s">
        <v>362424</v>
      </c>
      <c r="B50169">
        <v>936</v>
      </c>
    </row>
    <row r="50170" spans="1:2" x14ac:dyDescent="0.2">
      <c r="A50170" s="1" t="s">
        <v>362425</v>
      </c>
      <c r="B50170">
        <v>936</v>
      </c>
    </row>
    <row r="50171" spans="1:2" x14ac:dyDescent="0.2">
      <c r="A50171" s="1" t="s">
        <v>362426</v>
      </c>
    </row>
    <row r="50172" spans="1:2" x14ac:dyDescent="0.2">
      <c r="A50172" s="1" t="s">
        <v>362427</v>
      </c>
      <c r="B50172">
        <v>937</v>
      </c>
    </row>
    <row r="50173" spans="1:2" x14ac:dyDescent="0.2">
      <c r="A50173" s="1" t="s">
        <v>362428</v>
      </c>
      <c r="B50173">
        <v>937</v>
      </c>
    </row>
    <row r="50174" spans="1:2" x14ac:dyDescent="0.2">
      <c r="A50174" s="1" t="s">
        <v>362429</v>
      </c>
    </row>
    <row r="50175" spans="1:2" x14ac:dyDescent="0.2">
      <c r="A50175" s="1" t="s">
        <v>362430</v>
      </c>
      <c r="B50175">
        <v>936</v>
      </c>
    </row>
    <row r="50176" spans="1:2" x14ac:dyDescent="0.2">
      <c r="A50176" s="1" t="s">
        <v>362431</v>
      </c>
      <c r="B50176">
        <v>937</v>
      </c>
    </row>
    <row r="50177" spans="1:2" x14ac:dyDescent="0.2">
      <c r="A50177" s="1" t="s">
        <v>362432</v>
      </c>
      <c r="B50177">
        <v>936</v>
      </c>
    </row>
    <row r="50178" spans="1:2" x14ac:dyDescent="0.2">
      <c r="A50178" s="1" t="s">
        <v>362433</v>
      </c>
    </row>
    <row r="50179" spans="1:2" x14ac:dyDescent="0.2">
      <c r="A50179" s="1" t="s">
        <v>362434</v>
      </c>
    </row>
    <row r="50180" spans="1:2" x14ac:dyDescent="0.2">
      <c r="A50180" s="1" t="s">
        <v>362435</v>
      </c>
      <c r="B50180">
        <v>936</v>
      </c>
    </row>
    <row r="50181" spans="1:2" x14ac:dyDescent="0.2">
      <c r="A50181" s="1" t="s">
        <v>362436</v>
      </c>
    </row>
    <row r="50182" spans="1:2" x14ac:dyDescent="0.2">
      <c r="A50182" s="1" t="s">
        <v>362437</v>
      </c>
    </row>
    <row r="50183" spans="1:2" x14ac:dyDescent="0.2">
      <c r="A50183" s="1" t="s">
        <v>362438</v>
      </c>
    </row>
    <row r="50184" spans="1:2" x14ac:dyDescent="0.2">
      <c r="A50184" s="1" t="s">
        <v>362439</v>
      </c>
      <c r="B50184">
        <v>937</v>
      </c>
    </row>
    <row r="50185" spans="1:2" x14ac:dyDescent="0.2">
      <c r="A50185" s="1" t="s">
        <v>362440</v>
      </c>
      <c r="B50185">
        <v>936</v>
      </c>
    </row>
    <row r="50186" spans="1:2" x14ac:dyDescent="0.2">
      <c r="A50186" s="1" t="s">
        <v>362441</v>
      </c>
    </row>
    <row r="50187" spans="1:2" x14ac:dyDescent="0.2">
      <c r="A50187" s="1" t="s">
        <v>362442</v>
      </c>
    </row>
    <row r="50188" spans="1:2" x14ac:dyDescent="0.2">
      <c r="A50188" s="1" t="s">
        <v>362443</v>
      </c>
      <c r="B50188">
        <v>937</v>
      </c>
    </row>
    <row r="50189" spans="1:2" x14ac:dyDescent="0.2">
      <c r="A50189" s="1" t="s">
        <v>362444</v>
      </c>
    </row>
    <row r="50190" spans="1:2" x14ac:dyDescent="0.2">
      <c r="A50190" s="1" t="s">
        <v>362445</v>
      </c>
      <c r="B50190">
        <v>936</v>
      </c>
    </row>
    <row r="50191" spans="1:2" x14ac:dyDescent="0.2">
      <c r="A50191" s="1" t="s">
        <v>362446</v>
      </c>
    </row>
    <row r="50192" spans="1:2" x14ac:dyDescent="0.2">
      <c r="A50192" s="1" t="s">
        <v>362447</v>
      </c>
      <c r="B50192">
        <v>937</v>
      </c>
    </row>
    <row r="50193" spans="1:2" x14ac:dyDescent="0.2">
      <c r="A50193" s="1" t="s">
        <v>362448</v>
      </c>
      <c r="B50193">
        <v>937</v>
      </c>
    </row>
    <row r="50194" spans="1:2" x14ac:dyDescent="0.2">
      <c r="A50194" s="1" t="s">
        <v>362449</v>
      </c>
      <c r="B50194">
        <v>936</v>
      </c>
    </row>
    <row r="50195" spans="1:2" x14ac:dyDescent="0.2">
      <c r="A50195" s="1" t="s">
        <v>362450</v>
      </c>
    </row>
    <row r="50196" spans="1:2" x14ac:dyDescent="0.2">
      <c r="A50196" s="1" t="s">
        <v>362451</v>
      </c>
      <c r="B50196">
        <v>937</v>
      </c>
    </row>
    <row r="50197" spans="1:2" x14ac:dyDescent="0.2">
      <c r="A50197" s="1" t="s">
        <v>362452</v>
      </c>
      <c r="B50197">
        <v>936</v>
      </c>
    </row>
    <row r="50198" spans="1:2" x14ac:dyDescent="0.2">
      <c r="A50198" s="1" t="s">
        <v>362453</v>
      </c>
    </row>
    <row r="50199" spans="1:2" x14ac:dyDescent="0.2">
      <c r="A50199" s="1" t="s">
        <v>362454</v>
      </c>
    </row>
    <row r="50200" spans="1:2" x14ac:dyDescent="0.2">
      <c r="A50200" s="1" t="s">
        <v>362455</v>
      </c>
    </row>
    <row r="50201" spans="1:2" x14ac:dyDescent="0.2">
      <c r="A50201" s="1" t="s">
        <v>362456</v>
      </c>
    </row>
    <row r="50202" spans="1:2" x14ac:dyDescent="0.2">
      <c r="A50202" s="1" t="s">
        <v>362457</v>
      </c>
    </row>
    <row r="50203" spans="1:2" x14ac:dyDescent="0.2">
      <c r="A50203" s="1" t="s">
        <v>362458</v>
      </c>
    </row>
    <row r="50204" spans="1:2" x14ac:dyDescent="0.2">
      <c r="A50204" s="1" t="s">
        <v>362459</v>
      </c>
      <c r="B50204">
        <v>937</v>
      </c>
    </row>
    <row r="50205" spans="1:2" x14ac:dyDescent="0.2">
      <c r="A50205" s="1" t="s">
        <v>362460</v>
      </c>
      <c r="B50205">
        <v>936</v>
      </c>
    </row>
    <row r="50206" spans="1:2" x14ac:dyDescent="0.2">
      <c r="A50206" s="1" t="s">
        <v>362461</v>
      </c>
    </row>
    <row r="50207" spans="1:2" x14ac:dyDescent="0.2">
      <c r="A50207" s="1" t="s">
        <v>362462</v>
      </c>
    </row>
    <row r="50208" spans="1:2" x14ac:dyDescent="0.2">
      <c r="A50208" s="1" t="s">
        <v>362463</v>
      </c>
      <c r="B50208">
        <v>937</v>
      </c>
    </row>
    <row r="50209" spans="1:2" x14ac:dyDescent="0.2">
      <c r="A50209" s="1" t="s">
        <v>362464</v>
      </c>
      <c r="B50209">
        <v>936</v>
      </c>
    </row>
    <row r="50210" spans="1:2" x14ac:dyDescent="0.2">
      <c r="A50210" s="1" t="s">
        <v>362465</v>
      </c>
    </row>
    <row r="50211" spans="1:2" x14ac:dyDescent="0.2">
      <c r="A50211" s="1" t="s">
        <v>362466</v>
      </c>
      <c r="B50211">
        <v>937</v>
      </c>
    </row>
    <row r="50212" spans="1:2" x14ac:dyDescent="0.2">
      <c r="A50212" s="1" t="s">
        <v>362467</v>
      </c>
      <c r="B50212">
        <v>936</v>
      </c>
    </row>
    <row r="50213" spans="1:2" x14ac:dyDescent="0.2">
      <c r="A50213" s="1" t="s">
        <v>362468</v>
      </c>
      <c r="B50213">
        <v>937</v>
      </c>
    </row>
    <row r="50214" spans="1:2" x14ac:dyDescent="0.2">
      <c r="A50214" s="1" t="s">
        <v>362469</v>
      </c>
      <c r="B50214">
        <v>936</v>
      </c>
    </row>
    <row r="50215" spans="1:2" x14ac:dyDescent="0.2">
      <c r="A50215" s="1" t="s">
        <v>362470</v>
      </c>
      <c r="B50215">
        <v>937</v>
      </c>
    </row>
    <row r="50216" spans="1:2" x14ac:dyDescent="0.2">
      <c r="A50216" s="1" t="s">
        <v>362471</v>
      </c>
      <c r="B50216">
        <v>936</v>
      </c>
    </row>
    <row r="50217" spans="1:2" x14ac:dyDescent="0.2">
      <c r="A50217" s="1" t="s">
        <v>362472</v>
      </c>
    </row>
    <row r="50218" spans="1:2" x14ac:dyDescent="0.2">
      <c r="A50218" s="1" t="s">
        <v>362473</v>
      </c>
    </row>
    <row r="50219" spans="1:2" x14ac:dyDescent="0.2">
      <c r="A50219" s="1" t="s">
        <v>362474</v>
      </c>
    </row>
    <row r="50220" spans="1:2" x14ac:dyDescent="0.2">
      <c r="A50220" s="1" t="s">
        <v>362475</v>
      </c>
    </row>
    <row r="50221" spans="1:2" x14ac:dyDescent="0.2">
      <c r="A50221" s="1" t="s">
        <v>362476</v>
      </c>
      <c r="B50221">
        <v>936</v>
      </c>
    </row>
    <row r="50222" spans="1:2" x14ac:dyDescent="0.2">
      <c r="A50222" s="1" t="s">
        <v>362477</v>
      </c>
    </row>
    <row r="50223" spans="1:2" x14ac:dyDescent="0.2">
      <c r="A50223" s="1" t="s">
        <v>362478</v>
      </c>
    </row>
    <row r="50224" spans="1:2" x14ac:dyDescent="0.2">
      <c r="A50224" s="1" t="s">
        <v>362479</v>
      </c>
      <c r="B50224">
        <v>937</v>
      </c>
    </row>
    <row r="50225" spans="1:2" x14ac:dyDescent="0.2">
      <c r="A50225" s="1" t="s">
        <v>362480</v>
      </c>
      <c r="B50225">
        <v>937</v>
      </c>
    </row>
    <row r="50226" spans="1:2" x14ac:dyDescent="0.2">
      <c r="A50226" s="1" t="s">
        <v>362481</v>
      </c>
      <c r="B50226">
        <v>936</v>
      </c>
    </row>
    <row r="50227" spans="1:2" x14ac:dyDescent="0.2">
      <c r="A50227" s="1" t="s">
        <v>362482</v>
      </c>
    </row>
    <row r="50228" spans="1:2" x14ac:dyDescent="0.2">
      <c r="A50228" s="1" t="s">
        <v>362483</v>
      </c>
      <c r="B50228">
        <v>937</v>
      </c>
    </row>
    <row r="50229" spans="1:2" x14ac:dyDescent="0.2">
      <c r="A50229" s="1" t="s">
        <v>362484</v>
      </c>
      <c r="B50229">
        <v>936</v>
      </c>
    </row>
    <row r="50230" spans="1:2" x14ac:dyDescent="0.2">
      <c r="A50230" s="1" t="s">
        <v>362485</v>
      </c>
    </row>
    <row r="50231" spans="1:2" x14ac:dyDescent="0.2">
      <c r="A50231" s="1" t="s">
        <v>362486</v>
      </c>
    </row>
    <row r="50232" spans="1:2" x14ac:dyDescent="0.2">
      <c r="A50232" s="1" t="s">
        <v>362487</v>
      </c>
      <c r="B50232">
        <v>936</v>
      </c>
    </row>
    <row r="50233" spans="1:2" x14ac:dyDescent="0.2">
      <c r="A50233" s="1" t="s">
        <v>362488</v>
      </c>
      <c r="B50233">
        <v>937</v>
      </c>
    </row>
    <row r="50234" spans="1:2" x14ac:dyDescent="0.2">
      <c r="A50234" s="1" t="s">
        <v>362489</v>
      </c>
      <c r="B50234">
        <v>936</v>
      </c>
    </row>
    <row r="50235" spans="1:2" x14ac:dyDescent="0.2">
      <c r="A50235" s="1" t="s">
        <v>362490</v>
      </c>
      <c r="B50235">
        <v>937</v>
      </c>
    </row>
    <row r="50236" spans="1:2" x14ac:dyDescent="0.2">
      <c r="A50236" s="1" t="s">
        <v>362491</v>
      </c>
      <c r="B50236">
        <v>936</v>
      </c>
    </row>
    <row r="50237" spans="1:2" x14ac:dyDescent="0.2">
      <c r="A50237" s="1" t="s">
        <v>362492</v>
      </c>
    </row>
    <row r="50238" spans="1:2" x14ac:dyDescent="0.2">
      <c r="A50238" s="1" t="s">
        <v>362493</v>
      </c>
    </row>
    <row r="50239" spans="1:2" x14ac:dyDescent="0.2">
      <c r="A50239" s="1" t="s">
        <v>362494</v>
      </c>
    </row>
    <row r="50240" spans="1:2" x14ac:dyDescent="0.2">
      <c r="A50240" s="1" t="s">
        <v>362495</v>
      </c>
      <c r="B50240">
        <v>937</v>
      </c>
    </row>
    <row r="50241" spans="1:2" x14ac:dyDescent="0.2">
      <c r="A50241" s="1" t="s">
        <v>362496</v>
      </c>
      <c r="B50241">
        <v>936</v>
      </c>
    </row>
    <row r="50242" spans="1:2" x14ac:dyDescent="0.2">
      <c r="A50242" s="1" t="s">
        <v>362497</v>
      </c>
    </row>
    <row r="50243" spans="1:2" x14ac:dyDescent="0.2">
      <c r="A50243" s="1" t="s">
        <v>362498</v>
      </c>
      <c r="B50243">
        <v>937</v>
      </c>
    </row>
    <row r="50244" spans="1:2" x14ac:dyDescent="0.2">
      <c r="A50244" s="1" t="s">
        <v>362499</v>
      </c>
      <c r="B50244">
        <v>936</v>
      </c>
    </row>
    <row r="50245" spans="1:2" x14ac:dyDescent="0.2">
      <c r="A50245" s="1" t="s">
        <v>362500</v>
      </c>
    </row>
    <row r="50246" spans="1:2" x14ac:dyDescent="0.2">
      <c r="A50246" s="1" t="s">
        <v>362501</v>
      </c>
    </row>
    <row r="50247" spans="1:2" x14ac:dyDescent="0.2">
      <c r="A50247" s="1" t="s">
        <v>362502</v>
      </c>
      <c r="B50247">
        <v>937</v>
      </c>
    </row>
    <row r="50248" spans="1:2" x14ac:dyDescent="0.2">
      <c r="A50248" s="1" t="s">
        <v>362503</v>
      </c>
      <c r="B50248">
        <v>936</v>
      </c>
    </row>
    <row r="50249" spans="1:2" x14ac:dyDescent="0.2">
      <c r="A50249" s="1" t="s">
        <v>362504</v>
      </c>
    </row>
    <row r="50250" spans="1:2" x14ac:dyDescent="0.2">
      <c r="A50250" s="1" t="s">
        <v>362505</v>
      </c>
      <c r="B50250">
        <v>937</v>
      </c>
    </row>
    <row r="50251" spans="1:2" x14ac:dyDescent="0.2">
      <c r="A50251" s="1" t="s">
        <v>362506</v>
      </c>
      <c r="B50251">
        <v>937</v>
      </c>
    </row>
    <row r="50252" spans="1:2" x14ac:dyDescent="0.2">
      <c r="A50252" s="1" t="s">
        <v>362507</v>
      </c>
      <c r="B50252">
        <v>936</v>
      </c>
    </row>
    <row r="50253" spans="1:2" x14ac:dyDescent="0.2">
      <c r="A50253" s="1" t="s">
        <v>362508</v>
      </c>
    </row>
    <row r="50254" spans="1:2" x14ac:dyDescent="0.2">
      <c r="A50254" s="1" t="s">
        <v>362509</v>
      </c>
      <c r="B50254">
        <v>937</v>
      </c>
    </row>
    <row r="50255" spans="1:2" x14ac:dyDescent="0.2">
      <c r="A50255" s="1" t="s">
        <v>362510</v>
      </c>
      <c r="B50255">
        <v>936</v>
      </c>
    </row>
    <row r="50256" spans="1:2" x14ac:dyDescent="0.2">
      <c r="A50256" s="1" t="s">
        <v>362511</v>
      </c>
    </row>
    <row r="50257" spans="1:2" x14ac:dyDescent="0.2">
      <c r="A50257" s="1" t="s">
        <v>362512</v>
      </c>
    </row>
    <row r="50258" spans="1:2" x14ac:dyDescent="0.2">
      <c r="A50258" s="1" t="s">
        <v>362513</v>
      </c>
      <c r="B50258">
        <v>936</v>
      </c>
    </row>
    <row r="50259" spans="1:2" x14ac:dyDescent="0.2">
      <c r="A50259" s="1" t="s">
        <v>362514</v>
      </c>
    </row>
    <row r="50260" spans="1:2" x14ac:dyDescent="0.2">
      <c r="A50260" s="1" t="s">
        <v>362515</v>
      </c>
    </row>
    <row r="50261" spans="1:2" x14ac:dyDescent="0.2">
      <c r="A50261" s="1" t="s">
        <v>362516</v>
      </c>
    </row>
    <row r="50262" spans="1:2" x14ac:dyDescent="0.2">
      <c r="A50262" s="1" t="s">
        <v>362517</v>
      </c>
    </row>
    <row r="50263" spans="1:2" x14ac:dyDescent="0.2">
      <c r="A50263" s="1" t="s">
        <v>362518</v>
      </c>
      <c r="B50263">
        <v>937</v>
      </c>
    </row>
    <row r="50264" spans="1:2" x14ac:dyDescent="0.2">
      <c r="A50264" s="1" t="s">
        <v>362519</v>
      </c>
      <c r="B50264">
        <v>936</v>
      </c>
    </row>
    <row r="50265" spans="1:2" x14ac:dyDescent="0.2">
      <c r="A50265" s="1" t="s">
        <v>362520</v>
      </c>
      <c r="B50265">
        <v>937</v>
      </c>
    </row>
    <row r="50266" spans="1:2" x14ac:dyDescent="0.2">
      <c r="A50266" s="1" t="s">
        <v>362521</v>
      </c>
    </row>
    <row r="50267" spans="1:2" x14ac:dyDescent="0.2">
      <c r="A50267" s="1" t="s">
        <v>362522</v>
      </c>
      <c r="B50267">
        <v>936</v>
      </c>
    </row>
    <row r="50268" spans="1:2" x14ac:dyDescent="0.2">
      <c r="A50268" s="1" t="s">
        <v>362523</v>
      </c>
    </row>
    <row r="50269" spans="1:2" x14ac:dyDescent="0.2">
      <c r="A50269" s="1" t="s">
        <v>362524</v>
      </c>
      <c r="B50269">
        <v>937</v>
      </c>
    </row>
    <row r="50270" spans="1:2" x14ac:dyDescent="0.2">
      <c r="A50270" s="1" t="s">
        <v>362525</v>
      </c>
      <c r="B50270">
        <v>937</v>
      </c>
    </row>
    <row r="50271" spans="1:2" x14ac:dyDescent="0.2">
      <c r="A50271" s="1" t="s">
        <v>362526</v>
      </c>
      <c r="B50271">
        <v>936</v>
      </c>
    </row>
    <row r="50272" spans="1:2" x14ac:dyDescent="0.2">
      <c r="A50272" s="1" t="s">
        <v>362527</v>
      </c>
    </row>
    <row r="50273" spans="1:2" x14ac:dyDescent="0.2">
      <c r="A50273" s="1" t="s">
        <v>362528</v>
      </c>
      <c r="B50273">
        <v>937</v>
      </c>
    </row>
    <row r="50274" spans="1:2" x14ac:dyDescent="0.2">
      <c r="A50274" s="1" t="s">
        <v>362529</v>
      </c>
      <c r="B50274">
        <v>936</v>
      </c>
    </row>
    <row r="50275" spans="1:2" x14ac:dyDescent="0.2">
      <c r="A50275" s="1" t="s">
        <v>362530</v>
      </c>
    </row>
    <row r="50276" spans="1:2" x14ac:dyDescent="0.2">
      <c r="A50276" s="1" t="s">
        <v>362531</v>
      </c>
    </row>
    <row r="50277" spans="1:2" x14ac:dyDescent="0.2">
      <c r="A50277" s="1" t="s">
        <v>362532</v>
      </c>
      <c r="B50277">
        <v>936</v>
      </c>
    </row>
    <row r="50278" spans="1:2" x14ac:dyDescent="0.2">
      <c r="A50278" s="1" t="s">
        <v>362533</v>
      </c>
      <c r="B50278">
        <v>936</v>
      </c>
    </row>
    <row r="50279" spans="1:2" x14ac:dyDescent="0.2">
      <c r="A50279" s="1" t="s">
        <v>362534</v>
      </c>
    </row>
    <row r="50280" spans="1:2" x14ac:dyDescent="0.2">
      <c r="A50280" s="1" t="s">
        <v>362535</v>
      </c>
      <c r="B50280">
        <v>937</v>
      </c>
    </row>
    <row r="50281" spans="1:2" x14ac:dyDescent="0.2">
      <c r="A50281" s="1" t="s">
        <v>362536</v>
      </c>
    </row>
    <row r="50282" spans="1:2" x14ac:dyDescent="0.2">
      <c r="A50282" s="1" t="s">
        <v>362537</v>
      </c>
      <c r="B50282">
        <v>936</v>
      </c>
    </row>
    <row r="50283" spans="1:2" x14ac:dyDescent="0.2">
      <c r="A50283" s="1" t="s">
        <v>362538</v>
      </c>
    </row>
    <row r="50284" spans="1:2" x14ac:dyDescent="0.2">
      <c r="A50284" s="1" t="s">
        <v>362539</v>
      </c>
    </row>
    <row r="50285" spans="1:2" x14ac:dyDescent="0.2">
      <c r="A50285" s="1" t="s">
        <v>362540</v>
      </c>
    </row>
    <row r="50286" spans="1:2" x14ac:dyDescent="0.2">
      <c r="A50286" s="1" t="s">
        <v>362541</v>
      </c>
      <c r="B50286">
        <v>937</v>
      </c>
    </row>
    <row r="50287" spans="1:2" x14ac:dyDescent="0.2">
      <c r="A50287" s="1" t="s">
        <v>362542</v>
      </c>
      <c r="B50287">
        <v>936</v>
      </c>
    </row>
    <row r="50288" spans="1:2" x14ac:dyDescent="0.2">
      <c r="A50288" s="1" t="s">
        <v>362543</v>
      </c>
    </row>
    <row r="50289" spans="1:2" x14ac:dyDescent="0.2">
      <c r="A50289" s="1" t="s">
        <v>362544</v>
      </c>
      <c r="B50289">
        <v>936</v>
      </c>
    </row>
    <row r="50290" spans="1:2" x14ac:dyDescent="0.2">
      <c r="A50290" s="1" t="s">
        <v>362545</v>
      </c>
      <c r="B50290">
        <v>937</v>
      </c>
    </row>
    <row r="50291" spans="1:2" x14ac:dyDescent="0.2">
      <c r="A50291" s="1" t="s">
        <v>362546</v>
      </c>
      <c r="B50291">
        <v>936</v>
      </c>
    </row>
    <row r="50292" spans="1:2" x14ac:dyDescent="0.2">
      <c r="A50292" s="1" t="s">
        <v>362547</v>
      </c>
      <c r="B50292">
        <v>937</v>
      </c>
    </row>
    <row r="50293" spans="1:2" x14ac:dyDescent="0.2">
      <c r="A50293" s="1" t="s">
        <v>362548</v>
      </c>
      <c r="B50293">
        <v>936</v>
      </c>
    </row>
    <row r="50294" spans="1:2" x14ac:dyDescent="0.2">
      <c r="A50294" s="1" t="s">
        <v>362549</v>
      </c>
    </row>
    <row r="50295" spans="1:2" x14ac:dyDescent="0.2">
      <c r="A50295" s="1" t="s">
        <v>362550</v>
      </c>
    </row>
    <row r="50296" spans="1:2" x14ac:dyDescent="0.2">
      <c r="A50296" s="1" t="s">
        <v>362551</v>
      </c>
    </row>
    <row r="50297" spans="1:2" x14ac:dyDescent="0.2">
      <c r="A50297" s="1" t="s">
        <v>362552</v>
      </c>
      <c r="B50297">
        <v>937</v>
      </c>
    </row>
    <row r="50298" spans="1:2" x14ac:dyDescent="0.2">
      <c r="A50298" s="1" t="s">
        <v>362553</v>
      </c>
      <c r="B50298">
        <v>936</v>
      </c>
    </row>
    <row r="50299" spans="1:2" x14ac:dyDescent="0.2">
      <c r="A50299" s="1" t="s">
        <v>362554</v>
      </c>
    </row>
    <row r="50300" spans="1:2" x14ac:dyDescent="0.2">
      <c r="A50300" s="1" t="s">
        <v>362555</v>
      </c>
      <c r="B50300">
        <v>937</v>
      </c>
    </row>
    <row r="50301" spans="1:2" x14ac:dyDescent="0.2">
      <c r="A50301" s="1" t="s">
        <v>362556</v>
      </c>
      <c r="B50301">
        <v>936</v>
      </c>
    </row>
    <row r="50302" spans="1:2" x14ac:dyDescent="0.2">
      <c r="A50302" s="1" t="s">
        <v>362557</v>
      </c>
    </row>
    <row r="50303" spans="1:2" x14ac:dyDescent="0.2">
      <c r="A50303" s="1" t="s">
        <v>362558</v>
      </c>
    </row>
    <row r="50304" spans="1:2" x14ac:dyDescent="0.2">
      <c r="A50304" s="1" t="s">
        <v>362559</v>
      </c>
    </row>
    <row r="50305" spans="1:2" x14ac:dyDescent="0.2">
      <c r="A50305" s="1" t="s">
        <v>362560</v>
      </c>
      <c r="B50305">
        <v>937</v>
      </c>
    </row>
    <row r="50306" spans="1:2" x14ac:dyDescent="0.2">
      <c r="A50306" s="1" t="s">
        <v>362561</v>
      </c>
      <c r="B50306">
        <v>936</v>
      </c>
    </row>
    <row r="50307" spans="1:2" x14ac:dyDescent="0.2">
      <c r="A50307" s="1" t="s">
        <v>362562</v>
      </c>
    </row>
    <row r="50308" spans="1:2" x14ac:dyDescent="0.2">
      <c r="A50308" s="1" t="s">
        <v>362563</v>
      </c>
    </row>
    <row r="50309" spans="1:2" x14ac:dyDescent="0.2">
      <c r="A50309" s="1" t="s">
        <v>362564</v>
      </c>
      <c r="B50309">
        <v>937</v>
      </c>
    </row>
    <row r="50310" spans="1:2" x14ac:dyDescent="0.2">
      <c r="A50310" s="1" t="s">
        <v>362565</v>
      </c>
      <c r="B50310">
        <v>937</v>
      </c>
    </row>
    <row r="50311" spans="1:2" x14ac:dyDescent="0.2">
      <c r="A50311" s="1" t="s">
        <v>362566</v>
      </c>
      <c r="B50311">
        <v>936</v>
      </c>
    </row>
    <row r="50312" spans="1:2" x14ac:dyDescent="0.2">
      <c r="A50312" s="1" t="s">
        <v>362567</v>
      </c>
    </row>
    <row r="50313" spans="1:2" x14ac:dyDescent="0.2">
      <c r="A50313" s="1" t="s">
        <v>362568</v>
      </c>
      <c r="B50313">
        <v>936</v>
      </c>
    </row>
    <row r="50314" spans="1:2" x14ac:dyDescent="0.2">
      <c r="A50314" s="1" t="s">
        <v>362569</v>
      </c>
      <c r="B50314">
        <v>936</v>
      </c>
    </row>
    <row r="50315" spans="1:2" x14ac:dyDescent="0.2">
      <c r="A50315" s="1" t="s">
        <v>362570</v>
      </c>
    </row>
    <row r="50316" spans="1:2" x14ac:dyDescent="0.2">
      <c r="A50316" s="1" t="s">
        <v>362571</v>
      </c>
    </row>
    <row r="50317" spans="1:2" x14ac:dyDescent="0.2">
      <c r="A50317" s="1" t="s">
        <v>362572</v>
      </c>
      <c r="B50317">
        <v>937</v>
      </c>
    </row>
    <row r="50318" spans="1:2" x14ac:dyDescent="0.2">
      <c r="A50318" s="1" t="s">
        <v>362573</v>
      </c>
      <c r="B50318">
        <v>936</v>
      </c>
    </row>
    <row r="50319" spans="1:2" x14ac:dyDescent="0.2">
      <c r="A50319" s="1" t="s">
        <v>362574</v>
      </c>
    </row>
    <row r="50320" spans="1:2" x14ac:dyDescent="0.2">
      <c r="A50320" s="1" t="s">
        <v>362575</v>
      </c>
    </row>
    <row r="50321" spans="1:2" x14ac:dyDescent="0.2">
      <c r="A50321" s="1" t="s">
        <v>362576</v>
      </c>
      <c r="B50321">
        <v>937</v>
      </c>
    </row>
    <row r="50322" spans="1:2" x14ac:dyDescent="0.2">
      <c r="A50322" s="1" t="s">
        <v>362577</v>
      </c>
      <c r="B50322">
        <v>936</v>
      </c>
    </row>
    <row r="50323" spans="1:2" x14ac:dyDescent="0.2">
      <c r="A50323" s="1" t="s">
        <v>362578</v>
      </c>
      <c r="B50323">
        <v>937</v>
      </c>
    </row>
    <row r="50324" spans="1:2" x14ac:dyDescent="0.2">
      <c r="A50324" s="1" t="s">
        <v>362579</v>
      </c>
      <c r="B50324">
        <v>936</v>
      </c>
    </row>
    <row r="50325" spans="1:2" x14ac:dyDescent="0.2">
      <c r="A50325" s="1" t="s">
        <v>362580</v>
      </c>
      <c r="B50325">
        <v>937</v>
      </c>
    </row>
    <row r="50326" spans="1:2" x14ac:dyDescent="0.2">
      <c r="A50326" s="1" t="s">
        <v>362581</v>
      </c>
    </row>
    <row r="50327" spans="1:2" x14ac:dyDescent="0.2">
      <c r="A50327" s="1" t="s">
        <v>362582</v>
      </c>
      <c r="B50327">
        <v>936</v>
      </c>
    </row>
    <row r="50328" spans="1:2" x14ac:dyDescent="0.2">
      <c r="A50328" s="1" t="s">
        <v>362583</v>
      </c>
    </row>
    <row r="50329" spans="1:2" x14ac:dyDescent="0.2">
      <c r="A50329" s="1" t="s">
        <v>362584</v>
      </c>
      <c r="B50329">
        <v>937</v>
      </c>
    </row>
    <row r="50330" spans="1:2" x14ac:dyDescent="0.2">
      <c r="A50330" s="1" t="s">
        <v>362585</v>
      </c>
      <c r="B50330">
        <v>936</v>
      </c>
    </row>
    <row r="50331" spans="1:2" x14ac:dyDescent="0.2">
      <c r="A50331" s="1" t="s">
        <v>362586</v>
      </c>
    </row>
    <row r="50332" spans="1:2" x14ac:dyDescent="0.2">
      <c r="A50332" s="1" t="s">
        <v>362587</v>
      </c>
    </row>
    <row r="50333" spans="1:2" x14ac:dyDescent="0.2">
      <c r="A50333" s="1" t="s">
        <v>362588</v>
      </c>
      <c r="B50333">
        <v>937</v>
      </c>
    </row>
    <row r="50334" spans="1:2" x14ac:dyDescent="0.2">
      <c r="A50334" s="1" t="s">
        <v>362589</v>
      </c>
      <c r="B50334">
        <v>936</v>
      </c>
    </row>
    <row r="50335" spans="1:2" x14ac:dyDescent="0.2">
      <c r="A50335" s="1" t="s">
        <v>362590</v>
      </c>
    </row>
    <row r="50336" spans="1:2" x14ac:dyDescent="0.2">
      <c r="A50336" s="1" t="s">
        <v>362591</v>
      </c>
    </row>
    <row r="50337" spans="1:2" x14ac:dyDescent="0.2">
      <c r="A50337" s="1" t="s">
        <v>362592</v>
      </c>
      <c r="B50337">
        <v>936</v>
      </c>
    </row>
    <row r="50338" spans="1:2" x14ac:dyDescent="0.2">
      <c r="A50338" s="1" t="s">
        <v>362593</v>
      </c>
    </row>
    <row r="50339" spans="1:2" x14ac:dyDescent="0.2">
      <c r="A50339" s="1" t="s">
        <v>362594</v>
      </c>
    </row>
    <row r="50340" spans="1:2" x14ac:dyDescent="0.2">
      <c r="A50340" s="1" t="s">
        <v>362595</v>
      </c>
    </row>
    <row r="50341" spans="1:2" x14ac:dyDescent="0.2">
      <c r="A50341" s="1" t="s">
        <v>362596</v>
      </c>
      <c r="B50341">
        <v>937</v>
      </c>
    </row>
    <row r="50342" spans="1:2" x14ac:dyDescent="0.2">
      <c r="A50342" s="1" t="s">
        <v>362597</v>
      </c>
      <c r="B50342">
        <v>936</v>
      </c>
    </row>
    <row r="50343" spans="1:2" x14ac:dyDescent="0.2">
      <c r="A50343" s="1" t="s">
        <v>362598</v>
      </c>
    </row>
    <row r="50344" spans="1:2" x14ac:dyDescent="0.2">
      <c r="A50344" s="1" t="s">
        <v>362599</v>
      </c>
      <c r="B50344">
        <v>936</v>
      </c>
    </row>
    <row r="50345" spans="1:2" x14ac:dyDescent="0.2">
      <c r="A50345" s="1" t="s">
        <v>362600</v>
      </c>
      <c r="B50345">
        <v>936</v>
      </c>
    </row>
    <row r="50346" spans="1:2" x14ac:dyDescent="0.2">
      <c r="A50346" s="1" t="s">
        <v>362601</v>
      </c>
    </row>
    <row r="50347" spans="1:2" x14ac:dyDescent="0.2">
      <c r="A50347" s="1" t="s">
        <v>362602</v>
      </c>
    </row>
    <row r="50348" spans="1:2" x14ac:dyDescent="0.2">
      <c r="A50348" s="1" t="s">
        <v>362603</v>
      </c>
      <c r="B50348">
        <v>937</v>
      </c>
    </row>
    <row r="50349" spans="1:2" x14ac:dyDescent="0.2">
      <c r="A50349" s="1" t="s">
        <v>362604</v>
      </c>
    </row>
    <row r="50350" spans="1:2" x14ac:dyDescent="0.2">
      <c r="A50350" s="1" t="s">
        <v>362605</v>
      </c>
      <c r="B50350">
        <v>936</v>
      </c>
    </row>
    <row r="50351" spans="1:2" x14ac:dyDescent="0.2">
      <c r="A50351" s="1" t="s">
        <v>362606</v>
      </c>
    </row>
    <row r="50352" spans="1:2" x14ac:dyDescent="0.2">
      <c r="A50352" s="1" t="s">
        <v>362607</v>
      </c>
      <c r="B50352">
        <v>937</v>
      </c>
    </row>
    <row r="50353" spans="1:2" x14ac:dyDescent="0.2">
      <c r="A50353" s="1" t="s">
        <v>362608</v>
      </c>
      <c r="B50353">
        <v>936</v>
      </c>
    </row>
    <row r="50354" spans="1:2" x14ac:dyDescent="0.2">
      <c r="A50354" s="1" t="s">
        <v>362609</v>
      </c>
    </row>
    <row r="50355" spans="1:2" x14ac:dyDescent="0.2">
      <c r="A50355" s="1" t="s">
        <v>362610</v>
      </c>
    </row>
    <row r="50356" spans="1:2" x14ac:dyDescent="0.2">
      <c r="A50356" s="1" t="s">
        <v>362611</v>
      </c>
      <c r="B50356">
        <v>937</v>
      </c>
    </row>
    <row r="50357" spans="1:2" x14ac:dyDescent="0.2">
      <c r="A50357" s="1" t="s">
        <v>362612</v>
      </c>
      <c r="B50357">
        <v>936</v>
      </c>
    </row>
    <row r="50358" spans="1:2" x14ac:dyDescent="0.2">
      <c r="A50358" s="1" t="s">
        <v>362613</v>
      </c>
    </row>
    <row r="50359" spans="1:2" x14ac:dyDescent="0.2">
      <c r="A50359" s="1" t="s">
        <v>362614</v>
      </c>
    </row>
    <row r="50360" spans="1:2" x14ac:dyDescent="0.2">
      <c r="A50360" s="1" t="s">
        <v>362615</v>
      </c>
    </row>
    <row r="50361" spans="1:2" x14ac:dyDescent="0.2">
      <c r="A50361" s="1" t="s">
        <v>362616</v>
      </c>
      <c r="B50361">
        <v>937</v>
      </c>
    </row>
    <row r="50362" spans="1:2" x14ac:dyDescent="0.2">
      <c r="A50362" s="1" t="s">
        <v>362617</v>
      </c>
      <c r="B50362">
        <v>936</v>
      </c>
    </row>
    <row r="50363" spans="1:2" x14ac:dyDescent="0.2">
      <c r="A50363" s="1" t="s">
        <v>362618</v>
      </c>
    </row>
    <row r="50364" spans="1:2" x14ac:dyDescent="0.2">
      <c r="A50364" s="1" t="s">
        <v>362619</v>
      </c>
      <c r="B50364">
        <v>936</v>
      </c>
    </row>
    <row r="50365" spans="1:2" x14ac:dyDescent="0.2">
      <c r="A50365" s="1" t="s">
        <v>362620</v>
      </c>
      <c r="B50365">
        <v>936</v>
      </c>
    </row>
    <row r="50366" spans="1:2" x14ac:dyDescent="0.2">
      <c r="A50366" s="1" t="s">
        <v>362621</v>
      </c>
      <c r="B50366">
        <v>937</v>
      </c>
    </row>
    <row r="50367" spans="1:2" x14ac:dyDescent="0.2">
      <c r="A50367" s="1" t="s">
        <v>362622</v>
      </c>
      <c r="B50367">
        <v>936</v>
      </c>
    </row>
    <row r="50368" spans="1:2" x14ac:dyDescent="0.2">
      <c r="A50368" s="1" t="s">
        <v>362623</v>
      </c>
      <c r="B50368">
        <v>937</v>
      </c>
    </row>
    <row r="50369" spans="1:2" x14ac:dyDescent="0.2">
      <c r="A50369" s="1" t="s">
        <v>362624</v>
      </c>
    </row>
    <row r="50370" spans="1:2" x14ac:dyDescent="0.2">
      <c r="A50370" s="1" t="s">
        <v>362625</v>
      </c>
      <c r="B50370">
        <v>936</v>
      </c>
    </row>
    <row r="50371" spans="1:2" x14ac:dyDescent="0.2">
      <c r="A50371" s="1" t="s">
        <v>362626</v>
      </c>
    </row>
    <row r="50372" spans="1:2" x14ac:dyDescent="0.2">
      <c r="A50372" s="1" t="s">
        <v>362627</v>
      </c>
      <c r="B50372">
        <v>937</v>
      </c>
    </row>
    <row r="50373" spans="1:2" x14ac:dyDescent="0.2">
      <c r="A50373" s="1" t="s">
        <v>362628</v>
      </c>
    </row>
    <row r="50374" spans="1:2" x14ac:dyDescent="0.2">
      <c r="A50374" s="1" t="s">
        <v>362629</v>
      </c>
    </row>
    <row r="50375" spans="1:2" x14ac:dyDescent="0.2">
      <c r="A50375" s="1" t="s">
        <v>362630</v>
      </c>
      <c r="B50375">
        <v>936</v>
      </c>
    </row>
    <row r="50376" spans="1:2" x14ac:dyDescent="0.2">
      <c r="A50376" s="1" t="s">
        <v>362631</v>
      </c>
      <c r="B50376">
        <v>936</v>
      </c>
    </row>
    <row r="50377" spans="1:2" x14ac:dyDescent="0.2">
      <c r="A50377" s="1" t="s">
        <v>362632</v>
      </c>
      <c r="B50377">
        <v>936</v>
      </c>
    </row>
    <row r="50378" spans="1:2" x14ac:dyDescent="0.2">
      <c r="A50378" s="1" t="s">
        <v>362633</v>
      </c>
    </row>
    <row r="50379" spans="1:2" x14ac:dyDescent="0.2">
      <c r="A50379" s="1" t="s">
        <v>362634</v>
      </c>
    </row>
    <row r="50380" spans="1:2" x14ac:dyDescent="0.2">
      <c r="A50380" s="1" t="s">
        <v>362635</v>
      </c>
    </row>
    <row r="50381" spans="1:2" x14ac:dyDescent="0.2">
      <c r="A50381" s="1" t="s">
        <v>362636</v>
      </c>
      <c r="B50381">
        <v>937</v>
      </c>
    </row>
    <row r="50382" spans="1:2" x14ac:dyDescent="0.2">
      <c r="A50382" s="1" t="s">
        <v>362637</v>
      </c>
      <c r="B50382">
        <v>936</v>
      </c>
    </row>
    <row r="50383" spans="1:2" x14ac:dyDescent="0.2">
      <c r="A50383" s="1" t="s">
        <v>362638</v>
      </c>
    </row>
    <row r="50384" spans="1:2" x14ac:dyDescent="0.2">
      <c r="A50384" s="1" t="s">
        <v>362639</v>
      </c>
    </row>
    <row r="50385" spans="1:2" x14ac:dyDescent="0.2">
      <c r="A50385" s="1" t="s">
        <v>362640</v>
      </c>
      <c r="B50385">
        <v>937</v>
      </c>
    </row>
    <row r="50386" spans="1:2" x14ac:dyDescent="0.2">
      <c r="A50386" s="1" t="s">
        <v>362641</v>
      </c>
      <c r="B50386">
        <v>936</v>
      </c>
    </row>
    <row r="50387" spans="1:2" x14ac:dyDescent="0.2">
      <c r="A50387" s="1" t="s">
        <v>362642</v>
      </c>
    </row>
    <row r="50388" spans="1:2" x14ac:dyDescent="0.2">
      <c r="A50388" s="1" t="s">
        <v>362643</v>
      </c>
    </row>
    <row r="50389" spans="1:2" x14ac:dyDescent="0.2">
      <c r="A50389" s="1" t="s">
        <v>362644</v>
      </c>
      <c r="B50389">
        <v>937</v>
      </c>
    </row>
    <row r="50390" spans="1:2" x14ac:dyDescent="0.2">
      <c r="A50390" s="1" t="s">
        <v>362645</v>
      </c>
      <c r="B50390">
        <v>937</v>
      </c>
    </row>
    <row r="50391" spans="1:2" x14ac:dyDescent="0.2">
      <c r="A50391" s="1" t="s">
        <v>362646</v>
      </c>
      <c r="B50391">
        <v>936</v>
      </c>
    </row>
    <row r="50392" spans="1:2" x14ac:dyDescent="0.2">
      <c r="A50392" s="1" t="s">
        <v>362647</v>
      </c>
    </row>
    <row r="50393" spans="1:2" x14ac:dyDescent="0.2">
      <c r="A50393" s="1" t="s">
        <v>362648</v>
      </c>
      <c r="B50393">
        <v>937</v>
      </c>
    </row>
    <row r="50394" spans="1:2" x14ac:dyDescent="0.2">
      <c r="A50394" s="1" t="s">
        <v>362649</v>
      </c>
      <c r="B50394">
        <v>936</v>
      </c>
    </row>
    <row r="50395" spans="1:2" x14ac:dyDescent="0.2">
      <c r="A50395" s="1" t="s">
        <v>362650</v>
      </c>
      <c r="B50395">
        <v>937</v>
      </c>
    </row>
    <row r="50396" spans="1:2" x14ac:dyDescent="0.2">
      <c r="A50396" s="1" t="s">
        <v>362651</v>
      </c>
      <c r="B50396">
        <v>936</v>
      </c>
    </row>
    <row r="50397" spans="1:2" x14ac:dyDescent="0.2">
      <c r="A50397" s="1" t="s">
        <v>362652</v>
      </c>
      <c r="B50397">
        <v>936</v>
      </c>
    </row>
    <row r="50398" spans="1:2" x14ac:dyDescent="0.2">
      <c r="A50398" s="1" t="s">
        <v>362653</v>
      </c>
      <c r="B50398">
        <v>937</v>
      </c>
    </row>
    <row r="50399" spans="1:2" x14ac:dyDescent="0.2">
      <c r="A50399" s="1" t="s">
        <v>362654</v>
      </c>
      <c r="B50399">
        <v>936</v>
      </c>
    </row>
    <row r="50400" spans="1:2" x14ac:dyDescent="0.2">
      <c r="A50400" s="1" t="s">
        <v>362655</v>
      </c>
      <c r="B50400">
        <v>937</v>
      </c>
    </row>
    <row r="50401" spans="1:2" x14ac:dyDescent="0.2">
      <c r="A50401" s="1" t="s">
        <v>362656</v>
      </c>
    </row>
    <row r="50402" spans="1:2" x14ac:dyDescent="0.2">
      <c r="A50402" s="1" t="s">
        <v>362657</v>
      </c>
      <c r="B50402">
        <v>936</v>
      </c>
    </row>
    <row r="50403" spans="1:2" x14ac:dyDescent="0.2">
      <c r="A50403" s="1" t="s">
        <v>362658</v>
      </c>
    </row>
    <row r="50404" spans="1:2" x14ac:dyDescent="0.2">
      <c r="A50404" s="1" t="s">
        <v>362659</v>
      </c>
    </row>
    <row r="50405" spans="1:2" x14ac:dyDescent="0.2">
      <c r="A50405" s="1" t="s">
        <v>362660</v>
      </c>
      <c r="B50405">
        <v>937</v>
      </c>
    </row>
    <row r="50406" spans="1:2" x14ac:dyDescent="0.2">
      <c r="A50406" s="1" t="s">
        <v>362661</v>
      </c>
      <c r="B50406">
        <v>936</v>
      </c>
    </row>
    <row r="50407" spans="1:2" x14ac:dyDescent="0.2">
      <c r="A50407" s="1" t="s">
        <v>362662</v>
      </c>
    </row>
    <row r="50408" spans="1:2" x14ac:dyDescent="0.2">
      <c r="A50408" s="1" t="s">
        <v>362663</v>
      </c>
      <c r="B50408">
        <v>937</v>
      </c>
    </row>
    <row r="50409" spans="1:2" x14ac:dyDescent="0.2">
      <c r="A50409" s="1" t="s">
        <v>362664</v>
      </c>
      <c r="B50409">
        <v>936</v>
      </c>
    </row>
    <row r="50410" spans="1:2" x14ac:dyDescent="0.2">
      <c r="A50410" s="1" t="s">
        <v>362665</v>
      </c>
      <c r="B50410">
        <v>937</v>
      </c>
    </row>
    <row r="50411" spans="1:2" x14ac:dyDescent="0.2">
      <c r="A50411" s="1" t="s">
        <v>362666</v>
      </c>
      <c r="B50411">
        <v>936</v>
      </c>
    </row>
    <row r="50412" spans="1:2" x14ac:dyDescent="0.2">
      <c r="A50412" s="1" t="s">
        <v>362667</v>
      </c>
    </row>
    <row r="50413" spans="1:2" x14ac:dyDescent="0.2">
      <c r="A50413" s="1" t="s">
        <v>362668</v>
      </c>
      <c r="B50413">
        <v>937</v>
      </c>
    </row>
    <row r="50414" spans="1:2" x14ac:dyDescent="0.2">
      <c r="A50414" s="1" t="s">
        <v>362669</v>
      </c>
      <c r="B50414">
        <v>936</v>
      </c>
    </row>
    <row r="50415" spans="1:2" x14ac:dyDescent="0.2">
      <c r="A50415" s="1" t="s">
        <v>362670</v>
      </c>
    </row>
    <row r="50416" spans="1:2" x14ac:dyDescent="0.2">
      <c r="A50416" s="1" t="s">
        <v>362671</v>
      </c>
    </row>
    <row r="50417" spans="1:2" x14ac:dyDescent="0.2">
      <c r="A50417" s="1" t="s">
        <v>362672</v>
      </c>
    </row>
    <row r="50418" spans="1:2" x14ac:dyDescent="0.2">
      <c r="A50418" s="1" t="s">
        <v>362673</v>
      </c>
      <c r="B50418">
        <v>936</v>
      </c>
    </row>
    <row r="50419" spans="1:2" x14ac:dyDescent="0.2">
      <c r="A50419" s="1" t="s">
        <v>362674</v>
      </c>
    </row>
    <row r="50420" spans="1:2" x14ac:dyDescent="0.2">
      <c r="A50420" s="1" t="s">
        <v>362675</v>
      </c>
      <c r="B50420">
        <v>937</v>
      </c>
    </row>
    <row r="50421" spans="1:2" x14ac:dyDescent="0.2">
      <c r="A50421" s="1" t="s">
        <v>362676</v>
      </c>
      <c r="B50421">
        <v>936</v>
      </c>
    </row>
    <row r="50422" spans="1:2" x14ac:dyDescent="0.2">
      <c r="A50422" s="1" t="s">
        <v>362677</v>
      </c>
    </row>
    <row r="50423" spans="1:2" x14ac:dyDescent="0.2">
      <c r="A50423" s="1" t="s">
        <v>362678</v>
      </c>
    </row>
    <row r="50424" spans="1:2" x14ac:dyDescent="0.2">
      <c r="A50424" s="1" t="s">
        <v>362679</v>
      </c>
      <c r="B50424">
        <v>937</v>
      </c>
    </row>
    <row r="50425" spans="1:2" x14ac:dyDescent="0.2">
      <c r="A50425" s="1" t="s">
        <v>362680</v>
      </c>
      <c r="B50425">
        <v>936</v>
      </c>
    </row>
    <row r="50426" spans="1:2" x14ac:dyDescent="0.2">
      <c r="A50426" s="1" t="s">
        <v>362681</v>
      </c>
    </row>
    <row r="50427" spans="1:2" x14ac:dyDescent="0.2">
      <c r="A50427" s="1" t="s">
        <v>362682</v>
      </c>
    </row>
    <row r="50428" spans="1:2" x14ac:dyDescent="0.2">
      <c r="A50428" s="1" t="s">
        <v>362683</v>
      </c>
      <c r="B50428">
        <v>937</v>
      </c>
    </row>
    <row r="50429" spans="1:2" x14ac:dyDescent="0.2">
      <c r="A50429" s="1" t="s">
        <v>362684</v>
      </c>
      <c r="B50429">
        <v>936</v>
      </c>
    </row>
    <row r="50430" spans="1:2" x14ac:dyDescent="0.2">
      <c r="A50430" s="1" t="s">
        <v>362685</v>
      </c>
    </row>
    <row r="50431" spans="1:2" x14ac:dyDescent="0.2">
      <c r="A50431" s="1" t="s">
        <v>362686</v>
      </c>
    </row>
    <row r="50432" spans="1:2" x14ac:dyDescent="0.2">
      <c r="A50432" s="1" t="s">
        <v>362687</v>
      </c>
      <c r="B50432">
        <v>937</v>
      </c>
    </row>
    <row r="50433" spans="1:2" x14ac:dyDescent="0.2">
      <c r="A50433" s="1" t="s">
        <v>362688</v>
      </c>
    </row>
    <row r="50434" spans="1:2" x14ac:dyDescent="0.2">
      <c r="A50434" s="1" t="s">
        <v>362689</v>
      </c>
      <c r="B50434">
        <v>936</v>
      </c>
    </row>
    <row r="50435" spans="1:2" x14ac:dyDescent="0.2">
      <c r="A50435" s="1" t="s">
        <v>362690</v>
      </c>
      <c r="B50435">
        <v>937</v>
      </c>
    </row>
    <row r="50436" spans="1:2" x14ac:dyDescent="0.2">
      <c r="A50436" s="1" t="s">
        <v>362691</v>
      </c>
      <c r="B50436">
        <v>937</v>
      </c>
    </row>
    <row r="50437" spans="1:2" x14ac:dyDescent="0.2">
      <c r="A50437" s="1" t="s">
        <v>362692</v>
      </c>
      <c r="B50437">
        <v>937</v>
      </c>
    </row>
    <row r="50438" spans="1:2" x14ac:dyDescent="0.2">
      <c r="A50438" s="1" t="s">
        <v>362693</v>
      </c>
      <c r="B50438">
        <v>936</v>
      </c>
    </row>
    <row r="50439" spans="1:2" x14ac:dyDescent="0.2">
      <c r="A50439" s="1" t="s">
        <v>362694</v>
      </c>
    </row>
    <row r="50440" spans="1:2" x14ac:dyDescent="0.2">
      <c r="A50440" s="1" t="s">
        <v>362695</v>
      </c>
      <c r="B50440">
        <v>937</v>
      </c>
    </row>
    <row r="50441" spans="1:2" x14ac:dyDescent="0.2">
      <c r="A50441" s="1" t="s">
        <v>362696</v>
      </c>
      <c r="B50441">
        <v>936</v>
      </c>
    </row>
    <row r="50442" spans="1:2" x14ac:dyDescent="0.2">
      <c r="A50442" s="1" t="s">
        <v>362697</v>
      </c>
      <c r="B50442">
        <v>937</v>
      </c>
    </row>
    <row r="50443" spans="1:2" x14ac:dyDescent="0.2">
      <c r="A50443" s="1" t="s">
        <v>362698</v>
      </c>
      <c r="B50443">
        <v>936</v>
      </c>
    </row>
    <row r="50444" spans="1:2" x14ac:dyDescent="0.2">
      <c r="A50444" s="1" t="s">
        <v>362699</v>
      </c>
    </row>
    <row r="50445" spans="1:2" x14ac:dyDescent="0.2">
      <c r="A50445" s="1" t="s">
        <v>362700</v>
      </c>
      <c r="B50445">
        <v>937</v>
      </c>
    </row>
    <row r="50446" spans="1:2" x14ac:dyDescent="0.2">
      <c r="A50446" s="1" t="s">
        <v>362701</v>
      </c>
      <c r="B50446">
        <v>936</v>
      </c>
    </row>
    <row r="50447" spans="1:2" x14ac:dyDescent="0.2">
      <c r="A50447" s="1" t="s">
        <v>362702</v>
      </c>
    </row>
    <row r="50448" spans="1:2" x14ac:dyDescent="0.2">
      <c r="A50448" s="1" t="s">
        <v>362703</v>
      </c>
    </row>
    <row r="50449" spans="1:2" x14ac:dyDescent="0.2">
      <c r="A50449" s="1" t="s">
        <v>362704</v>
      </c>
      <c r="B50449">
        <v>936</v>
      </c>
    </row>
    <row r="50450" spans="1:2" x14ac:dyDescent="0.2">
      <c r="A50450" s="1" t="s">
        <v>362705</v>
      </c>
      <c r="B50450">
        <v>937</v>
      </c>
    </row>
    <row r="50451" spans="1:2" x14ac:dyDescent="0.2">
      <c r="A50451" s="1" t="s">
        <v>362706</v>
      </c>
      <c r="B50451">
        <v>936</v>
      </c>
    </row>
    <row r="50452" spans="1:2" x14ac:dyDescent="0.2">
      <c r="A50452" s="1" t="s">
        <v>362707</v>
      </c>
    </row>
    <row r="50453" spans="1:2" x14ac:dyDescent="0.2">
      <c r="A50453" s="1" t="s">
        <v>362708</v>
      </c>
      <c r="B50453">
        <v>937</v>
      </c>
    </row>
    <row r="50454" spans="1:2" x14ac:dyDescent="0.2">
      <c r="A50454" s="1" t="s">
        <v>362709</v>
      </c>
      <c r="B50454">
        <v>936</v>
      </c>
    </row>
    <row r="50455" spans="1:2" x14ac:dyDescent="0.2">
      <c r="A50455" s="1" t="s">
        <v>362710</v>
      </c>
    </row>
    <row r="50456" spans="1:2" x14ac:dyDescent="0.2">
      <c r="A50456" s="1" t="s">
        <v>362711</v>
      </c>
    </row>
    <row r="50457" spans="1:2" x14ac:dyDescent="0.2">
      <c r="A50457" s="1" t="s">
        <v>362712</v>
      </c>
      <c r="B50457">
        <v>937</v>
      </c>
    </row>
    <row r="50458" spans="1:2" x14ac:dyDescent="0.2">
      <c r="A50458" s="1" t="s">
        <v>362713</v>
      </c>
      <c r="B50458">
        <v>936</v>
      </c>
    </row>
    <row r="50459" spans="1:2" x14ac:dyDescent="0.2">
      <c r="A50459" s="1" t="s">
        <v>362714</v>
      </c>
    </row>
    <row r="50460" spans="1:2" x14ac:dyDescent="0.2">
      <c r="A50460" s="1" t="s">
        <v>362715</v>
      </c>
    </row>
    <row r="50461" spans="1:2" x14ac:dyDescent="0.2">
      <c r="A50461" s="1" t="s">
        <v>362716</v>
      </c>
      <c r="B50461">
        <v>936</v>
      </c>
    </row>
    <row r="50462" spans="1:2" x14ac:dyDescent="0.2">
      <c r="A50462" s="1" t="s">
        <v>362717</v>
      </c>
      <c r="B50462">
        <v>937</v>
      </c>
    </row>
    <row r="50463" spans="1:2" x14ac:dyDescent="0.2">
      <c r="A50463" s="1" t="s">
        <v>362718</v>
      </c>
      <c r="B50463">
        <v>936</v>
      </c>
    </row>
    <row r="50464" spans="1:2" x14ac:dyDescent="0.2">
      <c r="A50464" s="1" t="s">
        <v>362719</v>
      </c>
    </row>
    <row r="50465" spans="1:2" x14ac:dyDescent="0.2">
      <c r="A50465" s="1" t="s">
        <v>362720</v>
      </c>
    </row>
    <row r="50466" spans="1:2" x14ac:dyDescent="0.2">
      <c r="A50466" s="1" t="s">
        <v>362721</v>
      </c>
    </row>
    <row r="50467" spans="1:2" x14ac:dyDescent="0.2">
      <c r="A50467" s="1" t="s">
        <v>362722</v>
      </c>
      <c r="B50467">
        <v>937</v>
      </c>
    </row>
    <row r="50468" spans="1:2" x14ac:dyDescent="0.2">
      <c r="A50468" s="1" t="s">
        <v>362723</v>
      </c>
      <c r="B50468">
        <v>936</v>
      </c>
    </row>
    <row r="50469" spans="1:2" x14ac:dyDescent="0.2">
      <c r="A50469" s="1" t="s">
        <v>362724</v>
      </c>
    </row>
    <row r="50470" spans="1:2" x14ac:dyDescent="0.2">
      <c r="A50470" s="1" t="s">
        <v>362725</v>
      </c>
      <c r="B50470">
        <v>937</v>
      </c>
    </row>
    <row r="50471" spans="1:2" x14ac:dyDescent="0.2">
      <c r="A50471" s="1" t="s">
        <v>362726</v>
      </c>
      <c r="B50471">
        <v>936</v>
      </c>
    </row>
    <row r="50472" spans="1:2" x14ac:dyDescent="0.2">
      <c r="A50472" s="1" t="s">
        <v>362727</v>
      </c>
      <c r="B50472">
        <v>937</v>
      </c>
    </row>
    <row r="50473" spans="1:2" x14ac:dyDescent="0.2">
      <c r="A50473" s="1" t="s">
        <v>362728</v>
      </c>
      <c r="B50473">
        <v>936</v>
      </c>
    </row>
    <row r="50474" spans="1:2" x14ac:dyDescent="0.2">
      <c r="A50474" s="1" t="s">
        <v>362729</v>
      </c>
    </row>
    <row r="50475" spans="1:2" x14ac:dyDescent="0.2">
      <c r="A50475" s="1" t="s">
        <v>362730</v>
      </c>
      <c r="B50475">
        <v>937</v>
      </c>
    </row>
    <row r="50476" spans="1:2" x14ac:dyDescent="0.2">
      <c r="A50476" s="1" t="s">
        <v>362731</v>
      </c>
      <c r="B50476">
        <v>936</v>
      </c>
    </row>
    <row r="50477" spans="1:2" x14ac:dyDescent="0.2">
      <c r="A50477" s="1" t="s">
        <v>362732</v>
      </c>
    </row>
    <row r="50478" spans="1:2" x14ac:dyDescent="0.2">
      <c r="A50478" s="1" t="s">
        <v>362733</v>
      </c>
    </row>
    <row r="50479" spans="1:2" x14ac:dyDescent="0.2">
      <c r="A50479" s="1" t="s">
        <v>362734</v>
      </c>
      <c r="B50479">
        <v>936</v>
      </c>
    </row>
    <row r="50480" spans="1:2" x14ac:dyDescent="0.2">
      <c r="A50480" s="1" t="s">
        <v>362735</v>
      </c>
      <c r="B50480">
        <v>937</v>
      </c>
    </row>
    <row r="50481" spans="1:2" x14ac:dyDescent="0.2">
      <c r="A50481" s="1" t="s">
        <v>362736</v>
      </c>
      <c r="B50481">
        <v>936</v>
      </c>
    </row>
    <row r="50482" spans="1:2" x14ac:dyDescent="0.2">
      <c r="A50482" s="1" t="s">
        <v>362737</v>
      </c>
    </row>
    <row r="50483" spans="1:2" x14ac:dyDescent="0.2">
      <c r="A50483" s="1" t="s">
        <v>362738</v>
      </c>
      <c r="B50483">
        <v>936</v>
      </c>
    </row>
    <row r="50484" spans="1:2" x14ac:dyDescent="0.2">
      <c r="A50484" s="1" t="s">
        <v>362739</v>
      </c>
      <c r="B50484">
        <v>936</v>
      </c>
    </row>
    <row r="50485" spans="1:2" x14ac:dyDescent="0.2">
      <c r="A50485" s="1" t="s">
        <v>362740</v>
      </c>
      <c r="B50485">
        <v>937</v>
      </c>
    </row>
    <row r="50486" spans="1:2" x14ac:dyDescent="0.2">
      <c r="A50486" s="1" t="s">
        <v>362741</v>
      </c>
      <c r="B50486">
        <v>936</v>
      </c>
    </row>
    <row r="50487" spans="1:2" x14ac:dyDescent="0.2">
      <c r="A50487" s="1" t="s">
        <v>362742</v>
      </c>
      <c r="B50487">
        <v>937</v>
      </c>
    </row>
    <row r="50488" spans="1:2" x14ac:dyDescent="0.2">
      <c r="A50488" s="1" t="s">
        <v>362743</v>
      </c>
    </row>
    <row r="50489" spans="1:2" x14ac:dyDescent="0.2">
      <c r="A50489" s="1" t="s">
        <v>362744</v>
      </c>
      <c r="B50489">
        <v>936</v>
      </c>
    </row>
    <row r="50490" spans="1:2" x14ac:dyDescent="0.2">
      <c r="A50490" s="1" t="s">
        <v>362745</v>
      </c>
    </row>
    <row r="50491" spans="1:2" x14ac:dyDescent="0.2">
      <c r="A50491" s="1" t="s">
        <v>362746</v>
      </c>
    </row>
    <row r="50492" spans="1:2" x14ac:dyDescent="0.2">
      <c r="A50492" s="1" t="s">
        <v>362747</v>
      </c>
      <c r="B50492">
        <v>937</v>
      </c>
    </row>
    <row r="50493" spans="1:2" x14ac:dyDescent="0.2">
      <c r="A50493" s="1" t="s">
        <v>362748</v>
      </c>
      <c r="B50493">
        <v>936</v>
      </c>
    </row>
    <row r="50494" spans="1:2" x14ac:dyDescent="0.2">
      <c r="A50494" s="1" t="s">
        <v>362749</v>
      </c>
    </row>
    <row r="50495" spans="1:2" x14ac:dyDescent="0.2">
      <c r="A50495" s="1" t="s">
        <v>362750</v>
      </c>
    </row>
    <row r="50496" spans="1:2" x14ac:dyDescent="0.2">
      <c r="A50496" s="1" t="s">
        <v>362751</v>
      </c>
    </row>
    <row r="50497" spans="1:2" x14ac:dyDescent="0.2">
      <c r="A50497" s="1" t="s">
        <v>362752</v>
      </c>
      <c r="B50497">
        <v>937</v>
      </c>
    </row>
    <row r="50498" spans="1:2" x14ac:dyDescent="0.2">
      <c r="A50498" s="1" t="s">
        <v>362753</v>
      </c>
      <c r="B50498">
        <v>936</v>
      </c>
    </row>
    <row r="50499" spans="1:2" x14ac:dyDescent="0.2">
      <c r="A50499" s="1" t="s">
        <v>362754</v>
      </c>
    </row>
    <row r="50500" spans="1:2" x14ac:dyDescent="0.2">
      <c r="A50500" s="1" t="s">
        <v>362755</v>
      </c>
    </row>
    <row r="50501" spans="1:2" x14ac:dyDescent="0.2">
      <c r="A50501" s="1" t="s">
        <v>362756</v>
      </c>
    </row>
    <row r="50502" spans="1:2" x14ac:dyDescent="0.2">
      <c r="A50502" s="1" t="s">
        <v>362757</v>
      </c>
      <c r="B50502">
        <v>937</v>
      </c>
    </row>
    <row r="50503" spans="1:2" x14ac:dyDescent="0.2">
      <c r="A50503" s="1" t="s">
        <v>362758</v>
      </c>
      <c r="B50503">
        <v>936</v>
      </c>
    </row>
    <row r="50504" spans="1:2" x14ac:dyDescent="0.2">
      <c r="A50504" s="1" t="s">
        <v>362759</v>
      </c>
    </row>
    <row r="50505" spans="1:2" x14ac:dyDescent="0.2">
      <c r="A50505" s="1" t="s">
        <v>362760</v>
      </c>
      <c r="B50505">
        <v>937</v>
      </c>
    </row>
    <row r="50506" spans="1:2" x14ac:dyDescent="0.2">
      <c r="A50506" s="1" t="s">
        <v>362761</v>
      </c>
      <c r="B50506">
        <v>936</v>
      </c>
    </row>
    <row r="50507" spans="1:2" x14ac:dyDescent="0.2">
      <c r="A50507" s="1" t="s">
        <v>362762</v>
      </c>
      <c r="B50507">
        <v>937</v>
      </c>
    </row>
    <row r="50508" spans="1:2" x14ac:dyDescent="0.2">
      <c r="A50508" s="1" t="s">
        <v>362763</v>
      </c>
      <c r="B50508">
        <v>936</v>
      </c>
    </row>
    <row r="50509" spans="1:2" x14ac:dyDescent="0.2">
      <c r="A50509" s="1" t="s">
        <v>362764</v>
      </c>
    </row>
    <row r="50510" spans="1:2" x14ac:dyDescent="0.2">
      <c r="A50510" s="1" t="s">
        <v>362765</v>
      </c>
      <c r="B50510">
        <v>937</v>
      </c>
    </row>
    <row r="50511" spans="1:2" x14ac:dyDescent="0.2">
      <c r="A50511" s="1" t="s">
        <v>362766</v>
      </c>
      <c r="B50511">
        <v>936</v>
      </c>
    </row>
    <row r="50512" spans="1:2" x14ac:dyDescent="0.2">
      <c r="A50512" s="1" t="s">
        <v>362767</v>
      </c>
      <c r="B50512">
        <v>937</v>
      </c>
    </row>
    <row r="50513" spans="1:2" x14ac:dyDescent="0.2">
      <c r="A50513" s="1" t="s">
        <v>362768</v>
      </c>
      <c r="B50513">
        <v>936</v>
      </c>
    </row>
    <row r="50514" spans="1:2" x14ac:dyDescent="0.2">
      <c r="A50514" s="1" t="s">
        <v>362769</v>
      </c>
      <c r="B50514">
        <v>937</v>
      </c>
    </row>
    <row r="50515" spans="1:2" x14ac:dyDescent="0.2">
      <c r="A50515" s="1" t="s">
        <v>362770</v>
      </c>
    </row>
    <row r="50516" spans="1:2" x14ac:dyDescent="0.2">
      <c r="A50516" s="1" t="s">
        <v>362771</v>
      </c>
      <c r="B50516">
        <v>936</v>
      </c>
    </row>
    <row r="50517" spans="1:2" x14ac:dyDescent="0.2">
      <c r="A50517" s="1" t="s">
        <v>362772</v>
      </c>
    </row>
    <row r="50518" spans="1:2" x14ac:dyDescent="0.2">
      <c r="A50518" s="1" t="s">
        <v>362773</v>
      </c>
      <c r="B50518">
        <v>937</v>
      </c>
    </row>
    <row r="50519" spans="1:2" x14ac:dyDescent="0.2">
      <c r="A50519" s="1" t="s">
        <v>362774</v>
      </c>
      <c r="B50519">
        <v>937</v>
      </c>
    </row>
    <row r="50520" spans="1:2" x14ac:dyDescent="0.2">
      <c r="A50520" s="1" t="s">
        <v>362775</v>
      </c>
    </row>
    <row r="50521" spans="1:2" x14ac:dyDescent="0.2">
      <c r="A50521" s="1" t="s">
        <v>362776</v>
      </c>
      <c r="B50521">
        <v>936</v>
      </c>
    </row>
    <row r="50522" spans="1:2" x14ac:dyDescent="0.2">
      <c r="A50522" s="1" t="s">
        <v>362777</v>
      </c>
    </row>
    <row r="50523" spans="1:2" x14ac:dyDescent="0.2">
      <c r="A50523" s="1" t="s">
        <v>362778</v>
      </c>
      <c r="B50523">
        <v>937</v>
      </c>
    </row>
    <row r="50524" spans="1:2" x14ac:dyDescent="0.2">
      <c r="A50524" s="1" t="s">
        <v>362779</v>
      </c>
      <c r="B50524">
        <v>936</v>
      </c>
    </row>
    <row r="50525" spans="1:2" x14ac:dyDescent="0.2">
      <c r="A50525" s="1" t="s">
        <v>362780</v>
      </c>
      <c r="B50525">
        <v>936</v>
      </c>
    </row>
    <row r="50526" spans="1:2" x14ac:dyDescent="0.2">
      <c r="A50526" s="1" t="s">
        <v>362781</v>
      </c>
      <c r="B50526">
        <v>936</v>
      </c>
    </row>
    <row r="50527" spans="1:2" x14ac:dyDescent="0.2">
      <c r="A50527" s="1" t="s">
        <v>362782</v>
      </c>
    </row>
    <row r="50528" spans="1:2" x14ac:dyDescent="0.2">
      <c r="A50528" s="1" t="s">
        <v>362783</v>
      </c>
      <c r="B50528">
        <v>937</v>
      </c>
    </row>
    <row r="50529" spans="1:2" x14ac:dyDescent="0.2">
      <c r="A50529" s="1" t="s">
        <v>362784</v>
      </c>
      <c r="B50529">
        <v>936</v>
      </c>
    </row>
    <row r="50530" spans="1:2" x14ac:dyDescent="0.2">
      <c r="A50530" s="1" t="s">
        <v>362785</v>
      </c>
    </row>
    <row r="50531" spans="1:2" x14ac:dyDescent="0.2">
      <c r="A50531" s="1" t="s">
        <v>362786</v>
      </c>
    </row>
    <row r="50532" spans="1:2" x14ac:dyDescent="0.2">
      <c r="A50532" s="1" t="s">
        <v>362787</v>
      </c>
      <c r="B50532">
        <v>937</v>
      </c>
    </row>
    <row r="50533" spans="1:2" x14ac:dyDescent="0.2">
      <c r="A50533" s="1" t="s">
        <v>362788</v>
      </c>
      <c r="B50533">
        <v>936</v>
      </c>
    </row>
    <row r="50534" spans="1:2" x14ac:dyDescent="0.2">
      <c r="A50534" s="1" t="s">
        <v>362789</v>
      </c>
    </row>
    <row r="50535" spans="1:2" x14ac:dyDescent="0.2">
      <c r="A50535" s="1" t="s">
        <v>362790</v>
      </c>
    </row>
    <row r="50536" spans="1:2" x14ac:dyDescent="0.2">
      <c r="A50536" s="1" t="s">
        <v>362791</v>
      </c>
    </row>
    <row r="50537" spans="1:2" x14ac:dyDescent="0.2">
      <c r="A50537" s="1" t="s">
        <v>362792</v>
      </c>
    </row>
    <row r="50538" spans="1:2" x14ac:dyDescent="0.2">
      <c r="A50538" s="1" t="s">
        <v>362793</v>
      </c>
    </row>
    <row r="50539" spans="1:2" x14ac:dyDescent="0.2">
      <c r="A50539" s="1" t="s">
        <v>362794</v>
      </c>
    </row>
    <row r="50540" spans="1:2" x14ac:dyDescent="0.2">
      <c r="A50540" s="1" t="s">
        <v>362795</v>
      </c>
    </row>
    <row r="50541" spans="1:2" x14ac:dyDescent="0.2">
      <c r="A50541" s="1" t="s">
        <v>362796</v>
      </c>
      <c r="B50541">
        <v>937</v>
      </c>
    </row>
    <row r="50542" spans="1:2" x14ac:dyDescent="0.2">
      <c r="A50542" s="1" t="s">
        <v>362797</v>
      </c>
      <c r="B50542">
        <v>936</v>
      </c>
    </row>
    <row r="50543" spans="1:2" x14ac:dyDescent="0.2">
      <c r="A50543" s="1" t="s">
        <v>362798</v>
      </c>
    </row>
    <row r="50544" spans="1:2" x14ac:dyDescent="0.2">
      <c r="A50544" s="1" t="s">
        <v>362799</v>
      </c>
    </row>
    <row r="50545" spans="1:2" x14ac:dyDescent="0.2">
      <c r="A50545" s="1" t="s">
        <v>362800</v>
      </c>
    </row>
    <row r="50546" spans="1:2" x14ac:dyDescent="0.2">
      <c r="A50546" s="1" t="s">
        <v>362801</v>
      </c>
      <c r="B50546">
        <v>937</v>
      </c>
    </row>
    <row r="50547" spans="1:2" x14ac:dyDescent="0.2">
      <c r="A50547" s="1" t="s">
        <v>362802</v>
      </c>
      <c r="B50547">
        <v>936</v>
      </c>
    </row>
    <row r="50548" spans="1:2" x14ac:dyDescent="0.2">
      <c r="A50548" s="1" t="s">
        <v>362803</v>
      </c>
    </row>
    <row r="50549" spans="1:2" x14ac:dyDescent="0.2">
      <c r="A50549" s="1" t="s">
        <v>362804</v>
      </c>
    </row>
    <row r="50550" spans="1:2" x14ac:dyDescent="0.2">
      <c r="A50550" s="1" t="s">
        <v>362805</v>
      </c>
      <c r="B50550">
        <v>936</v>
      </c>
    </row>
    <row r="50551" spans="1:2" x14ac:dyDescent="0.2">
      <c r="A50551" s="1" t="s">
        <v>362806</v>
      </c>
      <c r="B50551">
        <v>937</v>
      </c>
    </row>
    <row r="50552" spans="1:2" x14ac:dyDescent="0.2">
      <c r="A50552" s="1" t="s">
        <v>362807</v>
      </c>
      <c r="B50552">
        <v>937</v>
      </c>
    </row>
    <row r="50553" spans="1:2" x14ac:dyDescent="0.2">
      <c r="A50553" s="1" t="s">
        <v>362808</v>
      </c>
      <c r="B50553">
        <v>936</v>
      </c>
    </row>
    <row r="50554" spans="1:2" x14ac:dyDescent="0.2">
      <c r="A50554" s="1" t="s">
        <v>362809</v>
      </c>
      <c r="B50554">
        <v>937</v>
      </c>
    </row>
    <row r="50555" spans="1:2" x14ac:dyDescent="0.2">
      <c r="A50555" s="1" t="s">
        <v>362810</v>
      </c>
      <c r="B50555">
        <v>936</v>
      </c>
    </row>
    <row r="50556" spans="1:2" x14ac:dyDescent="0.2">
      <c r="A50556" s="1" t="s">
        <v>362811</v>
      </c>
    </row>
    <row r="50557" spans="1:2" x14ac:dyDescent="0.2">
      <c r="A50557" s="1" t="s">
        <v>362812</v>
      </c>
    </row>
    <row r="50558" spans="1:2" x14ac:dyDescent="0.2">
      <c r="A50558" s="1" t="s">
        <v>362813</v>
      </c>
    </row>
    <row r="50559" spans="1:2" x14ac:dyDescent="0.2">
      <c r="A50559" s="1" t="s">
        <v>362814</v>
      </c>
      <c r="B50559">
        <v>937</v>
      </c>
    </row>
    <row r="50560" spans="1:2" x14ac:dyDescent="0.2">
      <c r="A50560" s="1" t="s">
        <v>362815</v>
      </c>
      <c r="B50560">
        <v>936</v>
      </c>
    </row>
    <row r="50561" spans="1:2" x14ac:dyDescent="0.2">
      <c r="A50561" s="1" t="s">
        <v>362816</v>
      </c>
    </row>
    <row r="50562" spans="1:2" x14ac:dyDescent="0.2">
      <c r="A50562" s="1" t="s">
        <v>362817</v>
      </c>
    </row>
    <row r="50563" spans="1:2" x14ac:dyDescent="0.2">
      <c r="A50563" s="1" t="s">
        <v>362818</v>
      </c>
    </row>
    <row r="50564" spans="1:2" x14ac:dyDescent="0.2">
      <c r="A50564" s="1" t="s">
        <v>362819</v>
      </c>
      <c r="B50564">
        <v>937</v>
      </c>
    </row>
    <row r="50565" spans="1:2" x14ac:dyDescent="0.2">
      <c r="A50565" s="1" t="s">
        <v>362820</v>
      </c>
      <c r="B50565">
        <v>936</v>
      </c>
    </row>
    <row r="50566" spans="1:2" x14ac:dyDescent="0.2">
      <c r="A50566" s="1" t="s">
        <v>362821</v>
      </c>
    </row>
    <row r="50567" spans="1:2" x14ac:dyDescent="0.2">
      <c r="A50567" s="1" t="s">
        <v>362822</v>
      </c>
      <c r="B50567">
        <v>937</v>
      </c>
    </row>
    <row r="50568" spans="1:2" x14ac:dyDescent="0.2">
      <c r="A50568" s="1" t="s">
        <v>362823</v>
      </c>
      <c r="B50568">
        <v>936</v>
      </c>
    </row>
    <row r="50569" spans="1:2" x14ac:dyDescent="0.2">
      <c r="A50569" s="1" t="s">
        <v>362824</v>
      </c>
    </row>
    <row r="50570" spans="1:2" x14ac:dyDescent="0.2">
      <c r="A50570" s="1" t="s">
        <v>362825</v>
      </c>
      <c r="B50570">
        <v>936</v>
      </c>
    </row>
    <row r="50571" spans="1:2" x14ac:dyDescent="0.2">
      <c r="A50571" s="1" t="s">
        <v>362826</v>
      </c>
    </row>
    <row r="50572" spans="1:2" x14ac:dyDescent="0.2">
      <c r="A50572" s="1" t="s">
        <v>362827</v>
      </c>
      <c r="B50572">
        <v>937</v>
      </c>
    </row>
    <row r="50573" spans="1:2" x14ac:dyDescent="0.2">
      <c r="A50573" s="1" t="s">
        <v>362828</v>
      </c>
      <c r="B50573">
        <v>936</v>
      </c>
    </row>
    <row r="50574" spans="1:2" x14ac:dyDescent="0.2">
      <c r="A50574" s="1" t="s">
        <v>362829</v>
      </c>
    </row>
    <row r="50575" spans="1:2" x14ac:dyDescent="0.2">
      <c r="A50575" s="1" t="s">
        <v>362830</v>
      </c>
    </row>
    <row r="50576" spans="1:2" x14ac:dyDescent="0.2">
      <c r="A50576" s="1" t="s">
        <v>362831</v>
      </c>
      <c r="B50576">
        <v>937</v>
      </c>
    </row>
    <row r="50577" spans="1:2" x14ac:dyDescent="0.2">
      <c r="A50577" s="1" t="s">
        <v>362832</v>
      </c>
    </row>
    <row r="50578" spans="1:2" x14ac:dyDescent="0.2">
      <c r="A50578" s="1" t="s">
        <v>362833</v>
      </c>
      <c r="B50578">
        <v>937</v>
      </c>
    </row>
    <row r="50579" spans="1:2" x14ac:dyDescent="0.2">
      <c r="A50579" s="1" t="s">
        <v>362834</v>
      </c>
      <c r="B50579">
        <v>936</v>
      </c>
    </row>
    <row r="50580" spans="1:2" x14ac:dyDescent="0.2">
      <c r="A50580" s="1" t="s">
        <v>362835</v>
      </c>
      <c r="B50580">
        <v>937</v>
      </c>
    </row>
    <row r="50581" spans="1:2" x14ac:dyDescent="0.2">
      <c r="A50581" s="1" t="s">
        <v>362836</v>
      </c>
    </row>
    <row r="50582" spans="1:2" x14ac:dyDescent="0.2">
      <c r="A50582" s="1" t="s">
        <v>362837</v>
      </c>
      <c r="B50582">
        <v>936</v>
      </c>
    </row>
    <row r="50583" spans="1:2" x14ac:dyDescent="0.2">
      <c r="A50583" s="1" t="s">
        <v>362838</v>
      </c>
    </row>
    <row r="50584" spans="1:2" x14ac:dyDescent="0.2">
      <c r="A50584" s="1" t="s">
        <v>362839</v>
      </c>
    </row>
    <row r="50585" spans="1:2" x14ac:dyDescent="0.2">
      <c r="A50585" s="1" t="s">
        <v>362840</v>
      </c>
      <c r="B50585">
        <v>937</v>
      </c>
    </row>
    <row r="50586" spans="1:2" x14ac:dyDescent="0.2">
      <c r="A50586" s="1" t="s">
        <v>362841</v>
      </c>
      <c r="B50586">
        <v>936</v>
      </c>
    </row>
    <row r="50587" spans="1:2" x14ac:dyDescent="0.2">
      <c r="A50587" s="1" t="s">
        <v>362842</v>
      </c>
    </row>
    <row r="50588" spans="1:2" x14ac:dyDescent="0.2">
      <c r="A50588" s="1" t="s">
        <v>362843</v>
      </c>
    </row>
    <row r="50589" spans="1:2" x14ac:dyDescent="0.2">
      <c r="A50589" s="1" t="s">
        <v>362844</v>
      </c>
      <c r="B50589">
        <v>936</v>
      </c>
    </row>
    <row r="50590" spans="1:2" x14ac:dyDescent="0.2">
      <c r="A50590" s="1" t="s">
        <v>362845</v>
      </c>
      <c r="B50590">
        <v>937</v>
      </c>
    </row>
    <row r="50591" spans="1:2" x14ac:dyDescent="0.2">
      <c r="A50591" s="1" t="s">
        <v>362846</v>
      </c>
      <c r="B50591">
        <v>936</v>
      </c>
    </row>
    <row r="50592" spans="1:2" x14ac:dyDescent="0.2">
      <c r="A50592" s="1" t="s">
        <v>362847</v>
      </c>
    </row>
    <row r="50593" spans="1:2" x14ac:dyDescent="0.2">
      <c r="A50593" s="1" t="s">
        <v>362848</v>
      </c>
      <c r="B50593">
        <v>937</v>
      </c>
    </row>
    <row r="50594" spans="1:2" x14ac:dyDescent="0.2">
      <c r="A50594" s="1" t="s">
        <v>362849</v>
      </c>
      <c r="B50594">
        <v>937</v>
      </c>
    </row>
    <row r="50595" spans="1:2" x14ac:dyDescent="0.2">
      <c r="A50595" s="1" t="s">
        <v>362850</v>
      </c>
      <c r="B50595">
        <v>936</v>
      </c>
    </row>
    <row r="50596" spans="1:2" x14ac:dyDescent="0.2">
      <c r="A50596" s="1" t="s">
        <v>362851</v>
      </c>
    </row>
    <row r="50597" spans="1:2" x14ac:dyDescent="0.2">
      <c r="A50597" s="1" t="s">
        <v>362852</v>
      </c>
    </row>
    <row r="50598" spans="1:2" x14ac:dyDescent="0.2">
      <c r="A50598" s="1" t="s">
        <v>362853</v>
      </c>
      <c r="B50598">
        <v>937</v>
      </c>
    </row>
    <row r="50599" spans="1:2" x14ac:dyDescent="0.2">
      <c r="A50599" s="1" t="s">
        <v>362854</v>
      </c>
      <c r="B50599">
        <v>936</v>
      </c>
    </row>
    <row r="50600" spans="1:2" x14ac:dyDescent="0.2">
      <c r="A50600" s="1" t="s">
        <v>362855</v>
      </c>
    </row>
    <row r="50601" spans="1:2" x14ac:dyDescent="0.2">
      <c r="A50601" s="1" t="s">
        <v>362856</v>
      </c>
      <c r="B50601">
        <v>937</v>
      </c>
    </row>
    <row r="50602" spans="1:2" x14ac:dyDescent="0.2">
      <c r="A50602" s="1" t="s">
        <v>362857</v>
      </c>
      <c r="B50602">
        <v>936</v>
      </c>
    </row>
    <row r="50603" spans="1:2" x14ac:dyDescent="0.2">
      <c r="A50603" s="1" t="s">
        <v>362858</v>
      </c>
    </row>
    <row r="50604" spans="1:2" x14ac:dyDescent="0.2">
      <c r="A50604" s="1" t="s">
        <v>362859</v>
      </c>
    </row>
    <row r="50605" spans="1:2" x14ac:dyDescent="0.2">
      <c r="A50605" s="1" t="s">
        <v>362860</v>
      </c>
    </row>
    <row r="50606" spans="1:2" x14ac:dyDescent="0.2">
      <c r="A50606" s="1" t="s">
        <v>362861</v>
      </c>
      <c r="B50606">
        <v>937</v>
      </c>
    </row>
    <row r="50607" spans="1:2" x14ac:dyDescent="0.2">
      <c r="A50607" s="1" t="s">
        <v>362862</v>
      </c>
      <c r="B50607">
        <v>936</v>
      </c>
    </row>
    <row r="50608" spans="1:2" x14ac:dyDescent="0.2">
      <c r="A50608" s="1" t="s">
        <v>362863</v>
      </c>
    </row>
    <row r="50609" spans="1:2" x14ac:dyDescent="0.2">
      <c r="A50609" s="1" t="s">
        <v>362864</v>
      </c>
    </row>
    <row r="50610" spans="1:2" x14ac:dyDescent="0.2">
      <c r="A50610" s="1" t="s">
        <v>362865</v>
      </c>
      <c r="B50610">
        <v>936</v>
      </c>
    </row>
    <row r="50611" spans="1:2" x14ac:dyDescent="0.2">
      <c r="A50611" s="1" t="s">
        <v>362866</v>
      </c>
      <c r="B50611">
        <v>937</v>
      </c>
    </row>
    <row r="50612" spans="1:2" x14ac:dyDescent="0.2">
      <c r="A50612" s="1" t="s">
        <v>362867</v>
      </c>
      <c r="B50612">
        <v>936</v>
      </c>
    </row>
    <row r="50613" spans="1:2" x14ac:dyDescent="0.2">
      <c r="A50613" s="1" t="s">
        <v>362868</v>
      </c>
    </row>
    <row r="50614" spans="1:2" x14ac:dyDescent="0.2">
      <c r="A50614" s="1" t="s">
        <v>362869</v>
      </c>
      <c r="B50614">
        <v>937</v>
      </c>
    </row>
    <row r="50615" spans="1:2" x14ac:dyDescent="0.2">
      <c r="A50615" s="1" t="s">
        <v>362870</v>
      </c>
      <c r="B50615">
        <v>936</v>
      </c>
    </row>
    <row r="50616" spans="1:2" x14ac:dyDescent="0.2">
      <c r="A50616" s="1" t="s">
        <v>362871</v>
      </c>
    </row>
    <row r="50617" spans="1:2" x14ac:dyDescent="0.2">
      <c r="A50617" s="1" t="s">
        <v>362872</v>
      </c>
    </row>
    <row r="50618" spans="1:2" x14ac:dyDescent="0.2">
      <c r="A50618" s="1" t="s">
        <v>362873</v>
      </c>
      <c r="B50618">
        <v>936</v>
      </c>
    </row>
    <row r="50619" spans="1:2" x14ac:dyDescent="0.2">
      <c r="A50619" s="1" t="s">
        <v>362874</v>
      </c>
    </row>
    <row r="50620" spans="1:2" x14ac:dyDescent="0.2">
      <c r="A50620" s="1" t="s">
        <v>362875</v>
      </c>
    </row>
    <row r="50621" spans="1:2" x14ac:dyDescent="0.2">
      <c r="A50621" s="1" t="s">
        <v>362876</v>
      </c>
    </row>
    <row r="50622" spans="1:2" x14ac:dyDescent="0.2">
      <c r="A50622" s="1" t="s">
        <v>362877</v>
      </c>
      <c r="B50622">
        <v>936</v>
      </c>
    </row>
    <row r="50623" spans="1:2" x14ac:dyDescent="0.2">
      <c r="A50623" s="1" t="s">
        <v>362878</v>
      </c>
    </row>
    <row r="50624" spans="1:2" x14ac:dyDescent="0.2">
      <c r="A50624" s="1" t="s">
        <v>362879</v>
      </c>
    </row>
    <row r="50625" spans="1:2" x14ac:dyDescent="0.2">
      <c r="A50625" s="1" t="s">
        <v>362880</v>
      </c>
    </row>
    <row r="50626" spans="1:2" x14ac:dyDescent="0.2">
      <c r="A50626" s="1" t="s">
        <v>362881</v>
      </c>
      <c r="B50626">
        <v>936</v>
      </c>
    </row>
    <row r="50627" spans="1:2" x14ac:dyDescent="0.2">
      <c r="A50627" s="1" t="s">
        <v>362882</v>
      </c>
      <c r="B50627">
        <v>936</v>
      </c>
    </row>
    <row r="50628" spans="1:2" x14ac:dyDescent="0.2">
      <c r="A50628" s="1" t="s">
        <v>362883</v>
      </c>
      <c r="B50628">
        <v>936</v>
      </c>
    </row>
    <row r="50629" spans="1:2" x14ac:dyDescent="0.2">
      <c r="A50629" s="1" t="s">
        <v>362884</v>
      </c>
    </row>
    <row r="50630" spans="1:2" x14ac:dyDescent="0.2">
      <c r="A50630" s="1" t="s">
        <v>362885</v>
      </c>
      <c r="B50630">
        <v>937</v>
      </c>
    </row>
    <row r="50631" spans="1:2" x14ac:dyDescent="0.2">
      <c r="A50631" s="1" t="s">
        <v>362886</v>
      </c>
      <c r="B50631">
        <v>936</v>
      </c>
    </row>
    <row r="50632" spans="1:2" x14ac:dyDescent="0.2">
      <c r="A50632" s="1" t="s">
        <v>362887</v>
      </c>
    </row>
    <row r="50633" spans="1:2" x14ac:dyDescent="0.2">
      <c r="A50633" s="1" t="s">
        <v>362888</v>
      </c>
    </row>
    <row r="50634" spans="1:2" x14ac:dyDescent="0.2">
      <c r="A50634" s="1" t="s">
        <v>362889</v>
      </c>
    </row>
    <row r="50635" spans="1:2" x14ac:dyDescent="0.2">
      <c r="A50635" s="1" t="s">
        <v>362890</v>
      </c>
      <c r="B50635">
        <v>937</v>
      </c>
    </row>
    <row r="50636" spans="1:2" x14ac:dyDescent="0.2">
      <c r="A50636" s="1" t="s">
        <v>362891</v>
      </c>
      <c r="B50636">
        <v>936</v>
      </c>
    </row>
    <row r="50637" spans="1:2" x14ac:dyDescent="0.2">
      <c r="A50637" s="1" t="s">
        <v>362892</v>
      </c>
    </row>
    <row r="50638" spans="1:2" x14ac:dyDescent="0.2">
      <c r="A50638" s="1" t="s">
        <v>362893</v>
      </c>
      <c r="B50638">
        <v>937</v>
      </c>
    </row>
    <row r="50639" spans="1:2" x14ac:dyDescent="0.2">
      <c r="A50639" s="1" t="s">
        <v>362894</v>
      </c>
      <c r="B50639">
        <v>936</v>
      </c>
    </row>
    <row r="50640" spans="1:2" x14ac:dyDescent="0.2">
      <c r="A50640" s="1" t="s">
        <v>362895</v>
      </c>
    </row>
    <row r="50641" spans="1:2" x14ac:dyDescent="0.2">
      <c r="A50641" s="1" t="s">
        <v>362896</v>
      </c>
    </row>
    <row r="50642" spans="1:2" x14ac:dyDescent="0.2">
      <c r="A50642" s="1" t="s">
        <v>362897</v>
      </c>
      <c r="B50642">
        <v>936</v>
      </c>
    </row>
    <row r="50643" spans="1:2" x14ac:dyDescent="0.2">
      <c r="A50643" s="1" t="s">
        <v>362898</v>
      </c>
      <c r="B50643">
        <v>937</v>
      </c>
    </row>
    <row r="50644" spans="1:2" x14ac:dyDescent="0.2">
      <c r="A50644" s="1" t="s">
        <v>362899</v>
      </c>
      <c r="B50644">
        <v>936</v>
      </c>
    </row>
    <row r="50645" spans="1:2" x14ac:dyDescent="0.2">
      <c r="A50645" s="1" t="s">
        <v>362900</v>
      </c>
    </row>
    <row r="50646" spans="1:2" x14ac:dyDescent="0.2">
      <c r="A50646" s="1" t="s">
        <v>362901</v>
      </c>
      <c r="B50646">
        <v>937</v>
      </c>
    </row>
    <row r="50647" spans="1:2" x14ac:dyDescent="0.2">
      <c r="A50647" s="1" t="s">
        <v>362902</v>
      </c>
      <c r="B50647">
        <v>936</v>
      </c>
    </row>
    <row r="50648" spans="1:2" x14ac:dyDescent="0.2">
      <c r="A50648" s="1" t="s">
        <v>362903</v>
      </c>
    </row>
    <row r="50649" spans="1:2" x14ac:dyDescent="0.2">
      <c r="A50649" s="1" t="s">
        <v>362904</v>
      </c>
      <c r="B50649">
        <v>936</v>
      </c>
    </row>
    <row r="50650" spans="1:2" x14ac:dyDescent="0.2">
      <c r="A50650" s="1" t="s">
        <v>362905</v>
      </c>
      <c r="B50650">
        <v>937</v>
      </c>
    </row>
    <row r="50651" spans="1:2" x14ac:dyDescent="0.2">
      <c r="A50651" s="1" t="s">
        <v>362906</v>
      </c>
      <c r="B50651">
        <v>937</v>
      </c>
    </row>
    <row r="50652" spans="1:2" x14ac:dyDescent="0.2">
      <c r="A50652" s="1" t="s">
        <v>362907</v>
      </c>
      <c r="B50652">
        <v>936</v>
      </c>
    </row>
    <row r="50653" spans="1:2" x14ac:dyDescent="0.2">
      <c r="A50653" s="1" t="s">
        <v>362908</v>
      </c>
    </row>
    <row r="50654" spans="1:2" x14ac:dyDescent="0.2">
      <c r="A50654" s="1" t="s">
        <v>362909</v>
      </c>
      <c r="B50654">
        <v>937</v>
      </c>
    </row>
    <row r="50655" spans="1:2" x14ac:dyDescent="0.2">
      <c r="A50655" s="1" t="s">
        <v>362910</v>
      </c>
      <c r="B50655">
        <v>937</v>
      </c>
    </row>
    <row r="50656" spans="1:2" x14ac:dyDescent="0.2">
      <c r="A50656" s="1" t="s">
        <v>362911</v>
      </c>
      <c r="B50656">
        <v>936</v>
      </c>
    </row>
    <row r="50657" spans="1:2" x14ac:dyDescent="0.2">
      <c r="A50657" s="1" t="s">
        <v>362912</v>
      </c>
    </row>
    <row r="50658" spans="1:2" x14ac:dyDescent="0.2">
      <c r="A50658" s="1" t="s">
        <v>362913</v>
      </c>
      <c r="B50658">
        <v>937</v>
      </c>
    </row>
    <row r="50659" spans="1:2" x14ac:dyDescent="0.2">
      <c r="A50659" s="1" t="s">
        <v>362914</v>
      </c>
      <c r="B50659">
        <v>936</v>
      </c>
    </row>
    <row r="50660" spans="1:2" x14ac:dyDescent="0.2">
      <c r="A50660" s="1" t="s">
        <v>362915</v>
      </c>
    </row>
    <row r="50661" spans="1:2" x14ac:dyDescent="0.2">
      <c r="A50661" s="1" t="s">
        <v>362916</v>
      </c>
    </row>
    <row r="50662" spans="1:2" x14ac:dyDescent="0.2">
      <c r="A50662" s="1" t="s">
        <v>362917</v>
      </c>
      <c r="B50662">
        <v>937</v>
      </c>
    </row>
    <row r="50663" spans="1:2" x14ac:dyDescent="0.2">
      <c r="A50663" s="1" t="s">
        <v>362918</v>
      </c>
      <c r="B50663">
        <v>936</v>
      </c>
    </row>
    <row r="50664" spans="1:2" x14ac:dyDescent="0.2">
      <c r="A50664" s="1" t="s">
        <v>362919</v>
      </c>
    </row>
    <row r="50665" spans="1:2" x14ac:dyDescent="0.2">
      <c r="A50665" s="1" t="s">
        <v>362920</v>
      </c>
    </row>
    <row r="50666" spans="1:2" x14ac:dyDescent="0.2">
      <c r="A50666" s="1" t="s">
        <v>362921</v>
      </c>
      <c r="B50666">
        <v>937</v>
      </c>
    </row>
    <row r="50667" spans="1:2" x14ac:dyDescent="0.2">
      <c r="A50667" s="1" t="s">
        <v>362922</v>
      </c>
      <c r="B50667">
        <v>936</v>
      </c>
    </row>
    <row r="50668" spans="1:2" x14ac:dyDescent="0.2">
      <c r="A50668" s="1" t="s">
        <v>362923</v>
      </c>
    </row>
    <row r="50669" spans="1:2" x14ac:dyDescent="0.2">
      <c r="A50669" s="1" t="s">
        <v>362924</v>
      </c>
    </row>
    <row r="50670" spans="1:2" x14ac:dyDescent="0.2">
      <c r="A50670" s="1" t="s">
        <v>362925</v>
      </c>
      <c r="B50670">
        <v>937</v>
      </c>
    </row>
    <row r="50671" spans="1:2" x14ac:dyDescent="0.2">
      <c r="A50671" s="1" t="s">
        <v>362926</v>
      </c>
      <c r="B50671">
        <v>936</v>
      </c>
    </row>
    <row r="50672" spans="1:2" x14ac:dyDescent="0.2">
      <c r="A50672" s="1" t="s">
        <v>362927</v>
      </c>
    </row>
    <row r="50673" spans="1:2" x14ac:dyDescent="0.2">
      <c r="A50673" s="1" t="s">
        <v>362928</v>
      </c>
    </row>
    <row r="50674" spans="1:2" x14ac:dyDescent="0.2">
      <c r="A50674" s="1" t="s">
        <v>362929</v>
      </c>
      <c r="B50674">
        <v>937</v>
      </c>
    </row>
    <row r="50675" spans="1:2" x14ac:dyDescent="0.2">
      <c r="A50675" s="1" t="s">
        <v>362930</v>
      </c>
      <c r="B50675">
        <v>936</v>
      </c>
    </row>
    <row r="50676" spans="1:2" x14ac:dyDescent="0.2">
      <c r="A50676" s="1" t="s">
        <v>362931</v>
      </c>
      <c r="B50676">
        <v>937</v>
      </c>
    </row>
    <row r="50677" spans="1:2" x14ac:dyDescent="0.2">
      <c r="A50677" s="1" t="s">
        <v>362932</v>
      </c>
      <c r="B50677">
        <v>936</v>
      </c>
    </row>
    <row r="50678" spans="1:2" x14ac:dyDescent="0.2">
      <c r="A50678" s="1" t="s">
        <v>362933</v>
      </c>
      <c r="B50678">
        <v>937</v>
      </c>
    </row>
    <row r="50679" spans="1:2" x14ac:dyDescent="0.2">
      <c r="A50679" s="1" t="s">
        <v>362934</v>
      </c>
      <c r="B50679">
        <v>936</v>
      </c>
    </row>
    <row r="50680" spans="1:2" x14ac:dyDescent="0.2">
      <c r="A50680" s="1" t="s">
        <v>362935</v>
      </c>
      <c r="B50680">
        <v>936</v>
      </c>
    </row>
    <row r="50681" spans="1:2" x14ac:dyDescent="0.2">
      <c r="A50681" s="1" t="s">
        <v>362936</v>
      </c>
      <c r="B50681">
        <v>936</v>
      </c>
    </row>
    <row r="50682" spans="1:2" x14ac:dyDescent="0.2">
      <c r="A50682" s="1" t="s">
        <v>362937</v>
      </c>
    </row>
    <row r="50683" spans="1:2" x14ac:dyDescent="0.2">
      <c r="A50683" s="1" t="s">
        <v>362938</v>
      </c>
      <c r="B50683">
        <v>937</v>
      </c>
    </row>
    <row r="50684" spans="1:2" x14ac:dyDescent="0.2">
      <c r="A50684" s="1" t="s">
        <v>362939</v>
      </c>
      <c r="B50684">
        <v>936</v>
      </c>
    </row>
    <row r="50685" spans="1:2" x14ac:dyDescent="0.2">
      <c r="A50685" s="1" t="s">
        <v>362940</v>
      </c>
    </row>
    <row r="50686" spans="1:2" x14ac:dyDescent="0.2">
      <c r="A50686" s="1" t="s">
        <v>362941</v>
      </c>
      <c r="B50686">
        <v>937</v>
      </c>
    </row>
    <row r="50687" spans="1:2" x14ac:dyDescent="0.2">
      <c r="A50687" s="1" t="s">
        <v>362942</v>
      </c>
      <c r="B50687">
        <v>936</v>
      </c>
    </row>
    <row r="50688" spans="1:2" x14ac:dyDescent="0.2">
      <c r="A50688" s="1" t="s">
        <v>362943</v>
      </c>
    </row>
    <row r="50689" spans="1:2" x14ac:dyDescent="0.2">
      <c r="A50689" s="1" t="s">
        <v>362944</v>
      </c>
      <c r="B50689">
        <v>937</v>
      </c>
    </row>
    <row r="50690" spans="1:2" x14ac:dyDescent="0.2">
      <c r="A50690" s="1" t="s">
        <v>362945</v>
      </c>
      <c r="B50690">
        <v>936</v>
      </c>
    </row>
    <row r="50691" spans="1:2" x14ac:dyDescent="0.2">
      <c r="A50691" s="1" t="s">
        <v>362946</v>
      </c>
    </row>
    <row r="50692" spans="1:2" x14ac:dyDescent="0.2">
      <c r="A50692" s="1" t="s">
        <v>362947</v>
      </c>
      <c r="B50692">
        <v>936</v>
      </c>
    </row>
    <row r="50693" spans="1:2" x14ac:dyDescent="0.2">
      <c r="A50693" s="1" t="s">
        <v>362948</v>
      </c>
    </row>
    <row r="50694" spans="1:2" x14ac:dyDescent="0.2">
      <c r="A50694" s="1" t="s">
        <v>362949</v>
      </c>
      <c r="B50694">
        <v>937</v>
      </c>
    </row>
    <row r="50695" spans="1:2" x14ac:dyDescent="0.2">
      <c r="A50695" s="1" t="s">
        <v>362950</v>
      </c>
      <c r="B50695">
        <v>936</v>
      </c>
    </row>
    <row r="50696" spans="1:2" x14ac:dyDescent="0.2">
      <c r="A50696" s="1" t="s">
        <v>362951</v>
      </c>
      <c r="B50696">
        <v>937</v>
      </c>
    </row>
    <row r="50697" spans="1:2" x14ac:dyDescent="0.2">
      <c r="A50697" s="1" t="s">
        <v>362952</v>
      </c>
      <c r="B50697">
        <v>936</v>
      </c>
    </row>
    <row r="50698" spans="1:2" x14ac:dyDescent="0.2">
      <c r="A50698" s="1" t="s">
        <v>362953</v>
      </c>
    </row>
    <row r="50699" spans="1:2" x14ac:dyDescent="0.2">
      <c r="A50699" s="1" t="s">
        <v>362954</v>
      </c>
    </row>
    <row r="50700" spans="1:2" x14ac:dyDescent="0.2">
      <c r="A50700" s="1" t="s">
        <v>362955</v>
      </c>
    </row>
    <row r="50701" spans="1:2" x14ac:dyDescent="0.2">
      <c r="A50701" s="1" t="s">
        <v>362956</v>
      </c>
    </row>
    <row r="50702" spans="1:2" x14ac:dyDescent="0.2">
      <c r="A50702" s="1" t="s">
        <v>362957</v>
      </c>
      <c r="B50702">
        <v>937</v>
      </c>
    </row>
    <row r="50703" spans="1:2" x14ac:dyDescent="0.2">
      <c r="A50703" s="1" t="s">
        <v>362958</v>
      </c>
      <c r="B50703">
        <v>936</v>
      </c>
    </row>
    <row r="50704" spans="1:2" x14ac:dyDescent="0.2">
      <c r="A50704" s="1" t="s">
        <v>362959</v>
      </c>
    </row>
    <row r="50705" spans="1:2" x14ac:dyDescent="0.2">
      <c r="A50705" s="1" t="s">
        <v>362960</v>
      </c>
      <c r="B50705">
        <v>936</v>
      </c>
    </row>
    <row r="50706" spans="1:2" x14ac:dyDescent="0.2">
      <c r="A50706" s="1" t="s">
        <v>362961</v>
      </c>
    </row>
    <row r="50707" spans="1:2" x14ac:dyDescent="0.2">
      <c r="A50707" s="1" t="s">
        <v>362962</v>
      </c>
    </row>
    <row r="50708" spans="1:2" x14ac:dyDescent="0.2">
      <c r="A50708" s="1" t="s">
        <v>362963</v>
      </c>
    </row>
    <row r="50709" spans="1:2" x14ac:dyDescent="0.2">
      <c r="A50709" s="1" t="s">
        <v>362964</v>
      </c>
    </row>
    <row r="50710" spans="1:2" x14ac:dyDescent="0.2">
      <c r="A50710" s="1" t="s">
        <v>362965</v>
      </c>
      <c r="B50710">
        <v>936</v>
      </c>
    </row>
    <row r="50711" spans="1:2" x14ac:dyDescent="0.2">
      <c r="A50711" s="1" t="s">
        <v>362966</v>
      </c>
    </row>
    <row r="50712" spans="1:2" x14ac:dyDescent="0.2">
      <c r="A50712" s="1" t="s">
        <v>362967</v>
      </c>
    </row>
    <row r="50713" spans="1:2" x14ac:dyDescent="0.2">
      <c r="A50713" s="1" t="s">
        <v>362968</v>
      </c>
      <c r="B50713">
        <v>936</v>
      </c>
    </row>
    <row r="50714" spans="1:2" x14ac:dyDescent="0.2">
      <c r="A50714" s="1" t="s">
        <v>362969</v>
      </c>
      <c r="B50714">
        <v>936</v>
      </c>
    </row>
    <row r="50715" spans="1:2" x14ac:dyDescent="0.2">
      <c r="A50715" s="1" t="s">
        <v>362970</v>
      </c>
      <c r="B50715">
        <v>937</v>
      </c>
    </row>
    <row r="50716" spans="1:2" x14ac:dyDescent="0.2">
      <c r="A50716" s="1" t="s">
        <v>362971</v>
      </c>
      <c r="B50716">
        <v>936</v>
      </c>
    </row>
    <row r="50717" spans="1:2" x14ac:dyDescent="0.2">
      <c r="A50717" s="1" t="s">
        <v>362972</v>
      </c>
      <c r="B50717">
        <v>937</v>
      </c>
    </row>
    <row r="50718" spans="1:2" x14ac:dyDescent="0.2">
      <c r="A50718" s="1" t="s">
        <v>362973</v>
      </c>
      <c r="B50718">
        <v>936</v>
      </c>
    </row>
    <row r="50719" spans="1:2" x14ac:dyDescent="0.2">
      <c r="A50719" s="1" t="s">
        <v>362974</v>
      </c>
    </row>
    <row r="50720" spans="1:2" x14ac:dyDescent="0.2">
      <c r="A50720" s="1" t="s">
        <v>362975</v>
      </c>
    </row>
    <row r="50721" spans="1:2" x14ac:dyDescent="0.2">
      <c r="A50721" s="1" t="s">
        <v>362976</v>
      </c>
    </row>
    <row r="50722" spans="1:2" x14ac:dyDescent="0.2">
      <c r="A50722" s="1" t="s">
        <v>362977</v>
      </c>
      <c r="B50722">
        <v>936</v>
      </c>
    </row>
    <row r="50723" spans="1:2" x14ac:dyDescent="0.2">
      <c r="A50723" s="1" t="s">
        <v>362978</v>
      </c>
      <c r="B50723">
        <v>936</v>
      </c>
    </row>
    <row r="50724" spans="1:2" x14ac:dyDescent="0.2">
      <c r="A50724" s="1" t="s">
        <v>362979</v>
      </c>
    </row>
    <row r="50725" spans="1:2" x14ac:dyDescent="0.2">
      <c r="A50725" s="1" t="s">
        <v>362980</v>
      </c>
      <c r="B50725">
        <v>937</v>
      </c>
    </row>
    <row r="50726" spans="1:2" x14ac:dyDescent="0.2">
      <c r="A50726" s="1" t="s">
        <v>362981</v>
      </c>
      <c r="B50726">
        <v>936</v>
      </c>
    </row>
    <row r="50727" spans="1:2" x14ac:dyDescent="0.2">
      <c r="A50727" s="1" t="s">
        <v>362982</v>
      </c>
      <c r="B50727">
        <v>936</v>
      </c>
    </row>
    <row r="50728" spans="1:2" x14ac:dyDescent="0.2">
      <c r="A50728" s="1" t="s">
        <v>362983</v>
      </c>
    </row>
    <row r="50729" spans="1:2" x14ac:dyDescent="0.2">
      <c r="A50729" s="1" t="s">
        <v>362984</v>
      </c>
    </row>
    <row r="50730" spans="1:2" x14ac:dyDescent="0.2">
      <c r="A50730" s="1" t="s">
        <v>362985</v>
      </c>
      <c r="B50730">
        <v>937</v>
      </c>
    </row>
    <row r="50731" spans="1:2" x14ac:dyDescent="0.2">
      <c r="A50731" s="1" t="s">
        <v>362986</v>
      </c>
      <c r="B50731">
        <v>936</v>
      </c>
    </row>
    <row r="50732" spans="1:2" x14ac:dyDescent="0.2">
      <c r="A50732" s="1" t="s">
        <v>362987</v>
      </c>
    </row>
    <row r="50733" spans="1:2" x14ac:dyDescent="0.2">
      <c r="A50733" s="1" t="s">
        <v>362988</v>
      </c>
      <c r="B50733">
        <v>937</v>
      </c>
    </row>
    <row r="50734" spans="1:2" x14ac:dyDescent="0.2">
      <c r="A50734" s="1" t="s">
        <v>362989</v>
      </c>
      <c r="B50734">
        <v>936</v>
      </c>
    </row>
    <row r="50735" spans="1:2" x14ac:dyDescent="0.2">
      <c r="A50735" s="1" t="s">
        <v>362990</v>
      </c>
    </row>
    <row r="50736" spans="1:2" x14ac:dyDescent="0.2">
      <c r="A50736" s="1" t="s">
        <v>362991</v>
      </c>
      <c r="B50736">
        <v>936</v>
      </c>
    </row>
    <row r="50737" spans="1:2" x14ac:dyDescent="0.2">
      <c r="A50737" s="1" t="s">
        <v>362992</v>
      </c>
    </row>
    <row r="50738" spans="1:2" x14ac:dyDescent="0.2">
      <c r="A50738" s="1" t="s">
        <v>362993</v>
      </c>
      <c r="B50738">
        <v>937</v>
      </c>
    </row>
    <row r="50739" spans="1:2" x14ac:dyDescent="0.2">
      <c r="A50739" s="1" t="s">
        <v>362994</v>
      </c>
      <c r="B50739">
        <v>936</v>
      </c>
    </row>
    <row r="50740" spans="1:2" x14ac:dyDescent="0.2">
      <c r="A50740" s="1" t="s">
        <v>362995</v>
      </c>
    </row>
    <row r="50741" spans="1:2" x14ac:dyDescent="0.2">
      <c r="A50741" s="1" t="s">
        <v>362996</v>
      </c>
    </row>
    <row r="50742" spans="1:2" x14ac:dyDescent="0.2">
      <c r="A50742" s="1" t="s">
        <v>362997</v>
      </c>
      <c r="B50742">
        <v>936</v>
      </c>
    </row>
    <row r="50743" spans="1:2" x14ac:dyDescent="0.2">
      <c r="A50743" s="1" t="s">
        <v>362998</v>
      </c>
      <c r="B50743">
        <v>936</v>
      </c>
    </row>
    <row r="50744" spans="1:2" x14ac:dyDescent="0.2">
      <c r="A50744" s="1" t="s">
        <v>362999</v>
      </c>
    </row>
    <row r="50745" spans="1:2" x14ac:dyDescent="0.2">
      <c r="A50745" s="1" t="s">
        <v>363000</v>
      </c>
      <c r="B50745">
        <v>937</v>
      </c>
    </row>
    <row r="50746" spans="1:2" x14ac:dyDescent="0.2">
      <c r="A50746" s="1" t="s">
        <v>363001</v>
      </c>
    </row>
    <row r="50747" spans="1:2" x14ac:dyDescent="0.2">
      <c r="A50747" s="1" t="s">
        <v>363002</v>
      </c>
      <c r="B50747">
        <v>936</v>
      </c>
    </row>
    <row r="50748" spans="1:2" x14ac:dyDescent="0.2">
      <c r="A50748" s="1" t="s">
        <v>363003</v>
      </c>
      <c r="B50748">
        <v>937</v>
      </c>
    </row>
    <row r="50749" spans="1:2" x14ac:dyDescent="0.2">
      <c r="A50749" s="1" t="s">
        <v>363004</v>
      </c>
      <c r="B50749">
        <v>936</v>
      </c>
    </row>
    <row r="50750" spans="1:2" x14ac:dyDescent="0.2">
      <c r="A50750" s="1" t="s">
        <v>363005</v>
      </c>
      <c r="B50750">
        <v>937</v>
      </c>
    </row>
    <row r="50751" spans="1:2" x14ac:dyDescent="0.2">
      <c r="A50751" s="1" t="s">
        <v>363006</v>
      </c>
    </row>
    <row r="50752" spans="1:2" x14ac:dyDescent="0.2">
      <c r="A50752" s="1" t="s">
        <v>363007</v>
      </c>
      <c r="B50752">
        <v>936</v>
      </c>
    </row>
    <row r="50753" spans="1:2" x14ac:dyDescent="0.2">
      <c r="A50753" s="1" t="s">
        <v>363008</v>
      </c>
    </row>
    <row r="50754" spans="1:2" x14ac:dyDescent="0.2">
      <c r="A50754" s="1" t="s">
        <v>363009</v>
      </c>
    </row>
    <row r="50755" spans="1:2" x14ac:dyDescent="0.2">
      <c r="A50755" s="1" t="s">
        <v>363010</v>
      </c>
    </row>
    <row r="50756" spans="1:2" x14ac:dyDescent="0.2">
      <c r="A50756" s="1" t="s">
        <v>363011</v>
      </c>
      <c r="B50756">
        <v>936</v>
      </c>
    </row>
    <row r="50757" spans="1:2" x14ac:dyDescent="0.2">
      <c r="A50757" s="1" t="s">
        <v>363012</v>
      </c>
    </row>
    <row r="50758" spans="1:2" x14ac:dyDescent="0.2">
      <c r="A50758" s="1" t="s">
        <v>363013</v>
      </c>
    </row>
    <row r="50759" spans="1:2" x14ac:dyDescent="0.2">
      <c r="A50759" s="1" t="s">
        <v>363014</v>
      </c>
      <c r="B50759">
        <v>937</v>
      </c>
    </row>
    <row r="50760" spans="1:2" x14ac:dyDescent="0.2">
      <c r="A50760" s="1" t="s">
        <v>363015</v>
      </c>
      <c r="B50760">
        <v>936</v>
      </c>
    </row>
    <row r="50761" spans="1:2" x14ac:dyDescent="0.2">
      <c r="A50761" s="1" t="s">
        <v>363016</v>
      </c>
    </row>
    <row r="50762" spans="1:2" x14ac:dyDescent="0.2">
      <c r="A50762" s="1" t="s">
        <v>363017</v>
      </c>
    </row>
    <row r="50763" spans="1:2" x14ac:dyDescent="0.2">
      <c r="A50763" s="1" t="s">
        <v>363018</v>
      </c>
    </row>
    <row r="50764" spans="1:2" x14ac:dyDescent="0.2">
      <c r="A50764" s="1" t="s">
        <v>363019</v>
      </c>
    </row>
    <row r="50765" spans="1:2" x14ac:dyDescent="0.2">
      <c r="A50765" s="1" t="s">
        <v>363020</v>
      </c>
    </row>
    <row r="50766" spans="1:2" x14ac:dyDescent="0.2">
      <c r="A50766" s="1" t="s">
        <v>363021</v>
      </c>
      <c r="B50766">
        <v>936</v>
      </c>
    </row>
    <row r="50767" spans="1:2" x14ac:dyDescent="0.2">
      <c r="A50767" s="1" t="s">
        <v>363022</v>
      </c>
    </row>
    <row r="50768" spans="1:2" x14ac:dyDescent="0.2">
      <c r="A50768" s="1" t="s">
        <v>363023</v>
      </c>
      <c r="B50768">
        <v>937</v>
      </c>
    </row>
    <row r="50769" spans="1:2" x14ac:dyDescent="0.2">
      <c r="A50769" s="1" t="s">
        <v>363024</v>
      </c>
      <c r="B50769">
        <v>936</v>
      </c>
    </row>
    <row r="50770" spans="1:2" x14ac:dyDescent="0.2">
      <c r="A50770" s="1" t="s">
        <v>363025</v>
      </c>
    </row>
    <row r="50771" spans="1:2" x14ac:dyDescent="0.2">
      <c r="A50771" s="1" t="s">
        <v>363026</v>
      </c>
    </row>
    <row r="50772" spans="1:2" x14ac:dyDescent="0.2">
      <c r="A50772" s="1" t="s">
        <v>363027</v>
      </c>
      <c r="B50772">
        <v>937</v>
      </c>
    </row>
    <row r="50773" spans="1:2" x14ac:dyDescent="0.2">
      <c r="A50773" s="1" t="s">
        <v>363028</v>
      </c>
    </row>
    <row r="50774" spans="1:2" x14ac:dyDescent="0.2">
      <c r="A50774" s="1" t="s">
        <v>363029</v>
      </c>
      <c r="B50774">
        <v>936</v>
      </c>
    </row>
    <row r="50775" spans="1:2" x14ac:dyDescent="0.2">
      <c r="A50775" s="1" t="s">
        <v>363030</v>
      </c>
    </row>
    <row r="50776" spans="1:2" x14ac:dyDescent="0.2">
      <c r="A50776" s="1" t="s">
        <v>363031</v>
      </c>
      <c r="B50776">
        <v>937</v>
      </c>
    </row>
    <row r="50777" spans="1:2" x14ac:dyDescent="0.2">
      <c r="A50777" s="1" t="s">
        <v>363032</v>
      </c>
      <c r="B50777">
        <v>936</v>
      </c>
    </row>
    <row r="50778" spans="1:2" x14ac:dyDescent="0.2">
      <c r="A50778" s="1" t="s">
        <v>363033</v>
      </c>
      <c r="B50778">
        <v>937</v>
      </c>
    </row>
    <row r="50779" spans="1:2" x14ac:dyDescent="0.2">
      <c r="A50779" s="1" t="s">
        <v>363034</v>
      </c>
      <c r="B50779">
        <v>936</v>
      </c>
    </row>
    <row r="50780" spans="1:2" x14ac:dyDescent="0.2">
      <c r="A50780" s="1" t="s">
        <v>363035</v>
      </c>
      <c r="B50780">
        <v>937</v>
      </c>
    </row>
    <row r="50781" spans="1:2" x14ac:dyDescent="0.2">
      <c r="A50781" s="1" t="s">
        <v>363036</v>
      </c>
    </row>
    <row r="50782" spans="1:2" x14ac:dyDescent="0.2">
      <c r="A50782" s="1" t="s">
        <v>363037</v>
      </c>
      <c r="B50782">
        <v>936</v>
      </c>
    </row>
    <row r="50783" spans="1:2" x14ac:dyDescent="0.2">
      <c r="A50783" s="1" t="s">
        <v>363038</v>
      </c>
      <c r="B50783">
        <v>936</v>
      </c>
    </row>
    <row r="50784" spans="1:2" x14ac:dyDescent="0.2">
      <c r="A50784" s="1" t="s">
        <v>363039</v>
      </c>
    </row>
    <row r="50785" spans="1:2" x14ac:dyDescent="0.2">
      <c r="A50785" s="1" t="s">
        <v>363040</v>
      </c>
      <c r="B50785">
        <v>937</v>
      </c>
    </row>
    <row r="50786" spans="1:2" x14ac:dyDescent="0.2">
      <c r="A50786" s="1" t="s">
        <v>363041</v>
      </c>
      <c r="B50786">
        <v>936</v>
      </c>
    </row>
    <row r="50787" spans="1:2" x14ac:dyDescent="0.2">
      <c r="A50787" s="1" t="s">
        <v>363042</v>
      </c>
    </row>
    <row r="50788" spans="1:2" x14ac:dyDescent="0.2">
      <c r="A50788" s="1" t="s">
        <v>363043</v>
      </c>
    </row>
    <row r="50789" spans="1:2" x14ac:dyDescent="0.2">
      <c r="A50789" s="1" t="s">
        <v>363044</v>
      </c>
    </row>
    <row r="50790" spans="1:2" x14ac:dyDescent="0.2">
      <c r="A50790" s="1" t="s">
        <v>363045</v>
      </c>
      <c r="B50790">
        <v>937</v>
      </c>
    </row>
    <row r="50791" spans="1:2" x14ac:dyDescent="0.2">
      <c r="A50791" s="1" t="s">
        <v>363046</v>
      </c>
      <c r="B50791">
        <v>936</v>
      </c>
    </row>
    <row r="50792" spans="1:2" x14ac:dyDescent="0.2">
      <c r="A50792" s="1" t="s">
        <v>363047</v>
      </c>
    </row>
    <row r="50793" spans="1:2" x14ac:dyDescent="0.2">
      <c r="A50793" s="1" t="s">
        <v>363048</v>
      </c>
      <c r="B50793">
        <v>937</v>
      </c>
    </row>
    <row r="50794" spans="1:2" x14ac:dyDescent="0.2">
      <c r="A50794" s="1" t="s">
        <v>363049</v>
      </c>
      <c r="B50794">
        <v>936</v>
      </c>
    </row>
    <row r="50795" spans="1:2" x14ac:dyDescent="0.2">
      <c r="A50795" s="1" t="s">
        <v>363050</v>
      </c>
      <c r="B50795">
        <v>937</v>
      </c>
    </row>
    <row r="50796" spans="1:2" x14ac:dyDescent="0.2">
      <c r="A50796" s="1" t="s">
        <v>363051</v>
      </c>
      <c r="B50796">
        <v>936</v>
      </c>
    </row>
    <row r="50797" spans="1:2" x14ac:dyDescent="0.2">
      <c r="A50797" s="1" t="s">
        <v>363052</v>
      </c>
    </row>
    <row r="50798" spans="1:2" x14ac:dyDescent="0.2">
      <c r="A50798" s="1" t="s">
        <v>363053</v>
      </c>
      <c r="B50798">
        <v>936</v>
      </c>
    </row>
    <row r="50799" spans="1:2" x14ac:dyDescent="0.2">
      <c r="A50799" s="1" t="s">
        <v>363054</v>
      </c>
    </row>
    <row r="50800" spans="1:2" x14ac:dyDescent="0.2">
      <c r="A50800" s="1" t="s">
        <v>363055</v>
      </c>
    </row>
    <row r="50801" spans="1:2" x14ac:dyDescent="0.2">
      <c r="A50801" s="1" t="s">
        <v>363056</v>
      </c>
    </row>
    <row r="50802" spans="1:2" x14ac:dyDescent="0.2">
      <c r="A50802" s="1" t="s">
        <v>363057</v>
      </c>
      <c r="B50802">
        <v>936</v>
      </c>
    </row>
    <row r="50803" spans="1:2" x14ac:dyDescent="0.2">
      <c r="A50803" s="1" t="s">
        <v>363058</v>
      </c>
      <c r="B50803">
        <v>937</v>
      </c>
    </row>
    <row r="50804" spans="1:2" x14ac:dyDescent="0.2">
      <c r="A50804" s="1" t="s">
        <v>363059</v>
      </c>
      <c r="B50804">
        <v>936</v>
      </c>
    </row>
    <row r="50805" spans="1:2" x14ac:dyDescent="0.2">
      <c r="A50805" s="1" t="s">
        <v>363060</v>
      </c>
    </row>
    <row r="50806" spans="1:2" x14ac:dyDescent="0.2">
      <c r="A50806" s="1" t="s">
        <v>363061</v>
      </c>
      <c r="B50806">
        <v>937</v>
      </c>
    </row>
    <row r="50807" spans="1:2" x14ac:dyDescent="0.2">
      <c r="A50807" s="1" t="s">
        <v>363062</v>
      </c>
      <c r="B50807">
        <v>936</v>
      </c>
    </row>
    <row r="50808" spans="1:2" x14ac:dyDescent="0.2">
      <c r="A50808" s="1" t="s">
        <v>363063</v>
      </c>
      <c r="B50808">
        <v>937</v>
      </c>
    </row>
    <row r="50809" spans="1:2" x14ac:dyDescent="0.2">
      <c r="A50809" s="1" t="s">
        <v>363064</v>
      </c>
      <c r="B50809">
        <v>936</v>
      </c>
    </row>
    <row r="50810" spans="1:2" x14ac:dyDescent="0.2">
      <c r="A50810" s="1" t="s">
        <v>363065</v>
      </c>
      <c r="B50810">
        <v>937</v>
      </c>
    </row>
    <row r="50811" spans="1:2" x14ac:dyDescent="0.2">
      <c r="A50811" s="1" t="s">
        <v>363066</v>
      </c>
      <c r="B50811">
        <v>936</v>
      </c>
    </row>
    <row r="50812" spans="1:2" x14ac:dyDescent="0.2">
      <c r="A50812" s="1" t="s">
        <v>363067</v>
      </c>
    </row>
    <row r="50813" spans="1:2" x14ac:dyDescent="0.2">
      <c r="A50813" s="1" t="s">
        <v>363068</v>
      </c>
    </row>
    <row r="50814" spans="1:2" x14ac:dyDescent="0.2">
      <c r="A50814" s="1" t="s">
        <v>363069</v>
      </c>
    </row>
    <row r="50815" spans="1:2" x14ac:dyDescent="0.2">
      <c r="A50815" s="1" t="s">
        <v>363070</v>
      </c>
      <c r="B50815">
        <v>937</v>
      </c>
    </row>
    <row r="50816" spans="1:2" x14ac:dyDescent="0.2">
      <c r="A50816" s="1" t="s">
        <v>363071</v>
      </c>
      <c r="B50816">
        <v>936</v>
      </c>
    </row>
    <row r="50817" spans="1:2" x14ac:dyDescent="0.2">
      <c r="A50817" s="1" t="s">
        <v>363072</v>
      </c>
    </row>
    <row r="50818" spans="1:2" x14ac:dyDescent="0.2">
      <c r="A50818" s="1" t="s">
        <v>363073</v>
      </c>
    </row>
    <row r="50819" spans="1:2" x14ac:dyDescent="0.2">
      <c r="A50819" s="1" t="s">
        <v>363074</v>
      </c>
      <c r="B50819">
        <v>937</v>
      </c>
    </row>
    <row r="50820" spans="1:2" x14ac:dyDescent="0.2">
      <c r="A50820" s="1" t="s">
        <v>363075</v>
      </c>
      <c r="B50820">
        <v>936</v>
      </c>
    </row>
    <row r="50821" spans="1:2" x14ac:dyDescent="0.2">
      <c r="A50821" s="1" t="s">
        <v>363076</v>
      </c>
    </row>
    <row r="50822" spans="1:2" x14ac:dyDescent="0.2">
      <c r="A50822" s="1" t="s">
        <v>363077</v>
      </c>
    </row>
    <row r="50823" spans="1:2" x14ac:dyDescent="0.2">
      <c r="A50823" s="1" t="s">
        <v>363078</v>
      </c>
      <c r="B50823">
        <v>937</v>
      </c>
    </row>
    <row r="50824" spans="1:2" x14ac:dyDescent="0.2">
      <c r="A50824" s="1" t="s">
        <v>363079</v>
      </c>
      <c r="B50824">
        <v>936</v>
      </c>
    </row>
    <row r="50825" spans="1:2" x14ac:dyDescent="0.2">
      <c r="A50825" s="1" t="s">
        <v>363080</v>
      </c>
    </row>
    <row r="50826" spans="1:2" x14ac:dyDescent="0.2">
      <c r="A50826" s="1" t="s">
        <v>363081</v>
      </c>
    </row>
    <row r="50827" spans="1:2" x14ac:dyDescent="0.2">
      <c r="A50827" s="1" t="s">
        <v>363082</v>
      </c>
      <c r="B50827">
        <v>937</v>
      </c>
    </row>
    <row r="50828" spans="1:2" x14ac:dyDescent="0.2">
      <c r="A50828" s="1" t="s">
        <v>363083</v>
      </c>
      <c r="B50828">
        <v>936</v>
      </c>
    </row>
    <row r="50829" spans="1:2" x14ac:dyDescent="0.2">
      <c r="A50829" s="1" t="s">
        <v>363084</v>
      </c>
    </row>
    <row r="50830" spans="1:2" x14ac:dyDescent="0.2">
      <c r="A50830" s="1" t="s">
        <v>363085</v>
      </c>
    </row>
    <row r="50831" spans="1:2" x14ac:dyDescent="0.2">
      <c r="A50831" s="1" t="s">
        <v>363086</v>
      </c>
    </row>
    <row r="50832" spans="1:2" x14ac:dyDescent="0.2">
      <c r="A50832" s="1" t="s">
        <v>363087</v>
      </c>
      <c r="B50832">
        <v>937</v>
      </c>
    </row>
    <row r="50833" spans="1:2" x14ac:dyDescent="0.2">
      <c r="A50833" s="1" t="s">
        <v>363088</v>
      </c>
      <c r="B50833">
        <v>936</v>
      </c>
    </row>
    <row r="50834" spans="1:2" x14ac:dyDescent="0.2">
      <c r="A50834" s="1" t="s">
        <v>363089</v>
      </c>
      <c r="B50834">
        <v>936</v>
      </c>
    </row>
    <row r="50835" spans="1:2" x14ac:dyDescent="0.2">
      <c r="A50835" s="1" t="s">
        <v>363090</v>
      </c>
    </row>
    <row r="50836" spans="1:2" x14ac:dyDescent="0.2">
      <c r="A50836" s="1" t="s">
        <v>363091</v>
      </c>
      <c r="B50836">
        <v>937</v>
      </c>
    </row>
    <row r="50837" spans="1:2" x14ac:dyDescent="0.2">
      <c r="A50837" s="1" t="s">
        <v>363092</v>
      </c>
    </row>
    <row r="50838" spans="1:2" x14ac:dyDescent="0.2">
      <c r="A50838" s="1" t="s">
        <v>363093</v>
      </c>
      <c r="B50838">
        <v>936</v>
      </c>
    </row>
    <row r="50839" spans="1:2" x14ac:dyDescent="0.2">
      <c r="A50839" s="1" t="s">
        <v>363094</v>
      </c>
    </row>
    <row r="50840" spans="1:2" x14ac:dyDescent="0.2">
      <c r="A50840" s="1" t="s">
        <v>363095</v>
      </c>
    </row>
    <row r="50841" spans="1:2" x14ac:dyDescent="0.2">
      <c r="A50841" s="1" t="s">
        <v>363096</v>
      </c>
      <c r="B50841">
        <v>936</v>
      </c>
    </row>
    <row r="50842" spans="1:2" x14ac:dyDescent="0.2">
      <c r="A50842" s="1" t="s">
        <v>363097</v>
      </c>
      <c r="B50842">
        <v>937</v>
      </c>
    </row>
    <row r="50843" spans="1:2" x14ac:dyDescent="0.2">
      <c r="A50843" s="1" t="s">
        <v>363098</v>
      </c>
      <c r="B50843">
        <v>936</v>
      </c>
    </row>
    <row r="50844" spans="1:2" x14ac:dyDescent="0.2">
      <c r="A50844" s="1" t="s">
        <v>363099</v>
      </c>
    </row>
    <row r="50845" spans="1:2" x14ac:dyDescent="0.2">
      <c r="A50845" s="1" t="s">
        <v>363100</v>
      </c>
      <c r="B50845">
        <v>937</v>
      </c>
    </row>
    <row r="50846" spans="1:2" x14ac:dyDescent="0.2">
      <c r="A50846" s="1" t="s">
        <v>363101</v>
      </c>
      <c r="B50846">
        <v>936</v>
      </c>
    </row>
    <row r="50847" spans="1:2" x14ac:dyDescent="0.2">
      <c r="A50847" s="1" t="s">
        <v>363102</v>
      </c>
      <c r="B50847">
        <v>937</v>
      </c>
    </row>
    <row r="50848" spans="1:2" x14ac:dyDescent="0.2">
      <c r="A50848" s="1" t="s">
        <v>363103</v>
      </c>
      <c r="B50848">
        <v>936</v>
      </c>
    </row>
    <row r="50849" spans="1:2" x14ac:dyDescent="0.2">
      <c r="A50849" s="1" t="s">
        <v>363104</v>
      </c>
      <c r="B50849">
        <v>936</v>
      </c>
    </row>
    <row r="50850" spans="1:2" x14ac:dyDescent="0.2">
      <c r="A50850" s="1" t="s">
        <v>363105</v>
      </c>
      <c r="B50850">
        <v>937</v>
      </c>
    </row>
    <row r="50851" spans="1:2" x14ac:dyDescent="0.2">
      <c r="A50851" s="1" t="s">
        <v>363106</v>
      </c>
      <c r="B50851">
        <v>937</v>
      </c>
    </row>
    <row r="50852" spans="1:2" x14ac:dyDescent="0.2">
      <c r="A50852" s="1" t="s">
        <v>363107</v>
      </c>
      <c r="B50852">
        <v>936</v>
      </c>
    </row>
    <row r="50853" spans="1:2" x14ac:dyDescent="0.2">
      <c r="A50853" s="1" t="s">
        <v>363108</v>
      </c>
      <c r="B50853">
        <v>937</v>
      </c>
    </row>
    <row r="50854" spans="1:2" x14ac:dyDescent="0.2">
      <c r="A50854" s="1" t="s">
        <v>363109</v>
      </c>
      <c r="B50854">
        <v>936</v>
      </c>
    </row>
    <row r="50855" spans="1:2" x14ac:dyDescent="0.2">
      <c r="A50855" s="1" t="s">
        <v>363110</v>
      </c>
      <c r="B50855">
        <v>936</v>
      </c>
    </row>
    <row r="50856" spans="1:2" x14ac:dyDescent="0.2">
      <c r="A50856" s="1" t="s">
        <v>363111</v>
      </c>
    </row>
    <row r="50857" spans="1:2" x14ac:dyDescent="0.2">
      <c r="A50857" s="1" t="s">
        <v>363112</v>
      </c>
    </row>
    <row r="50858" spans="1:2" x14ac:dyDescent="0.2">
      <c r="A50858" s="1" t="s">
        <v>363113</v>
      </c>
      <c r="B50858">
        <v>936</v>
      </c>
    </row>
    <row r="50859" spans="1:2" x14ac:dyDescent="0.2">
      <c r="A50859" s="1" t="s">
        <v>363114</v>
      </c>
    </row>
    <row r="50860" spans="1:2" x14ac:dyDescent="0.2">
      <c r="A50860" s="1" t="s">
        <v>363115</v>
      </c>
      <c r="B50860">
        <v>937</v>
      </c>
    </row>
    <row r="50861" spans="1:2" x14ac:dyDescent="0.2">
      <c r="A50861" s="1" t="s">
        <v>363116</v>
      </c>
      <c r="B50861">
        <v>936</v>
      </c>
    </row>
    <row r="50862" spans="1:2" x14ac:dyDescent="0.2">
      <c r="A50862" s="1" t="s">
        <v>363117</v>
      </c>
      <c r="B50862">
        <v>937</v>
      </c>
    </row>
    <row r="50863" spans="1:2" x14ac:dyDescent="0.2">
      <c r="A50863" s="1" t="s">
        <v>363118</v>
      </c>
      <c r="B50863">
        <v>936</v>
      </c>
    </row>
    <row r="50864" spans="1:2" x14ac:dyDescent="0.2">
      <c r="A50864" s="1" t="s">
        <v>363119</v>
      </c>
    </row>
    <row r="50865" spans="1:2" x14ac:dyDescent="0.2">
      <c r="A50865" s="1" t="s">
        <v>363120</v>
      </c>
    </row>
    <row r="50866" spans="1:2" x14ac:dyDescent="0.2">
      <c r="A50866" s="1" t="s">
        <v>363121</v>
      </c>
    </row>
    <row r="50867" spans="1:2" x14ac:dyDescent="0.2">
      <c r="A50867" s="1" t="s">
        <v>363122</v>
      </c>
      <c r="B50867">
        <v>937</v>
      </c>
    </row>
    <row r="50868" spans="1:2" x14ac:dyDescent="0.2">
      <c r="A50868" s="1" t="s">
        <v>363123</v>
      </c>
      <c r="B50868">
        <v>936</v>
      </c>
    </row>
    <row r="50869" spans="1:2" x14ac:dyDescent="0.2">
      <c r="A50869" s="1" t="s">
        <v>363124</v>
      </c>
    </row>
    <row r="50870" spans="1:2" x14ac:dyDescent="0.2">
      <c r="A50870" s="1" t="s">
        <v>363125</v>
      </c>
      <c r="B50870">
        <v>936</v>
      </c>
    </row>
    <row r="50871" spans="1:2" x14ac:dyDescent="0.2">
      <c r="A50871" s="1" t="s">
        <v>363126</v>
      </c>
    </row>
    <row r="50872" spans="1:2" x14ac:dyDescent="0.2">
      <c r="A50872" s="1" t="s">
        <v>363127</v>
      </c>
      <c r="B50872">
        <v>937</v>
      </c>
    </row>
    <row r="50873" spans="1:2" x14ac:dyDescent="0.2">
      <c r="A50873" s="1" t="s">
        <v>363128</v>
      </c>
      <c r="B50873">
        <v>936</v>
      </c>
    </row>
    <row r="50874" spans="1:2" x14ac:dyDescent="0.2">
      <c r="A50874" s="1" t="s">
        <v>363129</v>
      </c>
    </row>
    <row r="50875" spans="1:2" x14ac:dyDescent="0.2">
      <c r="A50875" s="1" t="s">
        <v>363130</v>
      </c>
    </row>
    <row r="50876" spans="1:2" x14ac:dyDescent="0.2">
      <c r="A50876" s="1" t="s">
        <v>363131</v>
      </c>
      <c r="B50876">
        <v>936</v>
      </c>
    </row>
    <row r="50877" spans="1:2" x14ac:dyDescent="0.2">
      <c r="A50877" s="1" t="s">
        <v>363132</v>
      </c>
      <c r="B50877">
        <v>937</v>
      </c>
    </row>
    <row r="50878" spans="1:2" x14ac:dyDescent="0.2">
      <c r="A50878" s="1" t="s">
        <v>363133</v>
      </c>
      <c r="B50878">
        <v>936</v>
      </c>
    </row>
    <row r="50879" spans="1:2" x14ac:dyDescent="0.2">
      <c r="A50879" s="1" t="s">
        <v>363134</v>
      </c>
    </row>
    <row r="50880" spans="1:2" x14ac:dyDescent="0.2">
      <c r="A50880" s="1" t="s">
        <v>363135</v>
      </c>
    </row>
    <row r="50881" spans="1:2" x14ac:dyDescent="0.2">
      <c r="A50881" s="1" t="s">
        <v>363136</v>
      </c>
    </row>
    <row r="50882" spans="1:2" x14ac:dyDescent="0.2">
      <c r="A50882" s="1" t="s">
        <v>363137</v>
      </c>
      <c r="B50882">
        <v>937</v>
      </c>
    </row>
    <row r="50883" spans="1:2" x14ac:dyDescent="0.2">
      <c r="A50883" s="1" t="s">
        <v>363138</v>
      </c>
      <c r="B50883">
        <v>937</v>
      </c>
    </row>
    <row r="50884" spans="1:2" x14ac:dyDescent="0.2">
      <c r="A50884" s="1" t="s">
        <v>363139</v>
      </c>
      <c r="B50884">
        <v>936</v>
      </c>
    </row>
    <row r="50885" spans="1:2" x14ac:dyDescent="0.2">
      <c r="A50885" s="1" t="s">
        <v>363140</v>
      </c>
      <c r="B50885">
        <v>937</v>
      </c>
    </row>
    <row r="50886" spans="1:2" x14ac:dyDescent="0.2">
      <c r="A50886" s="1" t="s">
        <v>363141</v>
      </c>
      <c r="B50886">
        <v>937</v>
      </c>
    </row>
    <row r="50887" spans="1:2" x14ac:dyDescent="0.2">
      <c r="A50887" s="1" t="s">
        <v>363142</v>
      </c>
      <c r="B50887">
        <v>937</v>
      </c>
    </row>
    <row r="50888" spans="1:2" x14ac:dyDescent="0.2">
      <c r="A50888" s="1" t="s">
        <v>363143</v>
      </c>
      <c r="B50888">
        <v>936</v>
      </c>
    </row>
    <row r="50889" spans="1:2" x14ac:dyDescent="0.2">
      <c r="A50889" s="1" t="s">
        <v>363144</v>
      </c>
    </row>
    <row r="50890" spans="1:2" x14ac:dyDescent="0.2">
      <c r="A50890" s="1" t="s">
        <v>363145</v>
      </c>
      <c r="B50890">
        <v>937</v>
      </c>
    </row>
    <row r="50891" spans="1:2" x14ac:dyDescent="0.2">
      <c r="A50891" s="1" t="s">
        <v>363146</v>
      </c>
    </row>
    <row r="50892" spans="1:2" x14ac:dyDescent="0.2">
      <c r="A50892" s="1" t="s">
        <v>363147</v>
      </c>
      <c r="B50892">
        <v>936</v>
      </c>
    </row>
    <row r="50893" spans="1:2" x14ac:dyDescent="0.2">
      <c r="A50893" s="1" t="s">
        <v>363148</v>
      </c>
      <c r="B50893">
        <v>936</v>
      </c>
    </row>
    <row r="50894" spans="1:2" x14ac:dyDescent="0.2">
      <c r="A50894" s="1" t="s">
        <v>363149</v>
      </c>
    </row>
    <row r="50895" spans="1:2" x14ac:dyDescent="0.2">
      <c r="A50895" s="1" t="s">
        <v>363150</v>
      </c>
      <c r="B50895">
        <v>937</v>
      </c>
    </row>
    <row r="50896" spans="1:2" x14ac:dyDescent="0.2">
      <c r="A50896" s="1" t="s">
        <v>363151</v>
      </c>
      <c r="B50896">
        <v>936</v>
      </c>
    </row>
    <row r="50897" spans="1:2" x14ac:dyDescent="0.2">
      <c r="A50897" s="1" t="s">
        <v>363152</v>
      </c>
      <c r="B50897">
        <v>937</v>
      </c>
    </row>
    <row r="50898" spans="1:2" x14ac:dyDescent="0.2">
      <c r="A50898" s="1" t="s">
        <v>363153</v>
      </c>
      <c r="B50898">
        <v>936</v>
      </c>
    </row>
    <row r="50899" spans="1:2" x14ac:dyDescent="0.2">
      <c r="A50899" s="1" t="s">
        <v>363154</v>
      </c>
    </row>
    <row r="50900" spans="1:2" x14ac:dyDescent="0.2">
      <c r="A50900" s="1" t="s">
        <v>363155</v>
      </c>
      <c r="B50900">
        <v>937</v>
      </c>
    </row>
    <row r="50901" spans="1:2" x14ac:dyDescent="0.2">
      <c r="A50901" s="1" t="s">
        <v>363156</v>
      </c>
      <c r="B50901">
        <v>936</v>
      </c>
    </row>
    <row r="50902" spans="1:2" x14ac:dyDescent="0.2">
      <c r="A50902" s="1" t="s">
        <v>363157</v>
      </c>
      <c r="B50902">
        <v>937</v>
      </c>
    </row>
    <row r="50903" spans="1:2" x14ac:dyDescent="0.2">
      <c r="A50903" s="1" t="s">
        <v>363158</v>
      </c>
      <c r="B50903">
        <v>936</v>
      </c>
    </row>
    <row r="50904" spans="1:2" x14ac:dyDescent="0.2">
      <c r="A50904" s="1" t="s">
        <v>363159</v>
      </c>
    </row>
    <row r="50905" spans="1:2" x14ac:dyDescent="0.2">
      <c r="A50905" s="1" t="s">
        <v>363160</v>
      </c>
      <c r="B50905">
        <v>937</v>
      </c>
    </row>
    <row r="50906" spans="1:2" x14ac:dyDescent="0.2">
      <c r="A50906" s="1" t="s">
        <v>363161</v>
      </c>
    </row>
    <row r="50907" spans="1:2" x14ac:dyDescent="0.2">
      <c r="A50907" s="1" t="s">
        <v>363162</v>
      </c>
      <c r="B50907">
        <v>936</v>
      </c>
    </row>
    <row r="50908" spans="1:2" x14ac:dyDescent="0.2">
      <c r="A50908" s="1" t="s">
        <v>363163</v>
      </c>
    </row>
    <row r="50909" spans="1:2" x14ac:dyDescent="0.2">
      <c r="A50909" s="1" t="s">
        <v>363164</v>
      </c>
    </row>
    <row r="50910" spans="1:2" x14ac:dyDescent="0.2">
      <c r="A50910" s="1" t="s">
        <v>363165</v>
      </c>
      <c r="B50910">
        <v>937</v>
      </c>
    </row>
    <row r="50911" spans="1:2" x14ac:dyDescent="0.2">
      <c r="A50911" s="1" t="s">
        <v>363166</v>
      </c>
    </row>
    <row r="50912" spans="1:2" x14ac:dyDescent="0.2">
      <c r="A50912" s="1" t="s">
        <v>363167</v>
      </c>
      <c r="B50912">
        <v>936</v>
      </c>
    </row>
    <row r="50913" spans="1:2" x14ac:dyDescent="0.2">
      <c r="A50913" s="1" t="s">
        <v>363168</v>
      </c>
    </row>
    <row r="50914" spans="1:2" x14ac:dyDescent="0.2">
      <c r="A50914" s="1" t="s">
        <v>363169</v>
      </c>
    </row>
    <row r="50915" spans="1:2" x14ac:dyDescent="0.2">
      <c r="A50915" s="1" t="s">
        <v>363170</v>
      </c>
      <c r="B50915">
        <v>937</v>
      </c>
    </row>
    <row r="50916" spans="1:2" x14ac:dyDescent="0.2">
      <c r="A50916" s="1" t="s">
        <v>363171</v>
      </c>
      <c r="B50916">
        <v>936</v>
      </c>
    </row>
    <row r="50917" spans="1:2" x14ac:dyDescent="0.2">
      <c r="A50917" s="1" t="s">
        <v>363172</v>
      </c>
    </row>
    <row r="50918" spans="1:2" x14ac:dyDescent="0.2">
      <c r="A50918" s="1" t="s">
        <v>363173</v>
      </c>
    </row>
    <row r="50919" spans="1:2" x14ac:dyDescent="0.2">
      <c r="A50919" s="1" t="s">
        <v>363174</v>
      </c>
      <c r="B50919">
        <v>936</v>
      </c>
    </row>
    <row r="50920" spans="1:2" x14ac:dyDescent="0.2">
      <c r="A50920" s="1" t="s">
        <v>363175</v>
      </c>
      <c r="B50920">
        <v>937</v>
      </c>
    </row>
    <row r="50921" spans="1:2" x14ac:dyDescent="0.2">
      <c r="A50921" s="1" t="s">
        <v>363176</v>
      </c>
      <c r="B50921">
        <v>936</v>
      </c>
    </row>
    <row r="50922" spans="1:2" x14ac:dyDescent="0.2">
      <c r="A50922" s="1" t="s">
        <v>363177</v>
      </c>
    </row>
    <row r="50923" spans="1:2" x14ac:dyDescent="0.2">
      <c r="A50923" s="1" t="s">
        <v>363178</v>
      </c>
      <c r="B50923">
        <v>937</v>
      </c>
    </row>
    <row r="50924" spans="1:2" x14ac:dyDescent="0.2">
      <c r="A50924" s="1" t="s">
        <v>363179</v>
      </c>
      <c r="B50924">
        <v>936</v>
      </c>
    </row>
    <row r="50925" spans="1:2" x14ac:dyDescent="0.2">
      <c r="A50925" s="1" t="s">
        <v>363180</v>
      </c>
      <c r="B50925">
        <v>937</v>
      </c>
    </row>
    <row r="50926" spans="1:2" x14ac:dyDescent="0.2">
      <c r="A50926" s="1" t="s">
        <v>363181</v>
      </c>
      <c r="B50926">
        <v>936</v>
      </c>
    </row>
    <row r="50927" spans="1:2" x14ac:dyDescent="0.2">
      <c r="A50927" s="1" t="s">
        <v>363182</v>
      </c>
      <c r="B50927">
        <v>937</v>
      </c>
    </row>
    <row r="50928" spans="1:2" x14ac:dyDescent="0.2">
      <c r="A50928" s="1" t="s">
        <v>363183</v>
      </c>
    </row>
    <row r="50929" spans="1:2" x14ac:dyDescent="0.2">
      <c r="A50929" s="1" t="s">
        <v>363184</v>
      </c>
      <c r="B50929">
        <v>936</v>
      </c>
    </row>
    <row r="50930" spans="1:2" x14ac:dyDescent="0.2">
      <c r="A50930" s="1" t="s">
        <v>363185</v>
      </c>
    </row>
    <row r="50931" spans="1:2" x14ac:dyDescent="0.2">
      <c r="A50931" s="1" t="s">
        <v>363186</v>
      </c>
    </row>
    <row r="50932" spans="1:2" x14ac:dyDescent="0.2">
      <c r="A50932" s="1" t="s">
        <v>363187</v>
      </c>
      <c r="B50932">
        <v>937</v>
      </c>
    </row>
    <row r="50933" spans="1:2" x14ac:dyDescent="0.2">
      <c r="A50933" s="1" t="s">
        <v>363188</v>
      </c>
      <c r="B50933">
        <v>937</v>
      </c>
    </row>
    <row r="50934" spans="1:2" x14ac:dyDescent="0.2">
      <c r="A50934" s="1" t="s">
        <v>363189</v>
      </c>
      <c r="B50934">
        <v>936</v>
      </c>
    </row>
    <row r="50935" spans="1:2" x14ac:dyDescent="0.2">
      <c r="A50935" s="1" t="s">
        <v>363190</v>
      </c>
    </row>
    <row r="50936" spans="1:2" x14ac:dyDescent="0.2">
      <c r="A50936" s="1" t="s">
        <v>363191</v>
      </c>
      <c r="B50936">
        <v>937</v>
      </c>
    </row>
    <row r="50937" spans="1:2" x14ac:dyDescent="0.2">
      <c r="A50937" s="1" t="s">
        <v>363192</v>
      </c>
      <c r="B50937">
        <v>936</v>
      </c>
    </row>
    <row r="50938" spans="1:2" x14ac:dyDescent="0.2">
      <c r="A50938" s="1" t="s">
        <v>363193</v>
      </c>
      <c r="B50938">
        <v>936</v>
      </c>
    </row>
    <row r="50939" spans="1:2" x14ac:dyDescent="0.2">
      <c r="A50939" s="1" t="s">
        <v>363194</v>
      </c>
    </row>
    <row r="50940" spans="1:2" x14ac:dyDescent="0.2">
      <c r="A50940" s="1" t="s">
        <v>363195</v>
      </c>
      <c r="B50940">
        <v>937</v>
      </c>
    </row>
    <row r="50941" spans="1:2" x14ac:dyDescent="0.2">
      <c r="A50941" s="1" t="s">
        <v>363196</v>
      </c>
      <c r="B50941">
        <v>936</v>
      </c>
    </row>
    <row r="50942" spans="1:2" x14ac:dyDescent="0.2">
      <c r="A50942" s="1" t="s">
        <v>363197</v>
      </c>
    </row>
    <row r="50943" spans="1:2" x14ac:dyDescent="0.2">
      <c r="A50943" s="1" t="s">
        <v>363198</v>
      </c>
    </row>
    <row r="50944" spans="1:2" x14ac:dyDescent="0.2">
      <c r="A50944" s="1" t="s">
        <v>363199</v>
      </c>
    </row>
    <row r="50945" spans="1:2" x14ac:dyDescent="0.2">
      <c r="A50945" s="1" t="s">
        <v>363200</v>
      </c>
      <c r="B50945">
        <v>937</v>
      </c>
    </row>
    <row r="50946" spans="1:2" x14ac:dyDescent="0.2">
      <c r="A50946" s="1" t="s">
        <v>363201</v>
      </c>
      <c r="B50946">
        <v>936</v>
      </c>
    </row>
    <row r="50947" spans="1:2" x14ac:dyDescent="0.2">
      <c r="A50947" s="1" t="s">
        <v>363202</v>
      </c>
    </row>
    <row r="50948" spans="1:2" x14ac:dyDescent="0.2">
      <c r="A50948" s="1" t="s">
        <v>363203</v>
      </c>
    </row>
    <row r="50949" spans="1:2" x14ac:dyDescent="0.2">
      <c r="A50949" s="1" t="s">
        <v>363204</v>
      </c>
      <c r="B50949">
        <v>936</v>
      </c>
    </row>
    <row r="50950" spans="1:2" x14ac:dyDescent="0.2">
      <c r="A50950" s="1" t="s">
        <v>363205</v>
      </c>
    </row>
    <row r="50951" spans="1:2" x14ac:dyDescent="0.2">
      <c r="A50951" s="1" t="s">
        <v>363206</v>
      </c>
      <c r="B50951">
        <v>936</v>
      </c>
    </row>
    <row r="50952" spans="1:2" x14ac:dyDescent="0.2">
      <c r="A50952" s="1" t="s">
        <v>363207</v>
      </c>
    </row>
    <row r="50953" spans="1:2" x14ac:dyDescent="0.2">
      <c r="A50953" s="1" t="s">
        <v>363208</v>
      </c>
      <c r="B50953">
        <v>937</v>
      </c>
    </row>
    <row r="50954" spans="1:2" x14ac:dyDescent="0.2">
      <c r="A50954" s="1" t="s">
        <v>363209</v>
      </c>
      <c r="B50954">
        <v>936</v>
      </c>
    </row>
    <row r="50955" spans="1:2" x14ac:dyDescent="0.2">
      <c r="A50955" s="1" t="s">
        <v>363210</v>
      </c>
    </row>
    <row r="50956" spans="1:2" x14ac:dyDescent="0.2">
      <c r="A50956" s="1" t="s">
        <v>363211</v>
      </c>
    </row>
    <row r="50957" spans="1:2" x14ac:dyDescent="0.2">
      <c r="A50957" s="1" t="s">
        <v>363212</v>
      </c>
    </row>
    <row r="50958" spans="1:2" x14ac:dyDescent="0.2">
      <c r="A50958" s="1" t="s">
        <v>363213</v>
      </c>
      <c r="B50958">
        <v>937</v>
      </c>
    </row>
    <row r="50959" spans="1:2" x14ac:dyDescent="0.2">
      <c r="A50959" s="1" t="s">
        <v>363214</v>
      </c>
      <c r="B50959">
        <v>936</v>
      </c>
    </row>
    <row r="50960" spans="1:2" x14ac:dyDescent="0.2">
      <c r="A50960" s="1" t="s">
        <v>363215</v>
      </c>
    </row>
    <row r="50961" spans="1:2" x14ac:dyDescent="0.2">
      <c r="A50961" s="1" t="s">
        <v>363216</v>
      </c>
      <c r="B50961">
        <v>937</v>
      </c>
    </row>
    <row r="50962" spans="1:2" x14ac:dyDescent="0.2">
      <c r="A50962" s="1" t="s">
        <v>363217</v>
      </c>
      <c r="B50962">
        <v>936</v>
      </c>
    </row>
    <row r="50963" spans="1:2" x14ac:dyDescent="0.2">
      <c r="A50963" s="1" t="s">
        <v>363218</v>
      </c>
      <c r="B50963">
        <v>936</v>
      </c>
    </row>
    <row r="50964" spans="1:2" x14ac:dyDescent="0.2">
      <c r="A50964" s="1" t="s">
        <v>363219</v>
      </c>
    </row>
    <row r="50965" spans="1:2" x14ac:dyDescent="0.2">
      <c r="A50965" s="1" t="s">
        <v>363220</v>
      </c>
      <c r="B50965">
        <v>937</v>
      </c>
    </row>
    <row r="50966" spans="1:2" x14ac:dyDescent="0.2">
      <c r="A50966" s="1" t="s">
        <v>363221</v>
      </c>
      <c r="B50966">
        <v>936</v>
      </c>
    </row>
    <row r="50967" spans="1:2" x14ac:dyDescent="0.2">
      <c r="A50967" s="1" t="s">
        <v>363222</v>
      </c>
      <c r="B50967">
        <v>936</v>
      </c>
    </row>
    <row r="50968" spans="1:2" x14ac:dyDescent="0.2">
      <c r="A50968" s="1" t="s">
        <v>363223</v>
      </c>
    </row>
    <row r="50969" spans="1:2" x14ac:dyDescent="0.2">
      <c r="A50969" s="1" t="s">
        <v>363224</v>
      </c>
    </row>
    <row r="50970" spans="1:2" x14ac:dyDescent="0.2">
      <c r="A50970" s="1" t="s">
        <v>363225</v>
      </c>
      <c r="B50970">
        <v>936</v>
      </c>
    </row>
    <row r="50971" spans="1:2" x14ac:dyDescent="0.2">
      <c r="A50971" s="1" t="s">
        <v>363226</v>
      </c>
      <c r="B50971">
        <v>936</v>
      </c>
    </row>
    <row r="50972" spans="1:2" x14ac:dyDescent="0.2">
      <c r="A50972" s="1" t="s">
        <v>363227</v>
      </c>
    </row>
    <row r="50973" spans="1:2" x14ac:dyDescent="0.2">
      <c r="A50973" s="1" t="s">
        <v>363228</v>
      </c>
    </row>
    <row r="50974" spans="1:2" x14ac:dyDescent="0.2">
      <c r="A50974" s="1" t="s">
        <v>363229</v>
      </c>
      <c r="B50974">
        <v>937</v>
      </c>
    </row>
    <row r="50975" spans="1:2" x14ac:dyDescent="0.2">
      <c r="A50975" s="1" t="s">
        <v>363230</v>
      </c>
      <c r="B50975">
        <v>936</v>
      </c>
    </row>
    <row r="50976" spans="1:2" x14ac:dyDescent="0.2">
      <c r="A50976" s="1" t="s">
        <v>363231</v>
      </c>
      <c r="B50976">
        <v>936</v>
      </c>
    </row>
    <row r="50977" spans="1:2" x14ac:dyDescent="0.2">
      <c r="A50977" s="1" t="s">
        <v>363232</v>
      </c>
    </row>
    <row r="50978" spans="1:2" x14ac:dyDescent="0.2">
      <c r="A50978" s="1" t="s">
        <v>363233</v>
      </c>
      <c r="B50978">
        <v>937</v>
      </c>
    </row>
    <row r="50979" spans="1:2" x14ac:dyDescent="0.2">
      <c r="A50979" s="1" t="s">
        <v>363234</v>
      </c>
      <c r="B50979">
        <v>936</v>
      </c>
    </row>
    <row r="50980" spans="1:2" x14ac:dyDescent="0.2">
      <c r="A50980" s="1" t="s">
        <v>363235</v>
      </c>
    </row>
    <row r="50981" spans="1:2" x14ac:dyDescent="0.2">
      <c r="A50981" s="1" t="s">
        <v>363236</v>
      </c>
    </row>
    <row r="50982" spans="1:2" x14ac:dyDescent="0.2">
      <c r="A50982" s="1" t="s">
        <v>363237</v>
      </c>
    </row>
    <row r="50983" spans="1:2" x14ac:dyDescent="0.2">
      <c r="A50983" s="1" t="s">
        <v>363238</v>
      </c>
      <c r="B50983">
        <v>937</v>
      </c>
    </row>
    <row r="50984" spans="1:2" x14ac:dyDescent="0.2">
      <c r="A50984" s="1" t="s">
        <v>363239</v>
      </c>
      <c r="B50984">
        <v>936</v>
      </c>
    </row>
    <row r="50985" spans="1:2" x14ac:dyDescent="0.2">
      <c r="A50985" s="1" t="s">
        <v>363240</v>
      </c>
    </row>
    <row r="50986" spans="1:2" x14ac:dyDescent="0.2">
      <c r="A50986" s="1" t="s">
        <v>363241</v>
      </c>
    </row>
    <row r="50987" spans="1:2" x14ac:dyDescent="0.2">
      <c r="A50987" s="1" t="s">
        <v>363242</v>
      </c>
      <c r="B50987">
        <v>937</v>
      </c>
    </row>
    <row r="50988" spans="1:2" x14ac:dyDescent="0.2">
      <c r="A50988" s="1" t="s">
        <v>363243</v>
      </c>
      <c r="B50988">
        <v>936</v>
      </c>
    </row>
    <row r="50989" spans="1:2" x14ac:dyDescent="0.2">
      <c r="A50989" s="1" t="s">
        <v>363244</v>
      </c>
      <c r="B50989">
        <v>937</v>
      </c>
    </row>
    <row r="50990" spans="1:2" x14ac:dyDescent="0.2">
      <c r="A50990" s="1" t="s">
        <v>363245</v>
      </c>
      <c r="B50990">
        <v>936</v>
      </c>
    </row>
    <row r="50991" spans="1:2" x14ac:dyDescent="0.2">
      <c r="A50991" s="1" t="s">
        <v>363246</v>
      </c>
    </row>
    <row r="50992" spans="1:2" x14ac:dyDescent="0.2">
      <c r="A50992" s="1" t="s">
        <v>363247</v>
      </c>
      <c r="B50992">
        <v>937</v>
      </c>
    </row>
    <row r="50993" spans="1:2" x14ac:dyDescent="0.2">
      <c r="A50993" s="1" t="s">
        <v>363248</v>
      </c>
      <c r="B50993">
        <v>936</v>
      </c>
    </row>
    <row r="50994" spans="1:2" x14ac:dyDescent="0.2">
      <c r="A50994" s="1" t="s">
        <v>363249</v>
      </c>
      <c r="B50994">
        <v>937</v>
      </c>
    </row>
    <row r="50995" spans="1:2" x14ac:dyDescent="0.2">
      <c r="A50995" s="1" t="s">
        <v>363250</v>
      </c>
      <c r="B50995">
        <v>936</v>
      </c>
    </row>
    <row r="50996" spans="1:2" x14ac:dyDescent="0.2">
      <c r="A50996" s="1" t="s">
        <v>363251</v>
      </c>
    </row>
    <row r="50997" spans="1:2" x14ac:dyDescent="0.2">
      <c r="A50997" s="1" t="s">
        <v>363252</v>
      </c>
      <c r="B50997">
        <v>937</v>
      </c>
    </row>
    <row r="50998" spans="1:2" x14ac:dyDescent="0.2">
      <c r="A50998" s="1" t="s">
        <v>363253</v>
      </c>
      <c r="B50998">
        <v>936</v>
      </c>
    </row>
    <row r="50999" spans="1:2" x14ac:dyDescent="0.2">
      <c r="A50999" s="1" t="s">
        <v>363254</v>
      </c>
    </row>
    <row r="51000" spans="1:2" x14ac:dyDescent="0.2">
      <c r="A51000" s="1" t="s">
        <v>363255</v>
      </c>
    </row>
    <row r="51001" spans="1:2" x14ac:dyDescent="0.2">
      <c r="A51001" s="1" t="s">
        <v>363256</v>
      </c>
      <c r="B51001">
        <v>936</v>
      </c>
    </row>
    <row r="51002" spans="1:2" x14ac:dyDescent="0.2">
      <c r="A51002" s="1" t="s">
        <v>363257</v>
      </c>
      <c r="B51002">
        <v>936</v>
      </c>
    </row>
    <row r="51003" spans="1:2" x14ac:dyDescent="0.2">
      <c r="A51003" s="1" t="s">
        <v>363258</v>
      </c>
    </row>
    <row r="51004" spans="1:2" x14ac:dyDescent="0.2">
      <c r="A51004" s="1" t="s">
        <v>363259</v>
      </c>
      <c r="B51004">
        <v>937</v>
      </c>
    </row>
    <row r="51005" spans="1:2" x14ac:dyDescent="0.2">
      <c r="A51005" s="1" t="s">
        <v>363260</v>
      </c>
    </row>
    <row r="51006" spans="1:2" x14ac:dyDescent="0.2">
      <c r="A51006" s="1" t="s">
        <v>363261</v>
      </c>
      <c r="B51006">
        <v>936</v>
      </c>
    </row>
    <row r="51007" spans="1:2" x14ac:dyDescent="0.2">
      <c r="A51007" s="1" t="s">
        <v>363262</v>
      </c>
    </row>
    <row r="51008" spans="1:2" x14ac:dyDescent="0.2">
      <c r="A51008" s="1" t="s">
        <v>363263</v>
      </c>
      <c r="B51008">
        <v>936</v>
      </c>
    </row>
    <row r="51009" spans="1:2" x14ac:dyDescent="0.2">
      <c r="A51009" s="1" t="s">
        <v>363264</v>
      </c>
      <c r="B51009">
        <v>936</v>
      </c>
    </row>
    <row r="51010" spans="1:2" x14ac:dyDescent="0.2">
      <c r="A51010" s="1" t="s">
        <v>363265</v>
      </c>
      <c r="B51010">
        <v>937</v>
      </c>
    </row>
    <row r="51011" spans="1:2" x14ac:dyDescent="0.2">
      <c r="A51011" s="1" t="s">
        <v>363266</v>
      </c>
      <c r="B51011">
        <v>936</v>
      </c>
    </row>
    <row r="51012" spans="1:2" x14ac:dyDescent="0.2">
      <c r="A51012" s="1" t="s">
        <v>363267</v>
      </c>
    </row>
    <row r="51013" spans="1:2" x14ac:dyDescent="0.2">
      <c r="A51013" s="1" t="s">
        <v>363268</v>
      </c>
      <c r="B51013">
        <v>937</v>
      </c>
    </row>
    <row r="51014" spans="1:2" x14ac:dyDescent="0.2">
      <c r="A51014" s="1" t="s">
        <v>363269</v>
      </c>
      <c r="B51014">
        <v>936</v>
      </c>
    </row>
    <row r="51015" spans="1:2" x14ac:dyDescent="0.2">
      <c r="A51015" s="1" t="s">
        <v>363270</v>
      </c>
    </row>
    <row r="51016" spans="1:2" x14ac:dyDescent="0.2">
      <c r="A51016" s="1" t="s">
        <v>363271</v>
      </c>
    </row>
    <row r="51017" spans="1:2" x14ac:dyDescent="0.2">
      <c r="A51017" s="1" t="s">
        <v>363272</v>
      </c>
      <c r="B51017">
        <v>937</v>
      </c>
    </row>
    <row r="51018" spans="1:2" x14ac:dyDescent="0.2">
      <c r="A51018" s="1" t="s">
        <v>363273</v>
      </c>
      <c r="B51018">
        <v>936</v>
      </c>
    </row>
    <row r="51019" spans="1:2" x14ac:dyDescent="0.2">
      <c r="A51019" s="1" t="s">
        <v>363274</v>
      </c>
    </row>
    <row r="51020" spans="1:2" x14ac:dyDescent="0.2">
      <c r="A51020" s="1" t="s">
        <v>363275</v>
      </c>
    </row>
    <row r="51021" spans="1:2" x14ac:dyDescent="0.2">
      <c r="A51021" s="1" t="s">
        <v>363276</v>
      </c>
      <c r="B51021">
        <v>937</v>
      </c>
    </row>
    <row r="51022" spans="1:2" x14ac:dyDescent="0.2">
      <c r="A51022" s="1" t="s">
        <v>363277</v>
      </c>
      <c r="B51022">
        <v>936</v>
      </c>
    </row>
    <row r="51023" spans="1:2" x14ac:dyDescent="0.2">
      <c r="A51023" s="1" t="s">
        <v>363278</v>
      </c>
    </row>
    <row r="51024" spans="1:2" x14ac:dyDescent="0.2">
      <c r="A51024" s="1" t="s">
        <v>363279</v>
      </c>
      <c r="B51024">
        <v>937</v>
      </c>
    </row>
    <row r="51025" spans="1:2" x14ac:dyDescent="0.2">
      <c r="A51025" s="1" t="s">
        <v>363280</v>
      </c>
      <c r="B51025">
        <v>936</v>
      </c>
    </row>
    <row r="51026" spans="1:2" x14ac:dyDescent="0.2">
      <c r="A51026" s="1" t="s">
        <v>363281</v>
      </c>
      <c r="B51026">
        <v>936</v>
      </c>
    </row>
    <row r="51027" spans="1:2" x14ac:dyDescent="0.2">
      <c r="A51027" s="1" t="s">
        <v>363282</v>
      </c>
    </row>
    <row r="51028" spans="1:2" x14ac:dyDescent="0.2">
      <c r="A51028" s="1" t="s">
        <v>363283</v>
      </c>
    </row>
    <row r="51029" spans="1:2" x14ac:dyDescent="0.2">
      <c r="A51029" s="1" t="s">
        <v>363284</v>
      </c>
      <c r="B51029">
        <v>937</v>
      </c>
    </row>
    <row r="51030" spans="1:2" x14ac:dyDescent="0.2">
      <c r="A51030" s="1" t="s">
        <v>363285</v>
      </c>
      <c r="B51030">
        <v>936</v>
      </c>
    </row>
    <row r="51031" spans="1:2" x14ac:dyDescent="0.2">
      <c r="A51031" s="1" t="s">
        <v>363286</v>
      </c>
      <c r="B51031">
        <v>937</v>
      </c>
    </row>
    <row r="51032" spans="1:2" x14ac:dyDescent="0.2">
      <c r="A51032" s="1" t="s">
        <v>363287</v>
      </c>
      <c r="B51032">
        <v>936</v>
      </c>
    </row>
    <row r="51033" spans="1:2" x14ac:dyDescent="0.2">
      <c r="A51033" s="1" t="s">
        <v>363288</v>
      </c>
      <c r="B51033">
        <v>937</v>
      </c>
    </row>
    <row r="51034" spans="1:2" x14ac:dyDescent="0.2">
      <c r="A51034" s="1" t="s">
        <v>363289</v>
      </c>
      <c r="B51034">
        <v>936</v>
      </c>
    </row>
    <row r="51035" spans="1:2" x14ac:dyDescent="0.2">
      <c r="A51035" s="1" t="s">
        <v>363290</v>
      </c>
    </row>
    <row r="51036" spans="1:2" x14ac:dyDescent="0.2">
      <c r="A51036" s="1" t="s">
        <v>363291</v>
      </c>
    </row>
    <row r="51037" spans="1:2" x14ac:dyDescent="0.2">
      <c r="A51037" s="1" t="s">
        <v>363292</v>
      </c>
    </row>
    <row r="51038" spans="1:2" x14ac:dyDescent="0.2">
      <c r="A51038" s="1" t="s">
        <v>363293</v>
      </c>
    </row>
    <row r="51039" spans="1:2" x14ac:dyDescent="0.2">
      <c r="A51039" s="1" t="s">
        <v>363294</v>
      </c>
      <c r="B51039">
        <v>936</v>
      </c>
    </row>
    <row r="51040" spans="1:2" x14ac:dyDescent="0.2">
      <c r="A51040" s="1" t="s">
        <v>363295</v>
      </c>
      <c r="B51040">
        <v>936</v>
      </c>
    </row>
    <row r="51041" spans="1:2" x14ac:dyDescent="0.2">
      <c r="A51041" s="1" t="s">
        <v>363296</v>
      </c>
    </row>
    <row r="51042" spans="1:2" x14ac:dyDescent="0.2">
      <c r="A51042" s="1" t="s">
        <v>363297</v>
      </c>
      <c r="B51042">
        <v>937</v>
      </c>
    </row>
    <row r="51043" spans="1:2" x14ac:dyDescent="0.2">
      <c r="A51043" s="1" t="s">
        <v>363298</v>
      </c>
      <c r="B51043">
        <v>936</v>
      </c>
    </row>
    <row r="51044" spans="1:2" x14ac:dyDescent="0.2">
      <c r="A51044" s="1" t="s">
        <v>363299</v>
      </c>
      <c r="B51044">
        <v>937</v>
      </c>
    </row>
    <row r="51045" spans="1:2" x14ac:dyDescent="0.2">
      <c r="A51045" s="1" t="s">
        <v>363300</v>
      </c>
      <c r="B51045">
        <v>936</v>
      </c>
    </row>
    <row r="51046" spans="1:2" x14ac:dyDescent="0.2">
      <c r="A51046" s="1" t="s">
        <v>363301</v>
      </c>
      <c r="B51046">
        <v>937</v>
      </c>
    </row>
    <row r="51047" spans="1:2" x14ac:dyDescent="0.2">
      <c r="A51047" s="1" t="s">
        <v>363302</v>
      </c>
      <c r="B51047">
        <v>936</v>
      </c>
    </row>
    <row r="51048" spans="1:2" x14ac:dyDescent="0.2">
      <c r="A51048" s="1" t="s">
        <v>363303</v>
      </c>
    </row>
    <row r="51049" spans="1:2" x14ac:dyDescent="0.2">
      <c r="A51049" s="1" t="s">
        <v>363304</v>
      </c>
      <c r="B51049">
        <v>937</v>
      </c>
    </row>
    <row r="51050" spans="1:2" x14ac:dyDescent="0.2">
      <c r="A51050" s="1" t="s">
        <v>363305</v>
      </c>
    </row>
    <row r="51051" spans="1:2" x14ac:dyDescent="0.2">
      <c r="A51051" s="1" t="s">
        <v>363306</v>
      </c>
      <c r="B51051">
        <v>936</v>
      </c>
    </row>
    <row r="51052" spans="1:2" x14ac:dyDescent="0.2">
      <c r="A51052" s="1" t="s">
        <v>363307</v>
      </c>
      <c r="B51052">
        <v>937</v>
      </c>
    </row>
    <row r="51053" spans="1:2" x14ac:dyDescent="0.2">
      <c r="A51053" s="1" t="s">
        <v>363308</v>
      </c>
      <c r="B51053">
        <v>936</v>
      </c>
    </row>
    <row r="51054" spans="1:2" x14ac:dyDescent="0.2">
      <c r="A51054" s="1" t="s">
        <v>363309</v>
      </c>
      <c r="B51054">
        <v>937</v>
      </c>
    </row>
    <row r="51055" spans="1:2" x14ac:dyDescent="0.2">
      <c r="A51055" s="1" t="s">
        <v>363310</v>
      </c>
      <c r="B51055">
        <v>936</v>
      </c>
    </row>
    <row r="51056" spans="1:2" x14ac:dyDescent="0.2">
      <c r="A51056" s="1" t="s">
        <v>363311</v>
      </c>
    </row>
    <row r="51057" spans="1:2" x14ac:dyDescent="0.2">
      <c r="A51057" s="1" t="s">
        <v>363312</v>
      </c>
    </row>
    <row r="51058" spans="1:2" x14ac:dyDescent="0.2">
      <c r="A51058" s="1" t="s">
        <v>363313</v>
      </c>
    </row>
    <row r="51059" spans="1:2" x14ac:dyDescent="0.2">
      <c r="A51059" s="1" t="s">
        <v>363314</v>
      </c>
    </row>
    <row r="51060" spans="1:2" x14ac:dyDescent="0.2">
      <c r="A51060" s="1" t="s">
        <v>363315</v>
      </c>
      <c r="B51060">
        <v>936</v>
      </c>
    </row>
    <row r="51061" spans="1:2" x14ac:dyDescent="0.2">
      <c r="A51061" s="1" t="s">
        <v>363316</v>
      </c>
    </row>
    <row r="51062" spans="1:2" x14ac:dyDescent="0.2">
      <c r="A51062" s="1" t="s">
        <v>363317</v>
      </c>
      <c r="B51062">
        <v>937</v>
      </c>
    </row>
    <row r="51063" spans="1:2" x14ac:dyDescent="0.2">
      <c r="A51063" s="1" t="s">
        <v>363318</v>
      </c>
    </row>
    <row r="51064" spans="1:2" x14ac:dyDescent="0.2">
      <c r="A51064" s="1" t="s">
        <v>363319</v>
      </c>
      <c r="B51064">
        <v>936</v>
      </c>
    </row>
    <row r="51065" spans="1:2" x14ac:dyDescent="0.2">
      <c r="A51065" s="1" t="s">
        <v>363320</v>
      </c>
      <c r="B51065">
        <v>936</v>
      </c>
    </row>
    <row r="51066" spans="1:2" x14ac:dyDescent="0.2">
      <c r="A51066" s="1" t="s">
        <v>363321</v>
      </c>
    </row>
    <row r="51067" spans="1:2" x14ac:dyDescent="0.2">
      <c r="A51067" s="1" t="s">
        <v>363322</v>
      </c>
      <c r="B51067">
        <v>937</v>
      </c>
    </row>
    <row r="51068" spans="1:2" x14ac:dyDescent="0.2">
      <c r="A51068" s="1" t="s">
        <v>363323</v>
      </c>
    </row>
    <row r="51069" spans="1:2" x14ac:dyDescent="0.2">
      <c r="A51069" s="1" t="s">
        <v>363324</v>
      </c>
      <c r="B51069">
        <v>936</v>
      </c>
    </row>
    <row r="51070" spans="1:2" x14ac:dyDescent="0.2">
      <c r="A51070" s="1" t="s">
        <v>363325</v>
      </c>
      <c r="B51070">
        <v>936</v>
      </c>
    </row>
    <row r="51071" spans="1:2" x14ac:dyDescent="0.2">
      <c r="A51071" s="1" t="s">
        <v>363326</v>
      </c>
    </row>
    <row r="51072" spans="1:2" x14ac:dyDescent="0.2">
      <c r="A51072" s="1" t="s">
        <v>363327</v>
      </c>
      <c r="B51072">
        <v>937</v>
      </c>
    </row>
    <row r="51073" spans="1:2" x14ac:dyDescent="0.2">
      <c r="A51073" s="1" t="s">
        <v>363328</v>
      </c>
      <c r="B51073">
        <v>936</v>
      </c>
    </row>
    <row r="51074" spans="1:2" x14ac:dyDescent="0.2">
      <c r="A51074" s="1" t="s">
        <v>363329</v>
      </c>
    </row>
    <row r="51075" spans="1:2" x14ac:dyDescent="0.2">
      <c r="A51075" s="1" t="s">
        <v>363330</v>
      </c>
    </row>
    <row r="51076" spans="1:2" x14ac:dyDescent="0.2">
      <c r="A51076" s="1" t="s">
        <v>363331</v>
      </c>
    </row>
    <row r="51077" spans="1:2" x14ac:dyDescent="0.2">
      <c r="A51077" s="1" t="s">
        <v>363332</v>
      </c>
      <c r="B51077">
        <v>937</v>
      </c>
    </row>
    <row r="51078" spans="1:2" x14ac:dyDescent="0.2">
      <c r="A51078" s="1" t="s">
        <v>363333</v>
      </c>
      <c r="B51078">
        <v>937</v>
      </c>
    </row>
    <row r="51079" spans="1:2" x14ac:dyDescent="0.2">
      <c r="A51079" s="1" t="s">
        <v>363334</v>
      </c>
      <c r="B51079">
        <v>936</v>
      </c>
    </row>
    <row r="51080" spans="1:2" x14ac:dyDescent="0.2">
      <c r="A51080" s="1" t="s">
        <v>363335</v>
      </c>
      <c r="B51080">
        <v>937</v>
      </c>
    </row>
    <row r="51081" spans="1:2" x14ac:dyDescent="0.2">
      <c r="A51081" s="1" t="s">
        <v>363336</v>
      </c>
      <c r="B51081">
        <v>936</v>
      </c>
    </row>
    <row r="51082" spans="1:2" x14ac:dyDescent="0.2">
      <c r="A51082" s="1" t="s">
        <v>363337</v>
      </c>
    </row>
    <row r="51083" spans="1:2" x14ac:dyDescent="0.2">
      <c r="A51083" s="1" t="s">
        <v>363338</v>
      </c>
      <c r="B51083">
        <v>936</v>
      </c>
    </row>
    <row r="51084" spans="1:2" x14ac:dyDescent="0.2">
      <c r="A51084" s="1" t="s">
        <v>363339</v>
      </c>
    </row>
    <row r="51085" spans="1:2" x14ac:dyDescent="0.2">
      <c r="A51085" s="1" t="s">
        <v>363340</v>
      </c>
      <c r="B51085">
        <v>937</v>
      </c>
    </row>
    <row r="51086" spans="1:2" x14ac:dyDescent="0.2">
      <c r="A51086" s="1" t="s">
        <v>363341</v>
      </c>
      <c r="B51086">
        <v>936</v>
      </c>
    </row>
    <row r="51087" spans="1:2" x14ac:dyDescent="0.2">
      <c r="A51087" s="1" t="s">
        <v>363342</v>
      </c>
    </row>
    <row r="51088" spans="1:2" x14ac:dyDescent="0.2">
      <c r="A51088" s="1" t="s">
        <v>363343</v>
      </c>
    </row>
    <row r="51089" spans="1:2" x14ac:dyDescent="0.2">
      <c r="A51089" s="1" t="s">
        <v>363344</v>
      </c>
    </row>
    <row r="51090" spans="1:2" x14ac:dyDescent="0.2">
      <c r="A51090" s="1" t="s">
        <v>363345</v>
      </c>
      <c r="B51090">
        <v>937</v>
      </c>
    </row>
    <row r="51091" spans="1:2" x14ac:dyDescent="0.2">
      <c r="A51091" s="1" t="s">
        <v>363346</v>
      </c>
      <c r="B51091">
        <v>936</v>
      </c>
    </row>
    <row r="51092" spans="1:2" x14ac:dyDescent="0.2">
      <c r="A51092" s="1" t="s">
        <v>363347</v>
      </c>
    </row>
    <row r="51093" spans="1:2" x14ac:dyDescent="0.2">
      <c r="A51093" s="1" t="s">
        <v>363348</v>
      </c>
    </row>
    <row r="51094" spans="1:2" x14ac:dyDescent="0.2">
      <c r="A51094" s="1" t="s">
        <v>363349</v>
      </c>
    </row>
    <row r="51095" spans="1:2" x14ac:dyDescent="0.2">
      <c r="A51095" s="1" t="s">
        <v>363350</v>
      </c>
      <c r="B51095">
        <v>936</v>
      </c>
    </row>
    <row r="51096" spans="1:2" x14ac:dyDescent="0.2">
      <c r="A51096" s="1" t="s">
        <v>363351</v>
      </c>
    </row>
    <row r="51097" spans="1:2" x14ac:dyDescent="0.2">
      <c r="A51097" s="1" t="s">
        <v>363352</v>
      </c>
    </row>
    <row r="51098" spans="1:2" x14ac:dyDescent="0.2">
      <c r="A51098" s="1" t="s">
        <v>363353</v>
      </c>
    </row>
    <row r="51099" spans="1:2" x14ac:dyDescent="0.2">
      <c r="A51099" s="1" t="s">
        <v>363354</v>
      </c>
      <c r="B51099">
        <v>936</v>
      </c>
    </row>
    <row r="51100" spans="1:2" x14ac:dyDescent="0.2">
      <c r="A51100" s="1" t="s">
        <v>363355</v>
      </c>
    </row>
    <row r="51101" spans="1:2" x14ac:dyDescent="0.2">
      <c r="A51101" s="1" t="s">
        <v>363356</v>
      </c>
    </row>
    <row r="51102" spans="1:2" x14ac:dyDescent="0.2">
      <c r="A51102" s="1" t="s">
        <v>363357</v>
      </c>
      <c r="B51102">
        <v>937</v>
      </c>
    </row>
    <row r="51103" spans="1:2" x14ac:dyDescent="0.2">
      <c r="A51103" s="1" t="s">
        <v>363358</v>
      </c>
      <c r="B51103">
        <v>937</v>
      </c>
    </row>
    <row r="51104" spans="1:2" x14ac:dyDescent="0.2">
      <c r="A51104" s="1" t="s">
        <v>363359</v>
      </c>
      <c r="B51104">
        <v>936</v>
      </c>
    </row>
    <row r="51105" spans="1:2" x14ac:dyDescent="0.2">
      <c r="A51105" s="1" t="s">
        <v>363360</v>
      </c>
      <c r="B51105">
        <v>936</v>
      </c>
    </row>
    <row r="51106" spans="1:2" x14ac:dyDescent="0.2">
      <c r="A51106" s="1" t="s">
        <v>363361</v>
      </c>
    </row>
    <row r="51107" spans="1:2" x14ac:dyDescent="0.2">
      <c r="A51107" s="1" t="s">
        <v>363362</v>
      </c>
      <c r="B51107">
        <v>937</v>
      </c>
    </row>
    <row r="51108" spans="1:2" x14ac:dyDescent="0.2">
      <c r="A51108" s="1" t="s">
        <v>363363</v>
      </c>
      <c r="B51108">
        <v>936</v>
      </c>
    </row>
    <row r="51109" spans="1:2" x14ac:dyDescent="0.2">
      <c r="A51109" s="1" t="s">
        <v>363364</v>
      </c>
    </row>
    <row r="51110" spans="1:2" x14ac:dyDescent="0.2">
      <c r="A51110" s="1" t="s">
        <v>363365</v>
      </c>
    </row>
    <row r="51111" spans="1:2" x14ac:dyDescent="0.2">
      <c r="A51111" s="1" t="s">
        <v>363366</v>
      </c>
      <c r="B51111">
        <v>937</v>
      </c>
    </row>
    <row r="51112" spans="1:2" x14ac:dyDescent="0.2">
      <c r="A51112" s="1" t="s">
        <v>363367</v>
      </c>
      <c r="B51112">
        <v>936</v>
      </c>
    </row>
    <row r="51113" spans="1:2" x14ac:dyDescent="0.2">
      <c r="A51113" s="1" t="s">
        <v>363368</v>
      </c>
    </row>
    <row r="51114" spans="1:2" x14ac:dyDescent="0.2">
      <c r="A51114" s="1" t="s">
        <v>363369</v>
      </c>
    </row>
    <row r="51115" spans="1:2" x14ac:dyDescent="0.2">
      <c r="A51115" s="1" t="s">
        <v>363370</v>
      </c>
      <c r="B51115">
        <v>937</v>
      </c>
    </row>
    <row r="51116" spans="1:2" x14ac:dyDescent="0.2">
      <c r="A51116" s="1" t="s">
        <v>363371</v>
      </c>
      <c r="B51116">
        <v>936</v>
      </c>
    </row>
    <row r="51117" spans="1:2" x14ac:dyDescent="0.2">
      <c r="A51117" s="1" t="s">
        <v>363372</v>
      </c>
    </row>
    <row r="51118" spans="1:2" x14ac:dyDescent="0.2">
      <c r="A51118" s="1" t="s">
        <v>363373</v>
      </c>
    </row>
    <row r="51119" spans="1:2" x14ac:dyDescent="0.2">
      <c r="A51119" s="1" t="s">
        <v>363374</v>
      </c>
    </row>
    <row r="51120" spans="1:2" x14ac:dyDescent="0.2">
      <c r="A51120" s="1" t="s">
        <v>363375</v>
      </c>
      <c r="B51120">
        <v>937</v>
      </c>
    </row>
    <row r="51121" spans="1:2" x14ac:dyDescent="0.2">
      <c r="A51121" s="1" t="s">
        <v>363376</v>
      </c>
      <c r="B51121">
        <v>936</v>
      </c>
    </row>
    <row r="51122" spans="1:2" x14ac:dyDescent="0.2">
      <c r="A51122" s="1" t="s">
        <v>363377</v>
      </c>
    </row>
    <row r="51123" spans="1:2" x14ac:dyDescent="0.2">
      <c r="A51123" s="1" t="s">
        <v>363378</v>
      </c>
    </row>
    <row r="51124" spans="1:2" x14ac:dyDescent="0.2">
      <c r="A51124" s="1" t="s">
        <v>363379</v>
      </c>
      <c r="B51124">
        <v>936</v>
      </c>
    </row>
    <row r="51125" spans="1:2" x14ac:dyDescent="0.2">
      <c r="A51125" s="1" t="s">
        <v>363380</v>
      </c>
      <c r="B51125">
        <v>936</v>
      </c>
    </row>
    <row r="51126" spans="1:2" x14ac:dyDescent="0.2">
      <c r="A51126" s="1" t="s">
        <v>363381</v>
      </c>
    </row>
    <row r="51127" spans="1:2" x14ac:dyDescent="0.2">
      <c r="A51127" s="1" t="s">
        <v>363382</v>
      </c>
    </row>
    <row r="51128" spans="1:2" x14ac:dyDescent="0.2">
      <c r="A51128" s="1" t="s">
        <v>363383</v>
      </c>
      <c r="B51128">
        <v>937</v>
      </c>
    </row>
    <row r="51129" spans="1:2" x14ac:dyDescent="0.2">
      <c r="A51129" s="1" t="s">
        <v>363384</v>
      </c>
      <c r="B51129">
        <v>936</v>
      </c>
    </row>
    <row r="51130" spans="1:2" x14ac:dyDescent="0.2">
      <c r="A51130" s="1" t="s">
        <v>363385</v>
      </c>
      <c r="B51130">
        <v>937</v>
      </c>
    </row>
    <row r="51131" spans="1:2" x14ac:dyDescent="0.2">
      <c r="A51131" s="1" t="s">
        <v>363386</v>
      </c>
      <c r="B51131">
        <v>936</v>
      </c>
    </row>
    <row r="51132" spans="1:2" x14ac:dyDescent="0.2">
      <c r="A51132" s="1" t="s">
        <v>363387</v>
      </c>
    </row>
    <row r="51133" spans="1:2" x14ac:dyDescent="0.2">
      <c r="A51133" s="1" t="s">
        <v>363388</v>
      </c>
      <c r="B51133">
        <v>937</v>
      </c>
    </row>
    <row r="51134" spans="1:2" x14ac:dyDescent="0.2">
      <c r="A51134" s="1" t="s">
        <v>363389</v>
      </c>
      <c r="B51134">
        <v>936</v>
      </c>
    </row>
    <row r="51135" spans="1:2" x14ac:dyDescent="0.2">
      <c r="A51135" s="1" t="s">
        <v>363390</v>
      </c>
    </row>
    <row r="51136" spans="1:2" x14ac:dyDescent="0.2">
      <c r="A51136" s="1" t="s">
        <v>363391</v>
      </c>
    </row>
    <row r="51137" spans="1:2" x14ac:dyDescent="0.2">
      <c r="A51137" s="1" t="s">
        <v>363392</v>
      </c>
      <c r="B51137">
        <v>937</v>
      </c>
    </row>
    <row r="51138" spans="1:2" x14ac:dyDescent="0.2">
      <c r="A51138" s="1" t="s">
        <v>363393</v>
      </c>
      <c r="B51138">
        <v>936</v>
      </c>
    </row>
    <row r="51139" spans="1:2" x14ac:dyDescent="0.2">
      <c r="A51139" s="1" t="s">
        <v>363394</v>
      </c>
    </row>
    <row r="51140" spans="1:2" x14ac:dyDescent="0.2">
      <c r="A51140" s="1" t="s">
        <v>363395</v>
      </c>
    </row>
    <row r="51141" spans="1:2" x14ac:dyDescent="0.2">
      <c r="A51141" s="1" t="s">
        <v>363396</v>
      </c>
      <c r="B51141">
        <v>936</v>
      </c>
    </row>
    <row r="51142" spans="1:2" x14ac:dyDescent="0.2">
      <c r="A51142" s="1" t="s">
        <v>363397</v>
      </c>
      <c r="B51142">
        <v>936</v>
      </c>
    </row>
    <row r="51143" spans="1:2" x14ac:dyDescent="0.2">
      <c r="A51143" s="1" t="s">
        <v>363398</v>
      </c>
    </row>
    <row r="51144" spans="1:2" x14ac:dyDescent="0.2">
      <c r="A51144" s="1" t="s">
        <v>363399</v>
      </c>
    </row>
    <row r="51145" spans="1:2" x14ac:dyDescent="0.2">
      <c r="A51145" s="1" t="s">
        <v>363400</v>
      </c>
    </row>
    <row r="51146" spans="1:2" x14ac:dyDescent="0.2">
      <c r="A51146" s="1" t="s">
        <v>363401</v>
      </c>
      <c r="B51146">
        <v>937</v>
      </c>
    </row>
    <row r="51147" spans="1:2" x14ac:dyDescent="0.2">
      <c r="A51147" s="1" t="s">
        <v>363402</v>
      </c>
      <c r="B51147">
        <v>936</v>
      </c>
    </row>
    <row r="51148" spans="1:2" x14ac:dyDescent="0.2">
      <c r="A51148" s="1" t="s">
        <v>363403</v>
      </c>
    </row>
    <row r="51149" spans="1:2" x14ac:dyDescent="0.2">
      <c r="A51149" s="1" t="s">
        <v>363404</v>
      </c>
    </row>
    <row r="51150" spans="1:2" x14ac:dyDescent="0.2">
      <c r="A51150" s="1" t="s">
        <v>363405</v>
      </c>
    </row>
    <row r="51151" spans="1:2" x14ac:dyDescent="0.2">
      <c r="A51151" s="1" t="s">
        <v>363406</v>
      </c>
      <c r="B51151">
        <v>937</v>
      </c>
    </row>
    <row r="51152" spans="1:2" x14ac:dyDescent="0.2">
      <c r="A51152" s="1" t="s">
        <v>363407</v>
      </c>
      <c r="B51152">
        <v>936</v>
      </c>
    </row>
    <row r="51153" spans="1:2" x14ac:dyDescent="0.2">
      <c r="A51153" s="1" t="s">
        <v>363408</v>
      </c>
    </row>
    <row r="51154" spans="1:2" x14ac:dyDescent="0.2">
      <c r="A51154" s="1" t="s">
        <v>363409</v>
      </c>
    </row>
    <row r="51155" spans="1:2" x14ac:dyDescent="0.2">
      <c r="A51155" s="1" t="s">
        <v>363410</v>
      </c>
      <c r="B51155">
        <v>937</v>
      </c>
    </row>
    <row r="51156" spans="1:2" x14ac:dyDescent="0.2">
      <c r="A51156" s="1" t="s">
        <v>363411</v>
      </c>
      <c r="B51156">
        <v>936</v>
      </c>
    </row>
    <row r="51157" spans="1:2" x14ac:dyDescent="0.2">
      <c r="A51157" s="1" t="s">
        <v>363412</v>
      </c>
      <c r="B51157">
        <v>936</v>
      </c>
    </row>
    <row r="51158" spans="1:2" x14ac:dyDescent="0.2">
      <c r="A51158" s="1" t="s">
        <v>363413</v>
      </c>
    </row>
    <row r="51159" spans="1:2" x14ac:dyDescent="0.2">
      <c r="A51159" s="1" t="s">
        <v>363414</v>
      </c>
      <c r="B51159">
        <v>937</v>
      </c>
    </row>
    <row r="51160" spans="1:2" x14ac:dyDescent="0.2">
      <c r="A51160" s="1" t="s">
        <v>363415</v>
      </c>
    </row>
    <row r="51161" spans="1:2" x14ac:dyDescent="0.2">
      <c r="A51161" s="1" t="s">
        <v>363416</v>
      </c>
      <c r="B51161">
        <v>936</v>
      </c>
    </row>
    <row r="51162" spans="1:2" x14ac:dyDescent="0.2">
      <c r="A51162" s="1" t="s">
        <v>363417</v>
      </c>
    </row>
    <row r="51163" spans="1:2" x14ac:dyDescent="0.2">
      <c r="A51163" s="1" t="s">
        <v>363418</v>
      </c>
    </row>
    <row r="51164" spans="1:2" x14ac:dyDescent="0.2">
      <c r="A51164" s="1" t="s">
        <v>363419</v>
      </c>
      <c r="B51164">
        <v>936</v>
      </c>
    </row>
    <row r="51165" spans="1:2" x14ac:dyDescent="0.2">
      <c r="A51165" s="1" t="s">
        <v>363420</v>
      </c>
      <c r="B51165">
        <v>936</v>
      </c>
    </row>
    <row r="51166" spans="1:2" x14ac:dyDescent="0.2">
      <c r="A51166" s="1" t="s">
        <v>363421</v>
      </c>
    </row>
    <row r="51167" spans="1:2" x14ac:dyDescent="0.2">
      <c r="A51167" s="1" t="s">
        <v>363422</v>
      </c>
      <c r="B51167">
        <v>937</v>
      </c>
    </row>
    <row r="51168" spans="1:2" x14ac:dyDescent="0.2">
      <c r="A51168" s="1" t="s">
        <v>363423</v>
      </c>
      <c r="B51168">
        <v>936</v>
      </c>
    </row>
    <row r="51169" spans="1:2" x14ac:dyDescent="0.2">
      <c r="A51169" s="1" t="s">
        <v>363424</v>
      </c>
    </row>
    <row r="51170" spans="1:2" x14ac:dyDescent="0.2">
      <c r="A51170" s="1" t="s">
        <v>363425</v>
      </c>
      <c r="B51170">
        <v>936</v>
      </c>
    </row>
    <row r="51171" spans="1:2" x14ac:dyDescent="0.2">
      <c r="A51171" s="1" t="s">
        <v>363426</v>
      </c>
    </row>
    <row r="51172" spans="1:2" x14ac:dyDescent="0.2">
      <c r="A51172" s="1" t="s">
        <v>363427</v>
      </c>
      <c r="B51172">
        <v>937</v>
      </c>
    </row>
    <row r="51173" spans="1:2" x14ac:dyDescent="0.2">
      <c r="A51173" s="1" t="s">
        <v>363428</v>
      </c>
      <c r="B51173">
        <v>936</v>
      </c>
    </row>
    <row r="51174" spans="1:2" x14ac:dyDescent="0.2">
      <c r="A51174" s="1" t="s">
        <v>363429</v>
      </c>
    </row>
    <row r="51175" spans="1:2" x14ac:dyDescent="0.2">
      <c r="A51175" s="1" t="s">
        <v>363430</v>
      </c>
    </row>
    <row r="51176" spans="1:2" x14ac:dyDescent="0.2">
      <c r="A51176" s="1" t="s">
        <v>363431</v>
      </c>
      <c r="B51176">
        <v>937</v>
      </c>
    </row>
    <row r="51177" spans="1:2" x14ac:dyDescent="0.2">
      <c r="A51177" s="1" t="s">
        <v>363432</v>
      </c>
      <c r="B51177">
        <v>937</v>
      </c>
    </row>
    <row r="51178" spans="1:2" x14ac:dyDescent="0.2">
      <c r="A51178" s="1" t="s">
        <v>363433</v>
      </c>
      <c r="B51178">
        <v>936</v>
      </c>
    </row>
    <row r="51179" spans="1:2" x14ac:dyDescent="0.2">
      <c r="A51179" s="1" t="s">
        <v>363434</v>
      </c>
    </row>
    <row r="51180" spans="1:2" x14ac:dyDescent="0.2">
      <c r="A51180" s="1" t="s">
        <v>363435</v>
      </c>
      <c r="B51180">
        <v>937</v>
      </c>
    </row>
    <row r="51181" spans="1:2" x14ac:dyDescent="0.2">
      <c r="A51181" s="1" t="s">
        <v>363436</v>
      </c>
    </row>
    <row r="51182" spans="1:2" x14ac:dyDescent="0.2">
      <c r="A51182" s="1" t="s">
        <v>363437</v>
      </c>
      <c r="B51182">
        <v>936</v>
      </c>
    </row>
    <row r="51183" spans="1:2" x14ac:dyDescent="0.2">
      <c r="A51183" s="1" t="s">
        <v>363438</v>
      </c>
    </row>
    <row r="51184" spans="1:2" x14ac:dyDescent="0.2">
      <c r="A51184" s="1" t="s">
        <v>363439</v>
      </c>
    </row>
    <row r="51185" spans="1:2" x14ac:dyDescent="0.2">
      <c r="A51185" s="1" t="s">
        <v>363440</v>
      </c>
      <c r="B51185">
        <v>937</v>
      </c>
    </row>
    <row r="51186" spans="1:2" x14ac:dyDescent="0.2">
      <c r="A51186" s="1" t="s">
        <v>363441</v>
      </c>
      <c r="B51186">
        <v>936</v>
      </c>
    </row>
    <row r="51187" spans="1:2" x14ac:dyDescent="0.2">
      <c r="A51187" s="1" t="s">
        <v>363442</v>
      </c>
    </row>
    <row r="51188" spans="1:2" x14ac:dyDescent="0.2">
      <c r="A51188" s="1" t="s">
        <v>363443</v>
      </c>
    </row>
    <row r="51189" spans="1:2" x14ac:dyDescent="0.2">
      <c r="A51189" s="1" t="s">
        <v>363444</v>
      </c>
    </row>
    <row r="51190" spans="1:2" x14ac:dyDescent="0.2">
      <c r="A51190" s="1" t="s">
        <v>363445</v>
      </c>
    </row>
    <row r="51191" spans="1:2" x14ac:dyDescent="0.2">
      <c r="A51191" s="1" t="s">
        <v>363446</v>
      </c>
    </row>
    <row r="51192" spans="1:2" x14ac:dyDescent="0.2">
      <c r="A51192" s="1" t="s">
        <v>363447</v>
      </c>
    </row>
    <row r="51193" spans="1:2" x14ac:dyDescent="0.2">
      <c r="A51193" s="1" t="s">
        <v>363448</v>
      </c>
    </row>
    <row r="51194" spans="1:2" x14ac:dyDescent="0.2">
      <c r="A51194" s="1" t="s">
        <v>363449</v>
      </c>
      <c r="B51194">
        <v>937</v>
      </c>
    </row>
    <row r="51195" spans="1:2" x14ac:dyDescent="0.2">
      <c r="A51195" s="1" t="s">
        <v>363450</v>
      </c>
      <c r="B51195">
        <v>936</v>
      </c>
    </row>
    <row r="51196" spans="1:2" x14ac:dyDescent="0.2">
      <c r="A51196" s="1" t="s">
        <v>363451</v>
      </c>
    </row>
    <row r="51197" spans="1:2" x14ac:dyDescent="0.2">
      <c r="A51197" s="1" t="s">
        <v>363452</v>
      </c>
    </row>
    <row r="51198" spans="1:2" x14ac:dyDescent="0.2">
      <c r="A51198" s="1" t="s">
        <v>363453</v>
      </c>
      <c r="B51198">
        <v>937</v>
      </c>
    </row>
    <row r="51199" spans="1:2" x14ac:dyDescent="0.2">
      <c r="A51199" s="1" t="s">
        <v>363454</v>
      </c>
    </row>
    <row r="51200" spans="1:2" x14ac:dyDescent="0.2">
      <c r="A51200" s="1" t="s">
        <v>363455</v>
      </c>
      <c r="B51200">
        <v>936</v>
      </c>
    </row>
    <row r="51201" spans="1:2" x14ac:dyDescent="0.2">
      <c r="A51201" s="1" t="s">
        <v>363456</v>
      </c>
      <c r="B51201">
        <v>936</v>
      </c>
    </row>
    <row r="51202" spans="1:2" x14ac:dyDescent="0.2">
      <c r="A51202" s="1" t="s">
        <v>363457</v>
      </c>
    </row>
    <row r="51203" spans="1:2" x14ac:dyDescent="0.2">
      <c r="A51203" s="1" t="s">
        <v>363458</v>
      </c>
      <c r="B51203">
        <v>937</v>
      </c>
    </row>
    <row r="51204" spans="1:2" x14ac:dyDescent="0.2">
      <c r="A51204" s="1" t="s">
        <v>363459</v>
      </c>
      <c r="B51204">
        <v>936</v>
      </c>
    </row>
    <row r="51205" spans="1:2" x14ac:dyDescent="0.2">
      <c r="A51205" s="1" t="s">
        <v>363460</v>
      </c>
    </row>
    <row r="51206" spans="1:2" x14ac:dyDescent="0.2">
      <c r="A51206" s="1" t="s">
        <v>363461</v>
      </c>
      <c r="B51206">
        <v>937</v>
      </c>
    </row>
    <row r="51207" spans="1:2" x14ac:dyDescent="0.2">
      <c r="A51207" s="1" t="s">
        <v>363462</v>
      </c>
      <c r="B51207">
        <v>937</v>
      </c>
    </row>
    <row r="51208" spans="1:2" x14ac:dyDescent="0.2">
      <c r="A51208" s="1" t="s">
        <v>363463</v>
      </c>
      <c r="B51208">
        <v>937</v>
      </c>
    </row>
    <row r="51209" spans="1:2" x14ac:dyDescent="0.2">
      <c r="A51209" s="1" t="s">
        <v>363464</v>
      </c>
      <c r="B51209">
        <v>936</v>
      </c>
    </row>
    <row r="51210" spans="1:2" x14ac:dyDescent="0.2">
      <c r="A51210" s="1" t="s">
        <v>363465</v>
      </c>
    </row>
    <row r="51211" spans="1:2" x14ac:dyDescent="0.2">
      <c r="A51211" s="1" t="s">
        <v>363466</v>
      </c>
    </row>
    <row r="51212" spans="1:2" x14ac:dyDescent="0.2">
      <c r="A51212" s="1" t="s">
        <v>363467</v>
      </c>
      <c r="B51212">
        <v>937</v>
      </c>
    </row>
    <row r="51213" spans="1:2" x14ac:dyDescent="0.2">
      <c r="A51213" s="1" t="s">
        <v>363468</v>
      </c>
      <c r="B51213">
        <v>936</v>
      </c>
    </row>
    <row r="51214" spans="1:2" x14ac:dyDescent="0.2">
      <c r="A51214" s="1" t="s">
        <v>363469</v>
      </c>
      <c r="B51214">
        <v>937</v>
      </c>
    </row>
    <row r="51215" spans="1:2" x14ac:dyDescent="0.2">
      <c r="A51215" s="1" t="s">
        <v>363470</v>
      </c>
      <c r="B51215">
        <v>936</v>
      </c>
    </row>
    <row r="51216" spans="1:2" x14ac:dyDescent="0.2">
      <c r="A51216" s="1" t="s">
        <v>363471</v>
      </c>
      <c r="B51216">
        <v>937</v>
      </c>
    </row>
    <row r="51217" spans="1:2" x14ac:dyDescent="0.2">
      <c r="A51217" s="1" t="s">
        <v>363472</v>
      </c>
    </row>
    <row r="51218" spans="1:2" x14ac:dyDescent="0.2">
      <c r="A51218" s="1" t="s">
        <v>363473</v>
      </c>
      <c r="B51218">
        <v>936</v>
      </c>
    </row>
    <row r="51219" spans="1:2" x14ac:dyDescent="0.2">
      <c r="A51219" s="1" t="s">
        <v>363474</v>
      </c>
    </row>
    <row r="51220" spans="1:2" x14ac:dyDescent="0.2">
      <c r="A51220" s="1" t="s">
        <v>363475</v>
      </c>
    </row>
    <row r="51221" spans="1:2" x14ac:dyDescent="0.2">
      <c r="A51221" s="1" t="s">
        <v>363476</v>
      </c>
      <c r="B51221">
        <v>937</v>
      </c>
    </row>
    <row r="51222" spans="1:2" x14ac:dyDescent="0.2">
      <c r="A51222" s="1" t="s">
        <v>363477</v>
      </c>
      <c r="B51222">
        <v>937</v>
      </c>
    </row>
    <row r="51223" spans="1:2" x14ac:dyDescent="0.2">
      <c r="A51223" s="1" t="s">
        <v>363478</v>
      </c>
      <c r="B51223">
        <v>936</v>
      </c>
    </row>
    <row r="51224" spans="1:2" x14ac:dyDescent="0.2">
      <c r="A51224" s="1" t="s">
        <v>363479</v>
      </c>
    </row>
    <row r="51225" spans="1:2" x14ac:dyDescent="0.2">
      <c r="A51225" s="1" t="s">
        <v>363480</v>
      </c>
      <c r="B51225">
        <v>937</v>
      </c>
    </row>
    <row r="51226" spans="1:2" x14ac:dyDescent="0.2">
      <c r="A51226" s="1" t="s">
        <v>363481</v>
      </c>
    </row>
    <row r="51227" spans="1:2" x14ac:dyDescent="0.2">
      <c r="A51227" s="1" t="s">
        <v>363482</v>
      </c>
      <c r="B51227">
        <v>936</v>
      </c>
    </row>
    <row r="51228" spans="1:2" x14ac:dyDescent="0.2">
      <c r="A51228" s="1" t="s">
        <v>363483</v>
      </c>
    </row>
    <row r="51229" spans="1:2" x14ac:dyDescent="0.2">
      <c r="A51229" s="1" t="s">
        <v>363484</v>
      </c>
      <c r="B51229">
        <v>937</v>
      </c>
    </row>
    <row r="51230" spans="1:2" x14ac:dyDescent="0.2">
      <c r="A51230" s="1" t="s">
        <v>363485</v>
      </c>
      <c r="B51230">
        <v>937</v>
      </c>
    </row>
    <row r="51231" spans="1:2" x14ac:dyDescent="0.2">
      <c r="A51231" s="1" t="s">
        <v>363486</v>
      </c>
      <c r="B51231">
        <v>936</v>
      </c>
    </row>
    <row r="51232" spans="1:2" x14ac:dyDescent="0.2">
      <c r="A51232" s="1" t="s">
        <v>363487</v>
      </c>
    </row>
    <row r="51233" spans="1:2" x14ac:dyDescent="0.2">
      <c r="A51233" s="1" t="s">
        <v>363488</v>
      </c>
    </row>
    <row r="51234" spans="1:2" x14ac:dyDescent="0.2">
      <c r="A51234" s="1" t="s">
        <v>363489</v>
      </c>
      <c r="B51234">
        <v>937</v>
      </c>
    </row>
    <row r="51235" spans="1:2" x14ac:dyDescent="0.2">
      <c r="A51235" s="1" t="s">
        <v>363490</v>
      </c>
      <c r="B51235">
        <v>936</v>
      </c>
    </row>
    <row r="51236" spans="1:2" x14ac:dyDescent="0.2">
      <c r="A51236" s="1" t="s">
        <v>363491</v>
      </c>
      <c r="B51236">
        <v>936</v>
      </c>
    </row>
    <row r="51237" spans="1:2" x14ac:dyDescent="0.2">
      <c r="A51237" s="1" t="s">
        <v>363492</v>
      </c>
    </row>
    <row r="51238" spans="1:2" x14ac:dyDescent="0.2">
      <c r="A51238" s="1" t="s">
        <v>363493</v>
      </c>
    </row>
    <row r="51239" spans="1:2" x14ac:dyDescent="0.2">
      <c r="A51239" s="1" t="s">
        <v>363494</v>
      </c>
    </row>
    <row r="51240" spans="1:2" x14ac:dyDescent="0.2">
      <c r="A51240" s="1" t="s">
        <v>363495</v>
      </c>
      <c r="B51240">
        <v>937</v>
      </c>
    </row>
    <row r="51241" spans="1:2" x14ac:dyDescent="0.2">
      <c r="A51241" s="1" t="s">
        <v>363496</v>
      </c>
      <c r="B51241">
        <v>936</v>
      </c>
    </row>
    <row r="51242" spans="1:2" x14ac:dyDescent="0.2">
      <c r="A51242" s="1" t="s">
        <v>363497</v>
      </c>
    </row>
    <row r="51243" spans="1:2" x14ac:dyDescent="0.2">
      <c r="A51243" s="1" t="s">
        <v>363498</v>
      </c>
      <c r="B51243">
        <v>937</v>
      </c>
    </row>
    <row r="51244" spans="1:2" x14ac:dyDescent="0.2">
      <c r="A51244" s="1" t="s">
        <v>363499</v>
      </c>
      <c r="B51244">
        <v>936</v>
      </c>
    </row>
    <row r="51245" spans="1:2" x14ac:dyDescent="0.2">
      <c r="A51245" s="1" t="s">
        <v>363500</v>
      </c>
      <c r="B51245">
        <v>937</v>
      </c>
    </row>
    <row r="51246" spans="1:2" x14ac:dyDescent="0.2">
      <c r="A51246" s="1" t="s">
        <v>363501</v>
      </c>
      <c r="B51246">
        <v>936</v>
      </c>
    </row>
    <row r="51247" spans="1:2" x14ac:dyDescent="0.2">
      <c r="A51247" s="1" t="s">
        <v>363502</v>
      </c>
    </row>
    <row r="51248" spans="1:2" x14ac:dyDescent="0.2">
      <c r="A51248" s="1" t="s">
        <v>363503</v>
      </c>
      <c r="B51248">
        <v>937</v>
      </c>
    </row>
    <row r="51249" spans="1:2" x14ac:dyDescent="0.2">
      <c r="A51249" s="1" t="s">
        <v>363504</v>
      </c>
      <c r="B51249">
        <v>936</v>
      </c>
    </row>
    <row r="51250" spans="1:2" x14ac:dyDescent="0.2">
      <c r="A51250" s="1" t="s">
        <v>363505</v>
      </c>
    </row>
    <row r="51251" spans="1:2" x14ac:dyDescent="0.2">
      <c r="A51251" s="1" t="s">
        <v>363506</v>
      </c>
      <c r="B51251">
        <v>937</v>
      </c>
    </row>
    <row r="51252" spans="1:2" x14ac:dyDescent="0.2">
      <c r="A51252" s="1" t="s">
        <v>363507</v>
      </c>
      <c r="B51252">
        <v>937</v>
      </c>
    </row>
    <row r="51253" spans="1:2" x14ac:dyDescent="0.2">
      <c r="A51253" s="1" t="s">
        <v>363508</v>
      </c>
      <c r="B51253">
        <v>937</v>
      </c>
    </row>
    <row r="51254" spans="1:2" x14ac:dyDescent="0.2">
      <c r="A51254" s="1" t="s">
        <v>363509</v>
      </c>
      <c r="B51254">
        <v>936</v>
      </c>
    </row>
    <row r="51255" spans="1:2" x14ac:dyDescent="0.2">
      <c r="A51255" s="1" t="s">
        <v>363510</v>
      </c>
    </row>
    <row r="51256" spans="1:2" x14ac:dyDescent="0.2">
      <c r="A51256" s="1" t="s">
        <v>363511</v>
      </c>
      <c r="B51256">
        <v>937</v>
      </c>
    </row>
    <row r="51257" spans="1:2" x14ac:dyDescent="0.2">
      <c r="A51257" s="1" t="s">
        <v>363512</v>
      </c>
      <c r="B51257">
        <v>936</v>
      </c>
    </row>
    <row r="51258" spans="1:2" x14ac:dyDescent="0.2">
      <c r="A51258" s="1" t="s">
        <v>363513</v>
      </c>
    </row>
    <row r="51259" spans="1:2" x14ac:dyDescent="0.2">
      <c r="A51259" s="1" t="s">
        <v>363514</v>
      </c>
    </row>
    <row r="51260" spans="1:2" x14ac:dyDescent="0.2">
      <c r="A51260" s="1" t="s">
        <v>363515</v>
      </c>
      <c r="B51260">
        <v>936</v>
      </c>
    </row>
    <row r="51261" spans="1:2" x14ac:dyDescent="0.2">
      <c r="A51261" s="1" t="s">
        <v>363516</v>
      </c>
      <c r="B51261">
        <v>937</v>
      </c>
    </row>
    <row r="51262" spans="1:2" x14ac:dyDescent="0.2">
      <c r="A51262" s="1" t="s">
        <v>363517</v>
      </c>
      <c r="B51262">
        <v>936</v>
      </c>
    </row>
    <row r="51263" spans="1:2" x14ac:dyDescent="0.2">
      <c r="A51263" s="1" t="s">
        <v>363518</v>
      </c>
    </row>
    <row r="51264" spans="1:2" x14ac:dyDescent="0.2">
      <c r="A51264" s="1" t="s">
        <v>363519</v>
      </c>
      <c r="B51264">
        <v>937</v>
      </c>
    </row>
    <row r="51265" spans="1:2" x14ac:dyDescent="0.2">
      <c r="A51265" s="1" t="s">
        <v>363520</v>
      </c>
      <c r="B51265">
        <v>936</v>
      </c>
    </row>
    <row r="51266" spans="1:2" x14ac:dyDescent="0.2">
      <c r="A51266" s="1" t="s">
        <v>363521</v>
      </c>
    </row>
    <row r="51267" spans="1:2" x14ac:dyDescent="0.2">
      <c r="A51267" s="1" t="s">
        <v>363522</v>
      </c>
    </row>
    <row r="51268" spans="1:2" x14ac:dyDescent="0.2">
      <c r="A51268" s="1" t="s">
        <v>363523</v>
      </c>
      <c r="B51268">
        <v>937</v>
      </c>
    </row>
    <row r="51269" spans="1:2" x14ac:dyDescent="0.2">
      <c r="A51269" s="1" t="s">
        <v>363524</v>
      </c>
    </row>
    <row r="51270" spans="1:2" x14ac:dyDescent="0.2">
      <c r="A51270" s="1" t="s">
        <v>363525</v>
      </c>
      <c r="B51270">
        <v>937</v>
      </c>
    </row>
    <row r="51271" spans="1:2" x14ac:dyDescent="0.2">
      <c r="A51271" s="1" t="s">
        <v>363526</v>
      </c>
      <c r="B51271">
        <v>936</v>
      </c>
    </row>
    <row r="51272" spans="1:2" x14ac:dyDescent="0.2">
      <c r="A51272" s="1" t="s">
        <v>363527</v>
      </c>
      <c r="B51272">
        <v>937</v>
      </c>
    </row>
    <row r="51273" spans="1:2" x14ac:dyDescent="0.2">
      <c r="A51273" s="1" t="s">
        <v>363528</v>
      </c>
      <c r="B51273">
        <v>936</v>
      </c>
    </row>
    <row r="51274" spans="1:2" x14ac:dyDescent="0.2">
      <c r="A51274" s="1" t="s">
        <v>363529</v>
      </c>
    </row>
    <row r="51275" spans="1:2" x14ac:dyDescent="0.2">
      <c r="A51275" s="1" t="s">
        <v>363530</v>
      </c>
    </row>
    <row r="51276" spans="1:2" x14ac:dyDescent="0.2">
      <c r="A51276" s="1" t="s">
        <v>363531</v>
      </c>
    </row>
    <row r="51277" spans="1:2" x14ac:dyDescent="0.2">
      <c r="A51277" s="1" t="s">
        <v>363532</v>
      </c>
    </row>
    <row r="51278" spans="1:2" x14ac:dyDescent="0.2">
      <c r="A51278" s="1" t="s">
        <v>363533</v>
      </c>
      <c r="B51278">
        <v>936</v>
      </c>
    </row>
    <row r="51279" spans="1:2" x14ac:dyDescent="0.2">
      <c r="A51279" s="1" t="s">
        <v>363534</v>
      </c>
    </row>
    <row r="51280" spans="1:2" x14ac:dyDescent="0.2">
      <c r="A51280" s="1" t="s">
        <v>363535</v>
      </c>
    </row>
    <row r="51281" spans="1:2" x14ac:dyDescent="0.2">
      <c r="A51281" s="1" t="s">
        <v>363536</v>
      </c>
      <c r="B51281">
        <v>937</v>
      </c>
    </row>
    <row r="51282" spans="1:2" x14ac:dyDescent="0.2">
      <c r="A51282" s="1" t="s">
        <v>363537</v>
      </c>
      <c r="B51282">
        <v>936</v>
      </c>
    </row>
    <row r="51283" spans="1:2" x14ac:dyDescent="0.2">
      <c r="A51283" s="1" t="s">
        <v>363538</v>
      </c>
    </row>
    <row r="51284" spans="1:2" x14ac:dyDescent="0.2">
      <c r="A51284" s="1" t="s">
        <v>363539</v>
      </c>
    </row>
    <row r="51285" spans="1:2" x14ac:dyDescent="0.2">
      <c r="A51285" s="1" t="s">
        <v>363540</v>
      </c>
      <c r="B51285">
        <v>937</v>
      </c>
    </row>
    <row r="51286" spans="1:2" x14ac:dyDescent="0.2">
      <c r="A51286" s="1" t="s">
        <v>363541</v>
      </c>
      <c r="B51286">
        <v>936</v>
      </c>
    </row>
    <row r="51287" spans="1:2" x14ac:dyDescent="0.2">
      <c r="A51287" s="1" t="s">
        <v>363542</v>
      </c>
    </row>
    <row r="51288" spans="1:2" x14ac:dyDescent="0.2">
      <c r="A51288" s="1" t="s">
        <v>363543</v>
      </c>
    </row>
    <row r="51289" spans="1:2" x14ac:dyDescent="0.2">
      <c r="A51289" s="1" t="s">
        <v>363544</v>
      </c>
    </row>
    <row r="51290" spans="1:2" x14ac:dyDescent="0.2">
      <c r="A51290" s="1" t="s">
        <v>363545</v>
      </c>
      <c r="B51290">
        <v>937</v>
      </c>
    </row>
    <row r="51291" spans="1:2" x14ac:dyDescent="0.2">
      <c r="A51291" s="1" t="s">
        <v>363546</v>
      </c>
      <c r="B51291">
        <v>936</v>
      </c>
    </row>
    <row r="51292" spans="1:2" x14ac:dyDescent="0.2">
      <c r="A51292" s="1" t="s">
        <v>363547</v>
      </c>
    </row>
    <row r="51293" spans="1:2" x14ac:dyDescent="0.2">
      <c r="A51293" s="1" t="s">
        <v>363548</v>
      </c>
      <c r="B51293">
        <v>937</v>
      </c>
    </row>
    <row r="51294" spans="1:2" x14ac:dyDescent="0.2">
      <c r="A51294" s="1" t="s">
        <v>363549</v>
      </c>
      <c r="B51294">
        <v>937</v>
      </c>
    </row>
    <row r="51295" spans="1:2" x14ac:dyDescent="0.2">
      <c r="A51295" s="1" t="s">
        <v>363550</v>
      </c>
      <c r="B51295">
        <v>937</v>
      </c>
    </row>
    <row r="51296" spans="1:2" x14ac:dyDescent="0.2">
      <c r="A51296" s="1" t="s">
        <v>363551</v>
      </c>
      <c r="B51296">
        <v>936</v>
      </c>
    </row>
    <row r="51297" spans="1:2" x14ac:dyDescent="0.2">
      <c r="A51297" s="1" t="s">
        <v>363552</v>
      </c>
    </row>
    <row r="51298" spans="1:2" x14ac:dyDescent="0.2">
      <c r="A51298" s="1" t="s">
        <v>363553</v>
      </c>
      <c r="B51298">
        <v>937</v>
      </c>
    </row>
    <row r="51299" spans="1:2" x14ac:dyDescent="0.2">
      <c r="A51299" s="1" t="s">
        <v>363554</v>
      </c>
      <c r="B51299">
        <v>936</v>
      </c>
    </row>
    <row r="51300" spans="1:2" x14ac:dyDescent="0.2">
      <c r="A51300" s="1" t="s">
        <v>363555</v>
      </c>
    </row>
    <row r="51301" spans="1:2" x14ac:dyDescent="0.2">
      <c r="A51301" s="1" t="s">
        <v>363556</v>
      </c>
      <c r="B51301">
        <v>936</v>
      </c>
    </row>
    <row r="51302" spans="1:2" x14ac:dyDescent="0.2">
      <c r="A51302" s="1" t="s">
        <v>363557</v>
      </c>
    </row>
    <row r="51303" spans="1:2" x14ac:dyDescent="0.2">
      <c r="A51303" s="1" t="s">
        <v>363558</v>
      </c>
      <c r="B51303">
        <v>937</v>
      </c>
    </row>
    <row r="51304" spans="1:2" x14ac:dyDescent="0.2">
      <c r="A51304" s="1" t="s">
        <v>363559</v>
      </c>
      <c r="B51304">
        <v>936</v>
      </c>
    </row>
    <row r="51305" spans="1:2" x14ac:dyDescent="0.2">
      <c r="A51305" s="1" t="s">
        <v>363560</v>
      </c>
    </row>
    <row r="51306" spans="1:2" x14ac:dyDescent="0.2">
      <c r="A51306" s="1" t="s">
        <v>363561</v>
      </c>
    </row>
    <row r="51307" spans="1:2" x14ac:dyDescent="0.2">
      <c r="A51307" s="1" t="s">
        <v>363562</v>
      </c>
      <c r="B51307">
        <v>937</v>
      </c>
    </row>
    <row r="51308" spans="1:2" x14ac:dyDescent="0.2">
      <c r="A51308" s="1" t="s">
        <v>363563</v>
      </c>
      <c r="B51308">
        <v>936</v>
      </c>
    </row>
    <row r="51309" spans="1:2" x14ac:dyDescent="0.2">
      <c r="A51309" s="1" t="s">
        <v>363564</v>
      </c>
      <c r="B51309">
        <v>936</v>
      </c>
    </row>
    <row r="51310" spans="1:2" x14ac:dyDescent="0.2">
      <c r="A51310" s="1" t="s">
        <v>363565</v>
      </c>
    </row>
    <row r="51311" spans="1:2" x14ac:dyDescent="0.2">
      <c r="A51311" s="1" t="s">
        <v>363566</v>
      </c>
    </row>
    <row r="51312" spans="1:2" x14ac:dyDescent="0.2">
      <c r="A51312" s="1" t="s">
        <v>363567</v>
      </c>
      <c r="B51312">
        <v>937</v>
      </c>
    </row>
    <row r="51313" spans="1:2" x14ac:dyDescent="0.2">
      <c r="A51313" s="1" t="s">
        <v>363568</v>
      </c>
      <c r="B51313">
        <v>936</v>
      </c>
    </row>
    <row r="51314" spans="1:2" x14ac:dyDescent="0.2">
      <c r="A51314" s="1" t="s">
        <v>363569</v>
      </c>
    </row>
    <row r="51315" spans="1:2" x14ac:dyDescent="0.2">
      <c r="A51315" s="1" t="s">
        <v>363570</v>
      </c>
    </row>
    <row r="51316" spans="1:2" x14ac:dyDescent="0.2">
      <c r="A51316" s="1" t="s">
        <v>363571</v>
      </c>
      <c r="B51316">
        <v>937</v>
      </c>
    </row>
    <row r="51317" spans="1:2" x14ac:dyDescent="0.2">
      <c r="A51317" s="1" t="s">
        <v>363572</v>
      </c>
      <c r="B51317">
        <v>936</v>
      </c>
    </row>
    <row r="51318" spans="1:2" x14ac:dyDescent="0.2">
      <c r="A51318" s="1" t="s">
        <v>363573</v>
      </c>
    </row>
    <row r="51319" spans="1:2" x14ac:dyDescent="0.2">
      <c r="A51319" s="1" t="s">
        <v>363574</v>
      </c>
    </row>
    <row r="51320" spans="1:2" x14ac:dyDescent="0.2">
      <c r="A51320" s="1" t="s">
        <v>363575</v>
      </c>
      <c r="B51320">
        <v>937</v>
      </c>
    </row>
    <row r="51321" spans="1:2" x14ac:dyDescent="0.2">
      <c r="A51321" s="1" t="s">
        <v>363576</v>
      </c>
      <c r="B51321">
        <v>937</v>
      </c>
    </row>
    <row r="51322" spans="1:2" x14ac:dyDescent="0.2">
      <c r="A51322" s="1" t="s">
        <v>363577</v>
      </c>
      <c r="B51322">
        <v>936</v>
      </c>
    </row>
    <row r="51323" spans="1:2" x14ac:dyDescent="0.2">
      <c r="A51323" s="1" t="s">
        <v>363578</v>
      </c>
    </row>
    <row r="51324" spans="1:2" x14ac:dyDescent="0.2">
      <c r="A51324" s="1" t="s">
        <v>363579</v>
      </c>
      <c r="B51324">
        <v>937</v>
      </c>
    </row>
    <row r="51325" spans="1:2" x14ac:dyDescent="0.2">
      <c r="A51325" s="1" t="s">
        <v>363580</v>
      </c>
      <c r="B51325">
        <v>936</v>
      </c>
    </row>
    <row r="51326" spans="1:2" x14ac:dyDescent="0.2">
      <c r="A51326" s="1" t="s">
        <v>363581</v>
      </c>
    </row>
    <row r="51327" spans="1:2" x14ac:dyDescent="0.2">
      <c r="A51327" s="1" t="s">
        <v>363582</v>
      </c>
    </row>
    <row r="51328" spans="1:2" x14ac:dyDescent="0.2">
      <c r="A51328" s="1" t="s">
        <v>363583</v>
      </c>
      <c r="B51328">
        <v>937</v>
      </c>
    </row>
    <row r="51329" spans="1:2" x14ac:dyDescent="0.2">
      <c r="A51329" s="1" t="s">
        <v>363584</v>
      </c>
    </row>
    <row r="51330" spans="1:2" x14ac:dyDescent="0.2">
      <c r="A51330" s="1" t="s">
        <v>363585</v>
      </c>
      <c r="B51330">
        <v>936</v>
      </c>
    </row>
    <row r="51331" spans="1:2" x14ac:dyDescent="0.2">
      <c r="A51331" s="1" t="s">
        <v>363586</v>
      </c>
    </row>
    <row r="51332" spans="1:2" x14ac:dyDescent="0.2">
      <c r="A51332" s="1" t="s">
        <v>363587</v>
      </c>
      <c r="B51332">
        <v>937</v>
      </c>
    </row>
    <row r="51333" spans="1:2" x14ac:dyDescent="0.2">
      <c r="A51333" s="1" t="s">
        <v>363588</v>
      </c>
      <c r="B51333">
        <v>936</v>
      </c>
    </row>
    <row r="51334" spans="1:2" x14ac:dyDescent="0.2">
      <c r="A51334" s="1" t="s">
        <v>363589</v>
      </c>
    </row>
    <row r="51335" spans="1:2" x14ac:dyDescent="0.2">
      <c r="A51335" s="1" t="s">
        <v>363590</v>
      </c>
    </row>
    <row r="51336" spans="1:2" x14ac:dyDescent="0.2">
      <c r="A51336" s="1" t="s">
        <v>363591</v>
      </c>
    </row>
    <row r="51337" spans="1:2" x14ac:dyDescent="0.2">
      <c r="A51337" s="1" t="s">
        <v>363592</v>
      </c>
      <c r="B51337">
        <v>936</v>
      </c>
    </row>
    <row r="51338" spans="1:2" x14ac:dyDescent="0.2">
      <c r="A51338" s="1" t="s">
        <v>363593</v>
      </c>
    </row>
    <row r="51339" spans="1:2" x14ac:dyDescent="0.2">
      <c r="A51339" s="1" t="s">
        <v>363594</v>
      </c>
    </row>
    <row r="51340" spans="1:2" x14ac:dyDescent="0.2">
      <c r="A51340" s="1" t="s">
        <v>363595</v>
      </c>
      <c r="B51340">
        <v>937</v>
      </c>
    </row>
    <row r="51341" spans="1:2" x14ac:dyDescent="0.2">
      <c r="A51341" s="1" t="s">
        <v>363596</v>
      </c>
      <c r="B51341">
        <v>936</v>
      </c>
    </row>
    <row r="51342" spans="1:2" x14ac:dyDescent="0.2">
      <c r="A51342" s="1" t="s">
        <v>363597</v>
      </c>
      <c r="B51342">
        <v>936</v>
      </c>
    </row>
    <row r="51343" spans="1:2" x14ac:dyDescent="0.2">
      <c r="A51343" s="1" t="s">
        <v>363598</v>
      </c>
    </row>
    <row r="51344" spans="1:2" x14ac:dyDescent="0.2">
      <c r="A51344" s="1" t="s">
        <v>363599</v>
      </c>
      <c r="B51344">
        <v>936</v>
      </c>
    </row>
    <row r="51345" spans="1:2" x14ac:dyDescent="0.2">
      <c r="A51345" s="1" t="s">
        <v>363600</v>
      </c>
      <c r="B51345">
        <v>936</v>
      </c>
    </row>
    <row r="51346" spans="1:2" x14ac:dyDescent="0.2">
      <c r="A51346" s="1" t="s">
        <v>363601</v>
      </c>
    </row>
    <row r="51347" spans="1:2" x14ac:dyDescent="0.2">
      <c r="A51347" s="1" t="s">
        <v>363602</v>
      </c>
    </row>
    <row r="51348" spans="1:2" x14ac:dyDescent="0.2">
      <c r="A51348" s="1" t="s">
        <v>363603</v>
      </c>
      <c r="B51348">
        <v>937</v>
      </c>
    </row>
    <row r="51349" spans="1:2" x14ac:dyDescent="0.2">
      <c r="A51349" s="1" t="s">
        <v>363604</v>
      </c>
      <c r="B51349">
        <v>936</v>
      </c>
    </row>
    <row r="51350" spans="1:2" x14ac:dyDescent="0.2">
      <c r="A51350" s="1" t="s">
        <v>363605</v>
      </c>
      <c r="B51350">
        <v>937</v>
      </c>
    </row>
    <row r="51351" spans="1:2" x14ac:dyDescent="0.2">
      <c r="A51351" s="1" t="s">
        <v>363606</v>
      </c>
      <c r="B51351">
        <v>936</v>
      </c>
    </row>
    <row r="51352" spans="1:2" x14ac:dyDescent="0.2">
      <c r="A51352" s="1" t="s">
        <v>363607</v>
      </c>
    </row>
    <row r="51353" spans="1:2" x14ac:dyDescent="0.2">
      <c r="A51353" s="1" t="s">
        <v>363608</v>
      </c>
      <c r="B51353">
        <v>937</v>
      </c>
    </row>
    <row r="51354" spans="1:2" x14ac:dyDescent="0.2">
      <c r="A51354" s="1" t="s">
        <v>363609</v>
      </c>
      <c r="B51354">
        <v>936</v>
      </c>
    </row>
    <row r="51355" spans="1:2" x14ac:dyDescent="0.2">
      <c r="A51355" s="1" t="s">
        <v>363610</v>
      </c>
    </row>
    <row r="51356" spans="1:2" x14ac:dyDescent="0.2">
      <c r="A51356" s="1" t="s">
        <v>363611</v>
      </c>
      <c r="B51356">
        <v>937</v>
      </c>
    </row>
    <row r="51357" spans="1:2" x14ac:dyDescent="0.2">
      <c r="A51357" s="1" t="s">
        <v>363612</v>
      </c>
    </row>
    <row r="51358" spans="1:2" x14ac:dyDescent="0.2">
      <c r="A51358" s="1" t="s">
        <v>363613</v>
      </c>
      <c r="B51358">
        <v>937</v>
      </c>
    </row>
    <row r="51359" spans="1:2" x14ac:dyDescent="0.2">
      <c r="A51359" s="1" t="s">
        <v>363614</v>
      </c>
      <c r="B51359">
        <v>936</v>
      </c>
    </row>
    <row r="51360" spans="1:2" x14ac:dyDescent="0.2">
      <c r="A51360" s="1" t="s">
        <v>363615</v>
      </c>
    </row>
    <row r="51361" spans="1:2" x14ac:dyDescent="0.2">
      <c r="A51361" s="1" t="s">
        <v>363616</v>
      </c>
      <c r="B51361">
        <v>937</v>
      </c>
    </row>
    <row r="51362" spans="1:2" x14ac:dyDescent="0.2">
      <c r="A51362" s="1" t="s">
        <v>363617</v>
      </c>
      <c r="B51362">
        <v>936</v>
      </c>
    </row>
    <row r="51363" spans="1:2" x14ac:dyDescent="0.2">
      <c r="A51363" s="1" t="s">
        <v>363618</v>
      </c>
    </row>
    <row r="51364" spans="1:2" x14ac:dyDescent="0.2">
      <c r="A51364" s="1" t="s">
        <v>363619</v>
      </c>
    </row>
    <row r="51365" spans="1:2" x14ac:dyDescent="0.2">
      <c r="A51365" s="1" t="s">
        <v>363620</v>
      </c>
      <c r="B51365">
        <v>936</v>
      </c>
    </row>
    <row r="51366" spans="1:2" x14ac:dyDescent="0.2">
      <c r="A51366" s="1" t="s">
        <v>363621</v>
      </c>
      <c r="B51366">
        <v>937</v>
      </c>
    </row>
    <row r="51367" spans="1:2" x14ac:dyDescent="0.2">
      <c r="A51367" s="1" t="s">
        <v>363622</v>
      </c>
      <c r="B51367">
        <v>936</v>
      </c>
    </row>
    <row r="51368" spans="1:2" x14ac:dyDescent="0.2">
      <c r="A51368" s="1" t="s">
        <v>363623</v>
      </c>
    </row>
    <row r="51369" spans="1:2" x14ac:dyDescent="0.2">
      <c r="A51369" s="1" t="s">
        <v>363624</v>
      </c>
      <c r="B51369">
        <v>937</v>
      </c>
    </row>
    <row r="51370" spans="1:2" x14ac:dyDescent="0.2">
      <c r="A51370" s="1" t="s">
        <v>363625</v>
      </c>
      <c r="B51370">
        <v>936</v>
      </c>
    </row>
    <row r="51371" spans="1:2" x14ac:dyDescent="0.2">
      <c r="A51371" s="1" t="s">
        <v>363626</v>
      </c>
    </row>
    <row r="51372" spans="1:2" x14ac:dyDescent="0.2">
      <c r="A51372" s="1" t="s">
        <v>363627</v>
      </c>
      <c r="B51372">
        <v>937</v>
      </c>
    </row>
    <row r="51373" spans="1:2" x14ac:dyDescent="0.2">
      <c r="A51373" s="1" t="s">
        <v>363628</v>
      </c>
      <c r="B51373">
        <v>936</v>
      </c>
    </row>
    <row r="51374" spans="1:2" x14ac:dyDescent="0.2">
      <c r="A51374" s="1" t="s">
        <v>363629</v>
      </c>
    </row>
    <row r="51375" spans="1:2" x14ac:dyDescent="0.2">
      <c r="A51375" s="1" t="s">
        <v>363630</v>
      </c>
    </row>
    <row r="51376" spans="1:2" x14ac:dyDescent="0.2">
      <c r="A51376" s="1" t="s">
        <v>363631</v>
      </c>
    </row>
    <row r="51377" spans="1:2" x14ac:dyDescent="0.2">
      <c r="A51377" s="1" t="s">
        <v>363632</v>
      </c>
      <c r="B51377">
        <v>937</v>
      </c>
    </row>
    <row r="51378" spans="1:2" x14ac:dyDescent="0.2">
      <c r="A51378" s="1" t="s">
        <v>363633</v>
      </c>
      <c r="B51378">
        <v>936</v>
      </c>
    </row>
    <row r="51379" spans="1:2" x14ac:dyDescent="0.2">
      <c r="A51379" s="1" t="s">
        <v>363634</v>
      </c>
    </row>
    <row r="51380" spans="1:2" x14ac:dyDescent="0.2">
      <c r="A51380" s="1" t="s">
        <v>363635</v>
      </c>
      <c r="B51380">
        <v>937</v>
      </c>
    </row>
    <row r="51381" spans="1:2" x14ac:dyDescent="0.2">
      <c r="A51381" s="1" t="s">
        <v>363636</v>
      </c>
      <c r="B51381">
        <v>936</v>
      </c>
    </row>
    <row r="51382" spans="1:2" x14ac:dyDescent="0.2">
      <c r="A51382" s="1" t="s">
        <v>363637</v>
      </c>
      <c r="B51382">
        <v>937</v>
      </c>
    </row>
    <row r="51383" spans="1:2" x14ac:dyDescent="0.2">
      <c r="A51383" s="1" t="s">
        <v>363638</v>
      </c>
      <c r="B51383">
        <v>936</v>
      </c>
    </row>
    <row r="51384" spans="1:2" x14ac:dyDescent="0.2">
      <c r="A51384" s="1" t="s">
        <v>363639</v>
      </c>
    </row>
    <row r="51385" spans="1:2" x14ac:dyDescent="0.2">
      <c r="A51385" s="1" t="s">
        <v>363640</v>
      </c>
      <c r="B51385">
        <v>937</v>
      </c>
    </row>
    <row r="51386" spans="1:2" x14ac:dyDescent="0.2">
      <c r="A51386" s="1" t="s">
        <v>363641</v>
      </c>
      <c r="B51386">
        <v>936</v>
      </c>
    </row>
    <row r="51387" spans="1:2" x14ac:dyDescent="0.2">
      <c r="A51387" s="1" t="s">
        <v>363642</v>
      </c>
    </row>
    <row r="51388" spans="1:2" x14ac:dyDescent="0.2">
      <c r="A51388" s="1" t="s">
        <v>363643</v>
      </c>
    </row>
    <row r="51389" spans="1:2" x14ac:dyDescent="0.2">
      <c r="A51389" s="1" t="s">
        <v>363644</v>
      </c>
      <c r="B51389">
        <v>936</v>
      </c>
    </row>
    <row r="51390" spans="1:2" x14ac:dyDescent="0.2">
      <c r="A51390" s="1" t="s">
        <v>363645</v>
      </c>
      <c r="B51390">
        <v>937</v>
      </c>
    </row>
    <row r="51391" spans="1:2" x14ac:dyDescent="0.2">
      <c r="A51391" s="1" t="s">
        <v>363646</v>
      </c>
      <c r="B51391">
        <v>936</v>
      </c>
    </row>
    <row r="51392" spans="1:2" x14ac:dyDescent="0.2">
      <c r="A51392" s="1" t="s">
        <v>363647</v>
      </c>
    </row>
    <row r="51393" spans="1:2" x14ac:dyDescent="0.2">
      <c r="A51393" s="1" t="s">
        <v>363648</v>
      </c>
      <c r="B51393">
        <v>937</v>
      </c>
    </row>
    <row r="51394" spans="1:2" x14ac:dyDescent="0.2">
      <c r="A51394" s="1" t="s">
        <v>363649</v>
      </c>
      <c r="B51394">
        <v>936</v>
      </c>
    </row>
    <row r="51395" spans="1:2" x14ac:dyDescent="0.2">
      <c r="A51395" s="1" t="s">
        <v>363650</v>
      </c>
    </row>
    <row r="51396" spans="1:2" x14ac:dyDescent="0.2">
      <c r="A51396" s="1" t="s">
        <v>363651</v>
      </c>
      <c r="B51396">
        <v>937</v>
      </c>
    </row>
    <row r="51397" spans="1:2" x14ac:dyDescent="0.2">
      <c r="A51397" s="1" t="s">
        <v>363652</v>
      </c>
      <c r="B51397">
        <v>937</v>
      </c>
    </row>
    <row r="51398" spans="1:2" x14ac:dyDescent="0.2">
      <c r="A51398" s="1" t="s">
        <v>363653</v>
      </c>
      <c r="B51398">
        <v>936</v>
      </c>
    </row>
    <row r="51399" spans="1:2" x14ac:dyDescent="0.2">
      <c r="A51399" s="1" t="s">
        <v>363654</v>
      </c>
    </row>
    <row r="51400" spans="1:2" x14ac:dyDescent="0.2">
      <c r="A51400" s="1" t="s">
        <v>363655</v>
      </c>
    </row>
    <row r="51401" spans="1:2" x14ac:dyDescent="0.2">
      <c r="A51401" s="1" t="s">
        <v>363656</v>
      </c>
      <c r="B51401">
        <v>937</v>
      </c>
    </row>
    <row r="51402" spans="1:2" x14ac:dyDescent="0.2">
      <c r="A51402" s="1" t="s">
        <v>363657</v>
      </c>
      <c r="B51402">
        <v>936</v>
      </c>
    </row>
    <row r="51403" spans="1:2" x14ac:dyDescent="0.2">
      <c r="A51403" s="1" t="s">
        <v>363658</v>
      </c>
    </row>
    <row r="51404" spans="1:2" x14ac:dyDescent="0.2">
      <c r="A51404" s="1" t="s">
        <v>363659</v>
      </c>
    </row>
    <row r="51405" spans="1:2" x14ac:dyDescent="0.2">
      <c r="A51405" s="1" t="s">
        <v>363660</v>
      </c>
      <c r="B51405">
        <v>936</v>
      </c>
    </row>
    <row r="51406" spans="1:2" x14ac:dyDescent="0.2">
      <c r="A51406" s="1" t="s">
        <v>363661</v>
      </c>
      <c r="B51406">
        <v>936</v>
      </c>
    </row>
    <row r="51407" spans="1:2" x14ac:dyDescent="0.2">
      <c r="A51407" s="1" t="s">
        <v>363662</v>
      </c>
    </row>
    <row r="51408" spans="1:2" x14ac:dyDescent="0.2">
      <c r="A51408" s="1" t="s">
        <v>363663</v>
      </c>
    </row>
    <row r="51409" spans="1:2" x14ac:dyDescent="0.2">
      <c r="A51409" s="1" t="s">
        <v>363664</v>
      </c>
    </row>
    <row r="51410" spans="1:2" x14ac:dyDescent="0.2">
      <c r="A51410" s="1" t="s">
        <v>363665</v>
      </c>
      <c r="B51410">
        <v>937</v>
      </c>
    </row>
    <row r="51411" spans="1:2" x14ac:dyDescent="0.2">
      <c r="A51411" s="1" t="s">
        <v>363666</v>
      </c>
      <c r="B51411">
        <v>936</v>
      </c>
    </row>
    <row r="51412" spans="1:2" x14ac:dyDescent="0.2">
      <c r="A51412" s="1" t="s">
        <v>363667</v>
      </c>
    </row>
    <row r="51413" spans="1:2" x14ac:dyDescent="0.2">
      <c r="A51413" s="1" t="s">
        <v>363668</v>
      </c>
      <c r="B51413">
        <v>937</v>
      </c>
    </row>
    <row r="51414" spans="1:2" x14ac:dyDescent="0.2">
      <c r="A51414" s="1" t="s">
        <v>363669</v>
      </c>
      <c r="B51414">
        <v>936</v>
      </c>
    </row>
    <row r="51415" spans="1:2" x14ac:dyDescent="0.2">
      <c r="A51415" s="1" t="s">
        <v>363670</v>
      </c>
    </row>
    <row r="51416" spans="1:2" x14ac:dyDescent="0.2">
      <c r="A51416" s="1" t="s">
        <v>363671</v>
      </c>
    </row>
    <row r="51417" spans="1:2" x14ac:dyDescent="0.2">
      <c r="A51417" s="1" t="s">
        <v>363672</v>
      </c>
    </row>
    <row r="51418" spans="1:2" x14ac:dyDescent="0.2">
      <c r="A51418" s="1" t="s">
        <v>363673</v>
      </c>
      <c r="B51418">
        <v>937</v>
      </c>
    </row>
    <row r="51419" spans="1:2" x14ac:dyDescent="0.2">
      <c r="A51419" s="1" t="s">
        <v>363674</v>
      </c>
      <c r="B51419">
        <v>936</v>
      </c>
    </row>
    <row r="51420" spans="1:2" x14ac:dyDescent="0.2">
      <c r="A51420" s="1" t="s">
        <v>363675</v>
      </c>
    </row>
    <row r="51421" spans="1:2" x14ac:dyDescent="0.2">
      <c r="A51421" s="1" t="s">
        <v>363676</v>
      </c>
    </row>
    <row r="51422" spans="1:2" x14ac:dyDescent="0.2">
      <c r="A51422" s="1" t="s">
        <v>363677</v>
      </c>
      <c r="B51422">
        <v>937</v>
      </c>
    </row>
    <row r="51423" spans="1:2" x14ac:dyDescent="0.2">
      <c r="A51423" s="1" t="s">
        <v>363678</v>
      </c>
      <c r="B51423">
        <v>936</v>
      </c>
    </row>
    <row r="51424" spans="1:2" x14ac:dyDescent="0.2">
      <c r="A51424" s="1" t="s">
        <v>363679</v>
      </c>
      <c r="B51424">
        <v>936</v>
      </c>
    </row>
    <row r="51425" spans="1:2" x14ac:dyDescent="0.2">
      <c r="A51425" s="1" t="s">
        <v>363680</v>
      </c>
    </row>
    <row r="51426" spans="1:2" x14ac:dyDescent="0.2">
      <c r="A51426" s="1" t="s">
        <v>363681</v>
      </c>
      <c r="B51426">
        <v>937</v>
      </c>
    </row>
    <row r="51427" spans="1:2" x14ac:dyDescent="0.2">
      <c r="A51427" s="1" t="s">
        <v>363682</v>
      </c>
      <c r="B51427">
        <v>936</v>
      </c>
    </row>
    <row r="51428" spans="1:2" x14ac:dyDescent="0.2">
      <c r="A51428" s="1" t="s">
        <v>363683</v>
      </c>
    </row>
    <row r="51429" spans="1:2" x14ac:dyDescent="0.2">
      <c r="A51429" s="1" t="s">
        <v>363684</v>
      </c>
    </row>
    <row r="51430" spans="1:2" x14ac:dyDescent="0.2">
      <c r="A51430" s="1" t="s">
        <v>363685</v>
      </c>
    </row>
    <row r="51431" spans="1:2" x14ac:dyDescent="0.2">
      <c r="A51431" s="1" t="s">
        <v>363686</v>
      </c>
      <c r="B51431">
        <v>937</v>
      </c>
    </row>
    <row r="51432" spans="1:2" x14ac:dyDescent="0.2">
      <c r="A51432" s="1" t="s">
        <v>363687</v>
      </c>
      <c r="B51432">
        <v>936</v>
      </c>
    </row>
    <row r="51433" spans="1:2" x14ac:dyDescent="0.2">
      <c r="A51433" s="1" t="s">
        <v>363688</v>
      </c>
    </row>
    <row r="51434" spans="1:2" x14ac:dyDescent="0.2">
      <c r="A51434" s="1" t="s">
        <v>363689</v>
      </c>
      <c r="B51434">
        <v>937</v>
      </c>
    </row>
    <row r="51435" spans="1:2" x14ac:dyDescent="0.2">
      <c r="A51435" s="1" t="s">
        <v>363690</v>
      </c>
      <c r="B51435">
        <v>936</v>
      </c>
    </row>
    <row r="51436" spans="1:2" x14ac:dyDescent="0.2">
      <c r="A51436" s="1" t="s">
        <v>363691</v>
      </c>
    </row>
    <row r="51437" spans="1:2" x14ac:dyDescent="0.2">
      <c r="A51437" s="1" t="s">
        <v>363692</v>
      </c>
    </row>
    <row r="51438" spans="1:2" x14ac:dyDescent="0.2">
      <c r="A51438" s="1" t="s">
        <v>363693</v>
      </c>
    </row>
    <row r="51439" spans="1:2" x14ac:dyDescent="0.2">
      <c r="A51439" s="1" t="s">
        <v>363694</v>
      </c>
      <c r="B51439">
        <v>937</v>
      </c>
    </row>
    <row r="51440" spans="1:2" x14ac:dyDescent="0.2">
      <c r="A51440" s="1" t="s">
        <v>363695</v>
      </c>
      <c r="B51440">
        <v>936</v>
      </c>
    </row>
    <row r="51441" spans="1:2" x14ac:dyDescent="0.2">
      <c r="A51441" s="1" t="s">
        <v>363696</v>
      </c>
      <c r="B51441">
        <v>937</v>
      </c>
    </row>
    <row r="51442" spans="1:2" x14ac:dyDescent="0.2">
      <c r="A51442" s="1" t="s">
        <v>363697</v>
      </c>
      <c r="B51442">
        <v>936</v>
      </c>
    </row>
    <row r="51443" spans="1:2" x14ac:dyDescent="0.2">
      <c r="A51443" s="1" t="s">
        <v>363698</v>
      </c>
    </row>
    <row r="51444" spans="1:2" x14ac:dyDescent="0.2">
      <c r="A51444" s="1" t="s">
        <v>363699</v>
      </c>
      <c r="B51444">
        <v>937</v>
      </c>
    </row>
    <row r="51445" spans="1:2" x14ac:dyDescent="0.2">
      <c r="A51445" s="1" t="s">
        <v>363700</v>
      </c>
      <c r="B51445">
        <v>936</v>
      </c>
    </row>
    <row r="51446" spans="1:2" x14ac:dyDescent="0.2">
      <c r="A51446" s="1" t="s">
        <v>363701</v>
      </c>
      <c r="B51446">
        <v>937</v>
      </c>
    </row>
    <row r="51447" spans="1:2" x14ac:dyDescent="0.2">
      <c r="A51447" s="1" t="s">
        <v>363702</v>
      </c>
      <c r="B51447">
        <v>936</v>
      </c>
    </row>
    <row r="51448" spans="1:2" x14ac:dyDescent="0.2">
      <c r="A51448" s="1" t="s">
        <v>363703</v>
      </c>
    </row>
    <row r="51449" spans="1:2" x14ac:dyDescent="0.2">
      <c r="A51449" s="1" t="s">
        <v>363704</v>
      </c>
      <c r="B51449">
        <v>937</v>
      </c>
    </row>
    <row r="51450" spans="1:2" x14ac:dyDescent="0.2">
      <c r="A51450" s="1" t="s">
        <v>363705</v>
      </c>
      <c r="B51450">
        <v>936</v>
      </c>
    </row>
    <row r="51451" spans="1:2" x14ac:dyDescent="0.2">
      <c r="A51451" s="1" t="s">
        <v>363706</v>
      </c>
    </row>
    <row r="51452" spans="1:2" x14ac:dyDescent="0.2">
      <c r="A51452" s="1" t="s">
        <v>363707</v>
      </c>
    </row>
    <row r="51453" spans="1:2" x14ac:dyDescent="0.2">
      <c r="A51453" s="1" t="s">
        <v>363708</v>
      </c>
      <c r="B51453">
        <v>937</v>
      </c>
    </row>
    <row r="51454" spans="1:2" x14ac:dyDescent="0.2">
      <c r="A51454" s="1" t="s">
        <v>363709</v>
      </c>
      <c r="B51454">
        <v>937</v>
      </c>
    </row>
    <row r="51455" spans="1:2" x14ac:dyDescent="0.2">
      <c r="A51455" s="1" t="s">
        <v>363710</v>
      </c>
      <c r="B51455">
        <v>937</v>
      </c>
    </row>
    <row r="51456" spans="1:2" x14ac:dyDescent="0.2">
      <c r="A51456" s="1" t="s">
        <v>363711</v>
      </c>
      <c r="B51456">
        <v>936</v>
      </c>
    </row>
    <row r="51457" spans="1:2" x14ac:dyDescent="0.2">
      <c r="A51457" s="1" t="s">
        <v>363712</v>
      </c>
      <c r="B51457">
        <v>936</v>
      </c>
    </row>
    <row r="51458" spans="1:2" x14ac:dyDescent="0.2">
      <c r="A51458" s="1" t="s">
        <v>363713</v>
      </c>
      <c r="B51458">
        <v>936</v>
      </c>
    </row>
    <row r="51459" spans="1:2" x14ac:dyDescent="0.2">
      <c r="A51459" s="1" t="s">
        <v>363714</v>
      </c>
    </row>
    <row r="51460" spans="1:2" x14ac:dyDescent="0.2">
      <c r="A51460" s="1" t="s">
        <v>363715</v>
      </c>
    </row>
    <row r="51461" spans="1:2" x14ac:dyDescent="0.2">
      <c r="A51461" s="1" t="s">
        <v>363716</v>
      </c>
    </row>
    <row r="51462" spans="1:2" x14ac:dyDescent="0.2">
      <c r="A51462" s="1" t="s">
        <v>363717</v>
      </c>
      <c r="B51462">
        <v>937</v>
      </c>
    </row>
    <row r="51463" spans="1:2" x14ac:dyDescent="0.2">
      <c r="A51463" s="1" t="s">
        <v>363718</v>
      </c>
      <c r="B51463">
        <v>936</v>
      </c>
    </row>
    <row r="51464" spans="1:2" x14ac:dyDescent="0.2">
      <c r="A51464" s="1" t="s">
        <v>363719</v>
      </c>
    </row>
    <row r="51465" spans="1:2" x14ac:dyDescent="0.2">
      <c r="A51465" s="1" t="s">
        <v>363720</v>
      </c>
    </row>
    <row r="51466" spans="1:2" x14ac:dyDescent="0.2">
      <c r="A51466" s="1" t="s">
        <v>363721</v>
      </c>
      <c r="B51466">
        <v>936</v>
      </c>
    </row>
    <row r="51467" spans="1:2" x14ac:dyDescent="0.2">
      <c r="A51467" s="1" t="s">
        <v>363722</v>
      </c>
      <c r="B51467">
        <v>936</v>
      </c>
    </row>
    <row r="51468" spans="1:2" x14ac:dyDescent="0.2">
      <c r="A51468" s="1" t="s">
        <v>363723</v>
      </c>
    </row>
    <row r="51469" spans="1:2" x14ac:dyDescent="0.2">
      <c r="A51469" s="1" t="s">
        <v>363724</v>
      </c>
    </row>
    <row r="51470" spans="1:2" x14ac:dyDescent="0.2">
      <c r="A51470" s="1" t="s">
        <v>363725</v>
      </c>
      <c r="B51470">
        <v>937</v>
      </c>
    </row>
    <row r="51471" spans="1:2" x14ac:dyDescent="0.2">
      <c r="A51471" s="1" t="s">
        <v>363726</v>
      </c>
      <c r="B51471">
        <v>936</v>
      </c>
    </row>
    <row r="51472" spans="1:2" x14ac:dyDescent="0.2">
      <c r="A51472" s="1" t="s">
        <v>363727</v>
      </c>
    </row>
    <row r="51473" spans="1:2" x14ac:dyDescent="0.2">
      <c r="A51473" s="1" t="s">
        <v>363728</v>
      </c>
      <c r="B51473">
        <v>937</v>
      </c>
    </row>
    <row r="51474" spans="1:2" x14ac:dyDescent="0.2">
      <c r="A51474" s="1" t="s">
        <v>363729</v>
      </c>
      <c r="B51474">
        <v>937</v>
      </c>
    </row>
    <row r="51475" spans="1:2" x14ac:dyDescent="0.2">
      <c r="A51475" s="1" t="s">
        <v>363730</v>
      </c>
      <c r="B51475">
        <v>936</v>
      </c>
    </row>
    <row r="51476" spans="1:2" x14ac:dyDescent="0.2">
      <c r="A51476" s="1" t="s">
        <v>363731</v>
      </c>
    </row>
    <row r="51477" spans="1:2" x14ac:dyDescent="0.2">
      <c r="A51477" s="1" t="s">
        <v>363732</v>
      </c>
    </row>
    <row r="51478" spans="1:2" x14ac:dyDescent="0.2">
      <c r="A51478" s="1" t="s">
        <v>363733</v>
      </c>
    </row>
    <row r="51479" spans="1:2" x14ac:dyDescent="0.2">
      <c r="A51479" s="1" t="s">
        <v>363734</v>
      </c>
    </row>
    <row r="51480" spans="1:2" x14ac:dyDescent="0.2">
      <c r="A51480" s="1" t="s">
        <v>363735</v>
      </c>
    </row>
    <row r="51481" spans="1:2" x14ac:dyDescent="0.2">
      <c r="A51481" s="1" t="s">
        <v>363736</v>
      </c>
    </row>
    <row r="51482" spans="1:2" x14ac:dyDescent="0.2">
      <c r="A51482" s="1" t="s">
        <v>363737</v>
      </c>
    </row>
    <row r="51483" spans="1:2" x14ac:dyDescent="0.2">
      <c r="A51483" s="1" t="s">
        <v>363738</v>
      </c>
      <c r="B51483">
        <v>937</v>
      </c>
    </row>
    <row r="51484" spans="1:2" x14ac:dyDescent="0.2">
      <c r="A51484" s="1" t="s">
        <v>363739</v>
      </c>
      <c r="B51484">
        <v>936</v>
      </c>
    </row>
    <row r="51485" spans="1:2" x14ac:dyDescent="0.2">
      <c r="A51485" s="1" t="s">
        <v>363740</v>
      </c>
    </row>
    <row r="51486" spans="1:2" x14ac:dyDescent="0.2">
      <c r="A51486" s="1" t="s">
        <v>363741</v>
      </c>
    </row>
    <row r="51487" spans="1:2" x14ac:dyDescent="0.2">
      <c r="A51487" s="1" t="s">
        <v>363742</v>
      </c>
    </row>
    <row r="51488" spans="1:2" x14ac:dyDescent="0.2">
      <c r="A51488" s="1" t="s">
        <v>363743</v>
      </c>
      <c r="B51488">
        <v>937</v>
      </c>
    </row>
    <row r="51489" spans="1:2" x14ac:dyDescent="0.2">
      <c r="A51489" s="1" t="s">
        <v>363744</v>
      </c>
      <c r="B51489">
        <v>936</v>
      </c>
    </row>
    <row r="51490" spans="1:2" x14ac:dyDescent="0.2">
      <c r="A51490" s="1" t="s">
        <v>363745</v>
      </c>
    </row>
    <row r="51491" spans="1:2" x14ac:dyDescent="0.2">
      <c r="A51491" s="1" t="s">
        <v>363746</v>
      </c>
      <c r="B51491">
        <v>937</v>
      </c>
    </row>
    <row r="51492" spans="1:2" x14ac:dyDescent="0.2">
      <c r="A51492" s="1" t="s">
        <v>363747</v>
      </c>
      <c r="B51492">
        <v>937</v>
      </c>
    </row>
    <row r="51493" spans="1:2" x14ac:dyDescent="0.2">
      <c r="A51493" s="1" t="s">
        <v>363748</v>
      </c>
      <c r="B51493">
        <v>937</v>
      </c>
    </row>
    <row r="51494" spans="1:2" x14ac:dyDescent="0.2">
      <c r="A51494" s="1" t="s">
        <v>363749</v>
      </c>
      <c r="B51494">
        <v>936</v>
      </c>
    </row>
    <row r="51495" spans="1:2" x14ac:dyDescent="0.2">
      <c r="A51495" s="1" t="s">
        <v>363750</v>
      </c>
    </row>
    <row r="51496" spans="1:2" x14ac:dyDescent="0.2">
      <c r="A51496" s="1" t="s">
        <v>363751</v>
      </c>
    </row>
    <row r="51497" spans="1:2" x14ac:dyDescent="0.2">
      <c r="A51497" s="1" t="s">
        <v>363752</v>
      </c>
      <c r="B51497">
        <v>937</v>
      </c>
    </row>
    <row r="51498" spans="1:2" x14ac:dyDescent="0.2">
      <c r="A51498" s="1" t="s">
        <v>363753</v>
      </c>
      <c r="B51498">
        <v>936</v>
      </c>
    </row>
    <row r="51499" spans="1:2" x14ac:dyDescent="0.2">
      <c r="A51499" s="1" t="s">
        <v>363754</v>
      </c>
    </row>
    <row r="51500" spans="1:2" x14ac:dyDescent="0.2">
      <c r="A51500" s="1" t="s">
        <v>363755</v>
      </c>
    </row>
    <row r="51501" spans="1:2" x14ac:dyDescent="0.2">
      <c r="A51501" s="1" t="s">
        <v>363756</v>
      </c>
      <c r="B51501">
        <v>937</v>
      </c>
    </row>
    <row r="51502" spans="1:2" x14ac:dyDescent="0.2">
      <c r="A51502" s="1" t="s">
        <v>363757</v>
      </c>
      <c r="B51502">
        <v>936</v>
      </c>
    </row>
    <row r="51503" spans="1:2" x14ac:dyDescent="0.2">
      <c r="A51503" s="1" t="s">
        <v>363758</v>
      </c>
    </row>
    <row r="51504" spans="1:2" x14ac:dyDescent="0.2">
      <c r="A51504" s="1" t="s">
        <v>363759</v>
      </c>
    </row>
    <row r="51505" spans="1:2" x14ac:dyDescent="0.2">
      <c r="A51505" s="1" t="s">
        <v>363760</v>
      </c>
    </row>
    <row r="51506" spans="1:2" x14ac:dyDescent="0.2">
      <c r="A51506" s="1" t="s">
        <v>363761</v>
      </c>
    </row>
    <row r="51507" spans="1:2" x14ac:dyDescent="0.2">
      <c r="A51507" s="1" t="s">
        <v>363762</v>
      </c>
      <c r="B51507">
        <v>937</v>
      </c>
    </row>
    <row r="51508" spans="1:2" x14ac:dyDescent="0.2">
      <c r="A51508" s="1" t="s">
        <v>363763</v>
      </c>
      <c r="B51508">
        <v>936</v>
      </c>
    </row>
    <row r="51509" spans="1:2" x14ac:dyDescent="0.2">
      <c r="A51509" s="1" t="s">
        <v>363764</v>
      </c>
    </row>
    <row r="51510" spans="1:2" x14ac:dyDescent="0.2">
      <c r="A51510" s="1" t="s">
        <v>363765</v>
      </c>
      <c r="B51510">
        <v>937</v>
      </c>
    </row>
    <row r="51511" spans="1:2" x14ac:dyDescent="0.2">
      <c r="A51511" s="1" t="s">
        <v>363766</v>
      </c>
      <c r="B51511">
        <v>936</v>
      </c>
    </row>
    <row r="51512" spans="1:2" x14ac:dyDescent="0.2">
      <c r="A51512" s="1" t="s">
        <v>363767</v>
      </c>
      <c r="B51512">
        <v>937</v>
      </c>
    </row>
    <row r="51513" spans="1:2" x14ac:dyDescent="0.2">
      <c r="A51513" s="1" t="s">
        <v>363768</v>
      </c>
      <c r="B51513">
        <v>936</v>
      </c>
    </row>
    <row r="51514" spans="1:2" x14ac:dyDescent="0.2">
      <c r="A51514" s="1" t="s">
        <v>363769</v>
      </c>
    </row>
    <row r="51515" spans="1:2" x14ac:dyDescent="0.2">
      <c r="A51515" s="1" t="s">
        <v>363770</v>
      </c>
      <c r="B51515">
        <v>937</v>
      </c>
    </row>
    <row r="51516" spans="1:2" x14ac:dyDescent="0.2">
      <c r="A51516" s="1" t="s">
        <v>363771</v>
      </c>
    </row>
    <row r="51517" spans="1:2" x14ac:dyDescent="0.2">
      <c r="A51517" s="1" t="s">
        <v>363772</v>
      </c>
      <c r="B51517">
        <v>936</v>
      </c>
    </row>
    <row r="51518" spans="1:2" x14ac:dyDescent="0.2">
      <c r="A51518" s="1" t="s">
        <v>363773</v>
      </c>
    </row>
    <row r="51519" spans="1:2" x14ac:dyDescent="0.2">
      <c r="A51519" s="1" t="s">
        <v>363774</v>
      </c>
    </row>
    <row r="51520" spans="1:2" x14ac:dyDescent="0.2">
      <c r="A51520" s="1" t="s">
        <v>363775</v>
      </c>
    </row>
    <row r="51521" spans="1:2" x14ac:dyDescent="0.2">
      <c r="A51521" s="1" t="s">
        <v>363776</v>
      </c>
      <c r="B51521">
        <v>937</v>
      </c>
    </row>
    <row r="51522" spans="1:2" x14ac:dyDescent="0.2">
      <c r="A51522" s="1" t="s">
        <v>363777</v>
      </c>
      <c r="B51522">
        <v>936</v>
      </c>
    </row>
    <row r="51523" spans="1:2" x14ac:dyDescent="0.2">
      <c r="A51523" s="1" t="s">
        <v>363778</v>
      </c>
    </row>
    <row r="51524" spans="1:2" x14ac:dyDescent="0.2">
      <c r="A51524" s="1" t="s">
        <v>363779</v>
      </c>
      <c r="B51524">
        <v>937</v>
      </c>
    </row>
    <row r="51525" spans="1:2" x14ac:dyDescent="0.2">
      <c r="A51525" s="1" t="s">
        <v>363780</v>
      </c>
      <c r="B51525">
        <v>936</v>
      </c>
    </row>
    <row r="51526" spans="1:2" x14ac:dyDescent="0.2">
      <c r="A51526" s="1" t="s">
        <v>363781</v>
      </c>
    </row>
    <row r="51527" spans="1:2" x14ac:dyDescent="0.2">
      <c r="A51527" s="1" t="s">
        <v>363782</v>
      </c>
      <c r="B51527">
        <v>936</v>
      </c>
    </row>
    <row r="51528" spans="1:2" x14ac:dyDescent="0.2">
      <c r="A51528" s="1" t="s">
        <v>363783</v>
      </c>
    </row>
    <row r="51529" spans="1:2" x14ac:dyDescent="0.2">
      <c r="A51529" s="1" t="s">
        <v>363784</v>
      </c>
      <c r="B51529">
        <v>937</v>
      </c>
    </row>
    <row r="51530" spans="1:2" x14ac:dyDescent="0.2">
      <c r="A51530" s="1" t="s">
        <v>363785</v>
      </c>
      <c r="B51530">
        <v>936</v>
      </c>
    </row>
    <row r="51531" spans="1:2" x14ac:dyDescent="0.2">
      <c r="A51531" s="1" t="s">
        <v>363786</v>
      </c>
    </row>
    <row r="51532" spans="1:2" x14ac:dyDescent="0.2">
      <c r="A51532" s="1" t="s">
        <v>363787</v>
      </c>
      <c r="B51532">
        <v>937</v>
      </c>
    </row>
    <row r="51533" spans="1:2" x14ac:dyDescent="0.2">
      <c r="A51533" s="1" t="s">
        <v>363788</v>
      </c>
      <c r="B51533">
        <v>936</v>
      </c>
    </row>
    <row r="51534" spans="1:2" x14ac:dyDescent="0.2">
      <c r="A51534" s="1" t="s">
        <v>363789</v>
      </c>
    </row>
    <row r="51535" spans="1:2" x14ac:dyDescent="0.2">
      <c r="A51535" s="1" t="s">
        <v>363790</v>
      </c>
    </row>
    <row r="51536" spans="1:2" x14ac:dyDescent="0.2">
      <c r="A51536" s="1" t="s">
        <v>363791</v>
      </c>
    </row>
    <row r="51537" spans="1:2" x14ac:dyDescent="0.2">
      <c r="A51537" s="1" t="s">
        <v>363792</v>
      </c>
      <c r="B51537">
        <v>937</v>
      </c>
    </row>
    <row r="51538" spans="1:2" x14ac:dyDescent="0.2">
      <c r="A51538" s="1" t="s">
        <v>363793</v>
      </c>
      <c r="B51538">
        <v>936</v>
      </c>
    </row>
    <row r="51539" spans="1:2" x14ac:dyDescent="0.2">
      <c r="A51539" s="1" t="s">
        <v>363794</v>
      </c>
    </row>
    <row r="51540" spans="1:2" x14ac:dyDescent="0.2">
      <c r="A51540" s="1" t="s">
        <v>363795</v>
      </c>
    </row>
    <row r="51541" spans="1:2" x14ac:dyDescent="0.2">
      <c r="A51541" s="1" t="s">
        <v>363796</v>
      </c>
      <c r="B51541">
        <v>937</v>
      </c>
    </row>
    <row r="51542" spans="1:2" x14ac:dyDescent="0.2">
      <c r="A51542" s="1" t="s">
        <v>363797</v>
      </c>
      <c r="B51542">
        <v>936</v>
      </c>
    </row>
    <row r="51543" spans="1:2" x14ac:dyDescent="0.2">
      <c r="A51543" s="1" t="s">
        <v>363798</v>
      </c>
    </row>
    <row r="51544" spans="1:2" x14ac:dyDescent="0.2">
      <c r="A51544" s="1" t="s">
        <v>363799</v>
      </c>
      <c r="B51544">
        <v>936</v>
      </c>
    </row>
    <row r="51545" spans="1:2" x14ac:dyDescent="0.2">
      <c r="A51545" s="1" t="s">
        <v>363800</v>
      </c>
      <c r="B51545">
        <v>936</v>
      </c>
    </row>
    <row r="51546" spans="1:2" x14ac:dyDescent="0.2">
      <c r="A51546" s="1" t="s">
        <v>363801</v>
      </c>
      <c r="B51546">
        <v>937</v>
      </c>
    </row>
    <row r="51547" spans="1:2" x14ac:dyDescent="0.2">
      <c r="A51547" s="1" t="s">
        <v>363802</v>
      </c>
      <c r="B51547">
        <v>936</v>
      </c>
    </row>
    <row r="51548" spans="1:2" x14ac:dyDescent="0.2">
      <c r="A51548" s="1" t="s">
        <v>363803</v>
      </c>
    </row>
    <row r="51549" spans="1:2" x14ac:dyDescent="0.2">
      <c r="A51549" s="1" t="s">
        <v>363804</v>
      </c>
    </row>
    <row r="51550" spans="1:2" x14ac:dyDescent="0.2">
      <c r="A51550" s="1" t="s">
        <v>363805</v>
      </c>
      <c r="B51550">
        <v>937</v>
      </c>
    </row>
    <row r="51551" spans="1:2" x14ac:dyDescent="0.2">
      <c r="A51551" s="1" t="s">
        <v>363806</v>
      </c>
      <c r="B51551">
        <v>936</v>
      </c>
    </row>
    <row r="51552" spans="1:2" x14ac:dyDescent="0.2">
      <c r="A51552" s="1" t="s">
        <v>363807</v>
      </c>
    </row>
    <row r="51553" spans="1:2" x14ac:dyDescent="0.2">
      <c r="A51553" s="1" t="s">
        <v>363808</v>
      </c>
    </row>
    <row r="51554" spans="1:2" x14ac:dyDescent="0.2">
      <c r="A51554" s="1" t="s">
        <v>363809</v>
      </c>
    </row>
    <row r="51555" spans="1:2" x14ac:dyDescent="0.2">
      <c r="A51555" s="1" t="s">
        <v>363810</v>
      </c>
      <c r="B51555">
        <v>937</v>
      </c>
    </row>
    <row r="51556" spans="1:2" x14ac:dyDescent="0.2">
      <c r="A51556" s="1" t="s">
        <v>363811</v>
      </c>
      <c r="B51556">
        <v>936</v>
      </c>
    </row>
    <row r="51557" spans="1:2" x14ac:dyDescent="0.2">
      <c r="A51557" s="1" t="s">
        <v>363812</v>
      </c>
    </row>
    <row r="51558" spans="1:2" x14ac:dyDescent="0.2">
      <c r="A51558" s="1" t="s">
        <v>363813</v>
      </c>
      <c r="B51558">
        <v>937</v>
      </c>
    </row>
    <row r="51559" spans="1:2" x14ac:dyDescent="0.2">
      <c r="A51559" s="1" t="s">
        <v>363814</v>
      </c>
      <c r="B51559">
        <v>936</v>
      </c>
    </row>
    <row r="51560" spans="1:2" x14ac:dyDescent="0.2">
      <c r="A51560" s="1" t="s">
        <v>363815</v>
      </c>
    </row>
    <row r="51561" spans="1:2" x14ac:dyDescent="0.2">
      <c r="A51561" s="1" t="s">
        <v>363816</v>
      </c>
    </row>
    <row r="51562" spans="1:2" x14ac:dyDescent="0.2">
      <c r="A51562" s="1" t="s">
        <v>363817</v>
      </c>
    </row>
    <row r="51563" spans="1:2" x14ac:dyDescent="0.2">
      <c r="A51563" s="1" t="s">
        <v>363818</v>
      </c>
    </row>
    <row r="51564" spans="1:2" x14ac:dyDescent="0.2">
      <c r="A51564" s="1" t="s">
        <v>363819</v>
      </c>
      <c r="B51564">
        <v>936</v>
      </c>
    </row>
    <row r="51565" spans="1:2" x14ac:dyDescent="0.2">
      <c r="A51565" s="1" t="s">
        <v>363820</v>
      </c>
    </row>
    <row r="51566" spans="1:2" x14ac:dyDescent="0.2">
      <c r="A51566" s="1" t="s">
        <v>363821</v>
      </c>
      <c r="B51566">
        <v>937</v>
      </c>
    </row>
    <row r="51567" spans="1:2" x14ac:dyDescent="0.2">
      <c r="A51567" s="1" t="s">
        <v>363822</v>
      </c>
    </row>
    <row r="51568" spans="1:2" x14ac:dyDescent="0.2">
      <c r="A51568" s="1" t="s">
        <v>363823</v>
      </c>
      <c r="B51568">
        <v>936</v>
      </c>
    </row>
    <row r="51569" spans="1:2" x14ac:dyDescent="0.2">
      <c r="A51569" s="1" t="s">
        <v>363824</v>
      </c>
    </row>
    <row r="51570" spans="1:2" x14ac:dyDescent="0.2">
      <c r="A51570" s="1" t="s">
        <v>363825</v>
      </c>
    </row>
    <row r="51571" spans="1:2" x14ac:dyDescent="0.2">
      <c r="A51571" s="1" t="s">
        <v>363826</v>
      </c>
    </row>
    <row r="51572" spans="1:2" x14ac:dyDescent="0.2">
      <c r="A51572" s="1" t="s">
        <v>363827</v>
      </c>
      <c r="B51572">
        <v>937</v>
      </c>
    </row>
    <row r="51573" spans="1:2" x14ac:dyDescent="0.2">
      <c r="A51573" s="1" t="s">
        <v>363828</v>
      </c>
      <c r="B51573">
        <v>936</v>
      </c>
    </row>
    <row r="51574" spans="1:2" x14ac:dyDescent="0.2">
      <c r="A51574" s="1" t="s">
        <v>363829</v>
      </c>
    </row>
    <row r="51575" spans="1:2" x14ac:dyDescent="0.2">
      <c r="A51575" s="1" t="s">
        <v>363830</v>
      </c>
      <c r="B51575">
        <v>937</v>
      </c>
    </row>
    <row r="51576" spans="1:2" x14ac:dyDescent="0.2">
      <c r="A51576" s="1" t="s">
        <v>363831</v>
      </c>
      <c r="B51576">
        <v>936</v>
      </c>
    </row>
    <row r="51577" spans="1:2" x14ac:dyDescent="0.2">
      <c r="A51577" s="1" t="s">
        <v>363832</v>
      </c>
      <c r="B51577">
        <v>937</v>
      </c>
    </row>
    <row r="51578" spans="1:2" x14ac:dyDescent="0.2">
      <c r="A51578" s="1" t="s">
        <v>363833</v>
      </c>
      <c r="B51578">
        <v>936</v>
      </c>
    </row>
    <row r="51579" spans="1:2" x14ac:dyDescent="0.2">
      <c r="A51579" s="1" t="s">
        <v>363834</v>
      </c>
    </row>
    <row r="51580" spans="1:2" x14ac:dyDescent="0.2">
      <c r="A51580" s="1" t="s">
        <v>363835</v>
      </c>
      <c r="B51580">
        <v>937</v>
      </c>
    </row>
    <row r="51581" spans="1:2" x14ac:dyDescent="0.2">
      <c r="A51581" s="1" t="s">
        <v>363836</v>
      </c>
      <c r="B51581">
        <v>937</v>
      </c>
    </row>
    <row r="51582" spans="1:2" x14ac:dyDescent="0.2">
      <c r="A51582" s="1" t="s">
        <v>363837</v>
      </c>
      <c r="B51582">
        <v>936</v>
      </c>
    </row>
    <row r="51583" spans="1:2" x14ac:dyDescent="0.2">
      <c r="A51583" s="1" t="s">
        <v>363838</v>
      </c>
    </row>
    <row r="51584" spans="1:2" x14ac:dyDescent="0.2">
      <c r="A51584" s="1" t="s">
        <v>363839</v>
      </c>
    </row>
    <row r="51585" spans="1:2" x14ac:dyDescent="0.2">
      <c r="A51585" s="1" t="s">
        <v>363840</v>
      </c>
      <c r="B51585">
        <v>937</v>
      </c>
    </row>
    <row r="51586" spans="1:2" x14ac:dyDescent="0.2">
      <c r="A51586" s="1" t="s">
        <v>363841</v>
      </c>
    </row>
    <row r="51587" spans="1:2" x14ac:dyDescent="0.2">
      <c r="A51587" s="1" t="s">
        <v>363842</v>
      </c>
      <c r="B51587">
        <v>936</v>
      </c>
    </row>
    <row r="51588" spans="1:2" x14ac:dyDescent="0.2">
      <c r="A51588" s="1" t="s">
        <v>363843</v>
      </c>
    </row>
    <row r="51589" spans="1:2" x14ac:dyDescent="0.2">
      <c r="A51589" s="1" t="s">
        <v>363844</v>
      </c>
      <c r="B51589">
        <v>936</v>
      </c>
    </row>
    <row r="51590" spans="1:2" x14ac:dyDescent="0.2">
      <c r="A51590" s="1" t="s">
        <v>363845</v>
      </c>
      <c r="B51590">
        <v>936</v>
      </c>
    </row>
    <row r="51591" spans="1:2" x14ac:dyDescent="0.2">
      <c r="A51591" s="1" t="s">
        <v>363846</v>
      </c>
      <c r="B51591">
        <v>937</v>
      </c>
    </row>
    <row r="51592" spans="1:2" x14ac:dyDescent="0.2">
      <c r="A51592" s="1" t="s">
        <v>363847</v>
      </c>
      <c r="B51592">
        <v>936</v>
      </c>
    </row>
    <row r="51593" spans="1:2" x14ac:dyDescent="0.2">
      <c r="A51593" s="1" t="s">
        <v>363848</v>
      </c>
    </row>
    <row r="51594" spans="1:2" x14ac:dyDescent="0.2">
      <c r="A51594" s="1" t="s">
        <v>363849</v>
      </c>
      <c r="B51594">
        <v>937</v>
      </c>
    </row>
    <row r="51595" spans="1:2" x14ac:dyDescent="0.2">
      <c r="A51595" s="1" t="s">
        <v>363850</v>
      </c>
      <c r="B51595">
        <v>936</v>
      </c>
    </row>
    <row r="51596" spans="1:2" x14ac:dyDescent="0.2">
      <c r="A51596" s="1" t="s">
        <v>363851</v>
      </c>
    </row>
    <row r="51597" spans="1:2" x14ac:dyDescent="0.2">
      <c r="A51597" s="1" t="s">
        <v>363852</v>
      </c>
    </row>
    <row r="51598" spans="1:2" x14ac:dyDescent="0.2">
      <c r="A51598" s="1" t="s">
        <v>363853</v>
      </c>
    </row>
    <row r="51599" spans="1:2" x14ac:dyDescent="0.2">
      <c r="A51599" s="1" t="s">
        <v>363854</v>
      </c>
      <c r="B51599">
        <v>937</v>
      </c>
    </row>
    <row r="51600" spans="1:2" x14ac:dyDescent="0.2">
      <c r="A51600" s="1" t="s">
        <v>363855</v>
      </c>
      <c r="B51600">
        <v>936</v>
      </c>
    </row>
    <row r="51601" spans="1:2" x14ac:dyDescent="0.2">
      <c r="A51601" s="1" t="s">
        <v>363856</v>
      </c>
    </row>
    <row r="51602" spans="1:2" x14ac:dyDescent="0.2">
      <c r="A51602" s="1" t="s">
        <v>363857</v>
      </c>
      <c r="B51602">
        <v>937</v>
      </c>
    </row>
    <row r="51603" spans="1:2" x14ac:dyDescent="0.2">
      <c r="A51603" s="1" t="s">
        <v>363858</v>
      </c>
      <c r="B51603">
        <v>936</v>
      </c>
    </row>
    <row r="51604" spans="1:2" x14ac:dyDescent="0.2">
      <c r="A51604" s="1" t="s">
        <v>363859</v>
      </c>
    </row>
    <row r="51605" spans="1:2" x14ac:dyDescent="0.2">
      <c r="A51605" s="1" t="s">
        <v>363860</v>
      </c>
      <c r="B51605">
        <v>936</v>
      </c>
    </row>
    <row r="51606" spans="1:2" x14ac:dyDescent="0.2">
      <c r="A51606" s="1" t="s">
        <v>363861</v>
      </c>
    </row>
    <row r="51607" spans="1:2" x14ac:dyDescent="0.2">
      <c r="A51607" s="1" t="s">
        <v>363862</v>
      </c>
      <c r="B51607">
        <v>937</v>
      </c>
    </row>
    <row r="51608" spans="1:2" x14ac:dyDescent="0.2">
      <c r="A51608" s="1" t="s">
        <v>363863</v>
      </c>
      <c r="B51608">
        <v>936</v>
      </c>
    </row>
    <row r="51609" spans="1:2" x14ac:dyDescent="0.2">
      <c r="A51609" s="1" t="s">
        <v>363864</v>
      </c>
    </row>
    <row r="51610" spans="1:2" x14ac:dyDescent="0.2">
      <c r="A51610" s="1" t="s">
        <v>363865</v>
      </c>
    </row>
    <row r="51611" spans="1:2" x14ac:dyDescent="0.2">
      <c r="A51611" s="1" t="s">
        <v>363866</v>
      </c>
    </row>
    <row r="51612" spans="1:2" x14ac:dyDescent="0.2">
      <c r="A51612" s="1" t="s">
        <v>363867</v>
      </c>
    </row>
    <row r="51613" spans="1:2" x14ac:dyDescent="0.2">
      <c r="A51613" s="1" t="s">
        <v>363868</v>
      </c>
      <c r="B51613">
        <v>937</v>
      </c>
    </row>
    <row r="51614" spans="1:2" x14ac:dyDescent="0.2">
      <c r="A51614" s="1" t="s">
        <v>363869</v>
      </c>
      <c r="B51614">
        <v>936</v>
      </c>
    </row>
    <row r="51615" spans="1:2" x14ac:dyDescent="0.2">
      <c r="A51615" s="1" t="s">
        <v>363870</v>
      </c>
      <c r="B51615">
        <v>937</v>
      </c>
    </row>
    <row r="51616" spans="1:2" x14ac:dyDescent="0.2">
      <c r="A51616" s="1" t="s">
        <v>363871</v>
      </c>
    </row>
    <row r="51617" spans="1:2" x14ac:dyDescent="0.2">
      <c r="A51617" s="1" t="s">
        <v>363872</v>
      </c>
      <c r="B51617">
        <v>936</v>
      </c>
    </row>
    <row r="51618" spans="1:2" x14ac:dyDescent="0.2">
      <c r="A51618" s="1" t="s">
        <v>363873</v>
      </c>
    </row>
    <row r="51619" spans="1:2" x14ac:dyDescent="0.2">
      <c r="A51619" s="1" t="s">
        <v>363874</v>
      </c>
    </row>
    <row r="51620" spans="1:2" x14ac:dyDescent="0.2">
      <c r="A51620" s="1" t="s">
        <v>363875</v>
      </c>
    </row>
    <row r="51621" spans="1:2" x14ac:dyDescent="0.2">
      <c r="A51621" s="1" t="s">
        <v>363876</v>
      </c>
      <c r="B51621">
        <v>937</v>
      </c>
    </row>
    <row r="51622" spans="1:2" x14ac:dyDescent="0.2">
      <c r="A51622" s="1" t="s">
        <v>363877</v>
      </c>
      <c r="B51622">
        <v>937</v>
      </c>
    </row>
    <row r="51623" spans="1:2" x14ac:dyDescent="0.2">
      <c r="A51623" s="1" t="s">
        <v>363878</v>
      </c>
      <c r="B51623">
        <v>936</v>
      </c>
    </row>
    <row r="51624" spans="1:2" x14ac:dyDescent="0.2">
      <c r="A51624" s="1" t="s">
        <v>363879</v>
      </c>
      <c r="B51624">
        <v>937</v>
      </c>
    </row>
    <row r="51625" spans="1:2" x14ac:dyDescent="0.2">
      <c r="A51625" s="1" t="s">
        <v>363880</v>
      </c>
      <c r="B51625">
        <v>936</v>
      </c>
    </row>
    <row r="51626" spans="1:2" x14ac:dyDescent="0.2">
      <c r="A51626" s="1" t="s">
        <v>363881</v>
      </c>
    </row>
    <row r="51627" spans="1:2" x14ac:dyDescent="0.2">
      <c r="A51627" s="1" t="s">
        <v>363882</v>
      </c>
      <c r="B51627">
        <v>936</v>
      </c>
    </row>
    <row r="51628" spans="1:2" x14ac:dyDescent="0.2">
      <c r="A51628" s="1" t="s">
        <v>363883</v>
      </c>
      <c r="B51628">
        <v>937</v>
      </c>
    </row>
    <row r="51629" spans="1:2" x14ac:dyDescent="0.2">
      <c r="A51629" s="1" t="s">
        <v>363884</v>
      </c>
    </row>
    <row r="51630" spans="1:2" x14ac:dyDescent="0.2">
      <c r="A51630" s="1" t="s">
        <v>363885</v>
      </c>
    </row>
    <row r="51631" spans="1:2" x14ac:dyDescent="0.2">
      <c r="A51631" s="1" t="s">
        <v>363886</v>
      </c>
      <c r="B51631">
        <v>936</v>
      </c>
    </row>
    <row r="51632" spans="1:2" x14ac:dyDescent="0.2">
      <c r="A51632" s="1" t="s">
        <v>363887</v>
      </c>
      <c r="B51632">
        <v>937</v>
      </c>
    </row>
    <row r="51633" spans="1:2" x14ac:dyDescent="0.2">
      <c r="A51633" s="1" t="s">
        <v>363888</v>
      </c>
    </row>
    <row r="51634" spans="1:2" x14ac:dyDescent="0.2">
      <c r="A51634" s="1" t="s">
        <v>363889</v>
      </c>
      <c r="B51634">
        <v>936</v>
      </c>
    </row>
    <row r="51635" spans="1:2" x14ac:dyDescent="0.2">
      <c r="A51635" s="1" t="s">
        <v>363890</v>
      </c>
    </row>
    <row r="51636" spans="1:2" x14ac:dyDescent="0.2">
      <c r="A51636" s="1" t="s">
        <v>363891</v>
      </c>
    </row>
    <row r="51637" spans="1:2" x14ac:dyDescent="0.2">
      <c r="A51637" s="1" t="s">
        <v>363892</v>
      </c>
      <c r="B51637">
        <v>937</v>
      </c>
    </row>
    <row r="51638" spans="1:2" x14ac:dyDescent="0.2">
      <c r="A51638" s="1" t="s">
        <v>363893</v>
      </c>
      <c r="B51638">
        <v>936</v>
      </c>
    </row>
    <row r="51639" spans="1:2" x14ac:dyDescent="0.2">
      <c r="A51639" s="1" t="s">
        <v>363894</v>
      </c>
    </row>
    <row r="51640" spans="1:2" x14ac:dyDescent="0.2">
      <c r="A51640" s="1" t="s">
        <v>363895</v>
      </c>
    </row>
    <row r="51641" spans="1:2" x14ac:dyDescent="0.2">
      <c r="A51641" s="1" t="s">
        <v>363896</v>
      </c>
      <c r="B51641">
        <v>937</v>
      </c>
    </row>
    <row r="51642" spans="1:2" x14ac:dyDescent="0.2">
      <c r="A51642" s="1" t="s">
        <v>363897</v>
      </c>
      <c r="B51642">
        <v>936</v>
      </c>
    </row>
    <row r="51643" spans="1:2" x14ac:dyDescent="0.2">
      <c r="A51643" s="1" t="s">
        <v>363898</v>
      </c>
    </row>
    <row r="51644" spans="1:2" x14ac:dyDescent="0.2">
      <c r="A51644" s="1" t="s">
        <v>363899</v>
      </c>
    </row>
    <row r="51645" spans="1:2" x14ac:dyDescent="0.2">
      <c r="A51645" s="1" t="s">
        <v>363900</v>
      </c>
    </row>
    <row r="51646" spans="1:2" x14ac:dyDescent="0.2">
      <c r="A51646" s="1" t="s">
        <v>363901</v>
      </c>
      <c r="B51646">
        <v>937</v>
      </c>
    </row>
    <row r="51647" spans="1:2" x14ac:dyDescent="0.2">
      <c r="A51647" s="1" t="s">
        <v>363902</v>
      </c>
      <c r="B51647">
        <v>936</v>
      </c>
    </row>
    <row r="51648" spans="1:2" x14ac:dyDescent="0.2">
      <c r="A51648" s="1" t="s">
        <v>363903</v>
      </c>
    </row>
    <row r="51649" spans="1:2" x14ac:dyDescent="0.2">
      <c r="A51649" s="1" t="s">
        <v>363904</v>
      </c>
    </row>
    <row r="51650" spans="1:2" x14ac:dyDescent="0.2">
      <c r="A51650" s="1" t="s">
        <v>363905</v>
      </c>
    </row>
    <row r="51651" spans="1:2" x14ac:dyDescent="0.2">
      <c r="A51651" s="1" t="s">
        <v>363906</v>
      </c>
    </row>
    <row r="51652" spans="1:2" x14ac:dyDescent="0.2">
      <c r="A51652" s="1" t="s">
        <v>363907</v>
      </c>
      <c r="B51652">
        <v>936</v>
      </c>
    </row>
    <row r="51653" spans="1:2" x14ac:dyDescent="0.2">
      <c r="A51653" s="1" t="s">
        <v>363908</v>
      </c>
    </row>
    <row r="51654" spans="1:2" x14ac:dyDescent="0.2">
      <c r="A51654" s="1" t="s">
        <v>363909</v>
      </c>
      <c r="B51654">
        <v>937</v>
      </c>
    </row>
    <row r="51655" spans="1:2" x14ac:dyDescent="0.2">
      <c r="A51655" s="1" t="s">
        <v>363910</v>
      </c>
    </row>
    <row r="51656" spans="1:2" x14ac:dyDescent="0.2">
      <c r="A51656" s="1" t="s">
        <v>363911</v>
      </c>
      <c r="B51656">
        <v>936</v>
      </c>
    </row>
    <row r="51657" spans="1:2" x14ac:dyDescent="0.2">
      <c r="A51657" s="1" t="s">
        <v>363912</v>
      </c>
    </row>
    <row r="51658" spans="1:2" x14ac:dyDescent="0.2">
      <c r="A51658" s="1" t="s">
        <v>363913</v>
      </c>
      <c r="B51658">
        <v>937</v>
      </c>
    </row>
    <row r="51659" spans="1:2" x14ac:dyDescent="0.2">
      <c r="A51659" s="1" t="s">
        <v>363914</v>
      </c>
      <c r="B51659">
        <v>936</v>
      </c>
    </row>
    <row r="51660" spans="1:2" x14ac:dyDescent="0.2">
      <c r="A51660" s="1" t="s">
        <v>363915</v>
      </c>
    </row>
    <row r="51661" spans="1:2" x14ac:dyDescent="0.2">
      <c r="A51661" s="1" t="s">
        <v>363916</v>
      </c>
    </row>
    <row r="51662" spans="1:2" x14ac:dyDescent="0.2">
      <c r="A51662" s="1" t="s">
        <v>363917</v>
      </c>
    </row>
    <row r="51663" spans="1:2" x14ac:dyDescent="0.2">
      <c r="A51663" s="1" t="s">
        <v>363918</v>
      </c>
      <c r="B51663">
        <v>937</v>
      </c>
    </row>
    <row r="51664" spans="1:2" x14ac:dyDescent="0.2">
      <c r="A51664" s="1" t="s">
        <v>363919</v>
      </c>
      <c r="B51664">
        <v>936</v>
      </c>
    </row>
    <row r="51665" spans="1:2" x14ac:dyDescent="0.2">
      <c r="A51665" s="1" t="s">
        <v>363920</v>
      </c>
    </row>
    <row r="51666" spans="1:2" x14ac:dyDescent="0.2">
      <c r="A51666" s="1" t="s">
        <v>363921</v>
      </c>
    </row>
    <row r="51667" spans="1:2" x14ac:dyDescent="0.2">
      <c r="A51667" s="1" t="s">
        <v>363922</v>
      </c>
      <c r="B51667">
        <v>937</v>
      </c>
    </row>
    <row r="51668" spans="1:2" x14ac:dyDescent="0.2">
      <c r="A51668" s="1" t="s">
        <v>363923</v>
      </c>
      <c r="B51668">
        <v>937</v>
      </c>
    </row>
    <row r="51669" spans="1:2" x14ac:dyDescent="0.2">
      <c r="A51669" s="1" t="s">
        <v>363924</v>
      </c>
      <c r="B51669">
        <v>936</v>
      </c>
    </row>
    <row r="51670" spans="1:2" x14ac:dyDescent="0.2">
      <c r="A51670" s="1" t="s">
        <v>363925</v>
      </c>
    </row>
    <row r="51671" spans="1:2" x14ac:dyDescent="0.2">
      <c r="A51671" s="1" t="s">
        <v>363926</v>
      </c>
      <c r="B51671">
        <v>937</v>
      </c>
    </row>
    <row r="51672" spans="1:2" x14ac:dyDescent="0.2">
      <c r="A51672" s="1" t="s">
        <v>363927</v>
      </c>
    </row>
    <row r="51673" spans="1:2" x14ac:dyDescent="0.2">
      <c r="A51673" s="1" t="s">
        <v>363928</v>
      </c>
      <c r="B51673">
        <v>936</v>
      </c>
    </row>
    <row r="51674" spans="1:2" x14ac:dyDescent="0.2">
      <c r="A51674" s="1" t="s">
        <v>363929</v>
      </c>
    </row>
    <row r="51675" spans="1:2" x14ac:dyDescent="0.2">
      <c r="A51675" s="1" t="s">
        <v>363930</v>
      </c>
    </row>
    <row r="51676" spans="1:2" x14ac:dyDescent="0.2">
      <c r="A51676" s="1" t="s">
        <v>363931</v>
      </c>
      <c r="B51676">
        <v>937</v>
      </c>
    </row>
    <row r="51677" spans="1:2" x14ac:dyDescent="0.2">
      <c r="A51677" s="1" t="s">
        <v>363932</v>
      </c>
      <c r="B51677">
        <v>936</v>
      </c>
    </row>
    <row r="51678" spans="1:2" x14ac:dyDescent="0.2">
      <c r="A51678" s="1" t="s">
        <v>363933</v>
      </c>
    </row>
    <row r="51679" spans="1:2" x14ac:dyDescent="0.2">
      <c r="A51679" s="1" t="s">
        <v>363934</v>
      </c>
    </row>
    <row r="51680" spans="1:2" x14ac:dyDescent="0.2">
      <c r="A51680" s="1" t="s">
        <v>363935</v>
      </c>
    </row>
    <row r="51681" spans="1:2" x14ac:dyDescent="0.2">
      <c r="A51681" s="1" t="s">
        <v>363936</v>
      </c>
    </row>
    <row r="51682" spans="1:2" x14ac:dyDescent="0.2">
      <c r="A51682" s="1" t="s">
        <v>363937</v>
      </c>
      <c r="B51682">
        <v>937</v>
      </c>
    </row>
    <row r="51683" spans="1:2" x14ac:dyDescent="0.2">
      <c r="A51683" s="1" t="s">
        <v>363938</v>
      </c>
      <c r="B51683">
        <v>936</v>
      </c>
    </row>
    <row r="51684" spans="1:2" x14ac:dyDescent="0.2">
      <c r="A51684" s="1" t="s">
        <v>363939</v>
      </c>
    </row>
    <row r="51685" spans="1:2" x14ac:dyDescent="0.2">
      <c r="A51685" s="1" t="s">
        <v>363940</v>
      </c>
      <c r="B51685">
        <v>937</v>
      </c>
    </row>
    <row r="51686" spans="1:2" x14ac:dyDescent="0.2">
      <c r="A51686" s="1" t="s">
        <v>363941</v>
      </c>
      <c r="B51686">
        <v>936</v>
      </c>
    </row>
    <row r="51687" spans="1:2" x14ac:dyDescent="0.2">
      <c r="A51687" s="1" t="s">
        <v>363942</v>
      </c>
      <c r="B51687">
        <v>937</v>
      </c>
    </row>
    <row r="51688" spans="1:2" x14ac:dyDescent="0.2">
      <c r="A51688" s="1" t="s">
        <v>363943</v>
      </c>
      <c r="B51688">
        <v>936</v>
      </c>
    </row>
    <row r="51689" spans="1:2" x14ac:dyDescent="0.2">
      <c r="A51689" s="1" t="s">
        <v>363944</v>
      </c>
    </row>
    <row r="51690" spans="1:2" x14ac:dyDescent="0.2">
      <c r="A51690" s="1" t="s">
        <v>363945</v>
      </c>
      <c r="B51690">
        <v>937</v>
      </c>
    </row>
    <row r="51691" spans="1:2" x14ac:dyDescent="0.2">
      <c r="A51691" s="1" t="s">
        <v>363946</v>
      </c>
      <c r="B51691">
        <v>936</v>
      </c>
    </row>
    <row r="51692" spans="1:2" x14ac:dyDescent="0.2">
      <c r="A51692" s="1" t="s">
        <v>363947</v>
      </c>
    </row>
    <row r="51693" spans="1:2" x14ac:dyDescent="0.2">
      <c r="A51693" s="1" t="s">
        <v>363948</v>
      </c>
    </row>
    <row r="51694" spans="1:2" x14ac:dyDescent="0.2">
      <c r="A51694" s="1" t="s">
        <v>363949</v>
      </c>
    </row>
    <row r="51695" spans="1:2" x14ac:dyDescent="0.2">
      <c r="A51695" s="1" t="s">
        <v>363950</v>
      </c>
      <c r="B51695">
        <v>937</v>
      </c>
    </row>
    <row r="51696" spans="1:2" x14ac:dyDescent="0.2">
      <c r="A51696" s="1" t="s">
        <v>363951</v>
      </c>
      <c r="B51696">
        <v>936</v>
      </c>
    </row>
    <row r="51697" spans="1:2" x14ac:dyDescent="0.2">
      <c r="A51697" s="1" t="s">
        <v>363952</v>
      </c>
    </row>
    <row r="51698" spans="1:2" x14ac:dyDescent="0.2">
      <c r="A51698" s="1" t="s">
        <v>363953</v>
      </c>
      <c r="B51698">
        <v>937</v>
      </c>
    </row>
    <row r="51699" spans="1:2" x14ac:dyDescent="0.2">
      <c r="A51699" s="1" t="s">
        <v>363954</v>
      </c>
      <c r="B51699">
        <v>936</v>
      </c>
    </row>
    <row r="51700" spans="1:2" x14ac:dyDescent="0.2">
      <c r="A51700" s="1" t="s">
        <v>363955</v>
      </c>
    </row>
    <row r="51701" spans="1:2" x14ac:dyDescent="0.2">
      <c r="A51701" s="1" t="s">
        <v>363956</v>
      </c>
      <c r="B51701">
        <v>936</v>
      </c>
    </row>
    <row r="51702" spans="1:2" x14ac:dyDescent="0.2">
      <c r="A51702" s="1" t="s">
        <v>363957</v>
      </c>
    </row>
    <row r="51703" spans="1:2" x14ac:dyDescent="0.2">
      <c r="A51703" s="1" t="s">
        <v>363958</v>
      </c>
    </row>
    <row r="51704" spans="1:2" x14ac:dyDescent="0.2">
      <c r="A51704" s="1" t="s">
        <v>363959</v>
      </c>
      <c r="B51704">
        <v>936</v>
      </c>
    </row>
    <row r="51705" spans="1:2" x14ac:dyDescent="0.2">
      <c r="A51705" s="1" t="s">
        <v>363960</v>
      </c>
    </row>
    <row r="51706" spans="1:2" x14ac:dyDescent="0.2">
      <c r="A51706" s="1" t="s">
        <v>363961</v>
      </c>
    </row>
    <row r="51707" spans="1:2" x14ac:dyDescent="0.2">
      <c r="A51707" s="1" t="s">
        <v>363962</v>
      </c>
    </row>
    <row r="51708" spans="1:2" x14ac:dyDescent="0.2">
      <c r="A51708" s="1" t="s">
        <v>363963</v>
      </c>
    </row>
    <row r="51709" spans="1:2" x14ac:dyDescent="0.2">
      <c r="A51709" s="1" t="s">
        <v>363964</v>
      </c>
      <c r="B51709">
        <v>937</v>
      </c>
    </row>
    <row r="51710" spans="1:2" x14ac:dyDescent="0.2">
      <c r="A51710" s="1" t="s">
        <v>363965</v>
      </c>
      <c r="B51710">
        <v>936</v>
      </c>
    </row>
    <row r="51711" spans="1:2" x14ac:dyDescent="0.2">
      <c r="A51711" s="1" t="s">
        <v>363966</v>
      </c>
    </row>
    <row r="51712" spans="1:2" x14ac:dyDescent="0.2">
      <c r="A51712" s="1" t="s">
        <v>363967</v>
      </c>
      <c r="B51712">
        <v>937</v>
      </c>
    </row>
    <row r="51713" spans="1:2" x14ac:dyDescent="0.2">
      <c r="A51713" s="1" t="s">
        <v>363968</v>
      </c>
    </row>
    <row r="51714" spans="1:2" x14ac:dyDescent="0.2">
      <c r="A51714" s="1" t="s">
        <v>363969</v>
      </c>
      <c r="B51714">
        <v>936</v>
      </c>
    </row>
    <row r="51715" spans="1:2" x14ac:dyDescent="0.2">
      <c r="A51715" s="1" t="s">
        <v>363970</v>
      </c>
    </row>
    <row r="51716" spans="1:2" x14ac:dyDescent="0.2">
      <c r="A51716" s="1" t="s">
        <v>363971</v>
      </c>
    </row>
    <row r="51717" spans="1:2" x14ac:dyDescent="0.2">
      <c r="A51717" s="1" t="s">
        <v>363972</v>
      </c>
      <c r="B51717">
        <v>937</v>
      </c>
    </row>
    <row r="51718" spans="1:2" x14ac:dyDescent="0.2">
      <c r="A51718" s="1" t="s">
        <v>363973</v>
      </c>
      <c r="B51718">
        <v>936</v>
      </c>
    </row>
    <row r="51719" spans="1:2" x14ac:dyDescent="0.2">
      <c r="A51719" s="1" t="s">
        <v>363974</v>
      </c>
    </row>
    <row r="51720" spans="1:2" x14ac:dyDescent="0.2">
      <c r="A51720" s="1" t="s">
        <v>363975</v>
      </c>
    </row>
    <row r="51721" spans="1:2" x14ac:dyDescent="0.2">
      <c r="A51721" s="1" t="s">
        <v>363976</v>
      </c>
    </row>
    <row r="51722" spans="1:2" x14ac:dyDescent="0.2">
      <c r="A51722" s="1" t="s">
        <v>363977</v>
      </c>
      <c r="B51722">
        <v>936</v>
      </c>
    </row>
    <row r="51723" spans="1:2" x14ac:dyDescent="0.2">
      <c r="A51723" s="1" t="s">
        <v>363978</v>
      </c>
      <c r="B51723">
        <v>936</v>
      </c>
    </row>
    <row r="51724" spans="1:2" x14ac:dyDescent="0.2">
      <c r="A51724" s="1" t="s">
        <v>363979</v>
      </c>
    </row>
    <row r="51725" spans="1:2" x14ac:dyDescent="0.2">
      <c r="A51725" s="1" t="s">
        <v>363980</v>
      </c>
    </row>
    <row r="51726" spans="1:2" x14ac:dyDescent="0.2">
      <c r="A51726" s="1" t="s">
        <v>363981</v>
      </c>
      <c r="B51726">
        <v>937</v>
      </c>
    </row>
    <row r="51727" spans="1:2" x14ac:dyDescent="0.2">
      <c r="A51727" s="1" t="s">
        <v>363982</v>
      </c>
    </row>
    <row r="51728" spans="1:2" x14ac:dyDescent="0.2">
      <c r="A51728" s="1" t="s">
        <v>363983</v>
      </c>
      <c r="B51728">
        <v>936</v>
      </c>
    </row>
    <row r="51729" spans="1:2" x14ac:dyDescent="0.2">
      <c r="A51729" s="1" t="s">
        <v>363984</v>
      </c>
      <c r="B51729">
        <v>936</v>
      </c>
    </row>
    <row r="51730" spans="1:2" x14ac:dyDescent="0.2">
      <c r="A51730" s="1" t="s">
        <v>363985</v>
      </c>
    </row>
    <row r="51731" spans="1:2" x14ac:dyDescent="0.2">
      <c r="A51731" s="1" t="s">
        <v>363986</v>
      </c>
      <c r="B51731">
        <v>937</v>
      </c>
    </row>
    <row r="51732" spans="1:2" x14ac:dyDescent="0.2">
      <c r="A51732" s="1" t="s">
        <v>363987</v>
      </c>
      <c r="B51732">
        <v>936</v>
      </c>
    </row>
    <row r="51733" spans="1:2" x14ac:dyDescent="0.2">
      <c r="A51733" s="1" t="s">
        <v>363988</v>
      </c>
    </row>
    <row r="51734" spans="1:2" x14ac:dyDescent="0.2">
      <c r="A51734" s="1" t="s">
        <v>363989</v>
      </c>
    </row>
    <row r="51735" spans="1:2" x14ac:dyDescent="0.2">
      <c r="A51735" s="1" t="s">
        <v>363990</v>
      </c>
    </row>
    <row r="51736" spans="1:2" x14ac:dyDescent="0.2">
      <c r="A51736" s="1" t="s">
        <v>363991</v>
      </c>
      <c r="B51736">
        <v>937</v>
      </c>
    </row>
    <row r="51737" spans="1:2" x14ac:dyDescent="0.2">
      <c r="A51737" s="1" t="s">
        <v>363992</v>
      </c>
      <c r="B51737">
        <v>936</v>
      </c>
    </row>
    <row r="51738" spans="1:2" x14ac:dyDescent="0.2">
      <c r="A51738" s="1" t="s">
        <v>363993</v>
      </c>
    </row>
    <row r="51739" spans="1:2" x14ac:dyDescent="0.2">
      <c r="A51739" s="1" t="s">
        <v>363994</v>
      </c>
    </row>
    <row r="51740" spans="1:2" x14ac:dyDescent="0.2">
      <c r="A51740" s="1" t="s">
        <v>363995</v>
      </c>
    </row>
    <row r="51741" spans="1:2" x14ac:dyDescent="0.2">
      <c r="A51741" s="1" t="s">
        <v>363996</v>
      </c>
    </row>
    <row r="51742" spans="1:2" x14ac:dyDescent="0.2">
      <c r="A51742" s="1" t="s">
        <v>363997</v>
      </c>
      <c r="B51742">
        <v>937</v>
      </c>
    </row>
    <row r="51743" spans="1:2" x14ac:dyDescent="0.2">
      <c r="A51743" s="1" t="s">
        <v>363998</v>
      </c>
      <c r="B51743">
        <v>936</v>
      </c>
    </row>
    <row r="51744" spans="1:2" x14ac:dyDescent="0.2">
      <c r="A51744" s="1" t="s">
        <v>363999</v>
      </c>
    </row>
    <row r="51745" spans="1:2" x14ac:dyDescent="0.2">
      <c r="A51745" s="1" t="s">
        <v>364000</v>
      </c>
    </row>
    <row r="51746" spans="1:2" x14ac:dyDescent="0.2">
      <c r="A51746" s="1" t="s">
        <v>364001</v>
      </c>
    </row>
    <row r="51747" spans="1:2" x14ac:dyDescent="0.2">
      <c r="A51747" s="1" t="s">
        <v>364002</v>
      </c>
      <c r="B51747">
        <v>937</v>
      </c>
    </row>
    <row r="51748" spans="1:2" x14ac:dyDescent="0.2">
      <c r="A51748" s="1" t="s">
        <v>364003</v>
      </c>
      <c r="B51748">
        <v>936</v>
      </c>
    </row>
    <row r="51749" spans="1:2" x14ac:dyDescent="0.2">
      <c r="A51749" s="1" t="s">
        <v>364004</v>
      </c>
    </row>
    <row r="51750" spans="1:2" x14ac:dyDescent="0.2">
      <c r="A51750" s="1" t="s">
        <v>364005</v>
      </c>
    </row>
    <row r="51751" spans="1:2" x14ac:dyDescent="0.2">
      <c r="A51751" s="1" t="s">
        <v>364006</v>
      </c>
    </row>
    <row r="51752" spans="1:2" x14ac:dyDescent="0.2">
      <c r="A51752" s="1" t="s">
        <v>364007</v>
      </c>
      <c r="B51752">
        <v>937</v>
      </c>
    </row>
    <row r="51753" spans="1:2" x14ac:dyDescent="0.2">
      <c r="A51753" s="1" t="s">
        <v>364008</v>
      </c>
      <c r="B51753">
        <v>936</v>
      </c>
    </row>
    <row r="51754" spans="1:2" x14ac:dyDescent="0.2">
      <c r="A51754" s="1" t="s">
        <v>364009</v>
      </c>
    </row>
    <row r="51755" spans="1:2" x14ac:dyDescent="0.2">
      <c r="A51755" s="1" t="s">
        <v>364010</v>
      </c>
    </row>
    <row r="51756" spans="1:2" x14ac:dyDescent="0.2">
      <c r="A51756" s="1" t="s">
        <v>364011</v>
      </c>
    </row>
    <row r="51757" spans="1:2" x14ac:dyDescent="0.2">
      <c r="A51757" s="1" t="s">
        <v>364012</v>
      </c>
    </row>
    <row r="51758" spans="1:2" x14ac:dyDescent="0.2">
      <c r="A51758" s="1" t="s">
        <v>364013</v>
      </c>
      <c r="B51758">
        <v>937</v>
      </c>
    </row>
    <row r="51759" spans="1:2" x14ac:dyDescent="0.2">
      <c r="A51759" s="1" t="s">
        <v>364014</v>
      </c>
      <c r="B51759">
        <v>936</v>
      </c>
    </row>
    <row r="51760" spans="1:2" x14ac:dyDescent="0.2">
      <c r="A51760" s="1" t="s">
        <v>364015</v>
      </c>
    </row>
    <row r="51761" spans="1:2" x14ac:dyDescent="0.2">
      <c r="A51761" s="1" t="s">
        <v>364016</v>
      </c>
      <c r="B51761">
        <v>937</v>
      </c>
    </row>
    <row r="51762" spans="1:2" x14ac:dyDescent="0.2">
      <c r="A51762" s="1" t="s">
        <v>364017</v>
      </c>
    </row>
    <row r="51763" spans="1:2" x14ac:dyDescent="0.2">
      <c r="A51763" s="1" t="s">
        <v>364018</v>
      </c>
      <c r="B51763">
        <v>937</v>
      </c>
    </row>
    <row r="51764" spans="1:2" x14ac:dyDescent="0.2">
      <c r="A51764" s="1" t="s">
        <v>364019</v>
      </c>
      <c r="B51764">
        <v>936</v>
      </c>
    </row>
    <row r="51765" spans="1:2" x14ac:dyDescent="0.2">
      <c r="A51765" s="1" t="s">
        <v>364020</v>
      </c>
    </row>
    <row r="51766" spans="1:2" x14ac:dyDescent="0.2">
      <c r="A51766" s="1" t="s">
        <v>364021</v>
      </c>
    </row>
    <row r="51767" spans="1:2" x14ac:dyDescent="0.2">
      <c r="A51767" s="1" t="s">
        <v>364022</v>
      </c>
      <c r="B51767">
        <v>937</v>
      </c>
    </row>
    <row r="51768" spans="1:2" x14ac:dyDescent="0.2">
      <c r="A51768" s="1" t="s">
        <v>364023</v>
      </c>
      <c r="B51768">
        <v>936</v>
      </c>
    </row>
    <row r="51769" spans="1:2" x14ac:dyDescent="0.2">
      <c r="A51769" s="1" t="s">
        <v>364024</v>
      </c>
      <c r="B51769">
        <v>937</v>
      </c>
    </row>
    <row r="51770" spans="1:2" x14ac:dyDescent="0.2">
      <c r="A51770" s="1" t="s">
        <v>364025</v>
      </c>
      <c r="B51770">
        <v>936</v>
      </c>
    </row>
    <row r="51771" spans="1:2" x14ac:dyDescent="0.2">
      <c r="A51771" s="1" t="s">
        <v>364026</v>
      </c>
    </row>
    <row r="51772" spans="1:2" x14ac:dyDescent="0.2">
      <c r="A51772" s="1" t="s">
        <v>364027</v>
      </c>
      <c r="B51772">
        <v>937</v>
      </c>
    </row>
    <row r="51773" spans="1:2" x14ac:dyDescent="0.2">
      <c r="A51773" s="1" t="s">
        <v>364028</v>
      </c>
      <c r="B51773">
        <v>936</v>
      </c>
    </row>
    <row r="51774" spans="1:2" x14ac:dyDescent="0.2">
      <c r="A51774" s="1" t="s">
        <v>364029</v>
      </c>
      <c r="B51774">
        <v>937</v>
      </c>
    </row>
    <row r="51775" spans="1:2" x14ac:dyDescent="0.2">
      <c r="A51775" s="1" t="s">
        <v>364030</v>
      </c>
      <c r="B51775">
        <v>936</v>
      </c>
    </row>
    <row r="51776" spans="1:2" x14ac:dyDescent="0.2">
      <c r="A51776" s="1" t="s">
        <v>364031</v>
      </c>
    </row>
    <row r="51777" spans="1:2" x14ac:dyDescent="0.2">
      <c r="A51777" s="1" t="s">
        <v>364032</v>
      </c>
      <c r="B51777">
        <v>937</v>
      </c>
    </row>
    <row r="51778" spans="1:2" x14ac:dyDescent="0.2">
      <c r="A51778" s="1" t="s">
        <v>364033</v>
      </c>
    </row>
    <row r="51779" spans="1:2" x14ac:dyDescent="0.2">
      <c r="A51779" s="1" t="s">
        <v>364034</v>
      </c>
      <c r="B51779">
        <v>936</v>
      </c>
    </row>
    <row r="51780" spans="1:2" x14ac:dyDescent="0.2">
      <c r="A51780" s="1" t="s">
        <v>364035</v>
      </c>
    </row>
    <row r="51781" spans="1:2" x14ac:dyDescent="0.2">
      <c r="A51781" s="1" t="s">
        <v>364036</v>
      </c>
      <c r="B51781">
        <v>937</v>
      </c>
    </row>
    <row r="51782" spans="1:2" x14ac:dyDescent="0.2">
      <c r="A51782" s="1" t="s">
        <v>364037</v>
      </c>
      <c r="B51782">
        <v>936</v>
      </c>
    </row>
    <row r="51783" spans="1:2" x14ac:dyDescent="0.2">
      <c r="A51783" s="1" t="s">
        <v>364038</v>
      </c>
    </row>
    <row r="51784" spans="1:2" x14ac:dyDescent="0.2">
      <c r="A51784" s="1" t="s">
        <v>364039</v>
      </c>
    </row>
    <row r="51785" spans="1:2" x14ac:dyDescent="0.2">
      <c r="A51785" s="1" t="s">
        <v>364040</v>
      </c>
    </row>
    <row r="51786" spans="1:2" x14ac:dyDescent="0.2">
      <c r="A51786" s="1" t="s">
        <v>364041</v>
      </c>
    </row>
    <row r="51787" spans="1:2" x14ac:dyDescent="0.2">
      <c r="A51787" s="1" t="s">
        <v>364042</v>
      </c>
      <c r="B51787">
        <v>936</v>
      </c>
    </row>
    <row r="51788" spans="1:2" x14ac:dyDescent="0.2">
      <c r="A51788" s="1" t="s">
        <v>364043</v>
      </c>
      <c r="B51788">
        <v>937</v>
      </c>
    </row>
    <row r="51789" spans="1:2" x14ac:dyDescent="0.2">
      <c r="A51789" s="1" t="s">
        <v>364044</v>
      </c>
      <c r="B51789">
        <v>936</v>
      </c>
    </row>
    <row r="51790" spans="1:2" x14ac:dyDescent="0.2">
      <c r="A51790" s="1" t="s">
        <v>364045</v>
      </c>
    </row>
    <row r="51791" spans="1:2" x14ac:dyDescent="0.2">
      <c r="A51791" s="1" t="s">
        <v>364046</v>
      </c>
    </row>
    <row r="51792" spans="1:2" x14ac:dyDescent="0.2">
      <c r="A51792" s="1" t="s">
        <v>364047</v>
      </c>
      <c r="B51792">
        <v>936</v>
      </c>
    </row>
    <row r="51793" spans="1:2" x14ac:dyDescent="0.2">
      <c r="A51793" s="1" t="s">
        <v>364048</v>
      </c>
    </row>
    <row r="51794" spans="1:2" x14ac:dyDescent="0.2">
      <c r="A51794" s="1" t="s">
        <v>364049</v>
      </c>
    </row>
    <row r="51795" spans="1:2" x14ac:dyDescent="0.2">
      <c r="A51795" s="1" t="s">
        <v>364050</v>
      </c>
      <c r="B51795">
        <v>937</v>
      </c>
    </row>
    <row r="51796" spans="1:2" x14ac:dyDescent="0.2">
      <c r="A51796" s="1" t="s">
        <v>364051</v>
      </c>
      <c r="B51796">
        <v>936</v>
      </c>
    </row>
    <row r="51797" spans="1:2" x14ac:dyDescent="0.2">
      <c r="A51797" s="1" t="s">
        <v>364052</v>
      </c>
      <c r="B51797">
        <v>937</v>
      </c>
    </row>
    <row r="51798" spans="1:2" x14ac:dyDescent="0.2">
      <c r="A51798" s="1" t="s">
        <v>364053</v>
      </c>
      <c r="B51798">
        <v>936</v>
      </c>
    </row>
    <row r="51799" spans="1:2" x14ac:dyDescent="0.2">
      <c r="A51799" s="1" t="s">
        <v>364054</v>
      </c>
    </row>
    <row r="51800" spans="1:2" x14ac:dyDescent="0.2">
      <c r="A51800" s="1" t="s">
        <v>364055</v>
      </c>
      <c r="B51800">
        <v>936</v>
      </c>
    </row>
    <row r="51801" spans="1:2" x14ac:dyDescent="0.2">
      <c r="A51801" s="1" t="s">
        <v>364056</v>
      </c>
    </row>
    <row r="51802" spans="1:2" x14ac:dyDescent="0.2">
      <c r="A51802" s="1" t="s">
        <v>364057</v>
      </c>
    </row>
    <row r="51803" spans="1:2" x14ac:dyDescent="0.2">
      <c r="A51803" s="1" t="s">
        <v>364058</v>
      </c>
    </row>
    <row r="51804" spans="1:2" x14ac:dyDescent="0.2">
      <c r="A51804" s="1" t="s">
        <v>364059</v>
      </c>
      <c r="B51804">
        <v>937</v>
      </c>
    </row>
    <row r="51805" spans="1:2" x14ac:dyDescent="0.2">
      <c r="A51805" s="1" t="s">
        <v>364060</v>
      </c>
    </row>
    <row r="51806" spans="1:2" x14ac:dyDescent="0.2">
      <c r="A51806" s="1" t="s">
        <v>364061</v>
      </c>
      <c r="B51806">
        <v>936</v>
      </c>
    </row>
    <row r="51807" spans="1:2" x14ac:dyDescent="0.2">
      <c r="A51807" s="1" t="s">
        <v>364062</v>
      </c>
    </row>
    <row r="51808" spans="1:2" x14ac:dyDescent="0.2">
      <c r="A51808" s="1" t="s">
        <v>364063</v>
      </c>
    </row>
    <row r="51809" spans="1:2" x14ac:dyDescent="0.2">
      <c r="A51809" s="1" t="s">
        <v>364064</v>
      </c>
    </row>
    <row r="51810" spans="1:2" x14ac:dyDescent="0.2">
      <c r="A51810" s="1" t="s">
        <v>364065</v>
      </c>
    </row>
    <row r="51811" spans="1:2" x14ac:dyDescent="0.2">
      <c r="A51811" s="1" t="s">
        <v>364066</v>
      </c>
    </row>
    <row r="51812" spans="1:2" x14ac:dyDescent="0.2">
      <c r="A51812" s="1" t="s">
        <v>364067</v>
      </c>
    </row>
    <row r="51813" spans="1:2" x14ac:dyDescent="0.2">
      <c r="A51813" s="1" t="s">
        <v>364068</v>
      </c>
      <c r="B51813">
        <v>937</v>
      </c>
    </row>
    <row r="51814" spans="1:2" x14ac:dyDescent="0.2">
      <c r="A51814" s="1" t="s">
        <v>364069</v>
      </c>
      <c r="B51814">
        <v>936</v>
      </c>
    </row>
    <row r="51815" spans="1:2" x14ac:dyDescent="0.2">
      <c r="A51815" s="1" t="s">
        <v>364070</v>
      </c>
    </row>
    <row r="51816" spans="1:2" x14ac:dyDescent="0.2">
      <c r="A51816" s="1" t="s">
        <v>364071</v>
      </c>
      <c r="B51816">
        <v>936</v>
      </c>
    </row>
    <row r="51817" spans="1:2" x14ac:dyDescent="0.2">
      <c r="A51817" s="1" t="s">
        <v>364072</v>
      </c>
    </row>
    <row r="51818" spans="1:2" x14ac:dyDescent="0.2">
      <c r="A51818" s="1" t="s">
        <v>364073</v>
      </c>
      <c r="B51818">
        <v>937</v>
      </c>
    </row>
    <row r="51819" spans="1:2" x14ac:dyDescent="0.2">
      <c r="A51819" s="1" t="s">
        <v>364074</v>
      </c>
    </row>
    <row r="51820" spans="1:2" x14ac:dyDescent="0.2">
      <c r="A51820" s="1" t="s">
        <v>364075</v>
      </c>
      <c r="B51820">
        <v>936</v>
      </c>
    </row>
    <row r="51821" spans="1:2" x14ac:dyDescent="0.2">
      <c r="A51821" s="1" t="s">
        <v>364076</v>
      </c>
    </row>
    <row r="51822" spans="1:2" x14ac:dyDescent="0.2">
      <c r="A51822" s="1" t="s">
        <v>364077</v>
      </c>
    </row>
    <row r="51823" spans="1:2" x14ac:dyDescent="0.2">
      <c r="A51823" s="1" t="s">
        <v>364078</v>
      </c>
      <c r="B51823">
        <v>937</v>
      </c>
    </row>
    <row r="51824" spans="1:2" x14ac:dyDescent="0.2">
      <c r="A51824" s="1" t="s">
        <v>364079</v>
      </c>
    </row>
    <row r="51825" spans="1:2" x14ac:dyDescent="0.2">
      <c r="A51825" s="1" t="s">
        <v>364080</v>
      </c>
      <c r="B51825">
        <v>936</v>
      </c>
    </row>
    <row r="51826" spans="1:2" x14ac:dyDescent="0.2">
      <c r="A51826" s="1" t="s">
        <v>364081</v>
      </c>
    </row>
    <row r="51827" spans="1:2" x14ac:dyDescent="0.2">
      <c r="A51827" s="1" t="s">
        <v>364082</v>
      </c>
    </row>
    <row r="51828" spans="1:2" x14ac:dyDescent="0.2">
      <c r="A51828" s="1" t="s">
        <v>364083</v>
      </c>
    </row>
    <row r="51829" spans="1:2" x14ac:dyDescent="0.2">
      <c r="A51829" s="1" t="s">
        <v>364084</v>
      </c>
      <c r="B51829">
        <v>937</v>
      </c>
    </row>
    <row r="51830" spans="1:2" x14ac:dyDescent="0.2">
      <c r="A51830" s="1" t="s">
        <v>364085</v>
      </c>
      <c r="B51830">
        <v>936</v>
      </c>
    </row>
    <row r="51831" spans="1:2" x14ac:dyDescent="0.2">
      <c r="A51831" s="1" t="s">
        <v>364086</v>
      </c>
    </row>
    <row r="51832" spans="1:2" x14ac:dyDescent="0.2">
      <c r="A51832" s="1" t="s">
        <v>364087</v>
      </c>
    </row>
    <row r="51833" spans="1:2" x14ac:dyDescent="0.2">
      <c r="A51833" s="1" t="s">
        <v>364088</v>
      </c>
    </row>
    <row r="51834" spans="1:2" x14ac:dyDescent="0.2">
      <c r="A51834" s="1" t="s">
        <v>364089</v>
      </c>
      <c r="B51834">
        <v>937</v>
      </c>
    </row>
    <row r="51835" spans="1:2" x14ac:dyDescent="0.2">
      <c r="A51835" s="1" t="s">
        <v>364090</v>
      </c>
      <c r="B51835">
        <v>936</v>
      </c>
    </row>
    <row r="51836" spans="1:2" x14ac:dyDescent="0.2">
      <c r="A51836" s="1" t="s">
        <v>364091</v>
      </c>
    </row>
    <row r="51837" spans="1:2" x14ac:dyDescent="0.2">
      <c r="A51837" s="1" t="s">
        <v>364092</v>
      </c>
    </row>
    <row r="51838" spans="1:2" x14ac:dyDescent="0.2">
      <c r="A51838" s="1" t="s">
        <v>364093</v>
      </c>
    </row>
    <row r="51839" spans="1:2" x14ac:dyDescent="0.2">
      <c r="A51839" s="1" t="s">
        <v>364094</v>
      </c>
      <c r="B51839">
        <v>937</v>
      </c>
    </row>
    <row r="51840" spans="1:2" x14ac:dyDescent="0.2">
      <c r="A51840" s="1" t="s">
        <v>364095</v>
      </c>
      <c r="B51840">
        <v>936</v>
      </c>
    </row>
    <row r="51841" spans="1:2" x14ac:dyDescent="0.2">
      <c r="A51841" s="1" t="s">
        <v>364096</v>
      </c>
    </row>
    <row r="51842" spans="1:2" x14ac:dyDescent="0.2">
      <c r="A51842" s="1" t="s">
        <v>364097</v>
      </c>
    </row>
    <row r="51843" spans="1:2" x14ac:dyDescent="0.2">
      <c r="A51843" s="1" t="s">
        <v>364098</v>
      </c>
      <c r="B51843">
        <v>937</v>
      </c>
    </row>
    <row r="51844" spans="1:2" x14ac:dyDescent="0.2">
      <c r="A51844" s="1" t="s">
        <v>364099</v>
      </c>
      <c r="B51844">
        <v>937</v>
      </c>
    </row>
    <row r="51845" spans="1:2" x14ac:dyDescent="0.2">
      <c r="A51845" s="1" t="s">
        <v>364100</v>
      </c>
      <c r="B51845">
        <v>936</v>
      </c>
    </row>
    <row r="51846" spans="1:2" x14ac:dyDescent="0.2">
      <c r="A51846" s="1" t="s">
        <v>364101</v>
      </c>
    </row>
    <row r="51847" spans="1:2" x14ac:dyDescent="0.2">
      <c r="A51847" s="1" t="s">
        <v>364102</v>
      </c>
    </row>
    <row r="51848" spans="1:2" x14ac:dyDescent="0.2">
      <c r="A51848" s="1" t="s">
        <v>364103</v>
      </c>
      <c r="B51848">
        <v>937</v>
      </c>
    </row>
    <row r="51849" spans="1:2" x14ac:dyDescent="0.2">
      <c r="A51849" s="1" t="s">
        <v>364104</v>
      </c>
    </row>
    <row r="51850" spans="1:2" x14ac:dyDescent="0.2">
      <c r="A51850" s="1" t="s">
        <v>364105</v>
      </c>
      <c r="B51850">
        <v>936</v>
      </c>
    </row>
    <row r="51851" spans="1:2" x14ac:dyDescent="0.2">
      <c r="A51851" s="1" t="s">
        <v>364106</v>
      </c>
      <c r="B51851">
        <v>936</v>
      </c>
    </row>
    <row r="51852" spans="1:2" x14ac:dyDescent="0.2">
      <c r="A51852" s="1" t="s">
        <v>364107</v>
      </c>
    </row>
    <row r="51853" spans="1:2" x14ac:dyDescent="0.2">
      <c r="A51853" s="1" t="s">
        <v>364108</v>
      </c>
    </row>
    <row r="51854" spans="1:2" x14ac:dyDescent="0.2">
      <c r="A51854" s="1" t="s">
        <v>364109</v>
      </c>
      <c r="B51854">
        <v>936</v>
      </c>
    </row>
    <row r="51855" spans="1:2" x14ac:dyDescent="0.2">
      <c r="A51855" s="1" t="s">
        <v>364110</v>
      </c>
      <c r="B51855">
        <v>937</v>
      </c>
    </row>
    <row r="51856" spans="1:2" x14ac:dyDescent="0.2">
      <c r="A51856" s="1" t="s">
        <v>364111</v>
      </c>
      <c r="B51856">
        <v>936</v>
      </c>
    </row>
    <row r="51857" spans="1:2" x14ac:dyDescent="0.2">
      <c r="A51857" s="1" t="s">
        <v>364112</v>
      </c>
    </row>
    <row r="51858" spans="1:2" x14ac:dyDescent="0.2">
      <c r="A51858" s="1" t="s">
        <v>364113</v>
      </c>
      <c r="B51858">
        <v>937</v>
      </c>
    </row>
    <row r="51859" spans="1:2" x14ac:dyDescent="0.2">
      <c r="A51859" s="1" t="s">
        <v>364114</v>
      </c>
    </row>
    <row r="51860" spans="1:2" x14ac:dyDescent="0.2">
      <c r="A51860" s="1" t="s">
        <v>364115</v>
      </c>
    </row>
    <row r="51861" spans="1:2" x14ac:dyDescent="0.2">
      <c r="A51861" s="1" t="s">
        <v>364116</v>
      </c>
      <c r="B51861">
        <v>936</v>
      </c>
    </row>
    <row r="51862" spans="1:2" x14ac:dyDescent="0.2">
      <c r="A51862" s="1" t="s">
        <v>364117</v>
      </c>
    </row>
    <row r="51863" spans="1:2" x14ac:dyDescent="0.2">
      <c r="A51863" s="1" t="s">
        <v>364118</v>
      </c>
      <c r="B51863">
        <v>937</v>
      </c>
    </row>
    <row r="51864" spans="1:2" x14ac:dyDescent="0.2">
      <c r="A51864" s="1" t="s">
        <v>364119</v>
      </c>
      <c r="B51864">
        <v>936</v>
      </c>
    </row>
    <row r="51865" spans="1:2" x14ac:dyDescent="0.2">
      <c r="A51865" s="1" t="s">
        <v>364120</v>
      </c>
    </row>
    <row r="51866" spans="1:2" x14ac:dyDescent="0.2">
      <c r="A51866" s="1" t="s">
        <v>364121</v>
      </c>
    </row>
    <row r="51867" spans="1:2" x14ac:dyDescent="0.2">
      <c r="A51867" s="1" t="s">
        <v>364122</v>
      </c>
    </row>
    <row r="51868" spans="1:2" x14ac:dyDescent="0.2">
      <c r="A51868" s="1" t="s">
        <v>364123</v>
      </c>
    </row>
    <row r="51869" spans="1:2" x14ac:dyDescent="0.2">
      <c r="A51869" s="1" t="s">
        <v>364124</v>
      </c>
      <c r="B51869">
        <v>936</v>
      </c>
    </row>
    <row r="51870" spans="1:2" x14ac:dyDescent="0.2">
      <c r="A51870" s="1" t="s">
        <v>364125</v>
      </c>
      <c r="B51870">
        <v>936</v>
      </c>
    </row>
    <row r="51871" spans="1:2" x14ac:dyDescent="0.2">
      <c r="A51871" s="1" t="s">
        <v>364126</v>
      </c>
    </row>
    <row r="51872" spans="1:2" x14ac:dyDescent="0.2">
      <c r="A51872" s="1" t="s">
        <v>364127</v>
      </c>
    </row>
    <row r="51873" spans="1:2" x14ac:dyDescent="0.2">
      <c r="A51873" s="1" t="s">
        <v>364128</v>
      </c>
      <c r="B51873">
        <v>937</v>
      </c>
    </row>
    <row r="51874" spans="1:2" x14ac:dyDescent="0.2">
      <c r="A51874" s="1" t="s">
        <v>364129</v>
      </c>
      <c r="B51874">
        <v>936</v>
      </c>
    </row>
    <row r="51875" spans="1:2" x14ac:dyDescent="0.2">
      <c r="A51875" s="1" t="s">
        <v>364130</v>
      </c>
    </row>
    <row r="51876" spans="1:2" x14ac:dyDescent="0.2">
      <c r="A51876" s="1" t="s">
        <v>364131</v>
      </c>
    </row>
    <row r="51877" spans="1:2" x14ac:dyDescent="0.2">
      <c r="A51877" s="1" t="s">
        <v>364132</v>
      </c>
    </row>
    <row r="51878" spans="1:2" x14ac:dyDescent="0.2">
      <c r="A51878" s="1" t="s">
        <v>364133</v>
      </c>
      <c r="B51878">
        <v>937</v>
      </c>
    </row>
    <row r="51879" spans="1:2" x14ac:dyDescent="0.2">
      <c r="A51879" s="1" t="s">
        <v>364134</v>
      </c>
      <c r="B51879">
        <v>936</v>
      </c>
    </row>
    <row r="51880" spans="1:2" x14ac:dyDescent="0.2">
      <c r="A51880" s="1" t="s">
        <v>364135</v>
      </c>
    </row>
    <row r="51881" spans="1:2" x14ac:dyDescent="0.2">
      <c r="A51881" s="1" t="s">
        <v>364136</v>
      </c>
    </row>
    <row r="51882" spans="1:2" x14ac:dyDescent="0.2">
      <c r="A51882" s="1" t="s">
        <v>364137</v>
      </c>
    </row>
    <row r="51883" spans="1:2" x14ac:dyDescent="0.2">
      <c r="A51883" s="1" t="s">
        <v>364138</v>
      </c>
      <c r="B51883">
        <v>937</v>
      </c>
    </row>
    <row r="51884" spans="1:2" x14ac:dyDescent="0.2">
      <c r="A51884" s="1" t="s">
        <v>364139</v>
      </c>
      <c r="B51884">
        <v>937</v>
      </c>
    </row>
    <row r="51885" spans="1:2" x14ac:dyDescent="0.2">
      <c r="A51885" s="1" t="s">
        <v>364140</v>
      </c>
      <c r="B51885">
        <v>936</v>
      </c>
    </row>
    <row r="51886" spans="1:2" x14ac:dyDescent="0.2">
      <c r="A51886" s="1" t="s">
        <v>364141</v>
      </c>
    </row>
    <row r="51887" spans="1:2" x14ac:dyDescent="0.2">
      <c r="A51887" s="1" t="s">
        <v>364142</v>
      </c>
    </row>
    <row r="51888" spans="1:2" x14ac:dyDescent="0.2">
      <c r="A51888" s="1" t="s">
        <v>364143</v>
      </c>
      <c r="B51888">
        <v>937</v>
      </c>
    </row>
    <row r="51889" spans="1:2" x14ac:dyDescent="0.2">
      <c r="A51889" s="1" t="s">
        <v>364144</v>
      </c>
      <c r="B51889">
        <v>936</v>
      </c>
    </row>
    <row r="51890" spans="1:2" x14ac:dyDescent="0.2">
      <c r="A51890" s="1" t="s">
        <v>364145</v>
      </c>
    </row>
    <row r="51891" spans="1:2" x14ac:dyDescent="0.2">
      <c r="A51891" s="1" t="s">
        <v>364146</v>
      </c>
      <c r="B51891">
        <v>936</v>
      </c>
    </row>
    <row r="51892" spans="1:2" x14ac:dyDescent="0.2">
      <c r="A51892" s="1" t="s">
        <v>364147</v>
      </c>
    </row>
    <row r="51893" spans="1:2" x14ac:dyDescent="0.2">
      <c r="A51893" s="1" t="s">
        <v>364148</v>
      </c>
    </row>
    <row r="51894" spans="1:2" x14ac:dyDescent="0.2">
      <c r="A51894" s="1" t="s">
        <v>364149</v>
      </c>
      <c r="B51894">
        <v>936</v>
      </c>
    </row>
    <row r="51895" spans="1:2" x14ac:dyDescent="0.2">
      <c r="A51895" s="1" t="s">
        <v>364150</v>
      </c>
    </row>
    <row r="51896" spans="1:2" x14ac:dyDescent="0.2">
      <c r="A51896" s="1" t="s">
        <v>364151</v>
      </c>
    </row>
    <row r="51897" spans="1:2" x14ac:dyDescent="0.2">
      <c r="A51897" s="1" t="s">
        <v>364152</v>
      </c>
      <c r="B51897">
        <v>937</v>
      </c>
    </row>
    <row r="51898" spans="1:2" x14ac:dyDescent="0.2">
      <c r="A51898" s="1" t="s">
        <v>364153</v>
      </c>
      <c r="B51898">
        <v>937</v>
      </c>
    </row>
    <row r="51899" spans="1:2" x14ac:dyDescent="0.2">
      <c r="A51899" s="1" t="s">
        <v>364154</v>
      </c>
      <c r="B51899">
        <v>936</v>
      </c>
    </row>
    <row r="51900" spans="1:2" x14ac:dyDescent="0.2">
      <c r="A51900" s="1" t="s">
        <v>364155</v>
      </c>
      <c r="B51900">
        <v>936</v>
      </c>
    </row>
    <row r="51901" spans="1:2" x14ac:dyDescent="0.2">
      <c r="A51901" s="1" t="s">
        <v>364156</v>
      </c>
    </row>
    <row r="51902" spans="1:2" x14ac:dyDescent="0.2">
      <c r="A51902" s="1" t="s">
        <v>364157</v>
      </c>
    </row>
    <row r="51903" spans="1:2" x14ac:dyDescent="0.2">
      <c r="A51903" s="1" t="s">
        <v>364158</v>
      </c>
      <c r="B51903">
        <v>936</v>
      </c>
    </row>
    <row r="51904" spans="1:2" x14ac:dyDescent="0.2">
      <c r="A51904" s="1" t="s">
        <v>364159</v>
      </c>
      <c r="B51904">
        <v>936</v>
      </c>
    </row>
    <row r="51905" spans="1:2" x14ac:dyDescent="0.2">
      <c r="A51905" s="1" t="s">
        <v>364160</v>
      </c>
    </row>
    <row r="51906" spans="1:2" x14ac:dyDescent="0.2">
      <c r="A51906" s="1" t="s">
        <v>364161</v>
      </c>
    </row>
    <row r="51907" spans="1:2" x14ac:dyDescent="0.2">
      <c r="A51907" s="1" t="s">
        <v>364162</v>
      </c>
    </row>
    <row r="51908" spans="1:2" x14ac:dyDescent="0.2">
      <c r="A51908" s="1" t="s">
        <v>364163</v>
      </c>
    </row>
    <row r="51909" spans="1:2" x14ac:dyDescent="0.2">
      <c r="A51909" s="1" t="s">
        <v>364164</v>
      </c>
      <c r="B51909">
        <v>936</v>
      </c>
    </row>
    <row r="51910" spans="1:2" x14ac:dyDescent="0.2">
      <c r="A51910" s="1" t="s">
        <v>364165</v>
      </c>
    </row>
    <row r="51911" spans="1:2" x14ac:dyDescent="0.2">
      <c r="A51911" s="1" t="s">
        <v>364166</v>
      </c>
    </row>
    <row r="51912" spans="1:2" x14ac:dyDescent="0.2">
      <c r="A51912" s="1" t="s">
        <v>364167</v>
      </c>
      <c r="B51912">
        <v>936</v>
      </c>
    </row>
    <row r="51913" spans="1:2" x14ac:dyDescent="0.2">
      <c r="A51913" s="1" t="s">
        <v>364168</v>
      </c>
      <c r="B51913">
        <v>936</v>
      </c>
    </row>
    <row r="51914" spans="1:2" x14ac:dyDescent="0.2">
      <c r="A51914" s="1" t="s">
        <v>364169</v>
      </c>
      <c r="B51914">
        <v>936</v>
      </c>
    </row>
    <row r="51915" spans="1:2" x14ac:dyDescent="0.2">
      <c r="A51915" s="1" t="s">
        <v>364170</v>
      </c>
    </row>
    <row r="51916" spans="1:2" x14ac:dyDescent="0.2">
      <c r="A51916" s="1" t="s">
        <v>364171</v>
      </c>
    </row>
    <row r="51917" spans="1:2" x14ac:dyDescent="0.2">
      <c r="A51917" s="1" t="s">
        <v>364172</v>
      </c>
      <c r="B51917">
        <v>937</v>
      </c>
    </row>
    <row r="51918" spans="1:2" x14ac:dyDescent="0.2">
      <c r="A51918" s="1" t="s">
        <v>364173</v>
      </c>
      <c r="B51918">
        <v>936</v>
      </c>
    </row>
    <row r="51919" spans="1:2" x14ac:dyDescent="0.2">
      <c r="A51919" s="1" t="s">
        <v>364174</v>
      </c>
      <c r="B51919">
        <v>936</v>
      </c>
    </row>
    <row r="51920" spans="1:2" x14ac:dyDescent="0.2">
      <c r="A51920" s="1" t="s">
        <v>364175</v>
      </c>
    </row>
    <row r="51921" spans="1:2" x14ac:dyDescent="0.2">
      <c r="A51921" s="1" t="s">
        <v>364176</v>
      </c>
    </row>
    <row r="51922" spans="1:2" x14ac:dyDescent="0.2">
      <c r="A51922" s="1" t="s">
        <v>364177</v>
      </c>
      <c r="B51922">
        <v>937</v>
      </c>
    </row>
    <row r="51923" spans="1:2" x14ac:dyDescent="0.2">
      <c r="A51923" s="1" t="s">
        <v>364178</v>
      </c>
      <c r="B51923">
        <v>936</v>
      </c>
    </row>
    <row r="51924" spans="1:2" x14ac:dyDescent="0.2">
      <c r="A51924" s="1" t="s">
        <v>364179</v>
      </c>
      <c r="B51924">
        <v>937</v>
      </c>
    </row>
    <row r="51925" spans="1:2" x14ac:dyDescent="0.2">
      <c r="A51925" s="1" t="s">
        <v>364180</v>
      </c>
      <c r="B51925">
        <v>936</v>
      </c>
    </row>
    <row r="51926" spans="1:2" x14ac:dyDescent="0.2">
      <c r="A51926" s="1" t="s">
        <v>364181</v>
      </c>
    </row>
    <row r="51927" spans="1:2" x14ac:dyDescent="0.2">
      <c r="A51927" s="1" t="s">
        <v>364182</v>
      </c>
      <c r="B51927">
        <v>937</v>
      </c>
    </row>
    <row r="51928" spans="1:2" x14ac:dyDescent="0.2">
      <c r="A51928" s="1" t="s">
        <v>364183</v>
      </c>
      <c r="B51928">
        <v>936</v>
      </c>
    </row>
    <row r="51929" spans="1:2" x14ac:dyDescent="0.2">
      <c r="A51929" s="1" t="s">
        <v>364184</v>
      </c>
      <c r="B51929">
        <v>937</v>
      </c>
    </row>
    <row r="51930" spans="1:2" x14ac:dyDescent="0.2">
      <c r="A51930" s="1" t="s">
        <v>364185</v>
      </c>
      <c r="B51930">
        <v>936</v>
      </c>
    </row>
    <row r="51931" spans="1:2" x14ac:dyDescent="0.2">
      <c r="A51931" s="1" t="s">
        <v>364186</v>
      </c>
    </row>
    <row r="51932" spans="1:2" x14ac:dyDescent="0.2">
      <c r="A51932" s="1" t="s">
        <v>364187</v>
      </c>
      <c r="B51932">
        <v>937</v>
      </c>
    </row>
    <row r="51933" spans="1:2" x14ac:dyDescent="0.2">
      <c r="A51933" s="1" t="s">
        <v>364188</v>
      </c>
      <c r="B51933">
        <v>936</v>
      </c>
    </row>
    <row r="51934" spans="1:2" x14ac:dyDescent="0.2">
      <c r="A51934" s="1" t="s">
        <v>364189</v>
      </c>
      <c r="B51934">
        <v>937</v>
      </c>
    </row>
    <row r="51935" spans="1:2" x14ac:dyDescent="0.2">
      <c r="A51935" s="1" t="s">
        <v>364190</v>
      </c>
      <c r="B51935">
        <v>936</v>
      </c>
    </row>
    <row r="51936" spans="1:2" x14ac:dyDescent="0.2">
      <c r="A51936" s="1" t="s">
        <v>364191</v>
      </c>
    </row>
    <row r="51937" spans="1:2" x14ac:dyDescent="0.2">
      <c r="A51937" s="1" t="s">
        <v>364192</v>
      </c>
      <c r="B51937">
        <v>937</v>
      </c>
    </row>
    <row r="51938" spans="1:2" x14ac:dyDescent="0.2">
      <c r="A51938" s="1" t="s">
        <v>364193</v>
      </c>
    </row>
    <row r="51939" spans="1:2" x14ac:dyDescent="0.2">
      <c r="A51939" s="1" t="s">
        <v>364194</v>
      </c>
      <c r="B51939">
        <v>936</v>
      </c>
    </row>
    <row r="51940" spans="1:2" x14ac:dyDescent="0.2">
      <c r="A51940" s="1" t="s">
        <v>364195</v>
      </c>
      <c r="B51940">
        <v>936</v>
      </c>
    </row>
    <row r="51941" spans="1:2" x14ac:dyDescent="0.2">
      <c r="A51941" s="1" t="s">
        <v>364196</v>
      </c>
    </row>
    <row r="51942" spans="1:2" x14ac:dyDescent="0.2">
      <c r="A51942" s="1" t="s">
        <v>364197</v>
      </c>
      <c r="B51942">
        <v>937</v>
      </c>
    </row>
    <row r="51943" spans="1:2" x14ac:dyDescent="0.2">
      <c r="A51943" s="1" t="s">
        <v>364198</v>
      </c>
      <c r="B51943">
        <v>936</v>
      </c>
    </row>
    <row r="51944" spans="1:2" x14ac:dyDescent="0.2">
      <c r="A51944" s="1" t="s">
        <v>364199</v>
      </c>
      <c r="B51944">
        <v>937</v>
      </c>
    </row>
    <row r="51945" spans="1:2" x14ac:dyDescent="0.2">
      <c r="A51945" s="1" t="s">
        <v>364200</v>
      </c>
      <c r="B51945">
        <v>936</v>
      </c>
    </row>
    <row r="51946" spans="1:2" x14ac:dyDescent="0.2">
      <c r="A51946" s="1" t="s">
        <v>364201</v>
      </c>
    </row>
    <row r="51947" spans="1:2" x14ac:dyDescent="0.2">
      <c r="A51947" s="1" t="s">
        <v>364202</v>
      </c>
      <c r="B51947">
        <v>937</v>
      </c>
    </row>
    <row r="51948" spans="1:2" x14ac:dyDescent="0.2">
      <c r="A51948" s="1" t="s">
        <v>364203</v>
      </c>
    </row>
    <row r="51949" spans="1:2" x14ac:dyDescent="0.2">
      <c r="A51949" s="1" t="s">
        <v>364204</v>
      </c>
      <c r="B51949">
        <v>937</v>
      </c>
    </row>
    <row r="51950" spans="1:2" x14ac:dyDescent="0.2">
      <c r="A51950" s="1" t="s">
        <v>364205</v>
      </c>
      <c r="B51950">
        <v>936</v>
      </c>
    </row>
    <row r="51951" spans="1:2" x14ac:dyDescent="0.2">
      <c r="A51951" s="1" t="s">
        <v>364206</v>
      </c>
    </row>
    <row r="51952" spans="1:2" x14ac:dyDescent="0.2">
      <c r="A51952" s="1" t="s">
        <v>364207</v>
      </c>
    </row>
    <row r="51953" spans="1:2" x14ac:dyDescent="0.2">
      <c r="A51953" s="1" t="s">
        <v>364208</v>
      </c>
      <c r="B51953">
        <v>937</v>
      </c>
    </row>
    <row r="51954" spans="1:2" x14ac:dyDescent="0.2">
      <c r="A51954" s="1" t="s">
        <v>364209</v>
      </c>
      <c r="B51954">
        <v>937</v>
      </c>
    </row>
    <row r="51955" spans="1:2" x14ac:dyDescent="0.2">
      <c r="A51955" s="1" t="s">
        <v>364210</v>
      </c>
    </row>
    <row r="51956" spans="1:2" x14ac:dyDescent="0.2">
      <c r="A51956" s="1" t="s">
        <v>364211</v>
      </c>
      <c r="B51956">
        <v>936</v>
      </c>
    </row>
    <row r="51957" spans="1:2" x14ac:dyDescent="0.2">
      <c r="A51957" s="1" t="s">
        <v>364212</v>
      </c>
      <c r="B51957">
        <v>937</v>
      </c>
    </row>
    <row r="51958" spans="1:2" x14ac:dyDescent="0.2">
      <c r="A51958" s="1" t="s">
        <v>364213</v>
      </c>
    </row>
    <row r="51959" spans="1:2" x14ac:dyDescent="0.2">
      <c r="A51959" s="1" t="s">
        <v>364214</v>
      </c>
      <c r="B51959">
        <v>937</v>
      </c>
    </row>
    <row r="51960" spans="1:2" x14ac:dyDescent="0.2">
      <c r="A51960" s="1" t="s">
        <v>364215</v>
      </c>
      <c r="B51960">
        <v>936</v>
      </c>
    </row>
    <row r="51961" spans="1:2" x14ac:dyDescent="0.2">
      <c r="A51961" s="1" t="s">
        <v>364216</v>
      </c>
    </row>
    <row r="51962" spans="1:2" x14ac:dyDescent="0.2">
      <c r="A51962" s="1" t="s">
        <v>364217</v>
      </c>
    </row>
    <row r="51963" spans="1:2" x14ac:dyDescent="0.2">
      <c r="A51963" s="1" t="s">
        <v>364218</v>
      </c>
      <c r="B51963">
        <v>936</v>
      </c>
    </row>
    <row r="51964" spans="1:2" x14ac:dyDescent="0.2">
      <c r="A51964" s="1" t="s">
        <v>364219</v>
      </c>
    </row>
    <row r="51965" spans="1:2" x14ac:dyDescent="0.2">
      <c r="A51965" s="1" t="s">
        <v>364220</v>
      </c>
    </row>
    <row r="51966" spans="1:2" x14ac:dyDescent="0.2">
      <c r="A51966" s="1" t="s">
        <v>364221</v>
      </c>
    </row>
    <row r="51967" spans="1:2" x14ac:dyDescent="0.2">
      <c r="A51967" s="1" t="s">
        <v>364222</v>
      </c>
    </row>
    <row r="51968" spans="1:2" x14ac:dyDescent="0.2">
      <c r="A51968" s="1" t="s">
        <v>364223</v>
      </c>
      <c r="B51968">
        <v>936</v>
      </c>
    </row>
    <row r="51969" spans="1:2" x14ac:dyDescent="0.2">
      <c r="A51969" s="1" t="s">
        <v>364224</v>
      </c>
      <c r="B51969">
        <v>937</v>
      </c>
    </row>
    <row r="51970" spans="1:2" x14ac:dyDescent="0.2">
      <c r="A51970" s="1" t="s">
        <v>364225</v>
      </c>
      <c r="B51970">
        <v>936</v>
      </c>
    </row>
    <row r="51971" spans="1:2" x14ac:dyDescent="0.2">
      <c r="A51971" s="1" t="s">
        <v>364226</v>
      </c>
    </row>
    <row r="51972" spans="1:2" x14ac:dyDescent="0.2">
      <c r="A51972" s="1" t="s">
        <v>364227</v>
      </c>
      <c r="B51972">
        <v>937</v>
      </c>
    </row>
    <row r="51973" spans="1:2" x14ac:dyDescent="0.2">
      <c r="A51973" s="1" t="s">
        <v>364228</v>
      </c>
    </row>
    <row r="51974" spans="1:2" x14ac:dyDescent="0.2">
      <c r="A51974" s="1" t="s">
        <v>364229</v>
      </c>
      <c r="B51974">
        <v>937</v>
      </c>
    </row>
    <row r="51975" spans="1:2" x14ac:dyDescent="0.2">
      <c r="A51975" s="1" t="s">
        <v>364230</v>
      </c>
      <c r="B51975">
        <v>936</v>
      </c>
    </row>
    <row r="51976" spans="1:2" x14ac:dyDescent="0.2">
      <c r="A51976" s="1" t="s">
        <v>364231</v>
      </c>
    </row>
    <row r="51977" spans="1:2" x14ac:dyDescent="0.2">
      <c r="A51977" s="1" t="s">
        <v>364232</v>
      </c>
      <c r="B51977">
        <v>937</v>
      </c>
    </row>
    <row r="51978" spans="1:2" x14ac:dyDescent="0.2">
      <c r="A51978" s="1" t="s">
        <v>364233</v>
      </c>
      <c r="B51978">
        <v>936</v>
      </c>
    </row>
    <row r="51979" spans="1:2" x14ac:dyDescent="0.2">
      <c r="A51979" s="1" t="s">
        <v>364234</v>
      </c>
      <c r="B51979">
        <v>937</v>
      </c>
    </row>
    <row r="51980" spans="1:2" x14ac:dyDescent="0.2">
      <c r="A51980" s="1" t="s">
        <v>364235</v>
      </c>
      <c r="B51980">
        <v>936</v>
      </c>
    </row>
    <row r="51981" spans="1:2" x14ac:dyDescent="0.2">
      <c r="A51981" s="1" t="s">
        <v>364236</v>
      </c>
    </row>
    <row r="51982" spans="1:2" x14ac:dyDescent="0.2">
      <c r="A51982" s="1" t="s">
        <v>364237</v>
      </c>
      <c r="B51982">
        <v>937</v>
      </c>
    </row>
    <row r="51983" spans="1:2" x14ac:dyDescent="0.2">
      <c r="A51983" s="1" t="s">
        <v>364238</v>
      </c>
      <c r="B51983">
        <v>936</v>
      </c>
    </row>
    <row r="51984" spans="1:2" x14ac:dyDescent="0.2">
      <c r="A51984" s="1" t="s">
        <v>364239</v>
      </c>
    </row>
    <row r="51985" spans="1:2" x14ac:dyDescent="0.2">
      <c r="A51985" s="1" t="s">
        <v>364240</v>
      </c>
      <c r="B51985">
        <v>936</v>
      </c>
    </row>
    <row r="51986" spans="1:2" x14ac:dyDescent="0.2">
      <c r="A51986" s="1" t="s">
        <v>364241</v>
      </c>
    </row>
    <row r="51987" spans="1:2" x14ac:dyDescent="0.2">
      <c r="A51987" s="1" t="s">
        <v>364242</v>
      </c>
      <c r="B51987">
        <v>937</v>
      </c>
    </row>
    <row r="51988" spans="1:2" x14ac:dyDescent="0.2">
      <c r="A51988" s="1" t="s">
        <v>364243</v>
      </c>
      <c r="B51988">
        <v>936</v>
      </c>
    </row>
    <row r="51989" spans="1:2" x14ac:dyDescent="0.2">
      <c r="A51989" s="1" t="s">
        <v>364244</v>
      </c>
      <c r="B51989">
        <v>936</v>
      </c>
    </row>
    <row r="51990" spans="1:2" x14ac:dyDescent="0.2">
      <c r="A51990" s="1" t="s">
        <v>364245</v>
      </c>
    </row>
    <row r="51991" spans="1:2" x14ac:dyDescent="0.2">
      <c r="A51991" s="1" t="s">
        <v>364246</v>
      </c>
    </row>
    <row r="51992" spans="1:2" x14ac:dyDescent="0.2">
      <c r="A51992" s="1" t="s">
        <v>364247</v>
      </c>
    </row>
    <row r="51993" spans="1:2" x14ac:dyDescent="0.2">
      <c r="A51993" s="1" t="s">
        <v>364248</v>
      </c>
      <c r="B51993">
        <v>936</v>
      </c>
    </row>
    <row r="51994" spans="1:2" x14ac:dyDescent="0.2">
      <c r="A51994" s="1" t="s">
        <v>364249</v>
      </c>
    </row>
    <row r="51995" spans="1:2" x14ac:dyDescent="0.2">
      <c r="A51995" s="1" t="s">
        <v>364250</v>
      </c>
      <c r="B51995">
        <v>937</v>
      </c>
    </row>
    <row r="51996" spans="1:2" x14ac:dyDescent="0.2">
      <c r="A51996" s="1" t="s">
        <v>364251</v>
      </c>
      <c r="B51996">
        <v>936</v>
      </c>
    </row>
    <row r="51997" spans="1:2" x14ac:dyDescent="0.2">
      <c r="A51997" s="1" t="s">
        <v>364252</v>
      </c>
    </row>
    <row r="51998" spans="1:2" x14ac:dyDescent="0.2">
      <c r="A51998" s="1" t="s">
        <v>364253</v>
      </c>
      <c r="B51998">
        <v>937</v>
      </c>
    </row>
    <row r="51999" spans="1:2" x14ac:dyDescent="0.2">
      <c r="A51999" s="1" t="s">
        <v>364254</v>
      </c>
      <c r="B51999">
        <v>937</v>
      </c>
    </row>
    <row r="52000" spans="1:2" x14ac:dyDescent="0.2">
      <c r="A52000" s="1" t="s">
        <v>364255</v>
      </c>
      <c r="B52000">
        <v>936</v>
      </c>
    </row>
    <row r="52001" spans="1:2" x14ac:dyDescent="0.2">
      <c r="A52001" s="1" t="s">
        <v>364256</v>
      </c>
    </row>
    <row r="52002" spans="1:2" x14ac:dyDescent="0.2">
      <c r="A52002" s="1" t="s">
        <v>364257</v>
      </c>
    </row>
    <row r="52003" spans="1:2" x14ac:dyDescent="0.2">
      <c r="A52003" s="1" t="s">
        <v>364258</v>
      </c>
    </row>
    <row r="52004" spans="1:2" x14ac:dyDescent="0.2">
      <c r="A52004" s="1" t="s">
        <v>364259</v>
      </c>
    </row>
    <row r="52005" spans="1:2" x14ac:dyDescent="0.2">
      <c r="A52005" s="1" t="s">
        <v>364260</v>
      </c>
    </row>
    <row r="52006" spans="1:2" x14ac:dyDescent="0.2">
      <c r="A52006" s="1" t="s">
        <v>364261</v>
      </c>
    </row>
    <row r="52007" spans="1:2" x14ac:dyDescent="0.2">
      <c r="A52007" s="1" t="s">
        <v>364262</v>
      </c>
    </row>
    <row r="52008" spans="1:2" x14ac:dyDescent="0.2">
      <c r="A52008" s="1" t="s">
        <v>364263</v>
      </c>
      <c r="B52008">
        <v>937</v>
      </c>
    </row>
    <row r="52009" spans="1:2" x14ac:dyDescent="0.2">
      <c r="A52009" s="1" t="s">
        <v>364264</v>
      </c>
      <c r="B52009">
        <v>936</v>
      </c>
    </row>
    <row r="52010" spans="1:2" x14ac:dyDescent="0.2">
      <c r="A52010" s="1" t="s">
        <v>364265</v>
      </c>
    </row>
    <row r="52011" spans="1:2" x14ac:dyDescent="0.2">
      <c r="A52011" s="1" t="s">
        <v>364266</v>
      </c>
    </row>
    <row r="52012" spans="1:2" x14ac:dyDescent="0.2">
      <c r="A52012" s="1" t="s">
        <v>364267</v>
      </c>
    </row>
    <row r="52013" spans="1:2" x14ac:dyDescent="0.2">
      <c r="A52013" s="1" t="s">
        <v>364268</v>
      </c>
      <c r="B52013">
        <v>937</v>
      </c>
    </row>
    <row r="52014" spans="1:2" x14ac:dyDescent="0.2">
      <c r="A52014" s="1" t="s">
        <v>364269</v>
      </c>
      <c r="B52014">
        <v>936</v>
      </c>
    </row>
    <row r="52015" spans="1:2" x14ac:dyDescent="0.2">
      <c r="A52015" s="1" t="s">
        <v>364270</v>
      </c>
    </row>
    <row r="52016" spans="1:2" x14ac:dyDescent="0.2">
      <c r="A52016" s="1" t="s">
        <v>364271</v>
      </c>
    </row>
    <row r="52017" spans="1:2" x14ac:dyDescent="0.2">
      <c r="A52017" s="1" t="s">
        <v>364272</v>
      </c>
      <c r="B52017">
        <v>937</v>
      </c>
    </row>
    <row r="52018" spans="1:2" x14ac:dyDescent="0.2">
      <c r="A52018" s="1" t="s">
        <v>364273</v>
      </c>
      <c r="B52018">
        <v>937</v>
      </c>
    </row>
    <row r="52019" spans="1:2" x14ac:dyDescent="0.2">
      <c r="A52019" s="1" t="s">
        <v>364274</v>
      </c>
      <c r="B52019">
        <v>936</v>
      </c>
    </row>
    <row r="52020" spans="1:2" x14ac:dyDescent="0.2">
      <c r="A52020" s="1" t="s">
        <v>364275</v>
      </c>
    </row>
    <row r="52021" spans="1:2" x14ac:dyDescent="0.2">
      <c r="A52021" s="1" t="s">
        <v>364276</v>
      </c>
    </row>
    <row r="52022" spans="1:2" x14ac:dyDescent="0.2">
      <c r="A52022" s="1" t="s">
        <v>364277</v>
      </c>
    </row>
    <row r="52023" spans="1:2" x14ac:dyDescent="0.2">
      <c r="A52023" s="1" t="s">
        <v>364278</v>
      </c>
      <c r="B52023">
        <v>937</v>
      </c>
    </row>
    <row r="52024" spans="1:2" x14ac:dyDescent="0.2">
      <c r="A52024" s="1" t="s">
        <v>364279</v>
      </c>
      <c r="B52024">
        <v>936</v>
      </c>
    </row>
    <row r="52025" spans="1:2" x14ac:dyDescent="0.2">
      <c r="A52025" s="1" t="s">
        <v>364280</v>
      </c>
    </row>
    <row r="52026" spans="1:2" x14ac:dyDescent="0.2">
      <c r="A52026" s="1" t="s">
        <v>364281</v>
      </c>
    </row>
    <row r="52027" spans="1:2" x14ac:dyDescent="0.2">
      <c r="A52027" s="1" t="s">
        <v>364282</v>
      </c>
    </row>
    <row r="52028" spans="1:2" x14ac:dyDescent="0.2">
      <c r="A52028" s="1" t="s">
        <v>364283</v>
      </c>
      <c r="B52028">
        <v>937</v>
      </c>
    </row>
    <row r="52029" spans="1:2" x14ac:dyDescent="0.2">
      <c r="A52029" s="1" t="s">
        <v>364284</v>
      </c>
      <c r="B52029">
        <v>936</v>
      </c>
    </row>
    <row r="52030" spans="1:2" x14ac:dyDescent="0.2">
      <c r="A52030" s="1" t="s">
        <v>364285</v>
      </c>
    </row>
    <row r="52031" spans="1:2" x14ac:dyDescent="0.2">
      <c r="A52031" s="1" t="s">
        <v>364286</v>
      </c>
    </row>
    <row r="52032" spans="1:2" x14ac:dyDescent="0.2">
      <c r="A52032" s="1" t="s">
        <v>364287</v>
      </c>
    </row>
    <row r="52033" spans="1:2" x14ac:dyDescent="0.2">
      <c r="A52033" s="1" t="s">
        <v>364288</v>
      </c>
      <c r="B52033">
        <v>937</v>
      </c>
    </row>
    <row r="52034" spans="1:2" x14ac:dyDescent="0.2">
      <c r="A52034" s="1" t="s">
        <v>364289</v>
      </c>
    </row>
    <row r="52035" spans="1:2" x14ac:dyDescent="0.2">
      <c r="A52035" s="1" t="s">
        <v>364290</v>
      </c>
      <c r="B52035">
        <v>936</v>
      </c>
    </row>
    <row r="52036" spans="1:2" x14ac:dyDescent="0.2">
      <c r="A52036" s="1" t="s">
        <v>364291</v>
      </c>
    </row>
    <row r="52037" spans="1:2" x14ac:dyDescent="0.2">
      <c r="A52037" s="1" t="s">
        <v>364292</v>
      </c>
    </row>
    <row r="52038" spans="1:2" x14ac:dyDescent="0.2">
      <c r="A52038" s="1" t="s">
        <v>364293</v>
      </c>
      <c r="B52038">
        <v>937</v>
      </c>
    </row>
    <row r="52039" spans="1:2" x14ac:dyDescent="0.2">
      <c r="A52039" s="1" t="s">
        <v>364294</v>
      </c>
    </row>
    <row r="52040" spans="1:2" x14ac:dyDescent="0.2">
      <c r="A52040" s="1" t="s">
        <v>364295</v>
      </c>
      <c r="B52040">
        <v>936</v>
      </c>
    </row>
    <row r="52041" spans="1:2" x14ac:dyDescent="0.2">
      <c r="A52041" s="1" t="s">
        <v>364296</v>
      </c>
    </row>
    <row r="52042" spans="1:2" x14ac:dyDescent="0.2">
      <c r="A52042" s="1" t="s">
        <v>364297</v>
      </c>
    </row>
    <row r="52043" spans="1:2" x14ac:dyDescent="0.2">
      <c r="A52043" s="1" t="s">
        <v>364298</v>
      </c>
      <c r="B52043">
        <v>937</v>
      </c>
    </row>
    <row r="52044" spans="1:2" x14ac:dyDescent="0.2">
      <c r="A52044" s="1" t="s">
        <v>364299</v>
      </c>
    </row>
    <row r="52045" spans="1:2" x14ac:dyDescent="0.2">
      <c r="A52045" s="1" t="s">
        <v>364300</v>
      </c>
      <c r="B52045">
        <v>936</v>
      </c>
    </row>
    <row r="52046" spans="1:2" x14ac:dyDescent="0.2">
      <c r="A52046" s="1" t="s">
        <v>364301</v>
      </c>
    </row>
    <row r="52047" spans="1:2" x14ac:dyDescent="0.2">
      <c r="A52047" s="1" t="s">
        <v>364302</v>
      </c>
    </row>
    <row r="52048" spans="1:2" x14ac:dyDescent="0.2">
      <c r="A52048" s="1" t="s">
        <v>364303</v>
      </c>
    </row>
    <row r="52049" spans="1:2" x14ac:dyDescent="0.2">
      <c r="A52049" s="1" t="s">
        <v>364304</v>
      </c>
    </row>
    <row r="52050" spans="1:2" x14ac:dyDescent="0.2">
      <c r="A52050" s="1" t="s">
        <v>364305</v>
      </c>
    </row>
    <row r="52051" spans="1:2" x14ac:dyDescent="0.2">
      <c r="A52051" s="1" t="s">
        <v>364306</v>
      </c>
    </row>
    <row r="52052" spans="1:2" x14ac:dyDescent="0.2">
      <c r="A52052" s="1" t="s">
        <v>364307</v>
      </c>
    </row>
    <row r="52053" spans="1:2" x14ac:dyDescent="0.2">
      <c r="A52053" s="1" t="s">
        <v>364308</v>
      </c>
      <c r="B52053">
        <v>937</v>
      </c>
    </row>
    <row r="52054" spans="1:2" x14ac:dyDescent="0.2">
      <c r="A52054" s="1" t="s">
        <v>364309</v>
      </c>
      <c r="B52054">
        <v>937</v>
      </c>
    </row>
    <row r="52055" spans="1:2" x14ac:dyDescent="0.2">
      <c r="A52055" s="1" t="s">
        <v>364310</v>
      </c>
      <c r="B52055">
        <v>936</v>
      </c>
    </row>
    <row r="52056" spans="1:2" x14ac:dyDescent="0.2">
      <c r="A52056" s="1" t="s">
        <v>364311</v>
      </c>
    </row>
    <row r="52057" spans="1:2" x14ac:dyDescent="0.2">
      <c r="A52057" s="1" t="s">
        <v>364312</v>
      </c>
      <c r="B52057">
        <v>937</v>
      </c>
    </row>
    <row r="52058" spans="1:2" x14ac:dyDescent="0.2">
      <c r="A52058" s="1" t="s">
        <v>364313</v>
      </c>
      <c r="B52058">
        <v>937</v>
      </c>
    </row>
    <row r="52059" spans="1:2" x14ac:dyDescent="0.2">
      <c r="A52059" s="1" t="s">
        <v>364314</v>
      </c>
      <c r="B52059">
        <v>937</v>
      </c>
    </row>
    <row r="52060" spans="1:2" x14ac:dyDescent="0.2">
      <c r="A52060" s="1" t="s">
        <v>364315</v>
      </c>
      <c r="B52060">
        <v>936</v>
      </c>
    </row>
    <row r="52061" spans="1:2" x14ac:dyDescent="0.2">
      <c r="A52061" s="1" t="s">
        <v>364316</v>
      </c>
    </row>
    <row r="52062" spans="1:2" x14ac:dyDescent="0.2">
      <c r="A52062" s="1" t="s">
        <v>364317</v>
      </c>
    </row>
    <row r="52063" spans="1:2" x14ac:dyDescent="0.2">
      <c r="A52063" s="1" t="s">
        <v>364318</v>
      </c>
      <c r="B52063">
        <v>937</v>
      </c>
    </row>
    <row r="52064" spans="1:2" x14ac:dyDescent="0.2">
      <c r="A52064" s="1" t="s">
        <v>364319</v>
      </c>
      <c r="B52064">
        <v>936</v>
      </c>
    </row>
    <row r="52065" spans="1:2" x14ac:dyDescent="0.2">
      <c r="A52065" s="1" t="s">
        <v>364320</v>
      </c>
    </row>
    <row r="52066" spans="1:2" x14ac:dyDescent="0.2">
      <c r="A52066" s="1" t="s">
        <v>364321</v>
      </c>
    </row>
    <row r="52067" spans="1:2" x14ac:dyDescent="0.2">
      <c r="A52067" s="1" t="s">
        <v>364322</v>
      </c>
      <c r="B52067">
        <v>937</v>
      </c>
    </row>
    <row r="52068" spans="1:2" x14ac:dyDescent="0.2">
      <c r="A52068" s="1" t="s">
        <v>364323</v>
      </c>
    </row>
    <row r="52069" spans="1:2" x14ac:dyDescent="0.2">
      <c r="A52069" s="1" t="s">
        <v>364324</v>
      </c>
      <c r="B52069">
        <v>936</v>
      </c>
    </row>
    <row r="52070" spans="1:2" x14ac:dyDescent="0.2">
      <c r="A52070" s="1" t="s">
        <v>364325</v>
      </c>
      <c r="B52070">
        <v>937</v>
      </c>
    </row>
    <row r="52071" spans="1:2" x14ac:dyDescent="0.2">
      <c r="A52071" s="1" t="s">
        <v>364326</v>
      </c>
      <c r="B52071">
        <v>936</v>
      </c>
    </row>
    <row r="52072" spans="1:2" x14ac:dyDescent="0.2">
      <c r="A52072" s="1" t="s">
        <v>364327</v>
      </c>
      <c r="B52072">
        <v>937</v>
      </c>
    </row>
    <row r="52073" spans="1:2" x14ac:dyDescent="0.2">
      <c r="A52073" s="1" t="s">
        <v>364328</v>
      </c>
    </row>
    <row r="52074" spans="1:2" x14ac:dyDescent="0.2">
      <c r="A52074" s="1" t="s">
        <v>364329</v>
      </c>
      <c r="B52074">
        <v>936</v>
      </c>
    </row>
    <row r="52075" spans="1:2" x14ac:dyDescent="0.2">
      <c r="A52075" s="1" t="s">
        <v>364330</v>
      </c>
    </row>
    <row r="52076" spans="1:2" x14ac:dyDescent="0.2">
      <c r="A52076" s="1" t="s">
        <v>364331</v>
      </c>
    </row>
    <row r="52077" spans="1:2" x14ac:dyDescent="0.2">
      <c r="A52077" s="1" t="s">
        <v>364332</v>
      </c>
    </row>
    <row r="52078" spans="1:2" x14ac:dyDescent="0.2">
      <c r="A52078" s="1" t="s">
        <v>364333</v>
      </c>
      <c r="B52078">
        <v>937</v>
      </c>
    </row>
    <row r="52079" spans="1:2" x14ac:dyDescent="0.2">
      <c r="A52079" s="1" t="s">
        <v>364334</v>
      </c>
      <c r="B52079">
        <v>936</v>
      </c>
    </row>
    <row r="52080" spans="1:2" x14ac:dyDescent="0.2">
      <c r="A52080" s="1" t="s">
        <v>364335</v>
      </c>
    </row>
    <row r="52081" spans="1:2" x14ac:dyDescent="0.2">
      <c r="A52081" s="1" t="s">
        <v>364336</v>
      </c>
    </row>
    <row r="52082" spans="1:2" x14ac:dyDescent="0.2">
      <c r="A52082" s="1" t="s">
        <v>364337</v>
      </c>
    </row>
    <row r="52083" spans="1:2" x14ac:dyDescent="0.2">
      <c r="A52083" s="1" t="s">
        <v>364338</v>
      </c>
      <c r="B52083">
        <v>937</v>
      </c>
    </row>
    <row r="52084" spans="1:2" x14ac:dyDescent="0.2">
      <c r="A52084" s="1" t="s">
        <v>364339</v>
      </c>
      <c r="B52084">
        <v>936</v>
      </c>
    </row>
    <row r="52085" spans="1:2" x14ac:dyDescent="0.2">
      <c r="A52085" s="1" t="s">
        <v>364340</v>
      </c>
    </row>
    <row r="52086" spans="1:2" x14ac:dyDescent="0.2">
      <c r="A52086" s="1" t="s">
        <v>364341</v>
      </c>
      <c r="B52086">
        <v>937</v>
      </c>
    </row>
    <row r="52087" spans="1:2" x14ac:dyDescent="0.2">
      <c r="A52087" s="1" t="s">
        <v>364342</v>
      </c>
      <c r="B52087">
        <v>936</v>
      </c>
    </row>
    <row r="52088" spans="1:2" x14ac:dyDescent="0.2">
      <c r="A52088" s="1" t="s">
        <v>364343</v>
      </c>
    </row>
    <row r="52089" spans="1:2" x14ac:dyDescent="0.2">
      <c r="A52089" s="1" t="s">
        <v>364344</v>
      </c>
      <c r="B52089">
        <v>936</v>
      </c>
    </row>
    <row r="52090" spans="1:2" x14ac:dyDescent="0.2">
      <c r="A52090" s="1" t="s">
        <v>364345</v>
      </c>
    </row>
    <row r="52091" spans="1:2" x14ac:dyDescent="0.2">
      <c r="A52091" s="1" t="s">
        <v>364346</v>
      </c>
      <c r="B52091">
        <v>937</v>
      </c>
    </row>
    <row r="52092" spans="1:2" x14ac:dyDescent="0.2">
      <c r="A52092" s="1" t="s">
        <v>364347</v>
      </c>
      <c r="B52092">
        <v>936</v>
      </c>
    </row>
    <row r="52093" spans="1:2" x14ac:dyDescent="0.2">
      <c r="A52093" s="1" t="s">
        <v>364348</v>
      </c>
      <c r="B52093">
        <v>937</v>
      </c>
    </row>
    <row r="52094" spans="1:2" x14ac:dyDescent="0.2">
      <c r="A52094" s="1" t="s">
        <v>364349</v>
      </c>
      <c r="B52094">
        <v>936</v>
      </c>
    </row>
    <row r="52095" spans="1:2" x14ac:dyDescent="0.2">
      <c r="A52095" s="1" t="s">
        <v>364350</v>
      </c>
    </row>
    <row r="52096" spans="1:2" x14ac:dyDescent="0.2">
      <c r="A52096" s="1" t="s">
        <v>364351</v>
      </c>
      <c r="B52096">
        <v>937</v>
      </c>
    </row>
    <row r="52097" spans="1:2" x14ac:dyDescent="0.2">
      <c r="A52097" s="1" t="s">
        <v>364352</v>
      </c>
    </row>
    <row r="52098" spans="1:2" x14ac:dyDescent="0.2">
      <c r="A52098" s="1" t="s">
        <v>364353</v>
      </c>
      <c r="B52098">
        <v>936</v>
      </c>
    </row>
    <row r="52099" spans="1:2" x14ac:dyDescent="0.2">
      <c r="A52099" s="1" t="s">
        <v>364354</v>
      </c>
      <c r="B52099">
        <v>937</v>
      </c>
    </row>
    <row r="52100" spans="1:2" x14ac:dyDescent="0.2">
      <c r="A52100" s="1" t="s">
        <v>364355</v>
      </c>
      <c r="B52100">
        <v>936</v>
      </c>
    </row>
    <row r="52101" spans="1:2" x14ac:dyDescent="0.2">
      <c r="A52101" s="1" t="s">
        <v>364356</v>
      </c>
      <c r="B52101">
        <v>937</v>
      </c>
    </row>
    <row r="52102" spans="1:2" x14ac:dyDescent="0.2">
      <c r="A52102" s="1" t="s">
        <v>364357</v>
      </c>
      <c r="B52102">
        <v>936</v>
      </c>
    </row>
    <row r="52103" spans="1:2" x14ac:dyDescent="0.2">
      <c r="A52103" s="1" t="s">
        <v>364358</v>
      </c>
    </row>
    <row r="52104" spans="1:2" x14ac:dyDescent="0.2">
      <c r="A52104" s="1" t="s">
        <v>364359</v>
      </c>
    </row>
    <row r="52105" spans="1:2" x14ac:dyDescent="0.2">
      <c r="A52105" s="1" t="s">
        <v>364360</v>
      </c>
    </row>
    <row r="52106" spans="1:2" x14ac:dyDescent="0.2">
      <c r="A52106" s="1" t="s">
        <v>364361</v>
      </c>
      <c r="B52106">
        <v>937</v>
      </c>
    </row>
    <row r="52107" spans="1:2" x14ac:dyDescent="0.2">
      <c r="A52107" s="1" t="s">
        <v>364362</v>
      </c>
      <c r="B52107">
        <v>936</v>
      </c>
    </row>
    <row r="52108" spans="1:2" x14ac:dyDescent="0.2">
      <c r="A52108" s="1" t="s">
        <v>364363</v>
      </c>
    </row>
    <row r="52109" spans="1:2" x14ac:dyDescent="0.2">
      <c r="A52109" s="1" t="s">
        <v>364364</v>
      </c>
    </row>
    <row r="52110" spans="1:2" x14ac:dyDescent="0.2">
      <c r="A52110" s="1" t="s">
        <v>364365</v>
      </c>
      <c r="B52110">
        <v>937</v>
      </c>
    </row>
    <row r="52111" spans="1:2" x14ac:dyDescent="0.2">
      <c r="A52111" s="1" t="s">
        <v>364366</v>
      </c>
      <c r="B52111">
        <v>936</v>
      </c>
    </row>
    <row r="52112" spans="1:2" x14ac:dyDescent="0.2">
      <c r="A52112" s="1" t="s">
        <v>364367</v>
      </c>
      <c r="B52112">
        <v>936</v>
      </c>
    </row>
    <row r="52113" spans="1:2" x14ac:dyDescent="0.2">
      <c r="A52113" s="1" t="s">
        <v>364368</v>
      </c>
    </row>
    <row r="52114" spans="1:2" x14ac:dyDescent="0.2">
      <c r="A52114" s="1" t="s">
        <v>364369</v>
      </c>
    </row>
    <row r="52115" spans="1:2" x14ac:dyDescent="0.2">
      <c r="A52115" s="1" t="s">
        <v>364370</v>
      </c>
    </row>
    <row r="52116" spans="1:2" x14ac:dyDescent="0.2">
      <c r="A52116" s="1" t="s">
        <v>364371</v>
      </c>
      <c r="B52116">
        <v>936</v>
      </c>
    </row>
    <row r="52117" spans="1:2" x14ac:dyDescent="0.2">
      <c r="A52117" s="1" t="s">
        <v>364372</v>
      </c>
      <c r="B52117">
        <v>937</v>
      </c>
    </row>
    <row r="52118" spans="1:2" x14ac:dyDescent="0.2">
      <c r="A52118" s="1" t="s">
        <v>364373</v>
      </c>
      <c r="B52118">
        <v>936</v>
      </c>
    </row>
    <row r="52119" spans="1:2" x14ac:dyDescent="0.2">
      <c r="A52119" s="1" t="s">
        <v>364374</v>
      </c>
    </row>
    <row r="52120" spans="1:2" x14ac:dyDescent="0.2">
      <c r="A52120" s="1" t="s">
        <v>364375</v>
      </c>
      <c r="B52120">
        <v>937</v>
      </c>
    </row>
    <row r="52121" spans="1:2" x14ac:dyDescent="0.2">
      <c r="A52121" s="1" t="s">
        <v>364376</v>
      </c>
      <c r="B52121">
        <v>936</v>
      </c>
    </row>
    <row r="52122" spans="1:2" x14ac:dyDescent="0.2">
      <c r="A52122" s="1" t="s">
        <v>364377</v>
      </c>
    </row>
    <row r="52123" spans="1:2" x14ac:dyDescent="0.2">
      <c r="A52123" s="1" t="s">
        <v>364378</v>
      </c>
    </row>
    <row r="52124" spans="1:2" x14ac:dyDescent="0.2">
      <c r="A52124" s="1" t="s">
        <v>364379</v>
      </c>
    </row>
    <row r="52125" spans="1:2" x14ac:dyDescent="0.2">
      <c r="A52125" s="1" t="s">
        <v>364380</v>
      </c>
      <c r="B52125">
        <v>937</v>
      </c>
    </row>
    <row r="52126" spans="1:2" x14ac:dyDescent="0.2">
      <c r="A52126" s="1" t="s">
        <v>364381</v>
      </c>
      <c r="B52126">
        <v>936</v>
      </c>
    </row>
    <row r="52127" spans="1:2" x14ac:dyDescent="0.2">
      <c r="A52127" s="1" t="s">
        <v>364382</v>
      </c>
    </row>
    <row r="52128" spans="1:2" x14ac:dyDescent="0.2">
      <c r="A52128" s="1" t="s">
        <v>364383</v>
      </c>
    </row>
    <row r="52129" spans="1:2" x14ac:dyDescent="0.2">
      <c r="A52129" s="1" t="s">
        <v>364384</v>
      </c>
    </row>
    <row r="52130" spans="1:2" x14ac:dyDescent="0.2">
      <c r="A52130" s="1" t="s">
        <v>364385</v>
      </c>
      <c r="B52130">
        <v>937</v>
      </c>
    </row>
    <row r="52131" spans="1:2" x14ac:dyDescent="0.2">
      <c r="A52131" s="1" t="s">
        <v>364386</v>
      </c>
      <c r="B52131">
        <v>936</v>
      </c>
    </row>
    <row r="52132" spans="1:2" x14ac:dyDescent="0.2">
      <c r="A52132" s="1" t="s">
        <v>364387</v>
      </c>
    </row>
    <row r="52133" spans="1:2" x14ac:dyDescent="0.2">
      <c r="A52133" s="1" t="s">
        <v>364388</v>
      </c>
    </row>
    <row r="52134" spans="1:2" x14ac:dyDescent="0.2">
      <c r="A52134" s="1" t="s">
        <v>364389</v>
      </c>
    </row>
    <row r="52135" spans="1:2" x14ac:dyDescent="0.2">
      <c r="A52135" s="1" t="s">
        <v>364390</v>
      </c>
      <c r="B52135">
        <v>937</v>
      </c>
    </row>
    <row r="52136" spans="1:2" x14ac:dyDescent="0.2">
      <c r="A52136" s="1" t="s">
        <v>364391</v>
      </c>
    </row>
    <row r="52137" spans="1:2" x14ac:dyDescent="0.2">
      <c r="A52137" s="1" t="s">
        <v>364392</v>
      </c>
      <c r="B52137">
        <v>936</v>
      </c>
    </row>
    <row r="52138" spans="1:2" x14ac:dyDescent="0.2">
      <c r="A52138" s="1" t="s">
        <v>364393</v>
      </c>
    </row>
    <row r="52139" spans="1:2" x14ac:dyDescent="0.2">
      <c r="A52139" s="1" t="s">
        <v>364394</v>
      </c>
    </row>
    <row r="52140" spans="1:2" x14ac:dyDescent="0.2">
      <c r="A52140" s="1" t="s">
        <v>364395</v>
      </c>
      <c r="B52140">
        <v>937</v>
      </c>
    </row>
    <row r="52141" spans="1:2" x14ac:dyDescent="0.2">
      <c r="A52141" s="1" t="s">
        <v>364396</v>
      </c>
    </row>
    <row r="52142" spans="1:2" x14ac:dyDescent="0.2">
      <c r="A52142" s="1" t="s">
        <v>364397</v>
      </c>
      <c r="B52142">
        <v>937</v>
      </c>
    </row>
    <row r="52143" spans="1:2" x14ac:dyDescent="0.2">
      <c r="A52143" s="1" t="s">
        <v>364398</v>
      </c>
      <c r="B52143">
        <v>936</v>
      </c>
    </row>
    <row r="52144" spans="1:2" x14ac:dyDescent="0.2">
      <c r="A52144" s="1" t="s">
        <v>364399</v>
      </c>
    </row>
    <row r="52145" spans="1:2" x14ac:dyDescent="0.2">
      <c r="A52145" s="1" t="s">
        <v>364400</v>
      </c>
      <c r="B52145">
        <v>937</v>
      </c>
    </row>
    <row r="52146" spans="1:2" x14ac:dyDescent="0.2">
      <c r="A52146" s="1" t="s">
        <v>364401</v>
      </c>
      <c r="B52146">
        <v>937</v>
      </c>
    </row>
    <row r="52147" spans="1:2" x14ac:dyDescent="0.2">
      <c r="A52147" s="1" t="s">
        <v>364402</v>
      </c>
      <c r="B52147">
        <v>936</v>
      </c>
    </row>
    <row r="52148" spans="1:2" x14ac:dyDescent="0.2">
      <c r="A52148" s="1" t="s">
        <v>364403</v>
      </c>
    </row>
    <row r="52149" spans="1:2" x14ac:dyDescent="0.2">
      <c r="A52149" s="1" t="s">
        <v>364404</v>
      </c>
      <c r="B52149">
        <v>937</v>
      </c>
    </row>
    <row r="52150" spans="1:2" x14ac:dyDescent="0.2">
      <c r="A52150" s="1" t="s">
        <v>364405</v>
      </c>
    </row>
    <row r="52151" spans="1:2" x14ac:dyDescent="0.2">
      <c r="A52151" s="1" t="s">
        <v>364406</v>
      </c>
      <c r="B52151">
        <v>936</v>
      </c>
    </row>
    <row r="52152" spans="1:2" x14ac:dyDescent="0.2">
      <c r="A52152" s="1" t="s">
        <v>364407</v>
      </c>
      <c r="B52152">
        <v>936</v>
      </c>
    </row>
    <row r="52153" spans="1:2" x14ac:dyDescent="0.2">
      <c r="A52153" s="1" t="s">
        <v>364408</v>
      </c>
    </row>
    <row r="52154" spans="1:2" x14ac:dyDescent="0.2">
      <c r="A52154" s="1" t="s">
        <v>364409</v>
      </c>
      <c r="B52154">
        <v>937</v>
      </c>
    </row>
    <row r="52155" spans="1:2" x14ac:dyDescent="0.2">
      <c r="A52155" s="1" t="s">
        <v>364410</v>
      </c>
    </row>
    <row r="52156" spans="1:2" x14ac:dyDescent="0.2">
      <c r="A52156" s="1" t="s">
        <v>364411</v>
      </c>
      <c r="B52156">
        <v>936</v>
      </c>
    </row>
    <row r="52157" spans="1:2" x14ac:dyDescent="0.2">
      <c r="A52157" s="1" t="s">
        <v>364412</v>
      </c>
      <c r="B52157">
        <v>936</v>
      </c>
    </row>
    <row r="52158" spans="1:2" x14ac:dyDescent="0.2">
      <c r="A52158" s="1" t="s">
        <v>364413</v>
      </c>
    </row>
    <row r="52159" spans="1:2" x14ac:dyDescent="0.2">
      <c r="A52159" s="1" t="s">
        <v>364414</v>
      </c>
    </row>
    <row r="52160" spans="1:2" x14ac:dyDescent="0.2">
      <c r="A52160" s="1" t="s">
        <v>364415</v>
      </c>
      <c r="B52160">
        <v>937</v>
      </c>
    </row>
    <row r="52161" spans="1:2" x14ac:dyDescent="0.2">
      <c r="A52161" s="1" t="s">
        <v>364416</v>
      </c>
      <c r="B52161">
        <v>936</v>
      </c>
    </row>
    <row r="52162" spans="1:2" x14ac:dyDescent="0.2">
      <c r="A52162" s="1" t="s">
        <v>364417</v>
      </c>
      <c r="B52162">
        <v>937</v>
      </c>
    </row>
    <row r="52163" spans="1:2" x14ac:dyDescent="0.2">
      <c r="A52163" s="1" t="s">
        <v>364418</v>
      </c>
      <c r="B52163">
        <v>936</v>
      </c>
    </row>
    <row r="52164" spans="1:2" x14ac:dyDescent="0.2">
      <c r="A52164" s="1" t="s">
        <v>364419</v>
      </c>
    </row>
    <row r="52165" spans="1:2" x14ac:dyDescent="0.2">
      <c r="A52165" s="1" t="s">
        <v>364420</v>
      </c>
      <c r="B52165">
        <v>937</v>
      </c>
    </row>
    <row r="52166" spans="1:2" x14ac:dyDescent="0.2">
      <c r="A52166" s="1" t="s">
        <v>364421</v>
      </c>
      <c r="B52166">
        <v>936</v>
      </c>
    </row>
    <row r="52167" spans="1:2" x14ac:dyDescent="0.2">
      <c r="A52167" s="1" t="s">
        <v>364422</v>
      </c>
    </row>
    <row r="52168" spans="1:2" x14ac:dyDescent="0.2">
      <c r="A52168" s="1" t="s">
        <v>364423</v>
      </c>
    </row>
    <row r="52169" spans="1:2" x14ac:dyDescent="0.2">
      <c r="A52169" s="1" t="s">
        <v>364424</v>
      </c>
    </row>
    <row r="52170" spans="1:2" x14ac:dyDescent="0.2">
      <c r="A52170" s="1" t="s">
        <v>364425</v>
      </c>
      <c r="B52170">
        <v>937</v>
      </c>
    </row>
    <row r="52171" spans="1:2" x14ac:dyDescent="0.2">
      <c r="A52171" s="1" t="s">
        <v>364426</v>
      </c>
    </row>
    <row r="52172" spans="1:2" x14ac:dyDescent="0.2">
      <c r="A52172" s="1" t="s">
        <v>364427</v>
      </c>
      <c r="B52172">
        <v>936</v>
      </c>
    </row>
    <row r="52173" spans="1:2" x14ac:dyDescent="0.2">
      <c r="A52173" s="1" t="s">
        <v>364428</v>
      </c>
    </row>
    <row r="52174" spans="1:2" x14ac:dyDescent="0.2">
      <c r="A52174" s="1" t="s">
        <v>364429</v>
      </c>
    </row>
    <row r="52175" spans="1:2" x14ac:dyDescent="0.2">
      <c r="A52175" s="1" t="s">
        <v>364430</v>
      </c>
      <c r="B52175">
        <v>937</v>
      </c>
    </row>
    <row r="52176" spans="1:2" x14ac:dyDescent="0.2">
      <c r="A52176" s="1" t="s">
        <v>364431</v>
      </c>
      <c r="B52176">
        <v>936</v>
      </c>
    </row>
    <row r="52177" spans="1:2" x14ac:dyDescent="0.2">
      <c r="A52177" s="1" t="s">
        <v>364432</v>
      </c>
    </row>
    <row r="52178" spans="1:2" x14ac:dyDescent="0.2">
      <c r="A52178" s="1" t="s">
        <v>364433</v>
      </c>
    </row>
    <row r="52179" spans="1:2" x14ac:dyDescent="0.2">
      <c r="A52179" s="1" t="s">
        <v>364434</v>
      </c>
    </row>
    <row r="52180" spans="1:2" x14ac:dyDescent="0.2">
      <c r="A52180" s="1" t="s">
        <v>364435</v>
      </c>
      <c r="B52180">
        <v>937</v>
      </c>
    </row>
    <row r="52181" spans="1:2" x14ac:dyDescent="0.2">
      <c r="A52181" s="1" t="s">
        <v>364436</v>
      </c>
      <c r="B52181">
        <v>936</v>
      </c>
    </row>
    <row r="52182" spans="1:2" x14ac:dyDescent="0.2">
      <c r="A52182" s="1" t="s">
        <v>364437</v>
      </c>
    </row>
    <row r="52183" spans="1:2" x14ac:dyDescent="0.2">
      <c r="A52183" s="1" t="s">
        <v>364438</v>
      </c>
    </row>
    <row r="52184" spans="1:2" x14ac:dyDescent="0.2">
      <c r="A52184" s="1" t="s">
        <v>364439</v>
      </c>
    </row>
    <row r="52185" spans="1:2" x14ac:dyDescent="0.2">
      <c r="A52185" s="1" t="s">
        <v>364440</v>
      </c>
      <c r="B52185">
        <v>937</v>
      </c>
    </row>
    <row r="52186" spans="1:2" x14ac:dyDescent="0.2">
      <c r="A52186" s="1" t="s">
        <v>364441</v>
      </c>
    </row>
    <row r="52187" spans="1:2" x14ac:dyDescent="0.2">
      <c r="A52187" s="1" t="s">
        <v>364442</v>
      </c>
      <c r="B52187">
        <v>936</v>
      </c>
    </row>
    <row r="52188" spans="1:2" x14ac:dyDescent="0.2">
      <c r="A52188" s="1" t="s">
        <v>364443</v>
      </c>
    </row>
    <row r="52189" spans="1:2" x14ac:dyDescent="0.2">
      <c r="A52189" s="1" t="s">
        <v>364444</v>
      </c>
      <c r="B52189">
        <v>937</v>
      </c>
    </row>
    <row r="52190" spans="1:2" x14ac:dyDescent="0.2">
      <c r="A52190" s="1" t="s">
        <v>364445</v>
      </c>
      <c r="B52190">
        <v>936</v>
      </c>
    </row>
    <row r="52191" spans="1:2" x14ac:dyDescent="0.2">
      <c r="A52191" s="1" t="s">
        <v>364446</v>
      </c>
    </row>
    <row r="52192" spans="1:2" x14ac:dyDescent="0.2">
      <c r="A52192" s="1" t="s">
        <v>364447</v>
      </c>
    </row>
    <row r="52193" spans="1:2" x14ac:dyDescent="0.2">
      <c r="A52193" s="1" t="s">
        <v>364448</v>
      </c>
    </row>
    <row r="52194" spans="1:2" x14ac:dyDescent="0.2">
      <c r="A52194" s="1" t="s">
        <v>364449</v>
      </c>
      <c r="B52194">
        <v>937</v>
      </c>
    </row>
    <row r="52195" spans="1:2" x14ac:dyDescent="0.2">
      <c r="A52195" s="1" t="s">
        <v>364450</v>
      </c>
    </row>
    <row r="52196" spans="1:2" x14ac:dyDescent="0.2">
      <c r="A52196" s="1" t="s">
        <v>364451</v>
      </c>
      <c r="B52196">
        <v>936</v>
      </c>
    </row>
    <row r="52197" spans="1:2" x14ac:dyDescent="0.2">
      <c r="A52197" s="1" t="s">
        <v>364452</v>
      </c>
      <c r="B52197">
        <v>936</v>
      </c>
    </row>
    <row r="52198" spans="1:2" x14ac:dyDescent="0.2">
      <c r="A52198" s="1" t="s">
        <v>364453</v>
      </c>
    </row>
    <row r="52199" spans="1:2" x14ac:dyDescent="0.2">
      <c r="A52199" s="1" t="s">
        <v>364454</v>
      </c>
      <c r="B52199">
        <v>937</v>
      </c>
    </row>
    <row r="52200" spans="1:2" x14ac:dyDescent="0.2">
      <c r="A52200" s="1" t="s">
        <v>364455</v>
      </c>
    </row>
    <row r="52201" spans="1:2" x14ac:dyDescent="0.2">
      <c r="A52201" s="1" t="s">
        <v>364456</v>
      </c>
      <c r="B52201">
        <v>936</v>
      </c>
    </row>
    <row r="52202" spans="1:2" x14ac:dyDescent="0.2">
      <c r="A52202" s="1" t="s">
        <v>364457</v>
      </c>
    </row>
    <row r="52203" spans="1:2" x14ac:dyDescent="0.2">
      <c r="A52203" s="1" t="s">
        <v>364458</v>
      </c>
    </row>
    <row r="52204" spans="1:2" x14ac:dyDescent="0.2">
      <c r="A52204" s="1" t="s">
        <v>364459</v>
      </c>
    </row>
    <row r="52205" spans="1:2" x14ac:dyDescent="0.2">
      <c r="A52205" s="1" t="s">
        <v>364460</v>
      </c>
      <c r="B52205">
        <v>937</v>
      </c>
    </row>
    <row r="52206" spans="1:2" x14ac:dyDescent="0.2">
      <c r="A52206" s="1" t="s">
        <v>364461</v>
      </c>
      <c r="B52206">
        <v>936</v>
      </c>
    </row>
    <row r="52207" spans="1:2" x14ac:dyDescent="0.2">
      <c r="A52207" s="1" t="s">
        <v>364462</v>
      </c>
      <c r="B52207">
        <v>937</v>
      </c>
    </row>
    <row r="52208" spans="1:2" x14ac:dyDescent="0.2">
      <c r="A52208" s="1" t="s">
        <v>364463</v>
      </c>
      <c r="B52208">
        <v>936</v>
      </c>
    </row>
    <row r="52209" spans="1:2" x14ac:dyDescent="0.2">
      <c r="A52209" s="1" t="s">
        <v>364464</v>
      </c>
    </row>
    <row r="52210" spans="1:2" x14ac:dyDescent="0.2">
      <c r="A52210" s="1" t="s">
        <v>364465</v>
      </c>
      <c r="B52210">
        <v>937</v>
      </c>
    </row>
    <row r="52211" spans="1:2" x14ac:dyDescent="0.2">
      <c r="A52211" s="1" t="s">
        <v>364466</v>
      </c>
      <c r="B52211">
        <v>937</v>
      </c>
    </row>
    <row r="52212" spans="1:2" x14ac:dyDescent="0.2">
      <c r="A52212" s="1" t="s">
        <v>364467</v>
      </c>
      <c r="B52212">
        <v>936</v>
      </c>
    </row>
    <row r="52213" spans="1:2" x14ac:dyDescent="0.2">
      <c r="A52213" s="1" t="s">
        <v>364468</v>
      </c>
      <c r="B52213">
        <v>936</v>
      </c>
    </row>
    <row r="52214" spans="1:2" x14ac:dyDescent="0.2">
      <c r="A52214" s="1" t="s">
        <v>364469</v>
      </c>
    </row>
    <row r="52215" spans="1:2" x14ac:dyDescent="0.2">
      <c r="A52215" s="1" t="s">
        <v>364470</v>
      </c>
      <c r="B52215">
        <v>937</v>
      </c>
    </row>
    <row r="52216" spans="1:2" x14ac:dyDescent="0.2">
      <c r="A52216" s="1" t="s">
        <v>364471</v>
      </c>
      <c r="B52216">
        <v>936</v>
      </c>
    </row>
    <row r="52217" spans="1:2" x14ac:dyDescent="0.2">
      <c r="A52217" s="1" t="s">
        <v>364472</v>
      </c>
    </row>
    <row r="52218" spans="1:2" x14ac:dyDescent="0.2">
      <c r="A52218" s="1" t="s">
        <v>364473</v>
      </c>
      <c r="B52218">
        <v>936</v>
      </c>
    </row>
    <row r="52219" spans="1:2" x14ac:dyDescent="0.2">
      <c r="A52219" s="1" t="s">
        <v>364474</v>
      </c>
    </row>
    <row r="52220" spans="1:2" x14ac:dyDescent="0.2">
      <c r="A52220" s="1" t="s">
        <v>364475</v>
      </c>
      <c r="B52220">
        <v>937</v>
      </c>
    </row>
    <row r="52221" spans="1:2" x14ac:dyDescent="0.2">
      <c r="A52221" s="1" t="s">
        <v>364476</v>
      </c>
    </row>
    <row r="52222" spans="1:2" x14ac:dyDescent="0.2">
      <c r="A52222" s="1" t="s">
        <v>364477</v>
      </c>
      <c r="B52222">
        <v>936</v>
      </c>
    </row>
    <row r="52223" spans="1:2" x14ac:dyDescent="0.2">
      <c r="A52223" s="1" t="s">
        <v>364478</v>
      </c>
      <c r="B52223">
        <v>937</v>
      </c>
    </row>
    <row r="52224" spans="1:2" x14ac:dyDescent="0.2">
      <c r="A52224" s="1" t="s">
        <v>364479</v>
      </c>
      <c r="B52224">
        <v>936</v>
      </c>
    </row>
    <row r="52225" spans="1:2" x14ac:dyDescent="0.2">
      <c r="A52225" s="1" t="s">
        <v>364480</v>
      </c>
    </row>
    <row r="52226" spans="1:2" x14ac:dyDescent="0.2">
      <c r="A52226" s="1" t="s">
        <v>364481</v>
      </c>
      <c r="B52226">
        <v>937</v>
      </c>
    </row>
    <row r="52227" spans="1:2" x14ac:dyDescent="0.2">
      <c r="A52227" s="1" t="s">
        <v>364482</v>
      </c>
      <c r="B52227">
        <v>936</v>
      </c>
    </row>
    <row r="52228" spans="1:2" x14ac:dyDescent="0.2">
      <c r="A52228" s="1" t="s">
        <v>364483</v>
      </c>
      <c r="B52228">
        <v>936</v>
      </c>
    </row>
    <row r="52229" spans="1:2" x14ac:dyDescent="0.2">
      <c r="A52229" s="1" t="s">
        <v>364484</v>
      </c>
    </row>
    <row r="52230" spans="1:2" x14ac:dyDescent="0.2">
      <c r="A52230" s="1" t="s">
        <v>364485</v>
      </c>
    </row>
    <row r="52231" spans="1:2" x14ac:dyDescent="0.2">
      <c r="A52231" s="1" t="s">
        <v>364486</v>
      </c>
      <c r="B52231">
        <v>937</v>
      </c>
    </row>
    <row r="52232" spans="1:2" x14ac:dyDescent="0.2">
      <c r="A52232" s="1" t="s">
        <v>364487</v>
      </c>
      <c r="B52232">
        <v>936</v>
      </c>
    </row>
    <row r="52233" spans="1:2" x14ac:dyDescent="0.2">
      <c r="A52233" s="1" t="s">
        <v>364488</v>
      </c>
      <c r="B52233">
        <v>937</v>
      </c>
    </row>
    <row r="52234" spans="1:2" x14ac:dyDescent="0.2">
      <c r="A52234" s="1" t="s">
        <v>364489</v>
      </c>
      <c r="B52234">
        <v>936</v>
      </c>
    </row>
    <row r="52235" spans="1:2" x14ac:dyDescent="0.2">
      <c r="A52235" s="1" t="s">
        <v>364490</v>
      </c>
    </row>
    <row r="52236" spans="1:2" x14ac:dyDescent="0.2">
      <c r="A52236" s="1" t="s">
        <v>364491</v>
      </c>
      <c r="B52236">
        <v>937</v>
      </c>
    </row>
    <row r="52237" spans="1:2" x14ac:dyDescent="0.2">
      <c r="A52237" s="1" t="s">
        <v>364492</v>
      </c>
      <c r="B52237">
        <v>936</v>
      </c>
    </row>
    <row r="52238" spans="1:2" x14ac:dyDescent="0.2">
      <c r="A52238" s="1" t="s">
        <v>364493</v>
      </c>
    </row>
    <row r="52239" spans="1:2" x14ac:dyDescent="0.2">
      <c r="A52239" s="1" t="s">
        <v>364494</v>
      </c>
    </row>
    <row r="52240" spans="1:2" x14ac:dyDescent="0.2">
      <c r="A52240" s="1" t="s">
        <v>364495</v>
      </c>
      <c r="B52240">
        <v>937</v>
      </c>
    </row>
    <row r="52241" spans="1:2" x14ac:dyDescent="0.2">
      <c r="A52241" s="1" t="s">
        <v>364496</v>
      </c>
    </row>
    <row r="52242" spans="1:2" x14ac:dyDescent="0.2">
      <c r="A52242" s="1" t="s">
        <v>364497</v>
      </c>
      <c r="B52242">
        <v>936</v>
      </c>
    </row>
    <row r="52243" spans="1:2" x14ac:dyDescent="0.2">
      <c r="A52243" s="1" t="s">
        <v>364498</v>
      </c>
    </row>
    <row r="52244" spans="1:2" x14ac:dyDescent="0.2">
      <c r="A52244" s="1" t="s">
        <v>364499</v>
      </c>
    </row>
    <row r="52245" spans="1:2" x14ac:dyDescent="0.2">
      <c r="A52245" s="1" t="s">
        <v>364500</v>
      </c>
    </row>
    <row r="52246" spans="1:2" x14ac:dyDescent="0.2">
      <c r="A52246" s="1" t="s">
        <v>364501</v>
      </c>
      <c r="B52246">
        <v>937</v>
      </c>
    </row>
    <row r="52247" spans="1:2" x14ac:dyDescent="0.2">
      <c r="A52247" s="1" t="s">
        <v>364502</v>
      </c>
      <c r="B52247">
        <v>936</v>
      </c>
    </row>
    <row r="52248" spans="1:2" x14ac:dyDescent="0.2">
      <c r="A52248" s="1" t="s">
        <v>364503</v>
      </c>
    </row>
    <row r="52249" spans="1:2" x14ac:dyDescent="0.2">
      <c r="A52249" s="1" t="s">
        <v>364504</v>
      </c>
    </row>
    <row r="52250" spans="1:2" x14ac:dyDescent="0.2">
      <c r="A52250" s="1" t="s">
        <v>364505</v>
      </c>
      <c r="B52250">
        <v>937</v>
      </c>
    </row>
    <row r="52251" spans="1:2" x14ac:dyDescent="0.2">
      <c r="A52251" s="1" t="s">
        <v>364506</v>
      </c>
      <c r="B52251">
        <v>936</v>
      </c>
    </row>
    <row r="52252" spans="1:2" x14ac:dyDescent="0.2">
      <c r="A52252" s="1" t="s">
        <v>364507</v>
      </c>
      <c r="B52252">
        <v>937</v>
      </c>
    </row>
    <row r="52253" spans="1:2" x14ac:dyDescent="0.2">
      <c r="A52253" s="1" t="s">
        <v>364508</v>
      </c>
      <c r="B52253">
        <v>936</v>
      </c>
    </row>
    <row r="52254" spans="1:2" x14ac:dyDescent="0.2">
      <c r="A52254" s="1" t="s">
        <v>364509</v>
      </c>
    </row>
    <row r="52255" spans="1:2" x14ac:dyDescent="0.2">
      <c r="A52255" s="1" t="s">
        <v>364510</v>
      </c>
      <c r="B52255">
        <v>937</v>
      </c>
    </row>
    <row r="52256" spans="1:2" x14ac:dyDescent="0.2">
      <c r="A52256" s="1" t="s">
        <v>364511</v>
      </c>
      <c r="B52256">
        <v>937</v>
      </c>
    </row>
    <row r="52257" spans="1:2" x14ac:dyDescent="0.2">
      <c r="A52257" s="1" t="s">
        <v>364512</v>
      </c>
      <c r="B52257">
        <v>936</v>
      </c>
    </row>
    <row r="52258" spans="1:2" x14ac:dyDescent="0.2">
      <c r="A52258" s="1" t="s">
        <v>364513</v>
      </c>
      <c r="B52258">
        <v>937</v>
      </c>
    </row>
    <row r="52259" spans="1:2" x14ac:dyDescent="0.2">
      <c r="A52259" s="1" t="s">
        <v>364514</v>
      </c>
      <c r="B52259">
        <v>936</v>
      </c>
    </row>
    <row r="52260" spans="1:2" x14ac:dyDescent="0.2">
      <c r="A52260" s="1" t="s">
        <v>364515</v>
      </c>
      <c r="B52260">
        <v>937</v>
      </c>
    </row>
    <row r="52261" spans="1:2" x14ac:dyDescent="0.2">
      <c r="A52261" s="1" t="s">
        <v>364516</v>
      </c>
      <c r="B52261">
        <v>936</v>
      </c>
    </row>
    <row r="52262" spans="1:2" x14ac:dyDescent="0.2">
      <c r="A52262" s="1" t="s">
        <v>364517</v>
      </c>
      <c r="B52262">
        <v>936</v>
      </c>
    </row>
    <row r="52263" spans="1:2" x14ac:dyDescent="0.2">
      <c r="A52263" s="1" t="s">
        <v>364518</v>
      </c>
      <c r="B52263">
        <v>937</v>
      </c>
    </row>
    <row r="52264" spans="1:2" x14ac:dyDescent="0.2">
      <c r="A52264" s="1" t="s">
        <v>364519</v>
      </c>
      <c r="B52264">
        <v>936</v>
      </c>
    </row>
    <row r="52265" spans="1:2" x14ac:dyDescent="0.2">
      <c r="A52265" s="1" t="s">
        <v>364520</v>
      </c>
    </row>
    <row r="52266" spans="1:2" x14ac:dyDescent="0.2">
      <c r="A52266" s="1" t="s">
        <v>364521</v>
      </c>
      <c r="B52266">
        <v>937</v>
      </c>
    </row>
    <row r="52267" spans="1:2" x14ac:dyDescent="0.2">
      <c r="A52267" s="1" t="s">
        <v>364522</v>
      </c>
      <c r="B52267">
        <v>936</v>
      </c>
    </row>
    <row r="52268" spans="1:2" x14ac:dyDescent="0.2">
      <c r="A52268" s="1" t="s">
        <v>364523</v>
      </c>
      <c r="B52268">
        <v>937</v>
      </c>
    </row>
    <row r="52269" spans="1:2" x14ac:dyDescent="0.2">
      <c r="A52269" s="1" t="s">
        <v>364524</v>
      </c>
      <c r="B52269">
        <v>936</v>
      </c>
    </row>
    <row r="52270" spans="1:2" x14ac:dyDescent="0.2">
      <c r="A52270" s="1" t="s">
        <v>364525</v>
      </c>
    </row>
    <row r="52271" spans="1:2" x14ac:dyDescent="0.2">
      <c r="A52271" s="1" t="s">
        <v>364526</v>
      </c>
      <c r="B52271">
        <v>937</v>
      </c>
    </row>
    <row r="52272" spans="1:2" x14ac:dyDescent="0.2">
      <c r="A52272" s="1" t="s">
        <v>364527</v>
      </c>
      <c r="B52272">
        <v>936</v>
      </c>
    </row>
    <row r="52273" spans="1:2" x14ac:dyDescent="0.2">
      <c r="A52273" s="1" t="s">
        <v>364528</v>
      </c>
    </row>
    <row r="52274" spans="1:2" x14ac:dyDescent="0.2">
      <c r="A52274" s="1" t="s">
        <v>364529</v>
      </c>
    </row>
    <row r="52275" spans="1:2" x14ac:dyDescent="0.2">
      <c r="A52275" s="1" t="s">
        <v>364530</v>
      </c>
    </row>
    <row r="52276" spans="1:2" x14ac:dyDescent="0.2">
      <c r="A52276" s="1" t="s">
        <v>364531</v>
      </c>
      <c r="B52276">
        <v>937</v>
      </c>
    </row>
    <row r="52277" spans="1:2" x14ac:dyDescent="0.2">
      <c r="A52277" s="1" t="s">
        <v>364532</v>
      </c>
      <c r="B52277">
        <v>936</v>
      </c>
    </row>
    <row r="52278" spans="1:2" x14ac:dyDescent="0.2">
      <c r="A52278" s="1" t="s">
        <v>364533</v>
      </c>
    </row>
    <row r="52279" spans="1:2" x14ac:dyDescent="0.2">
      <c r="A52279" s="1" t="s">
        <v>364534</v>
      </c>
    </row>
    <row r="52280" spans="1:2" x14ac:dyDescent="0.2">
      <c r="A52280" s="1" t="s">
        <v>364535</v>
      </c>
    </row>
    <row r="52281" spans="1:2" x14ac:dyDescent="0.2">
      <c r="A52281" s="1" t="s">
        <v>364536</v>
      </c>
    </row>
    <row r="52282" spans="1:2" x14ac:dyDescent="0.2">
      <c r="A52282" s="1" t="s">
        <v>364537</v>
      </c>
      <c r="B52282">
        <v>937</v>
      </c>
    </row>
    <row r="52283" spans="1:2" x14ac:dyDescent="0.2">
      <c r="A52283" s="1" t="s">
        <v>364538</v>
      </c>
      <c r="B52283">
        <v>936</v>
      </c>
    </row>
    <row r="52284" spans="1:2" x14ac:dyDescent="0.2">
      <c r="A52284" s="1" t="s">
        <v>364539</v>
      </c>
    </row>
    <row r="52285" spans="1:2" x14ac:dyDescent="0.2">
      <c r="A52285" s="1" t="s">
        <v>364540</v>
      </c>
      <c r="B52285">
        <v>936</v>
      </c>
    </row>
    <row r="52286" spans="1:2" x14ac:dyDescent="0.2">
      <c r="A52286" s="1" t="s">
        <v>364541</v>
      </c>
    </row>
    <row r="52287" spans="1:2" x14ac:dyDescent="0.2">
      <c r="A52287" s="1" t="s">
        <v>364542</v>
      </c>
      <c r="B52287">
        <v>937</v>
      </c>
    </row>
    <row r="52288" spans="1:2" x14ac:dyDescent="0.2">
      <c r="A52288" s="1" t="s">
        <v>364543</v>
      </c>
      <c r="B52288">
        <v>937</v>
      </c>
    </row>
    <row r="52289" spans="1:2" x14ac:dyDescent="0.2">
      <c r="A52289" s="1" t="s">
        <v>364544</v>
      </c>
      <c r="B52289">
        <v>936</v>
      </c>
    </row>
    <row r="52290" spans="1:2" x14ac:dyDescent="0.2">
      <c r="A52290" s="1" t="s">
        <v>364545</v>
      </c>
      <c r="B52290">
        <v>936</v>
      </c>
    </row>
    <row r="52291" spans="1:2" x14ac:dyDescent="0.2">
      <c r="A52291" s="1" t="s">
        <v>364546</v>
      </c>
      <c r="B52291">
        <v>937</v>
      </c>
    </row>
    <row r="52292" spans="1:2" x14ac:dyDescent="0.2">
      <c r="A52292" s="1" t="s">
        <v>364547</v>
      </c>
      <c r="B52292">
        <v>936</v>
      </c>
    </row>
    <row r="52293" spans="1:2" x14ac:dyDescent="0.2">
      <c r="A52293" s="1" t="s">
        <v>364548</v>
      </c>
      <c r="B52293">
        <v>936</v>
      </c>
    </row>
    <row r="52294" spans="1:2" x14ac:dyDescent="0.2">
      <c r="A52294" s="1" t="s">
        <v>364549</v>
      </c>
    </row>
    <row r="52295" spans="1:2" x14ac:dyDescent="0.2">
      <c r="A52295" s="1" t="s">
        <v>364550</v>
      </c>
      <c r="B52295">
        <v>937</v>
      </c>
    </row>
    <row r="52296" spans="1:2" x14ac:dyDescent="0.2">
      <c r="A52296" s="1" t="s">
        <v>364551</v>
      </c>
    </row>
    <row r="52297" spans="1:2" x14ac:dyDescent="0.2">
      <c r="A52297" s="1" t="s">
        <v>364552</v>
      </c>
      <c r="B52297">
        <v>936</v>
      </c>
    </row>
    <row r="52298" spans="1:2" x14ac:dyDescent="0.2">
      <c r="A52298" s="1" t="s">
        <v>364553</v>
      </c>
      <c r="B52298">
        <v>936</v>
      </c>
    </row>
    <row r="52299" spans="1:2" x14ac:dyDescent="0.2">
      <c r="A52299" s="1" t="s">
        <v>364554</v>
      </c>
    </row>
    <row r="52300" spans="1:2" x14ac:dyDescent="0.2">
      <c r="A52300" s="1" t="s">
        <v>364555</v>
      </c>
      <c r="B52300">
        <v>937</v>
      </c>
    </row>
    <row r="52301" spans="1:2" x14ac:dyDescent="0.2">
      <c r="A52301" s="1" t="s">
        <v>364556</v>
      </c>
      <c r="B52301">
        <v>936</v>
      </c>
    </row>
    <row r="52302" spans="1:2" x14ac:dyDescent="0.2">
      <c r="A52302" s="1" t="s">
        <v>364557</v>
      </c>
    </row>
    <row r="52303" spans="1:2" x14ac:dyDescent="0.2">
      <c r="A52303" s="1" t="s">
        <v>364558</v>
      </c>
      <c r="B52303">
        <v>936</v>
      </c>
    </row>
    <row r="52304" spans="1:2" x14ac:dyDescent="0.2">
      <c r="A52304" s="1" t="s">
        <v>364559</v>
      </c>
      <c r="B52304">
        <v>937</v>
      </c>
    </row>
    <row r="52305" spans="1:2" x14ac:dyDescent="0.2">
      <c r="A52305" s="1" t="s">
        <v>364560</v>
      </c>
      <c r="B52305">
        <v>936</v>
      </c>
    </row>
    <row r="52306" spans="1:2" x14ac:dyDescent="0.2">
      <c r="A52306" s="1" t="s">
        <v>364561</v>
      </c>
      <c r="B52306">
        <v>936</v>
      </c>
    </row>
    <row r="52307" spans="1:2" x14ac:dyDescent="0.2">
      <c r="A52307" s="1" t="s">
        <v>364562</v>
      </c>
    </row>
    <row r="52308" spans="1:2" x14ac:dyDescent="0.2">
      <c r="A52308" s="1" t="s">
        <v>364563</v>
      </c>
    </row>
    <row r="52309" spans="1:2" x14ac:dyDescent="0.2">
      <c r="A52309" s="1" t="s">
        <v>364564</v>
      </c>
      <c r="B52309">
        <v>936</v>
      </c>
    </row>
    <row r="52310" spans="1:2" x14ac:dyDescent="0.2">
      <c r="A52310" s="1" t="s">
        <v>364565</v>
      </c>
      <c r="B52310">
        <v>936</v>
      </c>
    </row>
    <row r="52311" spans="1:2" x14ac:dyDescent="0.2">
      <c r="A52311" s="1" t="s">
        <v>364566</v>
      </c>
      <c r="B52311">
        <v>936</v>
      </c>
    </row>
    <row r="52312" spans="1:2" x14ac:dyDescent="0.2">
      <c r="A52312" s="1" t="s">
        <v>364567</v>
      </c>
    </row>
    <row r="52313" spans="1:2" x14ac:dyDescent="0.2">
      <c r="A52313" s="1" t="s">
        <v>364568</v>
      </c>
    </row>
    <row r="52314" spans="1:2" x14ac:dyDescent="0.2">
      <c r="A52314" s="1" t="s">
        <v>364569</v>
      </c>
      <c r="B52314">
        <v>936</v>
      </c>
    </row>
    <row r="52315" spans="1:2" x14ac:dyDescent="0.2">
      <c r="A52315" s="1" t="s">
        <v>364570</v>
      </c>
      <c r="B52315">
        <v>936</v>
      </c>
    </row>
    <row r="52316" spans="1:2" x14ac:dyDescent="0.2">
      <c r="A52316" s="1" t="s">
        <v>364571</v>
      </c>
      <c r="B52316">
        <v>936</v>
      </c>
    </row>
    <row r="52317" spans="1:2" x14ac:dyDescent="0.2">
      <c r="A52317" s="1" t="s">
        <v>364572</v>
      </c>
    </row>
    <row r="52318" spans="1:2" x14ac:dyDescent="0.2">
      <c r="A52318" s="1" t="s">
        <v>364573</v>
      </c>
    </row>
    <row r="52319" spans="1:2" x14ac:dyDescent="0.2">
      <c r="A52319" s="1" t="s">
        <v>364574</v>
      </c>
      <c r="B52319">
        <v>937</v>
      </c>
    </row>
    <row r="52320" spans="1:2" x14ac:dyDescent="0.2">
      <c r="A52320" s="1" t="s">
        <v>364575</v>
      </c>
      <c r="B52320">
        <v>936</v>
      </c>
    </row>
    <row r="52321" spans="1:2" x14ac:dyDescent="0.2">
      <c r="A52321" s="1" t="s">
        <v>364576</v>
      </c>
    </row>
    <row r="52322" spans="1:2" x14ac:dyDescent="0.2">
      <c r="A52322" s="1" t="s">
        <v>364577</v>
      </c>
    </row>
    <row r="52323" spans="1:2" x14ac:dyDescent="0.2">
      <c r="A52323" s="1" t="s">
        <v>364578</v>
      </c>
    </row>
    <row r="52324" spans="1:2" x14ac:dyDescent="0.2">
      <c r="A52324" s="1" t="s">
        <v>364579</v>
      </c>
      <c r="B52324">
        <v>937</v>
      </c>
    </row>
    <row r="52325" spans="1:2" x14ac:dyDescent="0.2">
      <c r="A52325" s="1" t="s">
        <v>364580</v>
      </c>
      <c r="B52325">
        <v>937</v>
      </c>
    </row>
    <row r="52326" spans="1:2" x14ac:dyDescent="0.2">
      <c r="A52326" s="1" t="s">
        <v>364581</v>
      </c>
      <c r="B52326">
        <v>936</v>
      </c>
    </row>
    <row r="52327" spans="1:2" x14ac:dyDescent="0.2">
      <c r="A52327" s="1" t="s">
        <v>364582</v>
      </c>
      <c r="B52327">
        <v>936</v>
      </c>
    </row>
    <row r="52328" spans="1:2" x14ac:dyDescent="0.2">
      <c r="A52328" s="1" t="s">
        <v>364583</v>
      </c>
    </row>
    <row r="52329" spans="1:2" x14ac:dyDescent="0.2">
      <c r="A52329" s="1" t="s">
        <v>364584</v>
      </c>
    </row>
    <row r="52330" spans="1:2" x14ac:dyDescent="0.2">
      <c r="A52330" s="1" t="s">
        <v>364585</v>
      </c>
      <c r="B52330">
        <v>937</v>
      </c>
    </row>
    <row r="52331" spans="1:2" x14ac:dyDescent="0.2">
      <c r="A52331" s="1" t="s">
        <v>364586</v>
      </c>
      <c r="B52331">
        <v>936</v>
      </c>
    </row>
    <row r="52332" spans="1:2" x14ac:dyDescent="0.2">
      <c r="A52332" s="1" t="s">
        <v>364587</v>
      </c>
      <c r="B52332">
        <v>936</v>
      </c>
    </row>
    <row r="52333" spans="1:2" x14ac:dyDescent="0.2">
      <c r="A52333" s="1" t="s">
        <v>364588</v>
      </c>
    </row>
    <row r="52334" spans="1:2" x14ac:dyDescent="0.2">
      <c r="A52334" s="1" t="s">
        <v>364589</v>
      </c>
    </row>
    <row r="52335" spans="1:2" x14ac:dyDescent="0.2">
      <c r="A52335" s="1" t="s">
        <v>364590</v>
      </c>
    </row>
    <row r="52336" spans="1:2" x14ac:dyDescent="0.2">
      <c r="A52336" s="1" t="s">
        <v>364591</v>
      </c>
      <c r="B52336">
        <v>936</v>
      </c>
    </row>
    <row r="52337" spans="1:2" x14ac:dyDescent="0.2">
      <c r="A52337" s="1" t="s">
        <v>364592</v>
      </c>
      <c r="B52337">
        <v>937</v>
      </c>
    </row>
    <row r="52338" spans="1:2" x14ac:dyDescent="0.2">
      <c r="A52338" s="1" t="s">
        <v>364593</v>
      </c>
      <c r="B52338">
        <v>937</v>
      </c>
    </row>
    <row r="52339" spans="1:2" x14ac:dyDescent="0.2">
      <c r="A52339" s="1" t="s">
        <v>364594</v>
      </c>
      <c r="B52339">
        <v>936</v>
      </c>
    </row>
    <row r="52340" spans="1:2" x14ac:dyDescent="0.2">
      <c r="A52340" s="1" t="s">
        <v>364595</v>
      </c>
    </row>
    <row r="52341" spans="1:2" x14ac:dyDescent="0.2">
      <c r="A52341" s="1" t="s">
        <v>364596</v>
      </c>
      <c r="B52341">
        <v>937</v>
      </c>
    </row>
    <row r="52342" spans="1:2" x14ac:dyDescent="0.2">
      <c r="A52342" s="1" t="s">
        <v>364597</v>
      </c>
      <c r="B52342">
        <v>936</v>
      </c>
    </row>
    <row r="52343" spans="1:2" x14ac:dyDescent="0.2">
      <c r="A52343" s="1" t="s">
        <v>364598</v>
      </c>
      <c r="B52343">
        <v>936</v>
      </c>
    </row>
    <row r="52344" spans="1:2" x14ac:dyDescent="0.2">
      <c r="A52344" s="1" t="s">
        <v>364599</v>
      </c>
    </row>
    <row r="52345" spans="1:2" x14ac:dyDescent="0.2">
      <c r="A52345" s="1" t="s">
        <v>364600</v>
      </c>
    </row>
    <row r="52346" spans="1:2" x14ac:dyDescent="0.2">
      <c r="A52346" s="1" t="s">
        <v>364601</v>
      </c>
      <c r="B52346">
        <v>937</v>
      </c>
    </row>
    <row r="52347" spans="1:2" x14ac:dyDescent="0.2">
      <c r="A52347" s="1" t="s">
        <v>364602</v>
      </c>
      <c r="B52347">
        <v>936</v>
      </c>
    </row>
    <row r="52348" spans="1:2" x14ac:dyDescent="0.2">
      <c r="A52348" s="1" t="s">
        <v>364603</v>
      </c>
    </row>
    <row r="52349" spans="1:2" x14ac:dyDescent="0.2">
      <c r="A52349" s="1" t="s">
        <v>364604</v>
      </c>
    </row>
    <row r="52350" spans="1:2" x14ac:dyDescent="0.2">
      <c r="A52350" s="1" t="s">
        <v>364605</v>
      </c>
    </row>
    <row r="52351" spans="1:2" x14ac:dyDescent="0.2">
      <c r="A52351" s="1" t="s">
        <v>364606</v>
      </c>
      <c r="B52351">
        <v>937</v>
      </c>
    </row>
    <row r="52352" spans="1:2" x14ac:dyDescent="0.2">
      <c r="A52352" s="1" t="s">
        <v>364607</v>
      </c>
      <c r="B52352">
        <v>936</v>
      </c>
    </row>
    <row r="52353" spans="1:2" x14ac:dyDescent="0.2">
      <c r="A52353" s="1" t="s">
        <v>364608</v>
      </c>
    </row>
    <row r="52354" spans="1:2" x14ac:dyDescent="0.2">
      <c r="A52354" s="1" t="s">
        <v>364609</v>
      </c>
      <c r="B52354">
        <v>936</v>
      </c>
    </row>
    <row r="52355" spans="1:2" x14ac:dyDescent="0.2">
      <c r="A52355" s="1" t="s">
        <v>364610</v>
      </c>
    </row>
    <row r="52356" spans="1:2" x14ac:dyDescent="0.2">
      <c r="A52356" s="1" t="s">
        <v>364611</v>
      </c>
      <c r="B52356">
        <v>937</v>
      </c>
    </row>
    <row r="52357" spans="1:2" x14ac:dyDescent="0.2">
      <c r="A52357" s="1" t="s">
        <v>364612</v>
      </c>
      <c r="B52357">
        <v>936</v>
      </c>
    </row>
    <row r="52358" spans="1:2" x14ac:dyDescent="0.2">
      <c r="A52358" s="1" t="s">
        <v>364613</v>
      </c>
    </row>
    <row r="52359" spans="1:2" x14ac:dyDescent="0.2">
      <c r="A52359" s="1" t="s">
        <v>364614</v>
      </c>
    </row>
    <row r="52360" spans="1:2" x14ac:dyDescent="0.2">
      <c r="A52360" s="1" t="s">
        <v>364615</v>
      </c>
    </row>
    <row r="52361" spans="1:2" x14ac:dyDescent="0.2">
      <c r="A52361" s="1" t="s">
        <v>364616</v>
      </c>
    </row>
    <row r="52362" spans="1:2" x14ac:dyDescent="0.2">
      <c r="A52362" s="1" t="s">
        <v>364617</v>
      </c>
      <c r="B52362">
        <v>936</v>
      </c>
    </row>
    <row r="52363" spans="1:2" x14ac:dyDescent="0.2">
      <c r="A52363" s="1" t="s">
        <v>364618</v>
      </c>
    </row>
    <row r="52364" spans="1:2" x14ac:dyDescent="0.2">
      <c r="A52364" s="1" t="s">
        <v>364619</v>
      </c>
    </row>
    <row r="52365" spans="1:2" x14ac:dyDescent="0.2">
      <c r="A52365" s="1" t="s">
        <v>364620</v>
      </c>
      <c r="B52365">
        <v>937</v>
      </c>
    </row>
    <row r="52366" spans="1:2" x14ac:dyDescent="0.2">
      <c r="A52366" s="1" t="s">
        <v>364621</v>
      </c>
      <c r="B52366">
        <v>936</v>
      </c>
    </row>
    <row r="52367" spans="1:2" x14ac:dyDescent="0.2">
      <c r="A52367" s="1" t="s">
        <v>364622</v>
      </c>
      <c r="B52367">
        <v>936</v>
      </c>
    </row>
    <row r="52368" spans="1:2" x14ac:dyDescent="0.2">
      <c r="A52368" s="1" t="s">
        <v>364623</v>
      </c>
    </row>
    <row r="52369" spans="1:2" x14ac:dyDescent="0.2">
      <c r="A52369" s="1" t="s">
        <v>364624</v>
      </c>
    </row>
    <row r="52370" spans="1:2" x14ac:dyDescent="0.2">
      <c r="A52370" s="1" t="s">
        <v>364625</v>
      </c>
      <c r="B52370">
        <v>937</v>
      </c>
    </row>
    <row r="52371" spans="1:2" x14ac:dyDescent="0.2">
      <c r="A52371" s="1" t="s">
        <v>364626</v>
      </c>
      <c r="B52371">
        <v>936</v>
      </c>
    </row>
    <row r="52372" spans="1:2" x14ac:dyDescent="0.2">
      <c r="A52372" s="1" t="s">
        <v>364627</v>
      </c>
    </row>
    <row r="52373" spans="1:2" x14ac:dyDescent="0.2">
      <c r="A52373" s="1" t="s">
        <v>364628</v>
      </c>
    </row>
    <row r="52374" spans="1:2" x14ac:dyDescent="0.2">
      <c r="A52374" s="1" t="s">
        <v>364629</v>
      </c>
    </row>
    <row r="52375" spans="1:2" x14ac:dyDescent="0.2">
      <c r="A52375" s="1" t="s">
        <v>364630</v>
      </c>
      <c r="B52375">
        <v>937</v>
      </c>
    </row>
    <row r="52376" spans="1:2" x14ac:dyDescent="0.2">
      <c r="A52376" s="1" t="s">
        <v>364631</v>
      </c>
      <c r="B52376">
        <v>936</v>
      </c>
    </row>
    <row r="52377" spans="1:2" x14ac:dyDescent="0.2">
      <c r="A52377" s="1" t="s">
        <v>364632</v>
      </c>
    </row>
    <row r="52378" spans="1:2" x14ac:dyDescent="0.2">
      <c r="A52378" s="1" t="s">
        <v>364633</v>
      </c>
    </row>
    <row r="52379" spans="1:2" x14ac:dyDescent="0.2">
      <c r="A52379" s="1" t="s">
        <v>364634</v>
      </c>
    </row>
    <row r="52380" spans="1:2" x14ac:dyDescent="0.2">
      <c r="A52380" s="1" t="s">
        <v>364635</v>
      </c>
    </row>
    <row r="52381" spans="1:2" x14ac:dyDescent="0.2">
      <c r="A52381" s="1" t="s">
        <v>364636</v>
      </c>
      <c r="B52381">
        <v>936</v>
      </c>
    </row>
    <row r="52382" spans="1:2" x14ac:dyDescent="0.2">
      <c r="A52382" s="1" t="s">
        <v>364637</v>
      </c>
      <c r="B52382">
        <v>936</v>
      </c>
    </row>
    <row r="52383" spans="1:2" x14ac:dyDescent="0.2">
      <c r="A52383" s="1" t="s">
        <v>364638</v>
      </c>
    </row>
    <row r="52384" spans="1:2" x14ac:dyDescent="0.2">
      <c r="A52384" s="1" t="s">
        <v>364639</v>
      </c>
      <c r="B52384">
        <v>937</v>
      </c>
    </row>
    <row r="52385" spans="1:2" x14ac:dyDescent="0.2">
      <c r="A52385" s="1" t="s">
        <v>364640</v>
      </c>
      <c r="B52385">
        <v>936</v>
      </c>
    </row>
    <row r="52386" spans="1:2" x14ac:dyDescent="0.2">
      <c r="A52386" s="1" t="s">
        <v>364641</v>
      </c>
    </row>
    <row r="52387" spans="1:2" x14ac:dyDescent="0.2">
      <c r="A52387" s="1" t="s">
        <v>364642</v>
      </c>
    </row>
    <row r="52388" spans="1:2" x14ac:dyDescent="0.2">
      <c r="A52388" s="1" t="s">
        <v>364643</v>
      </c>
    </row>
    <row r="52389" spans="1:2" x14ac:dyDescent="0.2">
      <c r="A52389" s="1" t="s">
        <v>364644</v>
      </c>
      <c r="B52389">
        <v>937</v>
      </c>
    </row>
    <row r="52390" spans="1:2" x14ac:dyDescent="0.2">
      <c r="A52390" s="1" t="s">
        <v>364645</v>
      </c>
      <c r="B52390">
        <v>936</v>
      </c>
    </row>
    <row r="52391" spans="1:2" x14ac:dyDescent="0.2">
      <c r="A52391" s="1" t="s">
        <v>364646</v>
      </c>
    </row>
    <row r="52392" spans="1:2" x14ac:dyDescent="0.2">
      <c r="A52392" s="1" t="s">
        <v>364647</v>
      </c>
    </row>
    <row r="52393" spans="1:2" x14ac:dyDescent="0.2">
      <c r="A52393" s="1" t="s">
        <v>364648</v>
      </c>
      <c r="B52393">
        <v>936</v>
      </c>
    </row>
    <row r="52394" spans="1:2" x14ac:dyDescent="0.2">
      <c r="A52394" s="1" t="s">
        <v>364649</v>
      </c>
      <c r="B52394">
        <v>937</v>
      </c>
    </row>
    <row r="52395" spans="1:2" x14ac:dyDescent="0.2">
      <c r="A52395" s="1" t="s">
        <v>364650</v>
      </c>
    </row>
    <row r="52396" spans="1:2" x14ac:dyDescent="0.2">
      <c r="A52396" s="1" t="s">
        <v>364651</v>
      </c>
      <c r="B52396">
        <v>936</v>
      </c>
    </row>
    <row r="52397" spans="1:2" x14ac:dyDescent="0.2">
      <c r="A52397" s="1" t="s">
        <v>364652</v>
      </c>
      <c r="B52397">
        <v>937</v>
      </c>
    </row>
    <row r="52398" spans="1:2" x14ac:dyDescent="0.2">
      <c r="A52398" s="1" t="s">
        <v>364653</v>
      </c>
      <c r="B52398">
        <v>936</v>
      </c>
    </row>
    <row r="52399" spans="1:2" x14ac:dyDescent="0.2">
      <c r="A52399" s="1" t="s">
        <v>364654</v>
      </c>
      <c r="B52399">
        <v>937</v>
      </c>
    </row>
    <row r="52400" spans="1:2" x14ac:dyDescent="0.2">
      <c r="A52400" s="1" t="s">
        <v>364655</v>
      </c>
    </row>
    <row r="52401" spans="1:2" x14ac:dyDescent="0.2">
      <c r="A52401" s="1" t="s">
        <v>364656</v>
      </c>
      <c r="B52401">
        <v>936</v>
      </c>
    </row>
    <row r="52402" spans="1:2" x14ac:dyDescent="0.2">
      <c r="A52402" s="1" t="s">
        <v>364657</v>
      </c>
    </row>
    <row r="52403" spans="1:2" x14ac:dyDescent="0.2">
      <c r="A52403" s="1" t="s">
        <v>364658</v>
      </c>
    </row>
    <row r="52404" spans="1:2" x14ac:dyDescent="0.2">
      <c r="A52404" s="1" t="s">
        <v>364659</v>
      </c>
    </row>
    <row r="52405" spans="1:2" x14ac:dyDescent="0.2">
      <c r="A52405" s="1" t="s">
        <v>364660</v>
      </c>
    </row>
    <row r="52406" spans="1:2" x14ac:dyDescent="0.2">
      <c r="A52406" s="1" t="s">
        <v>364661</v>
      </c>
      <c r="B52406">
        <v>936</v>
      </c>
    </row>
    <row r="52407" spans="1:2" x14ac:dyDescent="0.2">
      <c r="A52407" s="1" t="s">
        <v>364662</v>
      </c>
    </row>
    <row r="52408" spans="1:2" x14ac:dyDescent="0.2">
      <c r="A52408" s="1" t="s">
        <v>364663</v>
      </c>
    </row>
    <row r="52409" spans="1:2" x14ac:dyDescent="0.2">
      <c r="A52409" s="1" t="s">
        <v>364664</v>
      </c>
    </row>
    <row r="52410" spans="1:2" x14ac:dyDescent="0.2">
      <c r="A52410" s="1" t="s">
        <v>364665</v>
      </c>
    </row>
    <row r="52411" spans="1:2" x14ac:dyDescent="0.2">
      <c r="A52411" s="1" t="s">
        <v>364666</v>
      </c>
      <c r="B52411">
        <v>937</v>
      </c>
    </row>
    <row r="52412" spans="1:2" x14ac:dyDescent="0.2">
      <c r="A52412" s="1" t="s">
        <v>364667</v>
      </c>
      <c r="B52412">
        <v>936</v>
      </c>
    </row>
    <row r="52413" spans="1:2" x14ac:dyDescent="0.2">
      <c r="A52413" s="1" t="s">
        <v>364668</v>
      </c>
    </row>
    <row r="52414" spans="1:2" x14ac:dyDescent="0.2">
      <c r="A52414" s="1" t="s">
        <v>364669</v>
      </c>
      <c r="B52414">
        <v>937</v>
      </c>
    </row>
    <row r="52415" spans="1:2" x14ac:dyDescent="0.2">
      <c r="A52415" s="1" t="s">
        <v>364670</v>
      </c>
    </row>
    <row r="52416" spans="1:2" x14ac:dyDescent="0.2">
      <c r="A52416" s="1" t="s">
        <v>364671</v>
      </c>
      <c r="B52416">
        <v>937</v>
      </c>
    </row>
    <row r="52417" spans="1:2" x14ac:dyDescent="0.2">
      <c r="A52417" s="1" t="s">
        <v>364672</v>
      </c>
      <c r="B52417">
        <v>937</v>
      </c>
    </row>
    <row r="52418" spans="1:2" x14ac:dyDescent="0.2">
      <c r="A52418" s="1" t="s">
        <v>364673</v>
      </c>
      <c r="B52418">
        <v>936</v>
      </c>
    </row>
    <row r="52419" spans="1:2" x14ac:dyDescent="0.2">
      <c r="A52419" s="1" t="s">
        <v>364674</v>
      </c>
      <c r="B52419">
        <v>937</v>
      </c>
    </row>
    <row r="52420" spans="1:2" x14ac:dyDescent="0.2">
      <c r="A52420" s="1" t="s">
        <v>364675</v>
      </c>
    </row>
    <row r="52421" spans="1:2" x14ac:dyDescent="0.2">
      <c r="A52421" s="1" t="s">
        <v>364676</v>
      </c>
    </row>
    <row r="52422" spans="1:2" x14ac:dyDescent="0.2">
      <c r="A52422" s="1" t="s">
        <v>364677</v>
      </c>
      <c r="B52422">
        <v>936</v>
      </c>
    </row>
    <row r="52423" spans="1:2" x14ac:dyDescent="0.2">
      <c r="A52423" s="1" t="s">
        <v>364678</v>
      </c>
      <c r="B52423">
        <v>936</v>
      </c>
    </row>
    <row r="52424" spans="1:2" x14ac:dyDescent="0.2">
      <c r="A52424" s="1" t="s">
        <v>364679</v>
      </c>
    </row>
    <row r="52425" spans="1:2" x14ac:dyDescent="0.2">
      <c r="A52425" s="1" t="s">
        <v>364680</v>
      </c>
      <c r="B52425">
        <v>937</v>
      </c>
    </row>
    <row r="52426" spans="1:2" x14ac:dyDescent="0.2">
      <c r="A52426" s="1" t="s">
        <v>364681</v>
      </c>
      <c r="B52426">
        <v>936</v>
      </c>
    </row>
    <row r="52427" spans="1:2" x14ac:dyDescent="0.2">
      <c r="A52427" s="1" t="s">
        <v>364682</v>
      </c>
    </row>
    <row r="52428" spans="1:2" x14ac:dyDescent="0.2">
      <c r="A52428" s="1" t="s">
        <v>364683</v>
      </c>
      <c r="B52428">
        <v>936</v>
      </c>
    </row>
    <row r="52429" spans="1:2" x14ac:dyDescent="0.2">
      <c r="A52429" s="1" t="s">
        <v>364684</v>
      </c>
    </row>
    <row r="52430" spans="1:2" x14ac:dyDescent="0.2">
      <c r="A52430" s="1" t="s">
        <v>364685</v>
      </c>
    </row>
    <row r="52431" spans="1:2" x14ac:dyDescent="0.2">
      <c r="A52431" s="1" t="s">
        <v>364686</v>
      </c>
      <c r="B52431">
        <v>937</v>
      </c>
    </row>
    <row r="52432" spans="1:2" x14ac:dyDescent="0.2">
      <c r="A52432" s="1" t="s">
        <v>364687</v>
      </c>
      <c r="B52432">
        <v>936</v>
      </c>
    </row>
    <row r="52433" spans="1:2" x14ac:dyDescent="0.2">
      <c r="A52433" s="1" t="s">
        <v>364688</v>
      </c>
    </row>
    <row r="52434" spans="1:2" x14ac:dyDescent="0.2">
      <c r="A52434" s="1" t="s">
        <v>364689</v>
      </c>
    </row>
    <row r="52435" spans="1:2" x14ac:dyDescent="0.2">
      <c r="A52435" s="1" t="s">
        <v>364690</v>
      </c>
    </row>
    <row r="52436" spans="1:2" x14ac:dyDescent="0.2">
      <c r="A52436" s="1" t="s">
        <v>364691</v>
      </c>
      <c r="B52436">
        <v>937</v>
      </c>
    </row>
    <row r="52437" spans="1:2" x14ac:dyDescent="0.2">
      <c r="A52437" s="1" t="s">
        <v>364692</v>
      </c>
    </row>
    <row r="52438" spans="1:2" x14ac:dyDescent="0.2">
      <c r="A52438" s="1" t="s">
        <v>364693</v>
      </c>
      <c r="B52438">
        <v>936</v>
      </c>
    </row>
    <row r="52439" spans="1:2" x14ac:dyDescent="0.2">
      <c r="A52439" s="1" t="s">
        <v>364694</v>
      </c>
    </row>
    <row r="52440" spans="1:2" x14ac:dyDescent="0.2">
      <c r="A52440" s="1" t="s">
        <v>364695</v>
      </c>
    </row>
    <row r="52441" spans="1:2" x14ac:dyDescent="0.2">
      <c r="A52441" s="1" t="s">
        <v>364696</v>
      </c>
      <c r="B52441">
        <v>937</v>
      </c>
    </row>
    <row r="52442" spans="1:2" x14ac:dyDescent="0.2">
      <c r="A52442" s="1" t="s">
        <v>364697</v>
      </c>
      <c r="B52442">
        <v>937</v>
      </c>
    </row>
    <row r="52443" spans="1:2" x14ac:dyDescent="0.2">
      <c r="A52443" s="1" t="s">
        <v>364698</v>
      </c>
      <c r="B52443">
        <v>936</v>
      </c>
    </row>
    <row r="52444" spans="1:2" x14ac:dyDescent="0.2">
      <c r="A52444" s="1" t="s">
        <v>364699</v>
      </c>
      <c r="B52444">
        <v>936</v>
      </c>
    </row>
    <row r="52445" spans="1:2" x14ac:dyDescent="0.2">
      <c r="A52445" s="1" t="s">
        <v>364700</v>
      </c>
    </row>
    <row r="52446" spans="1:2" x14ac:dyDescent="0.2">
      <c r="A52446" s="1" t="s">
        <v>364701</v>
      </c>
    </row>
    <row r="52447" spans="1:2" x14ac:dyDescent="0.2">
      <c r="A52447" s="1" t="s">
        <v>364702</v>
      </c>
      <c r="B52447">
        <v>936</v>
      </c>
    </row>
    <row r="52448" spans="1:2" x14ac:dyDescent="0.2">
      <c r="A52448" s="1" t="s">
        <v>364703</v>
      </c>
      <c r="B52448">
        <v>937</v>
      </c>
    </row>
    <row r="52449" spans="1:2" x14ac:dyDescent="0.2">
      <c r="A52449" s="1" t="s">
        <v>364704</v>
      </c>
      <c r="B52449">
        <v>936</v>
      </c>
    </row>
    <row r="52450" spans="1:2" x14ac:dyDescent="0.2">
      <c r="A52450" s="1" t="s">
        <v>364705</v>
      </c>
    </row>
    <row r="52451" spans="1:2" x14ac:dyDescent="0.2">
      <c r="A52451" s="1" t="s">
        <v>364706</v>
      </c>
      <c r="B52451">
        <v>937</v>
      </c>
    </row>
    <row r="52452" spans="1:2" x14ac:dyDescent="0.2">
      <c r="A52452" s="1" t="s">
        <v>364707</v>
      </c>
      <c r="B52452">
        <v>936</v>
      </c>
    </row>
    <row r="52453" spans="1:2" x14ac:dyDescent="0.2">
      <c r="A52453" s="1" t="s">
        <v>364708</v>
      </c>
      <c r="B52453">
        <v>936</v>
      </c>
    </row>
    <row r="52454" spans="1:2" x14ac:dyDescent="0.2">
      <c r="A52454" s="1" t="s">
        <v>364709</v>
      </c>
    </row>
    <row r="52455" spans="1:2" x14ac:dyDescent="0.2">
      <c r="A52455" s="1" t="s">
        <v>364710</v>
      </c>
    </row>
    <row r="52456" spans="1:2" x14ac:dyDescent="0.2">
      <c r="A52456" s="1" t="s">
        <v>364711</v>
      </c>
    </row>
    <row r="52457" spans="1:2" x14ac:dyDescent="0.2">
      <c r="A52457" s="1" t="s">
        <v>364712</v>
      </c>
      <c r="B52457">
        <v>937</v>
      </c>
    </row>
    <row r="52458" spans="1:2" x14ac:dyDescent="0.2">
      <c r="A52458" s="1" t="s">
        <v>364713</v>
      </c>
      <c r="B52458">
        <v>936</v>
      </c>
    </row>
    <row r="52459" spans="1:2" x14ac:dyDescent="0.2">
      <c r="A52459" s="1" t="s">
        <v>364714</v>
      </c>
    </row>
    <row r="52460" spans="1:2" x14ac:dyDescent="0.2">
      <c r="A52460" s="1" t="s">
        <v>364715</v>
      </c>
      <c r="B52460">
        <v>937</v>
      </c>
    </row>
    <row r="52461" spans="1:2" x14ac:dyDescent="0.2">
      <c r="A52461" s="1" t="s">
        <v>364716</v>
      </c>
      <c r="B52461">
        <v>936</v>
      </c>
    </row>
    <row r="52462" spans="1:2" x14ac:dyDescent="0.2">
      <c r="A52462" s="1" t="s">
        <v>364717</v>
      </c>
    </row>
    <row r="52463" spans="1:2" x14ac:dyDescent="0.2">
      <c r="A52463" s="1" t="s">
        <v>364718</v>
      </c>
      <c r="B52463">
        <v>937</v>
      </c>
    </row>
    <row r="52464" spans="1:2" x14ac:dyDescent="0.2">
      <c r="A52464" s="1" t="s">
        <v>364719</v>
      </c>
      <c r="B52464">
        <v>936</v>
      </c>
    </row>
    <row r="52465" spans="1:2" x14ac:dyDescent="0.2">
      <c r="A52465" s="1" t="s">
        <v>364720</v>
      </c>
    </row>
    <row r="52466" spans="1:2" x14ac:dyDescent="0.2">
      <c r="A52466" s="1" t="s">
        <v>364721</v>
      </c>
      <c r="B52466">
        <v>937</v>
      </c>
    </row>
    <row r="52467" spans="1:2" x14ac:dyDescent="0.2">
      <c r="A52467" s="1" t="s">
        <v>364722</v>
      </c>
      <c r="B52467">
        <v>936</v>
      </c>
    </row>
    <row r="52468" spans="1:2" x14ac:dyDescent="0.2">
      <c r="A52468" s="1" t="s">
        <v>364723</v>
      </c>
      <c r="B52468">
        <v>937</v>
      </c>
    </row>
    <row r="52469" spans="1:2" x14ac:dyDescent="0.2">
      <c r="A52469" s="1" t="s">
        <v>364724</v>
      </c>
    </row>
    <row r="52470" spans="1:2" x14ac:dyDescent="0.2">
      <c r="A52470" s="1" t="s">
        <v>364725</v>
      </c>
      <c r="B52470">
        <v>936</v>
      </c>
    </row>
    <row r="52471" spans="1:2" x14ac:dyDescent="0.2">
      <c r="A52471" s="1" t="s">
        <v>364726</v>
      </c>
    </row>
    <row r="52472" spans="1:2" x14ac:dyDescent="0.2">
      <c r="A52472" s="1" t="s">
        <v>364727</v>
      </c>
    </row>
    <row r="52473" spans="1:2" x14ac:dyDescent="0.2">
      <c r="A52473" s="1" t="s">
        <v>364728</v>
      </c>
      <c r="B52473">
        <v>937</v>
      </c>
    </row>
    <row r="52474" spans="1:2" x14ac:dyDescent="0.2">
      <c r="A52474" s="1" t="s">
        <v>364729</v>
      </c>
    </row>
    <row r="52475" spans="1:2" x14ac:dyDescent="0.2">
      <c r="A52475" s="1" t="s">
        <v>364730</v>
      </c>
    </row>
    <row r="52476" spans="1:2" x14ac:dyDescent="0.2">
      <c r="A52476" s="1" t="s">
        <v>364731</v>
      </c>
      <c r="B52476">
        <v>936</v>
      </c>
    </row>
    <row r="52477" spans="1:2" x14ac:dyDescent="0.2">
      <c r="A52477" s="1" t="s">
        <v>364732</v>
      </c>
    </row>
    <row r="52478" spans="1:2" x14ac:dyDescent="0.2">
      <c r="A52478" s="1" t="s">
        <v>364733</v>
      </c>
    </row>
    <row r="52479" spans="1:2" x14ac:dyDescent="0.2">
      <c r="A52479" s="1" t="s">
        <v>364734</v>
      </c>
    </row>
    <row r="52480" spans="1:2" x14ac:dyDescent="0.2">
      <c r="A52480" s="1" t="s">
        <v>364735</v>
      </c>
      <c r="B52480">
        <v>936</v>
      </c>
    </row>
    <row r="52481" spans="1:2" x14ac:dyDescent="0.2">
      <c r="A52481" s="1" t="s">
        <v>364736</v>
      </c>
      <c r="B52481">
        <v>936</v>
      </c>
    </row>
    <row r="52482" spans="1:2" x14ac:dyDescent="0.2">
      <c r="A52482" s="1" t="s">
        <v>364737</v>
      </c>
    </row>
    <row r="52483" spans="1:2" x14ac:dyDescent="0.2">
      <c r="A52483" s="1" t="s">
        <v>364738</v>
      </c>
    </row>
    <row r="52484" spans="1:2" x14ac:dyDescent="0.2">
      <c r="A52484" s="1" t="s">
        <v>364739</v>
      </c>
      <c r="B52484">
        <v>937</v>
      </c>
    </row>
    <row r="52485" spans="1:2" x14ac:dyDescent="0.2">
      <c r="A52485" s="1" t="s">
        <v>364740</v>
      </c>
    </row>
    <row r="52486" spans="1:2" x14ac:dyDescent="0.2">
      <c r="A52486" s="1" t="s">
        <v>364741</v>
      </c>
      <c r="B52486">
        <v>937</v>
      </c>
    </row>
    <row r="52487" spans="1:2" x14ac:dyDescent="0.2">
      <c r="A52487" s="1" t="s">
        <v>364742</v>
      </c>
      <c r="B52487">
        <v>936</v>
      </c>
    </row>
    <row r="52488" spans="1:2" x14ac:dyDescent="0.2">
      <c r="A52488" s="1" t="s">
        <v>364743</v>
      </c>
    </row>
    <row r="52489" spans="1:2" x14ac:dyDescent="0.2">
      <c r="A52489" s="1" t="s">
        <v>364744</v>
      </c>
    </row>
    <row r="52490" spans="1:2" x14ac:dyDescent="0.2">
      <c r="A52490" s="1" t="s">
        <v>364745</v>
      </c>
      <c r="B52490">
        <v>936</v>
      </c>
    </row>
    <row r="52491" spans="1:2" x14ac:dyDescent="0.2">
      <c r="A52491" s="1" t="s">
        <v>364746</v>
      </c>
    </row>
    <row r="52492" spans="1:2" x14ac:dyDescent="0.2">
      <c r="A52492" s="1" t="s">
        <v>364747</v>
      </c>
      <c r="B52492">
        <v>936</v>
      </c>
    </row>
    <row r="52493" spans="1:2" x14ac:dyDescent="0.2">
      <c r="A52493" s="1" t="s">
        <v>364748</v>
      </c>
      <c r="B52493">
        <v>936</v>
      </c>
    </row>
    <row r="52494" spans="1:2" x14ac:dyDescent="0.2">
      <c r="A52494" s="1" t="s">
        <v>364749</v>
      </c>
    </row>
    <row r="52495" spans="1:2" x14ac:dyDescent="0.2">
      <c r="A52495" s="1" t="s">
        <v>364750</v>
      </c>
      <c r="B52495">
        <v>937</v>
      </c>
    </row>
    <row r="52496" spans="1:2" x14ac:dyDescent="0.2">
      <c r="A52496" s="1" t="s">
        <v>364751</v>
      </c>
    </row>
    <row r="52497" spans="1:2" x14ac:dyDescent="0.2">
      <c r="A52497" s="1" t="s">
        <v>364752</v>
      </c>
      <c r="B52497">
        <v>936</v>
      </c>
    </row>
    <row r="52498" spans="1:2" x14ac:dyDescent="0.2">
      <c r="A52498" s="1" t="s">
        <v>364753</v>
      </c>
      <c r="B52498">
        <v>936</v>
      </c>
    </row>
    <row r="52499" spans="1:2" x14ac:dyDescent="0.2">
      <c r="A52499" s="1" t="s">
        <v>364754</v>
      </c>
      <c r="B52499">
        <v>936</v>
      </c>
    </row>
    <row r="52500" spans="1:2" x14ac:dyDescent="0.2">
      <c r="A52500" s="1" t="s">
        <v>364755</v>
      </c>
    </row>
    <row r="52501" spans="1:2" x14ac:dyDescent="0.2">
      <c r="A52501" s="1" t="s">
        <v>364756</v>
      </c>
      <c r="B52501">
        <v>937</v>
      </c>
    </row>
    <row r="52502" spans="1:2" x14ac:dyDescent="0.2">
      <c r="A52502" s="1" t="s">
        <v>364757</v>
      </c>
      <c r="B52502">
        <v>937</v>
      </c>
    </row>
    <row r="52503" spans="1:2" x14ac:dyDescent="0.2">
      <c r="A52503" s="1" t="s">
        <v>364758</v>
      </c>
      <c r="B52503">
        <v>937</v>
      </c>
    </row>
    <row r="52504" spans="1:2" x14ac:dyDescent="0.2">
      <c r="A52504" s="1" t="s">
        <v>364759</v>
      </c>
      <c r="B52504">
        <v>937</v>
      </c>
    </row>
    <row r="52505" spans="1:2" x14ac:dyDescent="0.2">
      <c r="A52505" s="1" t="s">
        <v>364760</v>
      </c>
      <c r="B52505">
        <v>936</v>
      </c>
    </row>
    <row r="52506" spans="1:2" x14ac:dyDescent="0.2">
      <c r="A52506" s="1" t="s">
        <v>364761</v>
      </c>
    </row>
    <row r="52507" spans="1:2" x14ac:dyDescent="0.2">
      <c r="A52507" s="1" t="s">
        <v>364762</v>
      </c>
    </row>
    <row r="52508" spans="1:2" x14ac:dyDescent="0.2">
      <c r="A52508" s="1" t="s">
        <v>364763</v>
      </c>
      <c r="B52508">
        <v>937</v>
      </c>
    </row>
    <row r="52509" spans="1:2" x14ac:dyDescent="0.2">
      <c r="A52509" s="1" t="s">
        <v>364764</v>
      </c>
      <c r="B52509">
        <v>936</v>
      </c>
    </row>
    <row r="52510" spans="1:2" x14ac:dyDescent="0.2">
      <c r="A52510" s="1" t="s">
        <v>364765</v>
      </c>
    </row>
    <row r="52511" spans="1:2" x14ac:dyDescent="0.2">
      <c r="A52511" s="1" t="s">
        <v>364766</v>
      </c>
    </row>
    <row r="52512" spans="1:2" x14ac:dyDescent="0.2">
      <c r="A52512" s="1" t="s">
        <v>364767</v>
      </c>
    </row>
    <row r="52513" spans="1:2" x14ac:dyDescent="0.2">
      <c r="A52513" s="1" t="s">
        <v>364768</v>
      </c>
      <c r="B52513">
        <v>937</v>
      </c>
    </row>
    <row r="52514" spans="1:2" x14ac:dyDescent="0.2">
      <c r="A52514" s="1" t="s">
        <v>364769</v>
      </c>
    </row>
    <row r="52515" spans="1:2" x14ac:dyDescent="0.2">
      <c r="A52515" s="1" t="s">
        <v>364770</v>
      </c>
      <c r="B52515">
        <v>936</v>
      </c>
    </row>
    <row r="52516" spans="1:2" x14ac:dyDescent="0.2">
      <c r="A52516" s="1" t="s">
        <v>364771</v>
      </c>
    </row>
    <row r="52517" spans="1:2" x14ac:dyDescent="0.2">
      <c r="A52517" s="1" t="s">
        <v>364772</v>
      </c>
    </row>
    <row r="52518" spans="1:2" x14ac:dyDescent="0.2">
      <c r="A52518" s="1" t="s">
        <v>364773</v>
      </c>
      <c r="B52518">
        <v>936</v>
      </c>
    </row>
    <row r="52519" spans="1:2" x14ac:dyDescent="0.2">
      <c r="A52519" s="1" t="s">
        <v>364774</v>
      </c>
    </row>
    <row r="52520" spans="1:2" x14ac:dyDescent="0.2">
      <c r="A52520" s="1" t="s">
        <v>364775</v>
      </c>
      <c r="B52520">
        <v>937</v>
      </c>
    </row>
    <row r="52521" spans="1:2" x14ac:dyDescent="0.2">
      <c r="A52521" s="1" t="s">
        <v>364776</v>
      </c>
      <c r="B52521">
        <v>936</v>
      </c>
    </row>
    <row r="52522" spans="1:2" x14ac:dyDescent="0.2">
      <c r="A52522" s="1" t="s">
        <v>364777</v>
      </c>
    </row>
    <row r="52523" spans="1:2" x14ac:dyDescent="0.2">
      <c r="A52523" s="1" t="s">
        <v>364778</v>
      </c>
    </row>
    <row r="52524" spans="1:2" x14ac:dyDescent="0.2">
      <c r="A52524" s="1" t="s">
        <v>364779</v>
      </c>
      <c r="B52524">
        <v>937</v>
      </c>
    </row>
    <row r="52525" spans="1:2" x14ac:dyDescent="0.2">
      <c r="A52525" s="1" t="s">
        <v>364780</v>
      </c>
    </row>
    <row r="52526" spans="1:2" x14ac:dyDescent="0.2">
      <c r="A52526" s="1" t="s">
        <v>364781</v>
      </c>
    </row>
    <row r="52527" spans="1:2" x14ac:dyDescent="0.2">
      <c r="A52527" s="1" t="s">
        <v>364782</v>
      </c>
      <c r="B52527">
        <v>936</v>
      </c>
    </row>
    <row r="52528" spans="1:2" x14ac:dyDescent="0.2">
      <c r="A52528" s="1" t="s">
        <v>364783</v>
      </c>
    </row>
    <row r="52529" spans="1:2" x14ac:dyDescent="0.2">
      <c r="A52529" s="1" t="s">
        <v>364784</v>
      </c>
    </row>
    <row r="52530" spans="1:2" x14ac:dyDescent="0.2">
      <c r="A52530" s="1" t="s">
        <v>364785</v>
      </c>
    </row>
    <row r="52531" spans="1:2" x14ac:dyDescent="0.2">
      <c r="A52531" s="1" t="s">
        <v>364786</v>
      </c>
      <c r="B52531">
        <v>937</v>
      </c>
    </row>
    <row r="52532" spans="1:2" x14ac:dyDescent="0.2">
      <c r="A52532" s="1" t="s">
        <v>364787</v>
      </c>
      <c r="B52532">
        <v>936</v>
      </c>
    </row>
    <row r="52533" spans="1:2" x14ac:dyDescent="0.2">
      <c r="A52533" s="1" t="s">
        <v>364788</v>
      </c>
    </row>
    <row r="52534" spans="1:2" x14ac:dyDescent="0.2">
      <c r="A52534" s="1" t="s">
        <v>364789</v>
      </c>
    </row>
    <row r="52535" spans="1:2" x14ac:dyDescent="0.2">
      <c r="A52535" s="1" t="s">
        <v>364790</v>
      </c>
    </row>
    <row r="52536" spans="1:2" x14ac:dyDescent="0.2">
      <c r="A52536" s="1" t="s">
        <v>364791</v>
      </c>
      <c r="B52536">
        <v>937</v>
      </c>
    </row>
    <row r="52537" spans="1:2" x14ac:dyDescent="0.2">
      <c r="A52537" s="1" t="s">
        <v>364792</v>
      </c>
      <c r="B52537">
        <v>936</v>
      </c>
    </row>
    <row r="52538" spans="1:2" x14ac:dyDescent="0.2">
      <c r="A52538" s="1" t="s">
        <v>364793</v>
      </c>
    </row>
    <row r="52539" spans="1:2" x14ac:dyDescent="0.2">
      <c r="A52539" s="1" t="s">
        <v>364794</v>
      </c>
      <c r="B52539">
        <v>937</v>
      </c>
    </row>
    <row r="52540" spans="1:2" x14ac:dyDescent="0.2">
      <c r="A52540" s="1" t="s">
        <v>364795</v>
      </c>
      <c r="B52540">
        <v>936</v>
      </c>
    </row>
    <row r="52541" spans="1:2" x14ac:dyDescent="0.2">
      <c r="A52541" s="1" t="s">
        <v>364796</v>
      </c>
    </row>
    <row r="52542" spans="1:2" x14ac:dyDescent="0.2">
      <c r="A52542" s="1" t="s">
        <v>364797</v>
      </c>
      <c r="B52542">
        <v>937</v>
      </c>
    </row>
    <row r="52543" spans="1:2" x14ac:dyDescent="0.2">
      <c r="A52543" s="1" t="s">
        <v>364798</v>
      </c>
      <c r="B52543">
        <v>936</v>
      </c>
    </row>
    <row r="52544" spans="1:2" x14ac:dyDescent="0.2">
      <c r="A52544" s="1" t="s">
        <v>364799</v>
      </c>
    </row>
    <row r="52545" spans="1:2" x14ac:dyDescent="0.2">
      <c r="A52545" s="1" t="s">
        <v>364800</v>
      </c>
      <c r="B52545">
        <v>936</v>
      </c>
    </row>
    <row r="52546" spans="1:2" x14ac:dyDescent="0.2">
      <c r="A52546" s="1" t="s">
        <v>364801</v>
      </c>
    </row>
    <row r="52547" spans="1:2" x14ac:dyDescent="0.2">
      <c r="A52547" s="1" t="s">
        <v>364802</v>
      </c>
    </row>
    <row r="52548" spans="1:2" x14ac:dyDescent="0.2">
      <c r="A52548" s="1" t="s">
        <v>364803</v>
      </c>
      <c r="B52548">
        <v>936</v>
      </c>
    </row>
    <row r="52549" spans="1:2" x14ac:dyDescent="0.2">
      <c r="A52549" s="1" t="s">
        <v>364804</v>
      </c>
      <c r="B52549">
        <v>936</v>
      </c>
    </row>
    <row r="52550" spans="1:2" x14ac:dyDescent="0.2">
      <c r="A52550" s="1" t="s">
        <v>364805</v>
      </c>
    </row>
    <row r="52551" spans="1:2" x14ac:dyDescent="0.2">
      <c r="A52551" s="1" t="s">
        <v>364806</v>
      </c>
    </row>
    <row r="52552" spans="1:2" x14ac:dyDescent="0.2">
      <c r="A52552" s="1" t="s">
        <v>364807</v>
      </c>
    </row>
    <row r="52553" spans="1:2" x14ac:dyDescent="0.2">
      <c r="A52553" s="1" t="s">
        <v>364808</v>
      </c>
      <c r="B52553">
        <v>937</v>
      </c>
    </row>
    <row r="52554" spans="1:2" x14ac:dyDescent="0.2">
      <c r="A52554" s="1" t="s">
        <v>364809</v>
      </c>
      <c r="B52554">
        <v>937</v>
      </c>
    </row>
    <row r="52555" spans="1:2" x14ac:dyDescent="0.2">
      <c r="A52555" s="1" t="s">
        <v>364810</v>
      </c>
      <c r="B52555">
        <v>936</v>
      </c>
    </row>
    <row r="52556" spans="1:2" x14ac:dyDescent="0.2">
      <c r="A52556" s="1" t="s">
        <v>364811</v>
      </c>
      <c r="B52556">
        <v>936</v>
      </c>
    </row>
    <row r="52557" spans="1:2" x14ac:dyDescent="0.2">
      <c r="A52557" s="1" t="s">
        <v>364812</v>
      </c>
    </row>
    <row r="52558" spans="1:2" x14ac:dyDescent="0.2">
      <c r="A52558" s="1" t="s">
        <v>364813</v>
      </c>
    </row>
    <row r="52559" spans="1:2" x14ac:dyDescent="0.2">
      <c r="A52559" s="1" t="s">
        <v>364814</v>
      </c>
      <c r="B52559">
        <v>937</v>
      </c>
    </row>
    <row r="52560" spans="1:2" x14ac:dyDescent="0.2">
      <c r="A52560" s="1" t="s">
        <v>364815</v>
      </c>
      <c r="B52560">
        <v>936</v>
      </c>
    </row>
    <row r="52561" spans="1:2" x14ac:dyDescent="0.2">
      <c r="A52561" s="1" t="s">
        <v>364816</v>
      </c>
      <c r="B52561">
        <v>937</v>
      </c>
    </row>
    <row r="52562" spans="1:2" x14ac:dyDescent="0.2">
      <c r="A52562" s="1" t="s">
        <v>364817</v>
      </c>
      <c r="B52562">
        <v>936</v>
      </c>
    </row>
    <row r="52563" spans="1:2" x14ac:dyDescent="0.2">
      <c r="A52563" s="1" t="s">
        <v>364818</v>
      </c>
    </row>
    <row r="52564" spans="1:2" x14ac:dyDescent="0.2">
      <c r="A52564" s="1" t="s">
        <v>364819</v>
      </c>
    </row>
    <row r="52565" spans="1:2" x14ac:dyDescent="0.2">
      <c r="A52565" s="1" t="s">
        <v>364820</v>
      </c>
      <c r="B52565">
        <v>937</v>
      </c>
    </row>
    <row r="52566" spans="1:2" x14ac:dyDescent="0.2">
      <c r="A52566" s="1" t="s">
        <v>364821</v>
      </c>
    </row>
    <row r="52567" spans="1:2" x14ac:dyDescent="0.2">
      <c r="A52567" s="1" t="s">
        <v>364822</v>
      </c>
    </row>
    <row r="52568" spans="1:2" x14ac:dyDescent="0.2">
      <c r="A52568" s="1" t="s">
        <v>364823</v>
      </c>
      <c r="B52568">
        <v>936</v>
      </c>
    </row>
    <row r="52569" spans="1:2" x14ac:dyDescent="0.2">
      <c r="A52569" s="1" t="s">
        <v>364824</v>
      </c>
    </row>
    <row r="52570" spans="1:2" x14ac:dyDescent="0.2">
      <c r="A52570" s="1" t="s">
        <v>364825</v>
      </c>
    </row>
    <row r="52571" spans="1:2" x14ac:dyDescent="0.2">
      <c r="A52571" s="1" t="s">
        <v>364826</v>
      </c>
      <c r="B52571">
        <v>936</v>
      </c>
    </row>
    <row r="52572" spans="1:2" x14ac:dyDescent="0.2">
      <c r="A52572" s="1" t="s">
        <v>364827</v>
      </c>
    </row>
    <row r="52573" spans="1:2" x14ac:dyDescent="0.2">
      <c r="A52573" s="1" t="s">
        <v>364828</v>
      </c>
      <c r="B52573">
        <v>936</v>
      </c>
    </row>
    <row r="52574" spans="1:2" x14ac:dyDescent="0.2">
      <c r="A52574" s="1" t="s">
        <v>364829</v>
      </c>
    </row>
    <row r="52575" spans="1:2" x14ac:dyDescent="0.2">
      <c r="A52575" s="1" t="s">
        <v>364830</v>
      </c>
    </row>
    <row r="52576" spans="1:2" x14ac:dyDescent="0.2">
      <c r="A52576" s="1" t="s">
        <v>364831</v>
      </c>
      <c r="B52576">
        <v>937</v>
      </c>
    </row>
    <row r="52577" spans="1:2" x14ac:dyDescent="0.2">
      <c r="A52577" s="1" t="s">
        <v>364832</v>
      </c>
      <c r="B52577">
        <v>936</v>
      </c>
    </row>
    <row r="52578" spans="1:2" x14ac:dyDescent="0.2">
      <c r="A52578" s="1" t="s">
        <v>364833</v>
      </c>
      <c r="B52578">
        <v>936</v>
      </c>
    </row>
    <row r="52579" spans="1:2" x14ac:dyDescent="0.2">
      <c r="A52579" s="1" t="s">
        <v>364834</v>
      </c>
    </row>
    <row r="52580" spans="1:2" x14ac:dyDescent="0.2">
      <c r="A52580" s="1" t="s">
        <v>364835</v>
      </c>
    </row>
    <row r="52581" spans="1:2" x14ac:dyDescent="0.2">
      <c r="A52581" s="1" t="s">
        <v>364836</v>
      </c>
      <c r="B52581">
        <v>937</v>
      </c>
    </row>
    <row r="52582" spans="1:2" x14ac:dyDescent="0.2">
      <c r="A52582" s="1" t="s">
        <v>364837</v>
      </c>
    </row>
    <row r="52583" spans="1:2" x14ac:dyDescent="0.2">
      <c r="A52583" s="1" t="s">
        <v>364838</v>
      </c>
      <c r="B52583">
        <v>937</v>
      </c>
    </row>
    <row r="52584" spans="1:2" x14ac:dyDescent="0.2">
      <c r="A52584" s="1" t="s">
        <v>364839</v>
      </c>
      <c r="B52584">
        <v>936</v>
      </c>
    </row>
    <row r="52585" spans="1:2" x14ac:dyDescent="0.2">
      <c r="A52585" s="1" t="s">
        <v>364840</v>
      </c>
    </row>
    <row r="52586" spans="1:2" x14ac:dyDescent="0.2">
      <c r="A52586" s="1" t="s">
        <v>364841</v>
      </c>
    </row>
    <row r="52587" spans="1:2" x14ac:dyDescent="0.2">
      <c r="A52587" s="1" t="s">
        <v>364842</v>
      </c>
      <c r="B52587">
        <v>937</v>
      </c>
    </row>
    <row r="52588" spans="1:2" x14ac:dyDescent="0.2">
      <c r="A52588" s="1" t="s">
        <v>364843</v>
      </c>
      <c r="B52588">
        <v>936</v>
      </c>
    </row>
    <row r="52589" spans="1:2" x14ac:dyDescent="0.2">
      <c r="A52589" s="1" t="s">
        <v>364844</v>
      </c>
      <c r="B52589">
        <v>937</v>
      </c>
    </row>
    <row r="52590" spans="1:2" x14ac:dyDescent="0.2">
      <c r="A52590" s="1" t="s">
        <v>364845</v>
      </c>
      <c r="B52590">
        <v>936</v>
      </c>
    </row>
    <row r="52591" spans="1:2" x14ac:dyDescent="0.2">
      <c r="A52591" s="1" t="s">
        <v>364846</v>
      </c>
    </row>
    <row r="52592" spans="1:2" x14ac:dyDescent="0.2">
      <c r="A52592" s="1" t="s">
        <v>364847</v>
      </c>
      <c r="B52592">
        <v>937</v>
      </c>
    </row>
    <row r="52593" spans="1:2" x14ac:dyDescent="0.2">
      <c r="A52593" s="1" t="s">
        <v>364848</v>
      </c>
      <c r="B52593">
        <v>936</v>
      </c>
    </row>
    <row r="52594" spans="1:2" x14ac:dyDescent="0.2">
      <c r="A52594" s="1" t="s">
        <v>364849</v>
      </c>
      <c r="B52594">
        <v>937</v>
      </c>
    </row>
    <row r="52595" spans="1:2" x14ac:dyDescent="0.2">
      <c r="A52595" s="1" t="s">
        <v>364850</v>
      </c>
      <c r="B52595">
        <v>936</v>
      </c>
    </row>
    <row r="52596" spans="1:2" x14ac:dyDescent="0.2">
      <c r="A52596" s="1" t="s">
        <v>364851</v>
      </c>
    </row>
    <row r="52597" spans="1:2" x14ac:dyDescent="0.2">
      <c r="A52597" s="1" t="s">
        <v>364852</v>
      </c>
      <c r="B52597">
        <v>937</v>
      </c>
    </row>
    <row r="52598" spans="1:2" x14ac:dyDescent="0.2">
      <c r="A52598" s="1" t="s">
        <v>364853</v>
      </c>
      <c r="B52598">
        <v>936</v>
      </c>
    </row>
    <row r="52599" spans="1:2" x14ac:dyDescent="0.2">
      <c r="A52599" s="1" t="s">
        <v>364854</v>
      </c>
    </row>
    <row r="52600" spans="1:2" x14ac:dyDescent="0.2">
      <c r="A52600" s="1" t="s">
        <v>364855</v>
      </c>
      <c r="B52600">
        <v>936</v>
      </c>
    </row>
    <row r="52601" spans="1:2" x14ac:dyDescent="0.2">
      <c r="A52601" s="1" t="s">
        <v>364856</v>
      </c>
    </row>
    <row r="52602" spans="1:2" x14ac:dyDescent="0.2">
      <c r="A52602" s="1" t="s">
        <v>364857</v>
      </c>
    </row>
    <row r="52603" spans="1:2" x14ac:dyDescent="0.2">
      <c r="A52603" s="1" t="s">
        <v>364858</v>
      </c>
      <c r="B52603">
        <v>937</v>
      </c>
    </row>
    <row r="52604" spans="1:2" x14ac:dyDescent="0.2">
      <c r="A52604" s="1" t="s">
        <v>364859</v>
      </c>
      <c r="B52604">
        <v>936</v>
      </c>
    </row>
    <row r="52605" spans="1:2" x14ac:dyDescent="0.2">
      <c r="A52605" s="1" t="s">
        <v>364860</v>
      </c>
      <c r="B52605">
        <v>937</v>
      </c>
    </row>
    <row r="52606" spans="1:2" x14ac:dyDescent="0.2">
      <c r="A52606" s="1" t="s">
        <v>364861</v>
      </c>
      <c r="B52606">
        <v>936</v>
      </c>
    </row>
    <row r="52607" spans="1:2" x14ac:dyDescent="0.2">
      <c r="A52607" s="1" t="s">
        <v>364862</v>
      </c>
    </row>
    <row r="52608" spans="1:2" x14ac:dyDescent="0.2">
      <c r="A52608" s="1" t="s">
        <v>364863</v>
      </c>
      <c r="B52608">
        <v>937</v>
      </c>
    </row>
    <row r="52609" spans="1:2" x14ac:dyDescent="0.2">
      <c r="A52609" s="1" t="s">
        <v>364864</v>
      </c>
      <c r="B52609">
        <v>936</v>
      </c>
    </row>
    <row r="52610" spans="1:2" x14ac:dyDescent="0.2">
      <c r="A52610" s="1" t="s">
        <v>364865</v>
      </c>
    </row>
    <row r="52611" spans="1:2" x14ac:dyDescent="0.2">
      <c r="A52611" s="1" t="s">
        <v>364866</v>
      </c>
    </row>
    <row r="52612" spans="1:2" x14ac:dyDescent="0.2">
      <c r="A52612" s="1" t="s">
        <v>364867</v>
      </c>
    </row>
    <row r="52613" spans="1:2" x14ac:dyDescent="0.2">
      <c r="A52613" s="1" t="s">
        <v>364868</v>
      </c>
      <c r="B52613">
        <v>936</v>
      </c>
    </row>
    <row r="52614" spans="1:2" x14ac:dyDescent="0.2">
      <c r="A52614" s="1" t="s">
        <v>364869</v>
      </c>
      <c r="B52614">
        <v>937</v>
      </c>
    </row>
    <row r="52615" spans="1:2" x14ac:dyDescent="0.2">
      <c r="A52615" s="1" t="s">
        <v>364870</v>
      </c>
      <c r="B52615">
        <v>936</v>
      </c>
    </row>
    <row r="52616" spans="1:2" x14ac:dyDescent="0.2">
      <c r="A52616" s="1" t="s">
        <v>364871</v>
      </c>
    </row>
    <row r="52617" spans="1:2" x14ac:dyDescent="0.2">
      <c r="A52617" s="1" t="s">
        <v>364872</v>
      </c>
      <c r="B52617">
        <v>937</v>
      </c>
    </row>
    <row r="52618" spans="1:2" x14ac:dyDescent="0.2">
      <c r="A52618" s="1" t="s">
        <v>364873</v>
      </c>
    </row>
    <row r="52619" spans="1:2" x14ac:dyDescent="0.2">
      <c r="A52619" s="1" t="s">
        <v>364874</v>
      </c>
      <c r="B52619">
        <v>936</v>
      </c>
    </row>
    <row r="52620" spans="1:2" x14ac:dyDescent="0.2">
      <c r="A52620" s="1" t="s">
        <v>364875</v>
      </c>
      <c r="B52620">
        <v>937</v>
      </c>
    </row>
    <row r="52621" spans="1:2" x14ac:dyDescent="0.2">
      <c r="A52621" s="1" t="s">
        <v>364876</v>
      </c>
      <c r="B52621">
        <v>936</v>
      </c>
    </row>
    <row r="52622" spans="1:2" x14ac:dyDescent="0.2">
      <c r="A52622" s="1" t="s">
        <v>364877</v>
      </c>
    </row>
    <row r="52623" spans="1:2" x14ac:dyDescent="0.2">
      <c r="A52623" s="1" t="s">
        <v>364878</v>
      </c>
      <c r="B52623">
        <v>937</v>
      </c>
    </row>
    <row r="52624" spans="1:2" x14ac:dyDescent="0.2">
      <c r="A52624" s="1" t="s">
        <v>364879</v>
      </c>
      <c r="B52624">
        <v>936</v>
      </c>
    </row>
    <row r="52625" spans="1:2" x14ac:dyDescent="0.2">
      <c r="A52625" s="1" t="s">
        <v>364880</v>
      </c>
    </row>
    <row r="52626" spans="1:2" x14ac:dyDescent="0.2">
      <c r="A52626" s="1" t="s">
        <v>364881</v>
      </c>
    </row>
    <row r="52627" spans="1:2" x14ac:dyDescent="0.2">
      <c r="A52627" s="1" t="s">
        <v>364882</v>
      </c>
    </row>
    <row r="52628" spans="1:2" x14ac:dyDescent="0.2">
      <c r="A52628" s="1" t="s">
        <v>364883</v>
      </c>
      <c r="B52628">
        <v>937</v>
      </c>
    </row>
    <row r="52629" spans="1:2" x14ac:dyDescent="0.2">
      <c r="A52629" s="1" t="s">
        <v>364884</v>
      </c>
      <c r="B52629">
        <v>936</v>
      </c>
    </row>
    <row r="52630" spans="1:2" x14ac:dyDescent="0.2">
      <c r="A52630" s="1" t="s">
        <v>364885</v>
      </c>
    </row>
    <row r="52631" spans="1:2" x14ac:dyDescent="0.2">
      <c r="A52631" s="1" t="s">
        <v>364886</v>
      </c>
    </row>
    <row r="52632" spans="1:2" x14ac:dyDescent="0.2">
      <c r="A52632" s="1" t="s">
        <v>364887</v>
      </c>
      <c r="B52632">
        <v>937</v>
      </c>
    </row>
    <row r="52633" spans="1:2" x14ac:dyDescent="0.2">
      <c r="A52633" s="1" t="s">
        <v>364888</v>
      </c>
      <c r="B52633">
        <v>936</v>
      </c>
    </row>
    <row r="52634" spans="1:2" x14ac:dyDescent="0.2">
      <c r="A52634" s="1" t="s">
        <v>364889</v>
      </c>
      <c r="B52634">
        <v>937</v>
      </c>
    </row>
    <row r="52635" spans="1:2" x14ac:dyDescent="0.2">
      <c r="A52635" s="1" t="s">
        <v>364890</v>
      </c>
      <c r="B52635">
        <v>936</v>
      </c>
    </row>
    <row r="52636" spans="1:2" x14ac:dyDescent="0.2">
      <c r="A52636" s="1" t="s">
        <v>364891</v>
      </c>
    </row>
    <row r="52637" spans="1:2" x14ac:dyDescent="0.2">
      <c r="A52637" s="1" t="s">
        <v>364892</v>
      </c>
    </row>
    <row r="52638" spans="1:2" x14ac:dyDescent="0.2">
      <c r="A52638" s="1" t="s">
        <v>364893</v>
      </c>
      <c r="B52638">
        <v>936</v>
      </c>
    </row>
    <row r="52639" spans="1:2" x14ac:dyDescent="0.2">
      <c r="A52639" s="1" t="s">
        <v>364894</v>
      </c>
    </row>
    <row r="52640" spans="1:2" x14ac:dyDescent="0.2">
      <c r="A52640" s="1" t="s">
        <v>364895</v>
      </c>
    </row>
    <row r="52641" spans="1:2" x14ac:dyDescent="0.2">
      <c r="A52641" s="1" t="s">
        <v>364896</v>
      </c>
    </row>
    <row r="52642" spans="1:2" x14ac:dyDescent="0.2">
      <c r="A52642" s="1" t="s">
        <v>364897</v>
      </c>
      <c r="B52642">
        <v>937</v>
      </c>
    </row>
    <row r="52643" spans="1:2" x14ac:dyDescent="0.2">
      <c r="A52643" s="1" t="s">
        <v>364898</v>
      </c>
      <c r="B52643">
        <v>936</v>
      </c>
    </row>
    <row r="52644" spans="1:2" x14ac:dyDescent="0.2">
      <c r="A52644" s="1" t="s">
        <v>364899</v>
      </c>
    </row>
    <row r="52645" spans="1:2" x14ac:dyDescent="0.2">
      <c r="A52645" s="1" t="s">
        <v>364900</v>
      </c>
      <c r="B52645">
        <v>937</v>
      </c>
    </row>
    <row r="52646" spans="1:2" x14ac:dyDescent="0.2">
      <c r="A52646" s="1" t="s">
        <v>364901</v>
      </c>
      <c r="B52646">
        <v>936</v>
      </c>
    </row>
    <row r="52647" spans="1:2" x14ac:dyDescent="0.2">
      <c r="A52647" s="1" t="s">
        <v>364902</v>
      </c>
      <c r="B52647">
        <v>937</v>
      </c>
    </row>
    <row r="52648" spans="1:2" x14ac:dyDescent="0.2">
      <c r="A52648" s="1" t="s">
        <v>364903</v>
      </c>
    </row>
    <row r="52649" spans="1:2" x14ac:dyDescent="0.2">
      <c r="A52649" s="1" t="s">
        <v>364904</v>
      </c>
    </row>
    <row r="52650" spans="1:2" x14ac:dyDescent="0.2">
      <c r="A52650" s="1" t="s">
        <v>364905</v>
      </c>
      <c r="B52650">
        <v>936</v>
      </c>
    </row>
    <row r="52651" spans="1:2" x14ac:dyDescent="0.2">
      <c r="A52651" s="1" t="s">
        <v>364906</v>
      </c>
    </row>
    <row r="52652" spans="1:2" x14ac:dyDescent="0.2">
      <c r="A52652" s="1" t="s">
        <v>364907</v>
      </c>
    </row>
    <row r="52653" spans="1:2" x14ac:dyDescent="0.2">
      <c r="A52653" s="1" t="s">
        <v>364908</v>
      </c>
      <c r="B52653">
        <v>937</v>
      </c>
    </row>
    <row r="52654" spans="1:2" x14ac:dyDescent="0.2">
      <c r="A52654" s="1" t="s">
        <v>364909</v>
      </c>
      <c r="B52654">
        <v>936</v>
      </c>
    </row>
    <row r="52655" spans="1:2" x14ac:dyDescent="0.2">
      <c r="A52655" s="1" t="s">
        <v>364910</v>
      </c>
    </row>
    <row r="52656" spans="1:2" x14ac:dyDescent="0.2">
      <c r="A52656" s="1" t="s">
        <v>364911</v>
      </c>
    </row>
    <row r="52657" spans="1:2" x14ac:dyDescent="0.2">
      <c r="A52657" s="1" t="s">
        <v>364912</v>
      </c>
    </row>
    <row r="52658" spans="1:2" x14ac:dyDescent="0.2">
      <c r="A52658" s="1" t="s">
        <v>364913</v>
      </c>
    </row>
    <row r="52659" spans="1:2" x14ac:dyDescent="0.2">
      <c r="A52659" s="1" t="s">
        <v>364914</v>
      </c>
      <c r="B52659">
        <v>937</v>
      </c>
    </row>
    <row r="52660" spans="1:2" x14ac:dyDescent="0.2">
      <c r="A52660" s="1" t="s">
        <v>364915</v>
      </c>
      <c r="B52660">
        <v>936</v>
      </c>
    </row>
    <row r="52661" spans="1:2" x14ac:dyDescent="0.2">
      <c r="A52661" s="1" t="s">
        <v>364916</v>
      </c>
    </row>
    <row r="52662" spans="1:2" x14ac:dyDescent="0.2">
      <c r="A52662" s="1" t="s">
        <v>364917</v>
      </c>
    </row>
    <row r="52663" spans="1:2" x14ac:dyDescent="0.2">
      <c r="A52663" s="1" t="s">
        <v>364918</v>
      </c>
    </row>
    <row r="52664" spans="1:2" x14ac:dyDescent="0.2">
      <c r="A52664" s="1" t="s">
        <v>364919</v>
      </c>
    </row>
    <row r="52665" spans="1:2" x14ac:dyDescent="0.2">
      <c r="A52665" s="1" t="s">
        <v>364920</v>
      </c>
      <c r="B52665">
        <v>937</v>
      </c>
    </row>
    <row r="52666" spans="1:2" x14ac:dyDescent="0.2">
      <c r="A52666" s="1" t="s">
        <v>364921</v>
      </c>
      <c r="B52666">
        <v>936</v>
      </c>
    </row>
    <row r="52667" spans="1:2" x14ac:dyDescent="0.2">
      <c r="A52667" s="1" t="s">
        <v>364922</v>
      </c>
    </row>
    <row r="52668" spans="1:2" x14ac:dyDescent="0.2">
      <c r="A52668" s="1" t="s">
        <v>364923</v>
      </c>
      <c r="B52668">
        <v>937</v>
      </c>
    </row>
    <row r="52669" spans="1:2" x14ac:dyDescent="0.2">
      <c r="A52669" s="1" t="s">
        <v>364924</v>
      </c>
    </row>
    <row r="52670" spans="1:2" x14ac:dyDescent="0.2">
      <c r="A52670" s="1" t="s">
        <v>364925</v>
      </c>
      <c r="B52670">
        <v>936</v>
      </c>
    </row>
    <row r="52671" spans="1:2" x14ac:dyDescent="0.2">
      <c r="A52671" s="1" t="s">
        <v>364926</v>
      </c>
    </row>
    <row r="52672" spans="1:2" x14ac:dyDescent="0.2">
      <c r="A52672" s="1" t="s">
        <v>364927</v>
      </c>
    </row>
    <row r="52673" spans="1:2" x14ac:dyDescent="0.2">
      <c r="A52673" s="1" t="s">
        <v>364928</v>
      </c>
      <c r="B52673">
        <v>937</v>
      </c>
    </row>
    <row r="52674" spans="1:2" x14ac:dyDescent="0.2">
      <c r="A52674" s="1" t="s">
        <v>364929</v>
      </c>
    </row>
    <row r="52675" spans="1:2" x14ac:dyDescent="0.2">
      <c r="A52675" s="1" t="s">
        <v>364930</v>
      </c>
      <c r="B52675">
        <v>936</v>
      </c>
    </row>
    <row r="52676" spans="1:2" x14ac:dyDescent="0.2">
      <c r="A52676" s="1" t="s">
        <v>364931</v>
      </c>
    </row>
    <row r="52677" spans="1:2" x14ac:dyDescent="0.2">
      <c r="A52677" s="1" t="s">
        <v>364932</v>
      </c>
    </row>
    <row r="52678" spans="1:2" x14ac:dyDescent="0.2">
      <c r="A52678" s="1" t="s">
        <v>364933</v>
      </c>
    </row>
    <row r="52679" spans="1:2" x14ac:dyDescent="0.2">
      <c r="A52679" s="1" t="s">
        <v>364934</v>
      </c>
      <c r="B52679">
        <v>937</v>
      </c>
    </row>
    <row r="52680" spans="1:2" x14ac:dyDescent="0.2">
      <c r="A52680" s="1" t="s">
        <v>364935</v>
      </c>
      <c r="B52680">
        <v>936</v>
      </c>
    </row>
    <row r="52681" spans="1:2" x14ac:dyDescent="0.2">
      <c r="A52681" s="1" t="s">
        <v>364936</v>
      </c>
      <c r="B52681">
        <v>937</v>
      </c>
    </row>
    <row r="52682" spans="1:2" x14ac:dyDescent="0.2">
      <c r="A52682" s="1" t="s">
        <v>364937</v>
      </c>
      <c r="B52682">
        <v>936</v>
      </c>
    </row>
    <row r="52683" spans="1:2" x14ac:dyDescent="0.2">
      <c r="A52683" s="1" t="s">
        <v>364938</v>
      </c>
    </row>
    <row r="52684" spans="1:2" x14ac:dyDescent="0.2">
      <c r="A52684" s="1" t="s">
        <v>364939</v>
      </c>
      <c r="B52684">
        <v>937</v>
      </c>
    </row>
    <row r="52685" spans="1:2" x14ac:dyDescent="0.2">
      <c r="A52685" s="1" t="s">
        <v>364940</v>
      </c>
      <c r="B52685">
        <v>936</v>
      </c>
    </row>
    <row r="52686" spans="1:2" x14ac:dyDescent="0.2">
      <c r="A52686" s="1" t="s">
        <v>364941</v>
      </c>
      <c r="B52686">
        <v>936</v>
      </c>
    </row>
    <row r="52687" spans="1:2" x14ac:dyDescent="0.2">
      <c r="A52687" s="1" t="s">
        <v>364942</v>
      </c>
    </row>
    <row r="52688" spans="1:2" x14ac:dyDescent="0.2">
      <c r="A52688" s="1" t="s">
        <v>364943</v>
      </c>
      <c r="B52688">
        <v>936</v>
      </c>
    </row>
    <row r="52689" spans="1:2" x14ac:dyDescent="0.2">
      <c r="A52689" s="1" t="s">
        <v>364944</v>
      </c>
    </row>
    <row r="52690" spans="1:2" x14ac:dyDescent="0.2">
      <c r="A52690" s="1" t="s">
        <v>364945</v>
      </c>
      <c r="B52690">
        <v>937</v>
      </c>
    </row>
    <row r="52691" spans="1:2" x14ac:dyDescent="0.2">
      <c r="A52691" s="1" t="s">
        <v>364946</v>
      </c>
      <c r="B52691">
        <v>936</v>
      </c>
    </row>
    <row r="52692" spans="1:2" x14ac:dyDescent="0.2">
      <c r="A52692" s="1" t="s">
        <v>364947</v>
      </c>
    </row>
    <row r="52693" spans="1:2" x14ac:dyDescent="0.2">
      <c r="A52693" s="1" t="s">
        <v>364948</v>
      </c>
    </row>
    <row r="52694" spans="1:2" x14ac:dyDescent="0.2">
      <c r="A52694" s="1" t="s">
        <v>364949</v>
      </c>
    </row>
    <row r="52695" spans="1:2" x14ac:dyDescent="0.2">
      <c r="A52695" s="1" t="s">
        <v>364950</v>
      </c>
    </row>
    <row r="52696" spans="1:2" x14ac:dyDescent="0.2">
      <c r="A52696" s="1" t="s">
        <v>364951</v>
      </c>
      <c r="B52696">
        <v>937</v>
      </c>
    </row>
    <row r="52697" spans="1:2" x14ac:dyDescent="0.2">
      <c r="A52697" s="1" t="s">
        <v>364952</v>
      </c>
      <c r="B52697">
        <v>936</v>
      </c>
    </row>
    <row r="52698" spans="1:2" x14ac:dyDescent="0.2">
      <c r="A52698" s="1" t="s">
        <v>364953</v>
      </c>
    </row>
    <row r="52699" spans="1:2" x14ac:dyDescent="0.2">
      <c r="A52699" s="1" t="s">
        <v>364954</v>
      </c>
    </row>
    <row r="52700" spans="1:2" x14ac:dyDescent="0.2">
      <c r="A52700" s="1" t="s">
        <v>364955</v>
      </c>
      <c r="B52700">
        <v>937</v>
      </c>
    </row>
    <row r="52701" spans="1:2" x14ac:dyDescent="0.2">
      <c r="A52701" s="1" t="s">
        <v>364956</v>
      </c>
      <c r="B52701">
        <v>936</v>
      </c>
    </row>
    <row r="52702" spans="1:2" x14ac:dyDescent="0.2">
      <c r="A52702" s="1" t="s">
        <v>364957</v>
      </c>
      <c r="B52702">
        <v>937</v>
      </c>
    </row>
    <row r="52703" spans="1:2" x14ac:dyDescent="0.2">
      <c r="A52703" s="1" t="s">
        <v>364958</v>
      </c>
      <c r="B52703">
        <v>936</v>
      </c>
    </row>
    <row r="52704" spans="1:2" x14ac:dyDescent="0.2">
      <c r="A52704" s="1" t="s">
        <v>364959</v>
      </c>
    </row>
    <row r="52705" spans="1:2" x14ac:dyDescent="0.2">
      <c r="A52705" s="1" t="s">
        <v>364960</v>
      </c>
    </row>
    <row r="52706" spans="1:2" x14ac:dyDescent="0.2">
      <c r="A52706" s="1" t="s">
        <v>364961</v>
      </c>
      <c r="B52706">
        <v>937</v>
      </c>
    </row>
    <row r="52707" spans="1:2" x14ac:dyDescent="0.2">
      <c r="A52707" s="1" t="s">
        <v>364962</v>
      </c>
      <c r="B52707">
        <v>936</v>
      </c>
    </row>
    <row r="52708" spans="1:2" x14ac:dyDescent="0.2">
      <c r="A52708" s="1" t="s">
        <v>364963</v>
      </c>
    </row>
    <row r="52709" spans="1:2" x14ac:dyDescent="0.2">
      <c r="A52709" s="1" t="s">
        <v>364964</v>
      </c>
    </row>
    <row r="52710" spans="1:2" x14ac:dyDescent="0.2">
      <c r="A52710" s="1" t="s">
        <v>364965</v>
      </c>
      <c r="B52710">
        <v>937</v>
      </c>
    </row>
    <row r="52711" spans="1:2" x14ac:dyDescent="0.2">
      <c r="A52711" s="1" t="s">
        <v>364966</v>
      </c>
    </row>
    <row r="52712" spans="1:2" x14ac:dyDescent="0.2">
      <c r="A52712" s="1" t="s">
        <v>364967</v>
      </c>
      <c r="B52712">
        <v>936</v>
      </c>
    </row>
    <row r="52713" spans="1:2" x14ac:dyDescent="0.2">
      <c r="A52713" s="1" t="s">
        <v>364968</v>
      </c>
    </row>
    <row r="52714" spans="1:2" x14ac:dyDescent="0.2">
      <c r="A52714" s="1" t="s">
        <v>364969</v>
      </c>
      <c r="B52714">
        <v>936</v>
      </c>
    </row>
    <row r="52715" spans="1:2" x14ac:dyDescent="0.2">
      <c r="A52715" s="1" t="s">
        <v>364970</v>
      </c>
    </row>
    <row r="52716" spans="1:2" x14ac:dyDescent="0.2">
      <c r="A52716" s="1" t="s">
        <v>364971</v>
      </c>
    </row>
    <row r="52717" spans="1:2" x14ac:dyDescent="0.2">
      <c r="A52717" s="1" t="s">
        <v>364972</v>
      </c>
      <c r="B52717">
        <v>937</v>
      </c>
    </row>
    <row r="52718" spans="1:2" x14ac:dyDescent="0.2">
      <c r="A52718" s="1" t="s">
        <v>364973</v>
      </c>
      <c r="B52718">
        <v>936</v>
      </c>
    </row>
    <row r="52719" spans="1:2" x14ac:dyDescent="0.2">
      <c r="A52719" s="1" t="s">
        <v>364974</v>
      </c>
      <c r="B52719">
        <v>937</v>
      </c>
    </row>
    <row r="52720" spans="1:2" x14ac:dyDescent="0.2">
      <c r="A52720" s="1" t="s">
        <v>364975</v>
      </c>
      <c r="B52720">
        <v>936</v>
      </c>
    </row>
    <row r="52721" spans="1:2" x14ac:dyDescent="0.2">
      <c r="A52721" s="1" t="s">
        <v>364976</v>
      </c>
    </row>
    <row r="52722" spans="1:2" x14ac:dyDescent="0.2">
      <c r="A52722" s="1" t="s">
        <v>364977</v>
      </c>
      <c r="B52722">
        <v>937</v>
      </c>
    </row>
    <row r="52723" spans="1:2" x14ac:dyDescent="0.2">
      <c r="A52723" s="1" t="s">
        <v>364978</v>
      </c>
      <c r="B52723">
        <v>936</v>
      </c>
    </row>
    <row r="52724" spans="1:2" x14ac:dyDescent="0.2">
      <c r="A52724" s="1" t="s">
        <v>364979</v>
      </c>
    </row>
    <row r="52725" spans="1:2" x14ac:dyDescent="0.2">
      <c r="A52725" s="1" t="s">
        <v>364980</v>
      </c>
    </row>
    <row r="52726" spans="1:2" x14ac:dyDescent="0.2">
      <c r="A52726" s="1" t="s">
        <v>364981</v>
      </c>
    </row>
    <row r="52727" spans="1:2" x14ac:dyDescent="0.2">
      <c r="A52727" s="1" t="s">
        <v>364982</v>
      </c>
      <c r="B52727">
        <v>936</v>
      </c>
    </row>
    <row r="52728" spans="1:2" x14ac:dyDescent="0.2">
      <c r="A52728" s="1" t="s">
        <v>364983</v>
      </c>
    </row>
    <row r="52729" spans="1:2" x14ac:dyDescent="0.2">
      <c r="A52729" s="1" t="s">
        <v>364984</v>
      </c>
      <c r="B52729">
        <v>937</v>
      </c>
    </row>
    <row r="52730" spans="1:2" x14ac:dyDescent="0.2">
      <c r="A52730" s="1" t="s">
        <v>364985</v>
      </c>
      <c r="B52730">
        <v>936</v>
      </c>
    </row>
    <row r="52731" spans="1:2" x14ac:dyDescent="0.2">
      <c r="A52731" s="1" t="s">
        <v>364986</v>
      </c>
    </row>
    <row r="52732" spans="1:2" x14ac:dyDescent="0.2">
      <c r="A52732" s="1" t="s">
        <v>364987</v>
      </c>
      <c r="B52732">
        <v>937</v>
      </c>
    </row>
    <row r="52733" spans="1:2" x14ac:dyDescent="0.2">
      <c r="A52733" s="1" t="s">
        <v>364988</v>
      </c>
      <c r="B52733">
        <v>936</v>
      </c>
    </row>
    <row r="52734" spans="1:2" x14ac:dyDescent="0.2">
      <c r="A52734" s="1" t="s">
        <v>364989</v>
      </c>
    </row>
    <row r="52735" spans="1:2" x14ac:dyDescent="0.2">
      <c r="A52735" s="1" t="s">
        <v>364990</v>
      </c>
      <c r="B52735">
        <v>936</v>
      </c>
    </row>
    <row r="52736" spans="1:2" x14ac:dyDescent="0.2">
      <c r="A52736" s="1" t="s">
        <v>364991</v>
      </c>
    </row>
    <row r="52737" spans="1:2" x14ac:dyDescent="0.2">
      <c r="A52737" s="1" t="s">
        <v>364992</v>
      </c>
    </row>
    <row r="52738" spans="1:2" x14ac:dyDescent="0.2">
      <c r="A52738" s="1" t="s">
        <v>364993</v>
      </c>
      <c r="B52738">
        <v>937</v>
      </c>
    </row>
    <row r="52739" spans="1:2" x14ac:dyDescent="0.2">
      <c r="A52739" s="1" t="s">
        <v>364994</v>
      </c>
      <c r="B52739">
        <v>936</v>
      </c>
    </row>
    <row r="52740" spans="1:2" x14ac:dyDescent="0.2">
      <c r="A52740" s="1" t="s">
        <v>364995</v>
      </c>
    </row>
    <row r="52741" spans="1:2" x14ac:dyDescent="0.2">
      <c r="A52741" s="1" t="s">
        <v>364996</v>
      </c>
    </row>
    <row r="52742" spans="1:2" x14ac:dyDescent="0.2">
      <c r="A52742" s="1" t="s">
        <v>364997</v>
      </c>
      <c r="B52742">
        <v>936</v>
      </c>
    </row>
    <row r="52743" spans="1:2" x14ac:dyDescent="0.2">
      <c r="A52743" s="1" t="s">
        <v>364998</v>
      </c>
      <c r="B52743">
        <v>937</v>
      </c>
    </row>
    <row r="52744" spans="1:2" x14ac:dyDescent="0.2">
      <c r="A52744" s="1" t="s">
        <v>364999</v>
      </c>
      <c r="B52744">
        <v>936</v>
      </c>
    </row>
    <row r="52745" spans="1:2" x14ac:dyDescent="0.2">
      <c r="A52745" s="1" t="s">
        <v>365000</v>
      </c>
    </row>
    <row r="52746" spans="1:2" x14ac:dyDescent="0.2">
      <c r="A52746" s="1" t="s">
        <v>365001</v>
      </c>
    </row>
    <row r="52747" spans="1:2" x14ac:dyDescent="0.2">
      <c r="A52747" s="1" t="s">
        <v>365002</v>
      </c>
      <c r="B52747">
        <v>937</v>
      </c>
    </row>
    <row r="52748" spans="1:2" x14ac:dyDescent="0.2">
      <c r="A52748" s="1" t="s">
        <v>365003</v>
      </c>
    </row>
    <row r="52749" spans="1:2" x14ac:dyDescent="0.2">
      <c r="A52749" s="1" t="s">
        <v>365004</v>
      </c>
      <c r="B52749">
        <v>936</v>
      </c>
    </row>
    <row r="52750" spans="1:2" x14ac:dyDescent="0.2">
      <c r="A52750" s="1" t="s">
        <v>365005</v>
      </c>
      <c r="B52750">
        <v>936</v>
      </c>
    </row>
    <row r="52751" spans="1:2" x14ac:dyDescent="0.2">
      <c r="A52751" s="1" t="s">
        <v>365006</v>
      </c>
    </row>
    <row r="52752" spans="1:2" x14ac:dyDescent="0.2">
      <c r="A52752" s="1" t="s">
        <v>365007</v>
      </c>
    </row>
    <row r="52753" spans="1:2" x14ac:dyDescent="0.2">
      <c r="A52753" s="1" t="s">
        <v>365008</v>
      </c>
      <c r="B52753">
        <v>937</v>
      </c>
    </row>
    <row r="52754" spans="1:2" x14ac:dyDescent="0.2">
      <c r="A52754" s="1" t="s">
        <v>365009</v>
      </c>
      <c r="B52754">
        <v>937</v>
      </c>
    </row>
    <row r="52755" spans="1:2" x14ac:dyDescent="0.2">
      <c r="A52755" s="1" t="s">
        <v>365010</v>
      </c>
      <c r="B52755">
        <v>937</v>
      </c>
    </row>
    <row r="52756" spans="1:2" x14ac:dyDescent="0.2">
      <c r="A52756" s="1" t="s">
        <v>365011</v>
      </c>
      <c r="B52756">
        <v>936</v>
      </c>
    </row>
    <row r="52757" spans="1:2" x14ac:dyDescent="0.2">
      <c r="A52757" s="1" t="s">
        <v>365012</v>
      </c>
    </row>
    <row r="52758" spans="1:2" x14ac:dyDescent="0.2">
      <c r="A52758" s="1" t="s">
        <v>365013</v>
      </c>
      <c r="B52758">
        <v>937</v>
      </c>
    </row>
    <row r="52759" spans="1:2" x14ac:dyDescent="0.2">
      <c r="A52759" s="1" t="s">
        <v>365014</v>
      </c>
    </row>
    <row r="52760" spans="1:2" x14ac:dyDescent="0.2">
      <c r="A52760" s="1" t="s">
        <v>365015</v>
      </c>
      <c r="B52760">
        <v>936</v>
      </c>
    </row>
    <row r="52761" spans="1:2" x14ac:dyDescent="0.2">
      <c r="A52761" s="1" t="s">
        <v>365016</v>
      </c>
      <c r="B52761">
        <v>937</v>
      </c>
    </row>
    <row r="52762" spans="1:2" x14ac:dyDescent="0.2">
      <c r="A52762" s="1" t="s">
        <v>365017</v>
      </c>
      <c r="B52762">
        <v>936</v>
      </c>
    </row>
    <row r="52763" spans="1:2" x14ac:dyDescent="0.2">
      <c r="A52763" s="1" t="s">
        <v>365018</v>
      </c>
    </row>
    <row r="52764" spans="1:2" x14ac:dyDescent="0.2">
      <c r="A52764" s="1" t="s">
        <v>365019</v>
      </c>
      <c r="B52764">
        <v>937</v>
      </c>
    </row>
    <row r="52765" spans="1:2" x14ac:dyDescent="0.2">
      <c r="A52765" s="1" t="s">
        <v>365020</v>
      </c>
      <c r="B52765">
        <v>936</v>
      </c>
    </row>
    <row r="52766" spans="1:2" x14ac:dyDescent="0.2">
      <c r="A52766" s="1" t="s">
        <v>365021</v>
      </c>
    </row>
    <row r="52767" spans="1:2" x14ac:dyDescent="0.2">
      <c r="A52767" s="1" t="s">
        <v>365022</v>
      </c>
    </row>
    <row r="52768" spans="1:2" x14ac:dyDescent="0.2">
      <c r="A52768" s="1" t="s">
        <v>365023</v>
      </c>
    </row>
    <row r="52769" spans="1:2" x14ac:dyDescent="0.2">
      <c r="A52769" s="1" t="s">
        <v>365024</v>
      </c>
    </row>
    <row r="52770" spans="1:2" x14ac:dyDescent="0.2">
      <c r="A52770" s="1" t="s">
        <v>365025</v>
      </c>
      <c r="B52770">
        <v>937</v>
      </c>
    </row>
    <row r="52771" spans="1:2" x14ac:dyDescent="0.2">
      <c r="A52771" s="1" t="s">
        <v>365026</v>
      </c>
      <c r="B52771">
        <v>937</v>
      </c>
    </row>
    <row r="52772" spans="1:2" x14ac:dyDescent="0.2">
      <c r="A52772" s="1" t="s">
        <v>365027</v>
      </c>
      <c r="B52772">
        <v>936</v>
      </c>
    </row>
    <row r="52773" spans="1:2" x14ac:dyDescent="0.2">
      <c r="A52773" s="1" t="s">
        <v>365028</v>
      </c>
    </row>
    <row r="52774" spans="1:2" x14ac:dyDescent="0.2">
      <c r="A52774" s="1" t="s">
        <v>365029</v>
      </c>
    </row>
    <row r="52775" spans="1:2" x14ac:dyDescent="0.2">
      <c r="A52775" s="1" t="s">
        <v>365030</v>
      </c>
      <c r="B52775">
        <v>937</v>
      </c>
    </row>
    <row r="52776" spans="1:2" x14ac:dyDescent="0.2">
      <c r="A52776" s="1" t="s">
        <v>365031</v>
      </c>
      <c r="B52776">
        <v>937</v>
      </c>
    </row>
    <row r="52777" spans="1:2" x14ac:dyDescent="0.2">
      <c r="A52777" s="1" t="s">
        <v>365032</v>
      </c>
      <c r="B52777">
        <v>936</v>
      </c>
    </row>
    <row r="52778" spans="1:2" x14ac:dyDescent="0.2">
      <c r="A52778" s="1" t="s">
        <v>365033</v>
      </c>
      <c r="B52778">
        <v>936</v>
      </c>
    </row>
    <row r="52779" spans="1:2" x14ac:dyDescent="0.2">
      <c r="A52779" s="1" t="s">
        <v>365034</v>
      </c>
    </row>
    <row r="52780" spans="1:2" x14ac:dyDescent="0.2">
      <c r="A52780" s="1" t="s">
        <v>365035</v>
      </c>
      <c r="B52780">
        <v>937</v>
      </c>
    </row>
    <row r="52781" spans="1:2" x14ac:dyDescent="0.2">
      <c r="A52781" s="1" t="s">
        <v>365036</v>
      </c>
      <c r="B52781">
        <v>936</v>
      </c>
    </row>
    <row r="52782" spans="1:2" x14ac:dyDescent="0.2">
      <c r="A52782" s="1" t="s">
        <v>365037</v>
      </c>
      <c r="B52782">
        <v>936</v>
      </c>
    </row>
    <row r="52783" spans="1:2" x14ac:dyDescent="0.2">
      <c r="A52783" s="1" t="s">
        <v>365038</v>
      </c>
    </row>
    <row r="52784" spans="1:2" x14ac:dyDescent="0.2">
      <c r="A52784" s="1" t="s">
        <v>365039</v>
      </c>
    </row>
    <row r="52785" spans="1:2" x14ac:dyDescent="0.2">
      <c r="A52785" s="1" t="s">
        <v>365040</v>
      </c>
    </row>
    <row r="52786" spans="1:2" x14ac:dyDescent="0.2">
      <c r="A52786" s="1" t="s">
        <v>365041</v>
      </c>
      <c r="B52786">
        <v>937</v>
      </c>
    </row>
    <row r="52787" spans="1:2" x14ac:dyDescent="0.2">
      <c r="A52787" s="1" t="s">
        <v>365042</v>
      </c>
      <c r="B52787">
        <v>936</v>
      </c>
    </row>
    <row r="52788" spans="1:2" x14ac:dyDescent="0.2">
      <c r="A52788" s="1" t="s">
        <v>365043</v>
      </c>
    </row>
    <row r="52789" spans="1:2" x14ac:dyDescent="0.2">
      <c r="A52789" s="1" t="s">
        <v>365044</v>
      </c>
    </row>
    <row r="52790" spans="1:2" x14ac:dyDescent="0.2">
      <c r="A52790" s="1" t="s">
        <v>365045</v>
      </c>
    </row>
    <row r="52791" spans="1:2" x14ac:dyDescent="0.2">
      <c r="A52791" s="1" t="s">
        <v>365046</v>
      </c>
      <c r="B52791">
        <v>937</v>
      </c>
    </row>
    <row r="52792" spans="1:2" x14ac:dyDescent="0.2">
      <c r="A52792" s="1" t="s">
        <v>365047</v>
      </c>
      <c r="B52792">
        <v>936</v>
      </c>
    </row>
    <row r="52793" spans="1:2" x14ac:dyDescent="0.2">
      <c r="A52793" s="1" t="s">
        <v>365048</v>
      </c>
    </row>
    <row r="52794" spans="1:2" x14ac:dyDescent="0.2">
      <c r="A52794" s="1" t="s">
        <v>365049</v>
      </c>
    </row>
    <row r="52795" spans="1:2" x14ac:dyDescent="0.2">
      <c r="A52795" s="1" t="s">
        <v>365050</v>
      </c>
      <c r="B52795">
        <v>937</v>
      </c>
    </row>
    <row r="52796" spans="1:2" x14ac:dyDescent="0.2">
      <c r="A52796" s="1" t="s">
        <v>365051</v>
      </c>
      <c r="B52796">
        <v>936</v>
      </c>
    </row>
    <row r="52797" spans="1:2" x14ac:dyDescent="0.2">
      <c r="A52797" s="1" t="s">
        <v>365052</v>
      </c>
      <c r="B52797">
        <v>937</v>
      </c>
    </row>
    <row r="52798" spans="1:2" x14ac:dyDescent="0.2">
      <c r="A52798" s="1" t="s">
        <v>365053</v>
      </c>
      <c r="B52798">
        <v>936</v>
      </c>
    </row>
    <row r="52799" spans="1:2" x14ac:dyDescent="0.2">
      <c r="A52799" s="1" t="s">
        <v>365054</v>
      </c>
    </row>
    <row r="52800" spans="1:2" x14ac:dyDescent="0.2">
      <c r="A52800" s="1" t="s">
        <v>365055</v>
      </c>
    </row>
    <row r="52801" spans="1:2" x14ac:dyDescent="0.2">
      <c r="A52801" s="1" t="s">
        <v>365056</v>
      </c>
      <c r="B52801">
        <v>937</v>
      </c>
    </row>
    <row r="52802" spans="1:2" x14ac:dyDescent="0.2">
      <c r="A52802" s="1" t="s">
        <v>365057</v>
      </c>
      <c r="B52802">
        <v>936</v>
      </c>
    </row>
    <row r="52803" spans="1:2" x14ac:dyDescent="0.2">
      <c r="A52803" s="1" t="s">
        <v>365058</v>
      </c>
      <c r="B52803">
        <v>936</v>
      </c>
    </row>
    <row r="52804" spans="1:2" x14ac:dyDescent="0.2">
      <c r="A52804" s="1" t="s">
        <v>365059</v>
      </c>
    </row>
    <row r="52805" spans="1:2" x14ac:dyDescent="0.2">
      <c r="A52805" s="1" t="s">
        <v>365060</v>
      </c>
    </row>
    <row r="52806" spans="1:2" x14ac:dyDescent="0.2">
      <c r="A52806" s="1" t="s">
        <v>365061</v>
      </c>
      <c r="B52806">
        <v>936</v>
      </c>
    </row>
    <row r="52807" spans="1:2" x14ac:dyDescent="0.2">
      <c r="A52807" s="1" t="s">
        <v>365062</v>
      </c>
      <c r="B52807">
        <v>937</v>
      </c>
    </row>
    <row r="52808" spans="1:2" x14ac:dyDescent="0.2">
      <c r="A52808" s="1" t="s">
        <v>365063</v>
      </c>
      <c r="B52808">
        <v>937</v>
      </c>
    </row>
    <row r="52809" spans="1:2" x14ac:dyDescent="0.2">
      <c r="A52809" s="1" t="s">
        <v>365064</v>
      </c>
      <c r="B52809">
        <v>936</v>
      </c>
    </row>
    <row r="52810" spans="1:2" x14ac:dyDescent="0.2">
      <c r="A52810" s="1" t="s">
        <v>365065</v>
      </c>
    </row>
    <row r="52811" spans="1:2" x14ac:dyDescent="0.2">
      <c r="A52811" s="1" t="s">
        <v>365066</v>
      </c>
      <c r="B52811">
        <v>937</v>
      </c>
    </row>
    <row r="52812" spans="1:2" x14ac:dyDescent="0.2">
      <c r="A52812" s="1" t="s">
        <v>365067</v>
      </c>
    </row>
    <row r="52813" spans="1:2" x14ac:dyDescent="0.2">
      <c r="A52813" s="1" t="s">
        <v>365068</v>
      </c>
      <c r="B52813">
        <v>936</v>
      </c>
    </row>
    <row r="52814" spans="1:2" x14ac:dyDescent="0.2">
      <c r="A52814" s="1" t="s">
        <v>365069</v>
      </c>
    </row>
    <row r="52815" spans="1:2" x14ac:dyDescent="0.2">
      <c r="A52815" s="1" t="s">
        <v>365070</v>
      </c>
    </row>
    <row r="52816" spans="1:2" x14ac:dyDescent="0.2">
      <c r="A52816" s="1" t="s">
        <v>365071</v>
      </c>
    </row>
    <row r="52817" spans="1:2" x14ac:dyDescent="0.2">
      <c r="A52817" s="1" t="s">
        <v>365072</v>
      </c>
    </row>
    <row r="52818" spans="1:2" x14ac:dyDescent="0.2">
      <c r="A52818" s="1" t="s">
        <v>365073</v>
      </c>
      <c r="B52818">
        <v>937</v>
      </c>
    </row>
    <row r="52819" spans="1:2" x14ac:dyDescent="0.2">
      <c r="A52819" s="1" t="s">
        <v>365074</v>
      </c>
      <c r="B52819">
        <v>936</v>
      </c>
    </row>
    <row r="52820" spans="1:2" x14ac:dyDescent="0.2">
      <c r="A52820" s="1" t="s">
        <v>365075</v>
      </c>
    </row>
    <row r="52821" spans="1:2" x14ac:dyDescent="0.2">
      <c r="A52821" s="1" t="s">
        <v>365076</v>
      </c>
    </row>
    <row r="52822" spans="1:2" x14ac:dyDescent="0.2">
      <c r="A52822" s="1" t="s">
        <v>365077</v>
      </c>
      <c r="B52822">
        <v>937</v>
      </c>
    </row>
    <row r="52823" spans="1:2" x14ac:dyDescent="0.2">
      <c r="A52823" s="1" t="s">
        <v>365078</v>
      </c>
      <c r="B52823">
        <v>936</v>
      </c>
    </row>
    <row r="52824" spans="1:2" x14ac:dyDescent="0.2">
      <c r="A52824" s="1" t="s">
        <v>365079</v>
      </c>
      <c r="B52824">
        <v>936</v>
      </c>
    </row>
    <row r="52825" spans="1:2" x14ac:dyDescent="0.2">
      <c r="A52825" s="1" t="s">
        <v>365080</v>
      </c>
      <c r="B52825">
        <v>936</v>
      </c>
    </row>
    <row r="52826" spans="1:2" x14ac:dyDescent="0.2">
      <c r="A52826" s="1" t="s">
        <v>365081</v>
      </c>
    </row>
    <row r="52827" spans="1:2" x14ac:dyDescent="0.2">
      <c r="A52827" s="1" t="s">
        <v>365082</v>
      </c>
    </row>
    <row r="52828" spans="1:2" x14ac:dyDescent="0.2">
      <c r="A52828" s="1" t="s">
        <v>365083</v>
      </c>
      <c r="B52828">
        <v>937</v>
      </c>
    </row>
    <row r="52829" spans="1:2" x14ac:dyDescent="0.2">
      <c r="A52829" s="1" t="s">
        <v>365084</v>
      </c>
      <c r="B52829">
        <v>936</v>
      </c>
    </row>
    <row r="52830" spans="1:2" x14ac:dyDescent="0.2">
      <c r="A52830" s="1" t="s">
        <v>365085</v>
      </c>
    </row>
    <row r="52831" spans="1:2" x14ac:dyDescent="0.2">
      <c r="A52831" s="1" t="s">
        <v>365086</v>
      </c>
    </row>
    <row r="52832" spans="1:2" x14ac:dyDescent="0.2">
      <c r="A52832" s="1" t="s">
        <v>365087</v>
      </c>
    </row>
    <row r="52833" spans="1:2" x14ac:dyDescent="0.2">
      <c r="A52833" s="1" t="s">
        <v>365088</v>
      </c>
      <c r="B52833">
        <v>937</v>
      </c>
    </row>
    <row r="52834" spans="1:2" x14ac:dyDescent="0.2">
      <c r="A52834" s="1" t="s">
        <v>365089</v>
      </c>
    </row>
    <row r="52835" spans="1:2" x14ac:dyDescent="0.2">
      <c r="A52835" s="1" t="s">
        <v>365090</v>
      </c>
      <c r="B52835">
        <v>936</v>
      </c>
    </row>
    <row r="52836" spans="1:2" x14ac:dyDescent="0.2">
      <c r="A52836" s="1" t="s">
        <v>365091</v>
      </c>
    </row>
    <row r="52837" spans="1:2" x14ac:dyDescent="0.2">
      <c r="A52837" s="1" t="s">
        <v>365092</v>
      </c>
    </row>
    <row r="52838" spans="1:2" x14ac:dyDescent="0.2">
      <c r="A52838" s="1" t="s">
        <v>365093</v>
      </c>
      <c r="B52838">
        <v>937</v>
      </c>
    </row>
    <row r="52839" spans="1:2" x14ac:dyDescent="0.2">
      <c r="A52839" s="1" t="s">
        <v>365094</v>
      </c>
      <c r="B52839">
        <v>936</v>
      </c>
    </row>
    <row r="52840" spans="1:2" x14ac:dyDescent="0.2">
      <c r="A52840" s="1" t="s">
        <v>365095</v>
      </c>
      <c r="B52840">
        <v>936</v>
      </c>
    </row>
    <row r="52841" spans="1:2" x14ac:dyDescent="0.2">
      <c r="A52841" s="1" t="s">
        <v>365096</v>
      </c>
      <c r="B52841">
        <v>936</v>
      </c>
    </row>
    <row r="52842" spans="1:2" x14ac:dyDescent="0.2">
      <c r="A52842" s="1" t="s">
        <v>365097</v>
      </c>
    </row>
    <row r="52843" spans="1:2" x14ac:dyDescent="0.2">
      <c r="A52843" s="1" t="s">
        <v>365098</v>
      </c>
    </row>
    <row r="52844" spans="1:2" x14ac:dyDescent="0.2">
      <c r="A52844" s="1" t="s">
        <v>365099</v>
      </c>
      <c r="B52844">
        <v>937</v>
      </c>
    </row>
    <row r="52845" spans="1:2" x14ac:dyDescent="0.2">
      <c r="A52845" s="1" t="s">
        <v>365100</v>
      </c>
      <c r="B52845">
        <v>936</v>
      </c>
    </row>
    <row r="52846" spans="1:2" x14ac:dyDescent="0.2">
      <c r="A52846" s="1" t="s">
        <v>365101</v>
      </c>
    </row>
    <row r="52847" spans="1:2" x14ac:dyDescent="0.2">
      <c r="A52847" s="1" t="s">
        <v>365102</v>
      </c>
    </row>
    <row r="52848" spans="1:2" x14ac:dyDescent="0.2">
      <c r="A52848" s="1" t="s">
        <v>365103</v>
      </c>
    </row>
    <row r="52849" spans="1:2" x14ac:dyDescent="0.2">
      <c r="A52849" s="1" t="s">
        <v>365104</v>
      </c>
    </row>
    <row r="52850" spans="1:2" x14ac:dyDescent="0.2">
      <c r="A52850" s="1" t="s">
        <v>365105</v>
      </c>
    </row>
    <row r="52851" spans="1:2" x14ac:dyDescent="0.2">
      <c r="A52851" s="1" t="s">
        <v>365106</v>
      </c>
    </row>
    <row r="52852" spans="1:2" x14ac:dyDescent="0.2">
      <c r="A52852" s="1" t="s">
        <v>365107</v>
      </c>
      <c r="B52852">
        <v>937</v>
      </c>
    </row>
    <row r="52853" spans="1:2" x14ac:dyDescent="0.2">
      <c r="A52853" s="1" t="s">
        <v>365108</v>
      </c>
      <c r="B52853">
        <v>936</v>
      </c>
    </row>
    <row r="52854" spans="1:2" x14ac:dyDescent="0.2">
      <c r="A52854" s="1" t="s">
        <v>365109</v>
      </c>
    </row>
    <row r="52855" spans="1:2" x14ac:dyDescent="0.2">
      <c r="A52855" s="1" t="s">
        <v>365110</v>
      </c>
      <c r="B52855">
        <v>937</v>
      </c>
    </row>
    <row r="52856" spans="1:2" x14ac:dyDescent="0.2">
      <c r="A52856" s="1" t="s">
        <v>365111</v>
      </c>
    </row>
    <row r="52857" spans="1:2" x14ac:dyDescent="0.2">
      <c r="A52857" s="1" t="s">
        <v>365112</v>
      </c>
      <c r="B52857">
        <v>936</v>
      </c>
    </row>
    <row r="52858" spans="1:2" x14ac:dyDescent="0.2">
      <c r="A52858" s="1" t="s">
        <v>365113</v>
      </c>
      <c r="B52858">
        <v>936</v>
      </c>
    </row>
    <row r="52859" spans="1:2" x14ac:dyDescent="0.2">
      <c r="A52859" s="1" t="s">
        <v>365114</v>
      </c>
    </row>
    <row r="52860" spans="1:2" x14ac:dyDescent="0.2">
      <c r="A52860" s="1" t="s">
        <v>365115</v>
      </c>
    </row>
    <row r="52861" spans="1:2" x14ac:dyDescent="0.2">
      <c r="A52861" s="1" t="s">
        <v>365116</v>
      </c>
      <c r="B52861">
        <v>937</v>
      </c>
    </row>
    <row r="52862" spans="1:2" x14ac:dyDescent="0.2">
      <c r="A52862" s="1" t="s">
        <v>365117</v>
      </c>
      <c r="B52862">
        <v>936</v>
      </c>
    </row>
    <row r="52863" spans="1:2" x14ac:dyDescent="0.2">
      <c r="A52863" s="1" t="s">
        <v>365118</v>
      </c>
    </row>
    <row r="52864" spans="1:2" x14ac:dyDescent="0.2">
      <c r="A52864" s="1" t="s">
        <v>365119</v>
      </c>
    </row>
    <row r="52865" spans="1:2" x14ac:dyDescent="0.2">
      <c r="A52865" s="1" t="s">
        <v>365120</v>
      </c>
    </row>
    <row r="52866" spans="1:2" x14ac:dyDescent="0.2">
      <c r="A52866" s="1" t="s">
        <v>365121</v>
      </c>
      <c r="B52866">
        <v>937</v>
      </c>
    </row>
    <row r="52867" spans="1:2" x14ac:dyDescent="0.2">
      <c r="A52867" s="1" t="s">
        <v>365122</v>
      </c>
      <c r="B52867">
        <v>936</v>
      </c>
    </row>
    <row r="52868" spans="1:2" x14ac:dyDescent="0.2">
      <c r="A52868" s="1" t="s">
        <v>365123</v>
      </c>
    </row>
    <row r="52869" spans="1:2" x14ac:dyDescent="0.2">
      <c r="A52869" s="1" t="s">
        <v>365124</v>
      </c>
    </row>
    <row r="52870" spans="1:2" x14ac:dyDescent="0.2">
      <c r="A52870" s="1" t="s">
        <v>365125</v>
      </c>
    </row>
    <row r="52871" spans="1:2" x14ac:dyDescent="0.2">
      <c r="A52871" s="1" t="s">
        <v>365126</v>
      </c>
    </row>
    <row r="52872" spans="1:2" x14ac:dyDescent="0.2">
      <c r="A52872" s="1" t="s">
        <v>365127</v>
      </c>
    </row>
    <row r="52873" spans="1:2" x14ac:dyDescent="0.2">
      <c r="A52873" s="1" t="s">
        <v>365128</v>
      </c>
    </row>
    <row r="52874" spans="1:2" x14ac:dyDescent="0.2">
      <c r="A52874" s="1" t="s">
        <v>365129</v>
      </c>
    </row>
    <row r="52875" spans="1:2" x14ac:dyDescent="0.2">
      <c r="A52875" s="1" t="s">
        <v>365130</v>
      </c>
    </row>
    <row r="52876" spans="1:2" x14ac:dyDescent="0.2">
      <c r="A52876" s="1" t="s">
        <v>365131</v>
      </c>
      <c r="B52876">
        <v>937</v>
      </c>
    </row>
    <row r="52877" spans="1:2" x14ac:dyDescent="0.2">
      <c r="A52877" s="1" t="s">
        <v>365132</v>
      </c>
      <c r="B52877">
        <v>937</v>
      </c>
    </row>
    <row r="52878" spans="1:2" x14ac:dyDescent="0.2">
      <c r="A52878" s="1" t="s">
        <v>365133</v>
      </c>
      <c r="B52878">
        <v>936</v>
      </c>
    </row>
    <row r="52879" spans="1:2" x14ac:dyDescent="0.2">
      <c r="A52879" s="1" t="s">
        <v>365134</v>
      </c>
    </row>
    <row r="52880" spans="1:2" x14ac:dyDescent="0.2">
      <c r="A52880" s="1" t="s">
        <v>365135</v>
      </c>
    </row>
    <row r="52881" spans="1:2" x14ac:dyDescent="0.2">
      <c r="A52881" s="1" t="s">
        <v>365136</v>
      </c>
      <c r="B52881">
        <v>937</v>
      </c>
    </row>
    <row r="52882" spans="1:2" x14ac:dyDescent="0.2">
      <c r="A52882" s="1" t="s">
        <v>365137</v>
      </c>
    </row>
    <row r="52883" spans="1:2" x14ac:dyDescent="0.2">
      <c r="A52883" s="1" t="s">
        <v>365138</v>
      </c>
      <c r="B52883">
        <v>936</v>
      </c>
    </row>
    <row r="52884" spans="1:2" x14ac:dyDescent="0.2">
      <c r="A52884" s="1" t="s">
        <v>365139</v>
      </c>
    </row>
    <row r="52885" spans="1:2" x14ac:dyDescent="0.2">
      <c r="A52885" s="1" t="s">
        <v>365140</v>
      </c>
    </row>
    <row r="52886" spans="1:2" x14ac:dyDescent="0.2">
      <c r="A52886" s="1" t="s">
        <v>365141</v>
      </c>
      <c r="B52886">
        <v>937</v>
      </c>
    </row>
    <row r="52887" spans="1:2" x14ac:dyDescent="0.2">
      <c r="A52887" s="1" t="s">
        <v>365142</v>
      </c>
      <c r="B52887">
        <v>937</v>
      </c>
    </row>
    <row r="52888" spans="1:2" x14ac:dyDescent="0.2">
      <c r="A52888" s="1" t="s">
        <v>365143</v>
      </c>
    </row>
    <row r="52889" spans="1:2" x14ac:dyDescent="0.2">
      <c r="A52889" s="1" t="s">
        <v>365144</v>
      </c>
      <c r="B52889">
        <v>936</v>
      </c>
    </row>
    <row r="52890" spans="1:2" x14ac:dyDescent="0.2">
      <c r="A52890" s="1" t="s">
        <v>365145</v>
      </c>
    </row>
    <row r="52891" spans="1:2" x14ac:dyDescent="0.2">
      <c r="A52891" s="1" t="s">
        <v>365146</v>
      </c>
      <c r="B52891">
        <v>937</v>
      </c>
    </row>
    <row r="52892" spans="1:2" x14ac:dyDescent="0.2">
      <c r="A52892" s="1" t="s">
        <v>365147</v>
      </c>
    </row>
    <row r="52893" spans="1:2" x14ac:dyDescent="0.2">
      <c r="A52893" s="1" t="s">
        <v>365148</v>
      </c>
      <c r="B52893">
        <v>936</v>
      </c>
    </row>
    <row r="52894" spans="1:2" x14ac:dyDescent="0.2">
      <c r="A52894" s="1" t="s">
        <v>365149</v>
      </c>
      <c r="B52894">
        <v>936</v>
      </c>
    </row>
    <row r="52895" spans="1:2" x14ac:dyDescent="0.2">
      <c r="A52895" s="1" t="s">
        <v>365150</v>
      </c>
    </row>
    <row r="52896" spans="1:2" x14ac:dyDescent="0.2">
      <c r="A52896" s="1" t="s">
        <v>365151</v>
      </c>
    </row>
    <row r="52897" spans="1:2" x14ac:dyDescent="0.2">
      <c r="A52897" s="1" t="s">
        <v>365152</v>
      </c>
      <c r="B52897">
        <v>937</v>
      </c>
    </row>
    <row r="52898" spans="1:2" x14ac:dyDescent="0.2">
      <c r="A52898" s="1" t="s">
        <v>365153</v>
      </c>
    </row>
    <row r="52899" spans="1:2" x14ac:dyDescent="0.2">
      <c r="A52899" s="1" t="s">
        <v>365154</v>
      </c>
      <c r="B52899">
        <v>936</v>
      </c>
    </row>
    <row r="52900" spans="1:2" x14ac:dyDescent="0.2">
      <c r="A52900" s="1" t="s">
        <v>365155</v>
      </c>
    </row>
    <row r="52901" spans="1:2" x14ac:dyDescent="0.2">
      <c r="A52901" s="1" t="s">
        <v>365156</v>
      </c>
    </row>
    <row r="52902" spans="1:2" x14ac:dyDescent="0.2">
      <c r="A52902" s="1" t="s">
        <v>365157</v>
      </c>
      <c r="B52902">
        <v>937</v>
      </c>
    </row>
    <row r="52903" spans="1:2" x14ac:dyDescent="0.2">
      <c r="A52903" s="1" t="s">
        <v>365158</v>
      </c>
      <c r="B52903">
        <v>936</v>
      </c>
    </row>
    <row r="52904" spans="1:2" x14ac:dyDescent="0.2">
      <c r="A52904" s="1" t="s">
        <v>365159</v>
      </c>
      <c r="B52904">
        <v>937</v>
      </c>
    </row>
    <row r="52905" spans="1:2" x14ac:dyDescent="0.2">
      <c r="A52905" s="1" t="s">
        <v>365160</v>
      </c>
      <c r="B52905">
        <v>936</v>
      </c>
    </row>
    <row r="52906" spans="1:2" x14ac:dyDescent="0.2">
      <c r="A52906" s="1" t="s">
        <v>365161</v>
      </c>
      <c r="B52906">
        <v>937</v>
      </c>
    </row>
    <row r="52907" spans="1:2" x14ac:dyDescent="0.2">
      <c r="A52907" s="1" t="s">
        <v>365162</v>
      </c>
      <c r="B52907">
        <v>936</v>
      </c>
    </row>
    <row r="52908" spans="1:2" x14ac:dyDescent="0.2">
      <c r="A52908" s="1" t="s">
        <v>365163</v>
      </c>
    </row>
    <row r="52909" spans="1:2" x14ac:dyDescent="0.2">
      <c r="A52909" s="1" t="s">
        <v>365164</v>
      </c>
    </row>
    <row r="52910" spans="1:2" x14ac:dyDescent="0.2">
      <c r="A52910" s="1" t="s">
        <v>365165</v>
      </c>
    </row>
    <row r="52911" spans="1:2" x14ac:dyDescent="0.2">
      <c r="A52911" s="1" t="s">
        <v>365166</v>
      </c>
    </row>
    <row r="52912" spans="1:2" x14ac:dyDescent="0.2">
      <c r="A52912" s="1" t="s">
        <v>365167</v>
      </c>
      <c r="B52912">
        <v>937</v>
      </c>
    </row>
    <row r="52913" spans="1:2" x14ac:dyDescent="0.2">
      <c r="A52913" s="1" t="s">
        <v>365168</v>
      </c>
      <c r="B52913">
        <v>936</v>
      </c>
    </row>
    <row r="52914" spans="1:2" x14ac:dyDescent="0.2">
      <c r="A52914" s="1" t="s">
        <v>365169</v>
      </c>
    </row>
    <row r="52915" spans="1:2" x14ac:dyDescent="0.2">
      <c r="A52915" s="1" t="s">
        <v>365170</v>
      </c>
    </row>
    <row r="52916" spans="1:2" x14ac:dyDescent="0.2">
      <c r="A52916" s="1" t="s">
        <v>365171</v>
      </c>
      <c r="B52916">
        <v>937</v>
      </c>
    </row>
    <row r="52917" spans="1:2" x14ac:dyDescent="0.2">
      <c r="A52917" s="1" t="s">
        <v>365172</v>
      </c>
      <c r="B52917">
        <v>936</v>
      </c>
    </row>
    <row r="52918" spans="1:2" x14ac:dyDescent="0.2">
      <c r="A52918" s="1" t="s">
        <v>365173</v>
      </c>
      <c r="B52918">
        <v>937</v>
      </c>
    </row>
    <row r="52919" spans="1:2" x14ac:dyDescent="0.2">
      <c r="A52919" s="1" t="s">
        <v>365174</v>
      </c>
      <c r="B52919">
        <v>936</v>
      </c>
    </row>
    <row r="52920" spans="1:2" x14ac:dyDescent="0.2">
      <c r="A52920" s="1" t="s">
        <v>365175</v>
      </c>
    </row>
    <row r="52921" spans="1:2" x14ac:dyDescent="0.2">
      <c r="A52921" s="1" t="s">
        <v>365176</v>
      </c>
      <c r="B52921">
        <v>937</v>
      </c>
    </row>
    <row r="52922" spans="1:2" x14ac:dyDescent="0.2">
      <c r="A52922" s="1" t="s">
        <v>365177</v>
      </c>
      <c r="B52922">
        <v>936</v>
      </c>
    </row>
    <row r="52923" spans="1:2" x14ac:dyDescent="0.2">
      <c r="A52923" s="1" t="s">
        <v>365178</v>
      </c>
    </row>
    <row r="52924" spans="1:2" x14ac:dyDescent="0.2">
      <c r="A52924" s="1" t="s">
        <v>365179</v>
      </c>
    </row>
    <row r="52925" spans="1:2" x14ac:dyDescent="0.2">
      <c r="A52925" s="1" t="s">
        <v>365180</v>
      </c>
    </row>
    <row r="52926" spans="1:2" x14ac:dyDescent="0.2">
      <c r="A52926" s="1" t="s">
        <v>365181</v>
      </c>
      <c r="B52926">
        <v>936</v>
      </c>
    </row>
    <row r="52927" spans="1:2" x14ac:dyDescent="0.2">
      <c r="A52927" s="1" t="s">
        <v>365182</v>
      </c>
      <c r="B52927">
        <v>937</v>
      </c>
    </row>
    <row r="52928" spans="1:2" x14ac:dyDescent="0.2">
      <c r="A52928" s="1" t="s">
        <v>365183</v>
      </c>
      <c r="B52928">
        <v>936</v>
      </c>
    </row>
    <row r="52929" spans="1:2" x14ac:dyDescent="0.2">
      <c r="A52929" s="1" t="s">
        <v>365184</v>
      </c>
    </row>
    <row r="52930" spans="1:2" x14ac:dyDescent="0.2">
      <c r="A52930" s="1" t="s">
        <v>365185</v>
      </c>
      <c r="B52930">
        <v>937</v>
      </c>
    </row>
    <row r="52931" spans="1:2" x14ac:dyDescent="0.2">
      <c r="A52931" s="1" t="s">
        <v>365186</v>
      </c>
      <c r="B52931">
        <v>936</v>
      </c>
    </row>
    <row r="52932" spans="1:2" x14ac:dyDescent="0.2">
      <c r="A52932" s="1" t="s">
        <v>365187</v>
      </c>
    </row>
    <row r="52933" spans="1:2" x14ac:dyDescent="0.2">
      <c r="A52933" s="1" t="s">
        <v>365188</v>
      </c>
    </row>
    <row r="52934" spans="1:2" x14ac:dyDescent="0.2">
      <c r="A52934" s="1" t="s">
        <v>365189</v>
      </c>
    </row>
    <row r="52935" spans="1:2" x14ac:dyDescent="0.2">
      <c r="A52935" s="1" t="s">
        <v>365190</v>
      </c>
      <c r="B52935">
        <v>937</v>
      </c>
    </row>
    <row r="52936" spans="1:2" x14ac:dyDescent="0.2">
      <c r="A52936" s="1" t="s">
        <v>365191</v>
      </c>
    </row>
    <row r="52937" spans="1:2" x14ac:dyDescent="0.2">
      <c r="A52937" s="1" t="s">
        <v>365192</v>
      </c>
      <c r="B52937">
        <v>936</v>
      </c>
    </row>
    <row r="52938" spans="1:2" x14ac:dyDescent="0.2">
      <c r="A52938" s="1" t="s">
        <v>365193</v>
      </c>
    </row>
    <row r="52939" spans="1:2" x14ac:dyDescent="0.2">
      <c r="A52939" s="1" t="s">
        <v>365194</v>
      </c>
    </row>
    <row r="52940" spans="1:2" x14ac:dyDescent="0.2">
      <c r="A52940" s="1" t="s">
        <v>365195</v>
      </c>
      <c r="B52940">
        <v>937</v>
      </c>
    </row>
    <row r="52941" spans="1:2" x14ac:dyDescent="0.2">
      <c r="A52941" s="1" t="s">
        <v>365196</v>
      </c>
      <c r="B52941">
        <v>936</v>
      </c>
    </row>
    <row r="52942" spans="1:2" x14ac:dyDescent="0.2">
      <c r="A52942" s="1" t="s">
        <v>365197</v>
      </c>
      <c r="B52942">
        <v>937</v>
      </c>
    </row>
    <row r="52943" spans="1:2" x14ac:dyDescent="0.2">
      <c r="A52943" s="1" t="s">
        <v>365198</v>
      </c>
      <c r="B52943">
        <v>936</v>
      </c>
    </row>
    <row r="52944" spans="1:2" x14ac:dyDescent="0.2">
      <c r="A52944" s="1" t="s">
        <v>365199</v>
      </c>
    </row>
    <row r="52945" spans="1:2" x14ac:dyDescent="0.2">
      <c r="A52945" s="1" t="s">
        <v>365200</v>
      </c>
      <c r="B52945">
        <v>937</v>
      </c>
    </row>
    <row r="52946" spans="1:2" x14ac:dyDescent="0.2">
      <c r="A52946" s="1" t="s">
        <v>365201</v>
      </c>
      <c r="B52946">
        <v>936</v>
      </c>
    </row>
    <row r="52947" spans="1:2" x14ac:dyDescent="0.2">
      <c r="A52947" s="1" t="s">
        <v>365202</v>
      </c>
    </row>
    <row r="52948" spans="1:2" x14ac:dyDescent="0.2">
      <c r="A52948" s="1" t="s">
        <v>365203</v>
      </c>
    </row>
    <row r="52949" spans="1:2" x14ac:dyDescent="0.2">
      <c r="A52949" s="1" t="s">
        <v>365204</v>
      </c>
      <c r="B52949">
        <v>937</v>
      </c>
    </row>
    <row r="52950" spans="1:2" x14ac:dyDescent="0.2">
      <c r="A52950" s="1" t="s">
        <v>365205</v>
      </c>
      <c r="B52950">
        <v>936</v>
      </c>
    </row>
    <row r="52951" spans="1:2" x14ac:dyDescent="0.2">
      <c r="A52951" s="1" t="s">
        <v>365206</v>
      </c>
      <c r="B52951">
        <v>936</v>
      </c>
    </row>
    <row r="52952" spans="1:2" x14ac:dyDescent="0.2">
      <c r="A52952" s="1" t="s">
        <v>365207</v>
      </c>
    </row>
    <row r="52953" spans="1:2" x14ac:dyDescent="0.2">
      <c r="A52953" s="1" t="s">
        <v>365208</v>
      </c>
    </row>
    <row r="52954" spans="1:2" x14ac:dyDescent="0.2">
      <c r="A52954" s="1" t="s">
        <v>365209</v>
      </c>
      <c r="B52954">
        <v>937</v>
      </c>
    </row>
    <row r="52955" spans="1:2" x14ac:dyDescent="0.2">
      <c r="A52955" s="1" t="s">
        <v>365210</v>
      </c>
    </row>
    <row r="52956" spans="1:2" x14ac:dyDescent="0.2">
      <c r="A52956" s="1" t="s">
        <v>365211</v>
      </c>
      <c r="B52956">
        <v>936</v>
      </c>
    </row>
    <row r="52957" spans="1:2" x14ac:dyDescent="0.2">
      <c r="A52957" s="1" t="s">
        <v>365212</v>
      </c>
      <c r="B52957">
        <v>936</v>
      </c>
    </row>
    <row r="52958" spans="1:2" x14ac:dyDescent="0.2">
      <c r="A52958" s="1" t="s">
        <v>365213</v>
      </c>
    </row>
    <row r="52959" spans="1:2" x14ac:dyDescent="0.2">
      <c r="A52959" s="1" t="s">
        <v>365214</v>
      </c>
    </row>
    <row r="52960" spans="1:2" x14ac:dyDescent="0.2">
      <c r="A52960" s="1" t="s">
        <v>365215</v>
      </c>
      <c r="B52960">
        <v>937</v>
      </c>
    </row>
    <row r="52961" spans="1:2" x14ac:dyDescent="0.2">
      <c r="A52961" s="1" t="s">
        <v>365216</v>
      </c>
      <c r="B52961">
        <v>936</v>
      </c>
    </row>
    <row r="52962" spans="1:2" x14ac:dyDescent="0.2">
      <c r="A52962" s="1" t="s">
        <v>365217</v>
      </c>
    </row>
    <row r="52963" spans="1:2" x14ac:dyDescent="0.2">
      <c r="A52963" s="1" t="s">
        <v>365218</v>
      </c>
      <c r="B52963">
        <v>936</v>
      </c>
    </row>
    <row r="52964" spans="1:2" x14ac:dyDescent="0.2">
      <c r="A52964" s="1" t="s">
        <v>365219</v>
      </c>
      <c r="B52964">
        <v>937</v>
      </c>
    </row>
    <row r="52965" spans="1:2" x14ac:dyDescent="0.2">
      <c r="A52965" s="1" t="s">
        <v>365220</v>
      </c>
      <c r="B52965">
        <v>936</v>
      </c>
    </row>
    <row r="52966" spans="1:2" x14ac:dyDescent="0.2">
      <c r="A52966" s="1" t="s">
        <v>365221</v>
      </c>
      <c r="B52966">
        <v>936</v>
      </c>
    </row>
    <row r="52967" spans="1:2" x14ac:dyDescent="0.2">
      <c r="A52967" s="1" t="s">
        <v>365222</v>
      </c>
    </row>
    <row r="52968" spans="1:2" x14ac:dyDescent="0.2">
      <c r="A52968" s="1" t="s">
        <v>365223</v>
      </c>
    </row>
    <row r="52969" spans="1:2" x14ac:dyDescent="0.2">
      <c r="A52969" s="1" t="s">
        <v>365224</v>
      </c>
      <c r="B52969">
        <v>937</v>
      </c>
    </row>
    <row r="52970" spans="1:2" x14ac:dyDescent="0.2">
      <c r="A52970" s="1" t="s">
        <v>365225</v>
      </c>
      <c r="B52970">
        <v>936</v>
      </c>
    </row>
    <row r="52971" spans="1:2" x14ac:dyDescent="0.2">
      <c r="A52971" s="1" t="s">
        <v>365226</v>
      </c>
    </row>
    <row r="52972" spans="1:2" x14ac:dyDescent="0.2">
      <c r="A52972" s="1" t="s">
        <v>365227</v>
      </c>
    </row>
    <row r="52973" spans="1:2" x14ac:dyDescent="0.2">
      <c r="A52973" s="1" t="s">
        <v>365228</v>
      </c>
    </row>
    <row r="52974" spans="1:2" x14ac:dyDescent="0.2">
      <c r="A52974" s="1" t="s">
        <v>365229</v>
      </c>
      <c r="B52974">
        <v>937</v>
      </c>
    </row>
    <row r="52975" spans="1:2" x14ac:dyDescent="0.2">
      <c r="A52975" s="1" t="s">
        <v>365230</v>
      </c>
      <c r="B52975">
        <v>936</v>
      </c>
    </row>
    <row r="52976" spans="1:2" x14ac:dyDescent="0.2">
      <c r="A52976" s="1" t="s">
        <v>365231</v>
      </c>
    </row>
    <row r="52977" spans="1:2" x14ac:dyDescent="0.2">
      <c r="A52977" s="1" t="s">
        <v>365232</v>
      </c>
    </row>
    <row r="52978" spans="1:2" x14ac:dyDescent="0.2">
      <c r="A52978" s="1" t="s">
        <v>365233</v>
      </c>
      <c r="B52978">
        <v>937</v>
      </c>
    </row>
    <row r="52979" spans="1:2" x14ac:dyDescent="0.2">
      <c r="A52979" s="1" t="s">
        <v>365234</v>
      </c>
    </row>
    <row r="52980" spans="1:2" x14ac:dyDescent="0.2">
      <c r="A52980" s="1" t="s">
        <v>365235</v>
      </c>
      <c r="B52980">
        <v>936</v>
      </c>
    </row>
    <row r="52981" spans="1:2" x14ac:dyDescent="0.2">
      <c r="A52981" s="1" t="s">
        <v>365236</v>
      </c>
      <c r="B52981">
        <v>937</v>
      </c>
    </row>
    <row r="52982" spans="1:2" x14ac:dyDescent="0.2">
      <c r="A52982" s="1" t="s">
        <v>365237</v>
      </c>
      <c r="B52982">
        <v>936</v>
      </c>
    </row>
    <row r="52983" spans="1:2" x14ac:dyDescent="0.2">
      <c r="A52983" s="1" t="s">
        <v>365238</v>
      </c>
    </row>
    <row r="52984" spans="1:2" x14ac:dyDescent="0.2">
      <c r="A52984" s="1" t="s">
        <v>365239</v>
      </c>
      <c r="B52984">
        <v>937</v>
      </c>
    </row>
    <row r="52985" spans="1:2" x14ac:dyDescent="0.2">
      <c r="A52985" s="1" t="s">
        <v>365240</v>
      </c>
      <c r="B52985">
        <v>936</v>
      </c>
    </row>
    <row r="52986" spans="1:2" x14ac:dyDescent="0.2">
      <c r="A52986" s="1" t="s">
        <v>365241</v>
      </c>
    </row>
    <row r="52987" spans="1:2" x14ac:dyDescent="0.2">
      <c r="A52987" s="1" t="s">
        <v>365242</v>
      </c>
    </row>
    <row r="52988" spans="1:2" x14ac:dyDescent="0.2">
      <c r="A52988" s="1" t="s">
        <v>365243</v>
      </c>
    </row>
    <row r="52989" spans="1:2" x14ac:dyDescent="0.2">
      <c r="A52989" s="1" t="s">
        <v>365244</v>
      </c>
      <c r="B52989">
        <v>937</v>
      </c>
    </row>
    <row r="52990" spans="1:2" x14ac:dyDescent="0.2">
      <c r="A52990" s="1" t="s">
        <v>365245</v>
      </c>
    </row>
    <row r="52991" spans="1:2" x14ac:dyDescent="0.2">
      <c r="A52991" s="1" t="s">
        <v>365246</v>
      </c>
      <c r="B52991">
        <v>936</v>
      </c>
    </row>
    <row r="52992" spans="1:2" x14ac:dyDescent="0.2">
      <c r="A52992" s="1" t="s">
        <v>365247</v>
      </c>
    </row>
    <row r="52993" spans="1:2" x14ac:dyDescent="0.2">
      <c r="A52993" s="1" t="s">
        <v>365248</v>
      </c>
    </row>
    <row r="52994" spans="1:2" x14ac:dyDescent="0.2">
      <c r="A52994" s="1" t="s">
        <v>365249</v>
      </c>
      <c r="B52994">
        <v>937</v>
      </c>
    </row>
    <row r="52995" spans="1:2" x14ac:dyDescent="0.2">
      <c r="A52995" s="1" t="s">
        <v>365250</v>
      </c>
      <c r="B52995">
        <v>936</v>
      </c>
    </row>
    <row r="52996" spans="1:2" x14ac:dyDescent="0.2">
      <c r="A52996" s="1" t="s">
        <v>365251</v>
      </c>
    </row>
    <row r="52997" spans="1:2" x14ac:dyDescent="0.2">
      <c r="A52997" s="1" t="s">
        <v>365252</v>
      </c>
      <c r="B52997">
        <v>936</v>
      </c>
    </row>
    <row r="52998" spans="1:2" x14ac:dyDescent="0.2">
      <c r="A52998" s="1" t="s">
        <v>365253</v>
      </c>
    </row>
    <row r="52999" spans="1:2" x14ac:dyDescent="0.2">
      <c r="A52999" s="1" t="s">
        <v>365254</v>
      </c>
      <c r="B52999">
        <v>937</v>
      </c>
    </row>
    <row r="53000" spans="1:2" x14ac:dyDescent="0.2">
      <c r="A53000" s="1" t="s">
        <v>365255</v>
      </c>
    </row>
    <row r="53001" spans="1:2" x14ac:dyDescent="0.2">
      <c r="A53001" s="1" t="s">
        <v>365256</v>
      </c>
      <c r="B53001">
        <v>936</v>
      </c>
    </row>
    <row r="53002" spans="1:2" x14ac:dyDescent="0.2">
      <c r="A53002" s="1" t="s">
        <v>365257</v>
      </c>
    </row>
    <row r="53003" spans="1:2" x14ac:dyDescent="0.2">
      <c r="A53003" s="1" t="s">
        <v>365258</v>
      </c>
    </row>
    <row r="53004" spans="1:2" x14ac:dyDescent="0.2">
      <c r="A53004" s="1" t="s">
        <v>365259</v>
      </c>
    </row>
    <row r="53005" spans="1:2" x14ac:dyDescent="0.2">
      <c r="A53005" s="1" t="s">
        <v>365260</v>
      </c>
    </row>
    <row r="53006" spans="1:2" x14ac:dyDescent="0.2">
      <c r="A53006" s="1" t="s">
        <v>365261</v>
      </c>
      <c r="B53006">
        <v>937</v>
      </c>
    </row>
    <row r="53007" spans="1:2" x14ac:dyDescent="0.2">
      <c r="A53007" s="1" t="s">
        <v>365262</v>
      </c>
      <c r="B53007">
        <v>936</v>
      </c>
    </row>
    <row r="53008" spans="1:2" x14ac:dyDescent="0.2">
      <c r="A53008" s="1" t="s">
        <v>365263</v>
      </c>
    </row>
    <row r="53009" spans="1:2" x14ac:dyDescent="0.2">
      <c r="A53009" s="1" t="s">
        <v>365264</v>
      </c>
      <c r="B53009">
        <v>937</v>
      </c>
    </row>
    <row r="53010" spans="1:2" x14ac:dyDescent="0.2">
      <c r="A53010" s="1" t="s">
        <v>365265</v>
      </c>
    </row>
    <row r="53011" spans="1:2" x14ac:dyDescent="0.2">
      <c r="A53011" s="1" t="s">
        <v>365266</v>
      </c>
      <c r="B53011">
        <v>936</v>
      </c>
    </row>
    <row r="53012" spans="1:2" x14ac:dyDescent="0.2">
      <c r="A53012" s="1" t="s">
        <v>365267</v>
      </c>
      <c r="B53012">
        <v>937</v>
      </c>
    </row>
    <row r="53013" spans="1:2" x14ac:dyDescent="0.2">
      <c r="A53013" s="1" t="s">
        <v>365268</v>
      </c>
      <c r="B53013">
        <v>936</v>
      </c>
    </row>
    <row r="53014" spans="1:2" x14ac:dyDescent="0.2">
      <c r="A53014" s="1" t="s">
        <v>365269</v>
      </c>
    </row>
    <row r="53015" spans="1:2" x14ac:dyDescent="0.2">
      <c r="A53015" s="1" t="s">
        <v>365270</v>
      </c>
      <c r="B53015">
        <v>937</v>
      </c>
    </row>
    <row r="53016" spans="1:2" x14ac:dyDescent="0.2">
      <c r="A53016" s="1" t="s">
        <v>365271</v>
      </c>
      <c r="B53016">
        <v>936</v>
      </c>
    </row>
    <row r="53017" spans="1:2" x14ac:dyDescent="0.2">
      <c r="A53017" s="1" t="s">
        <v>365272</v>
      </c>
    </row>
    <row r="53018" spans="1:2" x14ac:dyDescent="0.2">
      <c r="A53018" s="1" t="s">
        <v>365273</v>
      </c>
    </row>
    <row r="53019" spans="1:2" x14ac:dyDescent="0.2">
      <c r="A53019" s="1" t="s">
        <v>365274</v>
      </c>
    </row>
    <row r="53020" spans="1:2" x14ac:dyDescent="0.2">
      <c r="A53020" s="1" t="s">
        <v>365275</v>
      </c>
      <c r="B53020">
        <v>937</v>
      </c>
    </row>
    <row r="53021" spans="1:2" x14ac:dyDescent="0.2">
      <c r="A53021" s="1" t="s">
        <v>365276</v>
      </c>
    </row>
    <row r="53022" spans="1:2" x14ac:dyDescent="0.2">
      <c r="A53022" s="1" t="s">
        <v>365277</v>
      </c>
      <c r="B53022">
        <v>936</v>
      </c>
    </row>
    <row r="53023" spans="1:2" x14ac:dyDescent="0.2">
      <c r="A53023" s="1" t="s">
        <v>365278</v>
      </c>
    </row>
    <row r="53024" spans="1:2" x14ac:dyDescent="0.2">
      <c r="A53024" s="1" t="s">
        <v>365279</v>
      </c>
      <c r="B53024">
        <v>937</v>
      </c>
    </row>
    <row r="53025" spans="1:2" x14ac:dyDescent="0.2">
      <c r="A53025" s="1" t="s">
        <v>365280</v>
      </c>
    </row>
    <row r="53026" spans="1:2" x14ac:dyDescent="0.2">
      <c r="A53026" s="1" t="s">
        <v>365281</v>
      </c>
      <c r="B53026">
        <v>936</v>
      </c>
    </row>
    <row r="53027" spans="1:2" x14ac:dyDescent="0.2">
      <c r="A53027" s="1" t="s">
        <v>365282</v>
      </c>
    </row>
    <row r="53028" spans="1:2" x14ac:dyDescent="0.2">
      <c r="A53028" s="1" t="s">
        <v>365283</v>
      </c>
    </row>
    <row r="53029" spans="1:2" x14ac:dyDescent="0.2">
      <c r="A53029" s="1" t="s">
        <v>365284</v>
      </c>
    </row>
    <row r="53030" spans="1:2" x14ac:dyDescent="0.2">
      <c r="A53030" s="1" t="s">
        <v>365285</v>
      </c>
      <c r="B53030">
        <v>937</v>
      </c>
    </row>
    <row r="53031" spans="1:2" x14ac:dyDescent="0.2">
      <c r="A53031" s="1" t="s">
        <v>365286</v>
      </c>
      <c r="B53031">
        <v>936</v>
      </c>
    </row>
    <row r="53032" spans="1:2" x14ac:dyDescent="0.2">
      <c r="A53032" s="1" t="s">
        <v>365287</v>
      </c>
    </row>
    <row r="53033" spans="1:2" x14ac:dyDescent="0.2">
      <c r="A53033" s="1" t="s">
        <v>365288</v>
      </c>
    </row>
    <row r="53034" spans="1:2" x14ac:dyDescent="0.2">
      <c r="A53034" s="1" t="s">
        <v>365289</v>
      </c>
    </row>
    <row r="53035" spans="1:2" x14ac:dyDescent="0.2">
      <c r="A53035" s="1" t="s">
        <v>365290</v>
      </c>
      <c r="B53035">
        <v>936</v>
      </c>
    </row>
    <row r="53036" spans="1:2" x14ac:dyDescent="0.2">
      <c r="A53036" s="1" t="s">
        <v>365291</v>
      </c>
    </row>
    <row r="53037" spans="1:2" x14ac:dyDescent="0.2">
      <c r="A53037" s="1" t="s">
        <v>365292</v>
      </c>
    </row>
    <row r="53038" spans="1:2" x14ac:dyDescent="0.2">
      <c r="A53038" s="1" t="s">
        <v>365293</v>
      </c>
    </row>
    <row r="53039" spans="1:2" x14ac:dyDescent="0.2">
      <c r="A53039" s="1" t="s">
        <v>365294</v>
      </c>
      <c r="B53039">
        <v>937</v>
      </c>
    </row>
    <row r="53040" spans="1:2" x14ac:dyDescent="0.2">
      <c r="A53040" s="1" t="s">
        <v>365295</v>
      </c>
    </row>
    <row r="53041" spans="1:2" x14ac:dyDescent="0.2">
      <c r="A53041" s="1" t="s">
        <v>365296</v>
      </c>
      <c r="B53041">
        <v>936</v>
      </c>
    </row>
    <row r="53042" spans="1:2" x14ac:dyDescent="0.2">
      <c r="A53042" s="1" t="s">
        <v>365297</v>
      </c>
    </row>
    <row r="53043" spans="1:2" x14ac:dyDescent="0.2">
      <c r="A53043" s="1" t="s">
        <v>365298</v>
      </c>
    </row>
    <row r="53044" spans="1:2" x14ac:dyDescent="0.2">
      <c r="A53044" s="1" t="s">
        <v>365299</v>
      </c>
    </row>
    <row r="53045" spans="1:2" x14ac:dyDescent="0.2">
      <c r="A53045" s="1" t="s">
        <v>365300</v>
      </c>
    </row>
    <row r="53046" spans="1:2" x14ac:dyDescent="0.2">
      <c r="A53046" s="1" t="s">
        <v>365301</v>
      </c>
    </row>
    <row r="53047" spans="1:2" x14ac:dyDescent="0.2">
      <c r="A53047" s="1" t="s">
        <v>365302</v>
      </c>
    </row>
    <row r="53048" spans="1:2" x14ac:dyDescent="0.2">
      <c r="A53048" s="1" t="s">
        <v>365303</v>
      </c>
      <c r="B53048">
        <v>937</v>
      </c>
    </row>
    <row r="53049" spans="1:2" x14ac:dyDescent="0.2">
      <c r="A53049" s="1" t="s">
        <v>365304</v>
      </c>
    </row>
    <row r="53050" spans="1:2" x14ac:dyDescent="0.2">
      <c r="A53050" s="1" t="s">
        <v>365305</v>
      </c>
      <c r="B53050">
        <v>936</v>
      </c>
    </row>
    <row r="53051" spans="1:2" x14ac:dyDescent="0.2">
      <c r="A53051" s="1" t="s">
        <v>365306</v>
      </c>
    </row>
    <row r="53052" spans="1:2" x14ac:dyDescent="0.2">
      <c r="A53052" s="1" t="s">
        <v>365307</v>
      </c>
    </row>
    <row r="53053" spans="1:2" x14ac:dyDescent="0.2">
      <c r="A53053" s="1" t="s">
        <v>365308</v>
      </c>
      <c r="B53053">
        <v>936</v>
      </c>
    </row>
    <row r="53054" spans="1:2" x14ac:dyDescent="0.2">
      <c r="A53054" s="1" t="s">
        <v>365309</v>
      </c>
    </row>
    <row r="53055" spans="1:2" x14ac:dyDescent="0.2">
      <c r="A53055" s="1" t="s">
        <v>365310</v>
      </c>
      <c r="B53055">
        <v>936</v>
      </c>
    </row>
    <row r="53056" spans="1:2" x14ac:dyDescent="0.2">
      <c r="A53056" s="1" t="s">
        <v>365311</v>
      </c>
    </row>
    <row r="53057" spans="1:2" x14ac:dyDescent="0.2">
      <c r="A53057" s="1" t="s">
        <v>365312</v>
      </c>
      <c r="B53057">
        <v>937</v>
      </c>
    </row>
    <row r="53058" spans="1:2" x14ac:dyDescent="0.2">
      <c r="A53058" s="1" t="s">
        <v>365313</v>
      </c>
    </row>
    <row r="53059" spans="1:2" x14ac:dyDescent="0.2">
      <c r="A53059" s="1" t="s">
        <v>365314</v>
      </c>
      <c r="B53059">
        <v>936</v>
      </c>
    </row>
    <row r="53060" spans="1:2" x14ac:dyDescent="0.2">
      <c r="A53060" s="1" t="s">
        <v>365315</v>
      </c>
    </row>
    <row r="53061" spans="1:2" x14ac:dyDescent="0.2">
      <c r="A53061" s="1" t="s">
        <v>365316</v>
      </c>
    </row>
    <row r="53062" spans="1:2" x14ac:dyDescent="0.2">
      <c r="A53062" s="1" t="s">
        <v>365317</v>
      </c>
      <c r="B53062">
        <v>936</v>
      </c>
    </row>
    <row r="53063" spans="1:2" x14ac:dyDescent="0.2">
      <c r="A53063" s="1" t="s">
        <v>365318</v>
      </c>
      <c r="B53063">
        <v>937</v>
      </c>
    </row>
    <row r="53064" spans="1:2" x14ac:dyDescent="0.2">
      <c r="A53064" s="1" t="s">
        <v>365319</v>
      </c>
      <c r="B53064">
        <v>936</v>
      </c>
    </row>
    <row r="53065" spans="1:2" x14ac:dyDescent="0.2">
      <c r="A53065" s="1" t="s">
        <v>365320</v>
      </c>
    </row>
    <row r="53066" spans="1:2" x14ac:dyDescent="0.2">
      <c r="A53066" s="1" t="s">
        <v>365321</v>
      </c>
      <c r="B53066">
        <v>937</v>
      </c>
    </row>
    <row r="53067" spans="1:2" x14ac:dyDescent="0.2">
      <c r="A53067" s="1" t="s">
        <v>365322</v>
      </c>
      <c r="B53067">
        <v>936</v>
      </c>
    </row>
    <row r="53068" spans="1:2" x14ac:dyDescent="0.2">
      <c r="A53068" s="1" t="s">
        <v>365323</v>
      </c>
    </row>
    <row r="53069" spans="1:2" x14ac:dyDescent="0.2">
      <c r="A53069" s="1" t="s">
        <v>365324</v>
      </c>
    </row>
    <row r="53070" spans="1:2" x14ac:dyDescent="0.2">
      <c r="A53070" s="1" t="s">
        <v>365325</v>
      </c>
      <c r="B53070">
        <v>937</v>
      </c>
    </row>
    <row r="53071" spans="1:2" x14ac:dyDescent="0.2">
      <c r="A53071" s="1" t="s">
        <v>365326</v>
      </c>
      <c r="B53071">
        <v>936</v>
      </c>
    </row>
    <row r="53072" spans="1:2" x14ac:dyDescent="0.2">
      <c r="A53072" s="1" t="s">
        <v>365327</v>
      </c>
      <c r="B53072">
        <v>937</v>
      </c>
    </row>
    <row r="53073" spans="1:2" x14ac:dyDescent="0.2">
      <c r="A53073" s="1" t="s">
        <v>365328</v>
      </c>
      <c r="B53073">
        <v>936</v>
      </c>
    </row>
    <row r="53074" spans="1:2" x14ac:dyDescent="0.2">
      <c r="A53074" s="1" t="s">
        <v>365329</v>
      </c>
    </row>
    <row r="53075" spans="1:2" x14ac:dyDescent="0.2">
      <c r="A53075" s="1" t="s">
        <v>365330</v>
      </c>
      <c r="B53075">
        <v>937</v>
      </c>
    </row>
    <row r="53076" spans="1:2" x14ac:dyDescent="0.2">
      <c r="A53076" s="1" t="s">
        <v>365331</v>
      </c>
      <c r="B53076">
        <v>936</v>
      </c>
    </row>
    <row r="53077" spans="1:2" x14ac:dyDescent="0.2">
      <c r="A53077" s="1" t="s">
        <v>365332</v>
      </c>
    </row>
    <row r="53078" spans="1:2" x14ac:dyDescent="0.2">
      <c r="A53078" s="1" t="s">
        <v>365333</v>
      </c>
    </row>
    <row r="53079" spans="1:2" x14ac:dyDescent="0.2">
      <c r="A53079" s="1" t="s">
        <v>365334</v>
      </c>
    </row>
    <row r="53080" spans="1:2" x14ac:dyDescent="0.2">
      <c r="A53080" s="1" t="s">
        <v>365335</v>
      </c>
      <c r="B53080">
        <v>936</v>
      </c>
    </row>
    <row r="53081" spans="1:2" x14ac:dyDescent="0.2">
      <c r="A53081" s="1" t="s">
        <v>365336</v>
      </c>
      <c r="B53081">
        <v>937</v>
      </c>
    </row>
    <row r="53082" spans="1:2" x14ac:dyDescent="0.2">
      <c r="A53082" s="1" t="s">
        <v>365337</v>
      </c>
      <c r="B53082">
        <v>936</v>
      </c>
    </row>
    <row r="53083" spans="1:2" x14ac:dyDescent="0.2">
      <c r="A53083" s="1" t="s">
        <v>365338</v>
      </c>
    </row>
    <row r="53084" spans="1:2" x14ac:dyDescent="0.2">
      <c r="A53084" s="1" t="s">
        <v>365339</v>
      </c>
      <c r="B53084">
        <v>937</v>
      </c>
    </row>
    <row r="53085" spans="1:2" x14ac:dyDescent="0.2">
      <c r="A53085" s="1" t="s">
        <v>365340</v>
      </c>
    </row>
    <row r="53086" spans="1:2" x14ac:dyDescent="0.2">
      <c r="A53086" s="1" t="s">
        <v>365341</v>
      </c>
      <c r="B53086">
        <v>936</v>
      </c>
    </row>
    <row r="53087" spans="1:2" x14ac:dyDescent="0.2">
      <c r="A53087" s="1" t="s">
        <v>365342</v>
      </c>
    </row>
    <row r="53088" spans="1:2" x14ac:dyDescent="0.2">
      <c r="A53088" s="1" t="s">
        <v>365343</v>
      </c>
      <c r="B53088">
        <v>937</v>
      </c>
    </row>
    <row r="53089" spans="1:2" x14ac:dyDescent="0.2">
      <c r="A53089" s="1" t="s">
        <v>365344</v>
      </c>
      <c r="B53089">
        <v>936</v>
      </c>
    </row>
    <row r="53090" spans="1:2" x14ac:dyDescent="0.2">
      <c r="A53090" s="1" t="s">
        <v>365345</v>
      </c>
    </row>
    <row r="53091" spans="1:2" x14ac:dyDescent="0.2">
      <c r="A53091" s="1" t="s">
        <v>365346</v>
      </c>
    </row>
    <row r="53092" spans="1:2" x14ac:dyDescent="0.2">
      <c r="A53092" s="1" t="s">
        <v>365347</v>
      </c>
    </row>
    <row r="53093" spans="1:2" x14ac:dyDescent="0.2">
      <c r="A53093" s="1" t="s">
        <v>365348</v>
      </c>
      <c r="B53093">
        <v>937</v>
      </c>
    </row>
    <row r="53094" spans="1:2" x14ac:dyDescent="0.2">
      <c r="A53094" s="1" t="s">
        <v>365349</v>
      </c>
      <c r="B53094">
        <v>936</v>
      </c>
    </row>
    <row r="53095" spans="1:2" x14ac:dyDescent="0.2">
      <c r="A53095" s="1" t="s">
        <v>365350</v>
      </c>
    </row>
    <row r="53096" spans="1:2" x14ac:dyDescent="0.2">
      <c r="A53096" s="1" t="s">
        <v>365351</v>
      </c>
    </row>
    <row r="53097" spans="1:2" x14ac:dyDescent="0.2">
      <c r="A53097" s="1" t="s">
        <v>365352</v>
      </c>
    </row>
    <row r="53098" spans="1:2" x14ac:dyDescent="0.2">
      <c r="A53098" s="1" t="s">
        <v>365353</v>
      </c>
      <c r="B53098">
        <v>936</v>
      </c>
    </row>
    <row r="53099" spans="1:2" x14ac:dyDescent="0.2">
      <c r="A53099" s="1" t="s">
        <v>365354</v>
      </c>
      <c r="B53099">
        <v>937</v>
      </c>
    </row>
    <row r="53100" spans="1:2" x14ac:dyDescent="0.2">
      <c r="A53100" s="1" t="s">
        <v>365355</v>
      </c>
      <c r="B53100">
        <v>936</v>
      </c>
    </row>
    <row r="53101" spans="1:2" x14ac:dyDescent="0.2">
      <c r="A53101" s="1" t="s">
        <v>365356</v>
      </c>
    </row>
    <row r="53102" spans="1:2" x14ac:dyDescent="0.2">
      <c r="A53102" s="1" t="s">
        <v>365357</v>
      </c>
      <c r="B53102">
        <v>937</v>
      </c>
    </row>
    <row r="53103" spans="1:2" x14ac:dyDescent="0.2">
      <c r="A53103" s="1" t="s">
        <v>365358</v>
      </c>
      <c r="B53103">
        <v>936</v>
      </c>
    </row>
    <row r="53104" spans="1:2" x14ac:dyDescent="0.2">
      <c r="A53104" s="1" t="s">
        <v>365359</v>
      </c>
    </row>
    <row r="53105" spans="1:2" x14ac:dyDescent="0.2">
      <c r="A53105" s="1" t="s">
        <v>365360</v>
      </c>
    </row>
    <row r="53106" spans="1:2" x14ac:dyDescent="0.2">
      <c r="A53106" s="1" t="s">
        <v>365361</v>
      </c>
      <c r="B53106">
        <v>937</v>
      </c>
    </row>
    <row r="53107" spans="1:2" x14ac:dyDescent="0.2">
      <c r="A53107" s="1" t="s">
        <v>365362</v>
      </c>
      <c r="B53107">
        <v>936</v>
      </c>
    </row>
    <row r="53108" spans="1:2" x14ac:dyDescent="0.2">
      <c r="A53108" s="1" t="s">
        <v>365363</v>
      </c>
      <c r="B53108">
        <v>937</v>
      </c>
    </row>
    <row r="53109" spans="1:2" x14ac:dyDescent="0.2">
      <c r="A53109" s="1" t="s">
        <v>365364</v>
      </c>
      <c r="B53109">
        <v>936</v>
      </c>
    </row>
    <row r="53110" spans="1:2" x14ac:dyDescent="0.2">
      <c r="A53110" s="1" t="s">
        <v>365365</v>
      </c>
    </row>
    <row r="53111" spans="1:2" x14ac:dyDescent="0.2">
      <c r="A53111" s="1" t="s">
        <v>365366</v>
      </c>
      <c r="B53111">
        <v>937</v>
      </c>
    </row>
    <row r="53112" spans="1:2" x14ac:dyDescent="0.2">
      <c r="A53112" s="1" t="s">
        <v>365367</v>
      </c>
      <c r="B53112">
        <v>936</v>
      </c>
    </row>
    <row r="53113" spans="1:2" x14ac:dyDescent="0.2">
      <c r="A53113" s="1" t="s">
        <v>365368</v>
      </c>
    </row>
    <row r="53114" spans="1:2" x14ac:dyDescent="0.2">
      <c r="A53114" s="1" t="s">
        <v>365369</v>
      </c>
    </row>
    <row r="53115" spans="1:2" x14ac:dyDescent="0.2">
      <c r="A53115" s="1" t="s">
        <v>365370</v>
      </c>
      <c r="B53115">
        <v>937</v>
      </c>
    </row>
    <row r="53116" spans="1:2" x14ac:dyDescent="0.2">
      <c r="A53116" s="1" t="s">
        <v>365371</v>
      </c>
      <c r="B53116">
        <v>936</v>
      </c>
    </row>
    <row r="53117" spans="1:2" x14ac:dyDescent="0.2">
      <c r="A53117" s="1" t="s">
        <v>365372</v>
      </c>
      <c r="B53117">
        <v>937</v>
      </c>
    </row>
    <row r="53118" spans="1:2" x14ac:dyDescent="0.2">
      <c r="A53118" s="1" t="s">
        <v>365373</v>
      </c>
      <c r="B53118">
        <v>936</v>
      </c>
    </row>
    <row r="53119" spans="1:2" x14ac:dyDescent="0.2">
      <c r="A53119" s="1" t="s">
        <v>365374</v>
      </c>
    </row>
    <row r="53120" spans="1:2" x14ac:dyDescent="0.2">
      <c r="A53120" s="1" t="s">
        <v>365375</v>
      </c>
      <c r="B53120">
        <v>936</v>
      </c>
    </row>
    <row r="53121" spans="1:2" x14ac:dyDescent="0.2">
      <c r="A53121" s="1" t="s">
        <v>365376</v>
      </c>
      <c r="B53121">
        <v>936</v>
      </c>
    </row>
    <row r="53122" spans="1:2" x14ac:dyDescent="0.2">
      <c r="A53122" s="1" t="s">
        <v>365377</v>
      </c>
    </row>
    <row r="53123" spans="1:2" x14ac:dyDescent="0.2">
      <c r="A53123" s="1" t="s">
        <v>365378</v>
      </c>
    </row>
    <row r="53124" spans="1:2" x14ac:dyDescent="0.2">
      <c r="A53124" s="1" t="s">
        <v>365379</v>
      </c>
      <c r="B53124">
        <v>937</v>
      </c>
    </row>
    <row r="53125" spans="1:2" x14ac:dyDescent="0.2">
      <c r="A53125" s="1" t="s">
        <v>365380</v>
      </c>
    </row>
    <row r="53126" spans="1:2" x14ac:dyDescent="0.2">
      <c r="A53126" s="1" t="s">
        <v>365381</v>
      </c>
      <c r="B53126">
        <v>936</v>
      </c>
    </row>
    <row r="53127" spans="1:2" x14ac:dyDescent="0.2">
      <c r="A53127" s="1" t="s">
        <v>365382</v>
      </c>
    </row>
    <row r="53128" spans="1:2" x14ac:dyDescent="0.2">
      <c r="A53128" s="1" t="s">
        <v>365383</v>
      </c>
    </row>
    <row r="53129" spans="1:2" x14ac:dyDescent="0.2">
      <c r="A53129" s="1" t="s">
        <v>365384</v>
      </c>
      <c r="B53129">
        <v>937</v>
      </c>
    </row>
    <row r="53130" spans="1:2" x14ac:dyDescent="0.2">
      <c r="A53130" s="1" t="s">
        <v>365385</v>
      </c>
      <c r="B53130">
        <v>936</v>
      </c>
    </row>
    <row r="53131" spans="1:2" x14ac:dyDescent="0.2">
      <c r="A53131" s="1" t="s">
        <v>365386</v>
      </c>
    </row>
    <row r="53132" spans="1:2" x14ac:dyDescent="0.2">
      <c r="A53132" s="1" t="s">
        <v>365387</v>
      </c>
    </row>
    <row r="53133" spans="1:2" x14ac:dyDescent="0.2">
      <c r="A53133" s="1" t="s">
        <v>365388</v>
      </c>
    </row>
    <row r="53134" spans="1:2" x14ac:dyDescent="0.2">
      <c r="A53134" s="1" t="s">
        <v>365389</v>
      </c>
      <c r="B53134">
        <v>937</v>
      </c>
    </row>
    <row r="53135" spans="1:2" x14ac:dyDescent="0.2">
      <c r="A53135" s="1" t="s">
        <v>365390</v>
      </c>
      <c r="B53135">
        <v>936</v>
      </c>
    </row>
    <row r="53136" spans="1:2" x14ac:dyDescent="0.2">
      <c r="A53136" s="1" t="s">
        <v>365391</v>
      </c>
    </row>
    <row r="53137" spans="1:2" x14ac:dyDescent="0.2">
      <c r="A53137" s="1" t="s">
        <v>365392</v>
      </c>
    </row>
    <row r="53138" spans="1:2" x14ac:dyDescent="0.2">
      <c r="A53138" s="1" t="s">
        <v>365393</v>
      </c>
      <c r="B53138">
        <v>937</v>
      </c>
    </row>
    <row r="53139" spans="1:2" x14ac:dyDescent="0.2">
      <c r="A53139" s="1" t="s">
        <v>365394</v>
      </c>
      <c r="B53139">
        <v>936</v>
      </c>
    </row>
    <row r="53140" spans="1:2" x14ac:dyDescent="0.2">
      <c r="A53140" s="1" t="s">
        <v>365395</v>
      </c>
    </row>
    <row r="53141" spans="1:2" x14ac:dyDescent="0.2">
      <c r="A53141" s="1" t="s">
        <v>365396</v>
      </c>
    </row>
    <row r="53142" spans="1:2" x14ac:dyDescent="0.2">
      <c r="A53142" s="1" t="s">
        <v>365397</v>
      </c>
      <c r="B53142">
        <v>937</v>
      </c>
    </row>
    <row r="53143" spans="1:2" x14ac:dyDescent="0.2">
      <c r="A53143" s="1" t="s">
        <v>365398</v>
      </c>
      <c r="B53143">
        <v>936</v>
      </c>
    </row>
    <row r="53144" spans="1:2" x14ac:dyDescent="0.2">
      <c r="A53144" s="1" t="s">
        <v>365399</v>
      </c>
      <c r="B53144">
        <v>936</v>
      </c>
    </row>
    <row r="53145" spans="1:2" x14ac:dyDescent="0.2">
      <c r="A53145" s="1" t="s">
        <v>365400</v>
      </c>
    </row>
    <row r="53146" spans="1:2" x14ac:dyDescent="0.2">
      <c r="A53146" s="1" t="s">
        <v>365401</v>
      </c>
    </row>
    <row r="53147" spans="1:2" x14ac:dyDescent="0.2">
      <c r="A53147" s="1" t="s">
        <v>365402</v>
      </c>
      <c r="B53147">
        <v>937</v>
      </c>
    </row>
    <row r="53148" spans="1:2" x14ac:dyDescent="0.2">
      <c r="A53148" s="1" t="s">
        <v>365403</v>
      </c>
      <c r="B53148">
        <v>936</v>
      </c>
    </row>
    <row r="53149" spans="1:2" x14ac:dyDescent="0.2">
      <c r="A53149" s="1" t="s">
        <v>365404</v>
      </c>
    </row>
    <row r="53150" spans="1:2" x14ac:dyDescent="0.2">
      <c r="A53150" s="1" t="s">
        <v>365405</v>
      </c>
    </row>
    <row r="53151" spans="1:2" x14ac:dyDescent="0.2">
      <c r="A53151" s="1" t="s">
        <v>365406</v>
      </c>
    </row>
    <row r="53152" spans="1:2" x14ac:dyDescent="0.2">
      <c r="A53152" s="1" t="s">
        <v>365407</v>
      </c>
      <c r="B53152">
        <v>937</v>
      </c>
    </row>
    <row r="53153" spans="1:2" x14ac:dyDescent="0.2">
      <c r="A53153" s="1" t="s">
        <v>365408</v>
      </c>
    </row>
    <row r="53154" spans="1:2" x14ac:dyDescent="0.2">
      <c r="A53154" s="1" t="s">
        <v>365409</v>
      </c>
      <c r="B53154">
        <v>936</v>
      </c>
    </row>
    <row r="53155" spans="1:2" x14ac:dyDescent="0.2">
      <c r="A53155" s="1" t="s">
        <v>365410</v>
      </c>
    </row>
    <row r="53156" spans="1:2" x14ac:dyDescent="0.2">
      <c r="A53156" s="1" t="s">
        <v>365411</v>
      </c>
    </row>
    <row r="53157" spans="1:2" x14ac:dyDescent="0.2">
      <c r="A53157" s="1" t="s">
        <v>365412</v>
      </c>
      <c r="B53157">
        <v>937</v>
      </c>
    </row>
    <row r="53158" spans="1:2" x14ac:dyDescent="0.2">
      <c r="A53158" s="1" t="s">
        <v>365413</v>
      </c>
      <c r="B53158">
        <v>936</v>
      </c>
    </row>
    <row r="53159" spans="1:2" x14ac:dyDescent="0.2">
      <c r="A53159" s="1" t="s">
        <v>365414</v>
      </c>
      <c r="B53159">
        <v>937</v>
      </c>
    </row>
    <row r="53160" spans="1:2" x14ac:dyDescent="0.2">
      <c r="A53160" s="1" t="s">
        <v>365415</v>
      </c>
      <c r="B53160">
        <v>936</v>
      </c>
    </row>
    <row r="53161" spans="1:2" x14ac:dyDescent="0.2">
      <c r="A53161" s="1" t="s">
        <v>365416</v>
      </c>
    </row>
    <row r="53162" spans="1:2" x14ac:dyDescent="0.2">
      <c r="A53162" s="1" t="s">
        <v>365417</v>
      </c>
      <c r="B53162">
        <v>937</v>
      </c>
    </row>
    <row r="53163" spans="1:2" x14ac:dyDescent="0.2">
      <c r="A53163" s="1" t="s">
        <v>365418</v>
      </c>
    </row>
    <row r="53164" spans="1:2" x14ac:dyDescent="0.2">
      <c r="A53164" s="1" t="s">
        <v>365419</v>
      </c>
      <c r="B53164">
        <v>936</v>
      </c>
    </row>
    <row r="53165" spans="1:2" x14ac:dyDescent="0.2">
      <c r="A53165" s="1" t="s">
        <v>365420</v>
      </c>
    </row>
    <row r="53166" spans="1:2" x14ac:dyDescent="0.2">
      <c r="A53166" s="1" t="s">
        <v>365421</v>
      </c>
      <c r="B53166">
        <v>937</v>
      </c>
    </row>
    <row r="53167" spans="1:2" x14ac:dyDescent="0.2">
      <c r="A53167" s="1" t="s">
        <v>365422</v>
      </c>
      <c r="B53167">
        <v>936</v>
      </c>
    </row>
    <row r="53168" spans="1:2" x14ac:dyDescent="0.2">
      <c r="A53168" s="1" t="s">
        <v>365423</v>
      </c>
    </row>
    <row r="53169" spans="1:2" x14ac:dyDescent="0.2">
      <c r="A53169" s="1" t="s">
        <v>365424</v>
      </c>
    </row>
    <row r="53170" spans="1:2" x14ac:dyDescent="0.2">
      <c r="A53170" s="1" t="s">
        <v>365425</v>
      </c>
    </row>
    <row r="53171" spans="1:2" x14ac:dyDescent="0.2">
      <c r="A53171" s="1" t="s">
        <v>365426</v>
      </c>
    </row>
    <row r="53172" spans="1:2" x14ac:dyDescent="0.2">
      <c r="A53172" s="1" t="s">
        <v>365427</v>
      </c>
      <c r="B53172">
        <v>937</v>
      </c>
    </row>
    <row r="53173" spans="1:2" x14ac:dyDescent="0.2">
      <c r="A53173" s="1" t="s">
        <v>365428</v>
      </c>
      <c r="B53173">
        <v>936</v>
      </c>
    </row>
    <row r="53174" spans="1:2" x14ac:dyDescent="0.2">
      <c r="A53174" s="1" t="s">
        <v>365429</v>
      </c>
    </row>
    <row r="53175" spans="1:2" x14ac:dyDescent="0.2">
      <c r="A53175" s="1" t="s">
        <v>365430</v>
      </c>
    </row>
    <row r="53176" spans="1:2" x14ac:dyDescent="0.2">
      <c r="A53176" s="1" t="s">
        <v>365431</v>
      </c>
      <c r="B53176">
        <v>937</v>
      </c>
    </row>
    <row r="53177" spans="1:2" x14ac:dyDescent="0.2">
      <c r="A53177" s="1" t="s">
        <v>365432</v>
      </c>
      <c r="B53177">
        <v>937</v>
      </c>
    </row>
    <row r="53178" spans="1:2" x14ac:dyDescent="0.2">
      <c r="A53178" s="1" t="s">
        <v>365433</v>
      </c>
    </row>
    <row r="53179" spans="1:2" x14ac:dyDescent="0.2">
      <c r="A53179" s="1" t="s">
        <v>365434</v>
      </c>
      <c r="B53179">
        <v>936</v>
      </c>
    </row>
    <row r="53180" spans="1:2" x14ac:dyDescent="0.2">
      <c r="A53180" s="1" t="s">
        <v>365435</v>
      </c>
    </row>
    <row r="53181" spans="1:2" x14ac:dyDescent="0.2">
      <c r="A53181" s="1" t="s">
        <v>365436</v>
      </c>
      <c r="B53181">
        <v>937</v>
      </c>
    </row>
    <row r="53182" spans="1:2" x14ac:dyDescent="0.2">
      <c r="A53182" s="1" t="s">
        <v>365437</v>
      </c>
    </row>
    <row r="53183" spans="1:2" x14ac:dyDescent="0.2">
      <c r="A53183" s="1" t="s">
        <v>365438</v>
      </c>
      <c r="B53183">
        <v>936</v>
      </c>
    </row>
    <row r="53184" spans="1:2" x14ac:dyDescent="0.2">
      <c r="A53184" s="1" t="s">
        <v>365439</v>
      </c>
    </row>
    <row r="53185" spans="1:2" x14ac:dyDescent="0.2">
      <c r="A53185" s="1" t="s">
        <v>365440</v>
      </c>
    </row>
    <row r="53186" spans="1:2" x14ac:dyDescent="0.2">
      <c r="A53186" s="1" t="s">
        <v>365441</v>
      </c>
    </row>
    <row r="53187" spans="1:2" x14ac:dyDescent="0.2">
      <c r="A53187" s="1" t="s">
        <v>365442</v>
      </c>
      <c r="B53187">
        <v>937</v>
      </c>
    </row>
    <row r="53188" spans="1:2" x14ac:dyDescent="0.2">
      <c r="A53188" s="1" t="s">
        <v>365443</v>
      </c>
      <c r="B53188">
        <v>936</v>
      </c>
    </row>
    <row r="53189" spans="1:2" x14ac:dyDescent="0.2">
      <c r="A53189" s="1" t="s">
        <v>365444</v>
      </c>
    </row>
    <row r="53190" spans="1:2" x14ac:dyDescent="0.2">
      <c r="A53190" s="1" t="s">
        <v>365445</v>
      </c>
    </row>
    <row r="53191" spans="1:2" x14ac:dyDescent="0.2">
      <c r="A53191" s="1" t="s">
        <v>365446</v>
      </c>
    </row>
    <row r="53192" spans="1:2" x14ac:dyDescent="0.2">
      <c r="A53192" s="1" t="s">
        <v>365447</v>
      </c>
    </row>
    <row r="53193" spans="1:2" x14ac:dyDescent="0.2">
      <c r="A53193" s="1" t="s">
        <v>365448</v>
      </c>
      <c r="B53193">
        <v>937</v>
      </c>
    </row>
    <row r="53194" spans="1:2" x14ac:dyDescent="0.2">
      <c r="A53194" s="1" t="s">
        <v>365449</v>
      </c>
      <c r="B53194">
        <v>936</v>
      </c>
    </row>
    <row r="53195" spans="1:2" x14ac:dyDescent="0.2">
      <c r="A53195" s="1" t="s">
        <v>365450</v>
      </c>
    </row>
    <row r="53196" spans="1:2" x14ac:dyDescent="0.2">
      <c r="A53196" s="1" t="s">
        <v>365451</v>
      </c>
    </row>
    <row r="53197" spans="1:2" x14ac:dyDescent="0.2">
      <c r="A53197" s="1" t="s">
        <v>365452</v>
      </c>
      <c r="B53197">
        <v>937</v>
      </c>
    </row>
    <row r="53198" spans="1:2" x14ac:dyDescent="0.2">
      <c r="A53198" s="1" t="s">
        <v>365453</v>
      </c>
      <c r="B53198">
        <v>936</v>
      </c>
    </row>
    <row r="53199" spans="1:2" x14ac:dyDescent="0.2">
      <c r="A53199" s="1" t="s">
        <v>365454</v>
      </c>
    </row>
    <row r="53200" spans="1:2" x14ac:dyDescent="0.2">
      <c r="A53200" s="1" t="s">
        <v>365455</v>
      </c>
      <c r="B53200">
        <v>936</v>
      </c>
    </row>
    <row r="53201" spans="1:2" x14ac:dyDescent="0.2">
      <c r="A53201" s="1" t="s">
        <v>365456</v>
      </c>
    </row>
    <row r="53202" spans="1:2" x14ac:dyDescent="0.2">
      <c r="A53202" s="1" t="s">
        <v>365457</v>
      </c>
      <c r="B53202">
        <v>937</v>
      </c>
    </row>
    <row r="53203" spans="1:2" x14ac:dyDescent="0.2">
      <c r="A53203" s="1" t="s">
        <v>365458</v>
      </c>
      <c r="B53203">
        <v>936</v>
      </c>
    </row>
    <row r="53204" spans="1:2" x14ac:dyDescent="0.2">
      <c r="A53204" s="1" t="s">
        <v>365459</v>
      </c>
    </row>
    <row r="53205" spans="1:2" x14ac:dyDescent="0.2">
      <c r="A53205" s="1" t="s">
        <v>365460</v>
      </c>
      <c r="B53205">
        <v>937</v>
      </c>
    </row>
    <row r="53206" spans="1:2" x14ac:dyDescent="0.2">
      <c r="A53206" s="1" t="s">
        <v>365461</v>
      </c>
      <c r="B53206">
        <v>936</v>
      </c>
    </row>
    <row r="53207" spans="1:2" x14ac:dyDescent="0.2">
      <c r="A53207" s="1" t="s">
        <v>365462</v>
      </c>
    </row>
    <row r="53208" spans="1:2" x14ac:dyDescent="0.2">
      <c r="A53208" s="1" t="s">
        <v>365463</v>
      </c>
      <c r="B53208">
        <v>937</v>
      </c>
    </row>
    <row r="53209" spans="1:2" x14ac:dyDescent="0.2">
      <c r="A53209" s="1" t="s">
        <v>365464</v>
      </c>
      <c r="B53209">
        <v>936</v>
      </c>
    </row>
    <row r="53210" spans="1:2" x14ac:dyDescent="0.2">
      <c r="A53210" s="1" t="s">
        <v>365465</v>
      </c>
    </row>
    <row r="53211" spans="1:2" x14ac:dyDescent="0.2">
      <c r="A53211" s="1" t="s">
        <v>365466</v>
      </c>
    </row>
    <row r="53212" spans="1:2" x14ac:dyDescent="0.2">
      <c r="A53212" s="1" t="s">
        <v>365467</v>
      </c>
    </row>
    <row r="53213" spans="1:2" x14ac:dyDescent="0.2">
      <c r="A53213" s="1" t="s">
        <v>365468</v>
      </c>
    </row>
    <row r="53214" spans="1:2" x14ac:dyDescent="0.2">
      <c r="A53214" s="1" t="s">
        <v>365469</v>
      </c>
      <c r="B53214">
        <v>937</v>
      </c>
    </row>
    <row r="53215" spans="1:2" x14ac:dyDescent="0.2">
      <c r="A53215" s="1" t="s">
        <v>365470</v>
      </c>
      <c r="B53215">
        <v>936</v>
      </c>
    </row>
    <row r="53216" spans="1:2" x14ac:dyDescent="0.2">
      <c r="A53216" s="1" t="s">
        <v>365471</v>
      </c>
    </row>
    <row r="53217" spans="1:2" x14ac:dyDescent="0.2">
      <c r="A53217" s="1" t="s">
        <v>365472</v>
      </c>
    </row>
    <row r="53218" spans="1:2" x14ac:dyDescent="0.2">
      <c r="A53218" s="1" t="s">
        <v>365473</v>
      </c>
      <c r="B53218">
        <v>937</v>
      </c>
    </row>
    <row r="53219" spans="1:2" x14ac:dyDescent="0.2">
      <c r="A53219" s="1" t="s">
        <v>365474</v>
      </c>
      <c r="B53219">
        <v>937</v>
      </c>
    </row>
    <row r="53220" spans="1:2" x14ac:dyDescent="0.2">
      <c r="A53220" s="1" t="s">
        <v>365475</v>
      </c>
    </row>
    <row r="53221" spans="1:2" x14ac:dyDescent="0.2">
      <c r="A53221" s="1" t="s">
        <v>365476</v>
      </c>
      <c r="B53221">
        <v>936</v>
      </c>
    </row>
    <row r="53222" spans="1:2" x14ac:dyDescent="0.2">
      <c r="A53222" s="1" t="s">
        <v>365477</v>
      </c>
    </row>
    <row r="53223" spans="1:2" x14ac:dyDescent="0.2">
      <c r="A53223" s="1" t="s">
        <v>365478</v>
      </c>
      <c r="B53223">
        <v>937</v>
      </c>
    </row>
    <row r="53224" spans="1:2" x14ac:dyDescent="0.2">
      <c r="A53224" s="1" t="s">
        <v>365479</v>
      </c>
    </row>
    <row r="53225" spans="1:2" x14ac:dyDescent="0.2">
      <c r="A53225" s="1" t="s">
        <v>365480</v>
      </c>
      <c r="B53225">
        <v>936</v>
      </c>
    </row>
    <row r="53226" spans="1:2" x14ac:dyDescent="0.2">
      <c r="A53226" s="1" t="s">
        <v>365481</v>
      </c>
    </row>
    <row r="53227" spans="1:2" x14ac:dyDescent="0.2">
      <c r="A53227" s="1" t="s">
        <v>365482</v>
      </c>
    </row>
    <row r="53228" spans="1:2" x14ac:dyDescent="0.2">
      <c r="A53228" s="1" t="s">
        <v>365483</v>
      </c>
      <c r="B53228">
        <v>937</v>
      </c>
    </row>
    <row r="53229" spans="1:2" x14ac:dyDescent="0.2">
      <c r="A53229" s="1" t="s">
        <v>365484</v>
      </c>
    </row>
    <row r="53230" spans="1:2" x14ac:dyDescent="0.2">
      <c r="A53230" s="1" t="s">
        <v>365485</v>
      </c>
      <c r="B53230">
        <v>936</v>
      </c>
    </row>
    <row r="53231" spans="1:2" x14ac:dyDescent="0.2">
      <c r="A53231" s="1" t="s">
        <v>365486</v>
      </c>
    </row>
    <row r="53232" spans="1:2" x14ac:dyDescent="0.2">
      <c r="A53232" s="1" t="s">
        <v>365487</v>
      </c>
    </row>
    <row r="53233" spans="1:2" x14ac:dyDescent="0.2">
      <c r="A53233" s="1" t="s">
        <v>365488</v>
      </c>
    </row>
    <row r="53234" spans="1:2" x14ac:dyDescent="0.2">
      <c r="A53234" s="1" t="s">
        <v>365489</v>
      </c>
      <c r="B53234">
        <v>937</v>
      </c>
    </row>
    <row r="53235" spans="1:2" x14ac:dyDescent="0.2">
      <c r="A53235" s="1" t="s">
        <v>365490</v>
      </c>
      <c r="B53235">
        <v>936</v>
      </c>
    </row>
    <row r="53236" spans="1:2" x14ac:dyDescent="0.2">
      <c r="A53236" s="1" t="s">
        <v>365491</v>
      </c>
    </row>
    <row r="53237" spans="1:2" x14ac:dyDescent="0.2">
      <c r="A53237" s="1" t="s">
        <v>365492</v>
      </c>
    </row>
    <row r="53238" spans="1:2" x14ac:dyDescent="0.2">
      <c r="A53238" s="1" t="s">
        <v>365493</v>
      </c>
      <c r="B53238">
        <v>937</v>
      </c>
    </row>
    <row r="53239" spans="1:2" x14ac:dyDescent="0.2">
      <c r="A53239" s="1" t="s">
        <v>365494</v>
      </c>
      <c r="B53239">
        <v>936</v>
      </c>
    </row>
    <row r="53240" spans="1:2" x14ac:dyDescent="0.2">
      <c r="A53240" s="1" t="s">
        <v>365495</v>
      </c>
    </row>
    <row r="53241" spans="1:2" x14ac:dyDescent="0.2">
      <c r="A53241" s="1" t="s">
        <v>365496</v>
      </c>
      <c r="B53241">
        <v>936</v>
      </c>
    </row>
    <row r="53242" spans="1:2" x14ac:dyDescent="0.2">
      <c r="A53242" s="1" t="s">
        <v>365497</v>
      </c>
    </row>
    <row r="53243" spans="1:2" x14ac:dyDescent="0.2">
      <c r="A53243" s="1" t="s">
        <v>365498</v>
      </c>
      <c r="B53243">
        <v>937</v>
      </c>
    </row>
    <row r="53244" spans="1:2" x14ac:dyDescent="0.2">
      <c r="A53244" s="1" t="s">
        <v>365499</v>
      </c>
      <c r="B53244">
        <v>936</v>
      </c>
    </row>
    <row r="53245" spans="1:2" x14ac:dyDescent="0.2">
      <c r="A53245" s="1" t="s">
        <v>365500</v>
      </c>
      <c r="B53245">
        <v>936</v>
      </c>
    </row>
    <row r="53246" spans="1:2" x14ac:dyDescent="0.2">
      <c r="A53246" s="1" t="s">
        <v>365501</v>
      </c>
    </row>
    <row r="53247" spans="1:2" x14ac:dyDescent="0.2">
      <c r="A53247" s="1" t="s">
        <v>365502</v>
      </c>
    </row>
    <row r="53248" spans="1:2" x14ac:dyDescent="0.2">
      <c r="A53248" s="1" t="s">
        <v>365503</v>
      </c>
    </row>
    <row r="53249" spans="1:2" x14ac:dyDescent="0.2">
      <c r="A53249" s="1" t="s">
        <v>365504</v>
      </c>
      <c r="B53249">
        <v>937</v>
      </c>
    </row>
    <row r="53250" spans="1:2" x14ac:dyDescent="0.2">
      <c r="A53250" s="1" t="s">
        <v>365505</v>
      </c>
    </row>
    <row r="53251" spans="1:2" x14ac:dyDescent="0.2">
      <c r="A53251" s="1" t="s">
        <v>365506</v>
      </c>
      <c r="B53251">
        <v>936</v>
      </c>
    </row>
    <row r="53252" spans="1:2" x14ac:dyDescent="0.2">
      <c r="A53252" s="1" t="s">
        <v>365507</v>
      </c>
    </row>
    <row r="53253" spans="1:2" x14ac:dyDescent="0.2">
      <c r="A53253" s="1" t="s">
        <v>365508</v>
      </c>
    </row>
    <row r="53254" spans="1:2" x14ac:dyDescent="0.2">
      <c r="A53254" s="1" t="s">
        <v>365509</v>
      </c>
      <c r="B53254">
        <v>937</v>
      </c>
    </row>
    <row r="53255" spans="1:2" x14ac:dyDescent="0.2">
      <c r="A53255" s="1" t="s">
        <v>365510</v>
      </c>
      <c r="B53255">
        <v>937</v>
      </c>
    </row>
    <row r="53256" spans="1:2" x14ac:dyDescent="0.2">
      <c r="A53256" s="1" t="s">
        <v>365511</v>
      </c>
      <c r="B53256">
        <v>936</v>
      </c>
    </row>
    <row r="53257" spans="1:2" x14ac:dyDescent="0.2">
      <c r="A53257" s="1" t="s">
        <v>365512</v>
      </c>
    </row>
    <row r="53258" spans="1:2" x14ac:dyDescent="0.2">
      <c r="A53258" s="1" t="s">
        <v>365513</v>
      </c>
      <c r="B53258">
        <v>937</v>
      </c>
    </row>
    <row r="53259" spans="1:2" x14ac:dyDescent="0.2">
      <c r="A53259" s="1" t="s">
        <v>365514</v>
      </c>
      <c r="B53259">
        <v>936</v>
      </c>
    </row>
    <row r="53260" spans="1:2" x14ac:dyDescent="0.2">
      <c r="A53260" s="1" t="s">
        <v>365515</v>
      </c>
    </row>
    <row r="53261" spans="1:2" x14ac:dyDescent="0.2">
      <c r="A53261" s="1" t="s">
        <v>365516</v>
      </c>
    </row>
    <row r="53262" spans="1:2" x14ac:dyDescent="0.2">
      <c r="A53262" s="1" t="s">
        <v>365517</v>
      </c>
    </row>
    <row r="53263" spans="1:2" x14ac:dyDescent="0.2">
      <c r="A53263" s="1" t="s">
        <v>365518</v>
      </c>
      <c r="B53263">
        <v>936</v>
      </c>
    </row>
    <row r="53264" spans="1:2" x14ac:dyDescent="0.2">
      <c r="A53264" s="1" t="s">
        <v>365519</v>
      </c>
    </row>
    <row r="53265" spans="1:2" x14ac:dyDescent="0.2">
      <c r="A53265" s="1" t="s">
        <v>365520</v>
      </c>
    </row>
    <row r="53266" spans="1:2" x14ac:dyDescent="0.2">
      <c r="A53266" s="1" t="s">
        <v>365521</v>
      </c>
    </row>
    <row r="53267" spans="1:2" x14ac:dyDescent="0.2">
      <c r="A53267" s="1" t="s">
        <v>365522</v>
      </c>
      <c r="B53267">
        <v>937</v>
      </c>
    </row>
    <row r="53268" spans="1:2" x14ac:dyDescent="0.2">
      <c r="A53268" s="1" t="s">
        <v>365523</v>
      </c>
      <c r="B53268">
        <v>936</v>
      </c>
    </row>
    <row r="53269" spans="1:2" x14ac:dyDescent="0.2">
      <c r="A53269" s="1" t="s">
        <v>365524</v>
      </c>
      <c r="B53269">
        <v>936</v>
      </c>
    </row>
    <row r="53270" spans="1:2" x14ac:dyDescent="0.2">
      <c r="A53270" s="1" t="s">
        <v>365525</v>
      </c>
    </row>
    <row r="53271" spans="1:2" x14ac:dyDescent="0.2">
      <c r="A53271" s="1" t="s">
        <v>365526</v>
      </c>
    </row>
    <row r="53272" spans="1:2" x14ac:dyDescent="0.2">
      <c r="A53272" s="1" t="s">
        <v>365527</v>
      </c>
    </row>
    <row r="53273" spans="1:2" x14ac:dyDescent="0.2">
      <c r="A53273" s="1" t="s">
        <v>365528</v>
      </c>
      <c r="B53273">
        <v>937</v>
      </c>
    </row>
    <row r="53274" spans="1:2" x14ac:dyDescent="0.2">
      <c r="A53274" s="1" t="s">
        <v>365529</v>
      </c>
      <c r="B53274">
        <v>936</v>
      </c>
    </row>
    <row r="53275" spans="1:2" x14ac:dyDescent="0.2">
      <c r="A53275" s="1" t="s">
        <v>365530</v>
      </c>
    </row>
    <row r="53276" spans="1:2" x14ac:dyDescent="0.2">
      <c r="A53276" s="1" t="s">
        <v>365531</v>
      </c>
    </row>
    <row r="53277" spans="1:2" x14ac:dyDescent="0.2">
      <c r="A53277" s="1" t="s">
        <v>365532</v>
      </c>
      <c r="B53277">
        <v>937</v>
      </c>
    </row>
    <row r="53278" spans="1:2" x14ac:dyDescent="0.2">
      <c r="A53278" s="1" t="s">
        <v>365533</v>
      </c>
      <c r="B53278">
        <v>936</v>
      </c>
    </row>
    <row r="53279" spans="1:2" x14ac:dyDescent="0.2">
      <c r="A53279" s="1" t="s">
        <v>365534</v>
      </c>
      <c r="B53279">
        <v>937</v>
      </c>
    </row>
    <row r="53280" spans="1:2" x14ac:dyDescent="0.2">
      <c r="A53280" s="1" t="s">
        <v>365535</v>
      </c>
      <c r="B53280">
        <v>936</v>
      </c>
    </row>
    <row r="53281" spans="1:2" x14ac:dyDescent="0.2">
      <c r="A53281" s="1" t="s">
        <v>365536</v>
      </c>
    </row>
    <row r="53282" spans="1:2" x14ac:dyDescent="0.2">
      <c r="A53282" s="1" t="s">
        <v>365537</v>
      </c>
      <c r="B53282">
        <v>937</v>
      </c>
    </row>
    <row r="53283" spans="1:2" x14ac:dyDescent="0.2">
      <c r="A53283" s="1" t="s">
        <v>365538</v>
      </c>
    </row>
    <row r="53284" spans="1:2" x14ac:dyDescent="0.2">
      <c r="A53284" s="1" t="s">
        <v>365539</v>
      </c>
      <c r="B53284">
        <v>936</v>
      </c>
    </row>
    <row r="53285" spans="1:2" x14ac:dyDescent="0.2">
      <c r="A53285" s="1" t="s">
        <v>365540</v>
      </c>
      <c r="B53285">
        <v>936</v>
      </c>
    </row>
    <row r="53286" spans="1:2" x14ac:dyDescent="0.2">
      <c r="A53286" s="1" t="s">
        <v>365541</v>
      </c>
    </row>
    <row r="53287" spans="1:2" x14ac:dyDescent="0.2">
      <c r="A53287" s="1" t="s">
        <v>365542</v>
      </c>
    </row>
    <row r="53288" spans="1:2" x14ac:dyDescent="0.2">
      <c r="A53288" s="1" t="s">
        <v>365543</v>
      </c>
      <c r="B53288">
        <v>937</v>
      </c>
    </row>
    <row r="53289" spans="1:2" x14ac:dyDescent="0.2">
      <c r="A53289" s="1" t="s">
        <v>365544</v>
      </c>
      <c r="B53289">
        <v>936</v>
      </c>
    </row>
    <row r="53290" spans="1:2" x14ac:dyDescent="0.2">
      <c r="A53290" s="1" t="s">
        <v>365545</v>
      </c>
    </row>
    <row r="53291" spans="1:2" x14ac:dyDescent="0.2">
      <c r="A53291" s="1" t="s">
        <v>365546</v>
      </c>
    </row>
    <row r="53292" spans="1:2" x14ac:dyDescent="0.2">
      <c r="A53292" s="1" t="s">
        <v>365547</v>
      </c>
    </row>
    <row r="53293" spans="1:2" x14ac:dyDescent="0.2">
      <c r="A53293" s="1" t="s">
        <v>365548</v>
      </c>
      <c r="B53293">
        <v>937</v>
      </c>
    </row>
    <row r="53294" spans="1:2" x14ac:dyDescent="0.2">
      <c r="A53294" s="1" t="s">
        <v>365549</v>
      </c>
      <c r="B53294">
        <v>936</v>
      </c>
    </row>
    <row r="53295" spans="1:2" x14ac:dyDescent="0.2">
      <c r="A53295" s="1" t="s">
        <v>365550</v>
      </c>
    </row>
    <row r="53296" spans="1:2" x14ac:dyDescent="0.2">
      <c r="A53296" s="1" t="s">
        <v>365551</v>
      </c>
    </row>
    <row r="53297" spans="1:2" x14ac:dyDescent="0.2">
      <c r="A53297" s="1" t="s">
        <v>365552</v>
      </c>
      <c r="B53297">
        <v>936</v>
      </c>
    </row>
    <row r="53298" spans="1:2" x14ac:dyDescent="0.2">
      <c r="A53298" s="1" t="s">
        <v>365553</v>
      </c>
      <c r="B53298">
        <v>936</v>
      </c>
    </row>
    <row r="53299" spans="1:2" x14ac:dyDescent="0.2">
      <c r="A53299" s="1" t="s">
        <v>365554</v>
      </c>
    </row>
    <row r="53300" spans="1:2" x14ac:dyDescent="0.2">
      <c r="A53300" s="1" t="s">
        <v>365555</v>
      </c>
    </row>
    <row r="53301" spans="1:2" x14ac:dyDescent="0.2">
      <c r="A53301" s="1" t="s">
        <v>365556</v>
      </c>
    </row>
    <row r="53302" spans="1:2" x14ac:dyDescent="0.2">
      <c r="A53302" s="1" t="s">
        <v>365557</v>
      </c>
      <c r="B53302">
        <v>937</v>
      </c>
    </row>
    <row r="53303" spans="1:2" x14ac:dyDescent="0.2">
      <c r="A53303" s="1" t="s">
        <v>365558</v>
      </c>
    </row>
    <row r="53304" spans="1:2" x14ac:dyDescent="0.2">
      <c r="A53304" s="1" t="s">
        <v>365559</v>
      </c>
      <c r="B53304">
        <v>936</v>
      </c>
    </row>
    <row r="53305" spans="1:2" x14ac:dyDescent="0.2">
      <c r="A53305" s="1" t="s">
        <v>365560</v>
      </c>
      <c r="B53305">
        <v>936</v>
      </c>
    </row>
    <row r="53306" spans="1:2" x14ac:dyDescent="0.2">
      <c r="A53306" s="1" t="s">
        <v>365561</v>
      </c>
    </row>
    <row r="53307" spans="1:2" x14ac:dyDescent="0.2">
      <c r="A53307" s="1" t="s">
        <v>365562</v>
      </c>
      <c r="B53307">
        <v>937</v>
      </c>
    </row>
    <row r="53308" spans="1:2" x14ac:dyDescent="0.2">
      <c r="A53308" s="1" t="s">
        <v>365563</v>
      </c>
    </row>
    <row r="53309" spans="1:2" x14ac:dyDescent="0.2">
      <c r="A53309" s="1" t="s">
        <v>365564</v>
      </c>
      <c r="B53309">
        <v>936</v>
      </c>
    </row>
    <row r="53310" spans="1:2" x14ac:dyDescent="0.2">
      <c r="A53310" s="1" t="s">
        <v>365565</v>
      </c>
    </row>
    <row r="53311" spans="1:2" x14ac:dyDescent="0.2">
      <c r="A53311" s="1" t="s">
        <v>365566</v>
      </c>
    </row>
    <row r="53312" spans="1:2" x14ac:dyDescent="0.2">
      <c r="A53312" s="1" t="s">
        <v>365567</v>
      </c>
    </row>
    <row r="53313" spans="1:2" x14ac:dyDescent="0.2">
      <c r="A53313" s="1" t="s">
        <v>365568</v>
      </c>
      <c r="B53313">
        <v>937</v>
      </c>
    </row>
    <row r="53314" spans="1:2" x14ac:dyDescent="0.2">
      <c r="A53314" s="1" t="s">
        <v>365569</v>
      </c>
      <c r="B53314">
        <v>936</v>
      </c>
    </row>
    <row r="53315" spans="1:2" x14ac:dyDescent="0.2">
      <c r="A53315" s="1" t="s">
        <v>365570</v>
      </c>
    </row>
    <row r="53316" spans="1:2" x14ac:dyDescent="0.2">
      <c r="A53316" s="1" t="s">
        <v>365571</v>
      </c>
    </row>
    <row r="53317" spans="1:2" x14ac:dyDescent="0.2">
      <c r="A53317" s="1" t="s">
        <v>365572</v>
      </c>
    </row>
    <row r="53318" spans="1:2" x14ac:dyDescent="0.2">
      <c r="A53318" s="1" t="s">
        <v>365573</v>
      </c>
      <c r="B53318">
        <v>937</v>
      </c>
    </row>
    <row r="53319" spans="1:2" x14ac:dyDescent="0.2">
      <c r="A53319" s="1" t="s">
        <v>365574</v>
      </c>
    </row>
    <row r="53320" spans="1:2" x14ac:dyDescent="0.2">
      <c r="A53320" s="1" t="s">
        <v>365575</v>
      </c>
      <c r="B53320">
        <v>936</v>
      </c>
    </row>
    <row r="53321" spans="1:2" x14ac:dyDescent="0.2">
      <c r="A53321" s="1" t="s">
        <v>365576</v>
      </c>
    </row>
    <row r="53322" spans="1:2" x14ac:dyDescent="0.2">
      <c r="A53322" s="1" t="s">
        <v>365577</v>
      </c>
    </row>
    <row r="53323" spans="1:2" x14ac:dyDescent="0.2">
      <c r="A53323" s="1" t="s">
        <v>365578</v>
      </c>
      <c r="B53323">
        <v>936</v>
      </c>
    </row>
    <row r="53324" spans="1:2" x14ac:dyDescent="0.2">
      <c r="A53324" s="1" t="s">
        <v>365579</v>
      </c>
      <c r="B53324">
        <v>937</v>
      </c>
    </row>
    <row r="53325" spans="1:2" x14ac:dyDescent="0.2">
      <c r="A53325" s="1" t="s">
        <v>365580</v>
      </c>
      <c r="B53325">
        <v>936</v>
      </c>
    </row>
    <row r="53326" spans="1:2" x14ac:dyDescent="0.2">
      <c r="A53326" s="1" t="s">
        <v>365581</v>
      </c>
    </row>
    <row r="53327" spans="1:2" x14ac:dyDescent="0.2">
      <c r="A53327" s="1" t="s">
        <v>365582</v>
      </c>
    </row>
    <row r="53328" spans="1:2" x14ac:dyDescent="0.2">
      <c r="A53328" s="1" t="s">
        <v>365583</v>
      </c>
      <c r="B53328">
        <v>937</v>
      </c>
    </row>
    <row r="53329" spans="1:2" x14ac:dyDescent="0.2">
      <c r="A53329" s="1" t="s">
        <v>365584</v>
      </c>
      <c r="B53329">
        <v>936</v>
      </c>
    </row>
    <row r="53330" spans="1:2" x14ac:dyDescent="0.2">
      <c r="A53330" s="1" t="s">
        <v>365585</v>
      </c>
      <c r="B53330">
        <v>937</v>
      </c>
    </row>
    <row r="53331" spans="1:2" x14ac:dyDescent="0.2">
      <c r="A53331" s="1" t="s">
        <v>365586</v>
      </c>
      <c r="B53331">
        <v>936</v>
      </c>
    </row>
    <row r="53332" spans="1:2" x14ac:dyDescent="0.2">
      <c r="A53332" s="1" t="s">
        <v>365587</v>
      </c>
    </row>
    <row r="53333" spans="1:2" x14ac:dyDescent="0.2">
      <c r="A53333" s="1" t="s">
        <v>365588</v>
      </c>
      <c r="B53333">
        <v>937</v>
      </c>
    </row>
    <row r="53334" spans="1:2" x14ac:dyDescent="0.2">
      <c r="A53334" s="1" t="s">
        <v>365589</v>
      </c>
    </row>
    <row r="53335" spans="1:2" x14ac:dyDescent="0.2">
      <c r="A53335" s="1" t="s">
        <v>365590</v>
      </c>
      <c r="B53335">
        <v>936</v>
      </c>
    </row>
    <row r="53336" spans="1:2" x14ac:dyDescent="0.2">
      <c r="A53336" s="1" t="s">
        <v>365591</v>
      </c>
    </row>
    <row r="53337" spans="1:2" x14ac:dyDescent="0.2">
      <c r="A53337" s="1" t="s">
        <v>365592</v>
      </c>
      <c r="B53337">
        <v>937</v>
      </c>
    </row>
    <row r="53338" spans="1:2" x14ac:dyDescent="0.2">
      <c r="A53338" s="1" t="s">
        <v>365593</v>
      </c>
      <c r="B53338">
        <v>936</v>
      </c>
    </row>
    <row r="53339" spans="1:2" x14ac:dyDescent="0.2">
      <c r="A53339" s="1" t="s">
        <v>365594</v>
      </c>
      <c r="B53339">
        <v>937</v>
      </c>
    </row>
    <row r="53340" spans="1:2" x14ac:dyDescent="0.2">
      <c r="A53340" s="1" t="s">
        <v>365595</v>
      </c>
      <c r="B53340">
        <v>936</v>
      </c>
    </row>
    <row r="53341" spans="1:2" x14ac:dyDescent="0.2">
      <c r="A53341" s="1" t="s">
        <v>365596</v>
      </c>
    </row>
    <row r="53342" spans="1:2" x14ac:dyDescent="0.2">
      <c r="A53342" s="1" t="s">
        <v>365597</v>
      </c>
    </row>
    <row r="53343" spans="1:2" x14ac:dyDescent="0.2">
      <c r="A53343" s="1" t="s">
        <v>365598</v>
      </c>
    </row>
    <row r="53344" spans="1:2" x14ac:dyDescent="0.2">
      <c r="A53344" s="1" t="s">
        <v>365599</v>
      </c>
      <c r="B53344">
        <v>936</v>
      </c>
    </row>
    <row r="53345" spans="1:2" x14ac:dyDescent="0.2">
      <c r="A53345" s="1" t="s">
        <v>365600</v>
      </c>
    </row>
    <row r="53346" spans="1:2" x14ac:dyDescent="0.2">
      <c r="A53346" s="1" t="s">
        <v>365601</v>
      </c>
    </row>
    <row r="53347" spans="1:2" x14ac:dyDescent="0.2">
      <c r="A53347" s="1" t="s">
        <v>365602</v>
      </c>
    </row>
    <row r="53348" spans="1:2" x14ac:dyDescent="0.2">
      <c r="A53348" s="1" t="s">
        <v>365603</v>
      </c>
      <c r="B53348">
        <v>937</v>
      </c>
    </row>
    <row r="53349" spans="1:2" x14ac:dyDescent="0.2">
      <c r="A53349" s="1" t="s">
        <v>365604</v>
      </c>
    </row>
    <row r="53350" spans="1:2" x14ac:dyDescent="0.2">
      <c r="A53350" s="1" t="s">
        <v>365605</v>
      </c>
      <c r="B53350">
        <v>936</v>
      </c>
    </row>
    <row r="53351" spans="1:2" x14ac:dyDescent="0.2">
      <c r="A53351" s="1" t="s">
        <v>365606</v>
      </c>
    </row>
    <row r="53352" spans="1:2" x14ac:dyDescent="0.2">
      <c r="A53352" s="1" t="s">
        <v>365607</v>
      </c>
    </row>
    <row r="53353" spans="1:2" x14ac:dyDescent="0.2">
      <c r="A53353" s="1" t="s">
        <v>365608</v>
      </c>
    </row>
    <row r="53354" spans="1:2" x14ac:dyDescent="0.2">
      <c r="A53354" s="1" t="s">
        <v>365609</v>
      </c>
      <c r="B53354">
        <v>937</v>
      </c>
    </row>
    <row r="53355" spans="1:2" x14ac:dyDescent="0.2">
      <c r="A53355" s="1" t="s">
        <v>365610</v>
      </c>
      <c r="B53355">
        <v>936</v>
      </c>
    </row>
    <row r="53356" spans="1:2" x14ac:dyDescent="0.2">
      <c r="A53356" s="1" t="s">
        <v>365611</v>
      </c>
    </row>
    <row r="53357" spans="1:2" x14ac:dyDescent="0.2">
      <c r="A53357" s="1" t="s">
        <v>365612</v>
      </c>
    </row>
    <row r="53358" spans="1:2" x14ac:dyDescent="0.2">
      <c r="A53358" s="1" t="s">
        <v>365613</v>
      </c>
    </row>
    <row r="53359" spans="1:2" x14ac:dyDescent="0.2">
      <c r="A53359" s="1" t="s">
        <v>365614</v>
      </c>
      <c r="B53359">
        <v>937</v>
      </c>
    </row>
    <row r="53360" spans="1:2" x14ac:dyDescent="0.2">
      <c r="A53360" s="1" t="s">
        <v>365615</v>
      </c>
      <c r="B53360">
        <v>936</v>
      </c>
    </row>
    <row r="53361" spans="1:2" x14ac:dyDescent="0.2">
      <c r="A53361" s="1" t="s">
        <v>365616</v>
      </c>
      <c r="B53361">
        <v>936</v>
      </c>
    </row>
    <row r="53362" spans="1:2" x14ac:dyDescent="0.2">
      <c r="A53362" s="1" t="s">
        <v>365617</v>
      </c>
    </row>
    <row r="53363" spans="1:2" x14ac:dyDescent="0.2">
      <c r="A53363" s="1" t="s">
        <v>365618</v>
      </c>
    </row>
    <row r="53364" spans="1:2" x14ac:dyDescent="0.2">
      <c r="A53364" s="1" t="s">
        <v>365619</v>
      </c>
      <c r="B53364">
        <v>937</v>
      </c>
    </row>
    <row r="53365" spans="1:2" x14ac:dyDescent="0.2">
      <c r="A53365" s="1" t="s">
        <v>365620</v>
      </c>
      <c r="B53365">
        <v>937</v>
      </c>
    </row>
    <row r="53366" spans="1:2" x14ac:dyDescent="0.2">
      <c r="A53366" s="1" t="s">
        <v>365621</v>
      </c>
    </row>
    <row r="53367" spans="1:2" x14ac:dyDescent="0.2">
      <c r="A53367" s="1" t="s">
        <v>365622</v>
      </c>
      <c r="B53367">
        <v>936</v>
      </c>
    </row>
    <row r="53368" spans="1:2" x14ac:dyDescent="0.2">
      <c r="A53368" s="1" t="s">
        <v>365623</v>
      </c>
    </row>
    <row r="53369" spans="1:2" x14ac:dyDescent="0.2">
      <c r="A53369" s="1" t="s">
        <v>365624</v>
      </c>
    </row>
    <row r="53370" spans="1:2" x14ac:dyDescent="0.2">
      <c r="A53370" s="1" t="s">
        <v>365625</v>
      </c>
      <c r="B53370">
        <v>937</v>
      </c>
    </row>
    <row r="53371" spans="1:2" x14ac:dyDescent="0.2">
      <c r="A53371" s="1" t="s">
        <v>365626</v>
      </c>
      <c r="B53371">
        <v>936</v>
      </c>
    </row>
    <row r="53372" spans="1:2" x14ac:dyDescent="0.2">
      <c r="A53372" s="1" t="s">
        <v>365627</v>
      </c>
      <c r="B53372">
        <v>936</v>
      </c>
    </row>
    <row r="53373" spans="1:2" x14ac:dyDescent="0.2">
      <c r="A53373" s="1" t="s">
        <v>365628</v>
      </c>
    </row>
    <row r="53374" spans="1:2" x14ac:dyDescent="0.2">
      <c r="A53374" s="1" t="s">
        <v>365629</v>
      </c>
    </row>
    <row r="53375" spans="1:2" x14ac:dyDescent="0.2">
      <c r="A53375" s="1" t="s">
        <v>365630</v>
      </c>
      <c r="B53375">
        <v>937</v>
      </c>
    </row>
    <row r="53376" spans="1:2" x14ac:dyDescent="0.2">
      <c r="A53376" s="1" t="s">
        <v>365631</v>
      </c>
      <c r="B53376">
        <v>936</v>
      </c>
    </row>
    <row r="53377" spans="1:2" x14ac:dyDescent="0.2">
      <c r="A53377" s="1" t="s">
        <v>365632</v>
      </c>
    </row>
    <row r="53378" spans="1:2" x14ac:dyDescent="0.2">
      <c r="A53378" s="1" t="s">
        <v>365633</v>
      </c>
    </row>
    <row r="53379" spans="1:2" x14ac:dyDescent="0.2">
      <c r="A53379" s="1" t="s">
        <v>365634</v>
      </c>
    </row>
    <row r="53380" spans="1:2" x14ac:dyDescent="0.2">
      <c r="A53380" s="1" t="s">
        <v>365635</v>
      </c>
    </row>
    <row r="53381" spans="1:2" x14ac:dyDescent="0.2">
      <c r="A53381" s="1" t="s">
        <v>365636</v>
      </c>
      <c r="B53381">
        <v>936</v>
      </c>
    </row>
    <row r="53382" spans="1:2" x14ac:dyDescent="0.2">
      <c r="A53382" s="1" t="s">
        <v>365637</v>
      </c>
      <c r="B53382">
        <v>936</v>
      </c>
    </row>
    <row r="53383" spans="1:2" x14ac:dyDescent="0.2">
      <c r="A53383" s="1" t="s">
        <v>365638</v>
      </c>
    </row>
    <row r="53384" spans="1:2" x14ac:dyDescent="0.2">
      <c r="A53384" s="1" t="s">
        <v>365639</v>
      </c>
      <c r="B53384">
        <v>937</v>
      </c>
    </row>
    <row r="53385" spans="1:2" x14ac:dyDescent="0.2">
      <c r="A53385" s="1" t="s">
        <v>365640</v>
      </c>
      <c r="B53385">
        <v>936</v>
      </c>
    </row>
    <row r="53386" spans="1:2" x14ac:dyDescent="0.2">
      <c r="A53386" s="1" t="s">
        <v>365641</v>
      </c>
      <c r="B53386">
        <v>936</v>
      </c>
    </row>
    <row r="53387" spans="1:2" x14ac:dyDescent="0.2">
      <c r="A53387" s="1" t="s">
        <v>365642</v>
      </c>
      <c r="B53387">
        <v>937</v>
      </c>
    </row>
    <row r="53388" spans="1:2" x14ac:dyDescent="0.2">
      <c r="A53388" s="1" t="s">
        <v>365643</v>
      </c>
      <c r="B53388">
        <v>936</v>
      </c>
    </row>
    <row r="53389" spans="1:2" x14ac:dyDescent="0.2">
      <c r="A53389" s="1" t="s">
        <v>365644</v>
      </c>
    </row>
    <row r="53390" spans="1:2" x14ac:dyDescent="0.2">
      <c r="A53390" s="1" t="s">
        <v>365645</v>
      </c>
      <c r="B53390">
        <v>937</v>
      </c>
    </row>
    <row r="53391" spans="1:2" x14ac:dyDescent="0.2">
      <c r="A53391" s="1" t="s">
        <v>365646</v>
      </c>
    </row>
    <row r="53392" spans="1:2" x14ac:dyDescent="0.2">
      <c r="A53392" s="1" t="s">
        <v>365647</v>
      </c>
      <c r="B53392">
        <v>937</v>
      </c>
    </row>
    <row r="53393" spans="1:2" x14ac:dyDescent="0.2">
      <c r="A53393" s="1" t="s">
        <v>365648</v>
      </c>
      <c r="B53393">
        <v>936</v>
      </c>
    </row>
    <row r="53394" spans="1:2" x14ac:dyDescent="0.2">
      <c r="A53394" s="1" t="s">
        <v>365649</v>
      </c>
    </row>
    <row r="53395" spans="1:2" x14ac:dyDescent="0.2">
      <c r="A53395" s="1" t="s">
        <v>365650</v>
      </c>
    </row>
    <row r="53396" spans="1:2" x14ac:dyDescent="0.2">
      <c r="A53396" s="1" t="s">
        <v>365651</v>
      </c>
    </row>
    <row r="53397" spans="1:2" x14ac:dyDescent="0.2">
      <c r="A53397" s="1" t="s">
        <v>365652</v>
      </c>
      <c r="B53397">
        <v>937</v>
      </c>
    </row>
    <row r="53398" spans="1:2" x14ac:dyDescent="0.2">
      <c r="A53398" s="1" t="s">
        <v>365653</v>
      </c>
      <c r="B53398">
        <v>937</v>
      </c>
    </row>
    <row r="53399" spans="1:2" x14ac:dyDescent="0.2">
      <c r="A53399" s="1" t="s">
        <v>365654</v>
      </c>
      <c r="B53399">
        <v>936</v>
      </c>
    </row>
    <row r="53400" spans="1:2" x14ac:dyDescent="0.2">
      <c r="A53400" s="1" t="s">
        <v>365655</v>
      </c>
      <c r="B53400">
        <v>936</v>
      </c>
    </row>
    <row r="53401" spans="1:2" x14ac:dyDescent="0.2">
      <c r="A53401" s="1" t="s">
        <v>365656</v>
      </c>
    </row>
    <row r="53402" spans="1:2" x14ac:dyDescent="0.2">
      <c r="A53402" s="1" t="s">
        <v>365657</v>
      </c>
    </row>
    <row r="53403" spans="1:2" x14ac:dyDescent="0.2">
      <c r="A53403" s="1" t="s">
        <v>365658</v>
      </c>
      <c r="B53403">
        <v>937</v>
      </c>
    </row>
    <row r="53404" spans="1:2" x14ac:dyDescent="0.2">
      <c r="A53404" s="1" t="s">
        <v>365659</v>
      </c>
      <c r="B53404">
        <v>936</v>
      </c>
    </row>
    <row r="53405" spans="1:2" x14ac:dyDescent="0.2">
      <c r="A53405" s="1" t="s">
        <v>365660</v>
      </c>
    </row>
    <row r="53406" spans="1:2" x14ac:dyDescent="0.2">
      <c r="A53406" s="1" t="s">
        <v>365661</v>
      </c>
    </row>
    <row r="53407" spans="1:2" x14ac:dyDescent="0.2">
      <c r="A53407" s="1" t="s">
        <v>365662</v>
      </c>
    </row>
    <row r="53408" spans="1:2" x14ac:dyDescent="0.2">
      <c r="A53408" s="1" t="s">
        <v>365663</v>
      </c>
    </row>
    <row r="53409" spans="1:2" x14ac:dyDescent="0.2">
      <c r="A53409" s="1" t="s">
        <v>365664</v>
      </c>
    </row>
    <row r="53410" spans="1:2" x14ac:dyDescent="0.2">
      <c r="A53410" s="1" t="s">
        <v>365665</v>
      </c>
    </row>
    <row r="53411" spans="1:2" x14ac:dyDescent="0.2">
      <c r="A53411" s="1" t="s">
        <v>365666</v>
      </c>
    </row>
    <row r="53412" spans="1:2" x14ac:dyDescent="0.2">
      <c r="A53412" s="1" t="s">
        <v>365667</v>
      </c>
      <c r="B53412">
        <v>937</v>
      </c>
    </row>
    <row r="53413" spans="1:2" x14ac:dyDescent="0.2">
      <c r="A53413" s="1" t="s">
        <v>365668</v>
      </c>
      <c r="B53413">
        <v>937</v>
      </c>
    </row>
    <row r="53414" spans="1:2" x14ac:dyDescent="0.2">
      <c r="A53414" s="1" t="s">
        <v>365669</v>
      </c>
      <c r="B53414">
        <v>936</v>
      </c>
    </row>
    <row r="53415" spans="1:2" x14ac:dyDescent="0.2">
      <c r="A53415" s="1" t="s">
        <v>365670</v>
      </c>
      <c r="B53415">
        <v>937</v>
      </c>
    </row>
    <row r="53416" spans="1:2" x14ac:dyDescent="0.2">
      <c r="A53416" s="1" t="s">
        <v>365671</v>
      </c>
      <c r="B53416">
        <v>936</v>
      </c>
    </row>
    <row r="53417" spans="1:2" x14ac:dyDescent="0.2">
      <c r="A53417" s="1" t="s">
        <v>365672</v>
      </c>
    </row>
    <row r="53418" spans="1:2" x14ac:dyDescent="0.2">
      <c r="A53418" s="1" t="s">
        <v>365673</v>
      </c>
      <c r="B53418">
        <v>937</v>
      </c>
    </row>
    <row r="53419" spans="1:2" x14ac:dyDescent="0.2">
      <c r="A53419" s="1" t="s">
        <v>365674</v>
      </c>
      <c r="B53419">
        <v>936</v>
      </c>
    </row>
    <row r="53420" spans="1:2" x14ac:dyDescent="0.2">
      <c r="A53420" s="1" t="s">
        <v>365675</v>
      </c>
    </row>
    <row r="53421" spans="1:2" x14ac:dyDescent="0.2">
      <c r="A53421" s="1" t="s">
        <v>365676</v>
      </c>
    </row>
    <row r="53422" spans="1:2" x14ac:dyDescent="0.2">
      <c r="A53422" s="1" t="s">
        <v>365677</v>
      </c>
    </row>
    <row r="53423" spans="1:2" x14ac:dyDescent="0.2">
      <c r="A53423" s="1" t="s">
        <v>365678</v>
      </c>
      <c r="B53423">
        <v>937</v>
      </c>
    </row>
    <row r="53424" spans="1:2" x14ac:dyDescent="0.2">
      <c r="A53424" s="1" t="s">
        <v>365679</v>
      </c>
      <c r="B53424">
        <v>936</v>
      </c>
    </row>
    <row r="53425" spans="1:2" x14ac:dyDescent="0.2">
      <c r="A53425" s="1" t="s">
        <v>365680</v>
      </c>
    </row>
    <row r="53426" spans="1:2" x14ac:dyDescent="0.2">
      <c r="A53426" s="1" t="s">
        <v>365681</v>
      </c>
    </row>
    <row r="53427" spans="1:2" x14ac:dyDescent="0.2">
      <c r="A53427" s="1" t="s">
        <v>365682</v>
      </c>
      <c r="B53427">
        <v>937</v>
      </c>
    </row>
    <row r="53428" spans="1:2" x14ac:dyDescent="0.2">
      <c r="A53428" s="1" t="s">
        <v>365683</v>
      </c>
      <c r="B53428">
        <v>937</v>
      </c>
    </row>
    <row r="53429" spans="1:2" x14ac:dyDescent="0.2">
      <c r="A53429" s="1" t="s">
        <v>365684</v>
      </c>
      <c r="B53429">
        <v>936</v>
      </c>
    </row>
    <row r="53430" spans="1:2" x14ac:dyDescent="0.2">
      <c r="A53430" s="1" t="s">
        <v>365685</v>
      </c>
      <c r="B53430">
        <v>937</v>
      </c>
    </row>
    <row r="53431" spans="1:2" x14ac:dyDescent="0.2">
      <c r="A53431" s="1" t="s">
        <v>365686</v>
      </c>
      <c r="B53431">
        <v>936</v>
      </c>
    </row>
    <row r="53432" spans="1:2" x14ac:dyDescent="0.2">
      <c r="A53432" s="1" t="s">
        <v>365687</v>
      </c>
    </row>
    <row r="53433" spans="1:2" x14ac:dyDescent="0.2">
      <c r="A53433" s="1" t="s">
        <v>365688</v>
      </c>
      <c r="B53433">
        <v>937</v>
      </c>
    </row>
    <row r="53434" spans="1:2" x14ac:dyDescent="0.2">
      <c r="A53434" s="1" t="s">
        <v>365689</v>
      </c>
      <c r="B53434">
        <v>936</v>
      </c>
    </row>
    <row r="53435" spans="1:2" x14ac:dyDescent="0.2">
      <c r="A53435" s="1" t="s">
        <v>365690</v>
      </c>
    </row>
    <row r="53436" spans="1:2" x14ac:dyDescent="0.2">
      <c r="A53436" s="1" t="s">
        <v>365691</v>
      </c>
    </row>
    <row r="53437" spans="1:2" x14ac:dyDescent="0.2">
      <c r="A53437" s="1" t="s">
        <v>365692</v>
      </c>
    </row>
    <row r="53438" spans="1:2" x14ac:dyDescent="0.2">
      <c r="A53438" s="1" t="s">
        <v>365693</v>
      </c>
      <c r="B53438">
        <v>937</v>
      </c>
    </row>
    <row r="53439" spans="1:2" x14ac:dyDescent="0.2">
      <c r="A53439" s="1" t="s">
        <v>365694</v>
      </c>
      <c r="B53439">
        <v>937</v>
      </c>
    </row>
    <row r="53440" spans="1:2" x14ac:dyDescent="0.2">
      <c r="A53440" s="1" t="s">
        <v>365695</v>
      </c>
    </row>
    <row r="53441" spans="1:2" x14ac:dyDescent="0.2">
      <c r="A53441" s="1" t="s">
        <v>365696</v>
      </c>
      <c r="B53441">
        <v>936</v>
      </c>
    </row>
    <row r="53442" spans="1:2" x14ac:dyDescent="0.2">
      <c r="A53442" s="1" t="s">
        <v>365697</v>
      </c>
    </row>
    <row r="53443" spans="1:2" x14ac:dyDescent="0.2">
      <c r="A53443" s="1" t="s">
        <v>365698</v>
      </c>
    </row>
    <row r="53444" spans="1:2" x14ac:dyDescent="0.2">
      <c r="A53444" s="1" t="s">
        <v>365699</v>
      </c>
    </row>
    <row r="53445" spans="1:2" x14ac:dyDescent="0.2">
      <c r="A53445" s="1" t="s">
        <v>365700</v>
      </c>
      <c r="B53445">
        <v>937</v>
      </c>
    </row>
    <row r="53446" spans="1:2" x14ac:dyDescent="0.2">
      <c r="A53446" s="1" t="s">
        <v>365701</v>
      </c>
      <c r="B53446">
        <v>936</v>
      </c>
    </row>
    <row r="53447" spans="1:2" x14ac:dyDescent="0.2">
      <c r="A53447" s="1" t="s">
        <v>365702</v>
      </c>
    </row>
    <row r="53448" spans="1:2" x14ac:dyDescent="0.2">
      <c r="A53448" s="1" t="s">
        <v>365703</v>
      </c>
    </row>
    <row r="53449" spans="1:2" x14ac:dyDescent="0.2">
      <c r="A53449" s="1" t="s">
        <v>365704</v>
      </c>
      <c r="B53449">
        <v>937</v>
      </c>
    </row>
    <row r="53450" spans="1:2" x14ac:dyDescent="0.2">
      <c r="A53450" s="1" t="s">
        <v>365705</v>
      </c>
      <c r="B53450">
        <v>936</v>
      </c>
    </row>
    <row r="53451" spans="1:2" x14ac:dyDescent="0.2">
      <c r="A53451" s="1" t="s">
        <v>365706</v>
      </c>
    </row>
    <row r="53452" spans="1:2" x14ac:dyDescent="0.2">
      <c r="A53452" s="1" t="s">
        <v>365707</v>
      </c>
    </row>
    <row r="53453" spans="1:2" x14ac:dyDescent="0.2">
      <c r="A53453" s="1" t="s">
        <v>365708</v>
      </c>
    </row>
    <row r="53454" spans="1:2" x14ac:dyDescent="0.2">
      <c r="A53454" s="1" t="s">
        <v>365709</v>
      </c>
      <c r="B53454">
        <v>937</v>
      </c>
    </row>
    <row r="53455" spans="1:2" x14ac:dyDescent="0.2">
      <c r="A53455" s="1" t="s">
        <v>365710</v>
      </c>
    </row>
    <row r="53456" spans="1:2" x14ac:dyDescent="0.2">
      <c r="A53456" s="1" t="s">
        <v>365711</v>
      </c>
      <c r="B53456">
        <v>936</v>
      </c>
    </row>
    <row r="53457" spans="1:2" x14ac:dyDescent="0.2">
      <c r="A53457" s="1" t="s">
        <v>365712</v>
      </c>
      <c r="B53457">
        <v>936</v>
      </c>
    </row>
    <row r="53458" spans="1:2" x14ac:dyDescent="0.2">
      <c r="A53458" s="1" t="s">
        <v>365713</v>
      </c>
    </row>
    <row r="53459" spans="1:2" x14ac:dyDescent="0.2">
      <c r="A53459" s="1" t="s">
        <v>365714</v>
      </c>
      <c r="B53459">
        <v>937</v>
      </c>
    </row>
    <row r="53460" spans="1:2" x14ac:dyDescent="0.2">
      <c r="A53460" s="1" t="s">
        <v>365715</v>
      </c>
    </row>
    <row r="53461" spans="1:2" x14ac:dyDescent="0.2">
      <c r="A53461" s="1" t="s">
        <v>365716</v>
      </c>
      <c r="B53461">
        <v>936</v>
      </c>
    </row>
    <row r="53462" spans="1:2" x14ac:dyDescent="0.2">
      <c r="A53462" s="1" t="s">
        <v>365717</v>
      </c>
      <c r="B53462">
        <v>937</v>
      </c>
    </row>
    <row r="53463" spans="1:2" x14ac:dyDescent="0.2">
      <c r="A53463" s="1" t="s">
        <v>365718</v>
      </c>
      <c r="B53463">
        <v>936</v>
      </c>
    </row>
    <row r="53464" spans="1:2" x14ac:dyDescent="0.2">
      <c r="A53464" s="1" t="s">
        <v>365719</v>
      </c>
    </row>
    <row r="53465" spans="1:2" x14ac:dyDescent="0.2">
      <c r="A53465" s="1" t="s">
        <v>365720</v>
      </c>
      <c r="B53465">
        <v>937</v>
      </c>
    </row>
    <row r="53466" spans="1:2" x14ac:dyDescent="0.2">
      <c r="A53466" s="1" t="s">
        <v>365721</v>
      </c>
    </row>
    <row r="53467" spans="1:2" x14ac:dyDescent="0.2">
      <c r="A53467" s="1" t="s">
        <v>365722</v>
      </c>
      <c r="B53467">
        <v>936</v>
      </c>
    </row>
    <row r="53468" spans="1:2" x14ac:dyDescent="0.2">
      <c r="A53468" s="1" t="s">
        <v>365723</v>
      </c>
    </row>
    <row r="53469" spans="1:2" x14ac:dyDescent="0.2">
      <c r="A53469" s="1" t="s">
        <v>365724</v>
      </c>
    </row>
    <row r="53470" spans="1:2" x14ac:dyDescent="0.2">
      <c r="A53470" s="1" t="s">
        <v>365725</v>
      </c>
      <c r="B53470">
        <v>937</v>
      </c>
    </row>
    <row r="53471" spans="1:2" x14ac:dyDescent="0.2">
      <c r="A53471" s="1" t="s">
        <v>365726</v>
      </c>
    </row>
    <row r="53472" spans="1:2" x14ac:dyDescent="0.2">
      <c r="A53472" s="1" t="s">
        <v>365727</v>
      </c>
      <c r="B53472">
        <v>936</v>
      </c>
    </row>
    <row r="53473" spans="1:2" x14ac:dyDescent="0.2">
      <c r="A53473" s="1" t="s">
        <v>365728</v>
      </c>
    </row>
    <row r="53474" spans="1:2" x14ac:dyDescent="0.2">
      <c r="A53474" s="1" t="s">
        <v>365729</v>
      </c>
    </row>
    <row r="53475" spans="1:2" x14ac:dyDescent="0.2">
      <c r="A53475" s="1" t="s">
        <v>365730</v>
      </c>
      <c r="B53475">
        <v>937</v>
      </c>
    </row>
    <row r="53476" spans="1:2" x14ac:dyDescent="0.2">
      <c r="A53476" s="1" t="s">
        <v>365731</v>
      </c>
      <c r="B53476">
        <v>936</v>
      </c>
    </row>
    <row r="53477" spans="1:2" x14ac:dyDescent="0.2">
      <c r="A53477" s="1" t="s">
        <v>365732</v>
      </c>
      <c r="B53477">
        <v>937</v>
      </c>
    </row>
    <row r="53478" spans="1:2" x14ac:dyDescent="0.2">
      <c r="A53478" s="1" t="s">
        <v>365733</v>
      </c>
      <c r="B53478">
        <v>936</v>
      </c>
    </row>
    <row r="53479" spans="1:2" x14ac:dyDescent="0.2">
      <c r="A53479" s="1" t="s">
        <v>365734</v>
      </c>
    </row>
    <row r="53480" spans="1:2" x14ac:dyDescent="0.2">
      <c r="A53480" s="1" t="s">
        <v>365735</v>
      </c>
      <c r="B53480">
        <v>937</v>
      </c>
    </row>
    <row r="53481" spans="1:2" x14ac:dyDescent="0.2">
      <c r="A53481" s="1" t="s">
        <v>365736</v>
      </c>
    </row>
    <row r="53482" spans="1:2" x14ac:dyDescent="0.2">
      <c r="A53482" s="1" t="s">
        <v>365737</v>
      </c>
      <c r="B53482">
        <v>936</v>
      </c>
    </row>
    <row r="53483" spans="1:2" x14ac:dyDescent="0.2">
      <c r="A53483" s="1" t="s">
        <v>365738</v>
      </c>
      <c r="B53483">
        <v>936</v>
      </c>
    </row>
    <row r="53484" spans="1:2" x14ac:dyDescent="0.2">
      <c r="A53484" s="1" t="s">
        <v>365739</v>
      </c>
    </row>
    <row r="53485" spans="1:2" x14ac:dyDescent="0.2">
      <c r="A53485" s="1" t="s">
        <v>365740</v>
      </c>
    </row>
    <row r="53486" spans="1:2" x14ac:dyDescent="0.2">
      <c r="A53486" s="1" t="s">
        <v>365741</v>
      </c>
      <c r="B53486">
        <v>937</v>
      </c>
    </row>
    <row r="53487" spans="1:2" x14ac:dyDescent="0.2">
      <c r="A53487" s="1" t="s">
        <v>365742</v>
      </c>
    </row>
    <row r="53488" spans="1:2" x14ac:dyDescent="0.2">
      <c r="A53488" s="1" t="s">
        <v>365743</v>
      </c>
      <c r="B53488">
        <v>936</v>
      </c>
    </row>
    <row r="53489" spans="1:2" x14ac:dyDescent="0.2">
      <c r="A53489" s="1" t="s">
        <v>365744</v>
      </c>
    </row>
    <row r="53490" spans="1:2" x14ac:dyDescent="0.2">
      <c r="A53490" s="1" t="s">
        <v>365745</v>
      </c>
    </row>
    <row r="53491" spans="1:2" x14ac:dyDescent="0.2">
      <c r="A53491" s="1" t="s">
        <v>365746</v>
      </c>
      <c r="B53491">
        <v>937</v>
      </c>
    </row>
    <row r="53492" spans="1:2" x14ac:dyDescent="0.2">
      <c r="A53492" s="1" t="s">
        <v>365747</v>
      </c>
    </row>
    <row r="53493" spans="1:2" x14ac:dyDescent="0.2">
      <c r="A53493" s="1" t="s">
        <v>365748</v>
      </c>
      <c r="B53493">
        <v>936</v>
      </c>
    </row>
    <row r="53494" spans="1:2" x14ac:dyDescent="0.2">
      <c r="A53494" s="1" t="s">
        <v>365749</v>
      </c>
    </row>
    <row r="53495" spans="1:2" x14ac:dyDescent="0.2">
      <c r="A53495" s="1" t="s">
        <v>365750</v>
      </c>
    </row>
    <row r="53496" spans="1:2" x14ac:dyDescent="0.2">
      <c r="A53496" s="1" t="s">
        <v>365751</v>
      </c>
    </row>
    <row r="53497" spans="1:2" x14ac:dyDescent="0.2">
      <c r="A53497" s="1" t="s">
        <v>365752</v>
      </c>
      <c r="B53497">
        <v>936</v>
      </c>
    </row>
    <row r="53498" spans="1:2" x14ac:dyDescent="0.2">
      <c r="A53498" s="1" t="s">
        <v>365753</v>
      </c>
      <c r="B53498">
        <v>937</v>
      </c>
    </row>
    <row r="53499" spans="1:2" x14ac:dyDescent="0.2">
      <c r="A53499" s="1" t="s">
        <v>365754</v>
      </c>
      <c r="B53499">
        <v>936</v>
      </c>
    </row>
    <row r="53500" spans="1:2" x14ac:dyDescent="0.2">
      <c r="A53500" s="1" t="s">
        <v>365755</v>
      </c>
    </row>
    <row r="53501" spans="1:2" x14ac:dyDescent="0.2">
      <c r="A53501" s="1" t="s">
        <v>365756</v>
      </c>
      <c r="B53501">
        <v>937</v>
      </c>
    </row>
    <row r="53502" spans="1:2" x14ac:dyDescent="0.2">
      <c r="A53502" s="1" t="s">
        <v>365757</v>
      </c>
      <c r="B53502">
        <v>937</v>
      </c>
    </row>
    <row r="53503" spans="1:2" x14ac:dyDescent="0.2">
      <c r="A53503" s="1" t="s">
        <v>365758</v>
      </c>
      <c r="B53503">
        <v>936</v>
      </c>
    </row>
    <row r="53504" spans="1:2" x14ac:dyDescent="0.2">
      <c r="A53504" s="1" t="s">
        <v>365759</v>
      </c>
    </row>
    <row r="53505" spans="1:2" x14ac:dyDescent="0.2">
      <c r="A53505" s="1" t="s">
        <v>365760</v>
      </c>
    </row>
    <row r="53506" spans="1:2" x14ac:dyDescent="0.2">
      <c r="A53506" s="1" t="s">
        <v>365761</v>
      </c>
    </row>
    <row r="53507" spans="1:2" x14ac:dyDescent="0.2">
      <c r="A53507" s="1" t="s">
        <v>365762</v>
      </c>
      <c r="B53507">
        <v>937</v>
      </c>
    </row>
    <row r="53508" spans="1:2" x14ac:dyDescent="0.2">
      <c r="A53508" s="1" t="s">
        <v>365763</v>
      </c>
      <c r="B53508">
        <v>936</v>
      </c>
    </row>
    <row r="53509" spans="1:2" x14ac:dyDescent="0.2">
      <c r="A53509" s="1" t="s">
        <v>365764</v>
      </c>
    </row>
    <row r="53510" spans="1:2" x14ac:dyDescent="0.2">
      <c r="A53510" s="1" t="s">
        <v>365765</v>
      </c>
    </row>
    <row r="53511" spans="1:2" x14ac:dyDescent="0.2">
      <c r="A53511" s="1" t="s">
        <v>365766</v>
      </c>
    </row>
    <row r="53512" spans="1:2" x14ac:dyDescent="0.2">
      <c r="A53512" s="1" t="s">
        <v>365767</v>
      </c>
    </row>
    <row r="53513" spans="1:2" x14ac:dyDescent="0.2">
      <c r="A53513" s="1" t="s">
        <v>365768</v>
      </c>
      <c r="B53513">
        <v>937</v>
      </c>
    </row>
    <row r="53514" spans="1:2" x14ac:dyDescent="0.2">
      <c r="A53514" s="1" t="s">
        <v>365769</v>
      </c>
      <c r="B53514">
        <v>936</v>
      </c>
    </row>
    <row r="53515" spans="1:2" x14ac:dyDescent="0.2">
      <c r="A53515" s="1" t="s">
        <v>365770</v>
      </c>
    </row>
    <row r="53516" spans="1:2" x14ac:dyDescent="0.2">
      <c r="A53516" s="1" t="s">
        <v>365771</v>
      </c>
    </row>
    <row r="53517" spans="1:2" x14ac:dyDescent="0.2">
      <c r="A53517" s="1" t="s">
        <v>365772</v>
      </c>
      <c r="B53517">
        <v>937</v>
      </c>
    </row>
    <row r="53518" spans="1:2" x14ac:dyDescent="0.2">
      <c r="A53518" s="1" t="s">
        <v>365773</v>
      </c>
      <c r="B53518">
        <v>937</v>
      </c>
    </row>
    <row r="53519" spans="1:2" x14ac:dyDescent="0.2">
      <c r="A53519" s="1" t="s">
        <v>365774</v>
      </c>
    </row>
    <row r="53520" spans="1:2" x14ac:dyDescent="0.2">
      <c r="A53520" s="1" t="s">
        <v>365775</v>
      </c>
      <c r="B53520">
        <v>936</v>
      </c>
    </row>
    <row r="53521" spans="1:2" x14ac:dyDescent="0.2">
      <c r="A53521" s="1" t="s">
        <v>365776</v>
      </c>
    </row>
    <row r="53522" spans="1:2" x14ac:dyDescent="0.2">
      <c r="A53522" s="1" t="s">
        <v>365777</v>
      </c>
      <c r="B53522">
        <v>937</v>
      </c>
    </row>
    <row r="53523" spans="1:2" x14ac:dyDescent="0.2">
      <c r="A53523" s="1" t="s">
        <v>365778</v>
      </c>
    </row>
    <row r="53524" spans="1:2" x14ac:dyDescent="0.2">
      <c r="A53524" s="1" t="s">
        <v>365779</v>
      </c>
      <c r="B53524">
        <v>937</v>
      </c>
    </row>
    <row r="53525" spans="1:2" x14ac:dyDescent="0.2">
      <c r="A53525" s="1" t="s">
        <v>365780</v>
      </c>
      <c r="B53525">
        <v>936</v>
      </c>
    </row>
    <row r="53526" spans="1:2" x14ac:dyDescent="0.2">
      <c r="A53526" s="1" t="s">
        <v>365781</v>
      </c>
    </row>
    <row r="53527" spans="1:2" x14ac:dyDescent="0.2">
      <c r="A53527" s="1" t="s">
        <v>365782</v>
      </c>
    </row>
    <row r="53528" spans="1:2" x14ac:dyDescent="0.2">
      <c r="A53528" s="1" t="s">
        <v>365783</v>
      </c>
      <c r="B53528">
        <v>937</v>
      </c>
    </row>
    <row r="53529" spans="1:2" x14ac:dyDescent="0.2">
      <c r="A53529" s="1" t="s">
        <v>365784</v>
      </c>
      <c r="B53529">
        <v>936</v>
      </c>
    </row>
    <row r="53530" spans="1:2" x14ac:dyDescent="0.2">
      <c r="A53530" s="1" t="s">
        <v>365785</v>
      </c>
    </row>
    <row r="53531" spans="1:2" x14ac:dyDescent="0.2">
      <c r="A53531" s="1" t="s">
        <v>365786</v>
      </c>
    </row>
    <row r="53532" spans="1:2" x14ac:dyDescent="0.2">
      <c r="A53532" s="1" t="s">
        <v>365787</v>
      </c>
    </row>
    <row r="53533" spans="1:2" x14ac:dyDescent="0.2">
      <c r="A53533" s="1" t="s">
        <v>365788</v>
      </c>
      <c r="B53533">
        <v>937</v>
      </c>
    </row>
    <row r="53534" spans="1:2" x14ac:dyDescent="0.2">
      <c r="A53534" s="1" t="s">
        <v>365789</v>
      </c>
    </row>
    <row r="53535" spans="1:2" x14ac:dyDescent="0.2">
      <c r="A53535" s="1" t="s">
        <v>365790</v>
      </c>
      <c r="B53535">
        <v>936</v>
      </c>
    </row>
    <row r="53536" spans="1:2" x14ac:dyDescent="0.2">
      <c r="A53536" s="1" t="s">
        <v>365791</v>
      </c>
    </row>
    <row r="53537" spans="1:2" x14ac:dyDescent="0.2">
      <c r="A53537" s="1" t="s">
        <v>365792</v>
      </c>
    </row>
    <row r="53538" spans="1:2" x14ac:dyDescent="0.2">
      <c r="A53538" s="1" t="s">
        <v>365793</v>
      </c>
      <c r="B53538">
        <v>937</v>
      </c>
    </row>
    <row r="53539" spans="1:2" x14ac:dyDescent="0.2">
      <c r="A53539" s="1" t="s">
        <v>365794</v>
      </c>
      <c r="B53539">
        <v>937</v>
      </c>
    </row>
    <row r="53540" spans="1:2" x14ac:dyDescent="0.2">
      <c r="A53540" s="1" t="s">
        <v>365795</v>
      </c>
      <c r="B53540">
        <v>937</v>
      </c>
    </row>
    <row r="53541" spans="1:2" x14ac:dyDescent="0.2">
      <c r="A53541" s="1" t="s">
        <v>365796</v>
      </c>
      <c r="B53541">
        <v>936</v>
      </c>
    </row>
    <row r="53542" spans="1:2" x14ac:dyDescent="0.2">
      <c r="A53542" s="1" t="s">
        <v>365797</v>
      </c>
    </row>
    <row r="53543" spans="1:2" x14ac:dyDescent="0.2">
      <c r="A53543" s="1" t="s">
        <v>365798</v>
      </c>
      <c r="B53543">
        <v>937</v>
      </c>
    </row>
    <row r="53544" spans="1:2" x14ac:dyDescent="0.2">
      <c r="A53544" s="1" t="s">
        <v>365799</v>
      </c>
      <c r="B53544">
        <v>936</v>
      </c>
    </row>
    <row r="53545" spans="1:2" x14ac:dyDescent="0.2">
      <c r="A53545" s="1" t="s">
        <v>365800</v>
      </c>
    </row>
    <row r="53546" spans="1:2" x14ac:dyDescent="0.2">
      <c r="A53546" s="1" t="s">
        <v>365801</v>
      </c>
      <c r="B53546">
        <v>937</v>
      </c>
    </row>
    <row r="53547" spans="1:2" x14ac:dyDescent="0.2">
      <c r="A53547" s="1" t="s">
        <v>365802</v>
      </c>
      <c r="B53547">
        <v>936</v>
      </c>
    </row>
    <row r="53548" spans="1:2" x14ac:dyDescent="0.2">
      <c r="A53548" s="1" t="s">
        <v>365803</v>
      </c>
    </row>
    <row r="53549" spans="1:2" x14ac:dyDescent="0.2">
      <c r="A53549" s="1" t="s">
        <v>365804</v>
      </c>
      <c r="B53549">
        <v>937</v>
      </c>
    </row>
    <row r="53550" spans="1:2" x14ac:dyDescent="0.2">
      <c r="A53550" s="1" t="s">
        <v>365805</v>
      </c>
      <c r="B53550">
        <v>936</v>
      </c>
    </row>
    <row r="53551" spans="1:2" x14ac:dyDescent="0.2">
      <c r="A53551" s="1" t="s">
        <v>365806</v>
      </c>
    </row>
    <row r="53552" spans="1:2" x14ac:dyDescent="0.2">
      <c r="A53552" s="1" t="s">
        <v>365807</v>
      </c>
    </row>
    <row r="53553" spans="1:2" x14ac:dyDescent="0.2">
      <c r="A53553" s="1" t="s">
        <v>365808</v>
      </c>
    </row>
    <row r="53554" spans="1:2" x14ac:dyDescent="0.2">
      <c r="A53554" s="1" t="s">
        <v>365809</v>
      </c>
    </row>
    <row r="53555" spans="1:2" x14ac:dyDescent="0.2">
      <c r="A53555" s="1" t="s">
        <v>365810</v>
      </c>
      <c r="B53555">
        <v>937</v>
      </c>
    </row>
    <row r="53556" spans="1:2" x14ac:dyDescent="0.2">
      <c r="A53556" s="1" t="s">
        <v>365811</v>
      </c>
      <c r="B53556">
        <v>936</v>
      </c>
    </row>
    <row r="53557" spans="1:2" x14ac:dyDescent="0.2">
      <c r="A53557" s="1" t="s">
        <v>365812</v>
      </c>
    </row>
    <row r="53558" spans="1:2" x14ac:dyDescent="0.2">
      <c r="A53558" s="1" t="s">
        <v>365813</v>
      </c>
    </row>
    <row r="53559" spans="1:2" x14ac:dyDescent="0.2">
      <c r="A53559" s="1" t="s">
        <v>365814</v>
      </c>
    </row>
    <row r="53560" spans="1:2" x14ac:dyDescent="0.2">
      <c r="A53560" s="1" t="s">
        <v>365815</v>
      </c>
      <c r="B53560">
        <v>937</v>
      </c>
    </row>
    <row r="53561" spans="1:2" x14ac:dyDescent="0.2">
      <c r="A53561" s="1" t="s">
        <v>365816</v>
      </c>
      <c r="B53561">
        <v>936</v>
      </c>
    </row>
    <row r="53562" spans="1:2" x14ac:dyDescent="0.2">
      <c r="A53562" s="1" t="s">
        <v>365817</v>
      </c>
      <c r="B53562">
        <v>937</v>
      </c>
    </row>
    <row r="53563" spans="1:2" x14ac:dyDescent="0.2">
      <c r="A53563" s="1" t="s">
        <v>365818</v>
      </c>
      <c r="B53563">
        <v>936</v>
      </c>
    </row>
    <row r="53564" spans="1:2" x14ac:dyDescent="0.2">
      <c r="A53564" s="1" t="s">
        <v>365819</v>
      </c>
    </row>
    <row r="53565" spans="1:2" x14ac:dyDescent="0.2">
      <c r="A53565" s="1" t="s">
        <v>365820</v>
      </c>
      <c r="B53565">
        <v>937</v>
      </c>
    </row>
    <row r="53566" spans="1:2" x14ac:dyDescent="0.2">
      <c r="A53566" s="1" t="s">
        <v>365821</v>
      </c>
      <c r="B53566">
        <v>937</v>
      </c>
    </row>
    <row r="53567" spans="1:2" x14ac:dyDescent="0.2">
      <c r="A53567" s="1" t="s">
        <v>365822</v>
      </c>
      <c r="B53567">
        <v>936</v>
      </c>
    </row>
    <row r="53568" spans="1:2" x14ac:dyDescent="0.2">
      <c r="A53568" s="1" t="s">
        <v>365823</v>
      </c>
    </row>
    <row r="53569" spans="1:2" x14ac:dyDescent="0.2">
      <c r="A53569" s="1" t="s">
        <v>365824</v>
      </c>
    </row>
    <row r="53570" spans="1:2" x14ac:dyDescent="0.2">
      <c r="A53570" s="1" t="s">
        <v>365825</v>
      </c>
      <c r="B53570">
        <v>937</v>
      </c>
    </row>
    <row r="53571" spans="1:2" x14ac:dyDescent="0.2">
      <c r="A53571" s="1" t="s">
        <v>365826</v>
      </c>
      <c r="B53571">
        <v>936</v>
      </c>
    </row>
    <row r="53572" spans="1:2" x14ac:dyDescent="0.2">
      <c r="A53572" s="1" t="s">
        <v>365827</v>
      </c>
      <c r="B53572">
        <v>937</v>
      </c>
    </row>
    <row r="53573" spans="1:2" x14ac:dyDescent="0.2">
      <c r="A53573" s="1" t="s">
        <v>365828</v>
      </c>
      <c r="B53573">
        <v>936</v>
      </c>
    </row>
    <row r="53574" spans="1:2" x14ac:dyDescent="0.2">
      <c r="A53574" s="1" t="s">
        <v>365829</v>
      </c>
    </row>
    <row r="53575" spans="1:2" x14ac:dyDescent="0.2">
      <c r="A53575" s="1" t="s">
        <v>365830</v>
      </c>
      <c r="B53575">
        <v>937</v>
      </c>
    </row>
    <row r="53576" spans="1:2" x14ac:dyDescent="0.2">
      <c r="A53576" s="1" t="s">
        <v>365831</v>
      </c>
      <c r="B53576">
        <v>936</v>
      </c>
    </row>
    <row r="53577" spans="1:2" x14ac:dyDescent="0.2">
      <c r="A53577" s="1" t="s">
        <v>365832</v>
      </c>
    </row>
    <row r="53578" spans="1:2" x14ac:dyDescent="0.2">
      <c r="A53578" s="1" t="s">
        <v>365833</v>
      </c>
      <c r="B53578">
        <v>936</v>
      </c>
    </row>
    <row r="53579" spans="1:2" x14ac:dyDescent="0.2">
      <c r="A53579" s="1" t="s">
        <v>365834</v>
      </c>
    </row>
    <row r="53580" spans="1:2" x14ac:dyDescent="0.2">
      <c r="A53580" s="1" t="s">
        <v>365835</v>
      </c>
      <c r="B53580">
        <v>936</v>
      </c>
    </row>
    <row r="53581" spans="1:2" x14ac:dyDescent="0.2">
      <c r="A53581" s="1" t="s">
        <v>365836</v>
      </c>
      <c r="B53581">
        <v>937</v>
      </c>
    </row>
    <row r="53582" spans="1:2" x14ac:dyDescent="0.2">
      <c r="A53582" s="1" t="s">
        <v>365837</v>
      </c>
      <c r="B53582">
        <v>936</v>
      </c>
    </row>
    <row r="53583" spans="1:2" x14ac:dyDescent="0.2">
      <c r="A53583" s="1" t="s">
        <v>365838</v>
      </c>
    </row>
    <row r="53584" spans="1:2" x14ac:dyDescent="0.2">
      <c r="A53584" s="1" t="s">
        <v>365839</v>
      </c>
    </row>
    <row r="53585" spans="1:2" x14ac:dyDescent="0.2">
      <c r="A53585" s="1" t="s">
        <v>365840</v>
      </c>
      <c r="B53585">
        <v>936</v>
      </c>
    </row>
    <row r="53586" spans="1:2" x14ac:dyDescent="0.2">
      <c r="A53586" s="1" t="s">
        <v>365841</v>
      </c>
    </row>
    <row r="53587" spans="1:2" x14ac:dyDescent="0.2">
      <c r="A53587" s="1" t="s">
        <v>365842</v>
      </c>
      <c r="B53587">
        <v>936</v>
      </c>
    </row>
    <row r="53588" spans="1:2" x14ac:dyDescent="0.2">
      <c r="A53588" s="1" t="s">
        <v>365843</v>
      </c>
    </row>
    <row r="53589" spans="1:2" x14ac:dyDescent="0.2">
      <c r="A53589" s="1" t="s">
        <v>365844</v>
      </c>
    </row>
    <row r="53590" spans="1:2" x14ac:dyDescent="0.2">
      <c r="A53590" s="1" t="s">
        <v>365845</v>
      </c>
      <c r="B53590">
        <v>936</v>
      </c>
    </row>
    <row r="53591" spans="1:2" x14ac:dyDescent="0.2">
      <c r="A53591" s="1" t="s">
        <v>365846</v>
      </c>
    </row>
    <row r="53592" spans="1:2" x14ac:dyDescent="0.2">
      <c r="A53592" s="1" t="s">
        <v>365847</v>
      </c>
    </row>
    <row r="53593" spans="1:2" x14ac:dyDescent="0.2">
      <c r="A53593" s="1" t="s">
        <v>365848</v>
      </c>
    </row>
    <row r="53594" spans="1:2" x14ac:dyDescent="0.2">
      <c r="A53594" s="1" t="s">
        <v>365849</v>
      </c>
      <c r="B53594">
        <v>937</v>
      </c>
    </row>
    <row r="53595" spans="1:2" x14ac:dyDescent="0.2">
      <c r="A53595" s="1" t="s">
        <v>365850</v>
      </c>
      <c r="B53595">
        <v>936</v>
      </c>
    </row>
    <row r="53596" spans="1:2" x14ac:dyDescent="0.2">
      <c r="A53596" s="1" t="s">
        <v>365851</v>
      </c>
    </row>
    <row r="53597" spans="1:2" x14ac:dyDescent="0.2">
      <c r="A53597" s="1" t="s">
        <v>365852</v>
      </c>
    </row>
    <row r="53598" spans="1:2" x14ac:dyDescent="0.2">
      <c r="A53598" s="1" t="s">
        <v>365853</v>
      </c>
      <c r="B53598">
        <v>937</v>
      </c>
    </row>
    <row r="53599" spans="1:2" x14ac:dyDescent="0.2">
      <c r="A53599" s="1" t="s">
        <v>365854</v>
      </c>
      <c r="B53599">
        <v>937</v>
      </c>
    </row>
    <row r="53600" spans="1:2" x14ac:dyDescent="0.2">
      <c r="A53600" s="1" t="s">
        <v>365855</v>
      </c>
      <c r="B53600">
        <v>936</v>
      </c>
    </row>
    <row r="53601" spans="1:2" x14ac:dyDescent="0.2">
      <c r="A53601" s="1" t="s">
        <v>365856</v>
      </c>
    </row>
    <row r="53602" spans="1:2" x14ac:dyDescent="0.2">
      <c r="A53602" s="1" t="s">
        <v>365857</v>
      </c>
    </row>
    <row r="53603" spans="1:2" x14ac:dyDescent="0.2">
      <c r="A53603" s="1" t="s">
        <v>365858</v>
      </c>
      <c r="B53603">
        <v>937</v>
      </c>
    </row>
    <row r="53604" spans="1:2" x14ac:dyDescent="0.2">
      <c r="A53604" s="1" t="s">
        <v>365859</v>
      </c>
    </row>
    <row r="53605" spans="1:2" x14ac:dyDescent="0.2">
      <c r="A53605" s="1" t="s">
        <v>365860</v>
      </c>
      <c r="B53605">
        <v>936</v>
      </c>
    </row>
    <row r="53606" spans="1:2" x14ac:dyDescent="0.2">
      <c r="A53606" s="1" t="s">
        <v>365861</v>
      </c>
    </row>
    <row r="53607" spans="1:2" x14ac:dyDescent="0.2">
      <c r="A53607" s="1" t="s">
        <v>365862</v>
      </c>
    </row>
    <row r="53608" spans="1:2" x14ac:dyDescent="0.2">
      <c r="A53608" s="1" t="s">
        <v>365863</v>
      </c>
    </row>
    <row r="53609" spans="1:2" x14ac:dyDescent="0.2">
      <c r="A53609" s="1" t="s">
        <v>365864</v>
      </c>
      <c r="B53609">
        <v>937</v>
      </c>
    </row>
    <row r="53610" spans="1:2" x14ac:dyDescent="0.2">
      <c r="A53610" s="1" t="s">
        <v>365865</v>
      </c>
      <c r="B53610">
        <v>936</v>
      </c>
    </row>
    <row r="53611" spans="1:2" x14ac:dyDescent="0.2">
      <c r="A53611" s="1" t="s">
        <v>365866</v>
      </c>
    </row>
    <row r="53612" spans="1:2" x14ac:dyDescent="0.2">
      <c r="A53612" s="1" t="s">
        <v>365867</v>
      </c>
    </row>
    <row r="53613" spans="1:2" x14ac:dyDescent="0.2">
      <c r="A53613" s="1" t="s">
        <v>365868</v>
      </c>
    </row>
    <row r="53614" spans="1:2" x14ac:dyDescent="0.2">
      <c r="A53614" s="1" t="s">
        <v>365869</v>
      </c>
      <c r="B53614">
        <v>936</v>
      </c>
    </row>
    <row r="53615" spans="1:2" x14ac:dyDescent="0.2">
      <c r="A53615" s="1" t="s">
        <v>365870</v>
      </c>
    </row>
    <row r="53616" spans="1:2" x14ac:dyDescent="0.2">
      <c r="A53616" s="1" t="s">
        <v>365871</v>
      </c>
      <c r="B53616">
        <v>936</v>
      </c>
    </row>
    <row r="53617" spans="1:2" x14ac:dyDescent="0.2">
      <c r="A53617" s="1" t="s">
        <v>365872</v>
      </c>
    </row>
    <row r="53618" spans="1:2" x14ac:dyDescent="0.2">
      <c r="A53618" s="1" t="s">
        <v>365873</v>
      </c>
    </row>
    <row r="53619" spans="1:2" x14ac:dyDescent="0.2">
      <c r="A53619" s="1" t="s">
        <v>365874</v>
      </c>
      <c r="B53619">
        <v>937</v>
      </c>
    </row>
    <row r="53620" spans="1:2" x14ac:dyDescent="0.2">
      <c r="A53620" s="1" t="s">
        <v>365875</v>
      </c>
      <c r="B53620">
        <v>936</v>
      </c>
    </row>
    <row r="53621" spans="1:2" x14ac:dyDescent="0.2">
      <c r="A53621" s="1" t="s">
        <v>365876</v>
      </c>
    </row>
    <row r="53622" spans="1:2" x14ac:dyDescent="0.2">
      <c r="A53622" s="1" t="s">
        <v>365877</v>
      </c>
      <c r="B53622">
        <v>936</v>
      </c>
    </row>
    <row r="53623" spans="1:2" x14ac:dyDescent="0.2">
      <c r="A53623" s="1" t="s">
        <v>365878</v>
      </c>
    </row>
    <row r="53624" spans="1:2" x14ac:dyDescent="0.2">
      <c r="A53624" s="1" t="s">
        <v>365879</v>
      </c>
      <c r="B53624">
        <v>937</v>
      </c>
    </row>
    <row r="53625" spans="1:2" x14ac:dyDescent="0.2">
      <c r="A53625" s="1" t="s">
        <v>365880</v>
      </c>
    </row>
    <row r="53626" spans="1:2" x14ac:dyDescent="0.2">
      <c r="A53626" s="1" t="s">
        <v>365881</v>
      </c>
      <c r="B53626">
        <v>936</v>
      </c>
    </row>
    <row r="53627" spans="1:2" x14ac:dyDescent="0.2">
      <c r="A53627" s="1" t="s">
        <v>365882</v>
      </c>
    </row>
    <row r="53628" spans="1:2" x14ac:dyDescent="0.2">
      <c r="A53628" s="1" t="s">
        <v>365883</v>
      </c>
    </row>
    <row r="53629" spans="1:2" x14ac:dyDescent="0.2">
      <c r="A53629" s="1" t="s">
        <v>365884</v>
      </c>
    </row>
    <row r="53630" spans="1:2" x14ac:dyDescent="0.2">
      <c r="A53630" s="1" t="s">
        <v>365885</v>
      </c>
      <c r="B53630">
        <v>937</v>
      </c>
    </row>
    <row r="53631" spans="1:2" x14ac:dyDescent="0.2">
      <c r="A53631" s="1" t="s">
        <v>365886</v>
      </c>
      <c r="B53631">
        <v>936</v>
      </c>
    </row>
    <row r="53632" spans="1:2" x14ac:dyDescent="0.2">
      <c r="A53632" s="1" t="s">
        <v>365887</v>
      </c>
    </row>
    <row r="53633" spans="1:2" x14ac:dyDescent="0.2">
      <c r="A53633" s="1" t="s">
        <v>365888</v>
      </c>
      <c r="B53633">
        <v>937</v>
      </c>
    </row>
    <row r="53634" spans="1:2" x14ac:dyDescent="0.2">
      <c r="A53634" s="1" t="s">
        <v>365889</v>
      </c>
      <c r="B53634">
        <v>937</v>
      </c>
    </row>
    <row r="53635" spans="1:2" x14ac:dyDescent="0.2">
      <c r="A53635" s="1" t="s">
        <v>365890</v>
      </c>
      <c r="B53635">
        <v>936</v>
      </c>
    </row>
    <row r="53636" spans="1:2" x14ac:dyDescent="0.2">
      <c r="A53636" s="1" t="s">
        <v>365891</v>
      </c>
      <c r="B53636">
        <v>936</v>
      </c>
    </row>
    <row r="53637" spans="1:2" x14ac:dyDescent="0.2">
      <c r="A53637" s="1" t="s">
        <v>365892</v>
      </c>
    </row>
    <row r="53638" spans="1:2" x14ac:dyDescent="0.2">
      <c r="A53638" s="1" t="s">
        <v>365893</v>
      </c>
      <c r="B53638">
        <v>937</v>
      </c>
    </row>
    <row r="53639" spans="1:2" x14ac:dyDescent="0.2">
      <c r="A53639" s="1" t="s">
        <v>365894</v>
      </c>
    </row>
    <row r="53640" spans="1:2" x14ac:dyDescent="0.2">
      <c r="A53640" s="1" t="s">
        <v>365895</v>
      </c>
      <c r="B53640">
        <v>936</v>
      </c>
    </row>
    <row r="53641" spans="1:2" x14ac:dyDescent="0.2">
      <c r="A53641" s="1" t="s">
        <v>365896</v>
      </c>
      <c r="B53641">
        <v>937</v>
      </c>
    </row>
    <row r="53642" spans="1:2" x14ac:dyDescent="0.2">
      <c r="A53642" s="1" t="s">
        <v>365897</v>
      </c>
      <c r="B53642">
        <v>936</v>
      </c>
    </row>
    <row r="53643" spans="1:2" x14ac:dyDescent="0.2">
      <c r="A53643" s="1" t="s">
        <v>365898</v>
      </c>
    </row>
    <row r="53644" spans="1:2" x14ac:dyDescent="0.2">
      <c r="A53644" s="1" t="s">
        <v>365899</v>
      </c>
      <c r="B53644">
        <v>937</v>
      </c>
    </row>
    <row r="53645" spans="1:2" x14ac:dyDescent="0.2">
      <c r="A53645" s="1" t="s">
        <v>365900</v>
      </c>
      <c r="B53645">
        <v>936</v>
      </c>
    </row>
    <row r="53646" spans="1:2" x14ac:dyDescent="0.2">
      <c r="A53646" s="1" t="s">
        <v>365901</v>
      </c>
    </row>
    <row r="53647" spans="1:2" x14ac:dyDescent="0.2">
      <c r="A53647" s="1" t="s">
        <v>365902</v>
      </c>
    </row>
    <row r="53648" spans="1:2" x14ac:dyDescent="0.2">
      <c r="A53648" s="1" t="s">
        <v>365903</v>
      </c>
      <c r="B53648">
        <v>936</v>
      </c>
    </row>
    <row r="53649" spans="1:2" x14ac:dyDescent="0.2">
      <c r="A53649" s="1" t="s">
        <v>365904</v>
      </c>
      <c r="B53649">
        <v>936</v>
      </c>
    </row>
    <row r="53650" spans="1:2" x14ac:dyDescent="0.2">
      <c r="A53650" s="1" t="s">
        <v>365905</v>
      </c>
    </row>
    <row r="53651" spans="1:2" x14ac:dyDescent="0.2">
      <c r="A53651" s="1" t="s">
        <v>365906</v>
      </c>
      <c r="B53651">
        <v>936</v>
      </c>
    </row>
    <row r="53652" spans="1:2" x14ac:dyDescent="0.2">
      <c r="A53652" s="1" t="s">
        <v>365907</v>
      </c>
    </row>
    <row r="53653" spans="1:2" x14ac:dyDescent="0.2">
      <c r="A53653" s="1" t="s">
        <v>365908</v>
      </c>
    </row>
    <row r="53654" spans="1:2" x14ac:dyDescent="0.2">
      <c r="A53654" s="1" t="s">
        <v>365909</v>
      </c>
      <c r="B53654">
        <v>937</v>
      </c>
    </row>
    <row r="53655" spans="1:2" x14ac:dyDescent="0.2">
      <c r="A53655" s="1" t="s">
        <v>365910</v>
      </c>
      <c r="B53655">
        <v>936</v>
      </c>
    </row>
    <row r="53656" spans="1:2" x14ac:dyDescent="0.2">
      <c r="A53656" s="1" t="s">
        <v>365911</v>
      </c>
      <c r="B53656">
        <v>937</v>
      </c>
    </row>
    <row r="53657" spans="1:2" x14ac:dyDescent="0.2">
      <c r="A53657" s="1" t="s">
        <v>365912</v>
      </c>
      <c r="B53657">
        <v>936</v>
      </c>
    </row>
    <row r="53658" spans="1:2" x14ac:dyDescent="0.2">
      <c r="A53658" s="1" t="s">
        <v>365913</v>
      </c>
    </row>
    <row r="53659" spans="1:2" x14ac:dyDescent="0.2">
      <c r="A53659" s="1" t="s">
        <v>365914</v>
      </c>
      <c r="B53659">
        <v>937</v>
      </c>
    </row>
    <row r="53660" spans="1:2" x14ac:dyDescent="0.2">
      <c r="A53660" s="1" t="s">
        <v>365915</v>
      </c>
    </row>
    <row r="53661" spans="1:2" x14ac:dyDescent="0.2">
      <c r="A53661" s="1" t="s">
        <v>365916</v>
      </c>
      <c r="B53661">
        <v>936</v>
      </c>
    </row>
    <row r="53662" spans="1:2" x14ac:dyDescent="0.2">
      <c r="A53662" s="1" t="s">
        <v>365917</v>
      </c>
    </row>
    <row r="53663" spans="1:2" x14ac:dyDescent="0.2">
      <c r="A53663" s="1" t="s">
        <v>365918</v>
      </c>
    </row>
    <row r="53664" spans="1:2" x14ac:dyDescent="0.2">
      <c r="A53664" s="1" t="s">
        <v>365919</v>
      </c>
    </row>
    <row r="53665" spans="1:2" x14ac:dyDescent="0.2">
      <c r="A53665" s="1" t="s">
        <v>365920</v>
      </c>
      <c r="B53665">
        <v>937</v>
      </c>
    </row>
    <row r="53666" spans="1:2" x14ac:dyDescent="0.2">
      <c r="A53666" s="1" t="s">
        <v>365921</v>
      </c>
      <c r="B53666">
        <v>936</v>
      </c>
    </row>
    <row r="53667" spans="1:2" x14ac:dyDescent="0.2">
      <c r="A53667" s="1" t="s">
        <v>365922</v>
      </c>
    </row>
    <row r="53668" spans="1:2" x14ac:dyDescent="0.2">
      <c r="A53668" s="1" t="s">
        <v>365923</v>
      </c>
      <c r="B53668">
        <v>937</v>
      </c>
    </row>
    <row r="53669" spans="1:2" x14ac:dyDescent="0.2">
      <c r="A53669" s="1" t="s">
        <v>365924</v>
      </c>
    </row>
    <row r="53670" spans="1:2" x14ac:dyDescent="0.2">
      <c r="A53670" s="1" t="s">
        <v>365925</v>
      </c>
      <c r="B53670">
        <v>936</v>
      </c>
    </row>
    <row r="53671" spans="1:2" x14ac:dyDescent="0.2">
      <c r="A53671" s="1" t="s">
        <v>365926</v>
      </c>
    </row>
    <row r="53672" spans="1:2" x14ac:dyDescent="0.2">
      <c r="A53672" s="1" t="s">
        <v>365927</v>
      </c>
    </row>
    <row r="53673" spans="1:2" x14ac:dyDescent="0.2">
      <c r="A53673" s="1" t="s">
        <v>365928</v>
      </c>
    </row>
    <row r="53674" spans="1:2" x14ac:dyDescent="0.2">
      <c r="A53674" s="1" t="s">
        <v>365929</v>
      </c>
      <c r="B53674">
        <v>937</v>
      </c>
    </row>
    <row r="53675" spans="1:2" x14ac:dyDescent="0.2">
      <c r="A53675" s="1" t="s">
        <v>365930</v>
      </c>
    </row>
    <row r="53676" spans="1:2" x14ac:dyDescent="0.2">
      <c r="A53676" s="1" t="s">
        <v>365931</v>
      </c>
      <c r="B53676">
        <v>936</v>
      </c>
    </row>
    <row r="53677" spans="1:2" x14ac:dyDescent="0.2">
      <c r="A53677" s="1" t="s">
        <v>365932</v>
      </c>
    </row>
    <row r="53678" spans="1:2" x14ac:dyDescent="0.2">
      <c r="A53678" s="1" t="s">
        <v>365933</v>
      </c>
      <c r="B53678">
        <v>937</v>
      </c>
    </row>
    <row r="53679" spans="1:2" x14ac:dyDescent="0.2">
      <c r="A53679" s="1" t="s">
        <v>365934</v>
      </c>
    </row>
    <row r="53680" spans="1:2" x14ac:dyDescent="0.2">
      <c r="A53680" s="1" t="s">
        <v>365935</v>
      </c>
      <c r="B53680">
        <v>936</v>
      </c>
    </row>
    <row r="53681" spans="1:2" x14ac:dyDescent="0.2">
      <c r="A53681" s="1" t="s">
        <v>365936</v>
      </c>
      <c r="B53681">
        <v>936</v>
      </c>
    </row>
    <row r="53682" spans="1:2" x14ac:dyDescent="0.2">
      <c r="A53682" s="1" t="s">
        <v>365937</v>
      </c>
    </row>
    <row r="53683" spans="1:2" x14ac:dyDescent="0.2">
      <c r="A53683" s="1" t="s">
        <v>365938</v>
      </c>
      <c r="B53683">
        <v>937</v>
      </c>
    </row>
    <row r="53684" spans="1:2" x14ac:dyDescent="0.2">
      <c r="A53684" s="1" t="s">
        <v>365939</v>
      </c>
      <c r="B53684">
        <v>936</v>
      </c>
    </row>
    <row r="53685" spans="1:2" x14ac:dyDescent="0.2">
      <c r="A53685" s="1" t="s">
        <v>365940</v>
      </c>
    </row>
    <row r="53686" spans="1:2" x14ac:dyDescent="0.2">
      <c r="A53686" s="1" t="s">
        <v>365941</v>
      </c>
    </row>
    <row r="53687" spans="1:2" x14ac:dyDescent="0.2">
      <c r="A53687" s="1" t="s">
        <v>365942</v>
      </c>
    </row>
    <row r="53688" spans="1:2" x14ac:dyDescent="0.2">
      <c r="A53688" s="1" t="s">
        <v>365943</v>
      </c>
      <c r="B53688">
        <v>937</v>
      </c>
    </row>
    <row r="53689" spans="1:2" x14ac:dyDescent="0.2">
      <c r="A53689" s="1" t="s">
        <v>365944</v>
      </c>
      <c r="B53689">
        <v>937</v>
      </c>
    </row>
    <row r="53690" spans="1:2" x14ac:dyDescent="0.2">
      <c r="A53690" s="1" t="s">
        <v>365945</v>
      </c>
      <c r="B53690">
        <v>936</v>
      </c>
    </row>
    <row r="53691" spans="1:2" x14ac:dyDescent="0.2">
      <c r="A53691" s="1" t="s">
        <v>365946</v>
      </c>
    </row>
    <row r="53692" spans="1:2" x14ac:dyDescent="0.2">
      <c r="A53692" s="1" t="s">
        <v>365947</v>
      </c>
      <c r="B53692">
        <v>937</v>
      </c>
    </row>
    <row r="53693" spans="1:2" x14ac:dyDescent="0.2">
      <c r="A53693" s="1" t="s">
        <v>365948</v>
      </c>
    </row>
    <row r="53694" spans="1:2" x14ac:dyDescent="0.2">
      <c r="A53694" s="1" t="s">
        <v>365949</v>
      </c>
      <c r="B53694">
        <v>936</v>
      </c>
    </row>
    <row r="53695" spans="1:2" x14ac:dyDescent="0.2">
      <c r="A53695" s="1" t="s">
        <v>365950</v>
      </c>
      <c r="B53695">
        <v>937</v>
      </c>
    </row>
    <row r="53696" spans="1:2" x14ac:dyDescent="0.2">
      <c r="A53696" s="1" t="s">
        <v>365951</v>
      </c>
      <c r="B53696">
        <v>936</v>
      </c>
    </row>
    <row r="53697" spans="1:2" x14ac:dyDescent="0.2">
      <c r="A53697" s="1" t="s">
        <v>365952</v>
      </c>
    </row>
    <row r="53698" spans="1:2" x14ac:dyDescent="0.2">
      <c r="A53698" s="1" t="s">
        <v>365953</v>
      </c>
      <c r="B53698">
        <v>937</v>
      </c>
    </row>
    <row r="53699" spans="1:2" x14ac:dyDescent="0.2">
      <c r="A53699" s="1" t="s">
        <v>365954</v>
      </c>
      <c r="B53699">
        <v>936</v>
      </c>
    </row>
    <row r="53700" spans="1:2" x14ac:dyDescent="0.2">
      <c r="A53700" s="1" t="s">
        <v>365955</v>
      </c>
    </row>
    <row r="53701" spans="1:2" x14ac:dyDescent="0.2">
      <c r="A53701" s="1" t="s">
        <v>365956</v>
      </c>
    </row>
    <row r="53702" spans="1:2" x14ac:dyDescent="0.2">
      <c r="A53702" s="1" t="s">
        <v>365957</v>
      </c>
      <c r="B53702">
        <v>937</v>
      </c>
    </row>
    <row r="53703" spans="1:2" x14ac:dyDescent="0.2">
      <c r="A53703" s="1" t="s">
        <v>365958</v>
      </c>
      <c r="B53703">
        <v>936</v>
      </c>
    </row>
    <row r="53704" spans="1:2" x14ac:dyDescent="0.2">
      <c r="A53704" s="1" t="s">
        <v>365959</v>
      </c>
      <c r="B53704">
        <v>937</v>
      </c>
    </row>
    <row r="53705" spans="1:2" x14ac:dyDescent="0.2">
      <c r="A53705" s="1" t="s">
        <v>365960</v>
      </c>
      <c r="B53705">
        <v>936</v>
      </c>
    </row>
    <row r="53706" spans="1:2" x14ac:dyDescent="0.2">
      <c r="A53706" s="1" t="s">
        <v>365961</v>
      </c>
    </row>
    <row r="53707" spans="1:2" x14ac:dyDescent="0.2">
      <c r="A53707" s="1" t="s">
        <v>365962</v>
      </c>
      <c r="B53707">
        <v>937</v>
      </c>
    </row>
    <row r="53708" spans="1:2" x14ac:dyDescent="0.2">
      <c r="A53708" s="1" t="s">
        <v>365963</v>
      </c>
    </row>
    <row r="53709" spans="1:2" x14ac:dyDescent="0.2">
      <c r="A53709" s="1" t="s">
        <v>365964</v>
      </c>
      <c r="B53709">
        <v>936</v>
      </c>
    </row>
    <row r="53710" spans="1:2" x14ac:dyDescent="0.2">
      <c r="A53710" s="1" t="s">
        <v>365965</v>
      </c>
    </row>
    <row r="53711" spans="1:2" x14ac:dyDescent="0.2">
      <c r="A53711" s="1" t="s">
        <v>365966</v>
      </c>
    </row>
    <row r="53712" spans="1:2" x14ac:dyDescent="0.2">
      <c r="A53712" s="1" t="s">
        <v>365967</v>
      </c>
      <c r="B53712">
        <v>936</v>
      </c>
    </row>
    <row r="53713" spans="1:2" x14ac:dyDescent="0.2">
      <c r="A53713" s="1" t="s">
        <v>365968</v>
      </c>
    </row>
    <row r="53714" spans="1:2" x14ac:dyDescent="0.2">
      <c r="A53714" s="1" t="s">
        <v>365969</v>
      </c>
      <c r="B53714">
        <v>936</v>
      </c>
    </row>
    <row r="53715" spans="1:2" x14ac:dyDescent="0.2">
      <c r="A53715" s="1" t="s">
        <v>365970</v>
      </c>
    </row>
    <row r="53716" spans="1:2" x14ac:dyDescent="0.2">
      <c r="A53716" s="1" t="s">
        <v>365971</v>
      </c>
      <c r="B53716">
        <v>937</v>
      </c>
    </row>
    <row r="53717" spans="1:2" x14ac:dyDescent="0.2">
      <c r="A53717" s="1" t="s">
        <v>365972</v>
      </c>
      <c r="B53717">
        <v>936</v>
      </c>
    </row>
    <row r="53718" spans="1:2" x14ac:dyDescent="0.2">
      <c r="A53718" s="1" t="s">
        <v>365973</v>
      </c>
    </row>
    <row r="53719" spans="1:2" x14ac:dyDescent="0.2">
      <c r="A53719" s="1" t="s">
        <v>365974</v>
      </c>
    </row>
    <row r="53720" spans="1:2" x14ac:dyDescent="0.2">
      <c r="A53720" s="1" t="s">
        <v>365975</v>
      </c>
    </row>
    <row r="53721" spans="1:2" x14ac:dyDescent="0.2">
      <c r="A53721" s="1" t="s">
        <v>365976</v>
      </c>
    </row>
    <row r="53722" spans="1:2" x14ac:dyDescent="0.2">
      <c r="A53722" s="1" t="s">
        <v>365977</v>
      </c>
      <c r="B53722">
        <v>937</v>
      </c>
    </row>
    <row r="53723" spans="1:2" x14ac:dyDescent="0.2">
      <c r="A53723" s="1" t="s">
        <v>365978</v>
      </c>
      <c r="B53723">
        <v>936</v>
      </c>
    </row>
    <row r="53724" spans="1:2" x14ac:dyDescent="0.2">
      <c r="A53724" s="1" t="s">
        <v>365979</v>
      </c>
    </row>
    <row r="53725" spans="1:2" x14ac:dyDescent="0.2">
      <c r="A53725" s="1" t="s">
        <v>365980</v>
      </c>
    </row>
    <row r="53726" spans="1:2" x14ac:dyDescent="0.2">
      <c r="A53726" s="1" t="s">
        <v>365981</v>
      </c>
      <c r="B53726">
        <v>937</v>
      </c>
    </row>
    <row r="53727" spans="1:2" x14ac:dyDescent="0.2">
      <c r="A53727" s="1" t="s">
        <v>365982</v>
      </c>
      <c r="B53727">
        <v>936</v>
      </c>
    </row>
    <row r="53728" spans="1:2" x14ac:dyDescent="0.2">
      <c r="A53728" s="1" t="s">
        <v>365983</v>
      </c>
      <c r="B53728">
        <v>937</v>
      </c>
    </row>
    <row r="53729" spans="1:2" x14ac:dyDescent="0.2">
      <c r="A53729" s="1" t="s">
        <v>365984</v>
      </c>
      <c r="B53729">
        <v>936</v>
      </c>
    </row>
    <row r="53730" spans="1:2" x14ac:dyDescent="0.2">
      <c r="A53730" s="1" t="s">
        <v>365985</v>
      </c>
    </row>
    <row r="53731" spans="1:2" x14ac:dyDescent="0.2">
      <c r="A53731" s="1" t="s">
        <v>365986</v>
      </c>
      <c r="B53731">
        <v>937</v>
      </c>
    </row>
    <row r="53732" spans="1:2" x14ac:dyDescent="0.2">
      <c r="A53732" s="1" t="s">
        <v>365987</v>
      </c>
      <c r="B53732">
        <v>936</v>
      </c>
    </row>
    <row r="53733" spans="1:2" x14ac:dyDescent="0.2">
      <c r="A53733" s="1" t="s">
        <v>365988</v>
      </c>
    </row>
    <row r="53734" spans="1:2" x14ac:dyDescent="0.2">
      <c r="A53734" s="1" t="s">
        <v>365989</v>
      </c>
    </row>
    <row r="53735" spans="1:2" x14ac:dyDescent="0.2">
      <c r="A53735" s="1" t="s">
        <v>365990</v>
      </c>
      <c r="B53735">
        <v>937</v>
      </c>
    </row>
    <row r="53736" spans="1:2" x14ac:dyDescent="0.2">
      <c r="A53736" s="1" t="s">
        <v>365991</v>
      </c>
      <c r="B53736">
        <v>936</v>
      </c>
    </row>
    <row r="53737" spans="1:2" x14ac:dyDescent="0.2">
      <c r="A53737" s="1" t="s">
        <v>365992</v>
      </c>
      <c r="B53737">
        <v>937</v>
      </c>
    </row>
    <row r="53738" spans="1:2" x14ac:dyDescent="0.2">
      <c r="A53738" s="1" t="s">
        <v>365993</v>
      </c>
      <c r="B53738">
        <v>936</v>
      </c>
    </row>
    <row r="53739" spans="1:2" x14ac:dyDescent="0.2">
      <c r="A53739" s="1" t="s">
        <v>365994</v>
      </c>
    </row>
    <row r="53740" spans="1:2" x14ac:dyDescent="0.2">
      <c r="A53740" s="1" t="s">
        <v>365995</v>
      </c>
      <c r="B53740">
        <v>937</v>
      </c>
    </row>
    <row r="53741" spans="1:2" x14ac:dyDescent="0.2">
      <c r="A53741" s="1" t="s">
        <v>365996</v>
      </c>
      <c r="B53741">
        <v>936</v>
      </c>
    </row>
    <row r="53742" spans="1:2" x14ac:dyDescent="0.2">
      <c r="A53742" s="1" t="s">
        <v>365997</v>
      </c>
    </row>
    <row r="53743" spans="1:2" x14ac:dyDescent="0.2">
      <c r="A53743" s="1" t="s">
        <v>365998</v>
      </c>
      <c r="B53743">
        <v>936</v>
      </c>
    </row>
    <row r="53744" spans="1:2" x14ac:dyDescent="0.2">
      <c r="A53744" s="1" t="s">
        <v>365999</v>
      </c>
    </row>
    <row r="53745" spans="1:2" x14ac:dyDescent="0.2">
      <c r="A53745" s="1" t="s">
        <v>366000</v>
      </c>
    </row>
    <row r="53746" spans="1:2" x14ac:dyDescent="0.2">
      <c r="A53746" s="1" t="s">
        <v>366001</v>
      </c>
      <c r="B53746">
        <v>936</v>
      </c>
    </row>
    <row r="53747" spans="1:2" x14ac:dyDescent="0.2">
      <c r="A53747" s="1" t="s">
        <v>366002</v>
      </c>
    </row>
    <row r="53748" spans="1:2" x14ac:dyDescent="0.2">
      <c r="A53748" s="1" t="s">
        <v>366003</v>
      </c>
    </row>
    <row r="53749" spans="1:2" x14ac:dyDescent="0.2">
      <c r="A53749" s="1" t="s">
        <v>366004</v>
      </c>
    </row>
    <row r="53750" spans="1:2" x14ac:dyDescent="0.2">
      <c r="A53750" s="1" t="s">
        <v>366005</v>
      </c>
    </row>
    <row r="53751" spans="1:2" x14ac:dyDescent="0.2">
      <c r="A53751" s="1" t="s">
        <v>366006</v>
      </c>
      <c r="B53751">
        <v>936</v>
      </c>
    </row>
    <row r="53752" spans="1:2" x14ac:dyDescent="0.2">
      <c r="A53752" s="1" t="s">
        <v>366007</v>
      </c>
      <c r="B53752">
        <v>936</v>
      </c>
    </row>
    <row r="53753" spans="1:2" x14ac:dyDescent="0.2">
      <c r="A53753" s="1" t="s">
        <v>366008</v>
      </c>
    </row>
    <row r="53754" spans="1:2" x14ac:dyDescent="0.2">
      <c r="A53754" s="1" t="s">
        <v>366009</v>
      </c>
    </row>
    <row r="53755" spans="1:2" x14ac:dyDescent="0.2">
      <c r="A53755" s="1" t="s">
        <v>366010</v>
      </c>
      <c r="B53755">
        <v>937</v>
      </c>
    </row>
    <row r="53756" spans="1:2" x14ac:dyDescent="0.2">
      <c r="A53756" s="1" t="s">
        <v>366011</v>
      </c>
      <c r="B53756">
        <v>936</v>
      </c>
    </row>
    <row r="53757" spans="1:2" x14ac:dyDescent="0.2">
      <c r="A53757" s="1" t="s">
        <v>366012</v>
      </c>
    </row>
    <row r="53758" spans="1:2" x14ac:dyDescent="0.2">
      <c r="A53758" s="1" t="s">
        <v>366013</v>
      </c>
      <c r="B53758">
        <v>936</v>
      </c>
    </row>
    <row r="53759" spans="1:2" x14ac:dyDescent="0.2">
      <c r="A53759" s="1" t="s">
        <v>366014</v>
      </c>
    </row>
    <row r="53760" spans="1:2" x14ac:dyDescent="0.2">
      <c r="A53760" s="1" t="s">
        <v>366015</v>
      </c>
    </row>
    <row r="53761" spans="1:2" x14ac:dyDescent="0.2">
      <c r="A53761" s="1" t="s">
        <v>366016</v>
      </c>
    </row>
    <row r="53762" spans="1:2" x14ac:dyDescent="0.2">
      <c r="A53762" s="1" t="s">
        <v>366017</v>
      </c>
    </row>
    <row r="53763" spans="1:2" x14ac:dyDescent="0.2">
      <c r="A53763" s="1" t="s">
        <v>366018</v>
      </c>
    </row>
    <row r="53764" spans="1:2" x14ac:dyDescent="0.2">
      <c r="A53764" s="1" t="s">
        <v>366019</v>
      </c>
    </row>
    <row r="53765" spans="1:2" x14ac:dyDescent="0.2">
      <c r="A53765" s="1" t="s">
        <v>366020</v>
      </c>
      <c r="B53765">
        <v>936</v>
      </c>
    </row>
    <row r="53766" spans="1:2" x14ac:dyDescent="0.2">
      <c r="A53766" s="1" t="s">
        <v>366021</v>
      </c>
      <c r="B53766">
        <v>937</v>
      </c>
    </row>
    <row r="53767" spans="1:2" x14ac:dyDescent="0.2">
      <c r="A53767" s="1" t="s">
        <v>366022</v>
      </c>
      <c r="B53767">
        <v>936</v>
      </c>
    </row>
    <row r="53768" spans="1:2" x14ac:dyDescent="0.2">
      <c r="A53768" s="1" t="s">
        <v>366023</v>
      </c>
    </row>
    <row r="53769" spans="1:2" x14ac:dyDescent="0.2">
      <c r="A53769" s="1" t="s">
        <v>366024</v>
      </c>
    </row>
    <row r="53770" spans="1:2" x14ac:dyDescent="0.2">
      <c r="A53770" s="1" t="s">
        <v>366025</v>
      </c>
      <c r="B53770">
        <v>937</v>
      </c>
    </row>
    <row r="53771" spans="1:2" x14ac:dyDescent="0.2">
      <c r="A53771" s="1" t="s">
        <v>366026</v>
      </c>
      <c r="B53771">
        <v>937</v>
      </c>
    </row>
    <row r="53772" spans="1:2" x14ac:dyDescent="0.2">
      <c r="A53772" s="1" t="s">
        <v>366027</v>
      </c>
      <c r="B53772">
        <v>937</v>
      </c>
    </row>
    <row r="53773" spans="1:2" x14ac:dyDescent="0.2">
      <c r="A53773" s="1" t="s">
        <v>366028</v>
      </c>
      <c r="B53773">
        <v>936</v>
      </c>
    </row>
    <row r="53774" spans="1:2" x14ac:dyDescent="0.2">
      <c r="A53774" s="1" t="s">
        <v>366029</v>
      </c>
    </row>
    <row r="53775" spans="1:2" x14ac:dyDescent="0.2">
      <c r="A53775" s="1" t="s">
        <v>366030</v>
      </c>
    </row>
    <row r="53776" spans="1:2" x14ac:dyDescent="0.2">
      <c r="A53776" s="1" t="s">
        <v>366031</v>
      </c>
    </row>
    <row r="53777" spans="1:2" x14ac:dyDescent="0.2">
      <c r="A53777" s="1" t="s">
        <v>366032</v>
      </c>
      <c r="B53777">
        <v>937</v>
      </c>
    </row>
    <row r="53778" spans="1:2" x14ac:dyDescent="0.2">
      <c r="A53778" s="1" t="s">
        <v>366033</v>
      </c>
      <c r="B53778">
        <v>936</v>
      </c>
    </row>
    <row r="53779" spans="1:2" x14ac:dyDescent="0.2">
      <c r="A53779" s="1" t="s">
        <v>366034</v>
      </c>
    </row>
    <row r="53780" spans="1:2" x14ac:dyDescent="0.2">
      <c r="A53780" s="1" t="s">
        <v>366035</v>
      </c>
      <c r="B53780">
        <v>937</v>
      </c>
    </row>
    <row r="53781" spans="1:2" x14ac:dyDescent="0.2">
      <c r="A53781" s="1" t="s">
        <v>366036</v>
      </c>
    </row>
    <row r="53782" spans="1:2" x14ac:dyDescent="0.2">
      <c r="A53782" s="1" t="s">
        <v>366037</v>
      </c>
      <c r="B53782">
        <v>936</v>
      </c>
    </row>
    <row r="53783" spans="1:2" x14ac:dyDescent="0.2">
      <c r="A53783" s="1" t="s">
        <v>366038</v>
      </c>
    </row>
    <row r="53784" spans="1:2" x14ac:dyDescent="0.2">
      <c r="A53784" s="1" t="s">
        <v>366039</v>
      </c>
    </row>
    <row r="53785" spans="1:2" x14ac:dyDescent="0.2">
      <c r="A53785" s="1" t="s">
        <v>366040</v>
      </c>
    </row>
    <row r="53786" spans="1:2" x14ac:dyDescent="0.2">
      <c r="A53786" s="1" t="s">
        <v>366041</v>
      </c>
      <c r="B53786">
        <v>937</v>
      </c>
    </row>
    <row r="53787" spans="1:2" x14ac:dyDescent="0.2">
      <c r="A53787" s="1" t="s">
        <v>366042</v>
      </c>
      <c r="B53787">
        <v>936</v>
      </c>
    </row>
    <row r="53788" spans="1:2" x14ac:dyDescent="0.2">
      <c r="A53788" s="1" t="s">
        <v>366043</v>
      </c>
    </row>
    <row r="53789" spans="1:2" x14ac:dyDescent="0.2">
      <c r="A53789" s="1" t="s">
        <v>366044</v>
      </c>
    </row>
    <row r="53790" spans="1:2" x14ac:dyDescent="0.2">
      <c r="A53790" s="1" t="s">
        <v>366045</v>
      </c>
    </row>
    <row r="53791" spans="1:2" x14ac:dyDescent="0.2">
      <c r="A53791" s="1" t="s">
        <v>366046</v>
      </c>
    </row>
    <row r="53792" spans="1:2" x14ac:dyDescent="0.2">
      <c r="A53792" s="1" t="s">
        <v>366047</v>
      </c>
      <c r="B53792">
        <v>937</v>
      </c>
    </row>
    <row r="53793" spans="1:2" x14ac:dyDescent="0.2">
      <c r="A53793" s="1" t="s">
        <v>366048</v>
      </c>
      <c r="B53793">
        <v>936</v>
      </c>
    </row>
    <row r="53794" spans="1:2" x14ac:dyDescent="0.2">
      <c r="A53794" s="1" t="s">
        <v>366049</v>
      </c>
    </row>
    <row r="53795" spans="1:2" x14ac:dyDescent="0.2">
      <c r="A53795" s="1" t="s">
        <v>366050</v>
      </c>
    </row>
    <row r="53796" spans="1:2" x14ac:dyDescent="0.2">
      <c r="A53796" s="1" t="s">
        <v>366051</v>
      </c>
      <c r="B53796">
        <v>937</v>
      </c>
    </row>
    <row r="53797" spans="1:2" x14ac:dyDescent="0.2">
      <c r="A53797" s="1" t="s">
        <v>366052</v>
      </c>
      <c r="B53797">
        <v>936</v>
      </c>
    </row>
    <row r="53798" spans="1:2" x14ac:dyDescent="0.2">
      <c r="A53798" s="1" t="s">
        <v>366053</v>
      </c>
    </row>
    <row r="53799" spans="1:2" x14ac:dyDescent="0.2">
      <c r="A53799" s="1" t="s">
        <v>366054</v>
      </c>
    </row>
    <row r="53800" spans="1:2" x14ac:dyDescent="0.2">
      <c r="A53800" s="1" t="s">
        <v>366055</v>
      </c>
    </row>
    <row r="53801" spans="1:2" x14ac:dyDescent="0.2">
      <c r="A53801" s="1" t="s">
        <v>366056</v>
      </c>
      <c r="B53801">
        <v>937</v>
      </c>
    </row>
    <row r="53802" spans="1:2" x14ac:dyDescent="0.2">
      <c r="A53802" s="1" t="s">
        <v>366057</v>
      </c>
      <c r="B53802">
        <v>936</v>
      </c>
    </row>
    <row r="53803" spans="1:2" x14ac:dyDescent="0.2">
      <c r="A53803" s="1" t="s">
        <v>366058</v>
      </c>
      <c r="B53803">
        <v>937</v>
      </c>
    </row>
    <row r="53804" spans="1:2" x14ac:dyDescent="0.2">
      <c r="A53804" s="1" t="s">
        <v>366059</v>
      </c>
      <c r="B53804">
        <v>936</v>
      </c>
    </row>
    <row r="53805" spans="1:2" x14ac:dyDescent="0.2">
      <c r="A53805" s="1" t="s">
        <v>366060</v>
      </c>
    </row>
    <row r="53806" spans="1:2" x14ac:dyDescent="0.2">
      <c r="A53806" s="1" t="s">
        <v>366061</v>
      </c>
      <c r="B53806">
        <v>937</v>
      </c>
    </row>
    <row r="53807" spans="1:2" x14ac:dyDescent="0.2">
      <c r="A53807" s="1" t="s">
        <v>366062</v>
      </c>
      <c r="B53807">
        <v>936</v>
      </c>
    </row>
    <row r="53808" spans="1:2" x14ac:dyDescent="0.2">
      <c r="A53808" s="1" t="s">
        <v>366063</v>
      </c>
    </row>
    <row r="53809" spans="1:2" x14ac:dyDescent="0.2">
      <c r="A53809" s="1" t="s">
        <v>366064</v>
      </c>
    </row>
    <row r="53810" spans="1:2" x14ac:dyDescent="0.2">
      <c r="A53810" s="1" t="s">
        <v>366065</v>
      </c>
    </row>
    <row r="53811" spans="1:2" x14ac:dyDescent="0.2">
      <c r="A53811" s="1" t="s">
        <v>366066</v>
      </c>
    </row>
    <row r="53812" spans="1:2" x14ac:dyDescent="0.2">
      <c r="A53812" s="1" t="s">
        <v>366067</v>
      </c>
      <c r="B53812">
        <v>937</v>
      </c>
    </row>
    <row r="53813" spans="1:2" x14ac:dyDescent="0.2">
      <c r="A53813" s="1" t="s">
        <v>366068</v>
      </c>
      <c r="B53813">
        <v>936</v>
      </c>
    </row>
    <row r="53814" spans="1:2" x14ac:dyDescent="0.2">
      <c r="A53814" s="1" t="s">
        <v>366069</v>
      </c>
    </row>
    <row r="53815" spans="1:2" x14ac:dyDescent="0.2">
      <c r="A53815" s="1" t="s">
        <v>366070</v>
      </c>
      <c r="B53815">
        <v>937</v>
      </c>
    </row>
    <row r="53816" spans="1:2" x14ac:dyDescent="0.2">
      <c r="A53816" s="1" t="s">
        <v>366071</v>
      </c>
    </row>
    <row r="53817" spans="1:2" x14ac:dyDescent="0.2">
      <c r="A53817" s="1" t="s">
        <v>366072</v>
      </c>
      <c r="B53817">
        <v>936</v>
      </c>
    </row>
    <row r="53818" spans="1:2" x14ac:dyDescent="0.2">
      <c r="A53818" s="1" t="s">
        <v>366073</v>
      </c>
      <c r="B53818">
        <v>937</v>
      </c>
    </row>
    <row r="53819" spans="1:2" x14ac:dyDescent="0.2">
      <c r="A53819" s="1" t="s">
        <v>366074</v>
      </c>
      <c r="B53819">
        <v>936</v>
      </c>
    </row>
    <row r="53820" spans="1:2" x14ac:dyDescent="0.2">
      <c r="A53820" s="1" t="s">
        <v>366075</v>
      </c>
    </row>
    <row r="53821" spans="1:2" x14ac:dyDescent="0.2">
      <c r="A53821" s="1" t="s">
        <v>366076</v>
      </c>
      <c r="B53821">
        <v>937</v>
      </c>
    </row>
    <row r="53822" spans="1:2" x14ac:dyDescent="0.2">
      <c r="A53822" s="1" t="s">
        <v>366077</v>
      </c>
      <c r="B53822">
        <v>936</v>
      </c>
    </row>
    <row r="53823" spans="1:2" x14ac:dyDescent="0.2">
      <c r="A53823" s="1" t="s">
        <v>366078</v>
      </c>
    </row>
    <row r="53824" spans="1:2" x14ac:dyDescent="0.2">
      <c r="A53824" s="1" t="s">
        <v>366079</v>
      </c>
    </row>
    <row r="53825" spans="1:2" x14ac:dyDescent="0.2">
      <c r="A53825" s="1" t="s">
        <v>366080</v>
      </c>
    </row>
    <row r="53826" spans="1:2" x14ac:dyDescent="0.2">
      <c r="A53826" s="1" t="s">
        <v>366081</v>
      </c>
    </row>
    <row r="53827" spans="1:2" x14ac:dyDescent="0.2">
      <c r="A53827" s="1" t="s">
        <v>366082</v>
      </c>
      <c r="B53827">
        <v>937</v>
      </c>
    </row>
    <row r="53828" spans="1:2" x14ac:dyDescent="0.2">
      <c r="A53828" s="1" t="s">
        <v>366083</v>
      </c>
      <c r="B53828">
        <v>936</v>
      </c>
    </row>
    <row r="53829" spans="1:2" x14ac:dyDescent="0.2">
      <c r="A53829" s="1" t="s">
        <v>366084</v>
      </c>
    </row>
    <row r="53830" spans="1:2" x14ac:dyDescent="0.2">
      <c r="A53830" s="1" t="s">
        <v>366085</v>
      </c>
      <c r="B53830">
        <v>937</v>
      </c>
    </row>
    <row r="53831" spans="1:2" x14ac:dyDescent="0.2">
      <c r="A53831" s="1" t="s">
        <v>366086</v>
      </c>
    </row>
    <row r="53832" spans="1:2" x14ac:dyDescent="0.2">
      <c r="A53832" s="1" t="s">
        <v>366087</v>
      </c>
      <c r="B53832">
        <v>936</v>
      </c>
    </row>
    <row r="53833" spans="1:2" x14ac:dyDescent="0.2">
      <c r="A53833" s="1" t="s">
        <v>366088</v>
      </c>
    </row>
    <row r="53834" spans="1:2" x14ac:dyDescent="0.2">
      <c r="A53834" s="1" t="s">
        <v>366089</v>
      </c>
      <c r="B53834">
        <v>937</v>
      </c>
    </row>
    <row r="53835" spans="1:2" x14ac:dyDescent="0.2">
      <c r="A53835" s="1" t="s">
        <v>366090</v>
      </c>
      <c r="B53835">
        <v>936</v>
      </c>
    </row>
    <row r="53836" spans="1:2" x14ac:dyDescent="0.2">
      <c r="A53836" s="1" t="s">
        <v>366091</v>
      </c>
    </row>
    <row r="53837" spans="1:2" x14ac:dyDescent="0.2">
      <c r="A53837" s="1" t="s">
        <v>366092</v>
      </c>
      <c r="B53837">
        <v>937</v>
      </c>
    </row>
    <row r="53838" spans="1:2" x14ac:dyDescent="0.2">
      <c r="A53838" s="1" t="s">
        <v>366093</v>
      </c>
      <c r="B53838">
        <v>936</v>
      </c>
    </row>
    <row r="53839" spans="1:2" x14ac:dyDescent="0.2">
      <c r="A53839" s="1" t="s">
        <v>366094</v>
      </c>
    </row>
    <row r="53840" spans="1:2" x14ac:dyDescent="0.2">
      <c r="A53840" s="1" t="s">
        <v>366095</v>
      </c>
    </row>
    <row r="53841" spans="1:2" x14ac:dyDescent="0.2">
      <c r="A53841" s="1" t="s">
        <v>366096</v>
      </c>
      <c r="B53841">
        <v>937</v>
      </c>
    </row>
    <row r="53842" spans="1:2" x14ac:dyDescent="0.2">
      <c r="A53842" s="1" t="s">
        <v>366097</v>
      </c>
      <c r="B53842">
        <v>936</v>
      </c>
    </row>
    <row r="53843" spans="1:2" x14ac:dyDescent="0.2">
      <c r="A53843" s="1" t="s">
        <v>366098</v>
      </c>
      <c r="B53843">
        <v>936</v>
      </c>
    </row>
    <row r="53844" spans="1:2" x14ac:dyDescent="0.2">
      <c r="A53844" s="1" t="s">
        <v>366099</v>
      </c>
    </row>
    <row r="53845" spans="1:2" x14ac:dyDescent="0.2">
      <c r="A53845" s="1" t="s">
        <v>366100</v>
      </c>
    </row>
    <row r="53846" spans="1:2" x14ac:dyDescent="0.2">
      <c r="A53846" s="1" t="s">
        <v>366101</v>
      </c>
      <c r="B53846">
        <v>937</v>
      </c>
    </row>
    <row r="53847" spans="1:2" x14ac:dyDescent="0.2">
      <c r="A53847" s="1" t="s">
        <v>366102</v>
      </c>
    </row>
    <row r="53848" spans="1:2" x14ac:dyDescent="0.2">
      <c r="A53848" s="1" t="s">
        <v>366103</v>
      </c>
      <c r="B53848">
        <v>936</v>
      </c>
    </row>
    <row r="53849" spans="1:2" x14ac:dyDescent="0.2">
      <c r="A53849" s="1" t="s">
        <v>366104</v>
      </c>
      <c r="B53849">
        <v>937</v>
      </c>
    </row>
    <row r="53850" spans="1:2" x14ac:dyDescent="0.2">
      <c r="A53850" s="1" t="s">
        <v>366105</v>
      </c>
      <c r="B53850">
        <v>936</v>
      </c>
    </row>
    <row r="53851" spans="1:2" x14ac:dyDescent="0.2">
      <c r="A53851" s="1" t="s">
        <v>366106</v>
      </c>
    </row>
    <row r="53852" spans="1:2" x14ac:dyDescent="0.2">
      <c r="A53852" s="1" t="s">
        <v>366107</v>
      </c>
    </row>
    <row r="53853" spans="1:2" x14ac:dyDescent="0.2">
      <c r="A53853" s="1" t="s">
        <v>366108</v>
      </c>
      <c r="B53853">
        <v>936</v>
      </c>
    </row>
    <row r="53854" spans="1:2" x14ac:dyDescent="0.2">
      <c r="A53854" s="1" t="s">
        <v>366109</v>
      </c>
      <c r="B53854">
        <v>936</v>
      </c>
    </row>
    <row r="53855" spans="1:2" x14ac:dyDescent="0.2">
      <c r="A53855" s="1" t="s">
        <v>366110</v>
      </c>
      <c r="B53855">
        <v>937</v>
      </c>
    </row>
    <row r="53856" spans="1:2" x14ac:dyDescent="0.2">
      <c r="A53856" s="1" t="s">
        <v>366111</v>
      </c>
      <c r="B53856">
        <v>936</v>
      </c>
    </row>
    <row r="53857" spans="1:2" x14ac:dyDescent="0.2">
      <c r="A53857" s="1" t="s">
        <v>366112</v>
      </c>
    </row>
    <row r="53858" spans="1:2" x14ac:dyDescent="0.2">
      <c r="A53858" s="1" t="s">
        <v>366113</v>
      </c>
      <c r="B53858">
        <v>937</v>
      </c>
    </row>
    <row r="53859" spans="1:2" x14ac:dyDescent="0.2">
      <c r="A53859" s="1" t="s">
        <v>366114</v>
      </c>
    </row>
    <row r="53860" spans="1:2" x14ac:dyDescent="0.2">
      <c r="A53860" s="1" t="s">
        <v>366115</v>
      </c>
      <c r="B53860">
        <v>936</v>
      </c>
    </row>
    <row r="53861" spans="1:2" x14ac:dyDescent="0.2">
      <c r="A53861" s="1" t="s">
        <v>366116</v>
      </c>
    </row>
    <row r="53862" spans="1:2" x14ac:dyDescent="0.2">
      <c r="A53862" s="1" t="s">
        <v>366117</v>
      </c>
    </row>
    <row r="53863" spans="1:2" x14ac:dyDescent="0.2">
      <c r="A53863" s="1" t="s">
        <v>366118</v>
      </c>
    </row>
    <row r="53864" spans="1:2" x14ac:dyDescent="0.2">
      <c r="A53864" s="1" t="s">
        <v>366119</v>
      </c>
      <c r="B53864">
        <v>937</v>
      </c>
    </row>
    <row r="53865" spans="1:2" x14ac:dyDescent="0.2">
      <c r="A53865" s="1" t="s">
        <v>366120</v>
      </c>
      <c r="B53865">
        <v>936</v>
      </c>
    </row>
    <row r="53866" spans="1:2" x14ac:dyDescent="0.2">
      <c r="A53866" s="1" t="s">
        <v>366121</v>
      </c>
    </row>
    <row r="53867" spans="1:2" x14ac:dyDescent="0.2">
      <c r="A53867" s="1" t="s">
        <v>366122</v>
      </c>
    </row>
    <row r="53868" spans="1:2" x14ac:dyDescent="0.2">
      <c r="A53868" s="1" t="s">
        <v>366123</v>
      </c>
      <c r="B53868">
        <v>937</v>
      </c>
    </row>
    <row r="53869" spans="1:2" x14ac:dyDescent="0.2">
      <c r="A53869" s="1" t="s">
        <v>366124</v>
      </c>
    </row>
    <row r="53870" spans="1:2" x14ac:dyDescent="0.2">
      <c r="A53870" s="1" t="s">
        <v>366125</v>
      </c>
      <c r="B53870">
        <v>936</v>
      </c>
    </row>
    <row r="53871" spans="1:2" x14ac:dyDescent="0.2">
      <c r="A53871" s="1" t="s">
        <v>366126</v>
      </c>
      <c r="B53871">
        <v>937</v>
      </c>
    </row>
    <row r="53872" spans="1:2" x14ac:dyDescent="0.2">
      <c r="A53872" s="1" t="s">
        <v>366127</v>
      </c>
      <c r="B53872">
        <v>936</v>
      </c>
    </row>
    <row r="53873" spans="1:2" x14ac:dyDescent="0.2">
      <c r="A53873" s="1" t="s">
        <v>366128</v>
      </c>
    </row>
    <row r="53874" spans="1:2" x14ac:dyDescent="0.2">
      <c r="A53874" s="1" t="s">
        <v>366129</v>
      </c>
      <c r="B53874">
        <v>937</v>
      </c>
    </row>
    <row r="53875" spans="1:2" x14ac:dyDescent="0.2">
      <c r="A53875" s="1" t="s">
        <v>366130</v>
      </c>
      <c r="B53875">
        <v>936</v>
      </c>
    </row>
    <row r="53876" spans="1:2" x14ac:dyDescent="0.2">
      <c r="A53876" s="1" t="s">
        <v>366131</v>
      </c>
    </row>
    <row r="53877" spans="1:2" x14ac:dyDescent="0.2">
      <c r="A53877" s="1" t="s">
        <v>366132</v>
      </c>
    </row>
    <row r="53878" spans="1:2" x14ac:dyDescent="0.2">
      <c r="A53878" s="1" t="s">
        <v>366133</v>
      </c>
    </row>
    <row r="53879" spans="1:2" x14ac:dyDescent="0.2">
      <c r="A53879" s="1" t="s">
        <v>366134</v>
      </c>
    </row>
    <row r="53880" spans="1:2" x14ac:dyDescent="0.2">
      <c r="A53880" s="1" t="s">
        <v>366135</v>
      </c>
      <c r="B53880">
        <v>937</v>
      </c>
    </row>
    <row r="53881" spans="1:2" x14ac:dyDescent="0.2">
      <c r="A53881" s="1" t="s">
        <v>366136</v>
      </c>
      <c r="B53881">
        <v>936</v>
      </c>
    </row>
    <row r="53882" spans="1:2" x14ac:dyDescent="0.2">
      <c r="A53882" s="1" t="s">
        <v>366137</v>
      </c>
    </row>
    <row r="53883" spans="1:2" x14ac:dyDescent="0.2">
      <c r="A53883" s="1" t="s">
        <v>366138</v>
      </c>
      <c r="B53883">
        <v>936</v>
      </c>
    </row>
    <row r="53884" spans="1:2" x14ac:dyDescent="0.2">
      <c r="A53884" s="1" t="s">
        <v>366139</v>
      </c>
    </row>
    <row r="53885" spans="1:2" x14ac:dyDescent="0.2">
      <c r="A53885" s="1" t="s">
        <v>366140</v>
      </c>
    </row>
    <row r="53886" spans="1:2" x14ac:dyDescent="0.2">
      <c r="A53886" s="1" t="s">
        <v>366141</v>
      </c>
      <c r="B53886">
        <v>937</v>
      </c>
    </row>
    <row r="53887" spans="1:2" x14ac:dyDescent="0.2">
      <c r="A53887" s="1" t="s">
        <v>366142</v>
      </c>
      <c r="B53887">
        <v>936</v>
      </c>
    </row>
    <row r="53888" spans="1:2" x14ac:dyDescent="0.2">
      <c r="A53888" s="1" t="s">
        <v>366143</v>
      </c>
    </row>
    <row r="53889" spans="1:2" x14ac:dyDescent="0.2">
      <c r="A53889" s="1" t="s">
        <v>366144</v>
      </c>
    </row>
    <row r="53890" spans="1:2" x14ac:dyDescent="0.2">
      <c r="A53890" s="1" t="s">
        <v>366145</v>
      </c>
      <c r="B53890">
        <v>937</v>
      </c>
    </row>
    <row r="53891" spans="1:2" x14ac:dyDescent="0.2">
      <c r="A53891" s="1" t="s">
        <v>366146</v>
      </c>
    </row>
    <row r="53892" spans="1:2" x14ac:dyDescent="0.2">
      <c r="A53892" s="1" t="s">
        <v>366147</v>
      </c>
    </row>
    <row r="53893" spans="1:2" x14ac:dyDescent="0.2">
      <c r="A53893" s="1" t="s">
        <v>366148</v>
      </c>
      <c r="B53893">
        <v>936</v>
      </c>
    </row>
    <row r="53894" spans="1:2" x14ac:dyDescent="0.2">
      <c r="A53894" s="1" t="s">
        <v>366149</v>
      </c>
    </row>
    <row r="53895" spans="1:2" x14ac:dyDescent="0.2">
      <c r="A53895" s="1" t="s">
        <v>366150</v>
      </c>
    </row>
    <row r="53896" spans="1:2" x14ac:dyDescent="0.2">
      <c r="A53896" s="1" t="s">
        <v>366151</v>
      </c>
      <c r="B53896">
        <v>937</v>
      </c>
    </row>
    <row r="53897" spans="1:2" x14ac:dyDescent="0.2">
      <c r="A53897" s="1" t="s">
        <v>366152</v>
      </c>
      <c r="B53897">
        <v>936</v>
      </c>
    </row>
    <row r="53898" spans="1:2" x14ac:dyDescent="0.2">
      <c r="A53898" s="1" t="s">
        <v>366153</v>
      </c>
      <c r="B53898">
        <v>937</v>
      </c>
    </row>
    <row r="53899" spans="1:2" x14ac:dyDescent="0.2">
      <c r="A53899" s="1" t="s">
        <v>366154</v>
      </c>
      <c r="B53899">
        <v>936</v>
      </c>
    </row>
    <row r="53900" spans="1:2" x14ac:dyDescent="0.2">
      <c r="A53900" s="1" t="s">
        <v>366155</v>
      </c>
    </row>
    <row r="53901" spans="1:2" x14ac:dyDescent="0.2">
      <c r="A53901" s="1" t="s">
        <v>366156</v>
      </c>
      <c r="B53901">
        <v>937</v>
      </c>
    </row>
    <row r="53902" spans="1:2" x14ac:dyDescent="0.2">
      <c r="A53902" s="1" t="s">
        <v>366157</v>
      </c>
    </row>
    <row r="53903" spans="1:2" x14ac:dyDescent="0.2">
      <c r="A53903" s="1" t="s">
        <v>366158</v>
      </c>
      <c r="B53903">
        <v>936</v>
      </c>
    </row>
    <row r="53904" spans="1:2" x14ac:dyDescent="0.2">
      <c r="A53904" s="1" t="s">
        <v>366159</v>
      </c>
      <c r="B53904">
        <v>937</v>
      </c>
    </row>
    <row r="53905" spans="1:2" x14ac:dyDescent="0.2">
      <c r="A53905" s="1" t="s">
        <v>366160</v>
      </c>
      <c r="B53905">
        <v>936</v>
      </c>
    </row>
    <row r="53906" spans="1:2" x14ac:dyDescent="0.2">
      <c r="A53906" s="1" t="s">
        <v>366161</v>
      </c>
    </row>
    <row r="53907" spans="1:2" x14ac:dyDescent="0.2">
      <c r="A53907" s="1" t="s">
        <v>366162</v>
      </c>
      <c r="B53907">
        <v>937</v>
      </c>
    </row>
    <row r="53908" spans="1:2" x14ac:dyDescent="0.2">
      <c r="A53908" s="1" t="s">
        <v>366163</v>
      </c>
    </row>
    <row r="53909" spans="1:2" x14ac:dyDescent="0.2">
      <c r="A53909" s="1" t="s">
        <v>366164</v>
      </c>
      <c r="B53909">
        <v>936</v>
      </c>
    </row>
    <row r="53910" spans="1:2" x14ac:dyDescent="0.2">
      <c r="A53910" s="1" t="s">
        <v>366165</v>
      </c>
      <c r="B53910">
        <v>937</v>
      </c>
    </row>
    <row r="53911" spans="1:2" x14ac:dyDescent="0.2">
      <c r="A53911" s="1" t="s">
        <v>366166</v>
      </c>
      <c r="B53911">
        <v>936</v>
      </c>
    </row>
    <row r="53912" spans="1:2" x14ac:dyDescent="0.2">
      <c r="A53912" s="1" t="s">
        <v>366167</v>
      </c>
    </row>
    <row r="53913" spans="1:2" x14ac:dyDescent="0.2">
      <c r="A53913" s="1" t="s">
        <v>366168</v>
      </c>
      <c r="B53913">
        <v>937</v>
      </c>
    </row>
    <row r="53914" spans="1:2" x14ac:dyDescent="0.2">
      <c r="A53914" s="1" t="s">
        <v>366169</v>
      </c>
      <c r="B53914">
        <v>936</v>
      </c>
    </row>
    <row r="53915" spans="1:2" x14ac:dyDescent="0.2">
      <c r="A53915" s="1" t="s">
        <v>366170</v>
      </c>
    </row>
    <row r="53916" spans="1:2" x14ac:dyDescent="0.2">
      <c r="A53916" s="1" t="s">
        <v>366171</v>
      </c>
      <c r="B53916">
        <v>936</v>
      </c>
    </row>
    <row r="53917" spans="1:2" x14ac:dyDescent="0.2">
      <c r="A53917" s="1" t="s">
        <v>366172</v>
      </c>
    </row>
    <row r="53918" spans="1:2" x14ac:dyDescent="0.2">
      <c r="A53918" s="1" t="s">
        <v>366173</v>
      </c>
    </row>
    <row r="53919" spans="1:2" x14ac:dyDescent="0.2">
      <c r="A53919" s="1" t="s">
        <v>366174</v>
      </c>
      <c r="B53919">
        <v>937</v>
      </c>
    </row>
    <row r="53920" spans="1:2" x14ac:dyDescent="0.2">
      <c r="A53920" s="1" t="s">
        <v>366175</v>
      </c>
    </row>
    <row r="53921" spans="1:2" x14ac:dyDescent="0.2">
      <c r="A53921" s="1" t="s">
        <v>366176</v>
      </c>
      <c r="B53921">
        <v>936</v>
      </c>
    </row>
    <row r="53922" spans="1:2" x14ac:dyDescent="0.2">
      <c r="A53922" s="1" t="s">
        <v>366177</v>
      </c>
      <c r="B53922">
        <v>936</v>
      </c>
    </row>
    <row r="53923" spans="1:2" x14ac:dyDescent="0.2">
      <c r="A53923" s="1" t="s">
        <v>366178</v>
      </c>
    </row>
    <row r="53924" spans="1:2" x14ac:dyDescent="0.2">
      <c r="A53924" s="1" t="s">
        <v>366179</v>
      </c>
      <c r="B53924">
        <v>937</v>
      </c>
    </row>
    <row r="53925" spans="1:2" x14ac:dyDescent="0.2">
      <c r="A53925" s="1" t="s">
        <v>366180</v>
      </c>
      <c r="B53925">
        <v>936</v>
      </c>
    </row>
    <row r="53926" spans="1:2" x14ac:dyDescent="0.2">
      <c r="A53926" s="1" t="s">
        <v>366181</v>
      </c>
    </row>
    <row r="53927" spans="1:2" x14ac:dyDescent="0.2">
      <c r="A53927" s="1" t="s">
        <v>366182</v>
      </c>
    </row>
    <row r="53928" spans="1:2" x14ac:dyDescent="0.2">
      <c r="A53928" s="1" t="s">
        <v>366183</v>
      </c>
    </row>
    <row r="53929" spans="1:2" x14ac:dyDescent="0.2">
      <c r="A53929" s="1" t="s">
        <v>366184</v>
      </c>
    </row>
    <row r="53930" spans="1:2" x14ac:dyDescent="0.2">
      <c r="A53930" s="1" t="s">
        <v>366185</v>
      </c>
      <c r="B53930">
        <v>937</v>
      </c>
    </row>
    <row r="53931" spans="1:2" x14ac:dyDescent="0.2">
      <c r="A53931" s="1" t="s">
        <v>366186</v>
      </c>
      <c r="B53931">
        <v>936</v>
      </c>
    </row>
    <row r="53932" spans="1:2" x14ac:dyDescent="0.2">
      <c r="A53932" s="1" t="s">
        <v>366187</v>
      </c>
    </row>
    <row r="53933" spans="1:2" x14ac:dyDescent="0.2">
      <c r="A53933" s="1" t="s">
        <v>366188</v>
      </c>
    </row>
    <row r="53934" spans="1:2" x14ac:dyDescent="0.2">
      <c r="A53934" s="1" t="s">
        <v>366189</v>
      </c>
    </row>
    <row r="53935" spans="1:2" x14ac:dyDescent="0.2">
      <c r="A53935" s="1" t="s">
        <v>366190</v>
      </c>
      <c r="B53935">
        <v>937</v>
      </c>
    </row>
    <row r="53936" spans="1:2" x14ac:dyDescent="0.2">
      <c r="A53936" s="1" t="s">
        <v>366191</v>
      </c>
    </row>
    <row r="53937" spans="1:2" x14ac:dyDescent="0.2">
      <c r="A53937" s="1" t="s">
        <v>366192</v>
      </c>
      <c r="B53937">
        <v>936</v>
      </c>
    </row>
    <row r="53938" spans="1:2" x14ac:dyDescent="0.2">
      <c r="A53938" s="1" t="s">
        <v>366193</v>
      </c>
    </row>
    <row r="53939" spans="1:2" x14ac:dyDescent="0.2">
      <c r="A53939" s="1" t="s">
        <v>366194</v>
      </c>
    </row>
    <row r="53940" spans="1:2" x14ac:dyDescent="0.2">
      <c r="A53940" s="1" t="s">
        <v>366195</v>
      </c>
    </row>
    <row r="53941" spans="1:2" x14ac:dyDescent="0.2">
      <c r="A53941" s="1" t="s">
        <v>366196</v>
      </c>
    </row>
    <row r="53942" spans="1:2" x14ac:dyDescent="0.2">
      <c r="A53942" s="1" t="s">
        <v>366197</v>
      </c>
      <c r="B53942">
        <v>937</v>
      </c>
    </row>
    <row r="53943" spans="1:2" x14ac:dyDescent="0.2">
      <c r="A53943" s="1" t="s">
        <v>366198</v>
      </c>
      <c r="B53943">
        <v>936</v>
      </c>
    </row>
    <row r="53944" spans="1:2" x14ac:dyDescent="0.2">
      <c r="A53944" s="1" t="s">
        <v>366199</v>
      </c>
    </row>
    <row r="53945" spans="1:2" x14ac:dyDescent="0.2">
      <c r="A53945" s="1" t="s">
        <v>366200</v>
      </c>
      <c r="B53945">
        <v>936</v>
      </c>
    </row>
    <row r="53946" spans="1:2" x14ac:dyDescent="0.2">
      <c r="A53946" s="1" t="s">
        <v>366201</v>
      </c>
    </row>
    <row r="53947" spans="1:2" x14ac:dyDescent="0.2">
      <c r="A53947" s="1" t="s">
        <v>366202</v>
      </c>
      <c r="B53947">
        <v>937</v>
      </c>
    </row>
    <row r="53948" spans="1:2" x14ac:dyDescent="0.2">
      <c r="A53948" s="1" t="s">
        <v>366203</v>
      </c>
      <c r="B53948">
        <v>936</v>
      </c>
    </row>
    <row r="53949" spans="1:2" x14ac:dyDescent="0.2">
      <c r="A53949" s="1" t="s">
        <v>366204</v>
      </c>
      <c r="B53949">
        <v>936</v>
      </c>
    </row>
    <row r="53950" spans="1:2" x14ac:dyDescent="0.2">
      <c r="A53950" s="1" t="s">
        <v>366205</v>
      </c>
    </row>
    <row r="53951" spans="1:2" x14ac:dyDescent="0.2">
      <c r="A53951" s="1" t="s">
        <v>366206</v>
      </c>
      <c r="B53951">
        <v>936</v>
      </c>
    </row>
    <row r="53952" spans="1:2" x14ac:dyDescent="0.2">
      <c r="A53952" s="1" t="s">
        <v>366207</v>
      </c>
      <c r="B53952">
        <v>937</v>
      </c>
    </row>
    <row r="53953" spans="1:2" x14ac:dyDescent="0.2">
      <c r="A53953" s="1" t="s">
        <v>366208</v>
      </c>
      <c r="B53953">
        <v>936</v>
      </c>
    </row>
    <row r="53954" spans="1:2" x14ac:dyDescent="0.2">
      <c r="A53954" s="1" t="s">
        <v>366209</v>
      </c>
      <c r="B53954">
        <v>937</v>
      </c>
    </row>
    <row r="53955" spans="1:2" x14ac:dyDescent="0.2">
      <c r="A53955" s="1" t="s">
        <v>366210</v>
      </c>
      <c r="B53955">
        <v>936</v>
      </c>
    </row>
    <row r="53956" spans="1:2" x14ac:dyDescent="0.2">
      <c r="A53956" s="1" t="s">
        <v>366211</v>
      </c>
    </row>
    <row r="53957" spans="1:2" x14ac:dyDescent="0.2">
      <c r="A53957" s="1" t="s">
        <v>366212</v>
      </c>
    </row>
    <row r="53958" spans="1:2" x14ac:dyDescent="0.2">
      <c r="A53958" s="1" t="s">
        <v>366213</v>
      </c>
    </row>
    <row r="53959" spans="1:2" x14ac:dyDescent="0.2">
      <c r="A53959" s="1" t="s">
        <v>366214</v>
      </c>
      <c r="B53959">
        <v>937</v>
      </c>
    </row>
    <row r="53960" spans="1:2" x14ac:dyDescent="0.2">
      <c r="A53960" s="1" t="s">
        <v>366215</v>
      </c>
      <c r="B53960">
        <v>936</v>
      </c>
    </row>
    <row r="53961" spans="1:2" x14ac:dyDescent="0.2">
      <c r="A53961" s="1" t="s">
        <v>366216</v>
      </c>
    </row>
    <row r="53962" spans="1:2" x14ac:dyDescent="0.2">
      <c r="A53962" s="1" t="s">
        <v>366217</v>
      </c>
    </row>
    <row r="53963" spans="1:2" x14ac:dyDescent="0.2">
      <c r="A53963" s="1" t="s">
        <v>366218</v>
      </c>
      <c r="B53963">
        <v>936</v>
      </c>
    </row>
    <row r="53964" spans="1:2" x14ac:dyDescent="0.2">
      <c r="A53964" s="1" t="s">
        <v>366219</v>
      </c>
    </row>
    <row r="53965" spans="1:2" x14ac:dyDescent="0.2">
      <c r="A53965" s="1" t="s">
        <v>366220</v>
      </c>
      <c r="B53965">
        <v>937</v>
      </c>
    </row>
    <row r="53966" spans="1:2" x14ac:dyDescent="0.2">
      <c r="A53966" s="1" t="s">
        <v>366221</v>
      </c>
      <c r="B53966">
        <v>936</v>
      </c>
    </row>
    <row r="53967" spans="1:2" x14ac:dyDescent="0.2">
      <c r="A53967" s="1" t="s">
        <v>366222</v>
      </c>
    </row>
    <row r="53968" spans="1:2" x14ac:dyDescent="0.2">
      <c r="A53968" s="1" t="s">
        <v>366223</v>
      </c>
    </row>
    <row r="53969" spans="1:2" x14ac:dyDescent="0.2">
      <c r="A53969" s="1" t="s">
        <v>366224</v>
      </c>
    </row>
    <row r="53970" spans="1:2" x14ac:dyDescent="0.2">
      <c r="A53970" s="1" t="s">
        <v>366225</v>
      </c>
    </row>
    <row r="53971" spans="1:2" x14ac:dyDescent="0.2">
      <c r="A53971" s="1" t="s">
        <v>366226</v>
      </c>
      <c r="B53971">
        <v>937</v>
      </c>
    </row>
    <row r="53972" spans="1:2" x14ac:dyDescent="0.2">
      <c r="A53972" s="1" t="s">
        <v>366227</v>
      </c>
      <c r="B53972">
        <v>936</v>
      </c>
    </row>
    <row r="53973" spans="1:2" x14ac:dyDescent="0.2">
      <c r="A53973" s="1" t="s">
        <v>366228</v>
      </c>
    </row>
    <row r="53974" spans="1:2" x14ac:dyDescent="0.2">
      <c r="A53974" s="1" t="s">
        <v>366229</v>
      </c>
    </row>
    <row r="53975" spans="1:2" x14ac:dyDescent="0.2">
      <c r="A53975" s="1" t="s">
        <v>366230</v>
      </c>
    </row>
    <row r="53976" spans="1:2" x14ac:dyDescent="0.2">
      <c r="A53976" s="1" t="s">
        <v>366231</v>
      </c>
    </row>
    <row r="53977" spans="1:2" x14ac:dyDescent="0.2">
      <c r="A53977" s="1" t="s">
        <v>366232</v>
      </c>
      <c r="B53977">
        <v>937</v>
      </c>
    </row>
    <row r="53978" spans="1:2" x14ac:dyDescent="0.2">
      <c r="A53978" s="1" t="s">
        <v>366233</v>
      </c>
      <c r="B53978">
        <v>936</v>
      </c>
    </row>
    <row r="53979" spans="1:2" x14ac:dyDescent="0.2">
      <c r="A53979" s="1" t="s">
        <v>366234</v>
      </c>
    </row>
    <row r="53980" spans="1:2" x14ac:dyDescent="0.2">
      <c r="A53980" s="1" t="s">
        <v>366235</v>
      </c>
    </row>
    <row r="53981" spans="1:2" x14ac:dyDescent="0.2">
      <c r="A53981" s="1" t="s">
        <v>366236</v>
      </c>
      <c r="B53981">
        <v>937</v>
      </c>
    </row>
    <row r="53982" spans="1:2" x14ac:dyDescent="0.2">
      <c r="A53982" s="1" t="s">
        <v>366237</v>
      </c>
      <c r="B53982">
        <v>936</v>
      </c>
    </row>
    <row r="53983" spans="1:2" x14ac:dyDescent="0.2">
      <c r="A53983" s="1" t="s">
        <v>366238</v>
      </c>
      <c r="B53983">
        <v>937</v>
      </c>
    </row>
    <row r="53984" spans="1:2" x14ac:dyDescent="0.2">
      <c r="A53984" s="1" t="s">
        <v>366239</v>
      </c>
      <c r="B53984">
        <v>936</v>
      </c>
    </row>
    <row r="53985" spans="1:2" x14ac:dyDescent="0.2">
      <c r="A53985" s="1" t="s">
        <v>366240</v>
      </c>
    </row>
    <row r="53986" spans="1:2" x14ac:dyDescent="0.2">
      <c r="A53986" s="1" t="s">
        <v>366241</v>
      </c>
    </row>
    <row r="53987" spans="1:2" x14ac:dyDescent="0.2">
      <c r="A53987" s="1" t="s">
        <v>366242</v>
      </c>
    </row>
    <row r="53988" spans="1:2" x14ac:dyDescent="0.2">
      <c r="A53988" s="1" t="s">
        <v>366243</v>
      </c>
      <c r="B53988">
        <v>936</v>
      </c>
    </row>
    <row r="53989" spans="1:2" x14ac:dyDescent="0.2">
      <c r="A53989" s="1" t="s">
        <v>366244</v>
      </c>
      <c r="B53989">
        <v>937</v>
      </c>
    </row>
    <row r="53990" spans="1:2" x14ac:dyDescent="0.2">
      <c r="A53990" s="1" t="s">
        <v>366245</v>
      </c>
      <c r="B53990">
        <v>936</v>
      </c>
    </row>
    <row r="53991" spans="1:2" x14ac:dyDescent="0.2">
      <c r="A53991" s="1" t="s">
        <v>366246</v>
      </c>
    </row>
    <row r="53992" spans="1:2" x14ac:dyDescent="0.2">
      <c r="A53992" s="1" t="s">
        <v>366247</v>
      </c>
    </row>
    <row r="53993" spans="1:2" x14ac:dyDescent="0.2">
      <c r="A53993" s="1" t="s">
        <v>366248</v>
      </c>
    </row>
    <row r="53994" spans="1:2" x14ac:dyDescent="0.2">
      <c r="A53994" s="1" t="s">
        <v>366249</v>
      </c>
    </row>
    <row r="53995" spans="1:2" x14ac:dyDescent="0.2">
      <c r="A53995" s="1" t="s">
        <v>366250</v>
      </c>
      <c r="B53995">
        <v>937</v>
      </c>
    </row>
    <row r="53996" spans="1:2" x14ac:dyDescent="0.2">
      <c r="A53996" s="1" t="s">
        <v>366251</v>
      </c>
      <c r="B53996">
        <v>936</v>
      </c>
    </row>
    <row r="53997" spans="1:2" x14ac:dyDescent="0.2">
      <c r="A53997" s="1" t="s">
        <v>366252</v>
      </c>
    </row>
    <row r="53998" spans="1:2" x14ac:dyDescent="0.2">
      <c r="A53998" s="1" t="s">
        <v>366253</v>
      </c>
    </row>
    <row r="53999" spans="1:2" x14ac:dyDescent="0.2">
      <c r="A53999" s="1" t="s">
        <v>366254</v>
      </c>
      <c r="B53999">
        <v>937</v>
      </c>
    </row>
    <row r="54000" spans="1:2" x14ac:dyDescent="0.2">
      <c r="A54000" s="1" t="s">
        <v>366255</v>
      </c>
      <c r="B54000">
        <v>936</v>
      </c>
    </row>
    <row r="54001" spans="1:2" x14ac:dyDescent="0.2">
      <c r="A54001" s="1" t="s">
        <v>366256</v>
      </c>
      <c r="B54001">
        <v>936</v>
      </c>
    </row>
    <row r="54002" spans="1:2" x14ac:dyDescent="0.2">
      <c r="A54002" s="1" t="s">
        <v>366257</v>
      </c>
    </row>
    <row r="54003" spans="1:2" x14ac:dyDescent="0.2">
      <c r="A54003" s="1" t="s">
        <v>366258</v>
      </c>
    </row>
    <row r="54004" spans="1:2" x14ac:dyDescent="0.2">
      <c r="A54004" s="1" t="s">
        <v>366259</v>
      </c>
      <c r="B54004">
        <v>937</v>
      </c>
    </row>
    <row r="54005" spans="1:2" x14ac:dyDescent="0.2">
      <c r="A54005" s="1" t="s">
        <v>366260</v>
      </c>
    </row>
    <row r="54006" spans="1:2" x14ac:dyDescent="0.2">
      <c r="A54006" s="1" t="s">
        <v>366261</v>
      </c>
      <c r="B54006">
        <v>936</v>
      </c>
    </row>
    <row r="54007" spans="1:2" x14ac:dyDescent="0.2">
      <c r="A54007" s="1" t="s">
        <v>366262</v>
      </c>
      <c r="B54007">
        <v>937</v>
      </c>
    </row>
    <row r="54008" spans="1:2" x14ac:dyDescent="0.2">
      <c r="A54008" s="1" t="s">
        <v>366263</v>
      </c>
      <c r="B54008">
        <v>936</v>
      </c>
    </row>
    <row r="54009" spans="1:2" x14ac:dyDescent="0.2">
      <c r="A54009" s="1" t="s">
        <v>366264</v>
      </c>
    </row>
    <row r="54010" spans="1:2" x14ac:dyDescent="0.2">
      <c r="A54010" s="1" t="s">
        <v>366265</v>
      </c>
      <c r="B54010">
        <v>937</v>
      </c>
    </row>
    <row r="54011" spans="1:2" x14ac:dyDescent="0.2">
      <c r="A54011" s="1" t="s">
        <v>366266</v>
      </c>
    </row>
    <row r="54012" spans="1:2" x14ac:dyDescent="0.2">
      <c r="A54012" s="1" t="s">
        <v>366267</v>
      </c>
      <c r="B54012">
        <v>936</v>
      </c>
    </row>
    <row r="54013" spans="1:2" x14ac:dyDescent="0.2">
      <c r="A54013" s="1" t="s">
        <v>366268</v>
      </c>
      <c r="B54013">
        <v>937</v>
      </c>
    </row>
    <row r="54014" spans="1:2" x14ac:dyDescent="0.2">
      <c r="A54014" s="1" t="s">
        <v>366269</v>
      </c>
      <c r="B54014">
        <v>936</v>
      </c>
    </row>
    <row r="54015" spans="1:2" x14ac:dyDescent="0.2">
      <c r="A54015" s="1" t="s">
        <v>366270</v>
      </c>
    </row>
    <row r="54016" spans="1:2" x14ac:dyDescent="0.2">
      <c r="A54016" s="1" t="s">
        <v>366271</v>
      </c>
      <c r="B54016">
        <v>937</v>
      </c>
    </row>
    <row r="54017" spans="1:2" x14ac:dyDescent="0.2">
      <c r="A54017" s="1" t="s">
        <v>366272</v>
      </c>
      <c r="B54017">
        <v>936</v>
      </c>
    </row>
    <row r="54018" spans="1:2" x14ac:dyDescent="0.2">
      <c r="A54018" s="1" t="s">
        <v>366273</v>
      </c>
    </row>
    <row r="54019" spans="1:2" x14ac:dyDescent="0.2">
      <c r="A54019" s="1" t="s">
        <v>366274</v>
      </c>
      <c r="B54019">
        <v>936</v>
      </c>
    </row>
    <row r="54020" spans="1:2" x14ac:dyDescent="0.2">
      <c r="A54020" s="1" t="s">
        <v>366275</v>
      </c>
    </row>
    <row r="54021" spans="1:2" x14ac:dyDescent="0.2">
      <c r="A54021" s="1" t="s">
        <v>366276</v>
      </c>
      <c r="B54021">
        <v>937</v>
      </c>
    </row>
    <row r="54022" spans="1:2" x14ac:dyDescent="0.2">
      <c r="A54022" s="1" t="s">
        <v>366277</v>
      </c>
    </row>
    <row r="54023" spans="1:2" x14ac:dyDescent="0.2">
      <c r="A54023" s="1" t="s">
        <v>366278</v>
      </c>
      <c r="B54023">
        <v>936</v>
      </c>
    </row>
    <row r="54024" spans="1:2" x14ac:dyDescent="0.2">
      <c r="A54024" s="1" t="s">
        <v>366279</v>
      </c>
    </row>
    <row r="54025" spans="1:2" x14ac:dyDescent="0.2">
      <c r="A54025" s="1" t="s">
        <v>366280</v>
      </c>
    </row>
    <row r="54026" spans="1:2" x14ac:dyDescent="0.2">
      <c r="A54026" s="1" t="s">
        <v>366281</v>
      </c>
      <c r="B54026">
        <v>937</v>
      </c>
    </row>
    <row r="54027" spans="1:2" x14ac:dyDescent="0.2">
      <c r="A54027" s="1" t="s">
        <v>366282</v>
      </c>
      <c r="B54027">
        <v>936</v>
      </c>
    </row>
    <row r="54028" spans="1:2" x14ac:dyDescent="0.2">
      <c r="A54028" s="1" t="s">
        <v>366283</v>
      </c>
      <c r="B54028">
        <v>936</v>
      </c>
    </row>
    <row r="54029" spans="1:2" x14ac:dyDescent="0.2">
      <c r="A54029" s="1" t="s">
        <v>366284</v>
      </c>
    </row>
    <row r="54030" spans="1:2" x14ac:dyDescent="0.2">
      <c r="A54030" s="1" t="s">
        <v>366285</v>
      </c>
    </row>
    <row r="54031" spans="1:2" x14ac:dyDescent="0.2">
      <c r="A54031" s="1" t="s">
        <v>366286</v>
      </c>
      <c r="B54031">
        <v>936</v>
      </c>
    </row>
    <row r="54032" spans="1:2" x14ac:dyDescent="0.2">
      <c r="A54032" s="1" t="s">
        <v>366287</v>
      </c>
      <c r="B54032">
        <v>937</v>
      </c>
    </row>
    <row r="54033" spans="1:2" x14ac:dyDescent="0.2">
      <c r="A54033" s="1" t="s">
        <v>366288</v>
      </c>
      <c r="B54033">
        <v>937</v>
      </c>
    </row>
    <row r="54034" spans="1:2" x14ac:dyDescent="0.2">
      <c r="A54034" s="1" t="s">
        <v>366289</v>
      </c>
      <c r="B54034">
        <v>937</v>
      </c>
    </row>
    <row r="54035" spans="1:2" x14ac:dyDescent="0.2">
      <c r="A54035" s="1" t="s">
        <v>366290</v>
      </c>
      <c r="B54035">
        <v>936</v>
      </c>
    </row>
    <row r="54036" spans="1:2" x14ac:dyDescent="0.2">
      <c r="A54036" s="1" t="s">
        <v>366291</v>
      </c>
    </row>
    <row r="54037" spans="1:2" x14ac:dyDescent="0.2">
      <c r="A54037" s="1" t="s">
        <v>366292</v>
      </c>
      <c r="B54037">
        <v>937</v>
      </c>
    </row>
    <row r="54038" spans="1:2" x14ac:dyDescent="0.2">
      <c r="A54038" s="1" t="s">
        <v>366293</v>
      </c>
      <c r="B54038">
        <v>936</v>
      </c>
    </row>
    <row r="54039" spans="1:2" x14ac:dyDescent="0.2">
      <c r="A54039" s="1" t="s">
        <v>366294</v>
      </c>
    </row>
    <row r="54040" spans="1:2" x14ac:dyDescent="0.2">
      <c r="A54040" s="1" t="s">
        <v>366295</v>
      </c>
    </row>
    <row r="54041" spans="1:2" x14ac:dyDescent="0.2">
      <c r="A54041" s="1" t="s">
        <v>366296</v>
      </c>
    </row>
    <row r="54042" spans="1:2" x14ac:dyDescent="0.2">
      <c r="A54042" s="1" t="s">
        <v>366297</v>
      </c>
    </row>
    <row r="54043" spans="1:2" x14ac:dyDescent="0.2">
      <c r="A54043" s="1" t="s">
        <v>366298</v>
      </c>
      <c r="B54043">
        <v>937</v>
      </c>
    </row>
    <row r="54044" spans="1:2" x14ac:dyDescent="0.2">
      <c r="A54044" s="1" t="s">
        <v>366299</v>
      </c>
      <c r="B54044">
        <v>936</v>
      </c>
    </row>
    <row r="54045" spans="1:2" x14ac:dyDescent="0.2">
      <c r="A54045" s="1" t="s">
        <v>366300</v>
      </c>
    </row>
    <row r="54046" spans="1:2" x14ac:dyDescent="0.2">
      <c r="A54046" s="1" t="s">
        <v>366301</v>
      </c>
    </row>
    <row r="54047" spans="1:2" x14ac:dyDescent="0.2">
      <c r="A54047" s="1" t="s">
        <v>366302</v>
      </c>
    </row>
    <row r="54048" spans="1:2" x14ac:dyDescent="0.2">
      <c r="A54048" s="1" t="s">
        <v>366303</v>
      </c>
      <c r="B54048">
        <v>937</v>
      </c>
    </row>
    <row r="54049" spans="1:2" x14ac:dyDescent="0.2">
      <c r="A54049" s="1" t="s">
        <v>366304</v>
      </c>
      <c r="B54049">
        <v>936</v>
      </c>
    </row>
    <row r="54050" spans="1:2" x14ac:dyDescent="0.2">
      <c r="A54050" s="1" t="s">
        <v>366305</v>
      </c>
      <c r="B54050">
        <v>936</v>
      </c>
    </row>
    <row r="54051" spans="1:2" x14ac:dyDescent="0.2">
      <c r="A54051" s="1" t="s">
        <v>366306</v>
      </c>
    </row>
    <row r="54052" spans="1:2" x14ac:dyDescent="0.2">
      <c r="A54052" s="1" t="s">
        <v>366307</v>
      </c>
    </row>
    <row r="54053" spans="1:2" x14ac:dyDescent="0.2">
      <c r="A54053" s="1" t="s">
        <v>366308</v>
      </c>
    </row>
    <row r="54054" spans="1:2" x14ac:dyDescent="0.2">
      <c r="A54054" s="1" t="s">
        <v>366309</v>
      </c>
      <c r="B54054">
        <v>937</v>
      </c>
    </row>
    <row r="54055" spans="1:2" x14ac:dyDescent="0.2">
      <c r="A54055" s="1" t="s">
        <v>366310</v>
      </c>
      <c r="B54055">
        <v>936</v>
      </c>
    </row>
    <row r="54056" spans="1:2" x14ac:dyDescent="0.2">
      <c r="A54056" s="1" t="s">
        <v>366311</v>
      </c>
    </row>
    <row r="54057" spans="1:2" x14ac:dyDescent="0.2">
      <c r="A54057" s="1" t="s">
        <v>366312</v>
      </c>
      <c r="B54057">
        <v>937</v>
      </c>
    </row>
    <row r="54058" spans="1:2" x14ac:dyDescent="0.2">
      <c r="A54058" s="1" t="s">
        <v>366313</v>
      </c>
    </row>
    <row r="54059" spans="1:2" x14ac:dyDescent="0.2">
      <c r="A54059" s="1" t="s">
        <v>366314</v>
      </c>
      <c r="B54059">
        <v>936</v>
      </c>
    </row>
    <row r="54060" spans="1:2" x14ac:dyDescent="0.2">
      <c r="A54060" s="1" t="s">
        <v>366315</v>
      </c>
      <c r="B54060">
        <v>937</v>
      </c>
    </row>
    <row r="54061" spans="1:2" x14ac:dyDescent="0.2">
      <c r="A54061" s="1" t="s">
        <v>366316</v>
      </c>
      <c r="B54061">
        <v>936</v>
      </c>
    </row>
    <row r="54062" spans="1:2" x14ac:dyDescent="0.2">
      <c r="A54062" s="1" t="s">
        <v>366317</v>
      </c>
    </row>
    <row r="54063" spans="1:2" x14ac:dyDescent="0.2">
      <c r="A54063" s="1" t="s">
        <v>366318</v>
      </c>
      <c r="B54063">
        <v>936</v>
      </c>
    </row>
    <row r="54064" spans="1:2" x14ac:dyDescent="0.2">
      <c r="A54064" s="1" t="s">
        <v>366319</v>
      </c>
      <c r="B54064">
        <v>936</v>
      </c>
    </row>
    <row r="54065" spans="1:2" x14ac:dyDescent="0.2">
      <c r="A54065" s="1" t="s">
        <v>366320</v>
      </c>
    </row>
    <row r="54066" spans="1:2" x14ac:dyDescent="0.2">
      <c r="A54066" s="1" t="s">
        <v>366321</v>
      </c>
    </row>
    <row r="54067" spans="1:2" x14ac:dyDescent="0.2">
      <c r="A54067" s="1" t="s">
        <v>366322</v>
      </c>
    </row>
    <row r="54068" spans="1:2" x14ac:dyDescent="0.2">
      <c r="A54068" s="1" t="s">
        <v>366323</v>
      </c>
    </row>
    <row r="54069" spans="1:2" x14ac:dyDescent="0.2">
      <c r="A54069" s="1" t="s">
        <v>366324</v>
      </c>
      <c r="B54069">
        <v>937</v>
      </c>
    </row>
    <row r="54070" spans="1:2" x14ac:dyDescent="0.2">
      <c r="A54070" s="1" t="s">
        <v>366325</v>
      </c>
      <c r="B54070">
        <v>937</v>
      </c>
    </row>
    <row r="54071" spans="1:2" x14ac:dyDescent="0.2">
      <c r="A54071" s="1" t="s">
        <v>366326</v>
      </c>
      <c r="B54071">
        <v>936</v>
      </c>
    </row>
    <row r="54072" spans="1:2" x14ac:dyDescent="0.2">
      <c r="A54072" s="1" t="s">
        <v>366327</v>
      </c>
    </row>
    <row r="54073" spans="1:2" x14ac:dyDescent="0.2">
      <c r="A54073" s="1" t="s">
        <v>366328</v>
      </c>
    </row>
    <row r="54074" spans="1:2" x14ac:dyDescent="0.2">
      <c r="A54074" s="1" t="s">
        <v>366329</v>
      </c>
      <c r="B54074">
        <v>937</v>
      </c>
    </row>
    <row r="54075" spans="1:2" x14ac:dyDescent="0.2">
      <c r="A54075" s="1" t="s">
        <v>366330</v>
      </c>
      <c r="B54075">
        <v>937</v>
      </c>
    </row>
    <row r="54076" spans="1:2" x14ac:dyDescent="0.2">
      <c r="A54076" s="1" t="s">
        <v>366331</v>
      </c>
      <c r="B54076">
        <v>936</v>
      </c>
    </row>
    <row r="54077" spans="1:2" x14ac:dyDescent="0.2">
      <c r="A54077" s="1" t="s">
        <v>366332</v>
      </c>
      <c r="B54077">
        <v>937</v>
      </c>
    </row>
    <row r="54078" spans="1:2" x14ac:dyDescent="0.2">
      <c r="A54078" s="1" t="s">
        <v>366333</v>
      </c>
      <c r="B54078">
        <v>936</v>
      </c>
    </row>
    <row r="54079" spans="1:2" x14ac:dyDescent="0.2">
      <c r="A54079" s="1" t="s">
        <v>366334</v>
      </c>
    </row>
    <row r="54080" spans="1:2" x14ac:dyDescent="0.2">
      <c r="A54080" s="1" t="s">
        <v>366335</v>
      </c>
      <c r="B54080">
        <v>937</v>
      </c>
    </row>
    <row r="54081" spans="1:2" x14ac:dyDescent="0.2">
      <c r="A54081" s="1" t="s">
        <v>366336</v>
      </c>
      <c r="B54081">
        <v>937</v>
      </c>
    </row>
    <row r="54082" spans="1:2" x14ac:dyDescent="0.2">
      <c r="A54082" s="1" t="s">
        <v>366337</v>
      </c>
      <c r="B54082">
        <v>936</v>
      </c>
    </row>
    <row r="54083" spans="1:2" x14ac:dyDescent="0.2">
      <c r="A54083" s="1" t="s">
        <v>366338</v>
      </c>
      <c r="B54083">
        <v>937</v>
      </c>
    </row>
    <row r="54084" spans="1:2" x14ac:dyDescent="0.2">
      <c r="A54084" s="1" t="s">
        <v>366339</v>
      </c>
      <c r="B54084">
        <v>936</v>
      </c>
    </row>
    <row r="54085" spans="1:2" x14ac:dyDescent="0.2">
      <c r="A54085" s="1" t="s">
        <v>366340</v>
      </c>
    </row>
    <row r="54086" spans="1:2" x14ac:dyDescent="0.2">
      <c r="A54086" s="1" t="s">
        <v>366341</v>
      </c>
      <c r="B54086">
        <v>937</v>
      </c>
    </row>
    <row r="54087" spans="1:2" x14ac:dyDescent="0.2">
      <c r="A54087" s="1" t="s">
        <v>366342</v>
      </c>
      <c r="B54087">
        <v>937</v>
      </c>
    </row>
    <row r="54088" spans="1:2" x14ac:dyDescent="0.2">
      <c r="A54088" s="1" t="s">
        <v>366343</v>
      </c>
      <c r="B54088">
        <v>936</v>
      </c>
    </row>
    <row r="54089" spans="1:2" x14ac:dyDescent="0.2">
      <c r="A54089" s="1" t="s">
        <v>366344</v>
      </c>
    </row>
    <row r="54090" spans="1:2" x14ac:dyDescent="0.2">
      <c r="A54090" s="1" t="s">
        <v>366345</v>
      </c>
      <c r="B54090">
        <v>937</v>
      </c>
    </row>
    <row r="54091" spans="1:2" x14ac:dyDescent="0.2">
      <c r="A54091" s="1" t="s">
        <v>366346</v>
      </c>
      <c r="B54091">
        <v>936</v>
      </c>
    </row>
    <row r="54092" spans="1:2" x14ac:dyDescent="0.2">
      <c r="A54092" s="1" t="s">
        <v>366347</v>
      </c>
      <c r="B54092">
        <v>937</v>
      </c>
    </row>
    <row r="54093" spans="1:2" x14ac:dyDescent="0.2">
      <c r="A54093" s="1" t="s">
        <v>366348</v>
      </c>
      <c r="B54093">
        <v>936</v>
      </c>
    </row>
    <row r="54094" spans="1:2" x14ac:dyDescent="0.2">
      <c r="A54094" s="1" t="s">
        <v>366349</v>
      </c>
    </row>
    <row r="54095" spans="1:2" x14ac:dyDescent="0.2">
      <c r="A54095" s="1" t="s">
        <v>366350</v>
      </c>
      <c r="B54095">
        <v>937</v>
      </c>
    </row>
    <row r="54096" spans="1:2" x14ac:dyDescent="0.2">
      <c r="A54096" s="1" t="s">
        <v>366351</v>
      </c>
      <c r="B54096">
        <v>937</v>
      </c>
    </row>
    <row r="54097" spans="1:2" x14ac:dyDescent="0.2">
      <c r="A54097" s="1" t="s">
        <v>366352</v>
      </c>
      <c r="B54097">
        <v>936</v>
      </c>
    </row>
    <row r="54098" spans="1:2" x14ac:dyDescent="0.2">
      <c r="A54098" s="1" t="s">
        <v>366353</v>
      </c>
    </row>
    <row r="54099" spans="1:2" x14ac:dyDescent="0.2">
      <c r="A54099" s="1" t="s">
        <v>366354</v>
      </c>
      <c r="B54099">
        <v>936</v>
      </c>
    </row>
    <row r="54100" spans="1:2" x14ac:dyDescent="0.2">
      <c r="A54100" s="1" t="s">
        <v>366355</v>
      </c>
    </row>
    <row r="54101" spans="1:2" x14ac:dyDescent="0.2">
      <c r="A54101" s="1" t="s">
        <v>366356</v>
      </c>
      <c r="B54101">
        <v>937</v>
      </c>
    </row>
    <row r="54102" spans="1:2" x14ac:dyDescent="0.2">
      <c r="A54102" s="1" t="s">
        <v>366357</v>
      </c>
      <c r="B54102">
        <v>936</v>
      </c>
    </row>
    <row r="54103" spans="1:2" x14ac:dyDescent="0.2">
      <c r="A54103" s="1" t="s">
        <v>366358</v>
      </c>
    </row>
    <row r="54104" spans="1:2" x14ac:dyDescent="0.2">
      <c r="A54104" s="1" t="s">
        <v>366359</v>
      </c>
      <c r="B54104">
        <v>936</v>
      </c>
    </row>
    <row r="54105" spans="1:2" x14ac:dyDescent="0.2">
      <c r="A54105" s="1" t="s">
        <v>366360</v>
      </c>
    </row>
    <row r="54106" spans="1:2" x14ac:dyDescent="0.2">
      <c r="A54106" s="1" t="s">
        <v>366361</v>
      </c>
    </row>
    <row r="54107" spans="1:2" x14ac:dyDescent="0.2">
      <c r="A54107" s="1" t="s">
        <v>366362</v>
      </c>
      <c r="B54107">
        <v>936</v>
      </c>
    </row>
    <row r="54108" spans="1:2" x14ac:dyDescent="0.2">
      <c r="A54108" s="1" t="s">
        <v>366363</v>
      </c>
      <c r="B54108">
        <v>936</v>
      </c>
    </row>
    <row r="54109" spans="1:2" x14ac:dyDescent="0.2">
      <c r="A54109" s="1" t="s">
        <v>366364</v>
      </c>
    </row>
    <row r="54110" spans="1:2" x14ac:dyDescent="0.2">
      <c r="A54110" s="1" t="s">
        <v>366365</v>
      </c>
      <c r="B54110">
        <v>936</v>
      </c>
    </row>
    <row r="54111" spans="1:2" x14ac:dyDescent="0.2">
      <c r="A54111" s="1" t="s">
        <v>366366</v>
      </c>
    </row>
    <row r="54112" spans="1:2" x14ac:dyDescent="0.2">
      <c r="A54112" s="1" t="s">
        <v>366367</v>
      </c>
      <c r="B54112">
        <v>937</v>
      </c>
    </row>
    <row r="54113" spans="1:2" x14ac:dyDescent="0.2">
      <c r="A54113" s="1" t="s">
        <v>366368</v>
      </c>
    </row>
    <row r="54114" spans="1:2" x14ac:dyDescent="0.2">
      <c r="A54114" s="1" t="s">
        <v>366369</v>
      </c>
      <c r="B54114">
        <v>936</v>
      </c>
    </row>
    <row r="54115" spans="1:2" x14ac:dyDescent="0.2">
      <c r="A54115" s="1" t="s">
        <v>366370</v>
      </c>
    </row>
    <row r="54116" spans="1:2" x14ac:dyDescent="0.2">
      <c r="A54116" s="1" t="s">
        <v>366371</v>
      </c>
    </row>
    <row r="54117" spans="1:2" x14ac:dyDescent="0.2">
      <c r="A54117" s="1" t="s">
        <v>366372</v>
      </c>
    </row>
    <row r="54118" spans="1:2" x14ac:dyDescent="0.2">
      <c r="A54118" s="1" t="s">
        <v>366373</v>
      </c>
    </row>
    <row r="54119" spans="1:2" x14ac:dyDescent="0.2">
      <c r="A54119" s="1" t="s">
        <v>366374</v>
      </c>
      <c r="B54119">
        <v>937</v>
      </c>
    </row>
    <row r="54120" spans="1:2" x14ac:dyDescent="0.2">
      <c r="A54120" s="1" t="s">
        <v>366375</v>
      </c>
      <c r="B54120">
        <v>936</v>
      </c>
    </row>
    <row r="54121" spans="1:2" x14ac:dyDescent="0.2">
      <c r="A54121" s="1" t="s">
        <v>366376</v>
      </c>
      <c r="B54121">
        <v>937</v>
      </c>
    </row>
    <row r="54122" spans="1:2" x14ac:dyDescent="0.2">
      <c r="A54122" s="1" t="s">
        <v>366377</v>
      </c>
      <c r="B54122">
        <v>936</v>
      </c>
    </row>
    <row r="54123" spans="1:2" x14ac:dyDescent="0.2">
      <c r="A54123" s="1" t="s">
        <v>366378</v>
      </c>
    </row>
    <row r="54124" spans="1:2" x14ac:dyDescent="0.2">
      <c r="A54124" s="1" t="s">
        <v>366379</v>
      </c>
      <c r="B54124">
        <v>937</v>
      </c>
    </row>
    <row r="54125" spans="1:2" x14ac:dyDescent="0.2">
      <c r="A54125" s="1" t="s">
        <v>366380</v>
      </c>
    </row>
    <row r="54126" spans="1:2" x14ac:dyDescent="0.2">
      <c r="A54126" s="1" t="s">
        <v>366381</v>
      </c>
      <c r="B54126">
        <v>936</v>
      </c>
    </row>
    <row r="54127" spans="1:2" x14ac:dyDescent="0.2">
      <c r="A54127" s="1" t="s">
        <v>366382</v>
      </c>
    </row>
    <row r="54128" spans="1:2" x14ac:dyDescent="0.2">
      <c r="A54128" s="1" t="s">
        <v>366383</v>
      </c>
    </row>
    <row r="54129" spans="1:2" x14ac:dyDescent="0.2">
      <c r="A54129" s="1" t="s">
        <v>366384</v>
      </c>
    </row>
    <row r="54130" spans="1:2" x14ac:dyDescent="0.2">
      <c r="A54130" s="1" t="s">
        <v>366385</v>
      </c>
    </row>
    <row r="54131" spans="1:2" x14ac:dyDescent="0.2">
      <c r="A54131" s="1" t="s">
        <v>366386</v>
      </c>
      <c r="B54131">
        <v>936</v>
      </c>
    </row>
    <row r="54132" spans="1:2" x14ac:dyDescent="0.2">
      <c r="A54132" s="1" t="s">
        <v>366387</v>
      </c>
      <c r="B54132">
        <v>936</v>
      </c>
    </row>
    <row r="54133" spans="1:2" x14ac:dyDescent="0.2">
      <c r="A54133" s="1" t="s">
        <v>366388</v>
      </c>
    </row>
    <row r="54134" spans="1:2" x14ac:dyDescent="0.2">
      <c r="A54134" s="1" t="s">
        <v>366389</v>
      </c>
      <c r="B54134">
        <v>937</v>
      </c>
    </row>
    <row r="54135" spans="1:2" x14ac:dyDescent="0.2">
      <c r="A54135" s="1" t="s">
        <v>366390</v>
      </c>
    </row>
    <row r="54136" spans="1:2" x14ac:dyDescent="0.2">
      <c r="A54136" s="1" t="s">
        <v>366391</v>
      </c>
      <c r="B54136">
        <v>936</v>
      </c>
    </row>
    <row r="54137" spans="1:2" x14ac:dyDescent="0.2">
      <c r="A54137" s="1" t="s">
        <v>366392</v>
      </c>
    </row>
    <row r="54138" spans="1:2" x14ac:dyDescent="0.2">
      <c r="A54138" s="1" t="s">
        <v>366393</v>
      </c>
    </row>
    <row r="54139" spans="1:2" x14ac:dyDescent="0.2">
      <c r="A54139" s="1" t="s">
        <v>366394</v>
      </c>
      <c r="B54139">
        <v>937</v>
      </c>
    </row>
    <row r="54140" spans="1:2" x14ac:dyDescent="0.2">
      <c r="A54140" s="1" t="s">
        <v>366395</v>
      </c>
      <c r="B54140">
        <v>936</v>
      </c>
    </row>
    <row r="54141" spans="1:2" x14ac:dyDescent="0.2">
      <c r="A54141" s="1" t="s">
        <v>366396</v>
      </c>
    </row>
    <row r="54142" spans="1:2" x14ac:dyDescent="0.2">
      <c r="A54142" s="1" t="s">
        <v>366397</v>
      </c>
      <c r="B54142">
        <v>937</v>
      </c>
    </row>
    <row r="54143" spans="1:2" x14ac:dyDescent="0.2">
      <c r="A54143" s="1" t="s">
        <v>366398</v>
      </c>
      <c r="B54143">
        <v>936</v>
      </c>
    </row>
    <row r="54144" spans="1:2" x14ac:dyDescent="0.2">
      <c r="A54144" s="1" t="s">
        <v>366399</v>
      </c>
    </row>
    <row r="54145" spans="1:2" x14ac:dyDescent="0.2">
      <c r="A54145" s="1" t="s">
        <v>366400</v>
      </c>
    </row>
    <row r="54146" spans="1:2" x14ac:dyDescent="0.2">
      <c r="A54146" s="1" t="s">
        <v>366401</v>
      </c>
      <c r="B54146">
        <v>937</v>
      </c>
    </row>
    <row r="54147" spans="1:2" x14ac:dyDescent="0.2">
      <c r="A54147" s="1" t="s">
        <v>366402</v>
      </c>
      <c r="B54147">
        <v>936</v>
      </c>
    </row>
    <row r="54148" spans="1:2" x14ac:dyDescent="0.2">
      <c r="A54148" s="1" t="s">
        <v>366403</v>
      </c>
    </row>
    <row r="54149" spans="1:2" x14ac:dyDescent="0.2">
      <c r="A54149" s="1" t="s">
        <v>366404</v>
      </c>
      <c r="B54149">
        <v>937</v>
      </c>
    </row>
    <row r="54150" spans="1:2" x14ac:dyDescent="0.2">
      <c r="A54150" s="1" t="s">
        <v>366405</v>
      </c>
      <c r="B54150">
        <v>936</v>
      </c>
    </row>
    <row r="54151" spans="1:2" x14ac:dyDescent="0.2">
      <c r="A54151" s="1" t="s">
        <v>366406</v>
      </c>
      <c r="B54151">
        <v>937</v>
      </c>
    </row>
    <row r="54152" spans="1:2" x14ac:dyDescent="0.2">
      <c r="A54152" s="1" t="s">
        <v>366407</v>
      </c>
    </row>
    <row r="54153" spans="1:2" x14ac:dyDescent="0.2">
      <c r="A54153" s="1" t="s">
        <v>366408</v>
      </c>
      <c r="B54153">
        <v>936</v>
      </c>
    </row>
    <row r="54154" spans="1:2" x14ac:dyDescent="0.2">
      <c r="A54154" s="1" t="s">
        <v>366409</v>
      </c>
    </row>
    <row r="54155" spans="1:2" x14ac:dyDescent="0.2">
      <c r="A54155" s="1" t="s">
        <v>366410</v>
      </c>
    </row>
    <row r="54156" spans="1:2" x14ac:dyDescent="0.2">
      <c r="A54156" s="1" t="s">
        <v>366411</v>
      </c>
    </row>
    <row r="54157" spans="1:2" x14ac:dyDescent="0.2">
      <c r="A54157" s="1" t="s">
        <v>366412</v>
      </c>
      <c r="B54157">
        <v>936</v>
      </c>
    </row>
    <row r="54158" spans="1:2" x14ac:dyDescent="0.2">
      <c r="A54158" s="1" t="s">
        <v>366413</v>
      </c>
      <c r="B54158">
        <v>937</v>
      </c>
    </row>
    <row r="54159" spans="1:2" x14ac:dyDescent="0.2">
      <c r="A54159" s="1" t="s">
        <v>366414</v>
      </c>
      <c r="B54159">
        <v>936</v>
      </c>
    </row>
    <row r="54160" spans="1:2" x14ac:dyDescent="0.2">
      <c r="A54160" s="1" t="s">
        <v>366415</v>
      </c>
      <c r="B54160">
        <v>936</v>
      </c>
    </row>
    <row r="54161" spans="1:2" x14ac:dyDescent="0.2">
      <c r="A54161" s="1" t="s">
        <v>366416</v>
      </c>
    </row>
    <row r="54162" spans="1:2" x14ac:dyDescent="0.2">
      <c r="A54162" s="1" t="s">
        <v>366417</v>
      </c>
    </row>
    <row r="54163" spans="1:2" x14ac:dyDescent="0.2">
      <c r="A54163" s="1" t="s">
        <v>366418</v>
      </c>
      <c r="B54163">
        <v>936</v>
      </c>
    </row>
    <row r="54164" spans="1:2" x14ac:dyDescent="0.2">
      <c r="A54164" s="1" t="s">
        <v>366419</v>
      </c>
      <c r="B54164">
        <v>936</v>
      </c>
    </row>
    <row r="54165" spans="1:2" x14ac:dyDescent="0.2">
      <c r="A54165" s="1" t="s">
        <v>366420</v>
      </c>
    </row>
    <row r="54166" spans="1:2" x14ac:dyDescent="0.2">
      <c r="A54166" s="1" t="s">
        <v>366421</v>
      </c>
    </row>
    <row r="54167" spans="1:2" x14ac:dyDescent="0.2">
      <c r="A54167" s="1" t="s">
        <v>366422</v>
      </c>
    </row>
    <row r="54168" spans="1:2" x14ac:dyDescent="0.2">
      <c r="A54168" s="1" t="s">
        <v>366423</v>
      </c>
      <c r="B54168">
        <v>937</v>
      </c>
    </row>
    <row r="54169" spans="1:2" x14ac:dyDescent="0.2">
      <c r="A54169" s="1" t="s">
        <v>366424</v>
      </c>
      <c r="B54169">
        <v>937</v>
      </c>
    </row>
    <row r="54170" spans="1:2" x14ac:dyDescent="0.2">
      <c r="A54170" s="1" t="s">
        <v>366425</v>
      </c>
      <c r="B54170">
        <v>936</v>
      </c>
    </row>
    <row r="54171" spans="1:2" x14ac:dyDescent="0.2">
      <c r="A54171" s="1" t="s">
        <v>366426</v>
      </c>
      <c r="B54171">
        <v>937</v>
      </c>
    </row>
    <row r="54172" spans="1:2" x14ac:dyDescent="0.2">
      <c r="A54172" s="1" t="s">
        <v>366427</v>
      </c>
      <c r="B54172">
        <v>936</v>
      </c>
    </row>
    <row r="54173" spans="1:2" x14ac:dyDescent="0.2">
      <c r="A54173" s="1" t="s">
        <v>366428</v>
      </c>
    </row>
    <row r="54174" spans="1:2" x14ac:dyDescent="0.2">
      <c r="A54174" s="1" t="s">
        <v>366429</v>
      </c>
    </row>
    <row r="54175" spans="1:2" x14ac:dyDescent="0.2">
      <c r="A54175" s="1" t="s">
        <v>366430</v>
      </c>
    </row>
    <row r="54176" spans="1:2" x14ac:dyDescent="0.2">
      <c r="A54176" s="1" t="s">
        <v>366431</v>
      </c>
      <c r="B54176">
        <v>937</v>
      </c>
    </row>
    <row r="54177" spans="1:2" x14ac:dyDescent="0.2">
      <c r="A54177" s="1" t="s">
        <v>366432</v>
      </c>
      <c r="B54177">
        <v>937</v>
      </c>
    </row>
    <row r="54178" spans="1:2" x14ac:dyDescent="0.2">
      <c r="A54178" s="1" t="s">
        <v>366433</v>
      </c>
      <c r="B54178">
        <v>936</v>
      </c>
    </row>
    <row r="54179" spans="1:2" x14ac:dyDescent="0.2">
      <c r="A54179" s="1" t="s">
        <v>366434</v>
      </c>
    </row>
    <row r="54180" spans="1:2" x14ac:dyDescent="0.2">
      <c r="A54180" s="1" t="s">
        <v>366435</v>
      </c>
    </row>
    <row r="54181" spans="1:2" x14ac:dyDescent="0.2">
      <c r="A54181" s="1" t="s">
        <v>366436</v>
      </c>
      <c r="B54181">
        <v>936</v>
      </c>
    </row>
    <row r="54182" spans="1:2" x14ac:dyDescent="0.2">
      <c r="A54182" s="1" t="s">
        <v>366437</v>
      </c>
      <c r="B54182">
        <v>936</v>
      </c>
    </row>
    <row r="54183" spans="1:2" x14ac:dyDescent="0.2">
      <c r="A54183" s="1" t="s">
        <v>366438</v>
      </c>
      <c r="B54183">
        <v>937</v>
      </c>
    </row>
    <row r="54184" spans="1:2" x14ac:dyDescent="0.2">
      <c r="A54184" s="1" t="s">
        <v>366439</v>
      </c>
      <c r="B54184">
        <v>936</v>
      </c>
    </row>
    <row r="54185" spans="1:2" x14ac:dyDescent="0.2">
      <c r="A54185" s="1" t="s">
        <v>366440</v>
      </c>
    </row>
    <row r="54186" spans="1:2" x14ac:dyDescent="0.2">
      <c r="A54186" s="1" t="s">
        <v>366441</v>
      </c>
      <c r="B54186">
        <v>937</v>
      </c>
    </row>
    <row r="54187" spans="1:2" x14ac:dyDescent="0.2">
      <c r="A54187" s="1" t="s">
        <v>366442</v>
      </c>
    </row>
    <row r="54188" spans="1:2" x14ac:dyDescent="0.2">
      <c r="A54188" s="1" t="s">
        <v>366443</v>
      </c>
      <c r="B54188">
        <v>936</v>
      </c>
    </row>
    <row r="54189" spans="1:2" x14ac:dyDescent="0.2">
      <c r="A54189" s="1" t="s">
        <v>366444</v>
      </c>
    </row>
    <row r="54190" spans="1:2" x14ac:dyDescent="0.2">
      <c r="A54190" s="1" t="s">
        <v>366445</v>
      </c>
    </row>
    <row r="54191" spans="1:2" x14ac:dyDescent="0.2">
      <c r="A54191" s="1" t="s">
        <v>366446</v>
      </c>
    </row>
    <row r="54192" spans="1:2" x14ac:dyDescent="0.2">
      <c r="A54192" s="1" t="s">
        <v>366447</v>
      </c>
    </row>
    <row r="54193" spans="1:2" x14ac:dyDescent="0.2">
      <c r="A54193" s="1" t="s">
        <v>366448</v>
      </c>
      <c r="B54193">
        <v>937</v>
      </c>
    </row>
    <row r="54194" spans="1:2" x14ac:dyDescent="0.2">
      <c r="A54194" s="1" t="s">
        <v>366449</v>
      </c>
      <c r="B54194">
        <v>936</v>
      </c>
    </row>
    <row r="54195" spans="1:2" x14ac:dyDescent="0.2">
      <c r="A54195" s="1" t="s">
        <v>366450</v>
      </c>
    </row>
    <row r="54196" spans="1:2" x14ac:dyDescent="0.2">
      <c r="A54196" s="1" t="s">
        <v>366451</v>
      </c>
      <c r="B54196">
        <v>936</v>
      </c>
    </row>
    <row r="54197" spans="1:2" x14ac:dyDescent="0.2">
      <c r="A54197" s="1" t="s">
        <v>366452</v>
      </c>
    </row>
    <row r="54198" spans="1:2" x14ac:dyDescent="0.2">
      <c r="A54198" s="1" t="s">
        <v>366453</v>
      </c>
    </row>
    <row r="54199" spans="1:2" x14ac:dyDescent="0.2">
      <c r="A54199" s="1" t="s">
        <v>366454</v>
      </c>
      <c r="B54199">
        <v>937</v>
      </c>
    </row>
    <row r="54200" spans="1:2" x14ac:dyDescent="0.2">
      <c r="A54200" s="1" t="s">
        <v>366455</v>
      </c>
      <c r="B54200">
        <v>937</v>
      </c>
    </row>
    <row r="54201" spans="1:2" x14ac:dyDescent="0.2">
      <c r="A54201" s="1" t="s">
        <v>366456</v>
      </c>
      <c r="B54201">
        <v>936</v>
      </c>
    </row>
    <row r="54202" spans="1:2" x14ac:dyDescent="0.2">
      <c r="A54202" s="1" t="s">
        <v>366457</v>
      </c>
      <c r="B54202">
        <v>936</v>
      </c>
    </row>
    <row r="54203" spans="1:2" x14ac:dyDescent="0.2">
      <c r="A54203" s="1" t="s">
        <v>366458</v>
      </c>
    </row>
    <row r="54204" spans="1:2" x14ac:dyDescent="0.2">
      <c r="A54204" s="1" t="s">
        <v>366459</v>
      </c>
    </row>
    <row r="54205" spans="1:2" x14ac:dyDescent="0.2">
      <c r="A54205" s="1" t="s">
        <v>366460</v>
      </c>
      <c r="B54205">
        <v>937</v>
      </c>
    </row>
    <row r="54206" spans="1:2" x14ac:dyDescent="0.2">
      <c r="A54206" s="1" t="s">
        <v>366461</v>
      </c>
      <c r="B54206">
        <v>936</v>
      </c>
    </row>
    <row r="54207" spans="1:2" x14ac:dyDescent="0.2">
      <c r="A54207" s="1" t="s">
        <v>366462</v>
      </c>
    </row>
    <row r="54208" spans="1:2" x14ac:dyDescent="0.2">
      <c r="A54208" s="1" t="s">
        <v>366463</v>
      </c>
    </row>
    <row r="54209" spans="1:2" x14ac:dyDescent="0.2">
      <c r="A54209" s="1" t="s">
        <v>366464</v>
      </c>
    </row>
    <row r="54210" spans="1:2" x14ac:dyDescent="0.2">
      <c r="A54210" s="1" t="s">
        <v>366465</v>
      </c>
    </row>
    <row r="54211" spans="1:2" x14ac:dyDescent="0.2">
      <c r="A54211" s="1" t="s">
        <v>366466</v>
      </c>
      <c r="B54211">
        <v>937</v>
      </c>
    </row>
    <row r="54212" spans="1:2" x14ac:dyDescent="0.2">
      <c r="A54212" s="1" t="s">
        <v>366467</v>
      </c>
      <c r="B54212">
        <v>936</v>
      </c>
    </row>
    <row r="54213" spans="1:2" x14ac:dyDescent="0.2">
      <c r="A54213" s="1" t="s">
        <v>366468</v>
      </c>
    </row>
    <row r="54214" spans="1:2" x14ac:dyDescent="0.2">
      <c r="A54214" s="1" t="s">
        <v>366469</v>
      </c>
    </row>
    <row r="54215" spans="1:2" x14ac:dyDescent="0.2">
      <c r="A54215" s="1" t="s">
        <v>366470</v>
      </c>
      <c r="B54215">
        <v>937</v>
      </c>
    </row>
    <row r="54216" spans="1:2" x14ac:dyDescent="0.2">
      <c r="A54216" s="1" t="s">
        <v>366471</v>
      </c>
      <c r="B54216">
        <v>937</v>
      </c>
    </row>
    <row r="54217" spans="1:2" x14ac:dyDescent="0.2">
      <c r="A54217" s="1" t="s">
        <v>366472</v>
      </c>
      <c r="B54217">
        <v>937</v>
      </c>
    </row>
    <row r="54218" spans="1:2" x14ac:dyDescent="0.2">
      <c r="A54218" s="1" t="s">
        <v>366473</v>
      </c>
      <c r="B54218">
        <v>936</v>
      </c>
    </row>
    <row r="54219" spans="1:2" x14ac:dyDescent="0.2">
      <c r="A54219" s="1" t="s">
        <v>366474</v>
      </c>
      <c r="B54219">
        <v>936</v>
      </c>
    </row>
    <row r="54220" spans="1:2" x14ac:dyDescent="0.2">
      <c r="A54220" s="1" t="s">
        <v>366475</v>
      </c>
    </row>
    <row r="54221" spans="1:2" x14ac:dyDescent="0.2">
      <c r="A54221" s="1" t="s">
        <v>366476</v>
      </c>
      <c r="B54221">
        <v>936</v>
      </c>
    </row>
    <row r="54222" spans="1:2" x14ac:dyDescent="0.2">
      <c r="A54222" s="1" t="s">
        <v>366477</v>
      </c>
      <c r="B54222">
        <v>936</v>
      </c>
    </row>
    <row r="54223" spans="1:2" x14ac:dyDescent="0.2">
      <c r="A54223" s="1" t="s">
        <v>366478</v>
      </c>
      <c r="B54223">
        <v>936</v>
      </c>
    </row>
    <row r="54224" spans="1:2" x14ac:dyDescent="0.2">
      <c r="A54224" s="1" t="s">
        <v>366479</v>
      </c>
      <c r="B54224">
        <v>937</v>
      </c>
    </row>
    <row r="54225" spans="1:2" x14ac:dyDescent="0.2">
      <c r="A54225" s="1" t="s">
        <v>366480</v>
      </c>
      <c r="B54225">
        <v>936</v>
      </c>
    </row>
    <row r="54226" spans="1:2" x14ac:dyDescent="0.2">
      <c r="A54226" s="1" t="s">
        <v>366481</v>
      </c>
    </row>
    <row r="54227" spans="1:2" x14ac:dyDescent="0.2">
      <c r="A54227" s="1" t="s">
        <v>366482</v>
      </c>
    </row>
    <row r="54228" spans="1:2" x14ac:dyDescent="0.2">
      <c r="A54228" s="1" t="s">
        <v>366483</v>
      </c>
      <c r="B54228">
        <v>937</v>
      </c>
    </row>
    <row r="54229" spans="1:2" x14ac:dyDescent="0.2">
      <c r="A54229" s="1" t="s">
        <v>366484</v>
      </c>
      <c r="B54229">
        <v>936</v>
      </c>
    </row>
    <row r="54230" spans="1:2" x14ac:dyDescent="0.2">
      <c r="A54230" s="1" t="s">
        <v>366485</v>
      </c>
      <c r="B54230">
        <v>937</v>
      </c>
    </row>
    <row r="54231" spans="1:2" x14ac:dyDescent="0.2">
      <c r="A54231" s="1" t="s">
        <v>366486</v>
      </c>
      <c r="B54231">
        <v>936</v>
      </c>
    </row>
    <row r="54232" spans="1:2" x14ac:dyDescent="0.2">
      <c r="A54232" s="1" t="s">
        <v>366487</v>
      </c>
    </row>
    <row r="54233" spans="1:2" x14ac:dyDescent="0.2">
      <c r="A54233" s="1" t="s">
        <v>366488</v>
      </c>
      <c r="B54233">
        <v>937</v>
      </c>
    </row>
    <row r="54234" spans="1:2" x14ac:dyDescent="0.2">
      <c r="A54234" s="1" t="s">
        <v>366489</v>
      </c>
      <c r="B54234">
        <v>937</v>
      </c>
    </row>
    <row r="54235" spans="1:2" x14ac:dyDescent="0.2">
      <c r="A54235" s="1" t="s">
        <v>366490</v>
      </c>
      <c r="B54235">
        <v>936</v>
      </c>
    </row>
    <row r="54236" spans="1:2" x14ac:dyDescent="0.2">
      <c r="A54236" s="1" t="s">
        <v>366491</v>
      </c>
    </row>
    <row r="54237" spans="1:2" x14ac:dyDescent="0.2">
      <c r="A54237" s="1" t="s">
        <v>366492</v>
      </c>
    </row>
    <row r="54238" spans="1:2" x14ac:dyDescent="0.2">
      <c r="A54238" s="1" t="s">
        <v>366493</v>
      </c>
    </row>
    <row r="54239" spans="1:2" x14ac:dyDescent="0.2">
      <c r="A54239" s="1" t="s">
        <v>366494</v>
      </c>
      <c r="B54239">
        <v>937</v>
      </c>
    </row>
    <row r="54240" spans="1:2" x14ac:dyDescent="0.2">
      <c r="A54240" s="1" t="s">
        <v>366495</v>
      </c>
      <c r="B54240">
        <v>937</v>
      </c>
    </row>
    <row r="54241" spans="1:2" x14ac:dyDescent="0.2">
      <c r="A54241" s="1" t="s">
        <v>366496</v>
      </c>
      <c r="B54241">
        <v>936</v>
      </c>
    </row>
    <row r="54242" spans="1:2" x14ac:dyDescent="0.2">
      <c r="A54242" s="1" t="s">
        <v>366497</v>
      </c>
      <c r="B54242">
        <v>937</v>
      </c>
    </row>
    <row r="54243" spans="1:2" x14ac:dyDescent="0.2">
      <c r="A54243" s="1" t="s">
        <v>366498</v>
      </c>
      <c r="B54243">
        <v>936</v>
      </c>
    </row>
    <row r="54244" spans="1:2" x14ac:dyDescent="0.2">
      <c r="A54244" s="1" t="s">
        <v>366499</v>
      </c>
    </row>
    <row r="54245" spans="1:2" x14ac:dyDescent="0.2">
      <c r="A54245" s="1" t="s">
        <v>366500</v>
      </c>
      <c r="B54245">
        <v>937</v>
      </c>
    </row>
    <row r="54246" spans="1:2" x14ac:dyDescent="0.2">
      <c r="A54246" s="1" t="s">
        <v>366501</v>
      </c>
      <c r="B54246">
        <v>936</v>
      </c>
    </row>
    <row r="54247" spans="1:2" x14ac:dyDescent="0.2">
      <c r="A54247" s="1" t="s">
        <v>366502</v>
      </c>
    </row>
    <row r="54248" spans="1:2" x14ac:dyDescent="0.2">
      <c r="A54248" s="1" t="s">
        <v>366503</v>
      </c>
      <c r="B54248">
        <v>937</v>
      </c>
    </row>
    <row r="54249" spans="1:2" x14ac:dyDescent="0.2">
      <c r="A54249" s="1" t="s">
        <v>366504</v>
      </c>
      <c r="B54249">
        <v>936</v>
      </c>
    </row>
    <row r="54250" spans="1:2" x14ac:dyDescent="0.2">
      <c r="A54250" s="1" t="s">
        <v>366505</v>
      </c>
      <c r="B54250">
        <v>936</v>
      </c>
    </row>
    <row r="54251" spans="1:2" x14ac:dyDescent="0.2">
      <c r="A54251" s="1" t="s">
        <v>366506</v>
      </c>
    </row>
    <row r="54252" spans="1:2" x14ac:dyDescent="0.2">
      <c r="A54252" s="1" t="s">
        <v>366507</v>
      </c>
      <c r="B54252">
        <v>936</v>
      </c>
    </row>
    <row r="54253" spans="1:2" x14ac:dyDescent="0.2">
      <c r="A54253" s="1" t="s">
        <v>366508</v>
      </c>
    </row>
    <row r="54254" spans="1:2" x14ac:dyDescent="0.2">
      <c r="A54254" s="1" t="s">
        <v>366509</v>
      </c>
    </row>
    <row r="54255" spans="1:2" x14ac:dyDescent="0.2">
      <c r="A54255" s="1" t="s">
        <v>366510</v>
      </c>
      <c r="B54255">
        <v>937</v>
      </c>
    </row>
    <row r="54256" spans="1:2" x14ac:dyDescent="0.2">
      <c r="A54256" s="1" t="s">
        <v>366511</v>
      </c>
      <c r="B54256">
        <v>936</v>
      </c>
    </row>
    <row r="54257" spans="1:2" x14ac:dyDescent="0.2">
      <c r="A54257" s="1" t="s">
        <v>366512</v>
      </c>
    </row>
    <row r="54258" spans="1:2" x14ac:dyDescent="0.2">
      <c r="A54258" s="1" t="s">
        <v>366513</v>
      </c>
    </row>
    <row r="54259" spans="1:2" x14ac:dyDescent="0.2">
      <c r="A54259" s="1" t="s">
        <v>366514</v>
      </c>
    </row>
    <row r="54260" spans="1:2" x14ac:dyDescent="0.2">
      <c r="A54260" s="1" t="s">
        <v>366515</v>
      </c>
    </row>
    <row r="54261" spans="1:2" x14ac:dyDescent="0.2">
      <c r="A54261" s="1" t="s">
        <v>366516</v>
      </c>
      <c r="B54261">
        <v>937</v>
      </c>
    </row>
    <row r="54262" spans="1:2" x14ac:dyDescent="0.2">
      <c r="A54262" s="1" t="s">
        <v>366517</v>
      </c>
      <c r="B54262">
        <v>936</v>
      </c>
    </row>
    <row r="54263" spans="1:2" x14ac:dyDescent="0.2">
      <c r="A54263" s="1" t="s">
        <v>366518</v>
      </c>
    </row>
    <row r="54264" spans="1:2" x14ac:dyDescent="0.2">
      <c r="A54264" s="1" t="s">
        <v>366519</v>
      </c>
    </row>
    <row r="54265" spans="1:2" x14ac:dyDescent="0.2">
      <c r="A54265" s="1" t="s">
        <v>366520</v>
      </c>
    </row>
    <row r="54266" spans="1:2" x14ac:dyDescent="0.2">
      <c r="A54266" s="1" t="s">
        <v>366521</v>
      </c>
      <c r="B54266">
        <v>936</v>
      </c>
    </row>
    <row r="54267" spans="1:2" x14ac:dyDescent="0.2">
      <c r="A54267" s="1" t="s">
        <v>366522</v>
      </c>
    </row>
    <row r="54268" spans="1:2" x14ac:dyDescent="0.2">
      <c r="A54268" s="1" t="s">
        <v>366523</v>
      </c>
      <c r="B54268">
        <v>936</v>
      </c>
    </row>
    <row r="54269" spans="1:2" x14ac:dyDescent="0.2">
      <c r="A54269" s="1" t="s">
        <v>366524</v>
      </c>
    </row>
    <row r="54270" spans="1:2" x14ac:dyDescent="0.2">
      <c r="A54270" s="1" t="s">
        <v>366525</v>
      </c>
      <c r="B54270">
        <v>937</v>
      </c>
    </row>
    <row r="54271" spans="1:2" x14ac:dyDescent="0.2">
      <c r="A54271" s="1" t="s">
        <v>366526</v>
      </c>
    </row>
    <row r="54272" spans="1:2" x14ac:dyDescent="0.2">
      <c r="A54272" s="1" t="s">
        <v>366527</v>
      </c>
      <c r="B54272">
        <v>936</v>
      </c>
    </row>
    <row r="54273" spans="1:2" x14ac:dyDescent="0.2">
      <c r="A54273" s="1" t="s">
        <v>366528</v>
      </c>
    </row>
    <row r="54274" spans="1:2" x14ac:dyDescent="0.2">
      <c r="A54274" s="1" t="s">
        <v>366529</v>
      </c>
    </row>
    <row r="54275" spans="1:2" x14ac:dyDescent="0.2">
      <c r="A54275" s="1" t="s">
        <v>366530</v>
      </c>
    </row>
    <row r="54276" spans="1:2" x14ac:dyDescent="0.2">
      <c r="A54276" s="1" t="s">
        <v>366531</v>
      </c>
    </row>
    <row r="54277" spans="1:2" x14ac:dyDescent="0.2">
      <c r="A54277" s="1" t="s">
        <v>366532</v>
      </c>
      <c r="B54277">
        <v>937</v>
      </c>
    </row>
    <row r="54278" spans="1:2" x14ac:dyDescent="0.2">
      <c r="A54278" s="1" t="s">
        <v>366533</v>
      </c>
      <c r="B54278">
        <v>936</v>
      </c>
    </row>
    <row r="54279" spans="1:2" x14ac:dyDescent="0.2">
      <c r="A54279" s="1" t="s">
        <v>366534</v>
      </c>
    </row>
    <row r="54280" spans="1:2" x14ac:dyDescent="0.2">
      <c r="A54280" s="1" t="s">
        <v>366535</v>
      </c>
    </row>
    <row r="54281" spans="1:2" x14ac:dyDescent="0.2">
      <c r="A54281" s="1" t="s">
        <v>366536</v>
      </c>
    </row>
    <row r="54282" spans="1:2" x14ac:dyDescent="0.2">
      <c r="A54282" s="1" t="s">
        <v>366537</v>
      </c>
      <c r="B54282">
        <v>937</v>
      </c>
    </row>
    <row r="54283" spans="1:2" x14ac:dyDescent="0.2">
      <c r="A54283" s="1" t="s">
        <v>366538</v>
      </c>
    </row>
    <row r="54284" spans="1:2" x14ac:dyDescent="0.2">
      <c r="A54284" s="1" t="s">
        <v>366539</v>
      </c>
    </row>
    <row r="54285" spans="1:2" x14ac:dyDescent="0.2">
      <c r="A54285" s="1" t="s">
        <v>366540</v>
      </c>
      <c r="B54285">
        <v>936</v>
      </c>
    </row>
    <row r="54286" spans="1:2" x14ac:dyDescent="0.2">
      <c r="A54286" s="1" t="s">
        <v>366541</v>
      </c>
    </row>
    <row r="54287" spans="1:2" x14ac:dyDescent="0.2">
      <c r="A54287" s="1" t="s">
        <v>366542</v>
      </c>
      <c r="B54287">
        <v>937</v>
      </c>
    </row>
    <row r="54288" spans="1:2" x14ac:dyDescent="0.2">
      <c r="A54288" s="1" t="s">
        <v>366543</v>
      </c>
    </row>
    <row r="54289" spans="1:2" x14ac:dyDescent="0.2">
      <c r="A54289" s="1" t="s">
        <v>366544</v>
      </c>
      <c r="B54289">
        <v>936</v>
      </c>
    </row>
    <row r="54290" spans="1:2" x14ac:dyDescent="0.2">
      <c r="A54290" s="1" t="s">
        <v>366545</v>
      </c>
      <c r="B54290">
        <v>937</v>
      </c>
    </row>
    <row r="54291" spans="1:2" x14ac:dyDescent="0.2">
      <c r="A54291" s="1" t="s">
        <v>366546</v>
      </c>
      <c r="B54291">
        <v>936</v>
      </c>
    </row>
    <row r="54292" spans="1:2" x14ac:dyDescent="0.2">
      <c r="A54292" s="1" t="s">
        <v>366547</v>
      </c>
    </row>
    <row r="54293" spans="1:2" x14ac:dyDescent="0.2">
      <c r="A54293" s="1" t="s">
        <v>366548</v>
      </c>
      <c r="B54293">
        <v>937</v>
      </c>
    </row>
    <row r="54294" spans="1:2" x14ac:dyDescent="0.2">
      <c r="A54294" s="1" t="s">
        <v>366549</v>
      </c>
      <c r="B54294">
        <v>936</v>
      </c>
    </row>
    <row r="54295" spans="1:2" x14ac:dyDescent="0.2">
      <c r="A54295" s="1" t="s">
        <v>366550</v>
      </c>
    </row>
    <row r="54296" spans="1:2" x14ac:dyDescent="0.2">
      <c r="A54296" s="1" t="s">
        <v>366551</v>
      </c>
    </row>
    <row r="54297" spans="1:2" x14ac:dyDescent="0.2">
      <c r="A54297" s="1" t="s">
        <v>366552</v>
      </c>
    </row>
    <row r="54298" spans="1:2" x14ac:dyDescent="0.2">
      <c r="A54298" s="1" t="s">
        <v>366553</v>
      </c>
      <c r="B54298">
        <v>937</v>
      </c>
    </row>
    <row r="54299" spans="1:2" x14ac:dyDescent="0.2">
      <c r="A54299" s="1" t="s">
        <v>366554</v>
      </c>
      <c r="B54299">
        <v>937</v>
      </c>
    </row>
    <row r="54300" spans="1:2" x14ac:dyDescent="0.2">
      <c r="A54300" s="1" t="s">
        <v>366555</v>
      </c>
      <c r="B54300">
        <v>936</v>
      </c>
    </row>
    <row r="54301" spans="1:2" x14ac:dyDescent="0.2">
      <c r="A54301" s="1" t="s">
        <v>366556</v>
      </c>
    </row>
    <row r="54302" spans="1:2" x14ac:dyDescent="0.2">
      <c r="A54302" s="1" t="s">
        <v>366557</v>
      </c>
    </row>
    <row r="54303" spans="1:2" x14ac:dyDescent="0.2">
      <c r="A54303" s="1" t="s">
        <v>366558</v>
      </c>
    </row>
    <row r="54304" spans="1:2" x14ac:dyDescent="0.2">
      <c r="A54304" s="1" t="s">
        <v>366559</v>
      </c>
      <c r="B54304">
        <v>937</v>
      </c>
    </row>
    <row r="54305" spans="1:2" x14ac:dyDescent="0.2">
      <c r="A54305" s="1" t="s">
        <v>366560</v>
      </c>
      <c r="B54305">
        <v>936</v>
      </c>
    </row>
    <row r="54306" spans="1:2" x14ac:dyDescent="0.2">
      <c r="A54306" s="1" t="s">
        <v>366561</v>
      </c>
    </row>
    <row r="54307" spans="1:2" x14ac:dyDescent="0.2">
      <c r="A54307" s="1" t="s">
        <v>366562</v>
      </c>
    </row>
    <row r="54308" spans="1:2" x14ac:dyDescent="0.2">
      <c r="A54308" s="1" t="s">
        <v>366563</v>
      </c>
    </row>
    <row r="54309" spans="1:2" x14ac:dyDescent="0.2">
      <c r="A54309" s="1" t="s">
        <v>366564</v>
      </c>
      <c r="B54309">
        <v>937</v>
      </c>
    </row>
    <row r="54310" spans="1:2" x14ac:dyDescent="0.2">
      <c r="A54310" s="1" t="s">
        <v>366565</v>
      </c>
      <c r="B54310">
        <v>936</v>
      </c>
    </row>
    <row r="54311" spans="1:2" x14ac:dyDescent="0.2">
      <c r="A54311" s="1" t="s">
        <v>366566</v>
      </c>
    </row>
    <row r="54312" spans="1:2" x14ac:dyDescent="0.2">
      <c r="A54312" s="1" t="s">
        <v>366567</v>
      </c>
    </row>
    <row r="54313" spans="1:2" x14ac:dyDescent="0.2">
      <c r="A54313" s="1" t="s">
        <v>366568</v>
      </c>
    </row>
    <row r="54314" spans="1:2" x14ac:dyDescent="0.2">
      <c r="A54314" s="1" t="s">
        <v>366569</v>
      </c>
      <c r="B54314">
        <v>936</v>
      </c>
    </row>
    <row r="54315" spans="1:2" x14ac:dyDescent="0.2">
      <c r="A54315" s="1" t="s">
        <v>366570</v>
      </c>
    </row>
    <row r="54316" spans="1:2" x14ac:dyDescent="0.2">
      <c r="A54316" s="1" t="s">
        <v>366571</v>
      </c>
      <c r="B54316">
        <v>936</v>
      </c>
    </row>
    <row r="54317" spans="1:2" x14ac:dyDescent="0.2">
      <c r="A54317" s="1" t="s">
        <v>366572</v>
      </c>
    </row>
    <row r="54318" spans="1:2" x14ac:dyDescent="0.2">
      <c r="A54318" s="1" t="s">
        <v>366573</v>
      </c>
    </row>
    <row r="54319" spans="1:2" x14ac:dyDescent="0.2">
      <c r="A54319" s="1" t="s">
        <v>366574</v>
      </c>
      <c r="B54319">
        <v>937</v>
      </c>
    </row>
    <row r="54320" spans="1:2" x14ac:dyDescent="0.2">
      <c r="A54320" s="1" t="s">
        <v>366575</v>
      </c>
      <c r="B54320">
        <v>936</v>
      </c>
    </row>
    <row r="54321" spans="1:2" x14ac:dyDescent="0.2">
      <c r="A54321" s="1" t="s">
        <v>366576</v>
      </c>
    </row>
    <row r="54322" spans="1:2" x14ac:dyDescent="0.2">
      <c r="A54322" s="1" t="s">
        <v>366577</v>
      </c>
    </row>
    <row r="54323" spans="1:2" x14ac:dyDescent="0.2">
      <c r="A54323" s="1" t="s">
        <v>366578</v>
      </c>
    </row>
    <row r="54324" spans="1:2" x14ac:dyDescent="0.2">
      <c r="A54324" s="1" t="s">
        <v>366579</v>
      </c>
      <c r="B54324">
        <v>937</v>
      </c>
    </row>
    <row r="54325" spans="1:2" x14ac:dyDescent="0.2">
      <c r="A54325" s="1" t="s">
        <v>366580</v>
      </c>
    </row>
    <row r="54326" spans="1:2" x14ac:dyDescent="0.2">
      <c r="A54326" s="1" t="s">
        <v>366581</v>
      </c>
      <c r="B54326">
        <v>936</v>
      </c>
    </row>
    <row r="54327" spans="1:2" x14ac:dyDescent="0.2">
      <c r="A54327" s="1" t="s">
        <v>366582</v>
      </c>
    </row>
    <row r="54328" spans="1:2" x14ac:dyDescent="0.2">
      <c r="A54328" s="1" t="s">
        <v>366583</v>
      </c>
    </row>
    <row r="54329" spans="1:2" x14ac:dyDescent="0.2">
      <c r="A54329" s="1" t="s">
        <v>366584</v>
      </c>
      <c r="B54329">
        <v>937</v>
      </c>
    </row>
    <row r="54330" spans="1:2" x14ac:dyDescent="0.2">
      <c r="A54330" s="1" t="s">
        <v>366585</v>
      </c>
      <c r="B54330">
        <v>936</v>
      </c>
    </row>
    <row r="54331" spans="1:2" x14ac:dyDescent="0.2">
      <c r="A54331" s="1" t="s">
        <v>366586</v>
      </c>
    </row>
    <row r="54332" spans="1:2" x14ac:dyDescent="0.2">
      <c r="A54332" s="1" t="s">
        <v>366587</v>
      </c>
      <c r="B54332">
        <v>936</v>
      </c>
    </row>
    <row r="54333" spans="1:2" x14ac:dyDescent="0.2">
      <c r="A54333" s="1" t="s">
        <v>366588</v>
      </c>
    </row>
    <row r="54334" spans="1:2" x14ac:dyDescent="0.2">
      <c r="A54334" s="1" t="s">
        <v>366589</v>
      </c>
      <c r="B54334">
        <v>937</v>
      </c>
    </row>
    <row r="54335" spans="1:2" x14ac:dyDescent="0.2">
      <c r="A54335" s="1" t="s">
        <v>366590</v>
      </c>
    </row>
    <row r="54336" spans="1:2" x14ac:dyDescent="0.2">
      <c r="A54336" s="1" t="s">
        <v>366591</v>
      </c>
      <c r="B54336">
        <v>936</v>
      </c>
    </row>
    <row r="54337" spans="1:2" x14ac:dyDescent="0.2">
      <c r="A54337" s="1" t="s">
        <v>366592</v>
      </c>
      <c r="B54337">
        <v>937</v>
      </c>
    </row>
    <row r="54338" spans="1:2" x14ac:dyDescent="0.2">
      <c r="A54338" s="1" t="s">
        <v>366593</v>
      </c>
      <c r="B54338">
        <v>936</v>
      </c>
    </row>
    <row r="54339" spans="1:2" x14ac:dyDescent="0.2">
      <c r="A54339" s="1" t="s">
        <v>366594</v>
      </c>
    </row>
    <row r="54340" spans="1:2" x14ac:dyDescent="0.2">
      <c r="A54340" s="1" t="s">
        <v>366595</v>
      </c>
    </row>
    <row r="54341" spans="1:2" x14ac:dyDescent="0.2">
      <c r="A54341" s="1" t="s">
        <v>366596</v>
      </c>
      <c r="B54341">
        <v>936</v>
      </c>
    </row>
    <row r="54342" spans="1:2" x14ac:dyDescent="0.2">
      <c r="A54342" s="1" t="s">
        <v>366597</v>
      </c>
    </row>
    <row r="54343" spans="1:2" x14ac:dyDescent="0.2">
      <c r="A54343" s="1" t="s">
        <v>366598</v>
      </c>
    </row>
    <row r="54344" spans="1:2" x14ac:dyDescent="0.2">
      <c r="A54344" s="1" t="s">
        <v>366599</v>
      </c>
    </row>
    <row r="54345" spans="1:2" x14ac:dyDescent="0.2">
      <c r="A54345" s="1" t="s">
        <v>366600</v>
      </c>
      <c r="B54345">
        <v>936</v>
      </c>
    </row>
    <row r="54346" spans="1:2" x14ac:dyDescent="0.2">
      <c r="A54346" s="1" t="s">
        <v>366601</v>
      </c>
    </row>
    <row r="54347" spans="1:2" x14ac:dyDescent="0.2">
      <c r="A54347" s="1" t="s">
        <v>366602</v>
      </c>
      <c r="B54347">
        <v>936</v>
      </c>
    </row>
    <row r="54348" spans="1:2" x14ac:dyDescent="0.2">
      <c r="A54348" s="1" t="s">
        <v>366603</v>
      </c>
    </row>
    <row r="54349" spans="1:2" x14ac:dyDescent="0.2">
      <c r="A54349" s="1" t="s">
        <v>366604</v>
      </c>
    </row>
    <row r="54350" spans="1:2" x14ac:dyDescent="0.2">
      <c r="A54350" s="1" t="s">
        <v>366605</v>
      </c>
      <c r="B54350">
        <v>937</v>
      </c>
    </row>
    <row r="54351" spans="1:2" x14ac:dyDescent="0.2">
      <c r="A54351" s="1" t="s">
        <v>366606</v>
      </c>
      <c r="B54351">
        <v>936</v>
      </c>
    </row>
    <row r="54352" spans="1:2" x14ac:dyDescent="0.2">
      <c r="A54352" s="1" t="s">
        <v>366607</v>
      </c>
    </row>
    <row r="54353" spans="1:2" x14ac:dyDescent="0.2">
      <c r="A54353" s="1" t="s">
        <v>366608</v>
      </c>
    </row>
    <row r="54354" spans="1:2" x14ac:dyDescent="0.2">
      <c r="A54354" s="1" t="s">
        <v>366609</v>
      </c>
    </row>
    <row r="54355" spans="1:2" x14ac:dyDescent="0.2">
      <c r="A54355" s="1" t="s">
        <v>366610</v>
      </c>
    </row>
    <row r="54356" spans="1:2" x14ac:dyDescent="0.2">
      <c r="A54356" s="1" t="s">
        <v>366611</v>
      </c>
      <c r="B54356">
        <v>937</v>
      </c>
    </row>
    <row r="54357" spans="1:2" x14ac:dyDescent="0.2">
      <c r="A54357" s="1" t="s">
        <v>366612</v>
      </c>
      <c r="B54357">
        <v>936</v>
      </c>
    </row>
    <row r="54358" spans="1:2" x14ac:dyDescent="0.2">
      <c r="A54358" s="1" t="s">
        <v>366613</v>
      </c>
    </row>
    <row r="54359" spans="1:2" x14ac:dyDescent="0.2">
      <c r="A54359" s="1" t="s">
        <v>366614</v>
      </c>
      <c r="B54359">
        <v>936</v>
      </c>
    </row>
    <row r="54360" spans="1:2" x14ac:dyDescent="0.2">
      <c r="A54360" s="1" t="s">
        <v>366615</v>
      </c>
    </row>
    <row r="54361" spans="1:2" x14ac:dyDescent="0.2">
      <c r="A54361" s="1" t="s">
        <v>366616</v>
      </c>
    </row>
    <row r="54362" spans="1:2" x14ac:dyDescent="0.2">
      <c r="A54362" s="1" t="s">
        <v>366617</v>
      </c>
      <c r="B54362">
        <v>937</v>
      </c>
    </row>
    <row r="54363" spans="1:2" x14ac:dyDescent="0.2">
      <c r="A54363" s="1" t="s">
        <v>366618</v>
      </c>
      <c r="B54363">
        <v>936</v>
      </c>
    </row>
    <row r="54364" spans="1:2" x14ac:dyDescent="0.2">
      <c r="A54364" s="1" t="s">
        <v>366619</v>
      </c>
    </row>
    <row r="54365" spans="1:2" x14ac:dyDescent="0.2">
      <c r="A54365" s="1" t="s">
        <v>366620</v>
      </c>
    </row>
    <row r="54366" spans="1:2" x14ac:dyDescent="0.2">
      <c r="A54366" s="1" t="s">
        <v>366621</v>
      </c>
    </row>
    <row r="54367" spans="1:2" x14ac:dyDescent="0.2">
      <c r="A54367" s="1" t="s">
        <v>366622</v>
      </c>
      <c r="B54367">
        <v>936</v>
      </c>
    </row>
    <row r="54368" spans="1:2" x14ac:dyDescent="0.2">
      <c r="A54368" s="1" t="s">
        <v>366623</v>
      </c>
      <c r="B54368">
        <v>937</v>
      </c>
    </row>
    <row r="54369" spans="1:2" x14ac:dyDescent="0.2">
      <c r="A54369" s="1" t="s">
        <v>366624</v>
      </c>
      <c r="B54369">
        <v>936</v>
      </c>
    </row>
    <row r="54370" spans="1:2" x14ac:dyDescent="0.2">
      <c r="A54370" s="1" t="s">
        <v>366625</v>
      </c>
    </row>
    <row r="54371" spans="1:2" x14ac:dyDescent="0.2">
      <c r="A54371" s="1" t="s">
        <v>366626</v>
      </c>
      <c r="B54371">
        <v>937</v>
      </c>
    </row>
    <row r="54372" spans="1:2" x14ac:dyDescent="0.2">
      <c r="A54372" s="1" t="s">
        <v>366627</v>
      </c>
    </row>
    <row r="54373" spans="1:2" x14ac:dyDescent="0.2">
      <c r="A54373" s="1" t="s">
        <v>366628</v>
      </c>
      <c r="B54373">
        <v>936</v>
      </c>
    </row>
    <row r="54374" spans="1:2" x14ac:dyDescent="0.2">
      <c r="A54374" s="1" t="s">
        <v>366629</v>
      </c>
    </row>
    <row r="54375" spans="1:2" x14ac:dyDescent="0.2">
      <c r="A54375" s="1" t="s">
        <v>366630</v>
      </c>
    </row>
    <row r="54376" spans="1:2" x14ac:dyDescent="0.2">
      <c r="A54376" s="1" t="s">
        <v>366631</v>
      </c>
    </row>
    <row r="54377" spans="1:2" x14ac:dyDescent="0.2">
      <c r="A54377" s="1" t="s">
        <v>366632</v>
      </c>
      <c r="B54377">
        <v>937</v>
      </c>
    </row>
    <row r="54378" spans="1:2" x14ac:dyDescent="0.2">
      <c r="A54378" s="1" t="s">
        <v>366633</v>
      </c>
      <c r="B54378">
        <v>936</v>
      </c>
    </row>
    <row r="54379" spans="1:2" x14ac:dyDescent="0.2">
      <c r="A54379" s="1" t="s">
        <v>366634</v>
      </c>
    </row>
    <row r="54380" spans="1:2" x14ac:dyDescent="0.2">
      <c r="A54380" s="1" t="s">
        <v>366635</v>
      </c>
    </row>
    <row r="54381" spans="1:2" x14ac:dyDescent="0.2">
      <c r="A54381" s="1" t="s">
        <v>366636</v>
      </c>
      <c r="B54381">
        <v>937</v>
      </c>
    </row>
    <row r="54382" spans="1:2" x14ac:dyDescent="0.2">
      <c r="A54382" s="1" t="s">
        <v>366637</v>
      </c>
      <c r="B54382">
        <v>936</v>
      </c>
    </row>
    <row r="54383" spans="1:2" x14ac:dyDescent="0.2">
      <c r="A54383" s="1" t="s">
        <v>366638</v>
      </c>
    </row>
    <row r="54384" spans="1:2" x14ac:dyDescent="0.2">
      <c r="A54384" s="1" t="s">
        <v>366639</v>
      </c>
    </row>
    <row r="54385" spans="1:2" x14ac:dyDescent="0.2">
      <c r="A54385" s="1" t="s">
        <v>366640</v>
      </c>
    </row>
    <row r="54386" spans="1:2" x14ac:dyDescent="0.2">
      <c r="A54386" s="1" t="s">
        <v>366641</v>
      </c>
      <c r="B54386">
        <v>937</v>
      </c>
    </row>
    <row r="54387" spans="1:2" x14ac:dyDescent="0.2">
      <c r="A54387" s="1" t="s">
        <v>366642</v>
      </c>
    </row>
    <row r="54388" spans="1:2" x14ac:dyDescent="0.2">
      <c r="A54388" s="1" t="s">
        <v>366643</v>
      </c>
      <c r="B54388">
        <v>936</v>
      </c>
    </row>
    <row r="54389" spans="1:2" x14ac:dyDescent="0.2">
      <c r="A54389" s="1" t="s">
        <v>366644</v>
      </c>
    </row>
    <row r="54390" spans="1:2" x14ac:dyDescent="0.2">
      <c r="A54390" s="1" t="s">
        <v>366645</v>
      </c>
    </row>
    <row r="54391" spans="1:2" x14ac:dyDescent="0.2">
      <c r="A54391" s="1" t="s">
        <v>366646</v>
      </c>
      <c r="B54391">
        <v>937</v>
      </c>
    </row>
    <row r="54392" spans="1:2" x14ac:dyDescent="0.2">
      <c r="A54392" s="1" t="s">
        <v>366647</v>
      </c>
      <c r="B54392">
        <v>936</v>
      </c>
    </row>
    <row r="54393" spans="1:2" x14ac:dyDescent="0.2">
      <c r="A54393" s="1" t="s">
        <v>366648</v>
      </c>
      <c r="B54393">
        <v>936</v>
      </c>
    </row>
    <row r="54394" spans="1:2" x14ac:dyDescent="0.2">
      <c r="A54394" s="1" t="s">
        <v>366649</v>
      </c>
    </row>
    <row r="54395" spans="1:2" x14ac:dyDescent="0.2">
      <c r="A54395" s="1" t="s">
        <v>366650</v>
      </c>
    </row>
    <row r="54396" spans="1:2" x14ac:dyDescent="0.2">
      <c r="A54396" s="1" t="s">
        <v>366651</v>
      </c>
      <c r="B54396">
        <v>937</v>
      </c>
    </row>
    <row r="54397" spans="1:2" x14ac:dyDescent="0.2">
      <c r="A54397" s="1" t="s">
        <v>366652</v>
      </c>
      <c r="B54397">
        <v>936</v>
      </c>
    </row>
    <row r="54398" spans="1:2" x14ac:dyDescent="0.2">
      <c r="A54398" s="1" t="s">
        <v>366653</v>
      </c>
    </row>
    <row r="54399" spans="1:2" x14ac:dyDescent="0.2">
      <c r="A54399" s="1" t="s">
        <v>366654</v>
      </c>
      <c r="B54399">
        <v>936</v>
      </c>
    </row>
    <row r="54400" spans="1:2" x14ac:dyDescent="0.2">
      <c r="A54400" s="1" t="s">
        <v>366655</v>
      </c>
    </row>
    <row r="54401" spans="1:2" x14ac:dyDescent="0.2">
      <c r="A54401" s="1" t="s">
        <v>366656</v>
      </c>
    </row>
    <row r="54402" spans="1:2" x14ac:dyDescent="0.2">
      <c r="A54402" s="1" t="s">
        <v>366657</v>
      </c>
      <c r="B54402">
        <v>936</v>
      </c>
    </row>
    <row r="54403" spans="1:2" x14ac:dyDescent="0.2">
      <c r="A54403" s="1" t="s">
        <v>366658</v>
      </c>
      <c r="B54403">
        <v>936</v>
      </c>
    </row>
    <row r="54404" spans="1:2" x14ac:dyDescent="0.2">
      <c r="A54404" s="1" t="s">
        <v>366659</v>
      </c>
      <c r="B54404">
        <v>936</v>
      </c>
    </row>
    <row r="54405" spans="1:2" x14ac:dyDescent="0.2">
      <c r="A54405" s="1" t="s">
        <v>366660</v>
      </c>
    </row>
    <row r="54406" spans="1:2" x14ac:dyDescent="0.2">
      <c r="A54406" s="1" t="s">
        <v>366661</v>
      </c>
    </row>
    <row r="54407" spans="1:2" x14ac:dyDescent="0.2">
      <c r="A54407" s="1" t="s">
        <v>366662</v>
      </c>
      <c r="B54407">
        <v>936</v>
      </c>
    </row>
    <row r="54408" spans="1:2" x14ac:dyDescent="0.2">
      <c r="A54408" s="1" t="s">
        <v>366663</v>
      </c>
    </row>
    <row r="54409" spans="1:2" x14ac:dyDescent="0.2">
      <c r="A54409" s="1" t="s">
        <v>366664</v>
      </c>
    </row>
    <row r="54410" spans="1:2" x14ac:dyDescent="0.2">
      <c r="A54410" s="1" t="s">
        <v>366665</v>
      </c>
    </row>
    <row r="54411" spans="1:2" x14ac:dyDescent="0.2">
      <c r="A54411" s="1" t="s">
        <v>366666</v>
      </c>
    </row>
    <row r="54412" spans="1:2" x14ac:dyDescent="0.2">
      <c r="A54412" s="1" t="s">
        <v>366667</v>
      </c>
      <c r="B54412">
        <v>937</v>
      </c>
    </row>
    <row r="54413" spans="1:2" x14ac:dyDescent="0.2">
      <c r="A54413" s="1" t="s">
        <v>366668</v>
      </c>
      <c r="B54413">
        <v>936</v>
      </c>
    </row>
    <row r="54414" spans="1:2" x14ac:dyDescent="0.2">
      <c r="A54414" s="1" t="s">
        <v>366669</v>
      </c>
    </row>
    <row r="54415" spans="1:2" x14ac:dyDescent="0.2">
      <c r="A54415" s="1" t="s">
        <v>366670</v>
      </c>
    </row>
    <row r="54416" spans="1:2" x14ac:dyDescent="0.2">
      <c r="A54416" s="1" t="s">
        <v>366671</v>
      </c>
    </row>
    <row r="54417" spans="1:2" x14ac:dyDescent="0.2">
      <c r="A54417" s="1" t="s">
        <v>366672</v>
      </c>
      <c r="B54417">
        <v>937</v>
      </c>
    </row>
    <row r="54418" spans="1:2" x14ac:dyDescent="0.2">
      <c r="A54418" s="1" t="s">
        <v>366673</v>
      </c>
      <c r="B54418">
        <v>937</v>
      </c>
    </row>
    <row r="54419" spans="1:2" x14ac:dyDescent="0.2">
      <c r="A54419" s="1" t="s">
        <v>366674</v>
      </c>
      <c r="B54419">
        <v>936</v>
      </c>
    </row>
    <row r="54420" spans="1:2" x14ac:dyDescent="0.2">
      <c r="A54420" s="1" t="s">
        <v>366675</v>
      </c>
    </row>
    <row r="54421" spans="1:2" x14ac:dyDescent="0.2">
      <c r="A54421" s="1" t="s">
        <v>366676</v>
      </c>
    </row>
    <row r="54422" spans="1:2" x14ac:dyDescent="0.2">
      <c r="A54422" s="1" t="s">
        <v>366677</v>
      </c>
    </row>
    <row r="54423" spans="1:2" x14ac:dyDescent="0.2">
      <c r="A54423" s="1" t="s">
        <v>366678</v>
      </c>
      <c r="B54423">
        <v>937</v>
      </c>
    </row>
    <row r="54424" spans="1:2" x14ac:dyDescent="0.2">
      <c r="A54424" s="1" t="s">
        <v>366679</v>
      </c>
      <c r="B54424">
        <v>936</v>
      </c>
    </row>
    <row r="54425" spans="1:2" x14ac:dyDescent="0.2">
      <c r="A54425" s="1" t="s">
        <v>366680</v>
      </c>
    </row>
    <row r="54426" spans="1:2" x14ac:dyDescent="0.2">
      <c r="A54426" s="1" t="s">
        <v>366681</v>
      </c>
    </row>
    <row r="54427" spans="1:2" x14ac:dyDescent="0.2">
      <c r="A54427" s="1" t="s">
        <v>366682</v>
      </c>
    </row>
    <row r="54428" spans="1:2" x14ac:dyDescent="0.2">
      <c r="A54428" s="1" t="s">
        <v>366683</v>
      </c>
      <c r="B54428">
        <v>937</v>
      </c>
    </row>
    <row r="54429" spans="1:2" x14ac:dyDescent="0.2">
      <c r="A54429" s="1" t="s">
        <v>366684</v>
      </c>
      <c r="B54429">
        <v>936</v>
      </c>
    </row>
    <row r="54430" spans="1:2" x14ac:dyDescent="0.2">
      <c r="A54430" s="1" t="s">
        <v>366685</v>
      </c>
      <c r="B54430">
        <v>936</v>
      </c>
    </row>
    <row r="54431" spans="1:2" x14ac:dyDescent="0.2">
      <c r="A54431" s="1" t="s">
        <v>366686</v>
      </c>
      <c r="B54431">
        <v>936</v>
      </c>
    </row>
    <row r="54432" spans="1:2" x14ac:dyDescent="0.2">
      <c r="A54432" s="1" t="s">
        <v>366687</v>
      </c>
    </row>
    <row r="54433" spans="1:2" x14ac:dyDescent="0.2">
      <c r="A54433" s="1" t="s">
        <v>366688</v>
      </c>
      <c r="B54433">
        <v>937</v>
      </c>
    </row>
    <row r="54434" spans="1:2" x14ac:dyDescent="0.2">
      <c r="A54434" s="1" t="s">
        <v>366689</v>
      </c>
      <c r="B54434">
        <v>936</v>
      </c>
    </row>
    <row r="54435" spans="1:2" x14ac:dyDescent="0.2">
      <c r="A54435" s="1" t="s">
        <v>366690</v>
      </c>
    </row>
    <row r="54436" spans="1:2" x14ac:dyDescent="0.2">
      <c r="A54436" s="1" t="s">
        <v>366691</v>
      </c>
      <c r="B54436">
        <v>936</v>
      </c>
    </row>
    <row r="54437" spans="1:2" x14ac:dyDescent="0.2">
      <c r="A54437" s="1" t="s">
        <v>366692</v>
      </c>
      <c r="B54437">
        <v>936</v>
      </c>
    </row>
    <row r="54438" spans="1:2" x14ac:dyDescent="0.2">
      <c r="A54438" s="1" t="s">
        <v>366693</v>
      </c>
    </row>
    <row r="54439" spans="1:2" x14ac:dyDescent="0.2">
      <c r="A54439" s="1" t="s">
        <v>366694</v>
      </c>
      <c r="B54439">
        <v>937</v>
      </c>
    </row>
    <row r="54440" spans="1:2" x14ac:dyDescent="0.2">
      <c r="A54440" s="1" t="s">
        <v>366695</v>
      </c>
      <c r="B54440">
        <v>937</v>
      </c>
    </row>
    <row r="54441" spans="1:2" x14ac:dyDescent="0.2">
      <c r="A54441" s="1" t="s">
        <v>366696</v>
      </c>
      <c r="B54441">
        <v>936</v>
      </c>
    </row>
    <row r="54442" spans="1:2" x14ac:dyDescent="0.2">
      <c r="A54442" s="1" t="s">
        <v>366697</v>
      </c>
    </row>
    <row r="54443" spans="1:2" x14ac:dyDescent="0.2">
      <c r="A54443" s="1" t="s">
        <v>366698</v>
      </c>
    </row>
    <row r="54444" spans="1:2" x14ac:dyDescent="0.2">
      <c r="A54444" s="1" t="s">
        <v>366699</v>
      </c>
    </row>
    <row r="54445" spans="1:2" x14ac:dyDescent="0.2">
      <c r="A54445" s="1" t="s">
        <v>366700</v>
      </c>
      <c r="B54445">
        <v>937</v>
      </c>
    </row>
    <row r="54446" spans="1:2" x14ac:dyDescent="0.2">
      <c r="A54446" s="1" t="s">
        <v>366701</v>
      </c>
      <c r="B54446">
        <v>936</v>
      </c>
    </row>
    <row r="54447" spans="1:2" x14ac:dyDescent="0.2">
      <c r="A54447" s="1" t="s">
        <v>366702</v>
      </c>
    </row>
    <row r="54448" spans="1:2" x14ac:dyDescent="0.2">
      <c r="A54448" s="1" t="s">
        <v>366703</v>
      </c>
    </row>
    <row r="54449" spans="1:2" x14ac:dyDescent="0.2">
      <c r="A54449" s="1" t="s">
        <v>366704</v>
      </c>
    </row>
    <row r="54450" spans="1:2" x14ac:dyDescent="0.2">
      <c r="A54450" s="1" t="s">
        <v>366705</v>
      </c>
      <c r="B54450">
        <v>937</v>
      </c>
    </row>
    <row r="54451" spans="1:2" x14ac:dyDescent="0.2">
      <c r="A54451" s="1" t="s">
        <v>366706</v>
      </c>
      <c r="B54451">
        <v>937</v>
      </c>
    </row>
    <row r="54452" spans="1:2" x14ac:dyDescent="0.2">
      <c r="A54452" s="1" t="s">
        <v>366707</v>
      </c>
      <c r="B54452">
        <v>936</v>
      </c>
    </row>
    <row r="54453" spans="1:2" x14ac:dyDescent="0.2">
      <c r="A54453" s="1" t="s">
        <v>366708</v>
      </c>
    </row>
    <row r="54454" spans="1:2" x14ac:dyDescent="0.2">
      <c r="A54454" s="1" t="s">
        <v>366709</v>
      </c>
      <c r="B54454">
        <v>937</v>
      </c>
    </row>
    <row r="54455" spans="1:2" x14ac:dyDescent="0.2">
      <c r="A54455" s="1" t="s">
        <v>366710</v>
      </c>
      <c r="B54455">
        <v>936</v>
      </c>
    </row>
    <row r="54456" spans="1:2" x14ac:dyDescent="0.2">
      <c r="A54456" s="1" t="s">
        <v>366711</v>
      </c>
    </row>
    <row r="54457" spans="1:2" x14ac:dyDescent="0.2">
      <c r="A54457" s="1" t="s">
        <v>366712</v>
      </c>
    </row>
    <row r="54458" spans="1:2" x14ac:dyDescent="0.2">
      <c r="A54458" s="1" t="s">
        <v>366713</v>
      </c>
      <c r="B54458">
        <v>936</v>
      </c>
    </row>
    <row r="54459" spans="1:2" x14ac:dyDescent="0.2">
      <c r="A54459" s="1" t="s">
        <v>366714</v>
      </c>
    </row>
    <row r="54460" spans="1:2" x14ac:dyDescent="0.2">
      <c r="A54460" s="1" t="s">
        <v>366715</v>
      </c>
      <c r="B54460">
        <v>937</v>
      </c>
    </row>
    <row r="54461" spans="1:2" x14ac:dyDescent="0.2">
      <c r="A54461" s="1" t="s">
        <v>366716</v>
      </c>
    </row>
    <row r="54462" spans="1:2" x14ac:dyDescent="0.2">
      <c r="A54462" s="1" t="s">
        <v>366717</v>
      </c>
      <c r="B54462">
        <v>936</v>
      </c>
    </row>
    <row r="54463" spans="1:2" x14ac:dyDescent="0.2">
      <c r="A54463" s="1" t="s">
        <v>366718</v>
      </c>
      <c r="B54463">
        <v>937</v>
      </c>
    </row>
    <row r="54464" spans="1:2" x14ac:dyDescent="0.2">
      <c r="A54464" s="1" t="s">
        <v>366719</v>
      </c>
      <c r="B54464">
        <v>936</v>
      </c>
    </row>
    <row r="54465" spans="1:2" x14ac:dyDescent="0.2">
      <c r="A54465" s="1" t="s">
        <v>366720</v>
      </c>
    </row>
    <row r="54466" spans="1:2" x14ac:dyDescent="0.2">
      <c r="A54466" s="1" t="s">
        <v>366721</v>
      </c>
    </row>
    <row r="54467" spans="1:2" x14ac:dyDescent="0.2">
      <c r="A54467" s="1" t="s">
        <v>366722</v>
      </c>
      <c r="B54467">
        <v>937</v>
      </c>
    </row>
    <row r="54468" spans="1:2" x14ac:dyDescent="0.2">
      <c r="A54468" s="1" t="s">
        <v>366723</v>
      </c>
      <c r="B54468">
        <v>936</v>
      </c>
    </row>
    <row r="54469" spans="1:2" x14ac:dyDescent="0.2">
      <c r="A54469" s="1" t="s">
        <v>366724</v>
      </c>
    </row>
    <row r="54470" spans="1:2" x14ac:dyDescent="0.2">
      <c r="A54470" s="1" t="s">
        <v>366725</v>
      </c>
    </row>
    <row r="54471" spans="1:2" x14ac:dyDescent="0.2">
      <c r="A54471" s="1" t="s">
        <v>366726</v>
      </c>
    </row>
    <row r="54472" spans="1:2" x14ac:dyDescent="0.2">
      <c r="A54472" s="1" t="s">
        <v>366727</v>
      </c>
    </row>
    <row r="54473" spans="1:2" x14ac:dyDescent="0.2">
      <c r="A54473" s="1" t="s">
        <v>366728</v>
      </c>
      <c r="B54473">
        <v>937</v>
      </c>
    </row>
    <row r="54474" spans="1:2" x14ac:dyDescent="0.2">
      <c r="A54474" s="1" t="s">
        <v>366729</v>
      </c>
      <c r="B54474">
        <v>936</v>
      </c>
    </row>
    <row r="54475" spans="1:2" x14ac:dyDescent="0.2">
      <c r="A54475" s="1" t="s">
        <v>366730</v>
      </c>
    </row>
    <row r="54476" spans="1:2" x14ac:dyDescent="0.2">
      <c r="A54476" s="1" t="s">
        <v>366731</v>
      </c>
    </row>
    <row r="54477" spans="1:2" x14ac:dyDescent="0.2">
      <c r="A54477" s="1" t="s">
        <v>366732</v>
      </c>
      <c r="B54477">
        <v>937</v>
      </c>
    </row>
    <row r="54478" spans="1:2" x14ac:dyDescent="0.2">
      <c r="A54478" s="1" t="s">
        <v>366733</v>
      </c>
      <c r="B54478">
        <v>936</v>
      </c>
    </row>
    <row r="54479" spans="1:2" x14ac:dyDescent="0.2">
      <c r="A54479" s="1" t="s">
        <v>366734</v>
      </c>
      <c r="B54479">
        <v>937</v>
      </c>
    </row>
    <row r="54480" spans="1:2" x14ac:dyDescent="0.2">
      <c r="A54480" s="1" t="s">
        <v>366735</v>
      </c>
      <c r="B54480">
        <v>936</v>
      </c>
    </row>
    <row r="54481" spans="1:2" x14ac:dyDescent="0.2">
      <c r="A54481" s="1" t="s">
        <v>366736</v>
      </c>
    </row>
    <row r="54482" spans="1:2" x14ac:dyDescent="0.2">
      <c r="A54482" s="1" t="s">
        <v>366737</v>
      </c>
    </row>
    <row r="54483" spans="1:2" x14ac:dyDescent="0.2">
      <c r="A54483" s="1" t="s">
        <v>366738</v>
      </c>
      <c r="B54483">
        <v>937</v>
      </c>
    </row>
    <row r="54484" spans="1:2" x14ac:dyDescent="0.2">
      <c r="A54484" s="1" t="s">
        <v>366739</v>
      </c>
      <c r="B54484">
        <v>936</v>
      </c>
    </row>
    <row r="54485" spans="1:2" x14ac:dyDescent="0.2">
      <c r="A54485" s="1" t="s">
        <v>366740</v>
      </c>
    </row>
    <row r="54486" spans="1:2" x14ac:dyDescent="0.2">
      <c r="A54486" s="1" t="s">
        <v>366741</v>
      </c>
    </row>
    <row r="54487" spans="1:2" x14ac:dyDescent="0.2">
      <c r="A54487" s="1" t="s">
        <v>366742</v>
      </c>
    </row>
    <row r="54488" spans="1:2" x14ac:dyDescent="0.2">
      <c r="A54488" s="1" t="s">
        <v>366743</v>
      </c>
      <c r="B54488">
        <v>936</v>
      </c>
    </row>
    <row r="54489" spans="1:2" x14ac:dyDescent="0.2">
      <c r="A54489" s="1" t="s">
        <v>366744</v>
      </c>
      <c r="B54489">
        <v>936</v>
      </c>
    </row>
    <row r="54490" spans="1:2" x14ac:dyDescent="0.2">
      <c r="A54490" s="1" t="s">
        <v>366745</v>
      </c>
    </row>
    <row r="54491" spans="1:2" x14ac:dyDescent="0.2">
      <c r="A54491" s="1" t="s">
        <v>366746</v>
      </c>
      <c r="B54491">
        <v>936</v>
      </c>
    </row>
    <row r="54492" spans="1:2" x14ac:dyDescent="0.2">
      <c r="A54492" s="1" t="s">
        <v>366747</v>
      </c>
    </row>
    <row r="54493" spans="1:2" x14ac:dyDescent="0.2">
      <c r="A54493" s="1" t="s">
        <v>366748</v>
      </c>
    </row>
    <row r="54494" spans="1:2" x14ac:dyDescent="0.2">
      <c r="A54494" s="1" t="s">
        <v>366749</v>
      </c>
      <c r="B54494">
        <v>937</v>
      </c>
    </row>
    <row r="54495" spans="1:2" x14ac:dyDescent="0.2">
      <c r="A54495" s="1" t="s">
        <v>366750</v>
      </c>
      <c r="B54495">
        <v>936</v>
      </c>
    </row>
    <row r="54496" spans="1:2" x14ac:dyDescent="0.2">
      <c r="A54496" s="1" t="s">
        <v>366751</v>
      </c>
    </row>
    <row r="54497" spans="1:2" x14ac:dyDescent="0.2">
      <c r="A54497" s="1" t="s">
        <v>366752</v>
      </c>
    </row>
    <row r="54498" spans="1:2" x14ac:dyDescent="0.2">
      <c r="A54498" s="1" t="s">
        <v>366753</v>
      </c>
    </row>
    <row r="54499" spans="1:2" x14ac:dyDescent="0.2">
      <c r="A54499" s="1" t="s">
        <v>366754</v>
      </c>
      <c r="B54499">
        <v>937</v>
      </c>
    </row>
    <row r="54500" spans="1:2" x14ac:dyDescent="0.2">
      <c r="A54500" s="1" t="s">
        <v>366755</v>
      </c>
    </row>
    <row r="54501" spans="1:2" x14ac:dyDescent="0.2">
      <c r="A54501" s="1" t="s">
        <v>366756</v>
      </c>
      <c r="B54501">
        <v>936</v>
      </c>
    </row>
    <row r="54502" spans="1:2" x14ac:dyDescent="0.2">
      <c r="A54502" s="1" t="s">
        <v>366757</v>
      </c>
    </row>
    <row r="54503" spans="1:2" x14ac:dyDescent="0.2">
      <c r="A54503" s="1" t="s">
        <v>366758</v>
      </c>
      <c r="B54503">
        <v>937</v>
      </c>
    </row>
    <row r="54504" spans="1:2" x14ac:dyDescent="0.2">
      <c r="A54504" s="1" t="s">
        <v>366759</v>
      </c>
      <c r="B54504">
        <v>937</v>
      </c>
    </row>
    <row r="54505" spans="1:2" x14ac:dyDescent="0.2">
      <c r="A54505" s="1" t="s">
        <v>366760</v>
      </c>
      <c r="B54505">
        <v>936</v>
      </c>
    </row>
    <row r="54506" spans="1:2" x14ac:dyDescent="0.2">
      <c r="A54506" s="1" t="s">
        <v>366761</v>
      </c>
      <c r="B54506">
        <v>937</v>
      </c>
    </row>
    <row r="54507" spans="1:2" x14ac:dyDescent="0.2">
      <c r="A54507" s="1" t="s">
        <v>366762</v>
      </c>
      <c r="B54507">
        <v>936</v>
      </c>
    </row>
    <row r="54508" spans="1:2" x14ac:dyDescent="0.2">
      <c r="A54508" s="1" t="s">
        <v>366763</v>
      </c>
    </row>
    <row r="54509" spans="1:2" x14ac:dyDescent="0.2">
      <c r="A54509" s="1" t="s">
        <v>366764</v>
      </c>
      <c r="B54509">
        <v>937</v>
      </c>
    </row>
    <row r="54510" spans="1:2" x14ac:dyDescent="0.2">
      <c r="A54510" s="1" t="s">
        <v>366765</v>
      </c>
      <c r="B54510">
        <v>936</v>
      </c>
    </row>
    <row r="54511" spans="1:2" x14ac:dyDescent="0.2">
      <c r="A54511" s="1" t="s">
        <v>366766</v>
      </c>
    </row>
    <row r="54512" spans="1:2" x14ac:dyDescent="0.2">
      <c r="A54512" s="1" t="s">
        <v>366767</v>
      </c>
    </row>
    <row r="54513" spans="1:2" x14ac:dyDescent="0.2">
      <c r="A54513" s="1" t="s">
        <v>366768</v>
      </c>
    </row>
    <row r="54514" spans="1:2" x14ac:dyDescent="0.2">
      <c r="A54514" s="1" t="s">
        <v>366769</v>
      </c>
    </row>
    <row r="54515" spans="1:2" x14ac:dyDescent="0.2">
      <c r="A54515" s="1" t="s">
        <v>366770</v>
      </c>
      <c r="B54515">
        <v>937</v>
      </c>
    </row>
    <row r="54516" spans="1:2" x14ac:dyDescent="0.2">
      <c r="A54516" s="1" t="s">
        <v>366771</v>
      </c>
      <c r="B54516">
        <v>936</v>
      </c>
    </row>
    <row r="54517" spans="1:2" x14ac:dyDescent="0.2">
      <c r="A54517" s="1" t="s">
        <v>366772</v>
      </c>
    </row>
    <row r="54518" spans="1:2" x14ac:dyDescent="0.2">
      <c r="A54518" s="1" t="s">
        <v>366773</v>
      </c>
    </row>
    <row r="54519" spans="1:2" x14ac:dyDescent="0.2">
      <c r="A54519" s="1" t="s">
        <v>366774</v>
      </c>
    </row>
    <row r="54520" spans="1:2" x14ac:dyDescent="0.2">
      <c r="A54520" s="1" t="s">
        <v>366775</v>
      </c>
      <c r="B54520">
        <v>936</v>
      </c>
    </row>
    <row r="54521" spans="1:2" x14ac:dyDescent="0.2">
      <c r="A54521" s="1" t="s">
        <v>366776</v>
      </c>
    </row>
    <row r="54522" spans="1:2" x14ac:dyDescent="0.2">
      <c r="A54522" s="1" t="s">
        <v>366777</v>
      </c>
    </row>
    <row r="54523" spans="1:2" x14ac:dyDescent="0.2">
      <c r="A54523" s="1" t="s">
        <v>366778</v>
      </c>
    </row>
    <row r="54524" spans="1:2" x14ac:dyDescent="0.2">
      <c r="A54524" s="1" t="s">
        <v>366779</v>
      </c>
    </row>
    <row r="54525" spans="1:2" x14ac:dyDescent="0.2">
      <c r="A54525" s="1" t="s">
        <v>366780</v>
      </c>
      <c r="B54525">
        <v>937</v>
      </c>
    </row>
    <row r="54526" spans="1:2" x14ac:dyDescent="0.2">
      <c r="A54526" s="1" t="s">
        <v>366781</v>
      </c>
      <c r="B54526">
        <v>936</v>
      </c>
    </row>
    <row r="54527" spans="1:2" x14ac:dyDescent="0.2">
      <c r="A54527" s="1" t="s">
        <v>366782</v>
      </c>
    </row>
    <row r="54528" spans="1:2" x14ac:dyDescent="0.2">
      <c r="A54528" s="1" t="s">
        <v>366783</v>
      </c>
    </row>
    <row r="54529" spans="1:2" x14ac:dyDescent="0.2">
      <c r="A54529" s="1" t="s">
        <v>366784</v>
      </c>
    </row>
    <row r="54530" spans="1:2" x14ac:dyDescent="0.2">
      <c r="A54530" s="1" t="s">
        <v>366785</v>
      </c>
      <c r="B54530">
        <v>937</v>
      </c>
    </row>
    <row r="54531" spans="1:2" x14ac:dyDescent="0.2">
      <c r="A54531" s="1" t="s">
        <v>366786</v>
      </c>
    </row>
    <row r="54532" spans="1:2" x14ac:dyDescent="0.2">
      <c r="A54532" s="1" t="s">
        <v>366787</v>
      </c>
      <c r="B54532">
        <v>936</v>
      </c>
    </row>
    <row r="54533" spans="1:2" x14ac:dyDescent="0.2">
      <c r="A54533" s="1" t="s">
        <v>366788</v>
      </c>
    </row>
    <row r="54534" spans="1:2" x14ac:dyDescent="0.2">
      <c r="A54534" s="1" t="s">
        <v>366789</v>
      </c>
      <c r="B54534">
        <v>937</v>
      </c>
    </row>
    <row r="54535" spans="1:2" x14ac:dyDescent="0.2">
      <c r="A54535" s="1" t="s">
        <v>366790</v>
      </c>
      <c r="B54535">
        <v>937</v>
      </c>
    </row>
    <row r="54536" spans="1:2" x14ac:dyDescent="0.2">
      <c r="A54536" s="1" t="s">
        <v>366791</v>
      </c>
      <c r="B54536">
        <v>937</v>
      </c>
    </row>
    <row r="54537" spans="1:2" x14ac:dyDescent="0.2">
      <c r="A54537" s="1" t="s">
        <v>366792</v>
      </c>
      <c r="B54537">
        <v>936</v>
      </c>
    </row>
    <row r="54538" spans="1:2" x14ac:dyDescent="0.2">
      <c r="A54538" s="1" t="s">
        <v>366793</v>
      </c>
    </row>
    <row r="54539" spans="1:2" x14ac:dyDescent="0.2">
      <c r="A54539" s="1" t="s">
        <v>366794</v>
      </c>
      <c r="B54539">
        <v>937</v>
      </c>
    </row>
    <row r="54540" spans="1:2" x14ac:dyDescent="0.2">
      <c r="A54540" s="1" t="s">
        <v>366795</v>
      </c>
    </row>
    <row r="54541" spans="1:2" x14ac:dyDescent="0.2">
      <c r="A54541" s="1" t="s">
        <v>366796</v>
      </c>
      <c r="B54541">
        <v>936</v>
      </c>
    </row>
    <row r="54542" spans="1:2" x14ac:dyDescent="0.2">
      <c r="A54542" s="1" t="s">
        <v>366797</v>
      </c>
    </row>
    <row r="54543" spans="1:2" x14ac:dyDescent="0.2">
      <c r="A54543" s="1" t="s">
        <v>366798</v>
      </c>
      <c r="B54543">
        <v>937</v>
      </c>
    </row>
    <row r="54544" spans="1:2" x14ac:dyDescent="0.2">
      <c r="A54544" s="1" t="s">
        <v>366799</v>
      </c>
      <c r="B54544">
        <v>936</v>
      </c>
    </row>
    <row r="54545" spans="1:2" x14ac:dyDescent="0.2">
      <c r="A54545" s="1" t="s">
        <v>366800</v>
      </c>
    </row>
    <row r="54546" spans="1:2" x14ac:dyDescent="0.2">
      <c r="A54546" s="1" t="s">
        <v>366801</v>
      </c>
      <c r="B54546">
        <v>936</v>
      </c>
    </row>
    <row r="54547" spans="1:2" x14ac:dyDescent="0.2">
      <c r="A54547" s="1" t="s">
        <v>366802</v>
      </c>
    </row>
    <row r="54548" spans="1:2" x14ac:dyDescent="0.2">
      <c r="A54548" s="1" t="s">
        <v>366803</v>
      </c>
    </row>
    <row r="54549" spans="1:2" x14ac:dyDescent="0.2">
      <c r="A54549" s="1" t="s">
        <v>366804</v>
      </c>
    </row>
    <row r="54550" spans="1:2" x14ac:dyDescent="0.2">
      <c r="A54550" s="1" t="s">
        <v>366805</v>
      </c>
      <c r="B54550">
        <v>937</v>
      </c>
    </row>
    <row r="54551" spans="1:2" x14ac:dyDescent="0.2">
      <c r="A54551" s="1" t="s">
        <v>366806</v>
      </c>
      <c r="B54551">
        <v>936</v>
      </c>
    </row>
    <row r="54552" spans="1:2" x14ac:dyDescent="0.2">
      <c r="A54552" s="1" t="s">
        <v>366807</v>
      </c>
      <c r="B54552">
        <v>936</v>
      </c>
    </row>
    <row r="54553" spans="1:2" x14ac:dyDescent="0.2">
      <c r="A54553" s="1" t="s">
        <v>366808</v>
      </c>
      <c r="B54553">
        <v>936</v>
      </c>
    </row>
    <row r="54554" spans="1:2" x14ac:dyDescent="0.2">
      <c r="A54554" s="1" t="s">
        <v>366809</v>
      </c>
    </row>
    <row r="54555" spans="1:2" x14ac:dyDescent="0.2">
      <c r="A54555" s="1" t="s">
        <v>366810</v>
      </c>
      <c r="B54555">
        <v>937</v>
      </c>
    </row>
    <row r="54556" spans="1:2" x14ac:dyDescent="0.2">
      <c r="A54556" s="1" t="s">
        <v>366811</v>
      </c>
      <c r="B54556">
        <v>936</v>
      </c>
    </row>
    <row r="54557" spans="1:2" x14ac:dyDescent="0.2">
      <c r="A54557" s="1" t="s">
        <v>366812</v>
      </c>
    </row>
    <row r="54558" spans="1:2" x14ac:dyDescent="0.2">
      <c r="A54558" s="1" t="s">
        <v>366813</v>
      </c>
    </row>
    <row r="54559" spans="1:2" x14ac:dyDescent="0.2">
      <c r="A54559" s="1" t="s">
        <v>366814</v>
      </c>
      <c r="B54559">
        <v>937</v>
      </c>
    </row>
    <row r="54560" spans="1:2" x14ac:dyDescent="0.2">
      <c r="A54560" s="1" t="s">
        <v>366815</v>
      </c>
      <c r="B54560">
        <v>936</v>
      </c>
    </row>
    <row r="54561" spans="1:2" x14ac:dyDescent="0.2">
      <c r="A54561" s="1" t="s">
        <v>366816</v>
      </c>
    </row>
    <row r="54562" spans="1:2" x14ac:dyDescent="0.2">
      <c r="A54562" s="1" t="s">
        <v>366817</v>
      </c>
    </row>
    <row r="54563" spans="1:2" x14ac:dyDescent="0.2">
      <c r="A54563" s="1" t="s">
        <v>366818</v>
      </c>
    </row>
    <row r="54564" spans="1:2" x14ac:dyDescent="0.2">
      <c r="A54564" s="1" t="s">
        <v>366819</v>
      </c>
    </row>
    <row r="54565" spans="1:2" x14ac:dyDescent="0.2">
      <c r="A54565" s="1" t="s">
        <v>366820</v>
      </c>
      <c r="B54565">
        <v>937</v>
      </c>
    </row>
    <row r="54566" spans="1:2" x14ac:dyDescent="0.2">
      <c r="A54566" s="1" t="s">
        <v>366821</v>
      </c>
      <c r="B54566">
        <v>936</v>
      </c>
    </row>
    <row r="54567" spans="1:2" x14ac:dyDescent="0.2">
      <c r="A54567" s="1" t="s">
        <v>366822</v>
      </c>
    </row>
    <row r="54568" spans="1:2" x14ac:dyDescent="0.2">
      <c r="A54568" s="1" t="s">
        <v>366823</v>
      </c>
      <c r="B54568">
        <v>937</v>
      </c>
    </row>
    <row r="54569" spans="1:2" x14ac:dyDescent="0.2">
      <c r="A54569" s="1" t="s">
        <v>366824</v>
      </c>
    </row>
    <row r="54570" spans="1:2" x14ac:dyDescent="0.2">
      <c r="A54570" s="1" t="s">
        <v>366825</v>
      </c>
      <c r="B54570">
        <v>936</v>
      </c>
    </row>
    <row r="54571" spans="1:2" x14ac:dyDescent="0.2">
      <c r="A54571" s="1" t="s">
        <v>366826</v>
      </c>
    </row>
    <row r="54572" spans="1:2" x14ac:dyDescent="0.2">
      <c r="A54572" s="1" t="s">
        <v>366827</v>
      </c>
      <c r="B54572">
        <v>937</v>
      </c>
    </row>
    <row r="54573" spans="1:2" x14ac:dyDescent="0.2">
      <c r="A54573" s="1" t="s">
        <v>366828</v>
      </c>
      <c r="B54573">
        <v>936</v>
      </c>
    </row>
    <row r="54574" spans="1:2" x14ac:dyDescent="0.2">
      <c r="A54574" s="1" t="s">
        <v>366829</v>
      </c>
    </row>
    <row r="54575" spans="1:2" x14ac:dyDescent="0.2">
      <c r="A54575" s="1" t="s">
        <v>366830</v>
      </c>
    </row>
    <row r="54576" spans="1:2" x14ac:dyDescent="0.2">
      <c r="A54576" s="1" t="s">
        <v>366831</v>
      </c>
    </row>
    <row r="54577" spans="1:2" x14ac:dyDescent="0.2">
      <c r="A54577" s="1" t="s">
        <v>366832</v>
      </c>
    </row>
    <row r="54578" spans="1:2" x14ac:dyDescent="0.2">
      <c r="A54578" s="1" t="s">
        <v>366833</v>
      </c>
      <c r="B54578">
        <v>937</v>
      </c>
    </row>
    <row r="54579" spans="1:2" x14ac:dyDescent="0.2">
      <c r="A54579" s="1" t="s">
        <v>366834</v>
      </c>
      <c r="B54579">
        <v>936</v>
      </c>
    </row>
    <row r="54580" spans="1:2" x14ac:dyDescent="0.2">
      <c r="A54580" s="1" t="s">
        <v>366835</v>
      </c>
    </row>
    <row r="54581" spans="1:2" x14ac:dyDescent="0.2">
      <c r="A54581" s="1" t="s">
        <v>366836</v>
      </c>
      <c r="B54581">
        <v>937</v>
      </c>
    </row>
    <row r="54582" spans="1:2" x14ac:dyDescent="0.2">
      <c r="A54582" s="1" t="s">
        <v>366837</v>
      </c>
    </row>
    <row r="54583" spans="1:2" x14ac:dyDescent="0.2">
      <c r="A54583" s="1" t="s">
        <v>366838</v>
      </c>
      <c r="B54583">
        <v>936</v>
      </c>
    </row>
    <row r="54584" spans="1:2" x14ac:dyDescent="0.2">
      <c r="A54584" s="1" t="s">
        <v>366839</v>
      </c>
    </row>
    <row r="54585" spans="1:2" x14ac:dyDescent="0.2">
      <c r="A54585" s="1" t="s">
        <v>366840</v>
      </c>
    </row>
    <row r="54586" spans="1:2" x14ac:dyDescent="0.2">
      <c r="A54586" s="1" t="s">
        <v>366841</v>
      </c>
      <c r="B54586">
        <v>936</v>
      </c>
    </row>
    <row r="54587" spans="1:2" x14ac:dyDescent="0.2">
      <c r="A54587" s="1" t="s">
        <v>366842</v>
      </c>
    </row>
    <row r="54588" spans="1:2" x14ac:dyDescent="0.2">
      <c r="A54588" s="1" t="s">
        <v>366843</v>
      </c>
    </row>
    <row r="54589" spans="1:2" x14ac:dyDescent="0.2">
      <c r="A54589" s="1" t="s">
        <v>366844</v>
      </c>
    </row>
    <row r="54590" spans="1:2" x14ac:dyDescent="0.2">
      <c r="A54590" s="1" t="s">
        <v>366845</v>
      </c>
    </row>
    <row r="54591" spans="1:2" x14ac:dyDescent="0.2">
      <c r="A54591" s="1" t="s">
        <v>366846</v>
      </c>
      <c r="B54591">
        <v>937</v>
      </c>
    </row>
    <row r="54592" spans="1:2" x14ac:dyDescent="0.2">
      <c r="A54592" s="1" t="s">
        <v>366847</v>
      </c>
      <c r="B54592">
        <v>936</v>
      </c>
    </row>
    <row r="54593" spans="1:2" x14ac:dyDescent="0.2">
      <c r="A54593" s="1" t="s">
        <v>366848</v>
      </c>
    </row>
    <row r="54594" spans="1:2" x14ac:dyDescent="0.2">
      <c r="A54594" s="1" t="s">
        <v>366849</v>
      </c>
    </row>
    <row r="54595" spans="1:2" x14ac:dyDescent="0.2">
      <c r="A54595" s="1" t="s">
        <v>366850</v>
      </c>
    </row>
    <row r="54596" spans="1:2" x14ac:dyDescent="0.2">
      <c r="A54596" s="1" t="s">
        <v>366851</v>
      </c>
    </row>
    <row r="54597" spans="1:2" x14ac:dyDescent="0.2">
      <c r="A54597" s="1" t="s">
        <v>366852</v>
      </c>
      <c r="B54597">
        <v>937</v>
      </c>
    </row>
    <row r="54598" spans="1:2" x14ac:dyDescent="0.2">
      <c r="A54598" s="1" t="s">
        <v>366853</v>
      </c>
      <c r="B54598">
        <v>936</v>
      </c>
    </row>
    <row r="54599" spans="1:2" x14ac:dyDescent="0.2">
      <c r="A54599" s="1" t="s">
        <v>366854</v>
      </c>
    </row>
    <row r="54600" spans="1:2" x14ac:dyDescent="0.2">
      <c r="A54600" s="1" t="s">
        <v>366855</v>
      </c>
      <c r="B54600">
        <v>937</v>
      </c>
    </row>
    <row r="54601" spans="1:2" x14ac:dyDescent="0.2">
      <c r="A54601" s="1" t="s">
        <v>366856</v>
      </c>
    </row>
    <row r="54602" spans="1:2" x14ac:dyDescent="0.2">
      <c r="A54602" s="1" t="s">
        <v>366857</v>
      </c>
      <c r="B54602">
        <v>936</v>
      </c>
    </row>
    <row r="54603" spans="1:2" x14ac:dyDescent="0.2">
      <c r="A54603" s="1" t="s">
        <v>366858</v>
      </c>
    </row>
    <row r="54604" spans="1:2" x14ac:dyDescent="0.2">
      <c r="A54604" s="1" t="s">
        <v>366859</v>
      </c>
    </row>
    <row r="54605" spans="1:2" x14ac:dyDescent="0.2">
      <c r="A54605" s="1" t="s">
        <v>366860</v>
      </c>
    </row>
    <row r="54606" spans="1:2" x14ac:dyDescent="0.2">
      <c r="A54606" s="1" t="s">
        <v>366861</v>
      </c>
    </row>
    <row r="54607" spans="1:2" x14ac:dyDescent="0.2">
      <c r="A54607" s="1" t="s">
        <v>366862</v>
      </c>
      <c r="B54607">
        <v>937</v>
      </c>
    </row>
    <row r="54608" spans="1:2" x14ac:dyDescent="0.2">
      <c r="A54608" s="1" t="s">
        <v>366863</v>
      </c>
      <c r="B54608">
        <v>936</v>
      </c>
    </row>
    <row r="54609" spans="1:2" x14ac:dyDescent="0.2">
      <c r="A54609" s="1" t="s">
        <v>366864</v>
      </c>
    </row>
    <row r="54610" spans="1:2" x14ac:dyDescent="0.2">
      <c r="A54610" s="1" t="s">
        <v>366865</v>
      </c>
      <c r="B54610">
        <v>937</v>
      </c>
    </row>
    <row r="54611" spans="1:2" x14ac:dyDescent="0.2">
      <c r="A54611" s="1" t="s">
        <v>366866</v>
      </c>
    </row>
    <row r="54612" spans="1:2" x14ac:dyDescent="0.2">
      <c r="A54612" s="1" t="s">
        <v>366867</v>
      </c>
      <c r="B54612">
        <v>936</v>
      </c>
    </row>
    <row r="54613" spans="1:2" x14ac:dyDescent="0.2">
      <c r="A54613" s="1" t="s">
        <v>366868</v>
      </c>
    </row>
    <row r="54614" spans="1:2" x14ac:dyDescent="0.2">
      <c r="A54614" s="1" t="s">
        <v>366869</v>
      </c>
    </row>
    <row r="54615" spans="1:2" x14ac:dyDescent="0.2">
      <c r="A54615" s="1" t="s">
        <v>366870</v>
      </c>
      <c r="B54615">
        <v>937</v>
      </c>
    </row>
    <row r="54616" spans="1:2" x14ac:dyDescent="0.2">
      <c r="A54616" s="1" t="s">
        <v>366871</v>
      </c>
      <c r="B54616">
        <v>936</v>
      </c>
    </row>
    <row r="54617" spans="1:2" x14ac:dyDescent="0.2">
      <c r="A54617" s="1" t="s">
        <v>366872</v>
      </c>
      <c r="B54617">
        <v>937</v>
      </c>
    </row>
    <row r="54618" spans="1:2" x14ac:dyDescent="0.2">
      <c r="A54618" s="1" t="s">
        <v>366873</v>
      </c>
      <c r="B54618">
        <v>936</v>
      </c>
    </row>
    <row r="54619" spans="1:2" x14ac:dyDescent="0.2">
      <c r="A54619" s="1" t="s">
        <v>366874</v>
      </c>
    </row>
    <row r="54620" spans="1:2" x14ac:dyDescent="0.2">
      <c r="A54620" s="1" t="s">
        <v>366875</v>
      </c>
      <c r="B54620">
        <v>937</v>
      </c>
    </row>
    <row r="54621" spans="1:2" x14ac:dyDescent="0.2">
      <c r="A54621" s="1" t="s">
        <v>366876</v>
      </c>
      <c r="B54621">
        <v>936</v>
      </c>
    </row>
    <row r="54622" spans="1:2" x14ac:dyDescent="0.2">
      <c r="A54622" s="1" t="s">
        <v>366877</v>
      </c>
    </row>
    <row r="54623" spans="1:2" x14ac:dyDescent="0.2">
      <c r="A54623" s="1" t="s">
        <v>366878</v>
      </c>
    </row>
    <row r="54624" spans="1:2" x14ac:dyDescent="0.2">
      <c r="A54624" s="1" t="s">
        <v>366879</v>
      </c>
      <c r="B54624">
        <v>937</v>
      </c>
    </row>
    <row r="54625" spans="1:2" x14ac:dyDescent="0.2">
      <c r="A54625" s="1" t="s">
        <v>366880</v>
      </c>
    </row>
    <row r="54626" spans="1:2" x14ac:dyDescent="0.2">
      <c r="A54626" s="1" t="s">
        <v>366881</v>
      </c>
      <c r="B54626">
        <v>936</v>
      </c>
    </row>
    <row r="54627" spans="1:2" x14ac:dyDescent="0.2">
      <c r="A54627" s="1" t="s">
        <v>366882</v>
      </c>
      <c r="B54627">
        <v>937</v>
      </c>
    </row>
    <row r="54628" spans="1:2" x14ac:dyDescent="0.2">
      <c r="A54628" s="1" t="s">
        <v>366883</v>
      </c>
      <c r="B54628">
        <v>936</v>
      </c>
    </row>
    <row r="54629" spans="1:2" x14ac:dyDescent="0.2">
      <c r="A54629" s="1" t="s">
        <v>366884</v>
      </c>
    </row>
    <row r="54630" spans="1:2" x14ac:dyDescent="0.2">
      <c r="A54630" s="1" t="s">
        <v>366885</v>
      </c>
      <c r="B54630">
        <v>937</v>
      </c>
    </row>
    <row r="54631" spans="1:2" x14ac:dyDescent="0.2">
      <c r="A54631" s="1" t="s">
        <v>366886</v>
      </c>
    </row>
    <row r="54632" spans="1:2" x14ac:dyDescent="0.2">
      <c r="A54632" s="1" t="s">
        <v>366887</v>
      </c>
      <c r="B54632">
        <v>936</v>
      </c>
    </row>
    <row r="54633" spans="1:2" x14ac:dyDescent="0.2">
      <c r="A54633" s="1" t="s">
        <v>366888</v>
      </c>
    </row>
    <row r="54634" spans="1:2" x14ac:dyDescent="0.2">
      <c r="A54634" s="1" t="s">
        <v>366889</v>
      </c>
      <c r="B54634">
        <v>937</v>
      </c>
    </row>
    <row r="54635" spans="1:2" x14ac:dyDescent="0.2">
      <c r="A54635" s="1" t="s">
        <v>366890</v>
      </c>
      <c r="B54635">
        <v>937</v>
      </c>
    </row>
    <row r="54636" spans="1:2" x14ac:dyDescent="0.2">
      <c r="A54636" s="1" t="s">
        <v>366891</v>
      </c>
      <c r="B54636">
        <v>936</v>
      </c>
    </row>
    <row r="54637" spans="1:2" x14ac:dyDescent="0.2">
      <c r="A54637" s="1" t="s">
        <v>366892</v>
      </c>
    </row>
    <row r="54638" spans="1:2" x14ac:dyDescent="0.2">
      <c r="A54638" s="1" t="s">
        <v>366893</v>
      </c>
    </row>
    <row r="54639" spans="1:2" x14ac:dyDescent="0.2">
      <c r="A54639" s="1" t="s">
        <v>366894</v>
      </c>
    </row>
    <row r="54640" spans="1:2" x14ac:dyDescent="0.2">
      <c r="A54640" s="1" t="s">
        <v>366895</v>
      </c>
      <c r="B54640">
        <v>937</v>
      </c>
    </row>
    <row r="54641" spans="1:2" x14ac:dyDescent="0.2">
      <c r="A54641" s="1" t="s">
        <v>366896</v>
      </c>
      <c r="B54641">
        <v>936</v>
      </c>
    </row>
    <row r="54642" spans="1:2" x14ac:dyDescent="0.2">
      <c r="A54642" s="1" t="s">
        <v>366897</v>
      </c>
      <c r="B54642">
        <v>936</v>
      </c>
    </row>
    <row r="54643" spans="1:2" x14ac:dyDescent="0.2">
      <c r="A54643" s="1" t="s">
        <v>366898</v>
      </c>
    </row>
    <row r="54644" spans="1:2" x14ac:dyDescent="0.2">
      <c r="A54644" s="1" t="s">
        <v>366899</v>
      </c>
    </row>
    <row r="54645" spans="1:2" x14ac:dyDescent="0.2">
      <c r="A54645" s="1" t="s">
        <v>366900</v>
      </c>
    </row>
    <row r="54646" spans="1:2" x14ac:dyDescent="0.2">
      <c r="A54646" s="1" t="s">
        <v>366901</v>
      </c>
      <c r="B54646">
        <v>936</v>
      </c>
    </row>
    <row r="54647" spans="1:2" x14ac:dyDescent="0.2">
      <c r="A54647" s="1" t="s">
        <v>366902</v>
      </c>
      <c r="B54647">
        <v>936</v>
      </c>
    </row>
    <row r="54648" spans="1:2" x14ac:dyDescent="0.2">
      <c r="A54648" s="1" t="s">
        <v>366903</v>
      </c>
    </row>
    <row r="54649" spans="1:2" x14ac:dyDescent="0.2">
      <c r="A54649" s="1" t="s">
        <v>366904</v>
      </c>
    </row>
    <row r="54650" spans="1:2" x14ac:dyDescent="0.2">
      <c r="A54650" s="1" t="s">
        <v>366905</v>
      </c>
      <c r="B54650">
        <v>937</v>
      </c>
    </row>
    <row r="54651" spans="1:2" x14ac:dyDescent="0.2">
      <c r="A54651" s="1" t="s">
        <v>366906</v>
      </c>
      <c r="B54651">
        <v>936</v>
      </c>
    </row>
    <row r="54652" spans="1:2" x14ac:dyDescent="0.2">
      <c r="A54652" s="1" t="s">
        <v>366907</v>
      </c>
    </row>
    <row r="54653" spans="1:2" x14ac:dyDescent="0.2">
      <c r="A54653" s="1" t="s">
        <v>366908</v>
      </c>
      <c r="B54653">
        <v>936</v>
      </c>
    </row>
    <row r="54654" spans="1:2" x14ac:dyDescent="0.2">
      <c r="A54654" s="1" t="s">
        <v>366909</v>
      </c>
    </row>
    <row r="54655" spans="1:2" x14ac:dyDescent="0.2">
      <c r="A54655" s="1" t="s">
        <v>366910</v>
      </c>
    </row>
    <row r="54656" spans="1:2" x14ac:dyDescent="0.2">
      <c r="A54656" s="1" t="s">
        <v>366911</v>
      </c>
      <c r="B54656">
        <v>936</v>
      </c>
    </row>
    <row r="54657" spans="1:2" x14ac:dyDescent="0.2">
      <c r="A54657" s="1" t="s">
        <v>366912</v>
      </c>
    </row>
    <row r="54658" spans="1:2" x14ac:dyDescent="0.2">
      <c r="A54658" s="1" t="s">
        <v>366913</v>
      </c>
    </row>
    <row r="54659" spans="1:2" x14ac:dyDescent="0.2">
      <c r="A54659" s="1" t="s">
        <v>366914</v>
      </c>
      <c r="B54659">
        <v>937</v>
      </c>
    </row>
    <row r="54660" spans="1:2" x14ac:dyDescent="0.2">
      <c r="A54660" s="1" t="s">
        <v>366915</v>
      </c>
    </row>
    <row r="54661" spans="1:2" x14ac:dyDescent="0.2">
      <c r="A54661" s="1" t="s">
        <v>366916</v>
      </c>
      <c r="B54661">
        <v>936</v>
      </c>
    </row>
    <row r="54662" spans="1:2" x14ac:dyDescent="0.2">
      <c r="A54662" s="1" t="s">
        <v>366917</v>
      </c>
      <c r="B54662">
        <v>937</v>
      </c>
    </row>
    <row r="54663" spans="1:2" x14ac:dyDescent="0.2">
      <c r="A54663" s="1" t="s">
        <v>366918</v>
      </c>
      <c r="B54663">
        <v>936</v>
      </c>
    </row>
    <row r="54664" spans="1:2" x14ac:dyDescent="0.2">
      <c r="A54664" s="1" t="s">
        <v>366919</v>
      </c>
    </row>
    <row r="54665" spans="1:2" x14ac:dyDescent="0.2">
      <c r="A54665" s="1" t="s">
        <v>366920</v>
      </c>
      <c r="B54665">
        <v>937</v>
      </c>
    </row>
    <row r="54666" spans="1:2" x14ac:dyDescent="0.2">
      <c r="A54666" s="1" t="s">
        <v>366921</v>
      </c>
      <c r="B54666">
        <v>936</v>
      </c>
    </row>
    <row r="54667" spans="1:2" x14ac:dyDescent="0.2">
      <c r="A54667" s="1" t="s">
        <v>366922</v>
      </c>
    </row>
    <row r="54668" spans="1:2" x14ac:dyDescent="0.2">
      <c r="A54668" s="1" t="s">
        <v>366923</v>
      </c>
    </row>
    <row r="54669" spans="1:2" x14ac:dyDescent="0.2">
      <c r="A54669" s="1" t="s">
        <v>366924</v>
      </c>
      <c r="B54669">
        <v>937</v>
      </c>
    </row>
    <row r="54670" spans="1:2" x14ac:dyDescent="0.2">
      <c r="A54670" s="1" t="s">
        <v>366925</v>
      </c>
      <c r="B54670">
        <v>936</v>
      </c>
    </row>
    <row r="54671" spans="1:2" x14ac:dyDescent="0.2">
      <c r="A54671" s="1" t="s">
        <v>366926</v>
      </c>
      <c r="B54671">
        <v>937</v>
      </c>
    </row>
    <row r="54672" spans="1:2" x14ac:dyDescent="0.2">
      <c r="A54672" s="1" t="s">
        <v>366927</v>
      </c>
      <c r="B54672">
        <v>936</v>
      </c>
    </row>
    <row r="54673" spans="1:2" x14ac:dyDescent="0.2">
      <c r="A54673" s="1" t="s">
        <v>366928</v>
      </c>
      <c r="B54673">
        <v>936</v>
      </c>
    </row>
    <row r="54674" spans="1:2" x14ac:dyDescent="0.2">
      <c r="A54674" s="1" t="s">
        <v>366929</v>
      </c>
      <c r="B54674">
        <v>937</v>
      </c>
    </row>
    <row r="54675" spans="1:2" x14ac:dyDescent="0.2">
      <c r="A54675" s="1" t="s">
        <v>366930</v>
      </c>
      <c r="B54675">
        <v>937</v>
      </c>
    </row>
    <row r="54676" spans="1:2" x14ac:dyDescent="0.2">
      <c r="A54676" s="1" t="s">
        <v>366931</v>
      </c>
      <c r="B54676">
        <v>936</v>
      </c>
    </row>
    <row r="54677" spans="1:2" x14ac:dyDescent="0.2">
      <c r="A54677" s="1" t="s">
        <v>366932</v>
      </c>
    </row>
    <row r="54678" spans="1:2" x14ac:dyDescent="0.2">
      <c r="A54678" s="1" t="s">
        <v>366933</v>
      </c>
      <c r="B54678">
        <v>937</v>
      </c>
    </row>
    <row r="54679" spans="1:2" x14ac:dyDescent="0.2">
      <c r="A54679" s="1" t="s">
        <v>366934</v>
      </c>
      <c r="B54679">
        <v>936</v>
      </c>
    </row>
    <row r="54680" spans="1:2" x14ac:dyDescent="0.2">
      <c r="A54680" s="1" t="s">
        <v>366935</v>
      </c>
    </row>
    <row r="54681" spans="1:2" x14ac:dyDescent="0.2">
      <c r="A54681" s="1" t="s">
        <v>366936</v>
      </c>
    </row>
    <row r="54682" spans="1:2" x14ac:dyDescent="0.2">
      <c r="A54682" s="1" t="s">
        <v>366937</v>
      </c>
    </row>
    <row r="54683" spans="1:2" x14ac:dyDescent="0.2">
      <c r="A54683" s="1" t="s">
        <v>366938</v>
      </c>
    </row>
    <row r="54684" spans="1:2" x14ac:dyDescent="0.2">
      <c r="A54684" s="1" t="s">
        <v>366939</v>
      </c>
      <c r="B54684">
        <v>937</v>
      </c>
    </row>
    <row r="54685" spans="1:2" x14ac:dyDescent="0.2">
      <c r="A54685" s="1" t="s">
        <v>366940</v>
      </c>
      <c r="B54685">
        <v>936</v>
      </c>
    </row>
    <row r="54686" spans="1:2" x14ac:dyDescent="0.2">
      <c r="A54686" s="1" t="s">
        <v>366941</v>
      </c>
    </row>
    <row r="54687" spans="1:2" x14ac:dyDescent="0.2">
      <c r="A54687" s="1" t="s">
        <v>366942</v>
      </c>
    </row>
    <row r="54688" spans="1:2" x14ac:dyDescent="0.2">
      <c r="A54688" s="1" t="s">
        <v>366943</v>
      </c>
      <c r="B54688">
        <v>937</v>
      </c>
    </row>
    <row r="54689" spans="1:2" x14ac:dyDescent="0.2">
      <c r="A54689" s="1" t="s">
        <v>366944</v>
      </c>
      <c r="B54689">
        <v>936</v>
      </c>
    </row>
    <row r="54690" spans="1:2" x14ac:dyDescent="0.2">
      <c r="A54690" s="1" t="s">
        <v>366945</v>
      </c>
    </row>
    <row r="54691" spans="1:2" x14ac:dyDescent="0.2">
      <c r="A54691" s="1" t="s">
        <v>366946</v>
      </c>
      <c r="B54691">
        <v>936</v>
      </c>
    </row>
    <row r="54692" spans="1:2" x14ac:dyDescent="0.2">
      <c r="A54692" s="1" t="s">
        <v>366947</v>
      </c>
    </row>
    <row r="54693" spans="1:2" x14ac:dyDescent="0.2">
      <c r="A54693" s="1" t="s">
        <v>366948</v>
      </c>
      <c r="B54693">
        <v>937</v>
      </c>
    </row>
    <row r="54694" spans="1:2" x14ac:dyDescent="0.2">
      <c r="A54694" s="1" t="s">
        <v>366949</v>
      </c>
      <c r="B54694">
        <v>936</v>
      </c>
    </row>
    <row r="54695" spans="1:2" x14ac:dyDescent="0.2">
      <c r="A54695" s="1" t="s">
        <v>366950</v>
      </c>
    </row>
    <row r="54696" spans="1:2" x14ac:dyDescent="0.2">
      <c r="A54696" s="1" t="s">
        <v>366951</v>
      </c>
    </row>
    <row r="54697" spans="1:2" x14ac:dyDescent="0.2">
      <c r="A54697" s="1" t="s">
        <v>366952</v>
      </c>
    </row>
    <row r="54698" spans="1:2" x14ac:dyDescent="0.2">
      <c r="A54698" s="1" t="s">
        <v>366953</v>
      </c>
      <c r="B54698">
        <v>937</v>
      </c>
    </row>
    <row r="54699" spans="1:2" x14ac:dyDescent="0.2">
      <c r="A54699" s="1" t="s">
        <v>366954</v>
      </c>
      <c r="B54699">
        <v>936</v>
      </c>
    </row>
    <row r="54700" spans="1:2" x14ac:dyDescent="0.2">
      <c r="A54700" s="1" t="s">
        <v>366955</v>
      </c>
      <c r="B54700">
        <v>937</v>
      </c>
    </row>
    <row r="54701" spans="1:2" x14ac:dyDescent="0.2">
      <c r="A54701" s="1" t="s">
        <v>366956</v>
      </c>
      <c r="B54701">
        <v>936</v>
      </c>
    </row>
    <row r="54702" spans="1:2" x14ac:dyDescent="0.2">
      <c r="A54702" s="1" t="s">
        <v>366957</v>
      </c>
    </row>
    <row r="54703" spans="1:2" x14ac:dyDescent="0.2">
      <c r="A54703" s="1" t="s">
        <v>366958</v>
      </c>
    </row>
    <row r="54704" spans="1:2" x14ac:dyDescent="0.2">
      <c r="A54704" s="1" t="s">
        <v>366959</v>
      </c>
      <c r="B54704">
        <v>936</v>
      </c>
    </row>
    <row r="54705" spans="1:2" x14ac:dyDescent="0.2">
      <c r="A54705" s="1" t="s">
        <v>366960</v>
      </c>
    </row>
    <row r="54706" spans="1:2" x14ac:dyDescent="0.2">
      <c r="A54706" s="1" t="s">
        <v>366961</v>
      </c>
      <c r="B54706">
        <v>937</v>
      </c>
    </row>
    <row r="54707" spans="1:2" x14ac:dyDescent="0.2">
      <c r="A54707" s="1" t="s">
        <v>366962</v>
      </c>
      <c r="B54707">
        <v>936</v>
      </c>
    </row>
    <row r="54708" spans="1:2" x14ac:dyDescent="0.2">
      <c r="A54708" s="1" t="s">
        <v>366963</v>
      </c>
    </row>
    <row r="54709" spans="1:2" x14ac:dyDescent="0.2">
      <c r="A54709" s="1" t="s">
        <v>366964</v>
      </c>
      <c r="B54709">
        <v>937</v>
      </c>
    </row>
    <row r="54710" spans="1:2" x14ac:dyDescent="0.2">
      <c r="A54710" s="1" t="s">
        <v>366965</v>
      </c>
      <c r="B54710">
        <v>936</v>
      </c>
    </row>
    <row r="54711" spans="1:2" x14ac:dyDescent="0.2">
      <c r="A54711" s="1" t="s">
        <v>366966</v>
      </c>
    </row>
    <row r="54712" spans="1:2" x14ac:dyDescent="0.2">
      <c r="A54712" s="1" t="s">
        <v>366967</v>
      </c>
      <c r="B54712">
        <v>937</v>
      </c>
    </row>
    <row r="54713" spans="1:2" x14ac:dyDescent="0.2">
      <c r="A54713" s="1" t="s">
        <v>366968</v>
      </c>
    </row>
    <row r="54714" spans="1:2" x14ac:dyDescent="0.2">
      <c r="A54714" s="1" t="s">
        <v>366969</v>
      </c>
      <c r="B54714">
        <v>936</v>
      </c>
    </row>
    <row r="54715" spans="1:2" x14ac:dyDescent="0.2">
      <c r="A54715" s="1" t="s">
        <v>366970</v>
      </c>
    </row>
    <row r="54716" spans="1:2" x14ac:dyDescent="0.2">
      <c r="A54716" s="1" t="s">
        <v>366971</v>
      </c>
    </row>
    <row r="54717" spans="1:2" x14ac:dyDescent="0.2">
      <c r="A54717" s="1" t="s">
        <v>366972</v>
      </c>
    </row>
    <row r="54718" spans="1:2" x14ac:dyDescent="0.2">
      <c r="A54718" s="1" t="s">
        <v>366973</v>
      </c>
      <c r="B54718">
        <v>937</v>
      </c>
    </row>
    <row r="54719" spans="1:2" x14ac:dyDescent="0.2">
      <c r="A54719" s="1" t="s">
        <v>366974</v>
      </c>
      <c r="B54719">
        <v>937</v>
      </c>
    </row>
    <row r="54720" spans="1:2" x14ac:dyDescent="0.2">
      <c r="A54720" s="1" t="s">
        <v>366975</v>
      </c>
      <c r="B54720">
        <v>936</v>
      </c>
    </row>
    <row r="54721" spans="1:2" x14ac:dyDescent="0.2">
      <c r="A54721" s="1" t="s">
        <v>366976</v>
      </c>
    </row>
    <row r="54722" spans="1:2" x14ac:dyDescent="0.2">
      <c r="A54722" s="1" t="s">
        <v>366977</v>
      </c>
    </row>
    <row r="54723" spans="1:2" x14ac:dyDescent="0.2">
      <c r="A54723" s="1" t="s">
        <v>366978</v>
      </c>
      <c r="B54723">
        <v>937</v>
      </c>
    </row>
    <row r="54724" spans="1:2" x14ac:dyDescent="0.2">
      <c r="A54724" s="1" t="s">
        <v>366979</v>
      </c>
      <c r="B54724">
        <v>937</v>
      </c>
    </row>
    <row r="54725" spans="1:2" x14ac:dyDescent="0.2">
      <c r="A54725" s="1" t="s">
        <v>366980</v>
      </c>
      <c r="B54725">
        <v>936</v>
      </c>
    </row>
    <row r="54726" spans="1:2" x14ac:dyDescent="0.2">
      <c r="A54726" s="1" t="s">
        <v>366981</v>
      </c>
    </row>
    <row r="54727" spans="1:2" x14ac:dyDescent="0.2">
      <c r="A54727" s="1" t="s">
        <v>366982</v>
      </c>
    </row>
    <row r="54728" spans="1:2" x14ac:dyDescent="0.2">
      <c r="A54728" s="1" t="s">
        <v>366983</v>
      </c>
    </row>
    <row r="54729" spans="1:2" x14ac:dyDescent="0.2">
      <c r="A54729" s="1" t="s">
        <v>366984</v>
      </c>
      <c r="B54729">
        <v>936</v>
      </c>
    </row>
    <row r="54730" spans="1:2" x14ac:dyDescent="0.2">
      <c r="A54730" s="1" t="s">
        <v>366985</v>
      </c>
    </row>
    <row r="54731" spans="1:2" x14ac:dyDescent="0.2">
      <c r="A54731" s="1" t="s">
        <v>366986</v>
      </c>
    </row>
    <row r="54732" spans="1:2" x14ac:dyDescent="0.2">
      <c r="A54732" s="1" t="s">
        <v>366987</v>
      </c>
    </row>
    <row r="54733" spans="1:2" x14ac:dyDescent="0.2">
      <c r="A54733" s="1" t="s">
        <v>366988</v>
      </c>
      <c r="B54733">
        <v>937</v>
      </c>
    </row>
    <row r="54734" spans="1:2" x14ac:dyDescent="0.2">
      <c r="A54734" s="1" t="s">
        <v>366989</v>
      </c>
    </row>
    <row r="54735" spans="1:2" x14ac:dyDescent="0.2">
      <c r="A54735" s="1" t="s">
        <v>366990</v>
      </c>
      <c r="B54735">
        <v>936</v>
      </c>
    </row>
    <row r="54736" spans="1:2" x14ac:dyDescent="0.2">
      <c r="A54736" s="1" t="s">
        <v>366991</v>
      </c>
      <c r="B54736">
        <v>937</v>
      </c>
    </row>
    <row r="54737" spans="1:2" x14ac:dyDescent="0.2">
      <c r="A54737" s="1" t="s">
        <v>366992</v>
      </c>
      <c r="B54737">
        <v>936</v>
      </c>
    </row>
    <row r="54738" spans="1:2" x14ac:dyDescent="0.2">
      <c r="A54738" s="1" t="s">
        <v>366993</v>
      </c>
    </row>
    <row r="54739" spans="1:2" x14ac:dyDescent="0.2">
      <c r="A54739" s="1" t="s">
        <v>366994</v>
      </c>
      <c r="B54739">
        <v>937</v>
      </c>
    </row>
    <row r="54740" spans="1:2" x14ac:dyDescent="0.2">
      <c r="A54740" s="1" t="s">
        <v>366995</v>
      </c>
      <c r="B54740">
        <v>936</v>
      </c>
    </row>
    <row r="54741" spans="1:2" x14ac:dyDescent="0.2">
      <c r="A54741" s="1" t="s">
        <v>366996</v>
      </c>
    </row>
    <row r="54742" spans="1:2" x14ac:dyDescent="0.2">
      <c r="A54742" s="1" t="s">
        <v>366997</v>
      </c>
    </row>
    <row r="54743" spans="1:2" x14ac:dyDescent="0.2">
      <c r="A54743" s="1" t="s">
        <v>366998</v>
      </c>
    </row>
    <row r="54744" spans="1:2" x14ac:dyDescent="0.2">
      <c r="A54744" s="1" t="s">
        <v>366999</v>
      </c>
      <c r="B54744">
        <v>936</v>
      </c>
    </row>
    <row r="54745" spans="1:2" x14ac:dyDescent="0.2">
      <c r="A54745" s="1" t="s">
        <v>367000</v>
      </c>
    </row>
    <row r="54746" spans="1:2" x14ac:dyDescent="0.2">
      <c r="A54746" s="1" t="s">
        <v>367001</v>
      </c>
      <c r="B54746">
        <v>936</v>
      </c>
    </row>
    <row r="54747" spans="1:2" x14ac:dyDescent="0.2">
      <c r="A54747" s="1" t="s">
        <v>367002</v>
      </c>
    </row>
    <row r="54748" spans="1:2" x14ac:dyDescent="0.2">
      <c r="A54748" s="1" t="s">
        <v>367003</v>
      </c>
    </row>
    <row r="54749" spans="1:2" x14ac:dyDescent="0.2">
      <c r="A54749" s="1" t="s">
        <v>367004</v>
      </c>
      <c r="B54749">
        <v>936</v>
      </c>
    </row>
    <row r="54750" spans="1:2" x14ac:dyDescent="0.2">
      <c r="A54750" s="1" t="s">
        <v>367005</v>
      </c>
      <c r="B54750">
        <v>937</v>
      </c>
    </row>
    <row r="54751" spans="1:2" x14ac:dyDescent="0.2">
      <c r="A54751" s="1" t="s">
        <v>367006</v>
      </c>
      <c r="B54751">
        <v>936</v>
      </c>
    </row>
    <row r="54752" spans="1:2" x14ac:dyDescent="0.2">
      <c r="A54752" s="1" t="s">
        <v>367007</v>
      </c>
    </row>
    <row r="54753" spans="1:2" x14ac:dyDescent="0.2">
      <c r="A54753" s="1" t="s">
        <v>367008</v>
      </c>
    </row>
    <row r="54754" spans="1:2" x14ac:dyDescent="0.2">
      <c r="A54754" s="1" t="s">
        <v>367009</v>
      </c>
      <c r="B54754">
        <v>937</v>
      </c>
    </row>
    <row r="54755" spans="1:2" x14ac:dyDescent="0.2">
      <c r="A54755" s="1" t="s">
        <v>367010</v>
      </c>
    </row>
    <row r="54756" spans="1:2" x14ac:dyDescent="0.2">
      <c r="A54756" s="1" t="s">
        <v>367011</v>
      </c>
      <c r="B54756">
        <v>936</v>
      </c>
    </row>
    <row r="54757" spans="1:2" x14ac:dyDescent="0.2">
      <c r="A54757" s="1" t="s">
        <v>367012</v>
      </c>
    </row>
    <row r="54758" spans="1:2" x14ac:dyDescent="0.2">
      <c r="A54758" s="1" t="s">
        <v>367013</v>
      </c>
    </row>
    <row r="54759" spans="1:2" x14ac:dyDescent="0.2">
      <c r="A54759" s="1" t="s">
        <v>367014</v>
      </c>
    </row>
    <row r="54760" spans="1:2" x14ac:dyDescent="0.2">
      <c r="A54760" s="1" t="s">
        <v>367015</v>
      </c>
      <c r="B54760">
        <v>937</v>
      </c>
    </row>
    <row r="54761" spans="1:2" x14ac:dyDescent="0.2">
      <c r="A54761" s="1" t="s">
        <v>367016</v>
      </c>
      <c r="B54761">
        <v>936</v>
      </c>
    </row>
    <row r="54762" spans="1:2" x14ac:dyDescent="0.2">
      <c r="A54762" s="1" t="s">
        <v>367017</v>
      </c>
    </row>
    <row r="54763" spans="1:2" x14ac:dyDescent="0.2">
      <c r="A54763" s="1" t="s">
        <v>367018</v>
      </c>
    </row>
    <row r="54764" spans="1:2" x14ac:dyDescent="0.2">
      <c r="A54764" s="1" t="s">
        <v>367019</v>
      </c>
    </row>
    <row r="54765" spans="1:2" x14ac:dyDescent="0.2">
      <c r="A54765" s="1" t="s">
        <v>367020</v>
      </c>
    </row>
    <row r="54766" spans="1:2" x14ac:dyDescent="0.2">
      <c r="A54766" s="1" t="s">
        <v>367021</v>
      </c>
      <c r="B54766">
        <v>937</v>
      </c>
    </row>
    <row r="54767" spans="1:2" x14ac:dyDescent="0.2">
      <c r="A54767" s="1" t="s">
        <v>367022</v>
      </c>
      <c r="B54767">
        <v>937</v>
      </c>
    </row>
    <row r="54768" spans="1:2" x14ac:dyDescent="0.2">
      <c r="A54768" s="1" t="s">
        <v>367023</v>
      </c>
      <c r="B54768">
        <v>936</v>
      </c>
    </row>
    <row r="54769" spans="1:2" x14ac:dyDescent="0.2">
      <c r="A54769" s="1" t="s">
        <v>367024</v>
      </c>
    </row>
    <row r="54770" spans="1:2" x14ac:dyDescent="0.2">
      <c r="A54770" s="1" t="s">
        <v>367025</v>
      </c>
      <c r="B54770">
        <v>936</v>
      </c>
    </row>
    <row r="54771" spans="1:2" x14ac:dyDescent="0.2">
      <c r="A54771" s="1" t="s">
        <v>367026</v>
      </c>
    </row>
    <row r="54772" spans="1:2" x14ac:dyDescent="0.2">
      <c r="A54772" s="1" t="s">
        <v>367027</v>
      </c>
      <c r="B54772">
        <v>937</v>
      </c>
    </row>
    <row r="54773" spans="1:2" x14ac:dyDescent="0.2">
      <c r="A54773" s="1" t="s">
        <v>367028</v>
      </c>
      <c r="B54773">
        <v>936</v>
      </c>
    </row>
    <row r="54774" spans="1:2" x14ac:dyDescent="0.2">
      <c r="A54774" s="1" t="s">
        <v>367029</v>
      </c>
    </row>
    <row r="54775" spans="1:2" x14ac:dyDescent="0.2">
      <c r="A54775" s="1" t="s">
        <v>367030</v>
      </c>
      <c r="B54775">
        <v>937</v>
      </c>
    </row>
    <row r="54776" spans="1:2" x14ac:dyDescent="0.2">
      <c r="A54776" s="1" t="s">
        <v>367031</v>
      </c>
    </row>
    <row r="54777" spans="1:2" x14ac:dyDescent="0.2">
      <c r="A54777" s="1" t="s">
        <v>367032</v>
      </c>
      <c r="B54777">
        <v>936</v>
      </c>
    </row>
    <row r="54778" spans="1:2" x14ac:dyDescent="0.2">
      <c r="A54778" s="1" t="s">
        <v>367033</v>
      </c>
    </row>
    <row r="54779" spans="1:2" x14ac:dyDescent="0.2">
      <c r="A54779" s="1" t="s">
        <v>367034</v>
      </c>
    </row>
    <row r="54780" spans="1:2" x14ac:dyDescent="0.2">
      <c r="A54780" s="1" t="s">
        <v>367035</v>
      </c>
    </row>
    <row r="54781" spans="1:2" x14ac:dyDescent="0.2">
      <c r="A54781" s="1" t="s">
        <v>367036</v>
      </c>
      <c r="B54781">
        <v>937</v>
      </c>
    </row>
    <row r="54782" spans="1:2" x14ac:dyDescent="0.2">
      <c r="A54782" s="1" t="s">
        <v>367037</v>
      </c>
      <c r="B54782">
        <v>936</v>
      </c>
    </row>
    <row r="54783" spans="1:2" x14ac:dyDescent="0.2">
      <c r="A54783" s="1" t="s">
        <v>367038</v>
      </c>
    </row>
    <row r="54784" spans="1:2" x14ac:dyDescent="0.2">
      <c r="A54784" s="1" t="s">
        <v>367039</v>
      </c>
    </row>
    <row r="54785" spans="1:2" x14ac:dyDescent="0.2">
      <c r="A54785" s="1" t="s">
        <v>367040</v>
      </c>
    </row>
    <row r="54786" spans="1:2" x14ac:dyDescent="0.2">
      <c r="A54786" s="1" t="s">
        <v>367041</v>
      </c>
      <c r="B54786">
        <v>936</v>
      </c>
    </row>
    <row r="54787" spans="1:2" x14ac:dyDescent="0.2">
      <c r="A54787" s="1" t="s">
        <v>367042</v>
      </c>
    </row>
    <row r="54788" spans="1:2" x14ac:dyDescent="0.2">
      <c r="A54788" s="1" t="s">
        <v>367043</v>
      </c>
      <c r="B54788">
        <v>936</v>
      </c>
    </row>
    <row r="54789" spans="1:2" x14ac:dyDescent="0.2">
      <c r="A54789" s="1" t="s">
        <v>367044</v>
      </c>
    </row>
    <row r="54790" spans="1:2" x14ac:dyDescent="0.2">
      <c r="A54790" s="1" t="s">
        <v>367045</v>
      </c>
    </row>
    <row r="54791" spans="1:2" x14ac:dyDescent="0.2">
      <c r="A54791" s="1" t="s">
        <v>367046</v>
      </c>
    </row>
    <row r="54792" spans="1:2" x14ac:dyDescent="0.2">
      <c r="A54792" s="1" t="s">
        <v>367047</v>
      </c>
      <c r="B54792">
        <v>936</v>
      </c>
    </row>
    <row r="54793" spans="1:2" x14ac:dyDescent="0.2">
      <c r="A54793" s="1" t="s">
        <v>367048</v>
      </c>
      <c r="B54793">
        <v>937</v>
      </c>
    </row>
    <row r="54794" spans="1:2" x14ac:dyDescent="0.2">
      <c r="A54794" s="1" t="s">
        <v>367049</v>
      </c>
      <c r="B54794">
        <v>936</v>
      </c>
    </row>
    <row r="54795" spans="1:2" x14ac:dyDescent="0.2">
      <c r="A54795" s="1" t="s">
        <v>367050</v>
      </c>
    </row>
    <row r="54796" spans="1:2" x14ac:dyDescent="0.2">
      <c r="A54796" s="1" t="s">
        <v>367051</v>
      </c>
    </row>
    <row r="54797" spans="1:2" x14ac:dyDescent="0.2">
      <c r="A54797" s="1" t="s">
        <v>367052</v>
      </c>
    </row>
    <row r="54798" spans="1:2" x14ac:dyDescent="0.2">
      <c r="A54798" s="1" t="s">
        <v>367053</v>
      </c>
      <c r="B54798">
        <v>936</v>
      </c>
    </row>
    <row r="54799" spans="1:2" x14ac:dyDescent="0.2">
      <c r="A54799" s="1" t="s">
        <v>367054</v>
      </c>
    </row>
    <row r="54800" spans="1:2" x14ac:dyDescent="0.2">
      <c r="A54800" s="1" t="s">
        <v>367055</v>
      </c>
    </row>
    <row r="54801" spans="1:2" x14ac:dyDescent="0.2">
      <c r="A54801" s="1" t="s">
        <v>367056</v>
      </c>
    </row>
    <row r="54802" spans="1:2" x14ac:dyDescent="0.2">
      <c r="A54802" s="1" t="s">
        <v>367057</v>
      </c>
      <c r="B54802">
        <v>937</v>
      </c>
    </row>
    <row r="54803" spans="1:2" x14ac:dyDescent="0.2">
      <c r="A54803" s="1" t="s">
        <v>367058</v>
      </c>
      <c r="B54803">
        <v>936</v>
      </c>
    </row>
    <row r="54804" spans="1:2" x14ac:dyDescent="0.2">
      <c r="A54804" s="1" t="s">
        <v>367059</v>
      </c>
    </row>
    <row r="54805" spans="1:2" x14ac:dyDescent="0.2">
      <c r="A54805" s="1" t="s">
        <v>367060</v>
      </c>
      <c r="B54805">
        <v>937</v>
      </c>
    </row>
    <row r="54806" spans="1:2" x14ac:dyDescent="0.2">
      <c r="A54806" s="1" t="s">
        <v>367061</v>
      </c>
      <c r="B54806">
        <v>936</v>
      </c>
    </row>
    <row r="54807" spans="1:2" x14ac:dyDescent="0.2">
      <c r="A54807" s="1" t="s">
        <v>367062</v>
      </c>
    </row>
    <row r="54808" spans="1:2" x14ac:dyDescent="0.2">
      <c r="A54808" s="1" t="s">
        <v>367063</v>
      </c>
      <c r="B54808">
        <v>937</v>
      </c>
    </row>
    <row r="54809" spans="1:2" x14ac:dyDescent="0.2">
      <c r="A54809" s="1" t="s">
        <v>367064</v>
      </c>
      <c r="B54809">
        <v>936</v>
      </c>
    </row>
    <row r="54810" spans="1:2" x14ac:dyDescent="0.2">
      <c r="A54810" s="1" t="s">
        <v>367065</v>
      </c>
    </row>
    <row r="54811" spans="1:2" x14ac:dyDescent="0.2">
      <c r="A54811" s="1" t="s">
        <v>367066</v>
      </c>
    </row>
    <row r="54812" spans="1:2" x14ac:dyDescent="0.2">
      <c r="A54812" s="1" t="s">
        <v>367067</v>
      </c>
    </row>
    <row r="54813" spans="1:2" x14ac:dyDescent="0.2">
      <c r="A54813" s="1" t="s">
        <v>367068</v>
      </c>
    </row>
    <row r="54814" spans="1:2" x14ac:dyDescent="0.2">
      <c r="A54814" s="1" t="s">
        <v>367069</v>
      </c>
      <c r="B54814">
        <v>937</v>
      </c>
    </row>
    <row r="54815" spans="1:2" x14ac:dyDescent="0.2">
      <c r="A54815" s="1" t="s">
        <v>367070</v>
      </c>
      <c r="B54815">
        <v>936</v>
      </c>
    </row>
    <row r="54816" spans="1:2" x14ac:dyDescent="0.2">
      <c r="A54816" s="1" t="s">
        <v>367071</v>
      </c>
    </row>
    <row r="54817" spans="1:2" x14ac:dyDescent="0.2">
      <c r="A54817" s="1" t="s">
        <v>367072</v>
      </c>
    </row>
    <row r="54818" spans="1:2" x14ac:dyDescent="0.2">
      <c r="A54818" s="1" t="s">
        <v>367073</v>
      </c>
    </row>
    <row r="54819" spans="1:2" x14ac:dyDescent="0.2">
      <c r="A54819" s="1" t="s">
        <v>367074</v>
      </c>
    </row>
    <row r="54820" spans="1:2" x14ac:dyDescent="0.2">
      <c r="A54820" s="1" t="s">
        <v>367075</v>
      </c>
      <c r="B54820">
        <v>937</v>
      </c>
    </row>
    <row r="54821" spans="1:2" x14ac:dyDescent="0.2">
      <c r="A54821" s="1" t="s">
        <v>367076</v>
      </c>
      <c r="B54821">
        <v>936</v>
      </c>
    </row>
    <row r="54822" spans="1:2" x14ac:dyDescent="0.2">
      <c r="A54822" s="1" t="s">
        <v>367077</v>
      </c>
    </row>
    <row r="54823" spans="1:2" x14ac:dyDescent="0.2">
      <c r="A54823" s="1" t="s">
        <v>367078</v>
      </c>
      <c r="B54823">
        <v>937</v>
      </c>
    </row>
    <row r="54824" spans="1:2" x14ac:dyDescent="0.2">
      <c r="A54824" s="1" t="s">
        <v>367079</v>
      </c>
    </row>
    <row r="54825" spans="1:2" x14ac:dyDescent="0.2">
      <c r="A54825" s="1" t="s">
        <v>367080</v>
      </c>
      <c r="B54825">
        <v>936</v>
      </c>
    </row>
    <row r="54826" spans="1:2" x14ac:dyDescent="0.2">
      <c r="A54826" s="1" t="s">
        <v>367081</v>
      </c>
    </row>
    <row r="54827" spans="1:2" x14ac:dyDescent="0.2">
      <c r="A54827" s="1" t="s">
        <v>367082</v>
      </c>
    </row>
    <row r="54828" spans="1:2" x14ac:dyDescent="0.2">
      <c r="A54828" s="1" t="s">
        <v>367083</v>
      </c>
    </row>
    <row r="54829" spans="1:2" x14ac:dyDescent="0.2">
      <c r="A54829" s="1" t="s">
        <v>367084</v>
      </c>
      <c r="B54829">
        <v>937</v>
      </c>
    </row>
    <row r="54830" spans="1:2" x14ac:dyDescent="0.2">
      <c r="A54830" s="1" t="s">
        <v>367085</v>
      </c>
      <c r="B54830">
        <v>936</v>
      </c>
    </row>
    <row r="54831" spans="1:2" x14ac:dyDescent="0.2">
      <c r="A54831" s="1" t="s">
        <v>367086</v>
      </c>
    </row>
    <row r="54832" spans="1:2" x14ac:dyDescent="0.2">
      <c r="A54832" s="1" t="s">
        <v>367087</v>
      </c>
    </row>
    <row r="54833" spans="1:2" x14ac:dyDescent="0.2">
      <c r="A54833" s="1" t="s">
        <v>367088</v>
      </c>
      <c r="B54833">
        <v>937</v>
      </c>
    </row>
    <row r="54834" spans="1:2" x14ac:dyDescent="0.2">
      <c r="A54834" s="1" t="s">
        <v>367089</v>
      </c>
      <c r="B54834">
        <v>936</v>
      </c>
    </row>
    <row r="54835" spans="1:2" x14ac:dyDescent="0.2">
      <c r="A54835" s="1" t="s">
        <v>367090</v>
      </c>
      <c r="B54835">
        <v>937</v>
      </c>
    </row>
    <row r="54836" spans="1:2" x14ac:dyDescent="0.2">
      <c r="A54836" s="1" t="s">
        <v>367091</v>
      </c>
      <c r="B54836">
        <v>936</v>
      </c>
    </row>
    <row r="54837" spans="1:2" x14ac:dyDescent="0.2">
      <c r="A54837" s="1" t="s">
        <v>367092</v>
      </c>
    </row>
    <row r="54838" spans="1:2" x14ac:dyDescent="0.2">
      <c r="A54838" s="1" t="s">
        <v>367093</v>
      </c>
      <c r="B54838">
        <v>937</v>
      </c>
    </row>
    <row r="54839" spans="1:2" x14ac:dyDescent="0.2">
      <c r="A54839" s="1" t="s">
        <v>367094</v>
      </c>
      <c r="B54839">
        <v>936</v>
      </c>
    </row>
    <row r="54840" spans="1:2" x14ac:dyDescent="0.2">
      <c r="A54840" s="1" t="s">
        <v>367095</v>
      </c>
    </row>
    <row r="54841" spans="1:2" x14ac:dyDescent="0.2">
      <c r="A54841" s="1" t="s">
        <v>367096</v>
      </c>
      <c r="B54841">
        <v>937</v>
      </c>
    </row>
    <row r="54842" spans="1:2" x14ac:dyDescent="0.2">
      <c r="A54842" s="1" t="s">
        <v>367097</v>
      </c>
      <c r="B54842">
        <v>937</v>
      </c>
    </row>
    <row r="54843" spans="1:2" x14ac:dyDescent="0.2">
      <c r="A54843" s="1" t="s">
        <v>367098</v>
      </c>
      <c r="B54843">
        <v>937</v>
      </c>
    </row>
    <row r="54844" spans="1:2" x14ac:dyDescent="0.2">
      <c r="A54844" s="1" t="s">
        <v>367099</v>
      </c>
    </row>
    <row r="54845" spans="1:2" x14ac:dyDescent="0.2">
      <c r="A54845" s="1" t="s">
        <v>367100</v>
      </c>
      <c r="B54845">
        <v>936</v>
      </c>
    </row>
    <row r="54846" spans="1:2" x14ac:dyDescent="0.2">
      <c r="A54846" s="1" t="s">
        <v>367101</v>
      </c>
    </row>
    <row r="54847" spans="1:2" x14ac:dyDescent="0.2">
      <c r="A54847" s="1" t="s">
        <v>367102</v>
      </c>
      <c r="B54847">
        <v>937</v>
      </c>
    </row>
    <row r="54848" spans="1:2" x14ac:dyDescent="0.2">
      <c r="A54848" s="1" t="s">
        <v>367103</v>
      </c>
    </row>
    <row r="54849" spans="1:2" x14ac:dyDescent="0.2">
      <c r="A54849" s="1" t="s">
        <v>367104</v>
      </c>
      <c r="B54849">
        <v>936</v>
      </c>
    </row>
    <row r="54850" spans="1:2" x14ac:dyDescent="0.2">
      <c r="A54850" s="1" t="s">
        <v>367105</v>
      </c>
      <c r="B54850">
        <v>937</v>
      </c>
    </row>
    <row r="54851" spans="1:2" x14ac:dyDescent="0.2">
      <c r="A54851" s="1" t="s">
        <v>367106</v>
      </c>
      <c r="B54851">
        <v>936</v>
      </c>
    </row>
    <row r="54852" spans="1:2" x14ac:dyDescent="0.2">
      <c r="A54852" s="1" t="s">
        <v>367107</v>
      </c>
    </row>
    <row r="54853" spans="1:2" x14ac:dyDescent="0.2">
      <c r="A54853" s="1" t="s">
        <v>367108</v>
      </c>
      <c r="B54853">
        <v>937</v>
      </c>
    </row>
    <row r="54854" spans="1:2" x14ac:dyDescent="0.2">
      <c r="A54854" s="1" t="s">
        <v>367109</v>
      </c>
      <c r="B54854">
        <v>937</v>
      </c>
    </row>
    <row r="54855" spans="1:2" x14ac:dyDescent="0.2">
      <c r="A54855" s="1" t="s">
        <v>367110</v>
      </c>
      <c r="B54855">
        <v>936</v>
      </c>
    </row>
    <row r="54856" spans="1:2" x14ac:dyDescent="0.2">
      <c r="A54856" s="1" t="s">
        <v>367111</v>
      </c>
    </row>
    <row r="54857" spans="1:2" x14ac:dyDescent="0.2">
      <c r="A54857" s="1" t="s">
        <v>367112</v>
      </c>
    </row>
    <row r="54858" spans="1:2" x14ac:dyDescent="0.2">
      <c r="A54858" s="1" t="s">
        <v>367113</v>
      </c>
      <c r="B54858">
        <v>936</v>
      </c>
    </row>
    <row r="54859" spans="1:2" x14ac:dyDescent="0.2">
      <c r="A54859" s="1" t="s">
        <v>367114</v>
      </c>
      <c r="B54859">
        <v>937</v>
      </c>
    </row>
    <row r="54860" spans="1:2" x14ac:dyDescent="0.2">
      <c r="A54860" s="1" t="s">
        <v>367115</v>
      </c>
      <c r="B54860">
        <v>936</v>
      </c>
    </row>
    <row r="54861" spans="1:2" x14ac:dyDescent="0.2">
      <c r="A54861" s="1" t="s">
        <v>367116</v>
      </c>
    </row>
    <row r="54862" spans="1:2" x14ac:dyDescent="0.2">
      <c r="A54862" s="1" t="s">
        <v>367117</v>
      </c>
    </row>
    <row r="54863" spans="1:2" x14ac:dyDescent="0.2">
      <c r="A54863" s="1" t="s">
        <v>367118</v>
      </c>
      <c r="B54863">
        <v>936</v>
      </c>
    </row>
    <row r="54864" spans="1:2" x14ac:dyDescent="0.2">
      <c r="A54864" s="1" t="s">
        <v>367119</v>
      </c>
    </row>
    <row r="54865" spans="1:2" x14ac:dyDescent="0.2">
      <c r="A54865" s="1" t="s">
        <v>367120</v>
      </c>
      <c r="B54865">
        <v>936</v>
      </c>
    </row>
    <row r="54866" spans="1:2" x14ac:dyDescent="0.2">
      <c r="A54866" s="1" t="s">
        <v>367121</v>
      </c>
    </row>
    <row r="54867" spans="1:2" x14ac:dyDescent="0.2">
      <c r="A54867" s="1" t="s">
        <v>367122</v>
      </c>
    </row>
    <row r="54868" spans="1:2" x14ac:dyDescent="0.2">
      <c r="A54868" s="1" t="s">
        <v>367123</v>
      </c>
      <c r="B54868">
        <v>937</v>
      </c>
    </row>
    <row r="54869" spans="1:2" x14ac:dyDescent="0.2">
      <c r="A54869" s="1" t="s">
        <v>367124</v>
      </c>
      <c r="B54869">
        <v>936</v>
      </c>
    </row>
    <row r="54870" spans="1:2" x14ac:dyDescent="0.2">
      <c r="A54870" s="1" t="s">
        <v>367125</v>
      </c>
    </row>
    <row r="54871" spans="1:2" x14ac:dyDescent="0.2">
      <c r="A54871" s="1" t="s">
        <v>367126</v>
      </c>
    </row>
    <row r="54872" spans="1:2" x14ac:dyDescent="0.2">
      <c r="A54872" s="1" t="s">
        <v>367127</v>
      </c>
    </row>
    <row r="54873" spans="1:2" x14ac:dyDescent="0.2">
      <c r="A54873" s="1" t="s">
        <v>367128</v>
      </c>
    </row>
    <row r="54874" spans="1:2" x14ac:dyDescent="0.2">
      <c r="A54874" s="1" t="s">
        <v>367129</v>
      </c>
      <c r="B54874">
        <v>937</v>
      </c>
    </row>
    <row r="54875" spans="1:2" x14ac:dyDescent="0.2">
      <c r="A54875" s="1" t="s">
        <v>367130</v>
      </c>
      <c r="B54875">
        <v>936</v>
      </c>
    </row>
    <row r="54876" spans="1:2" x14ac:dyDescent="0.2">
      <c r="A54876" s="1" t="s">
        <v>367131</v>
      </c>
    </row>
    <row r="54877" spans="1:2" x14ac:dyDescent="0.2">
      <c r="A54877" s="1" t="s">
        <v>367132</v>
      </c>
    </row>
    <row r="54878" spans="1:2" x14ac:dyDescent="0.2">
      <c r="A54878" s="1" t="s">
        <v>367133</v>
      </c>
    </row>
    <row r="54879" spans="1:2" x14ac:dyDescent="0.2">
      <c r="A54879" s="1" t="s">
        <v>367134</v>
      </c>
      <c r="B54879">
        <v>936</v>
      </c>
    </row>
    <row r="54880" spans="1:2" x14ac:dyDescent="0.2">
      <c r="A54880" s="1" t="s">
        <v>367135</v>
      </c>
    </row>
    <row r="54881" spans="1:2" x14ac:dyDescent="0.2">
      <c r="A54881" s="1" t="s">
        <v>367136</v>
      </c>
      <c r="B54881">
        <v>936</v>
      </c>
    </row>
    <row r="54882" spans="1:2" x14ac:dyDescent="0.2">
      <c r="A54882" s="1" t="s">
        <v>367137</v>
      </c>
    </row>
    <row r="54883" spans="1:2" x14ac:dyDescent="0.2">
      <c r="A54883" s="1" t="s">
        <v>367138</v>
      </c>
      <c r="B54883">
        <v>937</v>
      </c>
    </row>
    <row r="54884" spans="1:2" x14ac:dyDescent="0.2">
      <c r="A54884" s="1" t="s">
        <v>367139</v>
      </c>
    </row>
    <row r="54885" spans="1:2" x14ac:dyDescent="0.2">
      <c r="A54885" s="1" t="s">
        <v>367140</v>
      </c>
      <c r="B54885">
        <v>936</v>
      </c>
    </row>
    <row r="54886" spans="1:2" x14ac:dyDescent="0.2">
      <c r="A54886" s="1" t="s">
        <v>367141</v>
      </c>
    </row>
    <row r="54887" spans="1:2" x14ac:dyDescent="0.2">
      <c r="A54887" s="1" t="s">
        <v>367142</v>
      </c>
    </row>
    <row r="54888" spans="1:2" x14ac:dyDescent="0.2">
      <c r="A54888" s="1" t="s">
        <v>367143</v>
      </c>
    </row>
    <row r="54889" spans="1:2" x14ac:dyDescent="0.2">
      <c r="A54889" s="1" t="s">
        <v>367144</v>
      </c>
      <c r="B54889">
        <v>937</v>
      </c>
    </row>
    <row r="54890" spans="1:2" x14ac:dyDescent="0.2">
      <c r="A54890" s="1" t="s">
        <v>367145</v>
      </c>
      <c r="B54890">
        <v>936</v>
      </c>
    </row>
    <row r="54891" spans="1:2" x14ac:dyDescent="0.2">
      <c r="A54891" s="1" t="s">
        <v>367146</v>
      </c>
    </row>
    <row r="54892" spans="1:2" x14ac:dyDescent="0.2">
      <c r="A54892" s="1" t="s">
        <v>367147</v>
      </c>
      <c r="B54892">
        <v>937</v>
      </c>
    </row>
    <row r="54893" spans="1:2" x14ac:dyDescent="0.2">
      <c r="A54893" s="1" t="s">
        <v>367148</v>
      </c>
      <c r="B54893">
        <v>936</v>
      </c>
    </row>
    <row r="54894" spans="1:2" x14ac:dyDescent="0.2">
      <c r="A54894" s="1" t="s">
        <v>367149</v>
      </c>
    </row>
    <row r="54895" spans="1:2" x14ac:dyDescent="0.2">
      <c r="A54895" s="1" t="s">
        <v>367150</v>
      </c>
      <c r="B54895">
        <v>937</v>
      </c>
    </row>
    <row r="54896" spans="1:2" x14ac:dyDescent="0.2">
      <c r="A54896" s="1" t="s">
        <v>367151</v>
      </c>
      <c r="B54896">
        <v>936</v>
      </c>
    </row>
    <row r="54897" spans="1:2" x14ac:dyDescent="0.2">
      <c r="A54897" s="1" t="s">
        <v>367152</v>
      </c>
    </row>
    <row r="54898" spans="1:2" x14ac:dyDescent="0.2">
      <c r="A54898" s="1" t="s">
        <v>367153</v>
      </c>
    </row>
    <row r="54899" spans="1:2" x14ac:dyDescent="0.2">
      <c r="A54899" s="1" t="s">
        <v>367154</v>
      </c>
    </row>
    <row r="54900" spans="1:2" x14ac:dyDescent="0.2">
      <c r="A54900" s="1" t="s">
        <v>367155</v>
      </c>
    </row>
    <row r="54901" spans="1:2" x14ac:dyDescent="0.2">
      <c r="A54901" s="1" t="s">
        <v>367156</v>
      </c>
      <c r="B54901">
        <v>937</v>
      </c>
    </row>
    <row r="54902" spans="1:2" x14ac:dyDescent="0.2">
      <c r="A54902" s="1" t="s">
        <v>367157</v>
      </c>
      <c r="B54902">
        <v>936</v>
      </c>
    </row>
    <row r="54903" spans="1:2" x14ac:dyDescent="0.2">
      <c r="A54903" s="1" t="s">
        <v>367158</v>
      </c>
    </row>
    <row r="54904" spans="1:2" x14ac:dyDescent="0.2">
      <c r="A54904" s="1" t="s">
        <v>367159</v>
      </c>
    </row>
    <row r="54905" spans="1:2" x14ac:dyDescent="0.2">
      <c r="A54905" s="1" t="s">
        <v>367160</v>
      </c>
    </row>
    <row r="54906" spans="1:2" x14ac:dyDescent="0.2">
      <c r="A54906" s="1" t="s">
        <v>367161</v>
      </c>
    </row>
    <row r="54907" spans="1:2" x14ac:dyDescent="0.2">
      <c r="A54907" s="1" t="s">
        <v>367162</v>
      </c>
      <c r="B54907">
        <v>937</v>
      </c>
    </row>
    <row r="54908" spans="1:2" x14ac:dyDescent="0.2">
      <c r="A54908" s="1" t="s">
        <v>367163</v>
      </c>
    </row>
    <row r="54909" spans="1:2" x14ac:dyDescent="0.2">
      <c r="A54909" s="1" t="s">
        <v>367164</v>
      </c>
      <c r="B54909">
        <v>936</v>
      </c>
    </row>
    <row r="54910" spans="1:2" x14ac:dyDescent="0.2">
      <c r="A54910" s="1" t="s">
        <v>367165</v>
      </c>
      <c r="B54910">
        <v>937</v>
      </c>
    </row>
    <row r="54911" spans="1:2" x14ac:dyDescent="0.2">
      <c r="A54911" s="1" t="s">
        <v>367166</v>
      </c>
      <c r="B54911">
        <v>936</v>
      </c>
    </row>
    <row r="54912" spans="1:2" x14ac:dyDescent="0.2">
      <c r="A54912" s="1" t="s">
        <v>367167</v>
      </c>
    </row>
    <row r="54913" spans="1:2" x14ac:dyDescent="0.2">
      <c r="A54913" s="1" t="s">
        <v>367168</v>
      </c>
      <c r="B54913">
        <v>937</v>
      </c>
    </row>
    <row r="54914" spans="1:2" x14ac:dyDescent="0.2">
      <c r="A54914" s="1" t="s">
        <v>367169</v>
      </c>
      <c r="B54914">
        <v>936</v>
      </c>
    </row>
    <row r="54915" spans="1:2" x14ac:dyDescent="0.2">
      <c r="A54915" s="1" t="s">
        <v>367170</v>
      </c>
    </row>
    <row r="54916" spans="1:2" x14ac:dyDescent="0.2">
      <c r="A54916" s="1" t="s">
        <v>367171</v>
      </c>
    </row>
    <row r="54917" spans="1:2" x14ac:dyDescent="0.2">
      <c r="A54917" s="1" t="s">
        <v>367172</v>
      </c>
    </row>
    <row r="54918" spans="1:2" x14ac:dyDescent="0.2">
      <c r="A54918" s="1" t="s">
        <v>367173</v>
      </c>
      <c r="B54918">
        <v>936</v>
      </c>
    </row>
    <row r="54919" spans="1:2" x14ac:dyDescent="0.2">
      <c r="A54919" s="1" t="s">
        <v>367174</v>
      </c>
    </row>
    <row r="54920" spans="1:2" x14ac:dyDescent="0.2">
      <c r="A54920" s="1" t="s">
        <v>367175</v>
      </c>
      <c r="B54920">
        <v>936</v>
      </c>
    </row>
    <row r="54921" spans="1:2" x14ac:dyDescent="0.2">
      <c r="A54921" s="1" t="s">
        <v>367176</v>
      </c>
    </row>
    <row r="54922" spans="1:2" x14ac:dyDescent="0.2">
      <c r="A54922" s="1" t="s">
        <v>367177</v>
      </c>
    </row>
    <row r="54923" spans="1:2" x14ac:dyDescent="0.2">
      <c r="A54923" s="1" t="s">
        <v>367178</v>
      </c>
      <c r="B54923">
        <v>937</v>
      </c>
    </row>
    <row r="54924" spans="1:2" x14ac:dyDescent="0.2">
      <c r="A54924" s="1" t="s">
        <v>367179</v>
      </c>
    </row>
    <row r="54925" spans="1:2" x14ac:dyDescent="0.2">
      <c r="A54925" s="1" t="s">
        <v>367180</v>
      </c>
      <c r="B54925">
        <v>936</v>
      </c>
    </row>
    <row r="54926" spans="1:2" x14ac:dyDescent="0.2">
      <c r="A54926" s="1" t="s">
        <v>367181</v>
      </c>
    </row>
    <row r="54927" spans="1:2" x14ac:dyDescent="0.2">
      <c r="A54927" s="1" t="s">
        <v>367182</v>
      </c>
    </row>
    <row r="54928" spans="1:2" x14ac:dyDescent="0.2">
      <c r="A54928" s="1" t="s">
        <v>367183</v>
      </c>
    </row>
    <row r="54929" spans="1:2" x14ac:dyDescent="0.2">
      <c r="A54929" s="1" t="s">
        <v>367184</v>
      </c>
      <c r="B54929">
        <v>937</v>
      </c>
    </row>
    <row r="54930" spans="1:2" x14ac:dyDescent="0.2">
      <c r="A54930" s="1" t="s">
        <v>367185</v>
      </c>
    </row>
    <row r="54931" spans="1:2" x14ac:dyDescent="0.2">
      <c r="A54931" s="1" t="s">
        <v>367186</v>
      </c>
      <c r="B54931">
        <v>936</v>
      </c>
    </row>
    <row r="54932" spans="1:2" x14ac:dyDescent="0.2">
      <c r="A54932" s="1" t="s">
        <v>367187</v>
      </c>
    </row>
    <row r="54933" spans="1:2" x14ac:dyDescent="0.2">
      <c r="A54933" s="1" t="s">
        <v>367188</v>
      </c>
      <c r="B54933">
        <v>937</v>
      </c>
    </row>
    <row r="54934" spans="1:2" x14ac:dyDescent="0.2">
      <c r="A54934" s="1" t="s">
        <v>367189</v>
      </c>
      <c r="B54934">
        <v>937</v>
      </c>
    </row>
    <row r="54935" spans="1:2" x14ac:dyDescent="0.2">
      <c r="A54935" s="1" t="s">
        <v>367190</v>
      </c>
      <c r="B54935">
        <v>937</v>
      </c>
    </row>
    <row r="54936" spans="1:2" x14ac:dyDescent="0.2">
      <c r="A54936" s="1" t="s">
        <v>367191</v>
      </c>
      <c r="B54936">
        <v>936</v>
      </c>
    </row>
    <row r="54937" spans="1:2" x14ac:dyDescent="0.2">
      <c r="A54937" s="1" t="s">
        <v>367192</v>
      </c>
    </row>
    <row r="54938" spans="1:2" x14ac:dyDescent="0.2">
      <c r="A54938" s="1" t="s">
        <v>367193</v>
      </c>
    </row>
    <row r="54939" spans="1:2" x14ac:dyDescent="0.2">
      <c r="A54939" s="1" t="s">
        <v>367194</v>
      </c>
      <c r="B54939">
        <v>936</v>
      </c>
    </row>
    <row r="54940" spans="1:2" x14ac:dyDescent="0.2">
      <c r="A54940" s="1" t="s">
        <v>367195</v>
      </c>
      <c r="B54940">
        <v>937</v>
      </c>
    </row>
    <row r="54941" spans="1:2" x14ac:dyDescent="0.2">
      <c r="A54941" s="1" t="s">
        <v>367196</v>
      </c>
      <c r="B54941">
        <v>937</v>
      </c>
    </row>
    <row r="54942" spans="1:2" x14ac:dyDescent="0.2">
      <c r="A54942" s="1" t="s">
        <v>367197</v>
      </c>
      <c r="B54942">
        <v>936</v>
      </c>
    </row>
    <row r="54943" spans="1:2" x14ac:dyDescent="0.2">
      <c r="A54943" s="1" t="s">
        <v>367198</v>
      </c>
    </row>
    <row r="54944" spans="1:2" x14ac:dyDescent="0.2">
      <c r="A54944" s="1" t="s">
        <v>367199</v>
      </c>
    </row>
    <row r="54945" spans="1:2" x14ac:dyDescent="0.2">
      <c r="A54945" s="1" t="s">
        <v>367200</v>
      </c>
      <c r="B54945">
        <v>937</v>
      </c>
    </row>
    <row r="54946" spans="1:2" x14ac:dyDescent="0.2">
      <c r="A54946" s="1" t="s">
        <v>367201</v>
      </c>
      <c r="B54946">
        <v>936</v>
      </c>
    </row>
    <row r="54947" spans="1:2" x14ac:dyDescent="0.2">
      <c r="A54947" s="1" t="s">
        <v>367202</v>
      </c>
    </row>
    <row r="54948" spans="1:2" x14ac:dyDescent="0.2">
      <c r="A54948" s="1" t="s">
        <v>367203</v>
      </c>
      <c r="B54948">
        <v>936</v>
      </c>
    </row>
    <row r="54949" spans="1:2" x14ac:dyDescent="0.2">
      <c r="A54949" s="1" t="s">
        <v>367204</v>
      </c>
    </row>
    <row r="54950" spans="1:2" x14ac:dyDescent="0.2">
      <c r="A54950" s="1" t="s">
        <v>367205</v>
      </c>
      <c r="B54950">
        <v>937</v>
      </c>
    </row>
    <row r="54951" spans="1:2" x14ac:dyDescent="0.2">
      <c r="A54951" s="1" t="s">
        <v>367206</v>
      </c>
    </row>
    <row r="54952" spans="1:2" x14ac:dyDescent="0.2">
      <c r="A54952" s="1" t="s">
        <v>367207</v>
      </c>
      <c r="B54952">
        <v>936</v>
      </c>
    </row>
    <row r="54953" spans="1:2" x14ac:dyDescent="0.2">
      <c r="A54953" s="1" t="s">
        <v>367208</v>
      </c>
    </row>
    <row r="54954" spans="1:2" x14ac:dyDescent="0.2">
      <c r="A54954" s="1" t="s">
        <v>367209</v>
      </c>
      <c r="B54954">
        <v>936</v>
      </c>
    </row>
    <row r="54955" spans="1:2" x14ac:dyDescent="0.2">
      <c r="A54955" s="1" t="s">
        <v>367210</v>
      </c>
    </row>
    <row r="54956" spans="1:2" x14ac:dyDescent="0.2">
      <c r="A54956" s="1" t="s">
        <v>367211</v>
      </c>
    </row>
    <row r="54957" spans="1:2" x14ac:dyDescent="0.2">
      <c r="A54957" s="1" t="s">
        <v>367212</v>
      </c>
      <c r="B54957">
        <v>937</v>
      </c>
    </row>
    <row r="54958" spans="1:2" x14ac:dyDescent="0.2">
      <c r="A54958" s="1" t="s">
        <v>367213</v>
      </c>
      <c r="B54958">
        <v>936</v>
      </c>
    </row>
    <row r="54959" spans="1:2" x14ac:dyDescent="0.2">
      <c r="A54959" s="1" t="s">
        <v>367214</v>
      </c>
    </row>
    <row r="54960" spans="1:2" x14ac:dyDescent="0.2">
      <c r="A54960" s="1" t="s">
        <v>367215</v>
      </c>
      <c r="B54960">
        <v>936</v>
      </c>
    </row>
    <row r="54961" spans="1:2" x14ac:dyDescent="0.2">
      <c r="A54961" s="1" t="s">
        <v>367216</v>
      </c>
    </row>
    <row r="54962" spans="1:2" x14ac:dyDescent="0.2">
      <c r="A54962" s="1" t="s">
        <v>367217</v>
      </c>
    </row>
    <row r="54963" spans="1:2" x14ac:dyDescent="0.2">
      <c r="A54963" s="1" t="s">
        <v>367218</v>
      </c>
      <c r="B54963">
        <v>937</v>
      </c>
    </row>
    <row r="54964" spans="1:2" x14ac:dyDescent="0.2">
      <c r="A54964" s="1" t="s">
        <v>367219</v>
      </c>
      <c r="B54964">
        <v>936</v>
      </c>
    </row>
    <row r="54965" spans="1:2" x14ac:dyDescent="0.2">
      <c r="A54965" s="1" t="s">
        <v>367220</v>
      </c>
    </row>
    <row r="54966" spans="1:2" x14ac:dyDescent="0.2">
      <c r="A54966" s="1" t="s">
        <v>367221</v>
      </c>
    </row>
    <row r="54967" spans="1:2" x14ac:dyDescent="0.2">
      <c r="A54967" s="1" t="s">
        <v>367222</v>
      </c>
    </row>
    <row r="54968" spans="1:2" x14ac:dyDescent="0.2">
      <c r="A54968" s="1" t="s">
        <v>367223</v>
      </c>
    </row>
    <row r="54969" spans="1:2" x14ac:dyDescent="0.2">
      <c r="A54969" s="1" t="s">
        <v>367224</v>
      </c>
      <c r="B54969">
        <v>937</v>
      </c>
    </row>
    <row r="54970" spans="1:2" x14ac:dyDescent="0.2">
      <c r="A54970" s="1" t="s">
        <v>367225</v>
      </c>
      <c r="B54970">
        <v>937</v>
      </c>
    </row>
    <row r="54971" spans="1:2" x14ac:dyDescent="0.2">
      <c r="A54971" s="1" t="s">
        <v>367226</v>
      </c>
      <c r="B54971">
        <v>936</v>
      </c>
    </row>
    <row r="54972" spans="1:2" x14ac:dyDescent="0.2">
      <c r="A54972" s="1" t="s">
        <v>367227</v>
      </c>
    </row>
    <row r="54973" spans="1:2" x14ac:dyDescent="0.2">
      <c r="A54973" s="1" t="s">
        <v>367228</v>
      </c>
    </row>
    <row r="54974" spans="1:2" x14ac:dyDescent="0.2">
      <c r="A54974" s="1" t="s">
        <v>367229</v>
      </c>
    </row>
    <row r="54975" spans="1:2" x14ac:dyDescent="0.2">
      <c r="A54975" s="1" t="s">
        <v>367230</v>
      </c>
      <c r="B54975">
        <v>937</v>
      </c>
    </row>
    <row r="54976" spans="1:2" x14ac:dyDescent="0.2">
      <c r="A54976" s="1" t="s">
        <v>367231</v>
      </c>
      <c r="B54976">
        <v>936</v>
      </c>
    </row>
    <row r="54977" spans="1:2" x14ac:dyDescent="0.2">
      <c r="A54977" s="1" t="s">
        <v>367232</v>
      </c>
    </row>
    <row r="54978" spans="1:2" x14ac:dyDescent="0.2">
      <c r="A54978" s="1" t="s">
        <v>367233</v>
      </c>
    </row>
    <row r="54979" spans="1:2" x14ac:dyDescent="0.2">
      <c r="A54979" s="1" t="s">
        <v>367234</v>
      </c>
    </row>
    <row r="54980" spans="1:2" x14ac:dyDescent="0.2">
      <c r="A54980" s="1" t="s">
        <v>367235</v>
      </c>
      <c r="B54980">
        <v>937</v>
      </c>
    </row>
    <row r="54981" spans="1:2" x14ac:dyDescent="0.2">
      <c r="A54981" s="1" t="s">
        <v>367236</v>
      </c>
      <c r="B54981">
        <v>936</v>
      </c>
    </row>
    <row r="54982" spans="1:2" x14ac:dyDescent="0.2">
      <c r="A54982" s="1" t="s">
        <v>367237</v>
      </c>
    </row>
    <row r="54983" spans="1:2" x14ac:dyDescent="0.2">
      <c r="A54983" s="1" t="s">
        <v>367238</v>
      </c>
    </row>
    <row r="54984" spans="1:2" x14ac:dyDescent="0.2">
      <c r="A54984" s="1" t="s">
        <v>367239</v>
      </c>
    </row>
    <row r="54985" spans="1:2" x14ac:dyDescent="0.2">
      <c r="A54985" s="1" t="s">
        <v>367240</v>
      </c>
    </row>
    <row r="54986" spans="1:2" x14ac:dyDescent="0.2">
      <c r="A54986" s="1" t="s">
        <v>367241</v>
      </c>
      <c r="B54986">
        <v>936</v>
      </c>
    </row>
    <row r="54987" spans="1:2" x14ac:dyDescent="0.2">
      <c r="A54987" s="1" t="s">
        <v>367242</v>
      </c>
    </row>
    <row r="54988" spans="1:2" x14ac:dyDescent="0.2">
      <c r="A54988" s="1" t="s">
        <v>367243</v>
      </c>
    </row>
    <row r="54989" spans="1:2" x14ac:dyDescent="0.2">
      <c r="A54989" s="1" t="s">
        <v>367244</v>
      </c>
      <c r="B54989">
        <v>937</v>
      </c>
    </row>
    <row r="54990" spans="1:2" x14ac:dyDescent="0.2">
      <c r="A54990" s="1" t="s">
        <v>367245</v>
      </c>
    </row>
    <row r="54991" spans="1:2" x14ac:dyDescent="0.2">
      <c r="A54991" s="1" t="s">
        <v>367246</v>
      </c>
      <c r="B54991">
        <v>936</v>
      </c>
    </row>
    <row r="54992" spans="1:2" x14ac:dyDescent="0.2">
      <c r="A54992" s="1" t="s">
        <v>367247</v>
      </c>
      <c r="B54992">
        <v>937</v>
      </c>
    </row>
    <row r="54993" spans="1:2" x14ac:dyDescent="0.2">
      <c r="A54993" s="1" t="s">
        <v>367248</v>
      </c>
      <c r="B54993">
        <v>936</v>
      </c>
    </row>
    <row r="54994" spans="1:2" x14ac:dyDescent="0.2">
      <c r="A54994" s="1" t="s">
        <v>367249</v>
      </c>
    </row>
    <row r="54995" spans="1:2" x14ac:dyDescent="0.2">
      <c r="A54995" s="1" t="s">
        <v>367250</v>
      </c>
      <c r="B54995">
        <v>937</v>
      </c>
    </row>
    <row r="54996" spans="1:2" x14ac:dyDescent="0.2">
      <c r="A54996" s="1" t="s">
        <v>367251</v>
      </c>
      <c r="B54996">
        <v>936</v>
      </c>
    </row>
    <row r="54997" spans="1:2" x14ac:dyDescent="0.2">
      <c r="A54997" s="1" t="s">
        <v>367252</v>
      </c>
    </row>
    <row r="54998" spans="1:2" x14ac:dyDescent="0.2">
      <c r="A54998" s="1" t="s">
        <v>367253</v>
      </c>
      <c r="B54998">
        <v>936</v>
      </c>
    </row>
    <row r="54999" spans="1:2" x14ac:dyDescent="0.2">
      <c r="A54999" s="1" t="s">
        <v>367254</v>
      </c>
    </row>
    <row r="55000" spans="1:2" x14ac:dyDescent="0.2">
      <c r="A55000" s="1" t="s">
        <v>367255</v>
      </c>
    </row>
    <row r="55001" spans="1:2" x14ac:dyDescent="0.2">
      <c r="A55001" s="1" t="s">
        <v>367256</v>
      </c>
      <c r="B55001">
        <v>937</v>
      </c>
    </row>
    <row r="55002" spans="1:2" x14ac:dyDescent="0.2">
      <c r="A55002" s="1" t="s">
        <v>367257</v>
      </c>
      <c r="B55002">
        <v>936</v>
      </c>
    </row>
    <row r="55003" spans="1:2" x14ac:dyDescent="0.2">
      <c r="A55003" s="1" t="s">
        <v>367258</v>
      </c>
    </row>
    <row r="55004" spans="1:2" x14ac:dyDescent="0.2">
      <c r="A55004" s="1" t="s">
        <v>367259</v>
      </c>
      <c r="B55004">
        <v>937</v>
      </c>
    </row>
    <row r="55005" spans="1:2" x14ac:dyDescent="0.2">
      <c r="A55005" s="1" t="s">
        <v>367260</v>
      </c>
      <c r="B55005">
        <v>936</v>
      </c>
    </row>
    <row r="55006" spans="1:2" x14ac:dyDescent="0.2">
      <c r="A55006" s="1" t="s">
        <v>367261</v>
      </c>
      <c r="B55006">
        <v>936</v>
      </c>
    </row>
    <row r="55007" spans="1:2" x14ac:dyDescent="0.2">
      <c r="A55007" s="1" t="s">
        <v>367262</v>
      </c>
    </row>
    <row r="55008" spans="1:2" x14ac:dyDescent="0.2">
      <c r="A55008" s="1" t="s">
        <v>367263</v>
      </c>
    </row>
    <row r="55009" spans="1:2" x14ac:dyDescent="0.2">
      <c r="A55009" s="1" t="s">
        <v>367264</v>
      </c>
    </row>
    <row r="55010" spans="1:2" x14ac:dyDescent="0.2">
      <c r="A55010" s="1" t="s">
        <v>367265</v>
      </c>
      <c r="B55010">
        <v>937</v>
      </c>
    </row>
    <row r="55011" spans="1:2" x14ac:dyDescent="0.2">
      <c r="A55011" s="1" t="s">
        <v>367266</v>
      </c>
      <c r="B55011">
        <v>936</v>
      </c>
    </row>
    <row r="55012" spans="1:2" x14ac:dyDescent="0.2">
      <c r="A55012" s="1" t="s">
        <v>367267</v>
      </c>
    </row>
    <row r="55013" spans="1:2" x14ac:dyDescent="0.2">
      <c r="A55013" s="1" t="s">
        <v>367268</v>
      </c>
    </row>
    <row r="55014" spans="1:2" x14ac:dyDescent="0.2">
      <c r="A55014" s="1" t="s">
        <v>367269</v>
      </c>
    </row>
    <row r="55015" spans="1:2" x14ac:dyDescent="0.2">
      <c r="A55015" s="1" t="s">
        <v>367270</v>
      </c>
    </row>
    <row r="55016" spans="1:2" x14ac:dyDescent="0.2">
      <c r="A55016" s="1" t="s">
        <v>367271</v>
      </c>
      <c r="B55016">
        <v>937</v>
      </c>
    </row>
    <row r="55017" spans="1:2" x14ac:dyDescent="0.2">
      <c r="A55017" s="1" t="s">
        <v>367272</v>
      </c>
      <c r="B55017">
        <v>936</v>
      </c>
    </row>
    <row r="55018" spans="1:2" x14ac:dyDescent="0.2">
      <c r="A55018" s="1" t="s">
        <v>367273</v>
      </c>
    </row>
    <row r="55019" spans="1:2" x14ac:dyDescent="0.2">
      <c r="A55019" s="1" t="s">
        <v>367274</v>
      </c>
      <c r="B55019">
        <v>937</v>
      </c>
    </row>
    <row r="55020" spans="1:2" x14ac:dyDescent="0.2">
      <c r="A55020" s="1" t="s">
        <v>367275</v>
      </c>
      <c r="B55020">
        <v>936</v>
      </c>
    </row>
    <row r="55021" spans="1:2" x14ac:dyDescent="0.2">
      <c r="A55021" s="1" t="s">
        <v>367276</v>
      </c>
    </row>
    <row r="55022" spans="1:2" x14ac:dyDescent="0.2">
      <c r="A55022" s="1" t="s">
        <v>367277</v>
      </c>
    </row>
    <row r="55023" spans="1:2" x14ac:dyDescent="0.2">
      <c r="A55023" s="1" t="s">
        <v>367278</v>
      </c>
    </row>
    <row r="55024" spans="1:2" x14ac:dyDescent="0.2">
      <c r="A55024" s="1" t="s">
        <v>367279</v>
      </c>
    </row>
    <row r="55025" spans="1:2" x14ac:dyDescent="0.2">
      <c r="A55025" s="1" t="s">
        <v>367280</v>
      </c>
      <c r="B55025">
        <v>937</v>
      </c>
    </row>
    <row r="55026" spans="1:2" x14ac:dyDescent="0.2">
      <c r="A55026" s="1" t="s">
        <v>367281</v>
      </c>
      <c r="B55026">
        <v>936</v>
      </c>
    </row>
    <row r="55027" spans="1:2" x14ac:dyDescent="0.2">
      <c r="A55027" s="1" t="s">
        <v>367282</v>
      </c>
    </row>
    <row r="55028" spans="1:2" x14ac:dyDescent="0.2">
      <c r="A55028" s="1" t="s">
        <v>367283</v>
      </c>
    </row>
    <row r="55029" spans="1:2" x14ac:dyDescent="0.2">
      <c r="A55029" s="1" t="s">
        <v>367284</v>
      </c>
      <c r="B55029">
        <v>937</v>
      </c>
    </row>
    <row r="55030" spans="1:2" x14ac:dyDescent="0.2">
      <c r="A55030" s="1" t="s">
        <v>367285</v>
      </c>
      <c r="B55030">
        <v>936</v>
      </c>
    </row>
    <row r="55031" spans="1:2" x14ac:dyDescent="0.2">
      <c r="A55031" s="1" t="s">
        <v>367286</v>
      </c>
      <c r="B55031">
        <v>936</v>
      </c>
    </row>
    <row r="55032" spans="1:2" x14ac:dyDescent="0.2">
      <c r="A55032" s="1" t="s">
        <v>367287</v>
      </c>
    </row>
    <row r="55033" spans="1:2" x14ac:dyDescent="0.2">
      <c r="A55033" s="1" t="s">
        <v>367288</v>
      </c>
    </row>
    <row r="55034" spans="1:2" x14ac:dyDescent="0.2">
      <c r="A55034" s="1" t="s">
        <v>367289</v>
      </c>
      <c r="B55034">
        <v>937</v>
      </c>
    </row>
    <row r="55035" spans="1:2" x14ac:dyDescent="0.2">
      <c r="A55035" s="1" t="s">
        <v>367290</v>
      </c>
      <c r="B55035">
        <v>936</v>
      </c>
    </row>
    <row r="55036" spans="1:2" x14ac:dyDescent="0.2">
      <c r="A55036" s="1" t="s">
        <v>367291</v>
      </c>
    </row>
    <row r="55037" spans="1:2" x14ac:dyDescent="0.2">
      <c r="A55037" s="1" t="s">
        <v>367292</v>
      </c>
    </row>
    <row r="55038" spans="1:2" x14ac:dyDescent="0.2">
      <c r="A55038" s="1" t="s">
        <v>367293</v>
      </c>
      <c r="B55038">
        <v>937</v>
      </c>
    </row>
    <row r="55039" spans="1:2" x14ac:dyDescent="0.2">
      <c r="A55039" s="1" t="s">
        <v>367294</v>
      </c>
      <c r="B55039">
        <v>937</v>
      </c>
    </row>
    <row r="55040" spans="1:2" x14ac:dyDescent="0.2">
      <c r="A55040" s="1" t="s">
        <v>367295</v>
      </c>
    </row>
    <row r="55041" spans="1:2" x14ac:dyDescent="0.2">
      <c r="A55041" s="1" t="s">
        <v>367296</v>
      </c>
      <c r="B55041">
        <v>936</v>
      </c>
    </row>
    <row r="55042" spans="1:2" x14ac:dyDescent="0.2">
      <c r="A55042" s="1" t="s">
        <v>367297</v>
      </c>
    </row>
    <row r="55043" spans="1:2" x14ac:dyDescent="0.2">
      <c r="A55043" s="1" t="s">
        <v>367298</v>
      </c>
      <c r="B55043">
        <v>937</v>
      </c>
    </row>
    <row r="55044" spans="1:2" x14ac:dyDescent="0.2">
      <c r="A55044" s="1" t="s">
        <v>367299</v>
      </c>
      <c r="B55044">
        <v>936</v>
      </c>
    </row>
    <row r="55045" spans="1:2" x14ac:dyDescent="0.2">
      <c r="A55045" s="1" t="s">
        <v>367300</v>
      </c>
    </row>
    <row r="55046" spans="1:2" x14ac:dyDescent="0.2">
      <c r="A55046" s="1" t="s">
        <v>367301</v>
      </c>
      <c r="B55046">
        <v>936</v>
      </c>
    </row>
    <row r="55047" spans="1:2" x14ac:dyDescent="0.2">
      <c r="A55047" s="1" t="s">
        <v>367302</v>
      </c>
    </row>
    <row r="55048" spans="1:2" x14ac:dyDescent="0.2">
      <c r="A55048" s="1" t="s">
        <v>367303</v>
      </c>
      <c r="B55048">
        <v>937</v>
      </c>
    </row>
    <row r="55049" spans="1:2" x14ac:dyDescent="0.2">
      <c r="A55049" s="1" t="s">
        <v>367304</v>
      </c>
      <c r="B55049">
        <v>936</v>
      </c>
    </row>
    <row r="55050" spans="1:2" x14ac:dyDescent="0.2">
      <c r="A55050" s="1" t="s">
        <v>367305</v>
      </c>
      <c r="B55050">
        <v>936</v>
      </c>
    </row>
    <row r="55051" spans="1:2" x14ac:dyDescent="0.2">
      <c r="A55051" s="1" t="s">
        <v>367306</v>
      </c>
    </row>
    <row r="55052" spans="1:2" x14ac:dyDescent="0.2">
      <c r="A55052" s="1" t="s">
        <v>367307</v>
      </c>
    </row>
    <row r="55053" spans="1:2" x14ac:dyDescent="0.2">
      <c r="A55053" s="1" t="s">
        <v>367308</v>
      </c>
      <c r="B55053">
        <v>936</v>
      </c>
    </row>
    <row r="55054" spans="1:2" x14ac:dyDescent="0.2">
      <c r="A55054" s="1" t="s">
        <v>367309</v>
      </c>
      <c r="B55054">
        <v>937</v>
      </c>
    </row>
    <row r="55055" spans="1:2" x14ac:dyDescent="0.2">
      <c r="A55055" s="1" t="s">
        <v>367310</v>
      </c>
      <c r="B55055">
        <v>936</v>
      </c>
    </row>
    <row r="55056" spans="1:2" x14ac:dyDescent="0.2">
      <c r="A55056" s="1" t="s">
        <v>367311</v>
      </c>
    </row>
    <row r="55057" spans="1:2" x14ac:dyDescent="0.2">
      <c r="A55057" s="1" t="s">
        <v>367312</v>
      </c>
      <c r="B55057">
        <v>937</v>
      </c>
    </row>
    <row r="55058" spans="1:2" x14ac:dyDescent="0.2">
      <c r="A55058" s="1" t="s">
        <v>367313</v>
      </c>
    </row>
    <row r="55059" spans="1:2" x14ac:dyDescent="0.2">
      <c r="A55059" s="1" t="s">
        <v>367314</v>
      </c>
      <c r="B55059">
        <v>936</v>
      </c>
    </row>
    <row r="55060" spans="1:2" x14ac:dyDescent="0.2">
      <c r="A55060" s="1" t="s">
        <v>367315</v>
      </c>
    </row>
    <row r="55061" spans="1:2" x14ac:dyDescent="0.2">
      <c r="A55061" s="1" t="s">
        <v>367316</v>
      </c>
    </row>
    <row r="55062" spans="1:2" x14ac:dyDescent="0.2">
      <c r="A55062" s="1" t="s">
        <v>367317</v>
      </c>
    </row>
    <row r="55063" spans="1:2" x14ac:dyDescent="0.2">
      <c r="A55063" s="1" t="s">
        <v>367318</v>
      </c>
      <c r="B55063">
        <v>937</v>
      </c>
    </row>
    <row r="55064" spans="1:2" x14ac:dyDescent="0.2">
      <c r="A55064" s="1" t="s">
        <v>367319</v>
      </c>
    </row>
    <row r="55065" spans="1:2" x14ac:dyDescent="0.2">
      <c r="A55065" s="1" t="s">
        <v>367320</v>
      </c>
      <c r="B55065">
        <v>936</v>
      </c>
    </row>
    <row r="55066" spans="1:2" x14ac:dyDescent="0.2">
      <c r="A55066" s="1" t="s">
        <v>367321</v>
      </c>
    </row>
    <row r="55067" spans="1:2" x14ac:dyDescent="0.2">
      <c r="A55067" s="1" t="s">
        <v>367322</v>
      </c>
    </row>
    <row r="55068" spans="1:2" x14ac:dyDescent="0.2">
      <c r="A55068" s="1" t="s">
        <v>367323</v>
      </c>
    </row>
    <row r="55069" spans="1:2" x14ac:dyDescent="0.2">
      <c r="A55069" s="1" t="s">
        <v>367324</v>
      </c>
      <c r="B55069">
        <v>936</v>
      </c>
    </row>
    <row r="55070" spans="1:2" x14ac:dyDescent="0.2">
      <c r="A55070" s="1" t="s">
        <v>367325</v>
      </c>
    </row>
    <row r="55071" spans="1:2" x14ac:dyDescent="0.2">
      <c r="A55071" s="1" t="s">
        <v>367326</v>
      </c>
    </row>
    <row r="55072" spans="1:2" x14ac:dyDescent="0.2">
      <c r="A55072" s="1" t="s">
        <v>367327</v>
      </c>
      <c r="B55072">
        <v>937</v>
      </c>
    </row>
    <row r="55073" spans="1:2" x14ac:dyDescent="0.2">
      <c r="A55073" s="1" t="s">
        <v>367328</v>
      </c>
      <c r="B55073">
        <v>936</v>
      </c>
    </row>
    <row r="55074" spans="1:2" x14ac:dyDescent="0.2">
      <c r="A55074" s="1" t="s">
        <v>367329</v>
      </c>
      <c r="B55074">
        <v>937</v>
      </c>
    </row>
    <row r="55075" spans="1:2" x14ac:dyDescent="0.2">
      <c r="A55075" s="1" t="s">
        <v>367330</v>
      </c>
      <c r="B55075">
        <v>936</v>
      </c>
    </row>
    <row r="55076" spans="1:2" x14ac:dyDescent="0.2">
      <c r="A55076" s="1" t="s">
        <v>367331</v>
      </c>
    </row>
    <row r="55077" spans="1:2" x14ac:dyDescent="0.2">
      <c r="A55077" s="1" t="s">
        <v>367332</v>
      </c>
      <c r="B55077">
        <v>937</v>
      </c>
    </row>
    <row r="55078" spans="1:2" x14ac:dyDescent="0.2">
      <c r="A55078" s="1" t="s">
        <v>367333</v>
      </c>
    </row>
    <row r="55079" spans="1:2" x14ac:dyDescent="0.2">
      <c r="A55079" s="1" t="s">
        <v>367334</v>
      </c>
      <c r="B55079">
        <v>936</v>
      </c>
    </row>
    <row r="55080" spans="1:2" x14ac:dyDescent="0.2">
      <c r="A55080" s="1" t="s">
        <v>367335</v>
      </c>
    </row>
    <row r="55081" spans="1:2" x14ac:dyDescent="0.2">
      <c r="A55081" s="1" t="s">
        <v>367336</v>
      </c>
    </row>
    <row r="55082" spans="1:2" x14ac:dyDescent="0.2">
      <c r="A55082" s="1" t="s">
        <v>367337</v>
      </c>
    </row>
    <row r="55083" spans="1:2" x14ac:dyDescent="0.2">
      <c r="A55083" s="1" t="s">
        <v>367338</v>
      </c>
      <c r="B55083">
        <v>937</v>
      </c>
    </row>
    <row r="55084" spans="1:2" x14ac:dyDescent="0.2">
      <c r="A55084" s="1" t="s">
        <v>367339</v>
      </c>
      <c r="B55084">
        <v>936</v>
      </c>
    </row>
    <row r="55085" spans="1:2" x14ac:dyDescent="0.2">
      <c r="A55085" s="1" t="s">
        <v>367340</v>
      </c>
    </row>
    <row r="55086" spans="1:2" x14ac:dyDescent="0.2">
      <c r="A55086" s="1" t="s">
        <v>367341</v>
      </c>
    </row>
    <row r="55087" spans="1:2" x14ac:dyDescent="0.2">
      <c r="A55087" s="1" t="s">
        <v>367342</v>
      </c>
      <c r="B55087">
        <v>937</v>
      </c>
    </row>
    <row r="55088" spans="1:2" x14ac:dyDescent="0.2">
      <c r="A55088" s="1" t="s">
        <v>367343</v>
      </c>
      <c r="B55088">
        <v>936</v>
      </c>
    </row>
    <row r="55089" spans="1:2" x14ac:dyDescent="0.2">
      <c r="A55089" s="1" t="s">
        <v>367344</v>
      </c>
      <c r="B55089">
        <v>936</v>
      </c>
    </row>
    <row r="55090" spans="1:2" x14ac:dyDescent="0.2">
      <c r="A55090" s="1" t="s">
        <v>367345</v>
      </c>
    </row>
    <row r="55091" spans="1:2" x14ac:dyDescent="0.2">
      <c r="A55091" s="1" t="s">
        <v>367346</v>
      </c>
    </row>
    <row r="55092" spans="1:2" x14ac:dyDescent="0.2">
      <c r="A55092" s="1" t="s">
        <v>367347</v>
      </c>
      <c r="B55092">
        <v>937</v>
      </c>
    </row>
    <row r="55093" spans="1:2" x14ac:dyDescent="0.2">
      <c r="A55093" s="1" t="s">
        <v>367348</v>
      </c>
      <c r="B55093">
        <v>937</v>
      </c>
    </row>
    <row r="55094" spans="1:2" x14ac:dyDescent="0.2">
      <c r="A55094" s="1" t="s">
        <v>367349</v>
      </c>
      <c r="B55094">
        <v>936</v>
      </c>
    </row>
    <row r="55095" spans="1:2" x14ac:dyDescent="0.2">
      <c r="A55095" s="1" t="s">
        <v>367350</v>
      </c>
      <c r="B55095">
        <v>937</v>
      </c>
    </row>
    <row r="55096" spans="1:2" x14ac:dyDescent="0.2">
      <c r="A55096" s="1" t="s">
        <v>367351</v>
      </c>
      <c r="B55096">
        <v>936</v>
      </c>
    </row>
    <row r="55097" spans="1:2" x14ac:dyDescent="0.2">
      <c r="A55097" s="1" t="s">
        <v>367352</v>
      </c>
    </row>
    <row r="55098" spans="1:2" x14ac:dyDescent="0.2">
      <c r="A55098" s="1" t="s">
        <v>367353</v>
      </c>
      <c r="B55098">
        <v>937</v>
      </c>
    </row>
    <row r="55099" spans="1:2" x14ac:dyDescent="0.2">
      <c r="A55099" s="1" t="s">
        <v>367354</v>
      </c>
      <c r="B55099">
        <v>936</v>
      </c>
    </row>
    <row r="55100" spans="1:2" x14ac:dyDescent="0.2">
      <c r="A55100" s="1" t="s">
        <v>367355</v>
      </c>
      <c r="B55100">
        <v>936</v>
      </c>
    </row>
    <row r="55101" spans="1:2" x14ac:dyDescent="0.2">
      <c r="A55101" s="1" t="s">
        <v>367356</v>
      </c>
    </row>
    <row r="55102" spans="1:2" x14ac:dyDescent="0.2">
      <c r="A55102" s="1" t="s">
        <v>367357</v>
      </c>
      <c r="B55102">
        <v>936</v>
      </c>
    </row>
    <row r="55103" spans="1:2" x14ac:dyDescent="0.2">
      <c r="A55103" s="1" t="s">
        <v>367358</v>
      </c>
    </row>
    <row r="55104" spans="1:2" x14ac:dyDescent="0.2">
      <c r="A55104" s="1" t="s">
        <v>367359</v>
      </c>
      <c r="B55104">
        <v>937</v>
      </c>
    </row>
    <row r="55105" spans="1:2" x14ac:dyDescent="0.2">
      <c r="A55105" s="1" t="s">
        <v>367360</v>
      </c>
    </row>
    <row r="55106" spans="1:2" x14ac:dyDescent="0.2">
      <c r="A55106" s="1" t="s">
        <v>367361</v>
      </c>
      <c r="B55106">
        <v>936</v>
      </c>
    </row>
    <row r="55107" spans="1:2" x14ac:dyDescent="0.2">
      <c r="A55107" s="1" t="s">
        <v>367362</v>
      </c>
      <c r="B55107">
        <v>936</v>
      </c>
    </row>
    <row r="55108" spans="1:2" x14ac:dyDescent="0.2">
      <c r="A55108" s="1" t="s">
        <v>367363</v>
      </c>
    </row>
    <row r="55109" spans="1:2" x14ac:dyDescent="0.2">
      <c r="A55109" s="1" t="s">
        <v>367364</v>
      </c>
    </row>
    <row r="55110" spans="1:2" x14ac:dyDescent="0.2">
      <c r="A55110" s="1" t="s">
        <v>367365</v>
      </c>
      <c r="B55110">
        <v>936</v>
      </c>
    </row>
    <row r="55111" spans="1:2" x14ac:dyDescent="0.2">
      <c r="A55111" s="1" t="s">
        <v>367366</v>
      </c>
      <c r="B55111">
        <v>936</v>
      </c>
    </row>
    <row r="55112" spans="1:2" x14ac:dyDescent="0.2">
      <c r="A55112" s="1" t="s">
        <v>367367</v>
      </c>
    </row>
    <row r="55113" spans="1:2" x14ac:dyDescent="0.2">
      <c r="A55113" s="1" t="s">
        <v>367368</v>
      </c>
    </row>
    <row r="55114" spans="1:2" x14ac:dyDescent="0.2">
      <c r="A55114" s="1" t="s">
        <v>367369</v>
      </c>
    </row>
    <row r="55115" spans="1:2" x14ac:dyDescent="0.2">
      <c r="A55115" s="1" t="s">
        <v>367370</v>
      </c>
      <c r="B55115">
        <v>937</v>
      </c>
    </row>
    <row r="55116" spans="1:2" x14ac:dyDescent="0.2">
      <c r="A55116" s="1" t="s">
        <v>367371</v>
      </c>
      <c r="B55116">
        <v>936</v>
      </c>
    </row>
    <row r="55117" spans="1:2" x14ac:dyDescent="0.2">
      <c r="A55117" s="1" t="s">
        <v>367372</v>
      </c>
    </row>
    <row r="55118" spans="1:2" x14ac:dyDescent="0.2">
      <c r="A55118" s="1" t="s">
        <v>367373</v>
      </c>
    </row>
    <row r="55119" spans="1:2" x14ac:dyDescent="0.2">
      <c r="A55119" s="1" t="s">
        <v>367374</v>
      </c>
    </row>
    <row r="55120" spans="1:2" x14ac:dyDescent="0.2">
      <c r="A55120" s="1" t="s">
        <v>367375</v>
      </c>
    </row>
    <row r="55121" spans="1:2" x14ac:dyDescent="0.2">
      <c r="A55121" s="1" t="s">
        <v>367376</v>
      </c>
      <c r="B55121">
        <v>937</v>
      </c>
    </row>
    <row r="55122" spans="1:2" x14ac:dyDescent="0.2">
      <c r="A55122" s="1" t="s">
        <v>367377</v>
      </c>
    </row>
    <row r="55123" spans="1:2" x14ac:dyDescent="0.2">
      <c r="A55123" s="1" t="s">
        <v>367378</v>
      </c>
      <c r="B55123">
        <v>936</v>
      </c>
    </row>
    <row r="55124" spans="1:2" x14ac:dyDescent="0.2">
      <c r="A55124" s="1" t="s">
        <v>367379</v>
      </c>
    </row>
    <row r="55125" spans="1:2" x14ac:dyDescent="0.2">
      <c r="A55125" s="1" t="s">
        <v>367380</v>
      </c>
    </row>
    <row r="55126" spans="1:2" x14ac:dyDescent="0.2">
      <c r="A55126" s="1" t="s">
        <v>367381</v>
      </c>
    </row>
    <row r="55127" spans="1:2" x14ac:dyDescent="0.2">
      <c r="A55127" s="1" t="s">
        <v>367382</v>
      </c>
      <c r="B55127">
        <v>937</v>
      </c>
    </row>
    <row r="55128" spans="1:2" x14ac:dyDescent="0.2">
      <c r="A55128" s="1" t="s">
        <v>367383</v>
      </c>
      <c r="B55128">
        <v>936</v>
      </c>
    </row>
    <row r="55129" spans="1:2" x14ac:dyDescent="0.2">
      <c r="A55129" s="1" t="s">
        <v>367384</v>
      </c>
    </row>
    <row r="55130" spans="1:2" x14ac:dyDescent="0.2">
      <c r="A55130" s="1" t="s">
        <v>367385</v>
      </c>
      <c r="B55130">
        <v>936</v>
      </c>
    </row>
    <row r="55131" spans="1:2" x14ac:dyDescent="0.2">
      <c r="A55131" s="1" t="s">
        <v>367386</v>
      </c>
    </row>
    <row r="55132" spans="1:2" x14ac:dyDescent="0.2">
      <c r="A55132" s="1" t="s">
        <v>367387</v>
      </c>
      <c r="B55132">
        <v>937</v>
      </c>
    </row>
    <row r="55133" spans="1:2" x14ac:dyDescent="0.2">
      <c r="A55133" s="1" t="s">
        <v>367388</v>
      </c>
    </row>
    <row r="55134" spans="1:2" x14ac:dyDescent="0.2">
      <c r="A55134" s="1" t="s">
        <v>367389</v>
      </c>
      <c r="B55134">
        <v>936</v>
      </c>
    </row>
    <row r="55135" spans="1:2" x14ac:dyDescent="0.2">
      <c r="A55135" s="1" t="s">
        <v>367390</v>
      </c>
    </row>
    <row r="55136" spans="1:2" x14ac:dyDescent="0.2">
      <c r="A55136" s="1" t="s">
        <v>367391</v>
      </c>
    </row>
    <row r="55137" spans="1:2" x14ac:dyDescent="0.2">
      <c r="A55137" s="1" t="s">
        <v>367392</v>
      </c>
    </row>
    <row r="55138" spans="1:2" x14ac:dyDescent="0.2">
      <c r="A55138" s="1" t="s">
        <v>367393</v>
      </c>
      <c r="B55138">
        <v>937</v>
      </c>
    </row>
    <row r="55139" spans="1:2" x14ac:dyDescent="0.2">
      <c r="A55139" s="1" t="s">
        <v>367394</v>
      </c>
      <c r="B55139">
        <v>936</v>
      </c>
    </row>
    <row r="55140" spans="1:2" x14ac:dyDescent="0.2">
      <c r="A55140" s="1" t="s">
        <v>367395</v>
      </c>
    </row>
    <row r="55141" spans="1:2" x14ac:dyDescent="0.2">
      <c r="A55141" s="1" t="s">
        <v>367396</v>
      </c>
      <c r="B55141">
        <v>937</v>
      </c>
    </row>
    <row r="55142" spans="1:2" x14ac:dyDescent="0.2">
      <c r="A55142" s="1" t="s">
        <v>367397</v>
      </c>
      <c r="B55142">
        <v>936</v>
      </c>
    </row>
    <row r="55143" spans="1:2" x14ac:dyDescent="0.2">
      <c r="A55143" s="1" t="s">
        <v>367398</v>
      </c>
    </row>
    <row r="55144" spans="1:2" x14ac:dyDescent="0.2">
      <c r="A55144" s="1" t="s">
        <v>367399</v>
      </c>
      <c r="B55144">
        <v>937</v>
      </c>
    </row>
    <row r="55145" spans="1:2" x14ac:dyDescent="0.2">
      <c r="A55145" s="1" t="s">
        <v>367400</v>
      </c>
      <c r="B55145">
        <v>936</v>
      </c>
    </row>
    <row r="55146" spans="1:2" x14ac:dyDescent="0.2">
      <c r="A55146" s="1" t="s">
        <v>367401</v>
      </c>
    </row>
    <row r="55147" spans="1:2" x14ac:dyDescent="0.2">
      <c r="A55147" s="1" t="s">
        <v>367402</v>
      </c>
      <c r="B55147">
        <v>937</v>
      </c>
    </row>
    <row r="55148" spans="1:2" x14ac:dyDescent="0.2">
      <c r="A55148" s="1" t="s">
        <v>367403</v>
      </c>
      <c r="B55148">
        <v>936</v>
      </c>
    </row>
    <row r="55149" spans="1:2" x14ac:dyDescent="0.2">
      <c r="A55149" s="1" t="s">
        <v>367404</v>
      </c>
    </row>
    <row r="55150" spans="1:2" x14ac:dyDescent="0.2">
      <c r="A55150" s="1" t="s">
        <v>367405</v>
      </c>
      <c r="B55150">
        <v>937</v>
      </c>
    </row>
    <row r="55151" spans="1:2" x14ac:dyDescent="0.2">
      <c r="A55151" s="1" t="s">
        <v>367406</v>
      </c>
    </row>
    <row r="55152" spans="1:2" x14ac:dyDescent="0.2">
      <c r="A55152" s="1" t="s">
        <v>367407</v>
      </c>
      <c r="B55152">
        <v>936</v>
      </c>
    </row>
    <row r="55153" spans="1:2" x14ac:dyDescent="0.2">
      <c r="A55153" s="1" t="s">
        <v>367408</v>
      </c>
      <c r="B55153">
        <v>937</v>
      </c>
    </row>
    <row r="55154" spans="1:2" x14ac:dyDescent="0.2">
      <c r="A55154" s="1" t="s">
        <v>367409</v>
      </c>
      <c r="B55154">
        <v>936</v>
      </c>
    </row>
    <row r="55155" spans="1:2" x14ac:dyDescent="0.2">
      <c r="A55155" s="1" t="s">
        <v>367410</v>
      </c>
    </row>
    <row r="55156" spans="1:2" x14ac:dyDescent="0.2">
      <c r="A55156" s="1" t="s">
        <v>367411</v>
      </c>
      <c r="B55156">
        <v>937</v>
      </c>
    </row>
    <row r="55157" spans="1:2" x14ac:dyDescent="0.2">
      <c r="A55157" s="1" t="s">
        <v>367412</v>
      </c>
      <c r="B55157">
        <v>936</v>
      </c>
    </row>
    <row r="55158" spans="1:2" x14ac:dyDescent="0.2">
      <c r="A55158" s="1" t="s">
        <v>367413</v>
      </c>
    </row>
    <row r="55159" spans="1:2" x14ac:dyDescent="0.2">
      <c r="A55159" s="1" t="s">
        <v>367414</v>
      </c>
      <c r="B55159">
        <v>937</v>
      </c>
    </row>
    <row r="55160" spans="1:2" x14ac:dyDescent="0.2">
      <c r="A55160" s="1" t="s">
        <v>367415</v>
      </c>
    </row>
    <row r="55161" spans="1:2" x14ac:dyDescent="0.2">
      <c r="A55161" s="1" t="s">
        <v>367416</v>
      </c>
      <c r="B55161">
        <v>936</v>
      </c>
    </row>
    <row r="55162" spans="1:2" x14ac:dyDescent="0.2">
      <c r="A55162" s="1" t="s">
        <v>367417</v>
      </c>
      <c r="B55162">
        <v>936</v>
      </c>
    </row>
    <row r="55163" spans="1:2" x14ac:dyDescent="0.2">
      <c r="A55163" s="1" t="s">
        <v>367418</v>
      </c>
    </row>
    <row r="55164" spans="1:2" x14ac:dyDescent="0.2">
      <c r="A55164" s="1" t="s">
        <v>367419</v>
      </c>
    </row>
    <row r="55165" spans="1:2" x14ac:dyDescent="0.2">
      <c r="A55165" s="1" t="s">
        <v>367420</v>
      </c>
      <c r="B55165">
        <v>937</v>
      </c>
    </row>
    <row r="55166" spans="1:2" x14ac:dyDescent="0.2">
      <c r="A55166" s="1" t="s">
        <v>367421</v>
      </c>
      <c r="B55166">
        <v>937</v>
      </c>
    </row>
    <row r="55167" spans="1:2" x14ac:dyDescent="0.2">
      <c r="A55167" s="1" t="s">
        <v>367422</v>
      </c>
      <c r="B55167">
        <v>937</v>
      </c>
    </row>
    <row r="55168" spans="1:2" x14ac:dyDescent="0.2">
      <c r="A55168" s="1" t="s">
        <v>367423</v>
      </c>
      <c r="B55168">
        <v>937</v>
      </c>
    </row>
    <row r="55169" spans="1:2" x14ac:dyDescent="0.2">
      <c r="A55169" s="1" t="s">
        <v>367424</v>
      </c>
      <c r="B55169">
        <v>936</v>
      </c>
    </row>
    <row r="55170" spans="1:2" x14ac:dyDescent="0.2">
      <c r="A55170" s="1" t="s">
        <v>367425</v>
      </c>
    </row>
    <row r="55171" spans="1:2" x14ac:dyDescent="0.2">
      <c r="A55171" s="1" t="s">
        <v>367426</v>
      </c>
    </row>
    <row r="55172" spans="1:2" x14ac:dyDescent="0.2">
      <c r="A55172" s="1" t="s">
        <v>367427</v>
      </c>
      <c r="B55172">
        <v>937</v>
      </c>
    </row>
    <row r="55173" spans="1:2" x14ac:dyDescent="0.2">
      <c r="A55173" s="1" t="s">
        <v>367428</v>
      </c>
      <c r="B55173">
        <v>937</v>
      </c>
    </row>
    <row r="55174" spans="1:2" x14ac:dyDescent="0.2">
      <c r="A55174" s="1" t="s">
        <v>367429</v>
      </c>
      <c r="B55174">
        <v>936</v>
      </c>
    </row>
    <row r="55175" spans="1:2" x14ac:dyDescent="0.2">
      <c r="A55175" s="1" t="s">
        <v>367430</v>
      </c>
    </row>
    <row r="55176" spans="1:2" x14ac:dyDescent="0.2">
      <c r="A55176" s="1" t="s">
        <v>367431</v>
      </c>
      <c r="B55176">
        <v>937</v>
      </c>
    </row>
    <row r="55177" spans="1:2" x14ac:dyDescent="0.2">
      <c r="A55177" s="1" t="s">
        <v>367432</v>
      </c>
    </row>
    <row r="55178" spans="1:2" x14ac:dyDescent="0.2">
      <c r="A55178" s="1" t="s">
        <v>367433</v>
      </c>
      <c r="B55178">
        <v>936</v>
      </c>
    </row>
    <row r="55179" spans="1:2" x14ac:dyDescent="0.2">
      <c r="A55179" s="1" t="s">
        <v>367434</v>
      </c>
      <c r="B55179">
        <v>936</v>
      </c>
    </row>
    <row r="55180" spans="1:2" x14ac:dyDescent="0.2">
      <c r="A55180" s="1" t="s">
        <v>367435</v>
      </c>
    </row>
    <row r="55181" spans="1:2" x14ac:dyDescent="0.2">
      <c r="A55181" s="1" t="s">
        <v>367436</v>
      </c>
    </row>
    <row r="55182" spans="1:2" x14ac:dyDescent="0.2">
      <c r="A55182" s="1" t="s">
        <v>367437</v>
      </c>
      <c r="B55182">
        <v>937</v>
      </c>
    </row>
    <row r="55183" spans="1:2" x14ac:dyDescent="0.2">
      <c r="A55183" s="1" t="s">
        <v>367438</v>
      </c>
    </row>
    <row r="55184" spans="1:2" x14ac:dyDescent="0.2">
      <c r="A55184" s="1" t="s">
        <v>367439</v>
      </c>
      <c r="B55184">
        <v>936</v>
      </c>
    </row>
    <row r="55185" spans="1:2" x14ac:dyDescent="0.2">
      <c r="A55185" s="1" t="s">
        <v>367440</v>
      </c>
      <c r="B55185">
        <v>937</v>
      </c>
    </row>
    <row r="55186" spans="1:2" x14ac:dyDescent="0.2">
      <c r="A55186" s="1" t="s">
        <v>367441</v>
      </c>
      <c r="B55186">
        <v>936</v>
      </c>
    </row>
    <row r="55187" spans="1:2" x14ac:dyDescent="0.2">
      <c r="A55187" s="1" t="s">
        <v>367442</v>
      </c>
    </row>
    <row r="55188" spans="1:2" x14ac:dyDescent="0.2">
      <c r="A55188" s="1" t="s">
        <v>367443</v>
      </c>
      <c r="B55188">
        <v>937</v>
      </c>
    </row>
    <row r="55189" spans="1:2" x14ac:dyDescent="0.2">
      <c r="A55189" s="1" t="s">
        <v>367444</v>
      </c>
    </row>
    <row r="55190" spans="1:2" x14ac:dyDescent="0.2">
      <c r="A55190" s="1" t="s">
        <v>367445</v>
      </c>
      <c r="B55190">
        <v>936</v>
      </c>
    </row>
    <row r="55191" spans="1:2" x14ac:dyDescent="0.2">
      <c r="A55191" s="1" t="s">
        <v>367446</v>
      </c>
      <c r="B55191">
        <v>936</v>
      </c>
    </row>
    <row r="55192" spans="1:2" x14ac:dyDescent="0.2">
      <c r="A55192" s="1" t="s">
        <v>367447</v>
      </c>
    </row>
    <row r="55193" spans="1:2" x14ac:dyDescent="0.2">
      <c r="A55193" s="1" t="s">
        <v>367448</v>
      </c>
    </row>
    <row r="55194" spans="1:2" x14ac:dyDescent="0.2">
      <c r="A55194" s="1" t="s">
        <v>367449</v>
      </c>
      <c r="B55194">
        <v>937</v>
      </c>
    </row>
    <row r="55195" spans="1:2" x14ac:dyDescent="0.2">
      <c r="A55195" s="1" t="s">
        <v>367450</v>
      </c>
      <c r="B55195">
        <v>936</v>
      </c>
    </row>
    <row r="55196" spans="1:2" x14ac:dyDescent="0.2">
      <c r="A55196" s="1" t="s">
        <v>367451</v>
      </c>
    </row>
    <row r="55197" spans="1:2" x14ac:dyDescent="0.2">
      <c r="A55197" s="1" t="s">
        <v>367452</v>
      </c>
    </row>
    <row r="55198" spans="1:2" x14ac:dyDescent="0.2">
      <c r="A55198" s="1" t="s">
        <v>367453</v>
      </c>
    </row>
    <row r="55199" spans="1:2" x14ac:dyDescent="0.2">
      <c r="A55199" s="1" t="s">
        <v>367454</v>
      </c>
      <c r="B55199">
        <v>937</v>
      </c>
    </row>
    <row r="55200" spans="1:2" x14ac:dyDescent="0.2">
      <c r="A55200" s="1" t="s">
        <v>367455</v>
      </c>
      <c r="B55200">
        <v>937</v>
      </c>
    </row>
    <row r="55201" spans="1:2" x14ac:dyDescent="0.2">
      <c r="A55201" s="1" t="s">
        <v>367456</v>
      </c>
      <c r="B55201">
        <v>937</v>
      </c>
    </row>
    <row r="55202" spans="1:2" x14ac:dyDescent="0.2">
      <c r="A55202" s="1" t="s">
        <v>367457</v>
      </c>
      <c r="B55202">
        <v>936</v>
      </c>
    </row>
    <row r="55203" spans="1:2" x14ac:dyDescent="0.2">
      <c r="A55203" s="1" t="s">
        <v>367458</v>
      </c>
      <c r="B55203">
        <v>937</v>
      </c>
    </row>
    <row r="55204" spans="1:2" x14ac:dyDescent="0.2">
      <c r="A55204" s="1" t="s">
        <v>367459</v>
      </c>
      <c r="B55204">
        <v>937</v>
      </c>
    </row>
    <row r="55205" spans="1:2" x14ac:dyDescent="0.2">
      <c r="A55205" s="1" t="s">
        <v>367460</v>
      </c>
      <c r="B55205">
        <v>936</v>
      </c>
    </row>
    <row r="55206" spans="1:2" x14ac:dyDescent="0.2">
      <c r="A55206" s="1" t="s">
        <v>367461</v>
      </c>
      <c r="B55206">
        <v>937</v>
      </c>
    </row>
    <row r="55207" spans="1:2" x14ac:dyDescent="0.2">
      <c r="A55207" s="1" t="s">
        <v>367462</v>
      </c>
      <c r="B55207">
        <v>936</v>
      </c>
    </row>
    <row r="55208" spans="1:2" x14ac:dyDescent="0.2">
      <c r="A55208" s="1" t="s">
        <v>367463</v>
      </c>
    </row>
    <row r="55209" spans="1:2" x14ac:dyDescent="0.2">
      <c r="A55209" s="1" t="s">
        <v>367464</v>
      </c>
      <c r="B55209">
        <v>937</v>
      </c>
    </row>
    <row r="55210" spans="1:2" x14ac:dyDescent="0.2">
      <c r="A55210" s="1" t="s">
        <v>367465</v>
      </c>
    </row>
    <row r="55211" spans="1:2" x14ac:dyDescent="0.2">
      <c r="A55211" s="1" t="s">
        <v>367466</v>
      </c>
      <c r="B55211">
        <v>936</v>
      </c>
    </row>
    <row r="55212" spans="1:2" x14ac:dyDescent="0.2">
      <c r="A55212" s="1" t="s">
        <v>367467</v>
      </c>
      <c r="B55212">
        <v>937</v>
      </c>
    </row>
    <row r="55213" spans="1:2" x14ac:dyDescent="0.2">
      <c r="A55213" s="1" t="s">
        <v>367468</v>
      </c>
      <c r="B55213">
        <v>936</v>
      </c>
    </row>
    <row r="55214" spans="1:2" x14ac:dyDescent="0.2">
      <c r="A55214" s="1" t="s">
        <v>367469</v>
      </c>
    </row>
    <row r="55215" spans="1:2" x14ac:dyDescent="0.2">
      <c r="A55215" s="1" t="s">
        <v>367470</v>
      </c>
      <c r="B55215">
        <v>937</v>
      </c>
    </row>
    <row r="55216" spans="1:2" x14ac:dyDescent="0.2">
      <c r="A55216" s="1" t="s">
        <v>367471</v>
      </c>
      <c r="B55216">
        <v>936</v>
      </c>
    </row>
    <row r="55217" spans="1:2" x14ac:dyDescent="0.2">
      <c r="A55217" s="1" t="s">
        <v>367472</v>
      </c>
    </row>
    <row r="55218" spans="1:2" x14ac:dyDescent="0.2">
      <c r="A55218" s="1" t="s">
        <v>367473</v>
      </c>
    </row>
    <row r="55219" spans="1:2" x14ac:dyDescent="0.2">
      <c r="A55219" s="1" t="s">
        <v>367474</v>
      </c>
    </row>
    <row r="55220" spans="1:2" x14ac:dyDescent="0.2">
      <c r="A55220" s="1" t="s">
        <v>367475</v>
      </c>
      <c r="B55220">
        <v>937</v>
      </c>
    </row>
    <row r="55221" spans="1:2" x14ac:dyDescent="0.2">
      <c r="A55221" s="1" t="s">
        <v>367476</v>
      </c>
      <c r="B55221">
        <v>936</v>
      </c>
    </row>
    <row r="55222" spans="1:2" x14ac:dyDescent="0.2">
      <c r="A55222" s="1" t="s">
        <v>367477</v>
      </c>
      <c r="B55222">
        <v>936</v>
      </c>
    </row>
    <row r="55223" spans="1:2" x14ac:dyDescent="0.2">
      <c r="A55223" s="1" t="s">
        <v>367478</v>
      </c>
    </row>
    <row r="55224" spans="1:2" x14ac:dyDescent="0.2">
      <c r="A55224" s="1" t="s">
        <v>367479</v>
      </c>
    </row>
    <row r="55225" spans="1:2" x14ac:dyDescent="0.2">
      <c r="A55225" s="1" t="s">
        <v>367480</v>
      </c>
      <c r="B55225">
        <v>937</v>
      </c>
    </row>
    <row r="55226" spans="1:2" x14ac:dyDescent="0.2">
      <c r="A55226" s="1" t="s">
        <v>367481</v>
      </c>
    </row>
    <row r="55227" spans="1:2" x14ac:dyDescent="0.2">
      <c r="A55227" s="1" t="s">
        <v>367482</v>
      </c>
      <c r="B55227">
        <v>936</v>
      </c>
    </row>
    <row r="55228" spans="1:2" x14ac:dyDescent="0.2">
      <c r="A55228" s="1" t="s">
        <v>367483</v>
      </c>
      <c r="B55228">
        <v>937</v>
      </c>
    </row>
    <row r="55229" spans="1:2" x14ac:dyDescent="0.2">
      <c r="A55229" s="1" t="s">
        <v>367484</v>
      </c>
      <c r="B55229">
        <v>936</v>
      </c>
    </row>
    <row r="55230" spans="1:2" x14ac:dyDescent="0.2">
      <c r="A55230" s="1" t="s">
        <v>367485</v>
      </c>
    </row>
    <row r="55231" spans="1:2" x14ac:dyDescent="0.2">
      <c r="A55231" s="1" t="s">
        <v>367486</v>
      </c>
      <c r="B55231">
        <v>937</v>
      </c>
    </row>
    <row r="55232" spans="1:2" x14ac:dyDescent="0.2">
      <c r="A55232" s="1" t="s">
        <v>367487</v>
      </c>
    </row>
    <row r="55233" spans="1:2" x14ac:dyDescent="0.2">
      <c r="A55233" s="1" t="s">
        <v>367488</v>
      </c>
      <c r="B55233">
        <v>936</v>
      </c>
    </row>
    <row r="55234" spans="1:2" x14ac:dyDescent="0.2">
      <c r="A55234" s="1" t="s">
        <v>367489</v>
      </c>
      <c r="B55234">
        <v>937</v>
      </c>
    </row>
    <row r="55235" spans="1:2" x14ac:dyDescent="0.2">
      <c r="A55235" s="1" t="s">
        <v>367490</v>
      </c>
      <c r="B55235">
        <v>936</v>
      </c>
    </row>
    <row r="55236" spans="1:2" x14ac:dyDescent="0.2">
      <c r="A55236" s="1" t="s">
        <v>367491</v>
      </c>
    </row>
    <row r="55237" spans="1:2" x14ac:dyDescent="0.2">
      <c r="A55237" s="1" t="s">
        <v>367492</v>
      </c>
      <c r="B55237">
        <v>937</v>
      </c>
    </row>
    <row r="55238" spans="1:2" x14ac:dyDescent="0.2">
      <c r="A55238" s="1" t="s">
        <v>367493</v>
      </c>
      <c r="B55238">
        <v>936</v>
      </c>
    </row>
    <row r="55239" spans="1:2" x14ac:dyDescent="0.2">
      <c r="A55239" s="1" t="s">
        <v>367494</v>
      </c>
      <c r="B55239">
        <v>936</v>
      </c>
    </row>
    <row r="55240" spans="1:2" x14ac:dyDescent="0.2">
      <c r="A55240" s="1" t="s">
        <v>367495</v>
      </c>
    </row>
    <row r="55241" spans="1:2" x14ac:dyDescent="0.2">
      <c r="A55241" s="1" t="s">
        <v>367496</v>
      </c>
    </row>
    <row r="55242" spans="1:2" x14ac:dyDescent="0.2">
      <c r="A55242" s="1" t="s">
        <v>367497</v>
      </c>
      <c r="B55242">
        <v>936</v>
      </c>
    </row>
    <row r="55243" spans="1:2" x14ac:dyDescent="0.2">
      <c r="A55243" s="1" t="s">
        <v>367498</v>
      </c>
      <c r="B55243">
        <v>937</v>
      </c>
    </row>
    <row r="55244" spans="1:2" x14ac:dyDescent="0.2">
      <c r="A55244" s="1" t="s">
        <v>367499</v>
      </c>
      <c r="B55244">
        <v>936</v>
      </c>
    </row>
    <row r="55245" spans="1:2" x14ac:dyDescent="0.2">
      <c r="A55245" s="1" t="s">
        <v>367500</v>
      </c>
    </row>
    <row r="55246" spans="1:2" x14ac:dyDescent="0.2">
      <c r="A55246" s="1" t="s">
        <v>367501</v>
      </c>
    </row>
    <row r="55247" spans="1:2" x14ac:dyDescent="0.2">
      <c r="A55247" s="1" t="s">
        <v>367502</v>
      </c>
    </row>
    <row r="55248" spans="1:2" x14ac:dyDescent="0.2">
      <c r="A55248" s="1" t="s">
        <v>367503</v>
      </c>
      <c r="B55248">
        <v>936</v>
      </c>
    </row>
    <row r="55249" spans="1:2" x14ac:dyDescent="0.2">
      <c r="A55249" s="1" t="s">
        <v>367504</v>
      </c>
    </row>
    <row r="55250" spans="1:2" x14ac:dyDescent="0.2">
      <c r="A55250" s="1" t="s">
        <v>367505</v>
      </c>
      <c r="B55250">
        <v>936</v>
      </c>
    </row>
    <row r="55251" spans="1:2" x14ac:dyDescent="0.2">
      <c r="A55251" s="1" t="s">
        <v>367506</v>
      </c>
    </row>
    <row r="55252" spans="1:2" x14ac:dyDescent="0.2">
      <c r="A55252" s="1" t="s">
        <v>367507</v>
      </c>
    </row>
    <row r="55253" spans="1:2" x14ac:dyDescent="0.2">
      <c r="A55253" s="1" t="s">
        <v>367508</v>
      </c>
      <c r="B55253">
        <v>937</v>
      </c>
    </row>
    <row r="55254" spans="1:2" x14ac:dyDescent="0.2">
      <c r="A55254" s="1" t="s">
        <v>367509</v>
      </c>
      <c r="B55254">
        <v>936</v>
      </c>
    </row>
    <row r="55255" spans="1:2" x14ac:dyDescent="0.2">
      <c r="A55255" s="1" t="s">
        <v>367510</v>
      </c>
    </row>
    <row r="55256" spans="1:2" x14ac:dyDescent="0.2">
      <c r="A55256" s="1" t="s">
        <v>367511</v>
      </c>
      <c r="B55256">
        <v>936</v>
      </c>
    </row>
    <row r="55257" spans="1:2" x14ac:dyDescent="0.2">
      <c r="A55257" s="1" t="s">
        <v>367512</v>
      </c>
    </row>
    <row r="55258" spans="1:2" x14ac:dyDescent="0.2">
      <c r="A55258" s="1" t="s">
        <v>367513</v>
      </c>
      <c r="B55258">
        <v>937</v>
      </c>
    </row>
    <row r="55259" spans="1:2" x14ac:dyDescent="0.2">
      <c r="A55259" s="1" t="s">
        <v>367514</v>
      </c>
    </row>
    <row r="55260" spans="1:2" x14ac:dyDescent="0.2">
      <c r="A55260" s="1" t="s">
        <v>367515</v>
      </c>
      <c r="B55260">
        <v>936</v>
      </c>
    </row>
    <row r="55261" spans="1:2" x14ac:dyDescent="0.2">
      <c r="A55261" s="1" t="s">
        <v>367516</v>
      </c>
    </row>
    <row r="55262" spans="1:2" x14ac:dyDescent="0.2">
      <c r="A55262" s="1" t="s">
        <v>367517</v>
      </c>
      <c r="B55262">
        <v>937</v>
      </c>
    </row>
    <row r="55263" spans="1:2" x14ac:dyDescent="0.2">
      <c r="A55263" s="1" t="s">
        <v>367518</v>
      </c>
      <c r="B55263">
        <v>936</v>
      </c>
    </row>
    <row r="55264" spans="1:2" x14ac:dyDescent="0.2">
      <c r="A55264" s="1" t="s">
        <v>367519</v>
      </c>
      <c r="B55264">
        <v>936</v>
      </c>
    </row>
    <row r="55265" spans="1:2" x14ac:dyDescent="0.2">
      <c r="A55265" s="1" t="s">
        <v>367520</v>
      </c>
    </row>
    <row r="55266" spans="1:2" x14ac:dyDescent="0.2">
      <c r="A55266" s="1" t="s">
        <v>367521</v>
      </c>
    </row>
    <row r="55267" spans="1:2" x14ac:dyDescent="0.2">
      <c r="A55267" s="1" t="s">
        <v>367522</v>
      </c>
    </row>
    <row r="55268" spans="1:2" x14ac:dyDescent="0.2">
      <c r="A55268" s="1" t="s">
        <v>367523</v>
      </c>
      <c r="B55268">
        <v>937</v>
      </c>
    </row>
    <row r="55269" spans="1:2" x14ac:dyDescent="0.2">
      <c r="A55269" s="1" t="s">
        <v>367524</v>
      </c>
      <c r="B55269">
        <v>936</v>
      </c>
    </row>
    <row r="55270" spans="1:2" x14ac:dyDescent="0.2">
      <c r="A55270" s="1" t="s">
        <v>367525</v>
      </c>
    </row>
    <row r="55271" spans="1:2" x14ac:dyDescent="0.2">
      <c r="A55271" s="1" t="s">
        <v>367526</v>
      </c>
    </row>
    <row r="55272" spans="1:2" x14ac:dyDescent="0.2">
      <c r="A55272" s="1" t="s">
        <v>367527</v>
      </c>
    </row>
    <row r="55273" spans="1:2" x14ac:dyDescent="0.2">
      <c r="A55273" s="1" t="s">
        <v>367528</v>
      </c>
      <c r="B55273">
        <v>937</v>
      </c>
    </row>
    <row r="55274" spans="1:2" x14ac:dyDescent="0.2">
      <c r="A55274" s="1" t="s">
        <v>367529</v>
      </c>
      <c r="B55274">
        <v>936</v>
      </c>
    </row>
    <row r="55275" spans="1:2" x14ac:dyDescent="0.2">
      <c r="A55275" s="1" t="s">
        <v>367530</v>
      </c>
      <c r="B55275">
        <v>936</v>
      </c>
    </row>
    <row r="55276" spans="1:2" x14ac:dyDescent="0.2">
      <c r="A55276" s="1" t="s">
        <v>367531</v>
      </c>
    </row>
    <row r="55277" spans="1:2" x14ac:dyDescent="0.2">
      <c r="A55277" s="1" t="s">
        <v>367532</v>
      </c>
    </row>
    <row r="55278" spans="1:2" x14ac:dyDescent="0.2">
      <c r="A55278" s="1" t="s">
        <v>367533</v>
      </c>
      <c r="B55278">
        <v>937</v>
      </c>
    </row>
    <row r="55279" spans="1:2" x14ac:dyDescent="0.2">
      <c r="A55279" s="1" t="s">
        <v>367534</v>
      </c>
      <c r="B55279">
        <v>936</v>
      </c>
    </row>
    <row r="55280" spans="1:2" x14ac:dyDescent="0.2">
      <c r="A55280" s="1" t="s">
        <v>367535</v>
      </c>
    </row>
    <row r="55281" spans="1:2" x14ac:dyDescent="0.2">
      <c r="A55281" s="1" t="s">
        <v>367536</v>
      </c>
    </row>
    <row r="55282" spans="1:2" x14ac:dyDescent="0.2">
      <c r="A55282" s="1" t="s">
        <v>367537</v>
      </c>
    </row>
    <row r="55283" spans="1:2" x14ac:dyDescent="0.2">
      <c r="A55283" s="1" t="s">
        <v>367538</v>
      </c>
    </row>
    <row r="55284" spans="1:2" x14ac:dyDescent="0.2">
      <c r="A55284" s="1" t="s">
        <v>367539</v>
      </c>
      <c r="B55284">
        <v>936</v>
      </c>
    </row>
    <row r="55285" spans="1:2" x14ac:dyDescent="0.2">
      <c r="A55285" s="1" t="s">
        <v>367540</v>
      </c>
    </row>
    <row r="55286" spans="1:2" x14ac:dyDescent="0.2">
      <c r="A55286" s="1" t="s">
        <v>367541</v>
      </c>
    </row>
    <row r="55287" spans="1:2" x14ac:dyDescent="0.2">
      <c r="A55287" s="1" t="s">
        <v>367542</v>
      </c>
    </row>
    <row r="55288" spans="1:2" x14ac:dyDescent="0.2">
      <c r="A55288" s="1" t="s">
        <v>367543</v>
      </c>
    </row>
    <row r="55289" spans="1:2" x14ac:dyDescent="0.2">
      <c r="A55289" s="1" t="s">
        <v>367544</v>
      </c>
      <c r="B55289">
        <v>936</v>
      </c>
    </row>
    <row r="55290" spans="1:2" x14ac:dyDescent="0.2">
      <c r="A55290" s="1" t="s">
        <v>367545</v>
      </c>
      <c r="B55290">
        <v>936</v>
      </c>
    </row>
    <row r="55291" spans="1:2" x14ac:dyDescent="0.2">
      <c r="A55291" s="1" t="s">
        <v>367546</v>
      </c>
    </row>
    <row r="55292" spans="1:2" x14ac:dyDescent="0.2">
      <c r="A55292" s="1" t="s">
        <v>367547</v>
      </c>
    </row>
    <row r="55293" spans="1:2" x14ac:dyDescent="0.2">
      <c r="A55293" s="1" t="s">
        <v>367548</v>
      </c>
    </row>
    <row r="55294" spans="1:2" x14ac:dyDescent="0.2">
      <c r="A55294" s="1" t="s">
        <v>367549</v>
      </c>
      <c r="B55294">
        <v>937</v>
      </c>
    </row>
    <row r="55295" spans="1:2" x14ac:dyDescent="0.2">
      <c r="A55295" s="1" t="s">
        <v>367550</v>
      </c>
      <c r="B55295">
        <v>936</v>
      </c>
    </row>
    <row r="55296" spans="1:2" x14ac:dyDescent="0.2">
      <c r="A55296" s="1" t="s">
        <v>367551</v>
      </c>
    </row>
    <row r="55297" spans="1:2" x14ac:dyDescent="0.2">
      <c r="A55297" s="1" t="s">
        <v>367552</v>
      </c>
    </row>
    <row r="55298" spans="1:2" x14ac:dyDescent="0.2">
      <c r="A55298" s="1" t="s">
        <v>367553</v>
      </c>
    </row>
    <row r="55299" spans="1:2" x14ac:dyDescent="0.2">
      <c r="A55299" s="1" t="s">
        <v>367554</v>
      </c>
      <c r="B55299">
        <v>937</v>
      </c>
    </row>
    <row r="55300" spans="1:2" x14ac:dyDescent="0.2">
      <c r="A55300" s="1" t="s">
        <v>367555</v>
      </c>
      <c r="B55300">
        <v>936</v>
      </c>
    </row>
    <row r="55301" spans="1:2" x14ac:dyDescent="0.2">
      <c r="A55301" s="1" t="s">
        <v>367556</v>
      </c>
    </row>
    <row r="55302" spans="1:2" x14ac:dyDescent="0.2">
      <c r="A55302" s="1" t="s">
        <v>367557</v>
      </c>
    </row>
    <row r="55303" spans="1:2" x14ac:dyDescent="0.2">
      <c r="A55303" s="1" t="s">
        <v>367558</v>
      </c>
    </row>
    <row r="55304" spans="1:2" x14ac:dyDescent="0.2">
      <c r="A55304" s="1" t="s">
        <v>367559</v>
      </c>
    </row>
    <row r="55305" spans="1:2" x14ac:dyDescent="0.2">
      <c r="A55305" s="1" t="s">
        <v>367560</v>
      </c>
      <c r="B55305">
        <v>937</v>
      </c>
    </row>
    <row r="55306" spans="1:2" x14ac:dyDescent="0.2">
      <c r="A55306" s="1" t="s">
        <v>367561</v>
      </c>
      <c r="B55306">
        <v>936</v>
      </c>
    </row>
    <row r="55307" spans="1:2" x14ac:dyDescent="0.2">
      <c r="A55307" s="1" t="s">
        <v>367562</v>
      </c>
    </row>
    <row r="55308" spans="1:2" x14ac:dyDescent="0.2">
      <c r="A55308" s="1" t="s">
        <v>367563</v>
      </c>
      <c r="B55308">
        <v>937</v>
      </c>
    </row>
    <row r="55309" spans="1:2" x14ac:dyDescent="0.2">
      <c r="A55309" s="1" t="s">
        <v>367564</v>
      </c>
      <c r="B55309">
        <v>937</v>
      </c>
    </row>
    <row r="55310" spans="1:2" x14ac:dyDescent="0.2">
      <c r="A55310" s="1" t="s">
        <v>367565</v>
      </c>
      <c r="B55310">
        <v>936</v>
      </c>
    </row>
    <row r="55311" spans="1:2" x14ac:dyDescent="0.2">
      <c r="A55311" s="1" t="s">
        <v>367566</v>
      </c>
      <c r="B55311">
        <v>937</v>
      </c>
    </row>
    <row r="55312" spans="1:2" x14ac:dyDescent="0.2">
      <c r="A55312" s="1" t="s">
        <v>367567</v>
      </c>
      <c r="B55312">
        <v>936</v>
      </c>
    </row>
    <row r="55313" spans="1:2" x14ac:dyDescent="0.2">
      <c r="A55313" s="1" t="s">
        <v>367568</v>
      </c>
    </row>
    <row r="55314" spans="1:2" x14ac:dyDescent="0.2">
      <c r="A55314" s="1" t="s">
        <v>367569</v>
      </c>
    </row>
    <row r="55315" spans="1:2" x14ac:dyDescent="0.2">
      <c r="A55315" s="1" t="s">
        <v>367570</v>
      </c>
    </row>
    <row r="55316" spans="1:2" x14ac:dyDescent="0.2">
      <c r="A55316" s="1" t="s">
        <v>367571</v>
      </c>
    </row>
    <row r="55317" spans="1:2" x14ac:dyDescent="0.2">
      <c r="A55317" s="1" t="s">
        <v>367572</v>
      </c>
      <c r="B55317">
        <v>937</v>
      </c>
    </row>
    <row r="55318" spans="1:2" x14ac:dyDescent="0.2">
      <c r="A55318" s="1" t="s">
        <v>367573</v>
      </c>
      <c r="B55318">
        <v>936</v>
      </c>
    </row>
    <row r="55319" spans="1:2" x14ac:dyDescent="0.2">
      <c r="A55319" s="1" t="s">
        <v>367574</v>
      </c>
    </row>
    <row r="55320" spans="1:2" x14ac:dyDescent="0.2">
      <c r="A55320" s="1" t="s">
        <v>367575</v>
      </c>
      <c r="B55320">
        <v>937</v>
      </c>
    </row>
    <row r="55321" spans="1:2" x14ac:dyDescent="0.2">
      <c r="A55321" s="1" t="s">
        <v>367576</v>
      </c>
      <c r="B55321">
        <v>937</v>
      </c>
    </row>
    <row r="55322" spans="1:2" x14ac:dyDescent="0.2">
      <c r="A55322" s="1" t="s">
        <v>367577</v>
      </c>
      <c r="B55322">
        <v>936</v>
      </c>
    </row>
    <row r="55323" spans="1:2" x14ac:dyDescent="0.2">
      <c r="A55323" s="1" t="s">
        <v>367578</v>
      </c>
    </row>
    <row r="55324" spans="1:2" x14ac:dyDescent="0.2">
      <c r="A55324" s="1" t="s">
        <v>367579</v>
      </c>
    </row>
    <row r="55325" spans="1:2" x14ac:dyDescent="0.2">
      <c r="A55325" s="1" t="s">
        <v>367580</v>
      </c>
    </row>
    <row r="55326" spans="1:2" x14ac:dyDescent="0.2">
      <c r="A55326" s="1" t="s">
        <v>367581</v>
      </c>
    </row>
    <row r="55327" spans="1:2" x14ac:dyDescent="0.2">
      <c r="A55327" s="1" t="s">
        <v>367582</v>
      </c>
      <c r="B55327">
        <v>937</v>
      </c>
    </row>
    <row r="55328" spans="1:2" x14ac:dyDescent="0.2">
      <c r="A55328" s="1" t="s">
        <v>367583</v>
      </c>
      <c r="B55328">
        <v>936</v>
      </c>
    </row>
    <row r="55329" spans="1:2" x14ac:dyDescent="0.2">
      <c r="A55329" s="1" t="s">
        <v>367584</v>
      </c>
    </row>
    <row r="55330" spans="1:2" x14ac:dyDescent="0.2">
      <c r="A55330" s="1" t="s">
        <v>367585</v>
      </c>
    </row>
    <row r="55331" spans="1:2" x14ac:dyDescent="0.2">
      <c r="A55331" s="1" t="s">
        <v>367586</v>
      </c>
    </row>
    <row r="55332" spans="1:2" x14ac:dyDescent="0.2">
      <c r="A55332" s="1" t="s">
        <v>367587</v>
      </c>
      <c r="B55332">
        <v>937</v>
      </c>
    </row>
    <row r="55333" spans="1:2" x14ac:dyDescent="0.2">
      <c r="A55333" s="1" t="s">
        <v>367588</v>
      </c>
    </row>
    <row r="55334" spans="1:2" x14ac:dyDescent="0.2">
      <c r="A55334" s="1" t="s">
        <v>367589</v>
      </c>
      <c r="B55334">
        <v>936</v>
      </c>
    </row>
    <row r="55335" spans="1:2" x14ac:dyDescent="0.2">
      <c r="A55335" s="1" t="s">
        <v>367590</v>
      </c>
    </row>
    <row r="55336" spans="1:2" x14ac:dyDescent="0.2">
      <c r="A55336" s="1" t="s">
        <v>367591</v>
      </c>
    </row>
    <row r="55337" spans="1:2" x14ac:dyDescent="0.2">
      <c r="A55337" s="1" t="s">
        <v>367592</v>
      </c>
      <c r="B55337">
        <v>937</v>
      </c>
    </row>
    <row r="55338" spans="1:2" x14ac:dyDescent="0.2">
      <c r="A55338" s="1" t="s">
        <v>367593</v>
      </c>
      <c r="B55338">
        <v>936</v>
      </c>
    </row>
    <row r="55339" spans="1:2" x14ac:dyDescent="0.2">
      <c r="A55339" s="1" t="s">
        <v>367594</v>
      </c>
    </row>
    <row r="55340" spans="1:2" x14ac:dyDescent="0.2">
      <c r="A55340" s="1" t="s">
        <v>367595</v>
      </c>
    </row>
    <row r="55341" spans="1:2" x14ac:dyDescent="0.2">
      <c r="A55341" s="1" t="s">
        <v>367596</v>
      </c>
    </row>
    <row r="55342" spans="1:2" x14ac:dyDescent="0.2">
      <c r="A55342" s="1" t="s">
        <v>367597</v>
      </c>
      <c r="B55342">
        <v>937</v>
      </c>
    </row>
    <row r="55343" spans="1:2" x14ac:dyDescent="0.2">
      <c r="A55343" s="1" t="s">
        <v>367598</v>
      </c>
      <c r="B55343">
        <v>936</v>
      </c>
    </row>
    <row r="55344" spans="1:2" x14ac:dyDescent="0.2">
      <c r="A55344" s="1" t="s">
        <v>367599</v>
      </c>
      <c r="B55344">
        <v>936</v>
      </c>
    </row>
    <row r="55345" spans="1:2" x14ac:dyDescent="0.2">
      <c r="A55345" s="1" t="s">
        <v>367600</v>
      </c>
      <c r="B55345">
        <v>937</v>
      </c>
    </row>
    <row r="55346" spans="1:2" x14ac:dyDescent="0.2">
      <c r="A55346" s="1" t="s">
        <v>367601</v>
      </c>
      <c r="B55346">
        <v>936</v>
      </c>
    </row>
    <row r="55347" spans="1:2" x14ac:dyDescent="0.2">
      <c r="A55347" s="1" t="s">
        <v>367602</v>
      </c>
    </row>
    <row r="55348" spans="1:2" x14ac:dyDescent="0.2">
      <c r="A55348" s="1" t="s">
        <v>367603</v>
      </c>
      <c r="B55348">
        <v>936</v>
      </c>
    </row>
    <row r="55349" spans="1:2" x14ac:dyDescent="0.2">
      <c r="A55349" s="1" t="s">
        <v>367604</v>
      </c>
    </row>
    <row r="55350" spans="1:2" x14ac:dyDescent="0.2">
      <c r="A55350" s="1" t="s">
        <v>367605</v>
      </c>
    </row>
    <row r="55351" spans="1:2" x14ac:dyDescent="0.2">
      <c r="A55351" s="1" t="s">
        <v>367606</v>
      </c>
    </row>
    <row r="55352" spans="1:2" x14ac:dyDescent="0.2">
      <c r="A55352" s="1" t="s">
        <v>367607</v>
      </c>
    </row>
    <row r="55353" spans="1:2" x14ac:dyDescent="0.2">
      <c r="A55353" s="1" t="s">
        <v>367608</v>
      </c>
    </row>
    <row r="55354" spans="1:2" x14ac:dyDescent="0.2">
      <c r="A55354" s="1" t="s">
        <v>367609</v>
      </c>
      <c r="B55354">
        <v>937</v>
      </c>
    </row>
    <row r="55355" spans="1:2" x14ac:dyDescent="0.2">
      <c r="A55355" s="1" t="s">
        <v>367610</v>
      </c>
      <c r="B55355">
        <v>936</v>
      </c>
    </row>
    <row r="55356" spans="1:2" x14ac:dyDescent="0.2">
      <c r="A55356" s="1" t="s">
        <v>367611</v>
      </c>
    </row>
    <row r="55357" spans="1:2" x14ac:dyDescent="0.2">
      <c r="A55357" s="1" t="s">
        <v>367612</v>
      </c>
    </row>
    <row r="55358" spans="1:2" x14ac:dyDescent="0.2">
      <c r="A55358" s="1" t="s">
        <v>367613</v>
      </c>
    </row>
    <row r="55359" spans="1:2" x14ac:dyDescent="0.2">
      <c r="A55359" s="1" t="s">
        <v>367614</v>
      </c>
      <c r="B55359">
        <v>936</v>
      </c>
    </row>
    <row r="55360" spans="1:2" x14ac:dyDescent="0.2">
      <c r="A55360" s="1" t="s">
        <v>367615</v>
      </c>
      <c r="B55360">
        <v>936</v>
      </c>
    </row>
    <row r="55361" spans="1:2" x14ac:dyDescent="0.2">
      <c r="A55361" s="1" t="s">
        <v>367616</v>
      </c>
      <c r="B55361">
        <v>937</v>
      </c>
    </row>
    <row r="55362" spans="1:2" x14ac:dyDescent="0.2">
      <c r="A55362" s="1" t="s">
        <v>367617</v>
      </c>
      <c r="B55362">
        <v>936</v>
      </c>
    </row>
    <row r="55363" spans="1:2" x14ac:dyDescent="0.2">
      <c r="A55363" s="1" t="s">
        <v>367618</v>
      </c>
      <c r="B55363">
        <v>937</v>
      </c>
    </row>
    <row r="55364" spans="1:2" x14ac:dyDescent="0.2">
      <c r="A55364" s="1" t="s">
        <v>367619</v>
      </c>
      <c r="B55364">
        <v>936</v>
      </c>
    </row>
    <row r="55365" spans="1:2" x14ac:dyDescent="0.2">
      <c r="A55365" s="1" t="s">
        <v>367620</v>
      </c>
      <c r="B55365">
        <v>936</v>
      </c>
    </row>
    <row r="55366" spans="1:2" x14ac:dyDescent="0.2">
      <c r="A55366" s="1" t="s">
        <v>367621</v>
      </c>
      <c r="B55366">
        <v>937</v>
      </c>
    </row>
    <row r="55367" spans="1:2" x14ac:dyDescent="0.2">
      <c r="A55367" s="1" t="s">
        <v>367622</v>
      </c>
      <c r="B55367">
        <v>936</v>
      </c>
    </row>
    <row r="55368" spans="1:2" x14ac:dyDescent="0.2">
      <c r="A55368" s="1" t="s">
        <v>367623</v>
      </c>
    </row>
    <row r="55369" spans="1:2" x14ac:dyDescent="0.2">
      <c r="A55369" s="1" t="s">
        <v>367624</v>
      </c>
    </row>
    <row r="55370" spans="1:2" x14ac:dyDescent="0.2">
      <c r="A55370" s="1" t="s">
        <v>367625</v>
      </c>
    </row>
    <row r="55371" spans="1:2" x14ac:dyDescent="0.2">
      <c r="A55371" s="1" t="s">
        <v>367626</v>
      </c>
      <c r="B55371">
        <v>936</v>
      </c>
    </row>
    <row r="55372" spans="1:2" x14ac:dyDescent="0.2">
      <c r="A55372" s="1" t="s">
        <v>367627</v>
      </c>
    </row>
    <row r="55373" spans="1:2" x14ac:dyDescent="0.2">
      <c r="A55373" s="1" t="s">
        <v>367628</v>
      </c>
      <c r="B55373">
        <v>936</v>
      </c>
    </row>
    <row r="55374" spans="1:2" x14ac:dyDescent="0.2">
      <c r="A55374" s="1" t="s">
        <v>367629</v>
      </c>
    </row>
    <row r="55375" spans="1:2" x14ac:dyDescent="0.2">
      <c r="A55375" s="1" t="s">
        <v>367630</v>
      </c>
      <c r="B55375">
        <v>937</v>
      </c>
    </row>
    <row r="55376" spans="1:2" x14ac:dyDescent="0.2">
      <c r="A55376" s="1" t="s">
        <v>367631</v>
      </c>
    </row>
    <row r="55377" spans="1:2" x14ac:dyDescent="0.2">
      <c r="A55377" s="1" t="s">
        <v>367632</v>
      </c>
      <c r="B55377">
        <v>936</v>
      </c>
    </row>
    <row r="55378" spans="1:2" x14ac:dyDescent="0.2">
      <c r="A55378" s="1" t="s">
        <v>367633</v>
      </c>
    </row>
    <row r="55379" spans="1:2" x14ac:dyDescent="0.2">
      <c r="A55379" s="1" t="s">
        <v>367634</v>
      </c>
    </row>
    <row r="55380" spans="1:2" x14ac:dyDescent="0.2">
      <c r="A55380" s="1" t="s">
        <v>367635</v>
      </c>
    </row>
    <row r="55381" spans="1:2" x14ac:dyDescent="0.2">
      <c r="A55381" s="1" t="s">
        <v>367636</v>
      </c>
      <c r="B55381">
        <v>937</v>
      </c>
    </row>
    <row r="55382" spans="1:2" x14ac:dyDescent="0.2">
      <c r="A55382" s="1" t="s">
        <v>367637</v>
      </c>
    </row>
    <row r="55383" spans="1:2" x14ac:dyDescent="0.2">
      <c r="A55383" s="1" t="s">
        <v>367638</v>
      </c>
      <c r="B55383">
        <v>936</v>
      </c>
    </row>
    <row r="55384" spans="1:2" x14ac:dyDescent="0.2">
      <c r="A55384" s="1" t="s">
        <v>367639</v>
      </c>
    </row>
    <row r="55385" spans="1:2" x14ac:dyDescent="0.2">
      <c r="A55385" s="1" t="s">
        <v>367640</v>
      </c>
    </row>
    <row r="55386" spans="1:2" x14ac:dyDescent="0.2">
      <c r="A55386" s="1" t="s">
        <v>367641</v>
      </c>
    </row>
    <row r="55387" spans="1:2" x14ac:dyDescent="0.2">
      <c r="A55387" s="1" t="s">
        <v>367642</v>
      </c>
      <c r="B55387">
        <v>937</v>
      </c>
    </row>
    <row r="55388" spans="1:2" x14ac:dyDescent="0.2">
      <c r="A55388" s="1" t="s">
        <v>367643</v>
      </c>
      <c r="B55388">
        <v>936</v>
      </c>
    </row>
    <row r="55389" spans="1:2" x14ac:dyDescent="0.2">
      <c r="A55389" s="1" t="s">
        <v>367644</v>
      </c>
    </row>
    <row r="55390" spans="1:2" x14ac:dyDescent="0.2">
      <c r="A55390" s="1" t="s">
        <v>367645</v>
      </c>
    </row>
    <row r="55391" spans="1:2" x14ac:dyDescent="0.2">
      <c r="A55391" s="1" t="s">
        <v>367646</v>
      </c>
    </row>
    <row r="55392" spans="1:2" x14ac:dyDescent="0.2">
      <c r="A55392" s="1" t="s">
        <v>367647</v>
      </c>
      <c r="B55392">
        <v>937</v>
      </c>
    </row>
    <row r="55393" spans="1:2" x14ac:dyDescent="0.2">
      <c r="A55393" s="1" t="s">
        <v>367648</v>
      </c>
      <c r="B55393">
        <v>937</v>
      </c>
    </row>
    <row r="55394" spans="1:2" x14ac:dyDescent="0.2">
      <c r="A55394" s="1" t="s">
        <v>367649</v>
      </c>
      <c r="B55394">
        <v>936</v>
      </c>
    </row>
    <row r="55395" spans="1:2" x14ac:dyDescent="0.2">
      <c r="A55395" s="1" t="s">
        <v>367650</v>
      </c>
    </row>
    <row r="55396" spans="1:2" x14ac:dyDescent="0.2">
      <c r="A55396" s="1" t="s">
        <v>367651</v>
      </c>
    </row>
    <row r="55397" spans="1:2" x14ac:dyDescent="0.2">
      <c r="A55397" s="1" t="s">
        <v>367652</v>
      </c>
      <c r="B55397">
        <v>937</v>
      </c>
    </row>
    <row r="55398" spans="1:2" x14ac:dyDescent="0.2">
      <c r="A55398" s="1" t="s">
        <v>367653</v>
      </c>
      <c r="B55398">
        <v>936</v>
      </c>
    </row>
    <row r="55399" spans="1:2" x14ac:dyDescent="0.2">
      <c r="A55399" s="1" t="s">
        <v>367654</v>
      </c>
    </row>
    <row r="55400" spans="1:2" x14ac:dyDescent="0.2">
      <c r="A55400" s="1" t="s">
        <v>367655</v>
      </c>
      <c r="B55400">
        <v>937</v>
      </c>
    </row>
    <row r="55401" spans="1:2" x14ac:dyDescent="0.2">
      <c r="A55401" s="1" t="s">
        <v>367656</v>
      </c>
      <c r="B55401">
        <v>936</v>
      </c>
    </row>
    <row r="55402" spans="1:2" x14ac:dyDescent="0.2">
      <c r="A55402" s="1" t="s">
        <v>367657</v>
      </c>
    </row>
    <row r="55403" spans="1:2" x14ac:dyDescent="0.2">
      <c r="A55403" s="1" t="s">
        <v>367658</v>
      </c>
      <c r="B55403">
        <v>937</v>
      </c>
    </row>
    <row r="55404" spans="1:2" x14ac:dyDescent="0.2">
      <c r="A55404" s="1" t="s">
        <v>367659</v>
      </c>
      <c r="B55404">
        <v>936</v>
      </c>
    </row>
    <row r="55405" spans="1:2" x14ac:dyDescent="0.2">
      <c r="A55405" s="1" t="s">
        <v>367660</v>
      </c>
      <c r="B55405">
        <v>937</v>
      </c>
    </row>
    <row r="55406" spans="1:2" x14ac:dyDescent="0.2">
      <c r="A55406" s="1" t="s">
        <v>367661</v>
      </c>
      <c r="B55406">
        <v>936</v>
      </c>
    </row>
    <row r="55407" spans="1:2" x14ac:dyDescent="0.2">
      <c r="A55407" s="1" t="s">
        <v>367662</v>
      </c>
    </row>
    <row r="55408" spans="1:2" x14ac:dyDescent="0.2">
      <c r="A55408" s="1" t="s">
        <v>367663</v>
      </c>
      <c r="B55408">
        <v>937</v>
      </c>
    </row>
    <row r="55409" spans="1:2" x14ac:dyDescent="0.2">
      <c r="A55409" s="1" t="s">
        <v>367664</v>
      </c>
    </row>
    <row r="55410" spans="1:2" x14ac:dyDescent="0.2">
      <c r="A55410" s="1" t="s">
        <v>367665</v>
      </c>
      <c r="B55410">
        <v>936</v>
      </c>
    </row>
    <row r="55411" spans="1:2" x14ac:dyDescent="0.2">
      <c r="A55411" s="1" t="s">
        <v>367666</v>
      </c>
    </row>
    <row r="55412" spans="1:2" x14ac:dyDescent="0.2">
      <c r="A55412" s="1" t="s">
        <v>367667</v>
      </c>
      <c r="B55412">
        <v>936</v>
      </c>
    </row>
    <row r="55413" spans="1:2" x14ac:dyDescent="0.2">
      <c r="A55413" s="1" t="s">
        <v>367668</v>
      </c>
    </row>
    <row r="55414" spans="1:2" x14ac:dyDescent="0.2">
      <c r="A55414" s="1" t="s">
        <v>367669</v>
      </c>
    </row>
    <row r="55415" spans="1:2" x14ac:dyDescent="0.2">
      <c r="A55415" s="1" t="s">
        <v>367670</v>
      </c>
      <c r="B55415">
        <v>937</v>
      </c>
    </row>
    <row r="55416" spans="1:2" x14ac:dyDescent="0.2">
      <c r="A55416" s="1" t="s">
        <v>367671</v>
      </c>
      <c r="B55416">
        <v>936</v>
      </c>
    </row>
    <row r="55417" spans="1:2" x14ac:dyDescent="0.2">
      <c r="A55417" s="1" t="s">
        <v>367672</v>
      </c>
    </row>
    <row r="55418" spans="1:2" x14ac:dyDescent="0.2">
      <c r="A55418" s="1" t="s">
        <v>367673</v>
      </c>
    </row>
    <row r="55419" spans="1:2" x14ac:dyDescent="0.2">
      <c r="A55419" s="1" t="s">
        <v>367674</v>
      </c>
    </row>
    <row r="55420" spans="1:2" x14ac:dyDescent="0.2">
      <c r="A55420" s="1" t="s">
        <v>367675</v>
      </c>
      <c r="B55420">
        <v>937</v>
      </c>
    </row>
    <row r="55421" spans="1:2" x14ac:dyDescent="0.2">
      <c r="A55421" s="1" t="s">
        <v>367676</v>
      </c>
    </row>
    <row r="55422" spans="1:2" x14ac:dyDescent="0.2">
      <c r="A55422" s="1" t="s">
        <v>367677</v>
      </c>
      <c r="B55422">
        <v>936</v>
      </c>
    </row>
    <row r="55423" spans="1:2" x14ac:dyDescent="0.2">
      <c r="A55423" s="1" t="s">
        <v>367678</v>
      </c>
    </row>
    <row r="55424" spans="1:2" x14ac:dyDescent="0.2">
      <c r="A55424" s="1" t="s">
        <v>367679</v>
      </c>
    </row>
    <row r="55425" spans="1:2" x14ac:dyDescent="0.2">
      <c r="A55425" s="1" t="s">
        <v>367680</v>
      </c>
    </row>
    <row r="55426" spans="1:2" x14ac:dyDescent="0.2">
      <c r="A55426" s="1" t="s">
        <v>367681</v>
      </c>
      <c r="B55426">
        <v>937</v>
      </c>
    </row>
    <row r="55427" spans="1:2" x14ac:dyDescent="0.2">
      <c r="A55427" s="1" t="s">
        <v>367682</v>
      </c>
    </row>
    <row r="55428" spans="1:2" x14ac:dyDescent="0.2">
      <c r="A55428" s="1" t="s">
        <v>367683</v>
      </c>
      <c r="B55428">
        <v>936</v>
      </c>
    </row>
    <row r="55429" spans="1:2" x14ac:dyDescent="0.2">
      <c r="A55429" s="1" t="s">
        <v>367684</v>
      </c>
    </row>
    <row r="55430" spans="1:2" x14ac:dyDescent="0.2">
      <c r="A55430" s="1" t="s">
        <v>367685</v>
      </c>
    </row>
    <row r="55431" spans="1:2" x14ac:dyDescent="0.2">
      <c r="A55431" s="1" t="s">
        <v>367686</v>
      </c>
    </row>
    <row r="55432" spans="1:2" x14ac:dyDescent="0.2">
      <c r="A55432" s="1" t="s">
        <v>367687</v>
      </c>
      <c r="B55432">
        <v>937</v>
      </c>
    </row>
    <row r="55433" spans="1:2" x14ac:dyDescent="0.2">
      <c r="A55433" s="1" t="s">
        <v>367688</v>
      </c>
    </row>
    <row r="55434" spans="1:2" x14ac:dyDescent="0.2">
      <c r="A55434" s="1" t="s">
        <v>367689</v>
      </c>
      <c r="B55434">
        <v>936</v>
      </c>
    </row>
    <row r="55435" spans="1:2" x14ac:dyDescent="0.2">
      <c r="A55435" s="1" t="s">
        <v>367690</v>
      </c>
    </row>
    <row r="55436" spans="1:2" x14ac:dyDescent="0.2">
      <c r="A55436" s="1" t="s">
        <v>367691</v>
      </c>
    </row>
    <row r="55437" spans="1:2" x14ac:dyDescent="0.2">
      <c r="A55437" s="1" t="s">
        <v>367692</v>
      </c>
    </row>
    <row r="55438" spans="1:2" x14ac:dyDescent="0.2">
      <c r="A55438" s="1" t="s">
        <v>367693</v>
      </c>
      <c r="B55438">
        <v>937</v>
      </c>
    </row>
    <row r="55439" spans="1:2" x14ac:dyDescent="0.2">
      <c r="A55439" s="1" t="s">
        <v>367694</v>
      </c>
    </row>
    <row r="55440" spans="1:2" x14ac:dyDescent="0.2">
      <c r="A55440" s="1" t="s">
        <v>367695</v>
      </c>
      <c r="B55440">
        <v>936</v>
      </c>
    </row>
    <row r="55441" spans="1:2" x14ac:dyDescent="0.2">
      <c r="A55441" s="1" t="s">
        <v>367696</v>
      </c>
    </row>
    <row r="55442" spans="1:2" x14ac:dyDescent="0.2">
      <c r="A55442" s="1" t="s">
        <v>367697</v>
      </c>
      <c r="B55442">
        <v>936</v>
      </c>
    </row>
    <row r="55443" spans="1:2" x14ac:dyDescent="0.2">
      <c r="A55443" s="1" t="s">
        <v>367698</v>
      </c>
    </row>
    <row r="55444" spans="1:2" x14ac:dyDescent="0.2">
      <c r="A55444" s="1" t="s">
        <v>367699</v>
      </c>
      <c r="B55444">
        <v>937</v>
      </c>
    </row>
    <row r="55445" spans="1:2" x14ac:dyDescent="0.2">
      <c r="A55445" s="1" t="s">
        <v>367700</v>
      </c>
      <c r="B55445">
        <v>936</v>
      </c>
    </row>
    <row r="55446" spans="1:2" x14ac:dyDescent="0.2">
      <c r="A55446" s="1" t="s">
        <v>367701</v>
      </c>
    </row>
    <row r="55447" spans="1:2" x14ac:dyDescent="0.2">
      <c r="A55447" s="1" t="s">
        <v>367702</v>
      </c>
      <c r="B55447">
        <v>937</v>
      </c>
    </row>
    <row r="55448" spans="1:2" x14ac:dyDescent="0.2">
      <c r="A55448" s="1" t="s">
        <v>367703</v>
      </c>
      <c r="B55448">
        <v>936</v>
      </c>
    </row>
    <row r="55449" spans="1:2" x14ac:dyDescent="0.2">
      <c r="A55449" s="1" t="s">
        <v>367704</v>
      </c>
    </row>
    <row r="55450" spans="1:2" x14ac:dyDescent="0.2">
      <c r="A55450" s="1" t="s">
        <v>367705</v>
      </c>
      <c r="B55450">
        <v>937</v>
      </c>
    </row>
    <row r="55451" spans="1:2" x14ac:dyDescent="0.2">
      <c r="A55451" s="1" t="s">
        <v>367706</v>
      </c>
      <c r="B55451">
        <v>936</v>
      </c>
    </row>
    <row r="55452" spans="1:2" x14ac:dyDescent="0.2">
      <c r="A55452" s="1" t="s">
        <v>367707</v>
      </c>
    </row>
    <row r="55453" spans="1:2" x14ac:dyDescent="0.2">
      <c r="A55453" s="1" t="s">
        <v>367708</v>
      </c>
    </row>
    <row r="55454" spans="1:2" x14ac:dyDescent="0.2">
      <c r="A55454" s="1" t="s">
        <v>367709</v>
      </c>
    </row>
    <row r="55455" spans="1:2" x14ac:dyDescent="0.2">
      <c r="A55455" s="1" t="s">
        <v>367710</v>
      </c>
      <c r="B55455">
        <v>937</v>
      </c>
    </row>
    <row r="55456" spans="1:2" x14ac:dyDescent="0.2">
      <c r="A55456" s="1" t="s">
        <v>367711</v>
      </c>
    </row>
    <row r="55457" spans="1:2" x14ac:dyDescent="0.2">
      <c r="A55457" s="1" t="s">
        <v>367712</v>
      </c>
      <c r="B55457">
        <v>936</v>
      </c>
    </row>
    <row r="55458" spans="1:2" x14ac:dyDescent="0.2">
      <c r="A55458" s="1" t="s">
        <v>367713</v>
      </c>
    </row>
    <row r="55459" spans="1:2" x14ac:dyDescent="0.2">
      <c r="A55459" s="1" t="s">
        <v>367714</v>
      </c>
    </row>
    <row r="55460" spans="1:2" x14ac:dyDescent="0.2">
      <c r="A55460" s="1" t="s">
        <v>367715</v>
      </c>
    </row>
    <row r="55461" spans="1:2" x14ac:dyDescent="0.2">
      <c r="A55461" s="1" t="s">
        <v>367716</v>
      </c>
      <c r="B55461">
        <v>937</v>
      </c>
    </row>
    <row r="55462" spans="1:2" x14ac:dyDescent="0.2">
      <c r="A55462" s="1" t="s">
        <v>367717</v>
      </c>
      <c r="B55462">
        <v>936</v>
      </c>
    </row>
    <row r="55463" spans="1:2" x14ac:dyDescent="0.2">
      <c r="A55463" s="1" t="s">
        <v>367718</v>
      </c>
    </row>
    <row r="55464" spans="1:2" x14ac:dyDescent="0.2">
      <c r="A55464" s="1" t="s">
        <v>367719</v>
      </c>
    </row>
    <row r="55465" spans="1:2" x14ac:dyDescent="0.2">
      <c r="A55465" s="1" t="s">
        <v>367720</v>
      </c>
    </row>
    <row r="55466" spans="1:2" x14ac:dyDescent="0.2">
      <c r="A55466" s="1" t="s">
        <v>367721</v>
      </c>
    </row>
    <row r="55467" spans="1:2" x14ac:dyDescent="0.2">
      <c r="A55467" s="1" t="s">
        <v>367722</v>
      </c>
      <c r="B55467">
        <v>936</v>
      </c>
    </row>
    <row r="55468" spans="1:2" x14ac:dyDescent="0.2">
      <c r="A55468" s="1" t="s">
        <v>367723</v>
      </c>
    </row>
    <row r="55469" spans="1:2" x14ac:dyDescent="0.2">
      <c r="A55469" s="1" t="s">
        <v>367724</v>
      </c>
    </row>
    <row r="55470" spans="1:2" x14ac:dyDescent="0.2">
      <c r="A55470" s="1" t="s">
        <v>367725</v>
      </c>
      <c r="B55470">
        <v>937</v>
      </c>
    </row>
    <row r="55471" spans="1:2" x14ac:dyDescent="0.2">
      <c r="A55471" s="1" t="s">
        <v>367726</v>
      </c>
    </row>
    <row r="55472" spans="1:2" x14ac:dyDescent="0.2">
      <c r="A55472" s="1" t="s">
        <v>367727</v>
      </c>
      <c r="B55472">
        <v>936</v>
      </c>
    </row>
    <row r="55473" spans="1:2" x14ac:dyDescent="0.2">
      <c r="A55473" s="1" t="s">
        <v>367728</v>
      </c>
      <c r="B55473">
        <v>937</v>
      </c>
    </row>
    <row r="55474" spans="1:2" x14ac:dyDescent="0.2">
      <c r="A55474" s="1" t="s">
        <v>367729</v>
      </c>
      <c r="B55474">
        <v>936</v>
      </c>
    </row>
    <row r="55475" spans="1:2" x14ac:dyDescent="0.2">
      <c r="A55475" s="1" t="s">
        <v>367730</v>
      </c>
    </row>
    <row r="55476" spans="1:2" x14ac:dyDescent="0.2">
      <c r="A55476" s="1" t="s">
        <v>367731</v>
      </c>
      <c r="B55476">
        <v>937</v>
      </c>
    </row>
    <row r="55477" spans="1:2" x14ac:dyDescent="0.2">
      <c r="A55477" s="1" t="s">
        <v>367732</v>
      </c>
    </row>
    <row r="55478" spans="1:2" x14ac:dyDescent="0.2">
      <c r="A55478" s="1" t="s">
        <v>367733</v>
      </c>
      <c r="B55478">
        <v>936</v>
      </c>
    </row>
    <row r="55479" spans="1:2" x14ac:dyDescent="0.2">
      <c r="A55479" s="1" t="s">
        <v>367734</v>
      </c>
    </row>
    <row r="55480" spans="1:2" x14ac:dyDescent="0.2">
      <c r="A55480" s="1" t="s">
        <v>367735</v>
      </c>
    </row>
    <row r="55481" spans="1:2" x14ac:dyDescent="0.2">
      <c r="A55481" s="1" t="s">
        <v>367736</v>
      </c>
    </row>
    <row r="55482" spans="1:2" x14ac:dyDescent="0.2">
      <c r="A55482" s="1" t="s">
        <v>367737</v>
      </c>
      <c r="B55482">
        <v>937</v>
      </c>
    </row>
    <row r="55483" spans="1:2" x14ac:dyDescent="0.2">
      <c r="A55483" s="1" t="s">
        <v>367738</v>
      </c>
      <c r="B55483">
        <v>936</v>
      </c>
    </row>
    <row r="55484" spans="1:2" x14ac:dyDescent="0.2">
      <c r="A55484" s="1" t="s">
        <v>367739</v>
      </c>
    </row>
    <row r="55485" spans="1:2" x14ac:dyDescent="0.2">
      <c r="A55485" s="1" t="s">
        <v>367740</v>
      </c>
    </row>
    <row r="55486" spans="1:2" x14ac:dyDescent="0.2">
      <c r="A55486" s="1" t="s">
        <v>367741</v>
      </c>
      <c r="B55486">
        <v>937</v>
      </c>
    </row>
    <row r="55487" spans="1:2" x14ac:dyDescent="0.2">
      <c r="A55487" s="1" t="s">
        <v>367742</v>
      </c>
      <c r="B55487">
        <v>936</v>
      </c>
    </row>
    <row r="55488" spans="1:2" x14ac:dyDescent="0.2">
      <c r="A55488" s="1" t="s">
        <v>367743</v>
      </c>
    </row>
    <row r="55489" spans="1:2" x14ac:dyDescent="0.2">
      <c r="A55489" s="1" t="s">
        <v>367744</v>
      </c>
    </row>
    <row r="55490" spans="1:2" x14ac:dyDescent="0.2">
      <c r="A55490" s="1" t="s">
        <v>367745</v>
      </c>
    </row>
    <row r="55491" spans="1:2" x14ac:dyDescent="0.2">
      <c r="A55491" s="1" t="s">
        <v>367746</v>
      </c>
    </row>
    <row r="55492" spans="1:2" x14ac:dyDescent="0.2">
      <c r="A55492" s="1" t="s">
        <v>367747</v>
      </c>
      <c r="B55492">
        <v>936</v>
      </c>
    </row>
    <row r="55493" spans="1:2" x14ac:dyDescent="0.2">
      <c r="A55493" s="1" t="s">
        <v>367748</v>
      </c>
      <c r="B55493">
        <v>937</v>
      </c>
    </row>
    <row r="55494" spans="1:2" x14ac:dyDescent="0.2">
      <c r="A55494" s="1" t="s">
        <v>367749</v>
      </c>
      <c r="B55494">
        <v>936</v>
      </c>
    </row>
    <row r="55495" spans="1:2" x14ac:dyDescent="0.2">
      <c r="A55495" s="1" t="s">
        <v>367750</v>
      </c>
    </row>
    <row r="55496" spans="1:2" x14ac:dyDescent="0.2">
      <c r="A55496" s="1" t="s">
        <v>367751</v>
      </c>
      <c r="B55496">
        <v>937</v>
      </c>
    </row>
    <row r="55497" spans="1:2" x14ac:dyDescent="0.2">
      <c r="A55497" s="1" t="s">
        <v>367752</v>
      </c>
      <c r="B55497">
        <v>937</v>
      </c>
    </row>
    <row r="55498" spans="1:2" x14ac:dyDescent="0.2">
      <c r="A55498" s="1" t="s">
        <v>367753</v>
      </c>
      <c r="B55498">
        <v>936</v>
      </c>
    </row>
    <row r="55499" spans="1:2" x14ac:dyDescent="0.2">
      <c r="A55499" s="1" t="s">
        <v>367754</v>
      </c>
    </row>
    <row r="55500" spans="1:2" x14ac:dyDescent="0.2">
      <c r="A55500" s="1" t="s">
        <v>367755</v>
      </c>
    </row>
    <row r="55501" spans="1:2" x14ac:dyDescent="0.2">
      <c r="A55501" s="1" t="s">
        <v>367756</v>
      </c>
    </row>
    <row r="55502" spans="1:2" x14ac:dyDescent="0.2">
      <c r="A55502" s="1" t="s">
        <v>367757</v>
      </c>
      <c r="B55502">
        <v>937</v>
      </c>
    </row>
    <row r="55503" spans="1:2" x14ac:dyDescent="0.2">
      <c r="A55503" s="1" t="s">
        <v>367758</v>
      </c>
      <c r="B55503">
        <v>936</v>
      </c>
    </row>
    <row r="55504" spans="1:2" x14ac:dyDescent="0.2">
      <c r="A55504" s="1" t="s">
        <v>367759</v>
      </c>
    </row>
    <row r="55505" spans="1:2" x14ac:dyDescent="0.2">
      <c r="A55505" s="1" t="s">
        <v>367760</v>
      </c>
      <c r="B55505">
        <v>936</v>
      </c>
    </row>
    <row r="55506" spans="1:2" x14ac:dyDescent="0.2">
      <c r="A55506" s="1" t="s">
        <v>367761</v>
      </c>
    </row>
    <row r="55507" spans="1:2" x14ac:dyDescent="0.2">
      <c r="A55507" s="1" t="s">
        <v>367762</v>
      </c>
      <c r="B55507">
        <v>937</v>
      </c>
    </row>
    <row r="55508" spans="1:2" x14ac:dyDescent="0.2">
      <c r="A55508" s="1" t="s">
        <v>367763</v>
      </c>
    </row>
    <row r="55509" spans="1:2" x14ac:dyDescent="0.2">
      <c r="A55509" s="1" t="s">
        <v>367764</v>
      </c>
      <c r="B55509">
        <v>936</v>
      </c>
    </row>
    <row r="55510" spans="1:2" x14ac:dyDescent="0.2">
      <c r="A55510" s="1" t="s">
        <v>367765</v>
      </c>
    </row>
    <row r="55511" spans="1:2" x14ac:dyDescent="0.2">
      <c r="A55511" s="1" t="s">
        <v>367766</v>
      </c>
    </row>
    <row r="55512" spans="1:2" x14ac:dyDescent="0.2">
      <c r="A55512" s="1" t="s">
        <v>367767</v>
      </c>
    </row>
    <row r="55513" spans="1:2" x14ac:dyDescent="0.2">
      <c r="A55513" s="1" t="s">
        <v>367768</v>
      </c>
      <c r="B55513">
        <v>937</v>
      </c>
    </row>
    <row r="55514" spans="1:2" x14ac:dyDescent="0.2">
      <c r="A55514" s="1" t="s">
        <v>367769</v>
      </c>
      <c r="B55514">
        <v>936</v>
      </c>
    </row>
    <row r="55515" spans="1:2" x14ac:dyDescent="0.2">
      <c r="A55515" s="1" t="s">
        <v>367770</v>
      </c>
    </row>
    <row r="55516" spans="1:2" x14ac:dyDescent="0.2">
      <c r="A55516" s="1" t="s">
        <v>367771</v>
      </c>
    </row>
    <row r="55517" spans="1:2" x14ac:dyDescent="0.2">
      <c r="A55517" s="1" t="s">
        <v>367772</v>
      </c>
    </row>
    <row r="55518" spans="1:2" x14ac:dyDescent="0.2">
      <c r="A55518" s="1" t="s">
        <v>367773</v>
      </c>
    </row>
    <row r="55519" spans="1:2" x14ac:dyDescent="0.2">
      <c r="A55519" s="1" t="s">
        <v>367774</v>
      </c>
      <c r="B55519">
        <v>937</v>
      </c>
    </row>
    <row r="55520" spans="1:2" x14ac:dyDescent="0.2">
      <c r="A55520" s="1" t="s">
        <v>367775</v>
      </c>
      <c r="B55520">
        <v>936</v>
      </c>
    </row>
    <row r="55521" spans="1:2" x14ac:dyDescent="0.2">
      <c r="A55521" s="1" t="s">
        <v>367776</v>
      </c>
    </row>
    <row r="55522" spans="1:2" x14ac:dyDescent="0.2">
      <c r="A55522" s="1" t="s">
        <v>367777</v>
      </c>
    </row>
    <row r="55523" spans="1:2" x14ac:dyDescent="0.2">
      <c r="A55523" s="1" t="s">
        <v>367778</v>
      </c>
    </row>
    <row r="55524" spans="1:2" x14ac:dyDescent="0.2">
      <c r="A55524" s="1" t="s">
        <v>367779</v>
      </c>
    </row>
    <row r="55525" spans="1:2" x14ac:dyDescent="0.2">
      <c r="A55525" s="1" t="s">
        <v>367780</v>
      </c>
      <c r="B55525">
        <v>937</v>
      </c>
    </row>
    <row r="55526" spans="1:2" x14ac:dyDescent="0.2">
      <c r="A55526" s="1" t="s">
        <v>367781</v>
      </c>
      <c r="B55526">
        <v>936</v>
      </c>
    </row>
    <row r="55527" spans="1:2" x14ac:dyDescent="0.2">
      <c r="A55527" s="1" t="s">
        <v>367782</v>
      </c>
    </row>
    <row r="55528" spans="1:2" x14ac:dyDescent="0.2">
      <c r="A55528" s="1" t="s">
        <v>367783</v>
      </c>
    </row>
    <row r="55529" spans="1:2" x14ac:dyDescent="0.2">
      <c r="A55529" s="1" t="s">
        <v>367784</v>
      </c>
    </row>
    <row r="55530" spans="1:2" x14ac:dyDescent="0.2">
      <c r="A55530" s="1" t="s">
        <v>367785</v>
      </c>
      <c r="B55530">
        <v>937</v>
      </c>
    </row>
    <row r="55531" spans="1:2" x14ac:dyDescent="0.2">
      <c r="A55531" s="1" t="s">
        <v>367786</v>
      </c>
      <c r="B55531">
        <v>936</v>
      </c>
    </row>
    <row r="55532" spans="1:2" x14ac:dyDescent="0.2">
      <c r="A55532" s="1" t="s">
        <v>367787</v>
      </c>
    </row>
    <row r="55533" spans="1:2" x14ac:dyDescent="0.2">
      <c r="A55533" s="1" t="s">
        <v>367788</v>
      </c>
    </row>
    <row r="55534" spans="1:2" x14ac:dyDescent="0.2">
      <c r="A55534" s="1" t="s">
        <v>367789</v>
      </c>
    </row>
    <row r="55535" spans="1:2" x14ac:dyDescent="0.2">
      <c r="A55535" s="1" t="s">
        <v>367790</v>
      </c>
    </row>
    <row r="55536" spans="1:2" x14ac:dyDescent="0.2">
      <c r="A55536" s="1" t="s">
        <v>367791</v>
      </c>
      <c r="B55536">
        <v>937</v>
      </c>
    </row>
    <row r="55537" spans="1:2" x14ac:dyDescent="0.2">
      <c r="A55537" s="1" t="s">
        <v>367792</v>
      </c>
      <c r="B55537">
        <v>937</v>
      </c>
    </row>
    <row r="55538" spans="1:2" x14ac:dyDescent="0.2">
      <c r="A55538" s="1" t="s">
        <v>367793</v>
      </c>
      <c r="B55538">
        <v>936</v>
      </c>
    </row>
    <row r="55539" spans="1:2" x14ac:dyDescent="0.2">
      <c r="A55539" s="1" t="s">
        <v>367794</v>
      </c>
      <c r="B55539">
        <v>936</v>
      </c>
    </row>
    <row r="55540" spans="1:2" x14ac:dyDescent="0.2">
      <c r="A55540" s="1" t="s">
        <v>367795</v>
      </c>
    </row>
    <row r="55541" spans="1:2" x14ac:dyDescent="0.2">
      <c r="A55541" s="1" t="s">
        <v>367796</v>
      </c>
    </row>
    <row r="55542" spans="1:2" x14ac:dyDescent="0.2">
      <c r="A55542" s="1" t="s">
        <v>367797</v>
      </c>
      <c r="B55542">
        <v>937</v>
      </c>
    </row>
    <row r="55543" spans="1:2" x14ac:dyDescent="0.2">
      <c r="A55543" s="1" t="s">
        <v>367798</v>
      </c>
    </row>
    <row r="55544" spans="1:2" x14ac:dyDescent="0.2">
      <c r="A55544" s="1" t="s">
        <v>367799</v>
      </c>
      <c r="B55544">
        <v>936</v>
      </c>
    </row>
    <row r="55545" spans="1:2" x14ac:dyDescent="0.2">
      <c r="A55545" s="1" t="s">
        <v>367800</v>
      </c>
      <c r="B55545">
        <v>937</v>
      </c>
    </row>
    <row r="55546" spans="1:2" x14ac:dyDescent="0.2">
      <c r="A55546" s="1" t="s">
        <v>367801</v>
      </c>
      <c r="B55546">
        <v>936</v>
      </c>
    </row>
    <row r="55547" spans="1:2" x14ac:dyDescent="0.2">
      <c r="A55547" s="1" t="s">
        <v>367802</v>
      </c>
    </row>
    <row r="55548" spans="1:2" x14ac:dyDescent="0.2">
      <c r="A55548" s="1" t="s">
        <v>367803</v>
      </c>
      <c r="B55548">
        <v>937</v>
      </c>
    </row>
    <row r="55549" spans="1:2" x14ac:dyDescent="0.2">
      <c r="A55549" s="1" t="s">
        <v>367804</v>
      </c>
    </row>
    <row r="55550" spans="1:2" x14ac:dyDescent="0.2">
      <c r="A55550" s="1" t="s">
        <v>367805</v>
      </c>
      <c r="B55550">
        <v>936</v>
      </c>
    </row>
    <row r="55551" spans="1:2" x14ac:dyDescent="0.2">
      <c r="A55551" s="1" t="s">
        <v>367806</v>
      </c>
    </row>
    <row r="55552" spans="1:2" x14ac:dyDescent="0.2">
      <c r="A55552" s="1" t="s">
        <v>367807</v>
      </c>
    </row>
    <row r="55553" spans="1:2" x14ac:dyDescent="0.2">
      <c r="A55553" s="1" t="s">
        <v>367808</v>
      </c>
    </row>
    <row r="55554" spans="1:2" x14ac:dyDescent="0.2">
      <c r="A55554" s="1" t="s">
        <v>367809</v>
      </c>
      <c r="B55554">
        <v>937</v>
      </c>
    </row>
    <row r="55555" spans="1:2" x14ac:dyDescent="0.2">
      <c r="A55555" s="1" t="s">
        <v>367810</v>
      </c>
      <c r="B55555">
        <v>937</v>
      </c>
    </row>
    <row r="55556" spans="1:2" x14ac:dyDescent="0.2">
      <c r="A55556" s="1" t="s">
        <v>367811</v>
      </c>
      <c r="B55556">
        <v>936</v>
      </c>
    </row>
    <row r="55557" spans="1:2" x14ac:dyDescent="0.2">
      <c r="A55557" s="1" t="s">
        <v>367812</v>
      </c>
      <c r="B55557">
        <v>937</v>
      </c>
    </row>
    <row r="55558" spans="1:2" x14ac:dyDescent="0.2">
      <c r="A55558" s="1" t="s">
        <v>367813</v>
      </c>
      <c r="B55558">
        <v>936</v>
      </c>
    </row>
    <row r="55559" spans="1:2" x14ac:dyDescent="0.2">
      <c r="A55559" s="1" t="s">
        <v>367814</v>
      </c>
    </row>
    <row r="55560" spans="1:2" x14ac:dyDescent="0.2">
      <c r="A55560" s="1" t="s">
        <v>367815</v>
      </c>
      <c r="B55560">
        <v>937</v>
      </c>
    </row>
    <row r="55561" spans="1:2" x14ac:dyDescent="0.2">
      <c r="A55561" s="1" t="s">
        <v>367816</v>
      </c>
      <c r="B55561">
        <v>936</v>
      </c>
    </row>
    <row r="55562" spans="1:2" x14ac:dyDescent="0.2">
      <c r="A55562" s="1" t="s">
        <v>367817</v>
      </c>
    </row>
    <row r="55563" spans="1:2" x14ac:dyDescent="0.2">
      <c r="A55563" s="1" t="s">
        <v>367818</v>
      </c>
      <c r="B55563">
        <v>936</v>
      </c>
    </row>
    <row r="55564" spans="1:2" x14ac:dyDescent="0.2">
      <c r="A55564" s="1" t="s">
        <v>367819</v>
      </c>
    </row>
    <row r="55565" spans="1:2" x14ac:dyDescent="0.2">
      <c r="A55565" s="1" t="s">
        <v>367820</v>
      </c>
    </row>
    <row r="55566" spans="1:2" x14ac:dyDescent="0.2">
      <c r="A55566" s="1" t="s">
        <v>367821</v>
      </c>
      <c r="B55566">
        <v>937</v>
      </c>
    </row>
    <row r="55567" spans="1:2" x14ac:dyDescent="0.2">
      <c r="A55567" s="1" t="s">
        <v>367822</v>
      </c>
      <c r="B55567">
        <v>936</v>
      </c>
    </row>
    <row r="55568" spans="1:2" x14ac:dyDescent="0.2">
      <c r="A55568" s="1" t="s">
        <v>367823</v>
      </c>
    </row>
    <row r="55569" spans="1:2" x14ac:dyDescent="0.2">
      <c r="A55569" s="1" t="s">
        <v>367824</v>
      </c>
      <c r="B55569">
        <v>936</v>
      </c>
    </row>
    <row r="55570" spans="1:2" x14ac:dyDescent="0.2">
      <c r="A55570" s="1" t="s">
        <v>367825</v>
      </c>
    </row>
    <row r="55571" spans="1:2" x14ac:dyDescent="0.2">
      <c r="A55571" s="1" t="s">
        <v>367826</v>
      </c>
    </row>
    <row r="55572" spans="1:2" x14ac:dyDescent="0.2">
      <c r="A55572" s="1" t="s">
        <v>367827</v>
      </c>
      <c r="B55572">
        <v>937</v>
      </c>
    </row>
    <row r="55573" spans="1:2" x14ac:dyDescent="0.2">
      <c r="A55573" s="1" t="s">
        <v>367828</v>
      </c>
      <c r="B55573">
        <v>936</v>
      </c>
    </row>
    <row r="55574" spans="1:2" x14ac:dyDescent="0.2">
      <c r="A55574" s="1" t="s">
        <v>367829</v>
      </c>
    </row>
    <row r="55575" spans="1:2" x14ac:dyDescent="0.2">
      <c r="A55575" s="1" t="s">
        <v>367830</v>
      </c>
    </row>
    <row r="55576" spans="1:2" x14ac:dyDescent="0.2">
      <c r="A55576" s="1" t="s">
        <v>367831</v>
      </c>
    </row>
    <row r="55577" spans="1:2" x14ac:dyDescent="0.2">
      <c r="A55577" s="1" t="s">
        <v>367832</v>
      </c>
    </row>
    <row r="55578" spans="1:2" x14ac:dyDescent="0.2">
      <c r="A55578" s="1" t="s">
        <v>367833</v>
      </c>
    </row>
    <row r="55579" spans="1:2" x14ac:dyDescent="0.2">
      <c r="A55579" s="1" t="s">
        <v>367834</v>
      </c>
      <c r="B55579">
        <v>937</v>
      </c>
    </row>
    <row r="55580" spans="1:2" x14ac:dyDescent="0.2">
      <c r="A55580" s="1" t="s">
        <v>367835</v>
      </c>
      <c r="B55580">
        <v>937</v>
      </c>
    </row>
    <row r="55581" spans="1:2" x14ac:dyDescent="0.2">
      <c r="A55581" s="1" t="s">
        <v>367836</v>
      </c>
      <c r="B55581">
        <v>936</v>
      </c>
    </row>
    <row r="55582" spans="1:2" x14ac:dyDescent="0.2">
      <c r="A55582" s="1" t="s">
        <v>367837</v>
      </c>
    </row>
    <row r="55583" spans="1:2" x14ac:dyDescent="0.2">
      <c r="A55583" s="1" t="s">
        <v>367838</v>
      </c>
    </row>
    <row r="55584" spans="1:2" x14ac:dyDescent="0.2">
      <c r="A55584" s="1" t="s">
        <v>367839</v>
      </c>
    </row>
    <row r="55585" spans="1:2" x14ac:dyDescent="0.2">
      <c r="A55585" s="1" t="s">
        <v>367840</v>
      </c>
      <c r="B55585">
        <v>936</v>
      </c>
    </row>
    <row r="55586" spans="1:2" x14ac:dyDescent="0.2">
      <c r="A55586" s="1" t="s">
        <v>367841</v>
      </c>
      <c r="B55586">
        <v>937</v>
      </c>
    </row>
    <row r="55587" spans="1:2" x14ac:dyDescent="0.2">
      <c r="A55587" s="1" t="s">
        <v>367842</v>
      </c>
      <c r="B55587">
        <v>936</v>
      </c>
    </row>
    <row r="55588" spans="1:2" x14ac:dyDescent="0.2">
      <c r="A55588" s="1" t="s">
        <v>367843</v>
      </c>
    </row>
    <row r="55589" spans="1:2" x14ac:dyDescent="0.2">
      <c r="A55589" s="1" t="s">
        <v>367844</v>
      </c>
    </row>
    <row r="55590" spans="1:2" x14ac:dyDescent="0.2">
      <c r="A55590" s="1" t="s">
        <v>367845</v>
      </c>
    </row>
    <row r="55591" spans="1:2" x14ac:dyDescent="0.2">
      <c r="A55591" s="1" t="s">
        <v>367846</v>
      </c>
    </row>
    <row r="55592" spans="1:2" x14ac:dyDescent="0.2">
      <c r="A55592" s="1" t="s">
        <v>367847</v>
      </c>
      <c r="B55592">
        <v>937</v>
      </c>
    </row>
    <row r="55593" spans="1:2" x14ac:dyDescent="0.2">
      <c r="A55593" s="1" t="s">
        <v>367848</v>
      </c>
      <c r="B55593">
        <v>936</v>
      </c>
    </row>
    <row r="55594" spans="1:2" x14ac:dyDescent="0.2">
      <c r="A55594" s="1" t="s">
        <v>367849</v>
      </c>
    </row>
    <row r="55595" spans="1:2" x14ac:dyDescent="0.2">
      <c r="A55595" s="1" t="s">
        <v>367850</v>
      </c>
    </row>
    <row r="55596" spans="1:2" x14ac:dyDescent="0.2">
      <c r="A55596" s="1" t="s">
        <v>367851</v>
      </c>
    </row>
    <row r="55597" spans="1:2" x14ac:dyDescent="0.2">
      <c r="A55597" s="1" t="s">
        <v>367852</v>
      </c>
    </row>
    <row r="55598" spans="1:2" x14ac:dyDescent="0.2">
      <c r="A55598" s="1" t="s">
        <v>367853</v>
      </c>
      <c r="B55598">
        <v>937</v>
      </c>
    </row>
    <row r="55599" spans="1:2" x14ac:dyDescent="0.2">
      <c r="A55599" s="1" t="s">
        <v>367854</v>
      </c>
      <c r="B55599">
        <v>936</v>
      </c>
    </row>
    <row r="55600" spans="1:2" x14ac:dyDescent="0.2">
      <c r="A55600" s="1" t="s">
        <v>367855</v>
      </c>
    </row>
    <row r="55601" spans="1:2" x14ac:dyDescent="0.2">
      <c r="A55601" s="1" t="s">
        <v>367856</v>
      </c>
    </row>
    <row r="55602" spans="1:2" x14ac:dyDescent="0.2">
      <c r="A55602" s="1" t="s">
        <v>367857</v>
      </c>
    </row>
    <row r="55603" spans="1:2" x14ac:dyDescent="0.2">
      <c r="A55603" s="1" t="s">
        <v>367858</v>
      </c>
      <c r="B55603">
        <v>937</v>
      </c>
    </row>
    <row r="55604" spans="1:2" x14ac:dyDescent="0.2">
      <c r="A55604" s="1" t="s">
        <v>367859</v>
      </c>
      <c r="B55604">
        <v>936</v>
      </c>
    </row>
    <row r="55605" spans="1:2" x14ac:dyDescent="0.2">
      <c r="A55605" s="1" t="s">
        <v>367860</v>
      </c>
    </row>
    <row r="55606" spans="1:2" x14ac:dyDescent="0.2">
      <c r="A55606" s="1" t="s">
        <v>367861</v>
      </c>
    </row>
    <row r="55607" spans="1:2" x14ac:dyDescent="0.2">
      <c r="A55607" s="1" t="s">
        <v>367862</v>
      </c>
    </row>
    <row r="55608" spans="1:2" x14ac:dyDescent="0.2">
      <c r="A55608" s="1" t="s">
        <v>367863</v>
      </c>
    </row>
    <row r="55609" spans="1:2" x14ac:dyDescent="0.2">
      <c r="A55609" s="1" t="s">
        <v>367864</v>
      </c>
      <c r="B55609">
        <v>937</v>
      </c>
    </row>
    <row r="55610" spans="1:2" x14ac:dyDescent="0.2">
      <c r="A55610" s="1" t="s">
        <v>367865</v>
      </c>
      <c r="B55610">
        <v>936</v>
      </c>
    </row>
    <row r="55611" spans="1:2" x14ac:dyDescent="0.2">
      <c r="A55611" s="1" t="s">
        <v>367866</v>
      </c>
    </row>
    <row r="55612" spans="1:2" x14ac:dyDescent="0.2">
      <c r="A55612" s="1" t="s">
        <v>367867</v>
      </c>
    </row>
    <row r="55613" spans="1:2" x14ac:dyDescent="0.2">
      <c r="A55613" s="1" t="s">
        <v>367868</v>
      </c>
    </row>
    <row r="55614" spans="1:2" x14ac:dyDescent="0.2">
      <c r="A55614" s="1" t="s">
        <v>367869</v>
      </c>
    </row>
    <row r="55615" spans="1:2" x14ac:dyDescent="0.2">
      <c r="A55615" s="1" t="s">
        <v>367870</v>
      </c>
      <c r="B55615">
        <v>937</v>
      </c>
    </row>
    <row r="55616" spans="1:2" x14ac:dyDescent="0.2">
      <c r="A55616" s="1" t="s">
        <v>367871</v>
      </c>
      <c r="B55616">
        <v>936</v>
      </c>
    </row>
    <row r="55617" spans="1:2" x14ac:dyDescent="0.2">
      <c r="A55617" s="1" t="s">
        <v>367872</v>
      </c>
    </row>
    <row r="55618" spans="1:2" x14ac:dyDescent="0.2">
      <c r="A55618" s="1" t="s">
        <v>367873</v>
      </c>
    </row>
    <row r="55619" spans="1:2" x14ac:dyDescent="0.2">
      <c r="A55619" s="1" t="s">
        <v>367874</v>
      </c>
      <c r="B55619">
        <v>937</v>
      </c>
    </row>
    <row r="55620" spans="1:2" x14ac:dyDescent="0.2">
      <c r="A55620" s="1" t="s">
        <v>367875</v>
      </c>
      <c r="B55620">
        <v>937</v>
      </c>
    </row>
    <row r="55621" spans="1:2" x14ac:dyDescent="0.2">
      <c r="A55621" s="1" t="s">
        <v>367876</v>
      </c>
      <c r="B55621">
        <v>936</v>
      </c>
    </row>
    <row r="55622" spans="1:2" x14ac:dyDescent="0.2">
      <c r="A55622" s="1" t="s">
        <v>367877</v>
      </c>
    </row>
    <row r="55623" spans="1:2" x14ac:dyDescent="0.2">
      <c r="A55623" s="1" t="s">
        <v>367878</v>
      </c>
    </row>
    <row r="55624" spans="1:2" x14ac:dyDescent="0.2">
      <c r="A55624" s="1" t="s">
        <v>367879</v>
      </c>
    </row>
    <row r="55625" spans="1:2" x14ac:dyDescent="0.2">
      <c r="A55625" s="1" t="s">
        <v>367880</v>
      </c>
    </row>
    <row r="55626" spans="1:2" x14ac:dyDescent="0.2">
      <c r="A55626" s="1" t="s">
        <v>367881</v>
      </c>
      <c r="B55626">
        <v>937</v>
      </c>
    </row>
    <row r="55627" spans="1:2" x14ac:dyDescent="0.2">
      <c r="A55627" s="1" t="s">
        <v>367882</v>
      </c>
      <c r="B55627">
        <v>936</v>
      </c>
    </row>
    <row r="55628" spans="1:2" x14ac:dyDescent="0.2">
      <c r="A55628" s="1" t="s">
        <v>367883</v>
      </c>
    </row>
    <row r="55629" spans="1:2" x14ac:dyDescent="0.2">
      <c r="A55629" s="1" t="s">
        <v>367884</v>
      </c>
    </row>
    <row r="55630" spans="1:2" x14ac:dyDescent="0.2">
      <c r="A55630" s="1" t="s">
        <v>367885</v>
      </c>
    </row>
    <row r="55631" spans="1:2" x14ac:dyDescent="0.2">
      <c r="A55631" s="1" t="s">
        <v>367886</v>
      </c>
    </row>
    <row r="55632" spans="1:2" x14ac:dyDescent="0.2">
      <c r="A55632" s="1" t="s">
        <v>367887</v>
      </c>
      <c r="B55632">
        <v>937</v>
      </c>
    </row>
    <row r="55633" spans="1:2" x14ac:dyDescent="0.2">
      <c r="A55633" s="1" t="s">
        <v>367888</v>
      </c>
      <c r="B55633">
        <v>936</v>
      </c>
    </row>
    <row r="55634" spans="1:2" x14ac:dyDescent="0.2">
      <c r="A55634" s="1" t="s">
        <v>367889</v>
      </c>
    </row>
    <row r="55635" spans="1:2" x14ac:dyDescent="0.2">
      <c r="A55635" s="1" t="s">
        <v>367890</v>
      </c>
    </row>
    <row r="55636" spans="1:2" x14ac:dyDescent="0.2">
      <c r="A55636" s="1" t="s">
        <v>367891</v>
      </c>
    </row>
    <row r="55637" spans="1:2" x14ac:dyDescent="0.2">
      <c r="A55637" s="1" t="s">
        <v>367892</v>
      </c>
    </row>
    <row r="55638" spans="1:2" x14ac:dyDescent="0.2">
      <c r="A55638" s="1" t="s">
        <v>367893</v>
      </c>
      <c r="B55638">
        <v>937</v>
      </c>
    </row>
    <row r="55639" spans="1:2" x14ac:dyDescent="0.2">
      <c r="A55639" s="1" t="s">
        <v>367894</v>
      </c>
      <c r="B55639">
        <v>936</v>
      </c>
    </row>
    <row r="55640" spans="1:2" x14ac:dyDescent="0.2">
      <c r="A55640" s="1" t="s">
        <v>367895</v>
      </c>
    </row>
    <row r="55641" spans="1:2" x14ac:dyDescent="0.2">
      <c r="A55641" s="1" t="s">
        <v>367896</v>
      </c>
    </row>
    <row r="55642" spans="1:2" x14ac:dyDescent="0.2">
      <c r="A55642" s="1" t="s">
        <v>367897</v>
      </c>
    </row>
    <row r="55643" spans="1:2" x14ac:dyDescent="0.2">
      <c r="A55643" s="1" t="s">
        <v>367898</v>
      </c>
      <c r="B55643">
        <v>937</v>
      </c>
    </row>
    <row r="55644" spans="1:2" x14ac:dyDescent="0.2">
      <c r="A55644" s="1" t="s">
        <v>367899</v>
      </c>
      <c r="B55644">
        <v>936</v>
      </c>
    </row>
    <row r="55645" spans="1:2" x14ac:dyDescent="0.2">
      <c r="A55645" s="1" t="s">
        <v>367900</v>
      </c>
    </row>
    <row r="55646" spans="1:2" x14ac:dyDescent="0.2">
      <c r="A55646" s="1" t="s">
        <v>367901</v>
      </c>
    </row>
    <row r="55647" spans="1:2" x14ac:dyDescent="0.2">
      <c r="A55647" s="1" t="s">
        <v>367902</v>
      </c>
    </row>
    <row r="55648" spans="1:2" x14ac:dyDescent="0.2">
      <c r="A55648" s="1" t="s">
        <v>367903</v>
      </c>
    </row>
    <row r="55649" spans="1:2" x14ac:dyDescent="0.2">
      <c r="A55649" s="1" t="s">
        <v>367904</v>
      </c>
      <c r="B55649">
        <v>937</v>
      </c>
    </row>
    <row r="55650" spans="1:2" x14ac:dyDescent="0.2">
      <c r="A55650" s="1" t="s">
        <v>367905</v>
      </c>
      <c r="B55650">
        <v>936</v>
      </c>
    </row>
    <row r="55651" spans="1:2" x14ac:dyDescent="0.2">
      <c r="A55651" s="1" t="s">
        <v>367906</v>
      </c>
    </row>
    <row r="55652" spans="1:2" x14ac:dyDescent="0.2">
      <c r="A55652" s="1" t="s">
        <v>367907</v>
      </c>
    </row>
    <row r="55653" spans="1:2" x14ac:dyDescent="0.2">
      <c r="A55653" s="1" t="s">
        <v>367908</v>
      </c>
    </row>
    <row r="55654" spans="1:2" x14ac:dyDescent="0.2">
      <c r="A55654" s="1" t="s">
        <v>367909</v>
      </c>
      <c r="B55654">
        <v>937</v>
      </c>
    </row>
    <row r="55655" spans="1:2" x14ac:dyDescent="0.2">
      <c r="A55655" s="1" t="s">
        <v>367910</v>
      </c>
      <c r="B55655">
        <v>936</v>
      </c>
    </row>
    <row r="55656" spans="1:2" x14ac:dyDescent="0.2">
      <c r="A55656" s="1" t="s">
        <v>367911</v>
      </c>
    </row>
    <row r="55657" spans="1:2" x14ac:dyDescent="0.2">
      <c r="A55657" s="1" t="s">
        <v>367912</v>
      </c>
    </row>
    <row r="55658" spans="1:2" x14ac:dyDescent="0.2">
      <c r="A55658" s="1" t="s">
        <v>367913</v>
      </c>
    </row>
    <row r="55659" spans="1:2" x14ac:dyDescent="0.2">
      <c r="A55659" s="1" t="s">
        <v>367914</v>
      </c>
    </row>
    <row r="55660" spans="1:2" x14ac:dyDescent="0.2">
      <c r="A55660" s="1" t="s">
        <v>367915</v>
      </c>
      <c r="B55660">
        <v>937</v>
      </c>
    </row>
    <row r="55661" spans="1:2" x14ac:dyDescent="0.2">
      <c r="A55661" s="1" t="s">
        <v>367916</v>
      </c>
      <c r="B55661">
        <v>936</v>
      </c>
    </row>
    <row r="55662" spans="1:2" x14ac:dyDescent="0.2">
      <c r="A55662" s="1" t="s">
        <v>367917</v>
      </c>
    </row>
    <row r="55663" spans="1:2" x14ac:dyDescent="0.2">
      <c r="A55663" s="1" t="s">
        <v>367918</v>
      </c>
    </row>
    <row r="55664" spans="1:2" x14ac:dyDescent="0.2">
      <c r="A55664" s="1" t="s">
        <v>367919</v>
      </c>
    </row>
    <row r="55665" spans="1:2" x14ac:dyDescent="0.2">
      <c r="A55665" s="1" t="s">
        <v>367920</v>
      </c>
      <c r="B55665">
        <v>937</v>
      </c>
    </row>
    <row r="55666" spans="1:2" x14ac:dyDescent="0.2">
      <c r="A55666" s="1" t="s">
        <v>367921</v>
      </c>
      <c r="B55666">
        <v>936</v>
      </c>
    </row>
    <row r="55667" spans="1:2" x14ac:dyDescent="0.2">
      <c r="A55667" s="1" t="s">
        <v>367922</v>
      </c>
    </row>
    <row r="55668" spans="1:2" x14ac:dyDescent="0.2">
      <c r="A55668" s="1" t="s">
        <v>367923</v>
      </c>
    </row>
    <row r="55669" spans="1:2" x14ac:dyDescent="0.2">
      <c r="A55669" s="1" t="s">
        <v>367924</v>
      </c>
    </row>
    <row r="55670" spans="1:2" x14ac:dyDescent="0.2">
      <c r="A55670" s="1" t="s">
        <v>367925</v>
      </c>
    </row>
    <row r="55671" spans="1:2" x14ac:dyDescent="0.2">
      <c r="A55671" s="1" t="s">
        <v>367926</v>
      </c>
      <c r="B55671">
        <v>937</v>
      </c>
    </row>
    <row r="55672" spans="1:2" x14ac:dyDescent="0.2">
      <c r="A55672" s="1" t="s">
        <v>367927</v>
      </c>
      <c r="B55672">
        <v>936</v>
      </c>
    </row>
    <row r="55673" spans="1:2" x14ac:dyDescent="0.2">
      <c r="A55673" s="1" t="s">
        <v>367928</v>
      </c>
    </row>
    <row r="55674" spans="1:2" x14ac:dyDescent="0.2">
      <c r="A55674" s="1" t="s">
        <v>367929</v>
      </c>
    </row>
    <row r="55675" spans="1:2" x14ac:dyDescent="0.2">
      <c r="A55675" s="1" t="s">
        <v>367930</v>
      </c>
    </row>
    <row r="55676" spans="1:2" x14ac:dyDescent="0.2">
      <c r="A55676" s="1" t="s">
        <v>367931</v>
      </c>
      <c r="B55676">
        <v>937</v>
      </c>
    </row>
    <row r="55677" spans="1:2" x14ac:dyDescent="0.2">
      <c r="A55677" s="1" t="s">
        <v>367932</v>
      </c>
    </row>
    <row r="55678" spans="1:2" x14ac:dyDescent="0.2">
      <c r="A55678" s="1" t="s">
        <v>367933</v>
      </c>
      <c r="B55678">
        <v>936</v>
      </c>
    </row>
    <row r="55679" spans="1:2" x14ac:dyDescent="0.2">
      <c r="A55679" s="1" t="s">
        <v>367934</v>
      </c>
    </row>
    <row r="55680" spans="1:2" x14ac:dyDescent="0.2">
      <c r="A55680" s="1" t="s">
        <v>367935</v>
      </c>
    </row>
    <row r="55681" spans="1:2" x14ac:dyDescent="0.2">
      <c r="A55681" s="1" t="s">
        <v>367936</v>
      </c>
      <c r="B55681">
        <v>937</v>
      </c>
    </row>
    <row r="55682" spans="1:2" x14ac:dyDescent="0.2">
      <c r="A55682" s="1" t="s">
        <v>367937</v>
      </c>
      <c r="B55682">
        <v>937</v>
      </c>
    </row>
    <row r="55683" spans="1:2" x14ac:dyDescent="0.2">
      <c r="A55683" s="1" t="s">
        <v>367938</v>
      </c>
    </row>
    <row r="55684" spans="1:2" x14ac:dyDescent="0.2">
      <c r="A55684" s="1" t="s">
        <v>367939</v>
      </c>
      <c r="B55684">
        <v>936</v>
      </c>
    </row>
    <row r="55685" spans="1:2" x14ac:dyDescent="0.2">
      <c r="A55685" s="1" t="s">
        <v>367940</v>
      </c>
    </row>
    <row r="55686" spans="1:2" x14ac:dyDescent="0.2">
      <c r="A55686" s="1" t="s">
        <v>367941</v>
      </c>
    </row>
    <row r="55687" spans="1:2" x14ac:dyDescent="0.2">
      <c r="A55687" s="1" t="s">
        <v>367942</v>
      </c>
    </row>
    <row r="55688" spans="1:2" x14ac:dyDescent="0.2">
      <c r="A55688" s="1" t="s">
        <v>367943</v>
      </c>
      <c r="B55688">
        <v>937</v>
      </c>
    </row>
    <row r="55689" spans="1:2" x14ac:dyDescent="0.2">
      <c r="A55689" s="1" t="s">
        <v>367944</v>
      </c>
      <c r="B55689">
        <v>936</v>
      </c>
    </row>
    <row r="55690" spans="1:2" x14ac:dyDescent="0.2">
      <c r="A55690" s="1" t="s">
        <v>367945</v>
      </c>
    </row>
    <row r="55691" spans="1:2" x14ac:dyDescent="0.2">
      <c r="A55691" s="1" t="s">
        <v>367946</v>
      </c>
    </row>
    <row r="55692" spans="1:2" x14ac:dyDescent="0.2">
      <c r="A55692" s="1" t="s">
        <v>367947</v>
      </c>
      <c r="B55692">
        <v>936</v>
      </c>
    </row>
    <row r="55693" spans="1:2" x14ac:dyDescent="0.2">
      <c r="A55693" s="1" t="s">
        <v>367948</v>
      </c>
    </row>
    <row r="55694" spans="1:2" x14ac:dyDescent="0.2">
      <c r="A55694" s="1" t="s">
        <v>367949</v>
      </c>
    </row>
    <row r="55695" spans="1:2" x14ac:dyDescent="0.2">
      <c r="A55695" s="1" t="s">
        <v>367950</v>
      </c>
    </row>
    <row r="55696" spans="1:2" x14ac:dyDescent="0.2">
      <c r="A55696" s="1" t="s">
        <v>367951</v>
      </c>
    </row>
    <row r="55697" spans="1:2" x14ac:dyDescent="0.2">
      <c r="A55697" s="1" t="s">
        <v>367952</v>
      </c>
    </row>
    <row r="55698" spans="1:2" x14ac:dyDescent="0.2">
      <c r="A55698" s="1" t="s">
        <v>367953</v>
      </c>
    </row>
    <row r="55699" spans="1:2" x14ac:dyDescent="0.2">
      <c r="A55699" s="1" t="s">
        <v>367954</v>
      </c>
      <c r="B55699">
        <v>936</v>
      </c>
    </row>
    <row r="55700" spans="1:2" x14ac:dyDescent="0.2">
      <c r="A55700" s="1" t="s">
        <v>367955</v>
      </c>
      <c r="B55700">
        <v>937</v>
      </c>
    </row>
    <row r="55701" spans="1:2" x14ac:dyDescent="0.2">
      <c r="A55701" s="1" t="s">
        <v>367956</v>
      </c>
      <c r="B55701">
        <v>936</v>
      </c>
    </row>
    <row r="55702" spans="1:2" x14ac:dyDescent="0.2">
      <c r="A55702" s="1" t="s">
        <v>367957</v>
      </c>
    </row>
    <row r="55703" spans="1:2" x14ac:dyDescent="0.2">
      <c r="A55703" s="1" t="s">
        <v>367958</v>
      </c>
    </row>
    <row r="55704" spans="1:2" x14ac:dyDescent="0.2">
      <c r="A55704" s="1" t="s">
        <v>367959</v>
      </c>
      <c r="B55704">
        <v>937</v>
      </c>
    </row>
    <row r="55705" spans="1:2" x14ac:dyDescent="0.2">
      <c r="A55705" s="1" t="s">
        <v>367960</v>
      </c>
      <c r="B55705">
        <v>936</v>
      </c>
    </row>
    <row r="55706" spans="1:2" x14ac:dyDescent="0.2">
      <c r="A55706" s="1" t="s">
        <v>367961</v>
      </c>
      <c r="B55706">
        <v>936</v>
      </c>
    </row>
    <row r="55707" spans="1:2" x14ac:dyDescent="0.2">
      <c r="A55707" s="1" t="s">
        <v>367962</v>
      </c>
    </row>
    <row r="55708" spans="1:2" x14ac:dyDescent="0.2">
      <c r="A55708" s="1" t="s">
        <v>367963</v>
      </c>
    </row>
    <row r="55709" spans="1:2" x14ac:dyDescent="0.2">
      <c r="A55709" s="1" t="s">
        <v>367964</v>
      </c>
      <c r="B55709">
        <v>937</v>
      </c>
    </row>
    <row r="55710" spans="1:2" x14ac:dyDescent="0.2">
      <c r="A55710" s="1" t="s">
        <v>367965</v>
      </c>
    </row>
    <row r="55711" spans="1:2" x14ac:dyDescent="0.2">
      <c r="A55711" s="1" t="s">
        <v>367966</v>
      </c>
      <c r="B55711">
        <v>936</v>
      </c>
    </row>
    <row r="55712" spans="1:2" x14ac:dyDescent="0.2">
      <c r="A55712" s="1" t="s">
        <v>367967</v>
      </c>
      <c r="B55712">
        <v>937</v>
      </c>
    </row>
    <row r="55713" spans="1:2" x14ac:dyDescent="0.2">
      <c r="A55713" s="1" t="s">
        <v>367968</v>
      </c>
      <c r="B55713">
        <v>936</v>
      </c>
    </row>
    <row r="55714" spans="1:2" x14ac:dyDescent="0.2">
      <c r="A55714" s="1" t="s">
        <v>367969</v>
      </c>
    </row>
    <row r="55715" spans="1:2" x14ac:dyDescent="0.2">
      <c r="A55715" s="1" t="s">
        <v>367970</v>
      </c>
      <c r="B55715">
        <v>937</v>
      </c>
    </row>
    <row r="55716" spans="1:2" x14ac:dyDescent="0.2">
      <c r="A55716" s="1" t="s">
        <v>367971</v>
      </c>
      <c r="B55716">
        <v>936</v>
      </c>
    </row>
    <row r="55717" spans="1:2" x14ac:dyDescent="0.2">
      <c r="A55717" s="1" t="s">
        <v>367972</v>
      </c>
    </row>
    <row r="55718" spans="1:2" x14ac:dyDescent="0.2">
      <c r="A55718" s="1" t="s">
        <v>367973</v>
      </c>
    </row>
    <row r="55719" spans="1:2" x14ac:dyDescent="0.2">
      <c r="A55719" s="1" t="s">
        <v>367974</v>
      </c>
    </row>
    <row r="55720" spans="1:2" x14ac:dyDescent="0.2">
      <c r="A55720" s="1" t="s">
        <v>367975</v>
      </c>
    </row>
    <row r="55721" spans="1:2" x14ac:dyDescent="0.2">
      <c r="A55721" s="1" t="s">
        <v>367976</v>
      </c>
      <c r="B55721">
        <v>937</v>
      </c>
    </row>
    <row r="55722" spans="1:2" x14ac:dyDescent="0.2">
      <c r="A55722" s="1" t="s">
        <v>367977</v>
      </c>
      <c r="B55722">
        <v>936</v>
      </c>
    </row>
    <row r="55723" spans="1:2" x14ac:dyDescent="0.2">
      <c r="A55723" s="1" t="s">
        <v>367978</v>
      </c>
    </row>
    <row r="55724" spans="1:2" x14ac:dyDescent="0.2">
      <c r="A55724" s="1" t="s">
        <v>367979</v>
      </c>
      <c r="B55724">
        <v>936</v>
      </c>
    </row>
    <row r="55725" spans="1:2" x14ac:dyDescent="0.2">
      <c r="A55725" s="1" t="s">
        <v>367980</v>
      </c>
    </row>
    <row r="55726" spans="1:2" x14ac:dyDescent="0.2">
      <c r="A55726" s="1" t="s">
        <v>367981</v>
      </c>
    </row>
    <row r="55727" spans="1:2" x14ac:dyDescent="0.2">
      <c r="A55727" s="1" t="s">
        <v>367982</v>
      </c>
      <c r="B55727">
        <v>937</v>
      </c>
    </row>
    <row r="55728" spans="1:2" x14ac:dyDescent="0.2">
      <c r="A55728" s="1" t="s">
        <v>367983</v>
      </c>
      <c r="B55728">
        <v>936</v>
      </c>
    </row>
    <row r="55729" spans="1:2" x14ac:dyDescent="0.2">
      <c r="A55729" s="1" t="s">
        <v>367984</v>
      </c>
    </row>
    <row r="55730" spans="1:2" x14ac:dyDescent="0.2">
      <c r="A55730" s="1" t="s">
        <v>367985</v>
      </c>
    </row>
    <row r="55731" spans="1:2" x14ac:dyDescent="0.2">
      <c r="A55731" s="1" t="s">
        <v>367986</v>
      </c>
    </row>
    <row r="55732" spans="1:2" x14ac:dyDescent="0.2">
      <c r="A55732" s="1" t="s">
        <v>367987</v>
      </c>
    </row>
    <row r="55733" spans="1:2" x14ac:dyDescent="0.2">
      <c r="A55733" s="1" t="s">
        <v>367988</v>
      </c>
      <c r="B55733">
        <v>937</v>
      </c>
    </row>
    <row r="55734" spans="1:2" x14ac:dyDescent="0.2">
      <c r="A55734" s="1" t="s">
        <v>367989</v>
      </c>
      <c r="B55734">
        <v>936</v>
      </c>
    </row>
    <row r="55735" spans="1:2" x14ac:dyDescent="0.2">
      <c r="A55735" s="1" t="s">
        <v>367990</v>
      </c>
    </row>
    <row r="55736" spans="1:2" x14ac:dyDescent="0.2">
      <c r="A55736" s="1" t="s">
        <v>367991</v>
      </c>
      <c r="B55736">
        <v>937</v>
      </c>
    </row>
    <row r="55737" spans="1:2" x14ac:dyDescent="0.2">
      <c r="A55737" s="1" t="s">
        <v>367992</v>
      </c>
    </row>
    <row r="55738" spans="1:2" x14ac:dyDescent="0.2">
      <c r="A55738" s="1" t="s">
        <v>367993</v>
      </c>
      <c r="B55738">
        <v>936</v>
      </c>
    </row>
    <row r="55739" spans="1:2" x14ac:dyDescent="0.2">
      <c r="A55739" s="1" t="s">
        <v>367994</v>
      </c>
    </row>
    <row r="55740" spans="1:2" x14ac:dyDescent="0.2">
      <c r="A55740" s="1" t="s">
        <v>367995</v>
      </c>
    </row>
    <row r="55741" spans="1:2" x14ac:dyDescent="0.2">
      <c r="A55741" s="1" t="s">
        <v>367996</v>
      </c>
      <c r="B55741">
        <v>937</v>
      </c>
    </row>
    <row r="55742" spans="1:2" x14ac:dyDescent="0.2">
      <c r="A55742" s="1" t="s">
        <v>367997</v>
      </c>
    </row>
    <row r="55743" spans="1:2" x14ac:dyDescent="0.2">
      <c r="A55743" s="1" t="s">
        <v>367998</v>
      </c>
      <c r="B55743">
        <v>936</v>
      </c>
    </row>
    <row r="55744" spans="1:2" x14ac:dyDescent="0.2">
      <c r="A55744" s="1" t="s">
        <v>367999</v>
      </c>
    </row>
    <row r="55745" spans="1:2" x14ac:dyDescent="0.2">
      <c r="A55745" s="1" t="s">
        <v>368000</v>
      </c>
    </row>
    <row r="55746" spans="1:2" x14ac:dyDescent="0.2">
      <c r="A55746" s="1" t="s">
        <v>368001</v>
      </c>
    </row>
    <row r="55747" spans="1:2" x14ac:dyDescent="0.2">
      <c r="A55747" s="1" t="s">
        <v>368002</v>
      </c>
    </row>
    <row r="55748" spans="1:2" x14ac:dyDescent="0.2">
      <c r="A55748" s="1" t="s">
        <v>368003</v>
      </c>
      <c r="B55748">
        <v>936</v>
      </c>
    </row>
    <row r="55749" spans="1:2" x14ac:dyDescent="0.2">
      <c r="A55749" s="1" t="s">
        <v>368004</v>
      </c>
    </row>
    <row r="55750" spans="1:2" x14ac:dyDescent="0.2">
      <c r="A55750" s="1" t="s">
        <v>368005</v>
      </c>
    </row>
    <row r="55751" spans="1:2" x14ac:dyDescent="0.2">
      <c r="A55751" s="1" t="s">
        <v>368006</v>
      </c>
    </row>
    <row r="55752" spans="1:2" x14ac:dyDescent="0.2">
      <c r="A55752" s="1" t="s">
        <v>368007</v>
      </c>
      <c r="B55752">
        <v>937</v>
      </c>
    </row>
    <row r="55753" spans="1:2" x14ac:dyDescent="0.2">
      <c r="A55753" s="1" t="s">
        <v>368008</v>
      </c>
      <c r="B55753">
        <v>936</v>
      </c>
    </row>
    <row r="55754" spans="1:2" x14ac:dyDescent="0.2">
      <c r="A55754" s="1" t="s">
        <v>368009</v>
      </c>
      <c r="B55754">
        <v>936</v>
      </c>
    </row>
    <row r="55755" spans="1:2" x14ac:dyDescent="0.2">
      <c r="A55755" s="1" t="s">
        <v>368010</v>
      </c>
    </row>
    <row r="55756" spans="1:2" x14ac:dyDescent="0.2">
      <c r="A55756" s="1" t="s">
        <v>368011</v>
      </c>
    </row>
    <row r="55757" spans="1:2" x14ac:dyDescent="0.2">
      <c r="A55757" s="1" t="s">
        <v>368012</v>
      </c>
      <c r="B55757">
        <v>937</v>
      </c>
    </row>
    <row r="55758" spans="1:2" x14ac:dyDescent="0.2">
      <c r="A55758" s="1" t="s">
        <v>368013</v>
      </c>
      <c r="B55758">
        <v>936</v>
      </c>
    </row>
    <row r="55759" spans="1:2" x14ac:dyDescent="0.2">
      <c r="A55759" s="1" t="s">
        <v>368014</v>
      </c>
    </row>
    <row r="55760" spans="1:2" x14ac:dyDescent="0.2">
      <c r="A55760" s="1" t="s">
        <v>368015</v>
      </c>
      <c r="B55760">
        <v>937</v>
      </c>
    </row>
    <row r="55761" spans="1:2" x14ac:dyDescent="0.2">
      <c r="A55761" s="1" t="s">
        <v>368016</v>
      </c>
      <c r="B55761">
        <v>936</v>
      </c>
    </row>
    <row r="55762" spans="1:2" x14ac:dyDescent="0.2">
      <c r="A55762" s="1" t="s">
        <v>368017</v>
      </c>
    </row>
    <row r="55763" spans="1:2" x14ac:dyDescent="0.2">
      <c r="A55763" s="1" t="s">
        <v>368018</v>
      </c>
      <c r="B55763">
        <v>937</v>
      </c>
    </row>
    <row r="55764" spans="1:2" x14ac:dyDescent="0.2">
      <c r="A55764" s="1" t="s">
        <v>368019</v>
      </c>
      <c r="B55764">
        <v>936</v>
      </c>
    </row>
    <row r="55765" spans="1:2" x14ac:dyDescent="0.2">
      <c r="A55765" s="1" t="s">
        <v>368020</v>
      </c>
    </row>
    <row r="55766" spans="1:2" x14ac:dyDescent="0.2">
      <c r="A55766" s="1" t="s">
        <v>368021</v>
      </c>
    </row>
    <row r="55767" spans="1:2" x14ac:dyDescent="0.2">
      <c r="A55767" s="1" t="s">
        <v>368022</v>
      </c>
    </row>
    <row r="55768" spans="1:2" x14ac:dyDescent="0.2">
      <c r="A55768" s="1" t="s">
        <v>368023</v>
      </c>
      <c r="B55768">
        <v>936</v>
      </c>
    </row>
    <row r="55769" spans="1:2" x14ac:dyDescent="0.2">
      <c r="A55769" s="1" t="s">
        <v>368024</v>
      </c>
    </row>
    <row r="55770" spans="1:2" x14ac:dyDescent="0.2">
      <c r="A55770" s="1" t="s">
        <v>368025</v>
      </c>
    </row>
    <row r="55771" spans="1:2" x14ac:dyDescent="0.2">
      <c r="A55771" s="1" t="s">
        <v>368026</v>
      </c>
    </row>
    <row r="55772" spans="1:2" x14ac:dyDescent="0.2">
      <c r="A55772" s="1" t="s">
        <v>368027</v>
      </c>
    </row>
    <row r="55773" spans="1:2" x14ac:dyDescent="0.2">
      <c r="A55773" s="1" t="s">
        <v>368028</v>
      </c>
      <c r="B55773">
        <v>937</v>
      </c>
    </row>
    <row r="55774" spans="1:2" x14ac:dyDescent="0.2">
      <c r="A55774" s="1" t="s">
        <v>368029</v>
      </c>
      <c r="B55774">
        <v>936</v>
      </c>
    </row>
    <row r="55775" spans="1:2" x14ac:dyDescent="0.2">
      <c r="A55775" s="1" t="s">
        <v>368030</v>
      </c>
      <c r="B55775">
        <v>937</v>
      </c>
    </row>
    <row r="55776" spans="1:2" x14ac:dyDescent="0.2">
      <c r="A55776" s="1" t="s">
        <v>368031</v>
      </c>
      <c r="B55776">
        <v>936</v>
      </c>
    </row>
    <row r="55777" spans="1:2" x14ac:dyDescent="0.2">
      <c r="A55777" s="1" t="s">
        <v>368032</v>
      </c>
    </row>
    <row r="55778" spans="1:2" x14ac:dyDescent="0.2">
      <c r="A55778" s="1" t="s">
        <v>368033</v>
      </c>
      <c r="B55778">
        <v>936</v>
      </c>
    </row>
    <row r="55779" spans="1:2" x14ac:dyDescent="0.2">
      <c r="A55779" s="1" t="s">
        <v>368034</v>
      </c>
    </row>
    <row r="55780" spans="1:2" x14ac:dyDescent="0.2">
      <c r="A55780" s="1" t="s">
        <v>368035</v>
      </c>
    </row>
    <row r="55781" spans="1:2" x14ac:dyDescent="0.2">
      <c r="A55781" s="1" t="s">
        <v>368036</v>
      </c>
    </row>
    <row r="55782" spans="1:2" x14ac:dyDescent="0.2">
      <c r="A55782" s="1" t="s">
        <v>368037</v>
      </c>
      <c r="B55782">
        <v>937</v>
      </c>
    </row>
    <row r="55783" spans="1:2" x14ac:dyDescent="0.2">
      <c r="A55783" s="1" t="s">
        <v>368038</v>
      </c>
      <c r="B55783">
        <v>937</v>
      </c>
    </row>
    <row r="55784" spans="1:2" x14ac:dyDescent="0.2">
      <c r="A55784" s="1" t="s">
        <v>368039</v>
      </c>
    </row>
    <row r="55785" spans="1:2" x14ac:dyDescent="0.2">
      <c r="A55785" s="1" t="s">
        <v>368040</v>
      </c>
      <c r="B55785">
        <v>936</v>
      </c>
    </row>
    <row r="55786" spans="1:2" x14ac:dyDescent="0.2">
      <c r="A55786" s="1" t="s">
        <v>368041</v>
      </c>
    </row>
    <row r="55787" spans="1:2" x14ac:dyDescent="0.2">
      <c r="A55787" s="1" t="s">
        <v>368042</v>
      </c>
      <c r="B55787">
        <v>937</v>
      </c>
    </row>
    <row r="55788" spans="1:2" x14ac:dyDescent="0.2">
      <c r="A55788" s="1" t="s">
        <v>368043</v>
      </c>
      <c r="B55788">
        <v>936</v>
      </c>
    </row>
    <row r="55789" spans="1:2" x14ac:dyDescent="0.2">
      <c r="A55789" s="1" t="s">
        <v>368044</v>
      </c>
    </row>
    <row r="55790" spans="1:2" x14ac:dyDescent="0.2">
      <c r="A55790" s="1" t="s">
        <v>368045</v>
      </c>
      <c r="B55790">
        <v>936</v>
      </c>
    </row>
    <row r="55791" spans="1:2" x14ac:dyDescent="0.2">
      <c r="A55791" s="1" t="s">
        <v>368046</v>
      </c>
    </row>
    <row r="55792" spans="1:2" x14ac:dyDescent="0.2">
      <c r="A55792" s="1" t="s">
        <v>368047</v>
      </c>
    </row>
    <row r="55793" spans="1:2" x14ac:dyDescent="0.2">
      <c r="A55793" s="1" t="s">
        <v>368048</v>
      </c>
      <c r="B55793">
        <v>937</v>
      </c>
    </row>
    <row r="55794" spans="1:2" x14ac:dyDescent="0.2">
      <c r="A55794" s="1" t="s">
        <v>368049</v>
      </c>
      <c r="B55794">
        <v>936</v>
      </c>
    </row>
    <row r="55795" spans="1:2" x14ac:dyDescent="0.2">
      <c r="A55795" s="1" t="s">
        <v>368050</v>
      </c>
    </row>
    <row r="55796" spans="1:2" x14ac:dyDescent="0.2">
      <c r="A55796" s="1" t="s">
        <v>368051</v>
      </c>
    </row>
    <row r="55797" spans="1:2" x14ac:dyDescent="0.2">
      <c r="A55797" s="1" t="s">
        <v>368052</v>
      </c>
    </row>
    <row r="55798" spans="1:2" x14ac:dyDescent="0.2">
      <c r="A55798" s="1" t="s">
        <v>368053</v>
      </c>
    </row>
    <row r="55799" spans="1:2" x14ac:dyDescent="0.2">
      <c r="A55799" s="1" t="s">
        <v>368054</v>
      </c>
      <c r="B55799">
        <v>937</v>
      </c>
    </row>
    <row r="55800" spans="1:2" x14ac:dyDescent="0.2">
      <c r="A55800" s="1" t="s">
        <v>368055</v>
      </c>
      <c r="B55800">
        <v>936</v>
      </c>
    </row>
    <row r="55801" spans="1:2" x14ac:dyDescent="0.2">
      <c r="A55801" s="1" t="s">
        <v>368056</v>
      </c>
    </row>
    <row r="55802" spans="1:2" x14ac:dyDescent="0.2">
      <c r="A55802" s="1" t="s">
        <v>368057</v>
      </c>
    </row>
    <row r="55803" spans="1:2" x14ac:dyDescent="0.2">
      <c r="A55803" s="1" t="s">
        <v>368058</v>
      </c>
      <c r="B55803">
        <v>937</v>
      </c>
    </row>
    <row r="55804" spans="1:2" x14ac:dyDescent="0.2">
      <c r="A55804" s="1" t="s">
        <v>368059</v>
      </c>
      <c r="B55804">
        <v>936</v>
      </c>
    </row>
    <row r="55805" spans="1:2" x14ac:dyDescent="0.2">
      <c r="A55805" s="1" t="s">
        <v>368060</v>
      </c>
    </row>
    <row r="55806" spans="1:2" x14ac:dyDescent="0.2">
      <c r="A55806" s="1" t="s">
        <v>368061</v>
      </c>
    </row>
    <row r="55807" spans="1:2" x14ac:dyDescent="0.2">
      <c r="A55807" s="1" t="s">
        <v>368062</v>
      </c>
    </row>
    <row r="55808" spans="1:2" x14ac:dyDescent="0.2">
      <c r="A55808" s="1" t="s">
        <v>368063</v>
      </c>
    </row>
    <row r="55809" spans="1:2" x14ac:dyDescent="0.2">
      <c r="A55809" s="1" t="s">
        <v>368064</v>
      </c>
    </row>
    <row r="55810" spans="1:2" x14ac:dyDescent="0.2">
      <c r="A55810" s="1" t="s">
        <v>368065</v>
      </c>
      <c r="B55810">
        <v>937</v>
      </c>
    </row>
    <row r="55811" spans="1:2" x14ac:dyDescent="0.2">
      <c r="A55811" s="1" t="s">
        <v>368066</v>
      </c>
    </row>
    <row r="55812" spans="1:2" x14ac:dyDescent="0.2">
      <c r="A55812" s="1" t="s">
        <v>368067</v>
      </c>
      <c r="B55812">
        <v>936</v>
      </c>
    </row>
    <row r="55813" spans="1:2" x14ac:dyDescent="0.2">
      <c r="A55813" s="1" t="s">
        <v>368068</v>
      </c>
    </row>
    <row r="55814" spans="1:2" x14ac:dyDescent="0.2">
      <c r="A55814" s="1" t="s">
        <v>368069</v>
      </c>
    </row>
    <row r="55815" spans="1:2" x14ac:dyDescent="0.2">
      <c r="A55815" s="1" t="s">
        <v>368070</v>
      </c>
      <c r="B55815">
        <v>937</v>
      </c>
    </row>
    <row r="55816" spans="1:2" x14ac:dyDescent="0.2">
      <c r="A55816" s="1" t="s">
        <v>368071</v>
      </c>
      <c r="B55816">
        <v>936</v>
      </c>
    </row>
    <row r="55817" spans="1:2" x14ac:dyDescent="0.2">
      <c r="A55817" s="1" t="s">
        <v>368072</v>
      </c>
      <c r="B55817">
        <v>937</v>
      </c>
    </row>
    <row r="55818" spans="1:2" x14ac:dyDescent="0.2">
      <c r="A55818" s="1" t="s">
        <v>368073</v>
      </c>
      <c r="B55818">
        <v>936</v>
      </c>
    </row>
    <row r="55819" spans="1:2" x14ac:dyDescent="0.2">
      <c r="A55819" s="1" t="s">
        <v>368074</v>
      </c>
    </row>
    <row r="55820" spans="1:2" x14ac:dyDescent="0.2">
      <c r="A55820" s="1" t="s">
        <v>368075</v>
      </c>
      <c r="B55820">
        <v>937</v>
      </c>
    </row>
    <row r="55821" spans="1:2" x14ac:dyDescent="0.2">
      <c r="A55821" s="1" t="s">
        <v>368076</v>
      </c>
    </row>
    <row r="55822" spans="1:2" x14ac:dyDescent="0.2">
      <c r="A55822" s="1" t="s">
        <v>368077</v>
      </c>
      <c r="B55822">
        <v>936</v>
      </c>
    </row>
    <row r="55823" spans="1:2" x14ac:dyDescent="0.2">
      <c r="A55823" s="1" t="s">
        <v>368078</v>
      </c>
      <c r="B55823">
        <v>937</v>
      </c>
    </row>
    <row r="55824" spans="1:2" x14ac:dyDescent="0.2">
      <c r="A55824" s="1" t="s">
        <v>368079</v>
      </c>
      <c r="B55824">
        <v>936</v>
      </c>
    </row>
    <row r="55825" spans="1:2" x14ac:dyDescent="0.2">
      <c r="A55825" s="1" t="s">
        <v>368080</v>
      </c>
    </row>
    <row r="55826" spans="1:2" x14ac:dyDescent="0.2">
      <c r="A55826" s="1" t="s">
        <v>368081</v>
      </c>
      <c r="B55826">
        <v>937</v>
      </c>
    </row>
    <row r="55827" spans="1:2" x14ac:dyDescent="0.2">
      <c r="A55827" s="1" t="s">
        <v>368082</v>
      </c>
    </row>
    <row r="55828" spans="1:2" x14ac:dyDescent="0.2">
      <c r="A55828" s="1" t="s">
        <v>368083</v>
      </c>
      <c r="B55828">
        <v>936</v>
      </c>
    </row>
    <row r="55829" spans="1:2" x14ac:dyDescent="0.2">
      <c r="A55829" s="1" t="s">
        <v>368084</v>
      </c>
    </row>
    <row r="55830" spans="1:2" x14ac:dyDescent="0.2">
      <c r="A55830" s="1" t="s">
        <v>368085</v>
      </c>
    </row>
    <row r="55831" spans="1:2" x14ac:dyDescent="0.2">
      <c r="A55831" s="1" t="s">
        <v>368086</v>
      </c>
      <c r="B55831">
        <v>937</v>
      </c>
    </row>
    <row r="55832" spans="1:2" x14ac:dyDescent="0.2">
      <c r="A55832" s="1" t="s">
        <v>368087</v>
      </c>
      <c r="B55832">
        <v>937</v>
      </c>
    </row>
    <row r="55833" spans="1:2" x14ac:dyDescent="0.2">
      <c r="A55833" s="1" t="s">
        <v>368088</v>
      </c>
      <c r="B55833">
        <v>936</v>
      </c>
    </row>
    <row r="55834" spans="1:2" x14ac:dyDescent="0.2">
      <c r="A55834" s="1" t="s">
        <v>368089</v>
      </c>
    </row>
    <row r="55835" spans="1:2" x14ac:dyDescent="0.2">
      <c r="A55835" s="1" t="s">
        <v>368090</v>
      </c>
    </row>
    <row r="55836" spans="1:2" x14ac:dyDescent="0.2">
      <c r="A55836" s="1" t="s">
        <v>368091</v>
      </c>
      <c r="B55836">
        <v>936</v>
      </c>
    </row>
    <row r="55837" spans="1:2" x14ac:dyDescent="0.2">
      <c r="A55837" s="1" t="s">
        <v>368092</v>
      </c>
    </row>
    <row r="55838" spans="1:2" x14ac:dyDescent="0.2">
      <c r="A55838" s="1" t="s">
        <v>368093</v>
      </c>
      <c r="B55838">
        <v>937</v>
      </c>
    </row>
    <row r="55839" spans="1:2" x14ac:dyDescent="0.2">
      <c r="A55839" s="1" t="s">
        <v>368094</v>
      </c>
      <c r="B55839">
        <v>936</v>
      </c>
    </row>
    <row r="55840" spans="1:2" x14ac:dyDescent="0.2">
      <c r="A55840" s="1" t="s">
        <v>368095</v>
      </c>
    </row>
    <row r="55841" spans="1:2" x14ac:dyDescent="0.2">
      <c r="A55841" s="1" t="s">
        <v>368096</v>
      </c>
    </row>
    <row r="55842" spans="1:2" x14ac:dyDescent="0.2">
      <c r="A55842" s="1" t="s">
        <v>368097</v>
      </c>
      <c r="B55842">
        <v>936</v>
      </c>
    </row>
    <row r="55843" spans="1:2" x14ac:dyDescent="0.2">
      <c r="A55843" s="1" t="s">
        <v>368098</v>
      </c>
    </row>
    <row r="55844" spans="1:2" x14ac:dyDescent="0.2">
      <c r="A55844" s="1" t="s">
        <v>368099</v>
      </c>
    </row>
    <row r="55845" spans="1:2" x14ac:dyDescent="0.2">
      <c r="A55845" s="1" t="s">
        <v>368100</v>
      </c>
      <c r="B55845">
        <v>936</v>
      </c>
    </row>
    <row r="55846" spans="1:2" x14ac:dyDescent="0.2">
      <c r="A55846" s="1" t="s">
        <v>368101</v>
      </c>
    </row>
    <row r="55847" spans="1:2" x14ac:dyDescent="0.2">
      <c r="A55847" s="1" t="s">
        <v>368102</v>
      </c>
      <c r="B55847">
        <v>937</v>
      </c>
    </row>
    <row r="55848" spans="1:2" x14ac:dyDescent="0.2">
      <c r="A55848" s="1" t="s">
        <v>368103</v>
      </c>
      <c r="B55848">
        <v>936</v>
      </c>
    </row>
    <row r="55849" spans="1:2" x14ac:dyDescent="0.2">
      <c r="A55849" s="1" t="s">
        <v>368104</v>
      </c>
    </row>
    <row r="55850" spans="1:2" x14ac:dyDescent="0.2">
      <c r="A55850" s="1" t="s">
        <v>368105</v>
      </c>
    </row>
    <row r="55851" spans="1:2" x14ac:dyDescent="0.2">
      <c r="A55851" s="1" t="s">
        <v>368106</v>
      </c>
    </row>
    <row r="55852" spans="1:2" x14ac:dyDescent="0.2">
      <c r="A55852" s="1" t="s">
        <v>368107</v>
      </c>
      <c r="B55852">
        <v>937</v>
      </c>
    </row>
    <row r="55853" spans="1:2" x14ac:dyDescent="0.2">
      <c r="A55853" s="1" t="s">
        <v>368108</v>
      </c>
      <c r="B55853">
        <v>936</v>
      </c>
    </row>
    <row r="55854" spans="1:2" x14ac:dyDescent="0.2">
      <c r="A55854" s="1" t="s">
        <v>368109</v>
      </c>
    </row>
    <row r="55855" spans="1:2" x14ac:dyDescent="0.2">
      <c r="A55855" s="1" t="s">
        <v>368110</v>
      </c>
    </row>
    <row r="55856" spans="1:2" x14ac:dyDescent="0.2">
      <c r="A55856" s="1" t="s">
        <v>368111</v>
      </c>
    </row>
    <row r="55857" spans="1:2" x14ac:dyDescent="0.2">
      <c r="A55857" s="1" t="s">
        <v>368112</v>
      </c>
      <c r="B55857">
        <v>937</v>
      </c>
    </row>
    <row r="55858" spans="1:2" x14ac:dyDescent="0.2">
      <c r="A55858" s="1" t="s">
        <v>368113</v>
      </c>
      <c r="B55858">
        <v>936</v>
      </c>
    </row>
    <row r="55859" spans="1:2" x14ac:dyDescent="0.2">
      <c r="A55859" s="1" t="s">
        <v>368114</v>
      </c>
    </row>
    <row r="55860" spans="1:2" x14ac:dyDescent="0.2">
      <c r="A55860" s="1" t="s">
        <v>368115</v>
      </c>
    </row>
    <row r="55861" spans="1:2" x14ac:dyDescent="0.2">
      <c r="A55861" s="1" t="s">
        <v>368116</v>
      </c>
    </row>
    <row r="55862" spans="1:2" x14ac:dyDescent="0.2">
      <c r="A55862" s="1" t="s">
        <v>368117</v>
      </c>
    </row>
    <row r="55863" spans="1:2" x14ac:dyDescent="0.2">
      <c r="A55863" s="1" t="s">
        <v>368118</v>
      </c>
      <c r="B55863">
        <v>937</v>
      </c>
    </row>
    <row r="55864" spans="1:2" x14ac:dyDescent="0.2">
      <c r="A55864" s="1" t="s">
        <v>368119</v>
      </c>
      <c r="B55864">
        <v>936</v>
      </c>
    </row>
    <row r="55865" spans="1:2" x14ac:dyDescent="0.2">
      <c r="A55865" s="1" t="s">
        <v>368120</v>
      </c>
    </row>
    <row r="55866" spans="1:2" x14ac:dyDescent="0.2">
      <c r="A55866" s="1" t="s">
        <v>368121</v>
      </c>
    </row>
    <row r="55867" spans="1:2" x14ac:dyDescent="0.2">
      <c r="A55867" s="1" t="s">
        <v>368122</v>
      </c>
      <c r="B55867">
        <v>937</v>
      </c>
    </row>
    <row r="55868" spans="1:2" x14ac:dyDescent="0.2">
      <c r="A55868" s="1" t="s">
        <v>368123</v>
      </c>
      <c r="B55868">
        <v>937</v>
      </c>
    </row>
    <row r="55869" spans="1:2" x14ac:dyDescent="0.2">
      <c r="A55869" s="1" t="s">
        <v>368124</v>
      </c>
      <c r="B55869">
        <v>936</v>
      </c>
    </row>
    <row r="55870" spans="1:2" x14ac:dyDescent="0.2">
      <c r="A55870" s="1" t="s">
        <v>368125</v>
      </c>
      <c r="B55870">
        <v>936</v>
      </c>
    </row>
    <row r="55871" spans="1:2" x14ac:dyDescent="0.2">
      <c r="A55871" s="1" t="s">
        <v>368126</v>
      </c>
    </row>
    <row r="55872" spans="1:2" x14ac:dyDescent="0.2">
      <c r="A55872" s="1" t="s">
        <v>368127</v>
      </c>
    </row>
    <row r="55873" spans="1:2" x14ac:dyDescent="0.2">
      <c r="A55873" s="1" t="s">
        <v>368128</v>
      </c>
      <c r="B55873">
        <v>937</v>
      </c>
    </row>
    <row r="55874" spans="1:2" x14ac:dyDescent="0.2">
      <c r="A55874" s="1" t="s">
        <v>368129</v>
      </c>
      <c r="B55874">
        <v>936</v>
      </c>
    </row>
    <row r="55875" spans="1:2" x14ac:dyDescent="0.2">
      <c r="A55875" s="1" t="s">
        <v>368130</v>
      </c>
    </row>
    <row r="55876" spans="1:2" x14ac:dyDescent="0.2">
      <c r="A55876" s="1" t="s">
        <v>368131</v>
      </c>
    </row>
    <row r="55877" spans="1:2" x14ac:dyDescent="0.2">
      <c r="A55877" s="1" t="s">
        <v>368132</v>
      </c>
    </row>
    <row r="55878" spans="1:2" x14ac:dyDescent="0.2">
      <c r="A55878" s="1" t="s">
        <v>368133</v>
      </c>
    </row>
    <row r="55879" spans="1:2" x14ac:dyDescent="0.2">
      <c r="A55879" s="1" t="s">
        <v>368134</v>
      </c>
    </row>
    <row r="55880" spans="1:2" x14ac:dyDescent="0.2">
      <c r="A55880" s="1" t="s">
        <v>368135</v>
      </c>
      <c r="B55880">
        <v>936</v>
      </c>
    </row>
    <row r="55881" spans="1:2" x14ac:dyDescent="0.2">
      <c r="A55881" s="1" t="s">
        <v>368136</v>
      </c>
    </row>
    <row r="55882" spans="1:2" x14ac:dyDescent="0.2">
      <c r="A55882" s="1" t="s">
        <v>368137</v>
      </c>
    </row>
    <row r="55883" spans="1:2" x14ac:dyDescent="0.2">
      <c r="A55883" s="1" t="s">
        <v>368138</v>
      </c>
      <c r="B55883">
        <v>937</v>
      </c>
    </row>
    <row r="55884" spans="1:2" x14ac:dyDescent="0.2">
      <c r="A55884" s="1" t="s">
        <v>368139</v>
      </c>
      <c r="B55884">
        <v>937</v>
      </c>
    </row>
    <row r="55885" spans="1:2" x14ac:dyDescent="0.2">
      <c r="A55885" s="1" t="s">
        <v>368140</v>
      </c>
      <c r="B55885">
        <v>936</v>
      </c>
    </row>
    <row r="55886" spans="1:2" x14ac:dyDescent="0.2">
      <c r="A55886" s="1" t="s">
        <v>368141</v>
      </c>
      <c r="B55886">
        <v>936</v>
      </c>
    </row>
    <row r="55887" spans="1:2" x14ac:dyDescent="0.2">
      <c r="A55887" s="1" t="s">
        <v>368142</v>
      </c>
    </row>
    <row r="55888" spans="1:2" x14ac:dyDescent="0.2">
      <c r="A55888" s="1" t="s">
        <v>368143</v>
      </c>
    </row>
    <row r="55889" spans="1:2" x14ac:dyDescent="0.2">
      <c r="A55889" s="1" t="s">
        <v>368144</v>
      </c>
      <c r="B55889">
        <v>937</v>
      </c>
    </row>
    <row r="55890" spans="1:2" x14ac:dyDescent="0.2">
      <c r="A55890" s="1" t="s">
        <v>368145</v>
      </c>
      <c r="B55890">
        <v>936</v>
      </c>
    </row>
    <row r="55891" spans="1:2" x14ac:dyDescent="0.2">
      <c r="A55891" s="1" t="s">
        <v>368146</v>
      </c>
    </row>
    <row r="55892" spans="1:2" x14ac:dyDescent="0.2">
      <c r="A55892" s="1" t="s">
        <v>368147</v>
      </c>
    </row>
    <row r="55893" spans="1:2" x14ac:dyDescent="0.2">
      <c r="A55893" s="1" t="s">
        <v>368148</v>
      </c>
    </row>
    <row r="55894" spans="1:2" x14ac:dyDescent="0.2">
      <c r="A55894" s="1" t="s">
        <v>368149</v>
      </c>
    </row>
    <row r="55895" spans="1:2" x14ac:dyDescent="0.2">
      <c r="A55895" s="1" t="s">
        <v>368150</v>
      </c>
      <c r="B55895">
        <v>937</v>
      </c>
    </row>
    <row r="55896" spans="1:2" x14ac:dyDescent="0.2">
      <c r="A55896" s="1" t="s">
        <v>368151</v>
      </c>
      <c r="B55896">
        <v>936</v>
      </c>
    </row>
    <row r="55897" spans="1:2" x14ac:dyDescent="0.2">
      <c r="A55897" s="1" t="s">
        <v>368152</v>
      </c>
    </row>
    <row r="55898" spans="1:2" x14ac:dyDescent="0.2">
      <c r="A55898" s="1" t="s">
        <v>368153</v>
      </c>
    </row>
    <row r="55899" spans="1:2" x14ac:dyDescent="0.2">
      <c r="A55899" s="1" t="s">
        <v>368154</v>
      </c>
    </row>
    <row r="55900" spans="1:2" x14ac:dyDescent="0.2">
      <c r="A55900" s="1" t="s">
        <v>368155</v>
      </c>
      <c r="B55900">
        <v>937</v>
      </c>
    </row>
    <row r="55901" spans="1:2" x14ac:dyDescent="0.2">
      <c r="A55901" s="1" t="s">
        <v>368156</v>
      </c>
      <c r="B55901">
        <v>937</v>
      </c>
    </row>
    <row r="55902" spans="1:2" x14ac:dyDescent="0.2">
      <c r="A55902" s="1" t="s">
        <v>368157</v>
      </c>
      <c r="B55902">
        <v>936</v>
      </c>
    </row>
    <row r="55903" spans="1:2" x14ac:dyDescent="0.2">
      <c r="A55903" s="1" t="s">
        <v>368158</v>
      </c>
    </row>
    <row r="55904" spans="1:2" x14ac:dyDescent="0.2">
      <c r="A55904" s="1" t="s">
        <v>368159</v>
      </c>
    </row>
    <row r="55905" spans="1:2" x14ac:dyDescent="0.2">
      <c r="A55905" s="1" t="s">
        <v>368160</v>
      </c>
      <c r="B55905">
        <v>937</v>
      </c>
    </row>
    <row r="55906" spans="1:2" x14ac:dyDescent="0.2">
      <c r="A55906" s="1" t="s">
        <v>368161</v>
      </c>
    </row>
    <row r="55907" spans="1:2" x14ac:dyDescent="0.2">
      <c r="A55907" s="1" t="s">
        <v>368162</v>
      </c>
      <c r="B55907">
        <v>936</v>
      </c>
    </row>
    <row r="55908" spans="1:2" x14ac:dyDescent="0.2">
      <c r="A55908" s="1" t="s">
        <v>368163</v>
      </c>
      <c r="B55908">
        <v>936</v>
      </c>
    </row>
    <row r="55909" spans="1:2" x14ac:dyDescent="0.2">
      <c r="A55909" s="1" t="s">
        <v>368164</v>
      </c>
    </row>
    <row r="55910" spans="1:2" x14ac:dyDescent="0.2">
      <c r="A55910" s="1" t="s">
        <v>368165</v>
      </c>
    </row>
    <row r="55911" spans="1:2" x14ac:dyDescent="0.2">
      <c r="A55911" s="1" t="s">
        <v>368166</v>
      </c>
      <c r="B55911">
        <v>937</v>
      </c>
    </row>
    <row r="55912" spans="1:2" x14ac:dyDescent="0.2">
      <c r="A55912" s="1" t="s">
        <v>368167</v>
      </c>
    </row>
    <row r="55913" spans="1:2" x14ac:dyDescent="0.2">
      <c r="A55913" s="1" t="s">
        <v>368168</v>
      </c>
      <c r="B55913">
        <v>936</v>
      </c>
    </row>
    <row r="55914" spans="1:2" x14ac:dyDescent="0.2">
      <c r="A55914" s="1" t="s">
        <v>368169</v>
      </c>
    </row>
    <row r="55915" spans="1:2" x14ac:dyDescent="0.2">
      <c r="A55915" s="1" t="s">
        <v>368170</v>
      </c>
    </row>
    <row r="55916" spans="1:2" x14ac:dyDescent="0.2">
      <c r="A55916" s="1" t="s">
        <v>368171</v>
      </c>
    </row>
    <row r="55917" spans="1:2" x14ac:dyDescent="0.2">
      <c r="A55917" s="1" t="s">
        <v>368172</v>
      </c>
      <c r="B55917">
        <v>937</v>
      </c>
    </row>
    <row r="55918" spans="1:2" x14ac:dyDescent="0.2">
      <c r="A55918" s="1" t="s">
        <v>368173</v>
      </c>
      <c r="B55918">
        <v>936</v>
      </c>
    </row>
    <row r="55919" spans="1:2" x14ac:dyDescent="0.2">
      <c r="A55919" s="1" t="s">
        <v>368174</v>
      </c>
    </row>
    <row r="55920" spans="1:2" x14ac:dyDescent="0.2">
      <c r="A55920" s="1" t="s">
        <v>368175</v>
      </c>
    </row>
    <row r="55921" spans="1:2" x14ac:dyDescent="0.2">
      <c r="A55921" s="1" t="s">
        <v>368176</v>
      </c>
    </row>
    <row r="55922" spans="1:2" x14ac:dyDescent="0.2">
      <c r="A55922" s="1" t="s">
        <v>368177</v>
      </c>
    </row>
    <row r="55923" spans="1:2" x14ac:dyDescent="0.2">
      <c r="A55923" s="1" t="s">
        <v>368178</v>
      </c>
      <c r="B55923">
        <v>937</v>
      </c>
    </row>
    <row r="55924" spans="1:2" x14ac:dyDescent="0.2">
      <c r="A55924" s="1" t="s">
        <v>368179</v>
      </c>
      <c r="B55924">
        <v>936</v>
      </c>
    </row>
    <row r="55925" spans="1:2" x14ac:dyDescent="0.2">
      <c r="A55925" s="1" t="s">
        <v>368180</v>
      </c>
    </row>
    <row r="55926" spans="1:2" x14ac:dyDescent="0.2">
      <c r="A55926" s="1" t="s">
        <v>368181</v>
      </c>
    </row>
    <row r="55927" spans="1:2" x14ac:dyDescent="0.2">
      <c r="A55927" s="1" t="s">
        <v>368182</v>
      </c>
    </row>
    <row r="55928" spans="1:2" x14ac:dyDescent="0.2">
      <c r="A55928" s="1" t="s">
        <v>368183</v>
      </c>
      <c r="B55928">
        <v>936</v>
      </c>
    </row>
    <row r="55929" spans="1:2" x14ac:dyDescent="0.2">
      <c r="A55929" s="1" t="s">
        <v>368184</v>
      </c>
    </row>
    <row r="55930" spans="1:2" x14ac:dyDescent="0.2">
      <c r="A55930" s="1" t="s">
        <v>368185</v>
      </c>
      <c r="B55930">
        <v>936</v>
      </c>
    </row>
    <row r="55931" spans="1:2" x14ac:dyDescent="0.2">
      <c r="A55931" s="1" t="s">
        <v>368186</v>
      </c>
    </row>
    <row r="55932" spans="1:2" x14ac:dyDescent="0.2">
      <c r="A55932" s="1" t="s">
        <v>368187</v>
      </c>
    </row>
    <row r="55933" spans="1:2" x14ac:dyDescent="0.2">
      <c r="A55933" s="1" t="s">
        <v>368188</v>
      </c>
      <c r="B55933">
        <v>937</v>
      </c>
    </row>
    <row r="55934" spans="1:2" x14ac:dyDescent="0.2">
      <c r="A55934" s="1" t="s">
        <v>368189</v>
      </c>
      <c r="B55934">
        <v>936</v>
      </c>
    </row>
    <row r="55935" spans="1:2" x14ac:dyDescent="0.2">
      <c r="A55935" s="1" t="s">
        <v>368190</v>
      </c>
    </row>
    <row r="55936" spans="1:2" x14ac:dyDescent="0.2">
      <c r="A55936" s="1" t="s">
        <v>368191</v>
      </c>
    </row>
    <row r="55937" spans="1:2" x14ac:dyDescent="0.2">
      <c r="A55937" s="1" t="s">
        <v>368192</v>
      </c>
    </row>
    <row r="55938" spans="1:2" x14ac:dyDescent="0.2">
      <c r="A55938" s="1" t="s">
        <v>368193</v>
      </c>
    </row>
    <row r="55939" spans="1:2" x14ac:dyDescent="0.2">
      <c r="A55939" s="1" t="s">
        <v>368194</v>
      </c>
    </row>
    <row r="55940" spans="1:2" x14ac:dyDescent="0.2">
      <c r="A55940" s="1" t="s">
        <v>368195</v>
      </c>
    </row>
    <row r="55941" spans="1:2" x14ac:dyDescent="0.2">
      <c r="A55941" s="1" t="s">
        <v>368196</v>
      </c>
    </row>
    <row r="55942" spans="1:2" x14ac:dyDescent="0.2">
      <c r="A55942" s="1" t="s">
        <v>368197</v>
      </c>
      <c r="B55942">
        <v>937</v>
      </c>
    </row>
    <row r="55943" spans="1:2" x14ac:dyDescent="0.2">
      <c r="A55943" s="1" t="s">
        <v>368198</v>
      </c>
      <c r="B55943">
        <v>936</v>
      </c>
    </row>
    <row r="55944" spans="1:2" x14ac:dyDescent="0.2">
      <c r="A55944" s="1" t="s">
        <v>368199</v>
      </c>
    </row>
    <row r="55945" spans="1:2" x14ac:dyDescent="0.2">
      <c r="A55945" s="1" t="s">
        <v>368200</v>
      </c>
    </row>
    <row r="55946" spans="1:2" x14ac:dyDescent="0.2">
      <c r="A55946" s="1" t="s">
        <v>368201</v>
      </c>
    </row>
    <row r="55947" spans="1:2" x14ac:dyDescent="0.2">
      <c r="A55947" s="1" t="s">
        <v>368202</v>
      </c>
      <c r="B55947">
        <v>937</v>
      </c>
    </row>
    <row r="55948" spans="1:2" x14ac:dyDescent="0.2">
      <c r="A55948" s="1" t="s">
        <v>368203</v>
      </c>
      <c r="B55948">
        <v>937</v>
      </c>
    </row>
    <row r="55949" spans="1:2" x14ac:dyDescent="0.2">
      <c r="A55949" s="1" t="s">
        <v>368204</v>
      </c>
      <c r="B55949">
        <v>936</v>
      </c>
    </row>
    <row r="55950" spans="1:2" x14ac:dyDescent="0.2">
      <c r="A55950" s="1" t="s">
        <v>368205</v>
      </c>
    </row>
    <row r="55951" spans="1:2" x14ac:dyDescent="0.2">
      <c r="A55951" s="1" t="s">
        <v>368206</v>
      </c>
    </row>
    <row r="55952" spans="1:2" x14ac:dyDescent="0.2">
      <c r="A55952" s="1" t="s">
        <v>368207</v>
      </c>
      <c r="B55952">
        <v>936</v>
      </c>
    </row>
    <row r="55953" spans="1:2" x14ac:dyDescent="0.2">
      <c r="A55953" s="1" t="s">
        <v>368208</v>
      </c>
      <c r="B55953">
        <v>936</v>
      </c>
    </row>
    <row r="55954" spans="1:2" x14ac:dyDescent="0.2">
      <c r="A55954" s="1" t="s">
        <v>368209</v>
      </c>
    </row>
    <row r="55955" spans="1:2" x14ac:dyDescent="0.2">
      <c r="A55955" s="1" t="s">
        <v>368210</v>
      </c>
      <c r="B55955">
        <v>936</v>
      </c>
    </row>
    <row r="55956" spans="1:2" x14ac:dyDescent="0.2">
      <c r="A55956" s="1" t="s">
        <v>368211</v>
      </c>
    </row>
    <row r="55957" spans="1:2" x14ac:dyDescent="0.2">
      <c r="A55957" s="1" t="s">
        <v>368212</v>
      </c>
    </row>
    <row r="55958" spans="1:2" x14ac:dyDescent="0.2">
      <c r="A55958" s="1" t="s">
        <v>368213</v>
      </c>
      <c r="B55958">
        <v>937</v>
      </c>
    </row>
    <row r="55959" spans="1:2" x14ac:dyDescent="0.2">
      <c r="A55959" s="1" t="s">
        <v>368214</v>
      </c>
      <c r="B55959">
        <v>936</v>
      </c>
    </row>
    <row r="55960" spans="1:2" x14ac:dyDescent="0.2">
      <c r="A55960" s="1" t="s">
        <v>368215</v>
      </c>
    </row>
    <row r="55961" spans="1:2" x14ac:dyDescent="0.2">
      <c r="A55961" s="1" t="s">
        <v>368216</v>
      </c>
    </row>
    <row r="55962" spans="1:2" x14ac:dyDescent="0.2">
      <c r="A55962" s="1" t="s">
        <v>368217</v>
      </c>
    </row>
    <row r="55963" spans="1:2" x14ac:dyDescent="0.2">
      <c r="A55963" s="1" t="s">
        <v>368218</v>
      </c>
      <c r="B55963">
        <v>937</v>
      </c>
    </row>
    <row r="55964" spans="1:2" x14ac:dyDescent="0.2">
      <c r="A55964" s="1" t="s">
        <v>368219</v>
      </c>
    </row>
    <row r="55965" spans="1:2" x14ac:dyDescent="0.2">
      <c r="A55965" s="1" t="s">
        <v>368220</v>
      </c>
      <c r="B55965">
        <v>936</v>
      </c>
    </row>
    <row r="55966" spans="1:2" x14ac:dyDescent="0.2">
      <c r="A55966" s="1" t="s">
        <v>368221</v>
      </c>
    </row>
    <row r="55967" spans="1:2" x14ac:dyDescent="0.2">
      <c r="A55967" s="1" t="s">
        <v>368222</v>
      </c>
    </row>
    <row r="55968" spans="1:2" x14ac:dyDescent="0.2">
      <c r="A55968" s="1" t="s">
        <v>368223</v>
      </c>
      <c r="B55968">
        <v>937</v>
      </c>
    </row>
    <row r="55969" spans="1:2" x14ac:dyDescent="0.2">
      <c r="A55969" s="1" t="s">
        <v>368224</v>
      </c>
      <c r="B55969">
        <v>937</v>
      </c>
    </row>
    <row r="55970" spans="1:2" x14ac:dyDescent="0.2">
      <c r="A55970" s="1" t="s">
        <v>368225</v>
      </c>
      <c r="B55970">
        <v>936</v>
      </c>
    </row>
    <row r="55971" spans="1:2" x14ac:dyDescent="0.2">
      <c r="A55971" s="1" t="s">
        <v>368226</v>
      </c>
    </row>
    <row r="55972" spans="1:2" x14ac:dyDescent="0.2">
      <c r="A55972" s="1" t="s">
        <v>368227</v>
      </c>
    </row>
    <row r="55973" spans="1:2" x14ac:dyDescent="0.2">
      <c r="A55973" s="1" t="s">
        <v>368228</v>
      </c>
    </row>
    <row r="55974" spans="1:2" x14ac:dyDescent="0.2">
      <c r="A55974" s="1" t="s">
        <v>368229</v>
      </c>
      <c r="B55974">
        <v>937</v>
      </c>
    </row>
    <row r="55975" spans="1:2" x14ac:dyDescent="0.2">
      <c r="A55975" s="1" t="s">
        <v>368230</v>
      </c>
      <c r="B55975">
        <v>936</v>
      </c>
    </row>
    <row r="55976" spans="1:2" x14ac:dyDescent="0.2">
      <c r="A55976" s="1" t="s">
        <v>368231</v>
      </c>
    </row>
    <row r="55977" spans="1:2" x14ac:dyDescent="0.2">
      <c r="A55977" s="1" t="s">
        <v>368232</v>
      </c>
    </row>
    <row r="55978" spans="1:2" x14ac:dyDescent="0.2">
      <c r="A55978" s="1" t="s">
        <v>368233</v>
      </c>
      <c r="B55978">
        <v>937</v>
      </c>
    </row>
    <row r="55979" spans="1:2" x14ac:dyDescent="0.2">
      <c r="A55979" s="1" t="s">
        <v>368234</v>
      </c>
      <c r="B55979">
        <v>936</v>
      </c>
    </row>
    <row r="55980" spans="1:2" x14ac:dyDescent="0.2">
      <c r="A55980" s="1" t="s">
        <v>368235</v>
      </c>
      <c r="B55980">
        <v>937</v>
      </c>
    </row>
    <row r="55981" spans="1:2" x14ac:dyDescent="0.2">
      <c r="A55981" s="1" t="s">
        <v>368236</v>
      </c>
      <c r="B55981">
        <v>936</v>
      </c>
    </row>
    <row r="55982" spans="1:2" x14ac:dyDescent="0.2">
      <c r="A55982" s="1" t="s">
        <v>368237</v>
      </c>
    </row>
    <row r="55983" spans="1:2" x14ac:dyDescent="0.2">
      <c r="A55983" s="1" t="s">
        <v>368238</v>
      </c>
      <c r="B55983">
        <v>937</v>
      </c>
    </row>
    <row r="55984" spans="1:2" x14ac:dyDescent="0.2">
      <c r="A55984" s="1" t="s">
        <v>368239</v>
      </c>
      <c r="B55984">
        <v>937</v>
      </c>
    </row>
    <row r="55985" spans="1:2" x14ac:dyDescent="0.2">
      <c r="A55985" s="1" t="s">
        <v>368240</v>
      </c>
      <c r="B55985">
        <v>936</v>
      </c>
    </row>
    <row r="55986" spans="1:2" x14ac:dyDescent="0.2">
      <c r="A55986" s="1" t="s">
        <v>368241</v>
      </c>
      <c r="B55986">
        <v>937</v>
      </c>
    </row>
    <row r="55987" spans="1:2" x14ac:dyDescent="0.2">
      <c r="A55987" s="1" t="s">
        <v>368242</v>
      </c>
      <c r="B55987">
        <v>936</v>
      </c>
    </row>
    <row r="55988" spans="1:2" x14ac:dyDescent="0.2">
      <c r="A55988" s="1" t="s">
        <v>368243</v>
      </c>
    </row>
    <row r="55989" spans="1:2" x14ac:dyDescent="0.2">
      <c r="A55989" s="1" t="s">
        <v>368244</v>
      </c>
      <c r="B55989">
        <v>937</v>
      </c>
    </row>
    <row r="55990" spans="1:2" x14ac:dyDescent="0.2">
      <c r="A55990" s="1" t="s">
        <v>368245</v>
      </c>
      <c r="B55990">
        <v>936</v>
      </c>
    </row>
    <row r="55991" spans="1:2" x14ac:dyDescent="0.2">
      <c r="A55991" s="1" t="s">
        <v>368246</v>
      </c>
    </row>
    <row r="55992" spans="1:2" x14ac:dyDescent="0.2">
      <c r="A55992" s="1" t="s">
        <v>368247</v>
      </c>
      <c r="B55992">
        <v>937</v>
      </c>
    </row>
    <row r="55993" spans="1:2" x14ac:dyDescent="0.2">
      <c r="A55993" s="1" t="s">
        <v>368248</v>
      </c>
      <c r="B55993">
        <v>936</v>
      </c>
    </row>
    <row r="55994" spans="1:2" x14ac:dyDescent="0.2">
      <c r="A55994" s="1" t="s">
        <v>368249</v>
      </c>
    </row>
    <row r="55995" spans="1:2" x14ac:dyDescent="0.2">
      <c r="A55995" s="1" t="s">
        <v>368250</v>
      </c>
      <c r="B55995">
        <v>937</v>
      </c>
    </row>
    <row r="55996" spans="1:2" x14ac:dyDescent="0.2">
      <c r="A55996" s="1" t="s">
        <v>368251</v>
      </c>
    </row>
    <row r="55997" spans="1:2" x14ac:dyDescent="0.2">
      <c r="A55997" s="1" t="s">
        <v>368252</v>
      </c>
      <c r="B55997">
        <v>936</v>
      </c>
    </row>
    <row r="55998" spans="1:2" x14ac:dyDescent="0.2">
      <c r="A55998" s="1" t="s">
        <v>368253</v>
      </c>
    </row>
    <row r="55999" spans="1:2" x14ac:dyDescent="0.2">
      <c r="A55999" s="1" t="s">
        <v>368254</v>
      </c>
    </row>
    <row r="56000" spans="1:2" x14ac:dyDescent="0.2">
      <c r="A56000" s="1" t="s">
        <v>368255</v>
      </c>
    </row>
    <row r="56001" spans="1:2" x14ac:dyDescent="0.2">
      <c r="A56001" s="1" t="s">
        <v>368256</v>
      </c>
      <c r="B56001">
        <v>937</v>
      </c>
    </row>
    <row r="56002" spans="1:2" x14ac:dyDescent="0.2">
      <c r="A56002" s="1" t="s">
        <v>368257</v>
      </c>
    </row>
    <row r="56003" spans="1:2" x14ac:dyDescent="0.2">
      <c r="A56003" s="1" t="s">
        <v>368258</v>
      </c>
      <c r="B56003">
        <v>936</v>
      </c>
    </row>
    <row r="56004" spans="1:2" x14ac:dyDescent="0.2">
      <c r="A56004" s="1" t="s">
        <v>368259</v>
      </c>
    </row>
    <row r="56005" spans="1:2" x14ac:dyDescent="0.2">
      <c r="A56005" s="1" t="s">
        <v>368260</v>
      </c>
      <c r="B56005">
        <v>937</v>
      </c>
    </row>
    <row r="56006" spans="1:2" x14ac:dyDescent="0.2">
      <c r="A56006" s="1" t="s">
        <v>368261</v>
      </c>
    </row>
    <row r="56007" spans="1:2" x14ac:dyDescent="0.2">
      <c r="A56007" s="1" t="s">
        <v>368262</v>
      </c>
      <c r="B56007">
        <v>936</v>
      </c>
    </row>
    <row r="56008" spans="1:2" x14ac:dyDescent="0.2">
      <c r="A56008" s="1" t="s">
        <v>368263</v>
      </c>
      <c r="B56008">
        <v>936</v>
      </c>
    </row>
    <row r="56009" spans="1:2" x14ac:dyDescent="0.2">
      <c r="A56009" s="1" t="s">
        <v>368264</v>
      </c>
    </row>
    <row r="56010" spans="1:2" x14ac:dyDescent="0.2">
      <c r="A56010" s="1" t="s">
        <v>368265</v>
      </c>
    </row>
    <row r="56011" spans="1:2" x14ac:dyDescent="0.2">
      <c r="A56011" s="1" t="s">
        <v>368266</v>
      </c>
      <c r="B56011">
        <v>937</v>
      </c>
    </row>
    <row r="56012" spans="1:2" x14ac:dyDescent="0.2">
      <c r="A56012" s="1" t="s">
        <v>368267</v>
      </c>
      <c r="B56012">
        <v>936</v>
      </c>
    </row>
    <row r="56013" spans="1:2" x14ac:dyDescent="0.2">
      <c r="A56013" s="1" t="s">
        <v>368268</v>
      </c>
    </row>
    <row r="56014" spans="1:2" x14ac:dyDescent="0.2">
      <c r="A56014" s="1" t="s">
        <v>368269</v>
      </c>
      <c r="B56014">
        <v>936</v>
      </c>
    </row>
    <row r="56015" spans="1:2" x14ac:dyDescent="0.2">
      <c r="A56015" s="1" t="s">
        <v>368270</v>
      </c>
    </row>
    <row r="56016" spans="1:2" x14ac:dyDescent="0.2">
      <c r="A56016" s="1" t="s">
        <v>368271</v>
      </c>
    </row>
    <row r="56017" spans="1:2" x14ac:dyDescent="0.2">
      <c r="A56017" s="1" t="s">
        <v>368272</v>
      </c>
      <c r="B56017">
        <v>937</v>
      </c>
    </row>
    <row r="56018" spans="1:2" x14ac:dyDescent="0.2">
      <c r="A56018" s="1" t="s">
        <v>368273</v>
      </c>
      <c r="B56018">
        <v>936</v>
      </c>
    </row>
    <row r="56019" spans="1:2" x14ac:dyDescent="0.2">
      <c r="A56019" s="1" t="s">
        <v>368274</v>
      </c>
    </row>
    <row r="56020" spans="1:2" x14ac:dyDescent="0.2">
      <c r="A56020" s="1" t="s">
        <v>368275</v>
      </c>
      <c r="B56020">
        <v>937</v>
      </c>
    </row>
    <row r="56021" spans="1:2" x14ac:dyDescent="0.2">
      <c r="A56021" s="1" t="s">
        <v>368276</v>
      </c>
      <c r="B56021">
        <v>936</v>
      </c>
    </row>
    <row r="56022" spans="1:2" x14ac:dyDescent="0.2">
      <c r="A56022" s="1" t="s">
        <v>368277</v>
      </c>
    </row>
    <row r="56023" spans="1:2" x14ac:dyDescent="0.2">
      <c r="A56023" s="1" t="s">
        <v>368278</v>
      </c>
      <c r="B56023">
        <v>937</v>
      </c>
    </row>
    <row r="56024" spans="1:2" x14ac:dyDescent="0.2">
      <c r="A56024" s="1" t="s">
        <v>368279</v>
      </c>
      <c r="B56024">
        <v>936</v>
      </c>
    </row>
    <row r="56025" spans="1:2" x14ac:dyDescent="0.2">
      <c r="A56025" s="1" t="s">
        <v>368280</v>
      </c>
    </row>
    <row r="56026" spans="1:2" x14ac:dyDescent="0.2">
      <c r="A56026" s="1" t="s">
        <v>368281</v>
      </c>
    </row>
    <row r="56027" spans="1:2" x14ac:dyDescent="0.2">
      <c r="A56027" s="1" t="s">
        <v>368282</v>
      </c>
    </row>
    <row r="56028" spans="1:2" x14ac:dyDescent="0.2">
      <c r="A56028" s="1" t="s">
        <v>368283</v>
      </c>
      <c r="B56028">
        <v>936</v>
      </c>
    </row>
    <row r="56029" spans="1:2" x14ac:dyDescent="0.2">
      <c r="A56029" s="1" t="s">
        <v>368284</v>
      </c>
    </row>
    <row r="56030" spans="1:2" x14ac:dyDescent="0.2">
      <c r="A56030" s="1" t="s">
        <v>368285</v>
      </c>
      <c r="B56030">
        <v>936</v>
      </c>
    </row>
    <row r="56031" spans="1:2" x14ac:dyDescent="0.2">
      <c r="A56031" s="1" t="s">
        <v>368286</v>
      </c>
      <c r="B56031">
        <v>936</v>
      </c>
    </row>
    <row r="56032" spans="1:2" x14ac:dyDescent="0.2">
      <c r="A56032" s="1" t="s">
        <v>368287</v>
      </c>
    </row>
    <row r="56033" spans="1:2" x14ac:dyDescent="0.2">
      <c r="A56033" s="1" t="s">
        <v>368288</v>
      </c>
    </row>
    <row r="56034" spans="1:2" x14ac:dyDescent="0.2">
      <c r="A56034" s="1" t="s">
        <v>368289</v>
      </c>
      <c r="B56034">
        <v>936</v>
      </c>
    </row>
    <row r="56035" spans="1:2" x14ac:dyDescent="0.2">
      <c r="A56035" s="1" t="s">
        <v>368290</v>
      </c>
    </row>
    <row r="56036" spans="1:2" x14ac:dyDescent="0.2">
      <c r="A56036" s="1" t="s">
        <v>368291</v>
      </c>
      <c r="B56036">
        <v>937</v>
      </c>
    </row>
    <row r="56037" spans="1:2" x14ac:dyDescent="0.2">
      <c r="A56037" s="1" t="s">
        <v>368292</v>
      </c>
      <c r="B56037">
        <v>936</v>
      </c>
    </row>
    <row r="56038" spans="1:2" x14ac:dyDescent="0.2">
      <c r="A56038" s="1" t="s">
        <v>368293</v>
      </c>
    </row>
    <row r="56039" spans="1:2" x14ac:dyDescent="0.2">
      <c r="A56039" s="1" t="s">
        <v>368294</v>
      </c>
      <c r="B56039">
        <v>937</v>
      </c>
    </row>
    <row r="56040" spans="1:2" x14ac:dyDescent="0.2">
      <c r="A56040" s="1" t="s">
        <v>368295</v>
      </c>
      <c r="B56040">
        <v>936</v>
      </c>
    </row>
    <row r="56041" spans="1:2" x14ac:dyDescent="0.2">
      <c r="A56041" s="1" t="s">
        <v>368296</v>
      </c>
    </row>
    <row r="56042" spans="1:2" x14ac:dyDescent="0.2">
      <c r="A56042" s="1" t="s">
        <v>368297</v>
      </c>
    </row>
    <row r="56043" spans="1:2" x14ac:dyDescent="0.2">
      <c r="A56043" s="1" t="s">
        <v>368298</v>
      </c>
    </row>
    <row r="56044" spans="1:2" x14ac:dyDescent="0.2">
      <c r="A56044" s="1" t="s">
        <v>368299</v>
      </c>
      <c r="B56044">
        <v>937</v>
      </c>
    </row>
    <row r="56045" spans="1:2" x14ac:dyDescent="0.2">
      <c r="A56045" s="1" t="s">
        <v>368300</v>
      </c>
    </row>
    <row r="56046" spans="1:2" x14ac:dyDescent="0.2">
      <c r="A56046" s="1" t="s">
        <v>368301</v>
      </c>
      <c r="B56046">
        <v>936</v>
      </c>
    </row>
    <row r="56047" spans="1:2" x14ac:dyDescent="0.2">
      <c r="A56047" s="1" t="s">
        <v>368302</v>
      </c>
      <c r="B56047">
        <v>937</v>
      </c>
    </row>
    <row r="56048" spans="1:2" x14ac:dyDescent="0.2">
      <c r="A56048" s="1" t="s">
        <v>368303</v>
      </c>
      <c r="B56048">
        <v>936</v>
      </c>
    </row>
    <row r="56049" spans="1:2" x14ac:dyDescent="0.2">
      <c r="A56049" s="1" t="s">
        <v>368304</v>
      </c>
    </row>
    <row r="56050" spans="1:2" x14ac:dyDescent="0.2">
      <c r="A56050" s="1" t="s">
        <v>368305</v>
      </c>
    </row>
    <row r="56051" spans="1:2" x14ac:dyDescent="0.2">
      <c r="A56051" s="1" t="s">
        <v>368306</v>
      </c>
      <c r="B56051">
        <v>936</v>
      </c>
    </row>
    <row r="56052" spans="1:2" x14ac:dyDescent="0.2">
      <c r="A56052" s="1" t="s">
        <v>368307</v>
      </c>
    </row>
    <row r="56053" spans="1:2" x14ac:dyDescent="0.2">
      <c r="A56053" s="1" t="s">
        <v>368308</v>
      </c>
    </row>
    <row r="56054" spans="1:2" x14ac:dyDescent="0.2">
      <c r="A56054" s="1" t="s">
        <v>368309</v>
      </c>
    </row>
    <row r="56055" spans="1:2" x14ac:dyDescent="0.2">
      <c r="A56055" s="1" t="s">
        <v>368310</v>
      </c>
    </row>
    <row r="56056" spans="1:2" x14ac:dyDescent="0.2">
      <c r="A56056" s="1" t="s">
        <v>368311</v>
      </c>
      <c r="B56056">
        <v>937</v>
      </c>
    </row>
    <row r="56057" spans="1:2" x14ac:dyDescent="0.2">
      <c r="A56057" s="1" t="s">
        <v>368312</v>
      </c>
      <c r="B56057">
        <v>937</v>
      </c>
    </row>
    <row r="56058" spans="1:2" x14ac:dyDescent="0.2">
      <c r="A56058" s="1" t="s">
        <v>368313</v>
      </c>
      <c r="B56058">
        <v>936</v>
      </c>
    </row>
    <row r="56059" spans="1:2" x14ac:dyDescent="0.2">
      <c r="A56059" s="1" t="s">
        <v>368314</v>
      </c>
    </row>
    <row r="56060" spans="1:2" x14ac:dyDescent="0.2">
      <c r="A56060" s="1" t="s">
        <v>368315</v>
      </c>
    </row>
    <row r="56061" spans="1:2" x14ac:dyDescent="0.2">
      <c r="A56061" s="1" t="s">
        <v>368316</v>
      </c>
      <c r="B56061">
        <v>937</v>
      </c>
    </row>
    <row r="56062" spans="1:2" x14ac:dyDescent="0.2">
      <c r="A56062" s="1" t="s">
        <v>368317</v>
      </c>
      <c r="B56062">
        <v>936</v>
      </c>
    </row>
    <row r="56063" spans="1:2" x14ac:dyDescent="0.2">
      <c r="A56063" s="1" t="s">
        <v>368318</v>
      </c>
    </row>
    <row r="56064" spans="1:2" x14ac:dyDescent="0.2">
      <c r="A56064" s="1" t="s">
        <v>368319</v>
      </c>
    </row>
    <row r="56065" spans="1:2" x14ac:dyDescent="0.2">
      <c r="A56065" s="1" t="s">
        <v>368320</v>
      </c>
    </row>
    <row r="56066" spans="1:2" x14ac:dyDescent="0.2">
      <c r="A56066" s="1" t="s">
        <v>368321</v>
      </c>
      <c r="B56066">
        <v>937</v>
      </c>
    </row>
    <row r="56067" spans="1:2" x14ac:dyDescent="0.2">
      <c r="A56067" s="1" t="s">
        <v>368322</v>
      </c>
      <c r="B56067">
        <v>936</v>
      </c>
    </row>
    <row r="56068" spans="1:2" x14ac:dyDescent="0.2">
      <c r="A56068" s="1" t="s">
        <v>368323</v>
      </c>
    </row>
    <row r="56069" spans="1:2" x14ac:dyDescent="0.2">
      <c r="A56069" s="1" t="s">
        <v>368324</v>
      </c>
    </row>
    <row r="56070" spans="1:2" x14ac:dyDescent="0.2">
      <c r="A56070" s="1" t="s">
        <v>368325</v>
      </c>
    </row>
    <row r="56071" spans="1:2" x14ac:dyDescent="0.2">
      <c r="A56071" s="1" t="s">
        <v>368326</v>
      </c>
      <c r="B56071">
        <v>936</v>
      </c>
    </row>
    <row r="56072" spans="1:2" x14ac:dyDescent="0.2">
      <c r="A56072" s="1" t="s">
        <v>368327</v>
      </c>
      <c r="B56072">
        <v>936</v>
      </c>
    </row>
    <row r="56073" spans="1:2" x14ac:dyDescent="0.2">
      <c r="A56073" s="1" t="s">
        <v>368328</v>
      </c>
    </row>
    <row r="56074" spans="1:2" x14ac:dyDescent="0.2">
      <c r="A56074" s="1" t="s">
        <v>368329</v>
      </c>
    </row>
    <row r="56075" spans="1:2" x14ac:dyDescent="0.2">
      <c r="A56075" s="1" t="s">
        <v>368330</v>
      </c>
    </row>
    <row r="56076" spans="1:2" x14ac:dyDescent="0.2">
      <c r="A56076" s="1" t="s">
        <v>368331</v>
      </c>
      <c r="B56076">
        <v>936</v>
      </c>
    </row>
    <row r="56077" spans="1:2" x14ac:dyDescent="0.2">
      <c r="A56077" s="1" t="s">
        <v>368332</v>
      </c>
      <c r="B56077">
        <v>936</v>
      </c>
    </row>
    <row r="56078" spans="1:2" x14ac:dyDescent="0.2">
      <c r="A56078" s="1" t="s">
        <v>368333</v>
      </c>
      <c r="B56078">
        <v>937</v>
      </c>
    </row>
    <row r="56079" spans="1:2" x14ac:dyDescent="0.2">
      <c r="A56079" s="1" t="s">
        <v>368334</v>
      </c>
      <c r="B56079">
        <v>936</v>
      </c>
    </row>
    <row r="56080" spans="1:2" x14ac:dyDescent="0.2">
      <c r="A56080" s="1" t="s">
        <v>368335</v>
      </c>
    </row>
    <row r="56081" spans="1:2" x14ac:dyDescent="0.2">
      <c r="A56081" s="1" t="s">
        <v>368336</v>
      </c>
      <c r="B56081">
        <v>937</v>
      </c>
    </row>
    <row r="56082" spans="1:2" x14ac:dyDescent="0.2">
      <c r="A56082" s="1" t="s">
        <v>368337</v>
      </c>
    </row>
    <row r="56083" spans="1:2" x14ac:dyDescent="0.2">
      <c r="A56083" s="1" t="s">
        <v>368338</v>
      </c>
    </row>
    <row r="56084" spans="1:2" x14ac:dyDescent="0.2">
      <c r="A56084" s="1" t="s">
        <v>368339</v>
      </c>
      <c r="B56084">
        <v>936</v>
      </c>
    </row>
    <row r="56085" spans="1:2" x14ac:dyDescent="0.2">
      <c r="A56085" s="1" t="s">
        <v>368340</v>
      </c>
      <c r="B56085">
        <v>936</v>
      </c>
    </row>
    <row r="56086" spans="1:2" x14ac:dyDescent="0.2">
      <c r="A56086" s="1" t="s">
        <v>368341</v>
      </c>
    </row>
    <row r="56087" spans="1:2" x14ac:dyDescent="0.2">
      <c r="A56087" s="1" t="s">
        <v>368342</v>
      </c>
    </row>
    <row r="56088" spans="1:2" x14ac:dyDescent="0.2">
      <c r="A56088" s="1" t="s">
        <v>368343</v>
      </c>
      <c r="B56088">
        <v>937</v>
      </c>
    </row>
    <row r="56089" spans="1:2" x14ac:dyDescent="0.2">
      <c r="A56089" s="1" t="s">
        <v>368344</v>
      </c>
      <c r="B56089">
        <v>936</v>
      </c>
    </row>
    <row r="56090" spans="1:2" x14ac:dyDescent="0.2">
      <c r="A56090" s="1" t="s">
        <v>368345</v>
      </c>
    </row>
    <row r="56091" spans="1:2" x14ac:dyDescent="0.2">
      <c r="A56091" s="1" t="s">
        <v>368346</v>
      </c>
    </row>
    <row r="56092" spans="1:2" x14ac:dyDescent="0.2">
      <c r="A56092" s="1" t="s">
        <v>368347</v>
      </c>
    </row>
    <row r="56093" spans="1:2" x14ac:dyDescent="0.2">
      <c r="A56093" s="1" t="s">
        <v>368348</v>
      </c>
    </row>
    <row r="56094" spans="1:2" x14ac:dyDescent="0.2">
      <c r="A56094" s="1" t="s">
        <v>368349</v>
      </c>
      <c r="B56094">
        <v>937</v>
      </c>
    </row>
    <row r="56095" spans="1:2" x14ac:dyDescent="0.2">
      <c r="A56095" s="1" t="s">
        <v>368350</v>
      </c>
      <c r="B56095">
        <v>936</v>
      </c>
    </row>
    <row r="56096" spans="1:2" x14ac:dyDescent="0.2">
      <c r="A56096" s="1" t="s">
        <v>368351</v>
      </c>
    </row>
    <row r="56097" spans="1:2" x14ac:dyDescent="0.2">
      <c r="A56097" s="1" t="s">
        <v>368352</v>
      </c>
    </row>
    <row r="56098" spans="1:2" x14ac:dyDescent="0.2">
      <c r="A56098" s="1" t="s">
        <v>368353</v>
      </c>
      <c r="B56098">
        <v>936</v>
      </c>
    </row>
    <row r="56099" spans="1:2" x14ac:dyDescent="0.2">
      <c r="A56099" s="1" t="s">
        <v>368354</v>
      </c>
    </row>
    <row r="56100" spans="1:2" x14ac:dyDescent="0.2">
      <c r="A56100" s="1" t="s">
        <v>368355</v>
      </c>
    </row>
    <row r="56101" spans="1:2" x14ac:dyDescent="0.2">
      <c r="A56101" s="1" t="s">
        <v>368356</v>
      </c>
    </row>
    <row r="56102" spans="1:2" x14ac:dyDescent="0.2">
      <c r="A56102" s="1" t="s">
        <v>368357</v>
      </c>
    </row>
    <row r="56103" spans="1:2" x14ac:dyDescent="0.2">
      <c r="A56103" s="1" t="s">
        <v>368358</v>
      </c>
      <c r="B56103">
        <v>937</v>
      </c>
    </row>
    <row r="56104" spans="1:2" x14ac:dyDescent="0.2">
      <c r="A56104" s="1" t="s">
        <v>368359</v>
      </c>
    </row>
    <row r="56105" spans="1:2" x14ac:dyDescent="0.2">
      <c r="A56105" s="1" t="s">
        <v>368360</v>
      </c>
      <c r="B56105">
        <v>936</v>
      </c>
    </row>
    <row r="56106" spans="1:2" x14ac:dyDescent="0.2">
      <c r="A56106" s="1" t="s">
        <v>368361</v>
      </c>
    </row>
    <row r="56107" spans="1:2" x14ac:dyDescent="0.2">
      <c r="A56107" s="1" t="s">
        <v>368362</v>
      </c>
    </row>
    <row r="56108" spans="1:2" x14ac:dyDescent="0.2">
      <c r="A56108" s="1" t="s">
        <v>368363</v>
      </c>
    </row>
    <row r="56109" spans="1:2" x14ac:dyDescent="0.2">
      <c r="A56109" s="1" t="s">
        <v>368364</v>
      </c>
    </row>
    <row r="56110" spans="1:2" x14ac:dyDescent="0.2">
      <c r="A56110" s="1" t="s">
        <v>368365</v>
      </c>
      <c r="B56110">
        <v>937</v>
      </c>
    </row>
    <row r="56111" spans="1:2" x14ac:dyDescent="0.2">
      <c r="A56111" s="1" t="s">
        <v>368366</v>
      </c>
      <c r="B56111">
        <v>936</v>
      </c>
    </row>
    <row r="56112" spans="1:2" x14ac:dyDescent="0.2">
      <c r="A56112" s="1" t="s">
        <v>368367</v>
      </c>
    </row>
    <row r="56113" spans="1:2" x14ac:dyDescent="0.2">
      <c r="A56113" s="1" t="s">
        <v>368368</v>
      </c>
      <c r="B56113">
        <v>937</v>
      </c>
    </row>
    <row r="56114" spans="1:2" x14ac:dyDescent="0.2">
      <c r="A56114" s="1" t="s">
        <v>368369</v>
      </c>
    </row>
    <row r="56115" spans="1:2" x14ac:dyDescent="0.2">
      <c r="A56115" s="1" t="s">
        <v>368370</v>
      </c>
      <c r="B56115">
        <v>936</v>
      </c>
    </row>
    <row r="56116" spans="1:2" x14ac:dyDescent="0.2">
      <c r="A56116" s="1" t="s">
        <v>368371</v>
      </c>
      <c r="B56116">
        <v>937</v>
      </c>
    </row>
    <row r="56117" spans="1:2" x14ac:dyDescent="0.2">
      <c r="A56117" s="1" t="s">
        <v>368372</v>
      </c>
      <c r="B56117">
        <v>936</v>
      </c>
    </row>
    <row r="56118" spans="1:2" x14ac:dyDescent="0.2">
      <c r="A56118" s="1" t="s">
        <v>368373</v>
      </c>
    </row>
    <row r="56119" spans="1:2" x14ac:dyDescent="0.2">
      <c r="A56119" s="1" t="s">
        <v>368374</v>
      </c>
      <c r="B56119">
        <v>937</v>
      </c>
    </row>
    <row r="56120" spans="1:2" x14ac:dyDescent="0.2">
      <c r="A56120" s="1" t="s">
        <v>368375</v>
      </c>
      <c r="B56120">
        <v>936</v>
      </c>
    </row>
    <row r="56121" spans="1:2" x14ac:dyDescent="0.2">
      <c r="A56121" s="1" t="s">
        <v>368376</v>
      </c>
    </row>
    <row r="56122" spans="1:2" x14ac:dyDescent="0.2">
      <c r="A56122" s="1" t="s">
        <v>368377</v>
      </c>
    </row>
    <row r="56123" spans="1:2" x14ac:dyDescent="0.2">
      <c r="A56123" s="1" t="s">
        <v>368378</v>
      </c>
    </row>
    <row r="56124" spans="1:2" x14ac:dyDescent="0.2">
      <c r="A56124" s="1" t="s">
        <v>368379</v>
      </c>
    </row>
    <row r="56125" spans="1:2" x14ac:dyDescent="0.2">
      <c r="A56125" s="1" t="s">
        <v>368380</v>
      </c>
    </row>
    <row r="56126" spans="1:2" x14ac:dyDescent="0.2">
      <c r="A56126" s="1" t="s">
        <v>368381</v>
      </c>
      <c r="B56126">
        <v>937</v>
      </c>
    </row>
    <row r="56127" spans="1:2" x14ac:dyDescent="0.2">
      <c r="A56127" s="1" t="s">
        <v>368382</v>
      </c>
      <c r="B56127">
        <v>936</v>
      </c>
    </row>
    <row r="56128" spans="1:2" x14ac:dyDescent="0.2">
      <c r="A56128" s="1" t="s">
        <v>368383</v>
      </c>
    </row>
    <row r="56129" spans="1:2" x14ac:dyDescent="0.2">
      <c r="A56129" s="1" t="s">
        <v>368384</v>
      </c>
    </row>
    <row r="56130" spans="1:2" x14ac:dyDescent="0.2">
      <c r="A56130" s="1" t="s">
        <v>368385</v>
      </c>
      <c r="B56130">
        <v>937</v>
      </c>
    </row>
    <row r="56131" spans="1:2" x14ac:dyDescent="0.2">
      <c r="A56131" s="1" t="s">
        <v>368386</v>
      </c>
      <c r="B56131">
        <v>936</v>
      </c>
    </row>
    <row r="56132" spans="1:2" x14ac:dyDescent="0.2">
      <c r="A56132" s="1" t="s">
        <v>368387</v>
      </c>
      <c r="B56132">
        <v>937</v>
      </c>
    </row>
    <row r="56133" spans="1:2" x14ac:dyDescent="0.2">
      <c r="A56133" s="1" t="s">
        <v>368388</v>
      </c>
      <c r="B56133">
        <v>936</v>
      </c>
    </row>
    <row r="56134" spans="1:2" x14ac:dyDescent="0.2">
      <c r="A56134" s="1" t="s">
        <v>368389</v>
      </c>
    </row>
    <row r="56135" spans="1:2" x14ac:dyDescent="0.2">
      <c r="A56135" s="1" t="s">
        <v>368390</v>
      </c>
      <c r="B56135">
        <v>937</v>
      </c>
    </row>
    <row r="56136" spans="1:2" x14ac:dyDescent="0.2">
      <c r="A56136" s="1" t="s">
        <v>368391</v>
      </c>
    </row>
    <row r="56137" spans="1:2" x14ac:dyDescent="0.2">
      <c r="A56137" s="1" t="s">
        <v>368392</v>
      </c>
      <c r="B56137">
        <v>936</v>
      </c>
    </row>
    <row r="56138" spans="1:2" x14ac:dyDescent="0.2">
      <c r="A56138" s="1" t="s">
        <v>368393</v>
      </c>
    </row>
    <row r="56139" spans="1:2" x14ac:dyDescent="0.2">
      <c r="A56139" s="1" t="s">
        <v>368394</v>
      </c>
    </row>
    <row r="56140" spans="1:2" x14ac:dyDescent="0.2">
      <c r="A56140" s="1" t="s">
        <v>368395</v>
      </c>
    </row>
    <row r="56141" spans="1:2" x14ac:dyDescent="0.2">
      <c r="A56141" s="1" t="s">
        <v>368396</v>
      </c>
    </row>
    <row r="56142" spans="1:2" x14ac:dyDescent="0.2">
      <c r="A56142" s="1" t="s">
        <v>368397</v>
      </c>
      <c r="B56142">
        <v>937</v>
      </c>
    </row>
    <row r="56143" spans="1:2" x14ac:dyDescent="0.2">
      <c r="A56143" s="1" t="s">
        <v>368398</v>
      </c>
      <c r="B56143">
        <v>936</v>
      </c>
    </row>
    <row r="56144" spans="1:2" x14ac:dyDescent="0.2">
      <c r="A56144" s="1" t="s">
        <v>368399</v>
      </c>
    </row>
    <row r="56145" spans="1:2" x14ac:dyDescent="0.2">
      <c r="A56145" s="1" t="s">
        <v>368400</v>
      </c>
    </row>
    <row r="56146" spans="1:2" x14ac:dyDescent="0.2">
      <c r="A56146" s="1" t="s">
        <v>368401</v>
      </c>
      <c r="B56146">
        <v>937</v>
      </c>
    </row>
    <row r="56147" spans="1:2" x14ac:dyDescent="0.2">
      <c r="A56147" s="1" t="s">
        <v>368402</v>
      </c>
      <c r="B56147">
        <v>936</v>
      </c>
    </row>
    <row r="56148" spans="1:2" x14ac:dyDescent="0.2">
      <c r="A56148" s="1" t="s">
        <v>368403</v>
      </c>
    </row>
    <row r="56149" spans="1:2" x14ac:dyDescent="0.2">
      <c r="A56149" s="1" t="s">
        <v>368404</v>
      </c>
    </row>
    <row r="56150" spans="1:2" x14ac:dyDescent="0.2">
      <c r="A56150" s="1" t="s">
        <v>368405</v>
      </c>
    </row>
    <row r="56151" spans="1:2" x14ac:dyDescent="0.2">
      <c r="A56151" s="1" t="s">
        <v>368406</v>
      </c>
      <c r="B56151">
        <v>937</v>
      </c>
    </row>
    <row r="56152" spans="1:2" x14ac:dyDescent="0.2">
      <c r="A56152" s="1" t="s">
        <v>368407</v>
      </c>
      <c r="B56152">
        <v>936</v>
      </c>
    </row>
    <row r="56153" spans="1:2" x14ac:dyDescent="0.2">
      <c r="A56153" s="1" t="s">
        <v>368408</v>
      </c>
    </row>
    <row r="56154" spans="1:2" x14ac:dyDescent="0.2">
      <c r="A56154" s="1" t="s">
        <v>368409</v>
      </c>
    </row>
    <row r="56155" spans="1:2" x14ac:dyDescent="0.2">
      <c r="A56155" s="1" t="s">
        <v>368410</v>
      </c>
    </row>
    <row r="56156" spans="1:2" x14ac:dyDescent="0.2">
      <c r="A56156" s="1" t="s">
        <v>368411</v>
      </c>
      <c r="B56156">
        <v>936</v>
      </c>
    </row>
    <row r="56157" spans="1:2" x14ac:dyDescent="0.2">
      <c r="A56157" s="1" t="s">
        <v>368412</v>
      </c>
    </row>
    <row r="56158" spans="1:2" x14ac:dyDescent="0.2">
      <c r="A56158" s="1" t="s">
        <v>368413</v>
      </c>
      <c r="B56158">
        <v>937</v>
      </c>
    </row>
    <row r="56159" spans="1:2" x14ac:dyDescent="0.2">
      <c r="A56159" s="1" t="s">
        <v>368414</v>
      </c>
      <c r="B56159">
        <v>936</v>
      </c>
    </row>
    <row r="56160" spans="1:2" x14ac:dyDescent="0.2">
      <c r="A56160" s="1" t="s">
        <v>368415</v>
      </c>
    </row>
    <row r="56161" spans="1:2" x14ac:dyDescent="0.2">
      <c r="A56161" s="1" t="s">
        <v>368416</v>
      </c>
    </row>
    <row r="56162" spans="1:2" x14ac:dyDescent="0.2">
      <c r="A56162" s="1" t="s">
        <v>368417</v>
      </c>
      <c r="B56162">
        <v>937</v>
      </c>
    </row>
    <row r="56163" spans="1:2" x14ac:dyDescent="0.2">
      <c r="A56163" s="1" t="s">
        <v>368418</v>
      </c>
      <c r="B56163">
        <v>936</v>
      </c>
    </row>
    <row r="56164" spans="1:2" x14ac:dyDescent="0.2">
      <c r="A56164" s="1" t="s">
        <v>368419</v>
      </c>
      <c r="B56164">
        <v>936</v>
      </c>
    </row>
    <row r="56165" spans="1:2" x14ac:dyDescent="0.2">
      <c r="A56165" s="1" t="s">
        <v>368420</v>
      </c>
    </row>
    <row r="56166" spans="1:2" x14ac:dyDescent="0.2">
      <c r="A56166" s="1" t="s">
        <v>368421</v>
      </c>
    </row>
    <row r="56167" spans="1:2" x14ac:dyDescent="0.2">
      <c r="A56167" s="1" t="s">
        <v>368422</v>
      </c>
      <c r="B56167">
        <v>937</v>
      </c>
    </row>
    <row r="56168" spans="1:2" x14ac:dyDescent="0.2">
      <c r="A56168" s="1" t="s">
        <v>368423</v>
      </c>
    </row>
    <row r="56169" spans="1:2" x14ac:dyDescent="0.2">
      <c r="A56169" s="1" t="s">
        <v>368424</v>
      </c>
      <c r="B56169">
        <v>936</v>
      </c>
    </row>
    <row r="56170" spans="1:2" x14ac:dyDescent="0.2">
      <c r="A56170" s="1" t="s">
        <v>368425</v>
      </c>
    </row>
    <row r="56171" spans="1:2" x14ac:dyDescent="0.2">
      <c r="A56171" s="1" t="s">
        <v>368426</v>
      </c>
    </row>
    <row r="56172" spans="1:2" x14ac:dyDescent="0.2">
      <c r="A56172" s="1" t="s">
        <v>368427</v>
      </c>
    </row>
    <row r="56173" spans="1:2" x14ac:dyDescent="0.2">
      <c r="A56173" s="1" t="s">
        <v>368428</v>
      </c>
    </row>
    <row r="56174" spans="1:2" x14ac:dyDescent="0.2">
      <c r="A56174" s="1" t="s">
        <v>368429</v>
      </c>
      <c r="B56174">
        <v>937</v>
      </c>
    </row>
    <row r="56175" spans="1:2" x14ac:dyDescent="0.2">
      <c r="A56175" s="1" t="s">
        <v>368430</v>
      </c>
      <c r="B56175">
        <v>936</v>
      </c>
    </row>
    <row r="56176" spans="1:2" x14ac:dyDescent="0.2">
      <c r="A56176" s="1" t="s">
        <v>368431</v>
      </c>
    </row>
    <row r="56177" spans="1:2" x14ac:dyDescent="0.2">
      <c r="A56177" s="1" t="s">
        <v>368432</v>
      </c>
    </row>
    <row r="56178" spans="1:2" x14ac:dyDescent="0.2">
      <c r="A56178" s="1" t="s">
        <v>368433</v>
      </c>
    </row>
    <row r="56179" spans="1:2" x14ac:dyDescent="0.2">
      <c r="A56179" s="1" t="s">
        <v>368434</v>
      </c>
      <c r="B56179">
        <v>936</v>
      </c>
    </row>
    <row r="56180" spans="1:2" x14ac:dyDescent="0.2">
      <c r="A56180" s="1" t="s">
        <v>368435</v>
      </c>
      <c r="B56180">
        <v>936</v>
      </c>
    </row>
    <row r="56181" spans="1:2" x14ac:dyDescent="0.2">
      <c r="A56181" s="1" t="s">
        <v>368436</v>
      </c>
      <c r="B56181">
        <v>936</v>
      </c>
    </row>
    <row r="56182" spans="1:2" x14ac:dyDescent="0.2">
      <c r="A56182" s="1" t="s">
        <v>368437</v>
      </c>
    </row>
    <row r="56183" spans="1:2" x14ac:dyDescent="0.2">
      <c r="A56183" s="1" t="s">
        <v>368438</v>
      </c>
    </row>
    <row r="56184" spans="1:2" x14ac:dyDescent="0.2">
      <c r="A56184" s="1" t="s">
        <v>368439</v>
      </c>
      <c r="B56184">
        <v>937</v>
      </c>
    </row>
    <row r="56185" spans="1:2" x14ac:dyDescent="0.2">
      <c r="A56185" s="1" t="s">
        <v>368440</v>
      </c>
      <c r="B56185">
        <v>936</v>
      </c>
    </row>
    <row r="56186" spans="1:2" x14ac:dyDescent="0.2">
      <c r="A56186" s="1" t="s">
        <v>368441</v>
      </c>
    </row>
    <row r="56187" spans="1:2" x14ac:dyDescent="0.2">
      <c r="A56187" s="1" t="s">
        <v>368442</v>
      </c>
    </row>
    <row r="56188" spans="1:2" x14ac:dyDescent="0.2">
      <c r="A56188" s="1" t="s">
        <v>368443</v>
      </c>
    </row>
    <row r="56189" spans="1:2" x14ac:dyDescent="0.2">
      <c r="A56189" s="1" t="s">
        <v>368444</v>
      </c>
      <c r="B56189">
        <v>937</v>
      </c>
    </row>
    <row r="56190" spans="1:2" x14ac:dyDescent="0.2">
      <c r="A56190" s="1" t="s">
        <v>368445</v>
      </c>
    </row>
    <row r="56191" spans="1:2" x14ac:dyDescent="0.2">
      <c r="A56191" s="1" t="s">
        <v>368446</v>
      </c>
      <c r="B56191">
        <v>936</v>
      </c>
    </row>
    <row r="56192" spans="1:2" x14ac:dyDescent="0.2">
      <c r="A56192" s="1" t="s">
        <v>368447</v>
      </c>
    </row>
    <row r="56193" spans="1:2" x14ac:dyDescent="0.2">
      <c r="A56193" s="1" t="s">
        <v>368448</v>
      </c>
      <c r="B56193">
        <v>937</v>
      </c>
    </row>
    <row r="56194" spans="1:2" x14ac:dyDescent="0.2">
      <c r="A56194" s="1" t="s">
        <v>368449</v>
      </c>
      <c r="B56194">
        <v>936</v>
      </c>
    </row>
    <row r="56195" spans="1:2" x14ac:dyDescent="0.2">
      <c r="A56195" s="1" t="s">
        <v>368450</v>
      </c>
      <c r="B56195">
        <v>936</v>
      </c>
    </row>
    <row r="56196" spans="1:2" x14ac:dyDescent="0.2">
      <c r="A56196" s="1" t="s">
        <v>368451</v>
      </c>
      <c r="B56196">
        <v>936</v>
      </c>
    </row>
    <row r="56197" spans="1:2" x14ac:dyDescent="0.2">
      <c r="A56197" s="1" t="s">
        <v>368452</v>
      </c>
    </row>
    <row r="56198" spans="1:2" x14ac:dyDescent="0.2">
      <c r="A56198" s="1" t="s">
        <v>368453</v>
      </c>
    </row>
    <row r="56199" spans="1:2" x14ac:dyDescent="0.2">
      <c r="A56199" s="1" t="s">
        <v>368454</v>
      </c>
    </row>
    <row r="56200" spans="1:2" x14ac:dyDescent="0.2">
      <c r="A56200" s="1" t="s">
        <v>368455</v>
      </c>
      <c r="B56200">
        <v>937</v>
      </c>
    </row>
    <row r="56201" spans="1:2" x14ac:dyDescent="0.2">
      <c r="A56201" s="1" t="s">
        <v>368456</v>
      </c>
      <c r="B56201">
        <v>936</v>
      </c>
    </row>
    <row r="56202" spans="1:2" x14ac:dyDescent="0.2">
      <c r="A56202" s="1" t="s">
        <v>368457</v>
      </c>
    </row>
    <row r="56203" spans="1:2" x14ac:dyDescent="0.2">
      <c r="A56203" s="1" t="s">
        <v>368458</v>
      </c>
    </row>
    <row r="56204" spans="1:2" x14ac:dyDescent="0.2">
      <c r="A56204" s="1" t="s">
        <v>368459</v>
      </c>
    </row>
    <row r="56205" spans="1:2" x14ac:dyDescent="0.2">
      <c r="A56205" s="1" t="s">
        <v>368460</v>
      </c>
      <c r="B56205">
        <v>937</v>
      </c>
    </row>
    <row r="56206" spans="1:2" x14ac:dyDescent="0.2">
      <c r="A56206" s="1" t="s">
        <v>368461</v>
      </c>
    </row>
    <row r="56207" spans="1:2" x14ac:dyDescent="0.2">
      <c r="A56207" s="1" t="s">
        <v>368462</v>
      </c>
      <c r="B56207">
        <v>936</v>
      </c>
    </row>
    <row r="56208" spans="1:2" x14ac:dyDescent="0.2">
      <c r="A56208" s="1" t="s">
        <v>368463</v>
      </c>
    </row>
    <row r="56209" spans="1:2" x14ac:dyDescent="0.2">
      <c r="A56209" s="1" t="s">
        <v>368464</v>
      </c>
    </row>
    <row r="56210" spans="1:2" x14ac:dyDescent="0.2">
      <c r="A56210" s="1" t="s">
        <v>368465</v>
      </c>
    </row>
    <row r="56211" spans="1:2" x14ac:dyDescent="0.2">
      <c r="A56211" s="1" t="s">
        <v>368466</v>
      </c>
      <c r="B56211">
        <v>937</v>
      </c>
    </row>
    <row r="56212" spans="1:2" x14ac:dyDescent="0.2">
      <c r="A56212" s="1" t="s">
        <v>368467</v>
      </c>
      <c r="B56212">
        <v>936</v>
      </c>
    </row>
    <row r="56213" spans="1:2" x14ac:dyDescent="0.2">
      <c r="A56213" s="1" t="s">
        <v>368468</v>
      </c>
      <c r="B56213">
        <v>936</v>
      </c>
    </row>
    <row r="56214" spans="1:2" x14ac:dyDescent="0.2">
      <c r="A56214" s="1" t="s">
        <v>368469</v>
      </c>
    </row>
    <row r="56215" spans="1:2" x14ac:dyDescent="0.2">
      <c r="A56215" s="1" t="s">
        <v>368470</v>
      </c>
    </row>
    <row r="56216" spans="1:2" x14ac:dyDescent="0.2">
      <c r="A56216" s="1" t="s">
        <v>368471</v>
      </c>
    </row>
    <row r="56217" spans="1:2" x14ac:dyDescent="0.2">
      <c r="A56217" s="1" t="s">
        <v>368472</v>
      </c>
      <c r="B56217">
        <v>937</v>
      </c>
    </row>
    <row r="56218" spans="1:2" x14ac:dyDescent="0.2">
      <c r="A56218" s="1" t="s">
        <v>368473</v>
      </c>
    </row>
    <row r="56219" spans="1:2" x14ac:dyDescent="0.2">
      <c r="A56219" s="1" t="s">
        <v>368474</v>
      </c>
      <c r="B56219">
        <v>936</v>
      </c>
    </row>
    <row r="56220" spans="1:2" x14ac:dyDescent="0.2">
      <c r="A56220" s="1" t="s">
        <v>368475</v>
      </c>
    </row>
    <row r="56221" spans="1:2" x14ac:dyDescent="0.2">
      <c r="A56221" s="1" t="s">
        <v>368476</v>
      </c>
      <c r="B56221">
        <v>936</v>
      </c>
    </row>
    <row r="56222" spans="1:2" x14ac:dyDescent="0.2">
      <c r="A56222" s="1" t="s">
        <v>368477</v>
      </c>
    </row>
    <row r="56223" spans="1:2" x14ac:dyDescent="0.2">
      <c r="A56223" s="1" t="s">
        <v>368478</v>
      </c>
    </row>
    <row r="56224" spans="1:2" x14ac:dyDescent="0.2">
      <c r="A56224" s="1" t="s">
        <v>368479</v>
      </c>
      <c r="B56224">
        <v>937</v>
      </c>
    </row>
    <row r="56225" spans="1:2" x14ac:dyDescent="0.2">
      <c r="A56225" s="1" t="s">
        <v>368480</v>
      </c>
      <c r="B56225">
        <v>937</v>
      </c>
    </row>
    <row r="56226" spans="1:2" x14ac:dyDescent="0.2">
      <c r="A56226" s="1" t="s">
        <v>368481</v>
      </c>
      <c r="B56226">
        <v>936</v>
      </c>
    </row>
    <row r="56227" spans="1:2" x14ac:dyDescent="0.2">
      <c r="A56227" s="1" t="s">
        <v>368482</v>
      </c>
    </row>
    <row r="56228" spans="1:2" x14ac:dyDescent="0.2">
      <c r="A56228" s="1" t="s">
        <v>368483</v>
      </c>
    </row>
    <row r="56229" spans="1:2" x14ac:dyDescent="0.2">
      <c r="A56229" s="1" t="s">
        <v>368484</v>
      </c>
    </row>
    <row r="56230" spans="1:2" x14ac:dyDescent="0.2">
      <c r="A56230" s="1" t="s">
        <v>368485</v>
      </c>
      <c r="B56230">
        <v>937</v>
      </c>
    </row>
    <row r="56231" spans="1:2" x14ac:dyDescent="0.2">
      <c r="A56231" s="1" t="s">
        <v>368486</v>
      </c>
      <c r="B56231">
        <v>936</v>
      </c>
    </row>
    <row r="56232" spans="1:2" x14ac:dyDescent="0.2">
      <c r="A56232" s="1" t="s">
        <v>368487</v>
      </c>
    </row>
    <row r="56233" spans="1:2" x14ac:dyDescent="0.2">
      <c r="A56233" s="1" t="s">
        <v>368488</v>
      </c>
    </row>
    <row r="56234" spans="1:2" x14ac:dyDescent="0.2">
      <c r="A56234" s="1" t="s">
        <v>368489</v>
      </c>
    </row>
    <row r="56235" spans="1:2" x14ac:dyDescent="0.2">
      <c r="A56235" s="1" t="s">
        <v>368490</v>
      </c>
      <c r="B56235">
        <v>937</v>
      </c>
    </row>
    <row r="56236" spans="1:2" x14ac:dyDescent="0.2">
      <c r="A56236" s="1" t="s">
        <v>368491</v>
      </c>
      <c r="B56236">
        <v>937</v>
      </c>
    </row>
    <row r="56237" spans="1:2" x14ac:dyDescent="0.2">
      <c r="A56237" s="1" t="s">
        <v>368492</v>
      </c>
      <c r="B56237">
        <v>936</v>
      </c>
    </row>
    <row r="56238" spans="1:2" x14ac:dyDescent="0.2">
      <c r="A56238" s="1" t="s">
        <v>368493</v>
      </c>
    </row>
    <row r="56239" spans="1:2" x14ac:dyDescent="0.2">
      <c r="A56239" s="1" t="s">
        <v>368494</v>
      </c>
    </row>
    <row r="56240" spans="1:2" x14ac:dyDescent="0.2">
      <c r="A56240" s="1" t="s">
        <v>368495</v>
      </c>
    </row>
    <row r="56241" spans="1:2" x14ac:dyDescent="0.2">
      <c r="A56241" s="1" t="s">
        <v>368496</v>
      </c>
    </row>
    <row r="56242" spans="1:2" x14ac:dyDescent="0.2">
      <c r="A56242" s="1" t="s">
        <v>368497</v>
      </c>
      <c r="B56242">
        <v>937</v>
      </c>
    </row>
    <row r="56243" spans="1:2" x14ac:dyDescent="0.2">
      <c r="A56243" s="1" t="s">
        <v>368498</v>
      </c>
      <c r="B56243">
        <v>936</v>
      </c>
    </row>
    <row r="56244" spans="1:2" x14ac:dyDescent="0.2">
      <c r="A56244" s="1" t="s">
        <v>368499</v>
      </c>
    </row>
    <row r="56245" spans="1:2" x14ac:dyDescent="0.2">
      <c r="A56245" s="1" t="s">
        <v>368500</v>
      </c>
      <c r="B56245">
        <v>937</v>
      </c>
    </row>
    <row r="56246" spans="1:2" x14ac:dyDescent="0.2">
      <c r="A56246" s="1" t="s">
        <v>368501</v>
      </c>
      <c r="B56246">
        <v>937</v>
      </c>
    </row>
    <row r="56247" spans="1:2" x14ac:dyDescent="0.2">
      <c r="A56247" s="1" t="s">
        <v>368502</v>
      </c>
      <c r="B56247">
        <v>936</v>
      </c>
    </row>
    <row r="56248" spans="1:2" x14ac:dyDescent="0.2">
      <c r="A56248" s="1" t="s">
        <v>368503</v>
      </c>
      <c r="B56248">
        <v>936</v>
      </c>
    </row>
    <row r="56249" spans="1:2" x14ac:dyDescent="0.2">
      <c r="A56249" s="1" t="s">
        <v>368504</v>
      </c>
    </row>
    <row r="56250" spans="1:2" x14ac:dyDescent="0.2">
      <c r="A56250" s="1" t="s">
        <v>368505</v>
      </c>
    </row>
    <row r="56251" spans="1:2" x14ac:dyDescent="0.2">
      <c r="A56251" s="1" t="s">
        <v>368506</v>
      </c>
      <c r="B56251">
        <v>937</v>
      </c>
    </row>
    <row r="56252" spans="1:2" x14ac:dyDescent="0.2">
      <c r="A56252" s="1" t="s">
        <v>368507</v>
      </c>
    </row>
    <row r="56253" spans="1:2" x14ac:dyDescent="0.2">
      <c r="A56253" s="1" t="s">
        <v>368508</v>
      </c>
      <c r="B56253">
        <v>936</v>
      </c>
    </row>
    <row r="56254" spans="1:2" x14ac:dyDescent="0.2">
      <c r="A56254" s="1" t="s">
        <v>368509</v>
      </c>
    </row>
    <row r="56255" spans="1:2" x14ac:dyDescent="0.2">
      <c r="A56255" s="1" t="s">
        <v>368510</v>
      </c>
    </row>
    <row r="56256" spans="1:2" x14ac:dyDescent="0.2">
      <c r="A56256" s="1" t="s">
        <v>368511</v>
      </c>
    </row>
    <row r="56257" spans="1:2" x14ac:dyDescent="0.2">
      <c r="A56257" s="1" t="s">
        <v>368512</v>
      </c>
      <c r="B56257">
        <v>937</v>
      </c>
    </row>
    <row r="56258" spans="1:2" x14ac:dyDescent="0.2">
      <c r="A56258" s="1" t="s">
        <v>368513</v>
      </c>
      <c r="B56258">
        <v>936</v>
      </c>
    </row>
    <row r="56259" spans="1:2" x14ac:dyDescent="0.2">
      <c r="A56259" s="1" t="s">
        <v>368514</v>
      </c>
      <c r="B56259">
        <v>936</v>
      </c>
    </row>
    <row r="56260" spans="1:2" x14ac:dyDescent="0.2">
      <c r="A56260" s="1" t="s">
        <v>368515</v>
      </c>
    </row>
    <row r="56261" spans="1:2" x14ac:dyDescent="0.2">
      <c r="A56261" s="1" t="s">
        <v>368516</v>
      </c>
    </row>
    <row r="56262" spans="1:2" x14ac:dyDescent="0.2">
      <c r="A56262" s="1" t="s">
        <v>368517</v>
      </c>
      <c r="B56262">
        <v>937</v>
      </c>
    </row>
    <row r="56263" spans="1:2" x14ac:dyDescent="0.2">
      <c r="A56263" s="1" t="s">
        <v>368518</v>
      </c>
      <c r="B56263">
        <v>937</v>
      </c>
    </row>
    <row r="56264" spans="1:2" x14ac:dyDescent="0.2">
      <c r="A56264" s="1" t="s">
        <v>368519</v>
      </c>
    </row>
    <row r="56265" spans="1:2" x14ac:dyDescent="0.2">
      <c r="A56265" s="1" t="s">
        <v>368520</v>
      </c>
      <c r="B56265">
        <v>936</v>
      </c>
    </row>
    <row r="56266" spans="1:2" x14ac:dyDescent="0.2">
      <c r="A56266" s="1" t="s">
        <v>368521</v>
      </c>
    </row>
    <row r="56267" spans="1:2" x14ac:dyDescent="0.2">
      <c r="A56267" s="1" t="s">
        <v>368522</v>
      </c>
    </row>
    <row r="56268" spans="1:2" x14ac:dyDescent="0.2">
      <c r="A56268" s="1" t="s">
        <v>368523</v>
      </c>
    </row>
    <row r="56269" spans="1:2" x14ac:dyDescent="0.2">
      <c r="A56269" s="1" t="s">
        <v>368524</v>
      </c>
      <c r="B56269">
        <v>936</v>
      </c>
    </row>
    <row r="56270" spans="1:2" x14ac:dyDescent="0.2">
      <c r="A56270" s="1" t="s">
        <v>368525</v>
      </c>
      <c r="B56270">
        <v>937</v>
      </c>
    </row>
    <row r="56271" spans="1:2" x14ac:dyDescent="0.2">
      <c r="A56271" s="1" t="s">
        <v>368526</v>
      </c>
      <c r="B56271">
        <v>936</v>
      </c>
    </row>
    <row r="56272" spans="1:2" x14ac:dyDescent="0.2">
      <c r="A56272" s="1" t="s">
        <v>368527</v>
      </c>
    </row>
    <row r="56273" spans="1:2" x14ac:dyDescent="0.2">
      <c r="A56273" s="1" t="s">
        <v>368528</v>
      </c>
    </row>
    <row r="56274" spans="1:2" x14ac:dyDescent="0.2">
      <c r="A56274" s="1" t="s">
        <v>368529</v>
      </c>
    </row>
    <row r="56275" spans="1:2" x14ac:dyDescent="0.2">
      <c r="A56275" s="1" t="s">
        <v>368530</v>
      </c>
    </row>
    <row r="56276" spans="1:2" x14ac:dyDescent="0.2">
      <c r="A56276" s="1" t="s">
        <v>368531</v>
      </c>
    </row>
    <row r="56277" spans="1:2" x14ac:dyDescent="0.2">
      <c r="A56277" s="1" t="s">
        <v>368532</v>
      </c>
      <c r="B56277">
        <v>936</v>
      </c>
    </row>
    <row r="56278" spans="1:2" x14ac:dyDescent="0.2">
      <c r="A56278" s="1" t="s">
        <v>368533</v>
      </c>
    </row>
    <row r="56279" spans="1:2" x14ac:dyDescent="0.2">
      <c r="A56279" s="1" t="s">
        <v>368534</v>
      </c>
    </row>
    <row r="56280" spans="1:2" x14ac:dyDescent="0.2">
      <c r="A56280" s="1" t="s">
        <v>368535</v>
      </c>
    </row>
    <row r="56281" spans="1:2" x14ac:dyDescent="0.2">
      <c r="A56281" s="1" t="s">
        <v>368536</v>
      </c>
    </row>
    <row r="56282" spans="1:2" x14ac:dyDescent="0.2">
      <c r="A56282" s="1" t="s">
        <v>368537</v>
      </c>
      <c r="B56282">
        <v>936</v>
      </c>
    </row>
    <row r="56283" spans="1:2" x14ac:dyDescent="0.2">
      <c r="A56283" s="1" t="s">
        <v>368538</v>
      </c>
      <c r="B56283">
        <v>937</v>
      </c>
    </row>
    <row r="56284" spans="1:2" x14ac:dyDescent="0.2">
      <c r="A56284" s="1" t="s">
        <v>368539</v>
      </c>
      <c r="B56284">
        <v>936</v>
      </c>
    </row>
    <row r="56285" spans="1:2" x14ac:dyDescent="0.2">
      <c r="A56285" s="1" t="s">
        <v>368540</v>
      </c>
    </row>
    <row r="56286" spans="1:2" x14ac:dyDescent="0.2">
      <c r="A56286" s="1" t="s">
        <v>368541</v>
      </c>
    </row>
    <row r="56287" spans="1:2" x14ac:dyDescent="0.2">
      <c r="A56287" s="1" t="s">
        <v>368542</v>
      </c>
      <c r="B56287">
        <v>937</v>
      </c>
    </row>
    <row r="56288" spans="1:2" x14ac:dyDescent="0.2">
      <c r="A56288" s="1" t="s">
        <v>368543</v>
      </c>
      <c r="B56288">
        <v>937</v>
      </c>
    </row>
    <row r="56289" spans="1:2" x14ac:dyDescent="0.2">
      <c r="A56289" s="1" t="s">
        <v>368544</v>
      </c>
      <c r="B56289">
        <v>936</v>
      </c>
    </row>
    <row r="56290" spans="1:2" x14ac:dyDescent="0.2">
      <c r="A56290" s="1" t="s">
        <v>368545</v>
      </c>
    </row>
    <row r="56291" spans="1:2" x14ac:dyDescent="0.2">
      <c r="A56291" s="1" t="s">
        <v>368546</v>
      </c>
    </row>
    <row r="56292" spans="1:2" x14ac:dyDescent="0.2">
      <c r="A56292" s="1" t="s">
        <v>368547</v>
      </c>
    </row>
    <row r="56293" spans="1:2" x14ac:dyDescent="0.2">
      <c r="A56293" s="1" t="s">
        <v>368548</v>
      </c>
      <c r="B56293">
        <v>937</v>
      </c>
    </row>
    <row r="56294" spans="1:2" x14ac:dyDescent="0.2">
      <c r="A56294" s="1" t="s">
        <v>368549</v>
      </c>
      <c r="B56294">
        <v>936</v>
      </c>
    </row>
    <row r="56295" spans="1:2" x14ac:dyDescent="0.2">
      <c r="A56295" s="1" t="s">
        <v>368550</v>
      </c>
      <c r="B56295">
        <v>937</v>
      </c>
    </row>
    <row r="56296" spans="1:2" x14ac:dyDescent="0.2">
      <c r="A56296" s="1" t="s">
        <v>368551</v>
      </c>
      <c r="B56296">
        <v>936</v>
      </c>
    </row>
    <row r="56297" spans="1:2" x14ac:dyDescent="0.2">
      <c r="A56297" s="1" t="s">
        <v>368552</v>
      </c>
    </row>
    <row r="56298" spans="1:2" x14ac:dyDescent="0.2">
      <c r="A56298" s="1" t="s">
        <v>368553</v>
      </c>
    </row>
    <row r="56299" spans="1:2" x14ac:dyDescent="0.2">
      <c r="A56299" s="1" t="s">
        <v>368554</v>
      </c>
      <c r="B56299">
        <v>937</v>
      </c>
    </row>
    <row r="56300" spans="1:2" x14ac:dyDescent="0.2">
      <c r="A56300" s="1" t="s">
        <v>368555</v>
      </c>
      <c r="B56300">
        <v>936</v>
      </c>
    </row>
    <row r="56301" spans="1:2" x14ac:dyDescent="0.2">
      <c r="A56301" s="1" t="s">
        <v>368556</v>
      </c>
    </row>
    <row r="56302" spans="1:2" x14ac:dyDescent="0.2">
      <c r="A56302" s="1" t="s">
        <v>368557</v>
      </c>
      <c r="B56302">
        <v>937</v>
      </c>
    </row>
    <row r="56303" spans="1:2" x14ac:dyDescent="0.2">
      <c r="A56303" s="1" t="s">
        <v>368558</v>
      </c>
      <c r="B56303">
        <v>936</v>
      </c>
    </row>
    <row r="56304" spans="1:2" x14ac:dyDescent="0.2">
      <c r="A56304" s="1" t="s">
        <v>368559</v>
      </c>
    </row>
    <row r="56305" spans="1:2" x14ac:dyDescent="0.2">
      <c r="A56305" s="1" t="s">
        <v>368560</v>
      </c>
      <c r="B56305">
        <v>937</v>
      </c>
    </row>
    <row r="56306" spans="1:2" x14ac:dyDescent="0.2">
      <c r="A56306" s="1" t="s">
        <v>368561</v>
      </c>
      <c r="B56306">
        <v>936</v>
      </c>
    </row>
    <row r="56307" spans="1:2" x14ac:dyDescent="0.2">
      <c r="A56307" s="1" t="s">
        <v>368562</v>
      </c>
    </row>
    <row r="56308" spans="1:2" x14ac:dyDescent="0.2">
      <c r="A56308" s="1" t="s">
        <v>368563</v>
      </c>
      <c r="B56308">
        <v>936</v>
      </c>
    </row>
    <row r="56309" spans="1:2" x14ac:dyDescent="0.2">
      <c r="A56309" s="1" t="s">
        <v>368564</v>
      </c>
    </row>
    <row r="56310" spans="1:2" x14ac:dyDescent="0.2">
      <c r="A56310" s="1" t="s">
        <v>368565</v>
      </c>
    </row>
    <row r="56311" spans="1:2" x14ac:dyDescent="0.2">
      <c r="A56311" s="1" t="s">
        <v>368566</v>
      </c>
      <c r="B56311">
        <v>937</v>
      </c>
    </row>
    <row r="56312" spans="1:2" x14ac:dyDescent="0.2">
      <c r="A56312" s="1" t="s">
        <v>368567</v>
      </c>
      <c r="B56312">
        <v>936</v>
      </c>
    </row>
    <row r="56313" spans="1:2" x14ac:dyDescent="0.2">
      <c r="A56313" s="1" t="s">
        <v>368568</v>
      </c>
    </row>
    <row r="56314" spans="1:2" x14ac:dyDescent="0.2">
      <c r="A56314" s="1" t="s">
        <v>368569</v>
      </c>
    </row>
    <row r="56315" spans="1:2" x14ac:dyDescent="0.2">
      <c r="A56315" s="1" t="s">
        <v>368570</v>
      </c>
    </row>
    <row r="56316" spans="1:2" x14ac:dyDescent="0.2">
      <c r="A56316" s="1" t="s">
        <v>368571</v>
      </c>
    </row>
    <row r="56317" spans="1:2" x14ac:dyDescent="0.2">
      <c r="A56317" s="1" t="s">
        <v>368572</v>
      </c>
      <c r="B56317">
        <v>937</v>
      </c>
    </row>
    <row r="56318" spans="1:2" x14ac:dyDescent="0.2">
      <c r="A56318" s="1" t="s">
        <v>368573</v>
      </c>
      <c r="B56318">
        <v>936</v>
      </c>
    </row>
    <row r="56319" spans="1:2" x14ac:dyDescent="0.2">
      <c r="A56319" s="1" t="s">
        <v>368574</v>
      </c>
    </row>
    <row r="56320" spans="1:2" x14ac:dyDescent="0.2">
      <c r="A56320" s="1" t="s">
        <v>368575</v>
      </c>
    </row>
    <row r="56321" spans="1:2" x14ac:dyDescent="0.2">
      <c r="A56321" s="1" t="s">
        <v>368576</v>
      </c>
    </row>
    <row r="56322" spans="1:2" x14ac:dyDescent="0.2">
      <c r="A56322" s="1" t="s">
        <v>368577</v>
      </c>
    </row>
    <row r="56323" spans="1:2" x14ac:dyDescent="0.2">
      <c r="A56323" s="1" t="s">
        <v>368578</v>
      </c>
    </row>
    <row r="56324" spans="1:2" x14ac:dyDescent="0.2">
      <c r="A56324" s="1" t="s">
        <v>368579</v>
      </c>
      <c r="B56324">
        <v>936</v>
      </c>
    </row>
    <row r="56325" spans="1:2" x14ac:dyDescent="0.2">
      <c r="A56325" s="1" t="s">
        <v>368580</v>
      </c>
    </row>
    <row r="56326" spans="1:2" x14ac:dyDescent="0.2">
      <c r="A56326" s="1" t="s">
        <v>368581</v>
      </c>
    </row>
    <row r="56327" spans="1:2" x14ac:dyDescent="0.2">
      <c r="A56327" s="1" t="s">
        <v>368582</v>
      </c>
    </row>
    <row r="56328" spans="1:2" x14ac:dyDescent="0.2">
      <c r="A56328" s="1" t="s">
        <v>368583</v>
      </c>
    </row>
    <row r="56329" spans="1:2" x14ac:dyDescent="0.2">
      <c r="A56329" s="1" t="s">
        <v>368584</v>
      </c>
      <c r="B56329">
        <v>936</v>
      </c>
    </row>
    <row r="56330" spans="1:2" x14ac:dyDescent="0.2">
      <c r="A56330" s="1" t="s">
        <v>368585</v>
      </c>
      <c r="B56330">
        <v>937</v>
      </c>
    </row>
    <row r="56331" spans="1:2" x14ac:dyDescent="0.2">
      <c r="A56331" s="1" t="s">
        <v>368586</v>
      </c>
      <c r="B56331">
        <v>936</v>
      </c>
    </row>
    <row r="56332" spans="1:2" x14ac:dyDescent="0.2">
      <c r="A56332" s="1" t="s">
        <v>368587</v>
      </c>
    </row>
    <row r="56333" spans="1:2" x14ac:dyDescent="0.2">
      <c r="A56333" s="1" t="s">
        <v>368588</v>
      </c>
    </row>
    <row r="56334" spans="1:2" x14ac:dyDescent="0.2">
      <c r="A56334" s="1" t="s">
        <v>368589</v>
      </c>
    </row>
    <row r="56335" spans="1:2" x14ac:dyDescent="0.2">
      <c r="A56335" s="1" t="s">
        <v>368590</v>
      </c>
    </row>
    <row r="56336" spans="1:2" x14ac:dyDescent="0.2">
      <c r="A56336" s="1" t="s">
        <v>368591</v>
      </c>
      <c r="B56336">
        <v>937</v>
      </c>
    </row>
    <row r="56337" spans="1:2" x14ac:dyDescent="0.2">
      <c r="A56337" s="1" t="s">
        <v>368592</v>
      </c>
    </row>
    <row r="56338" spans="1:2" x14ac:dyDescent="0.2">
      <c r="A56338" s="1" t="s">
        <v>368593</v>
      </c>
      <c r="B56338">
        <v>936</v>
      </c>
    </row>
    <row r="56339" spans="1:2" x14ac:dyDescent="0.2">
      <c r="A56339" s="1" t="s">
        <v>368594</v>
      </c>
    </row>
    <row r="56340" spans="1:2" x14ac:dyDescent="0.2">
      <c r="A56340" s="1" t="s">
        <v>368595</v>
      </c>
    </row>
    <row r="56341" spans="1:2" x14ac:dyDescent="0.2">
      <c r="A56341" s="1" t="s">
        <v>368596</v>
      </c>
    </row>
    <row r="56342" spans="1:2" x14ac:dyDescent="0.2">
      <c r="A56342" s="1" t="s">
        <v>368597</v>
      </c>
    </row>
    <row r="56343" spans="1:2" x14ac:dyDescent="0.2">
      <c r="A56343" s="1" t="s">
        <v>368598</v>
      </c>
      <c r="B56343">
        <v>937</v>
      </c>
    </row>
    <row r="56344" spans="1:2" x14ac:dyDescent="0.2">
      <c r="A56344" s="1" t="s">
        <v>368599</v>
      </c>
      <c r="B56344">
        <v>936</v>
      </c>
    </row>
    <row r="56345" spans="1:2" x14ac:dyDescent="0.2">
      <c r="A56345" s="1" t="s">
        <v>368600</v>
      </c>
    </row>
    <row r="56346" spans="1:2" x14ac:dyDescent="0.2">
      <c r="A56346" s="1" t="s">
        <v>368601</v>
      </c>
    </row>
    <row r="56347" spans="1:2" x14ac:dyDescent="0.2">
      <c r="A56347" s="1" t="s">
        <v>368602</v>
      </c>
    </row>
    <row r="56348" spans="1:2" x14ac:dyDescent="0.2">
      <c r="A56348" s="1" t="s">
        <v>368603</v>
      </c>
    </row>
    <row r="56349" spans="1:2" x14ac:dyDescent="0.2">
      <c r="A56349" s="1" t="s">
        <v>368604</v>
      </c>
    </row>
    <row r="56350" spans="1:2" x14ac:dyDescent="0.2">
      <c r="A56350" s="1" t="s">
        <v>368605</v>
      </c>
      <c r="B56350">
        <v>937</v>
      </c>
    </row>
    <row r="56351" spans="1:2" x14ac:dyDescent="0.2">
      <c r="A56351" s="1" t="s">
        <v>368606</v>
      </c>
      <c r="B56351">
        <v>937</v>
      </c>
    </row>
    <row r="56352" spans="1:2" x14ac:dyDescent="0.2">
      <c r="A56352" s="1" t="s">
        <v>368607</v>
      </c>
      <c r="B56352">
        <v>936</v>
      </c>
    </row>
    <row r="56353" spans="1:2" x14ac:dyDescent="0.2">
      <c r="A56353" s="1" t="s">
        <v>368608</v>
      </c>
    </row>
    <row r="56354" spans="1:2" x14ac:dyDescent="0.2">
      <c r="A56354" s="1" t="s">
        <v>368609</v>
      </c>
    </row>
    <row r="56355" spans="1:2" x14ac:dyDescent="0.2">
      <c r="A56355" s="1" t="s">
        <v>368610</v>
      </c>
    </row>
    <row r="56356" spans="1:2" x14ac:dyDescent="0.2">
      <c r="A56356" s="1" t="s">
        <v>368611</v>
      </c>
      <c r="B56356">
        <v>937</v>
      </c>
    </row>
    <row r="56357" spans="1:2" x14ac:dyDescent="0.2">
      <c r="A56357" s="1" t="s">
        <v>368612</v>
      </c>
      <c r="B56357">
        <v>936</v>
      </c>
    </row>
    <row r="56358" spans="1:2" x14ac:dyDescent="0.2">
      <c r="A56358" s="1" t="s">
        <v>368613</v>
      </c>
    </row>
    <row r="56359" spans="1:2" x14ac:dyDescent="0.2">
      <c r="A56359" s="1" t="s">
        <v>368614</v>
      </c>
    </row>
    <row r="56360" spans="1:2" x14ac:dyDescent="0.2">
      <c r="A56360" s="1" t="s">
        <v>368615</v>
      </c>
    </row>
    <row r="56361" spans="1:2" x14ac:dyDescent="0.2">
      <c r="A56361" s="1" t="s">
        <v>368616</v>
      </c>
    </row>
    <row r="56362" spans="1:2" x14ac:dyDescent="0.2">
      <c r="A56362" s="1" t="s">
        <v>368617</v>
      </c>
      <c r="B56362">
        <v>937</v>
      </c>
    </row>
    <row r="56363" spans="1:2" x14ac:dyDescent="0.2">
      <c r="A56363" s="1" t="s">
        <v>368618</v>
      </c>
      <c r="B56363">
        <v>937</v>
      </c>
    </row>
    <row r="56364" spans="1:2" x14ac:dyDescent="0.2">
      <c r="A56364" s="1" t="s">
        <v>368619</v>
      </c>
      <c r="B56364">
        <v>936</v>
      </c>
    </row>
    <row r="56365" spans="1:2" x14ac:dyDescent="0.2">
      <c r="A56365" s="1" t="s">
        <v>368620</v>
      </c>
    </row>
    <row r="56366" spans="1:2" x14ac:dyDescent="0.2">
      <c r="A56366" s="1" t="s">
        <v>368621</v>
      </c>
      <c r="B56366">
        <v>936</v>
      </c>
    </row>
    <row r="56367" spans="1:2" x14ac:dyDescent="0.2">
      <c r="A56367" s="1" t="s">
        <v>368622</v>
      </c>
      <c r="B56367">
        <v>937</v>
      </c>
    </row>
    <row r="56368" spans="1:2" x14ac:dyDescent="0.2">
      <c r="A56368" s="1" t="s">
        <v>368623</v>
      </c>
      <c r="B56368">
        <v>936</v>
      </c>
    </row>
    <row r="56369" spans="1:2" x14ac:dyDescent="0.2">
      <c r="A56369" s="1" t="s">
        <v>368624</v>
      </c>
      <c r="B56369">
        <v>936</v>
      </c>
    </row>
    <row r="56370" spans="1:2" x14ac:dyDescent="0.2">
      <c r="A56370" s="1" t="s">
        <v>368625</v>
      </c>
    </row>
    <row r="56371" spans="1:2" x14ac:dyDescent="0.2">
      <c r="A56371" s="1" t="s">
        <v>368626</v>
      </c>
    </row>
    <row r="56372" spans="1:2" x14ac:dyDescent="0.2">
      <c r="A56372" s="1" t="s">
        <v>368627</v>
      </c>
    </row>
    <row r="56373" spans="1:2" x14ac:dyDescent="0.2">
      <c r="A56373" s="1" t="s">
        <v>368628</v>
      </c>
      <c r="B56373">
        <v>937</v>
      </c>
    </row>
    <row r="56374" spans="1:2" x14ac:dyDescent="0.2">
      <c r="A56374" s="1" t="s">
        <v>368629</v>
      </c>
      <c r="B56374">
        <v>936</v>
      </c>
    </row>
    <row r="56375" spans="1:2" x14ac:dyDescent="0.2">
      <c r="A56375" s="1" t="s">
        <v>368630</v>
      </c>
      <c r="B56375">
        <v>937</v>
      </c>
    </row>
    <row r="56376" spans="1:2" x14ac:dyDescent="0.2">
      <c r="A56376" s="1" t="s">
        <v>368631</v>
      </c>
      <c r="B56376">
        <v>936</v>
      </c>
    </row>
    <row r="56377" spans="1:2" x14ac:dyDescent="0.2">
      <c r="A56377" s="1" t="s">
        <v>368632</v>
      </c>
    </row>
    <row r="56378" spans="1:2" x14ac:dyDescent="0.2">
      <c r="A56378" s="1" t="s">
        <v>368633</v>
      </c>
    </row>
    <row r="56379" spans="1:2" x14ac:dyDescent="0.2">
      <c r="A56379" s="1" t="s">
        <v>368634</v>
      </c>
      <c r="B56379">
        <v>936</v>
      </c>
    </row>
    <row r="56380" spans="1:2" x14ac:dyDescent="0.2">
      <c r="A56380" s="1" t="s">
        <v>368635</v>
      </c>
      <c r="B56380">
        <v>936</v>
      </c>
    </row>
    <row r="56381" spans="1:2" x14ac:dyDescent="0.2">
      <c r="A56381" s="1" t="s">
        <v>368636</v>
      </c>
    </row>
    <row r="56382" spans="1:2" x14ac:dyDescent="0.2">
      <c r="A56382" s="1" t="s">
        <v>368637</v>
      </c>
      <c r="B56382">
        <v>937</v>
      </c>
    </row>
    <row r="56383" spans="1:2" x14ac:dyDescent="0.2">
      <c r="A56383" s="1" t="s">
        <v>368638</v>
      </c>
      <c r="B56383">
        <v>936</v>
      </c>
    </row>
    <row r="56384" spans="1:2" x14ac:dyDescent="0.2">
      <c r="A56384" s="1" t="s">
        <v>368639</v>
      </c>
    </row>
    <row r="56385" spans="1:2" x14ac:dyDescent="0.2">
      <c r="A56385" s="1" t="s">
        <v>368640</v>
      </c>
    </row>
    <row r="56386" spans="1:2" x14ac:dyDescent="0.2">
      <c r="A56386" s="1" t="s">
        <v>368641</v>
      </c>
      <c r="B56386">
        <v>937</v>
      </c>
    </row>
    <row r="56387" spans="1:2" x14ac:dyDescent="0.2">
      <c r="A56387" s="1" t="s">
        <v>368642</v>
      </c>
      <c r="B56387">
        <v>936</v>
      </c>
    </row>
    <row r="56388" spans="1:2" x14ac:dyDescent="0.2">
      <c r="A56388" s="1" t="s">
        <v>368643</v>
      </c>
    </row>
    <row r="56389" spans="1:2" x14ac:dyDescent="0.2">
      <c r="A56389" s="1" t="s">
        <v>368644</v>
      </c>
    </row>
    <row r="56390" spans="1:2" x14ac:dyDescent="0.2">
      <c r="A56390" s="1" t="s">
        <v>368645</v>
      </c>
    </row>
    <row r="56391" spans="1:2" x14ac:dyDescent="0.2">
      <c r="A56391" s="1" t="s">
        <v>368646</v>
      </c>
    </row>
    <row r="56392" spans="1:2" x14ac:dyDescent="0.2">
      <c r="A56392" s="1" t="s">
        <v>368647</v>
      </c>
      <c r="B56392">
        <v>937</v>
      </c>
    </row>
    <row r="56393" spans="1:2" x14ac:dyDescent="0.2">
      <c r="A56393" s="1" t="s">
        <v>368648</v>
      </c>
      <c r="B56393">
        <v>936</v>
      </c>
    </row>
    <row r="56394" spans="1:2" x14ac:dyDescent="0.2">
      <c r="A56394" s="1" t="s">
        <v>368649</v>
      </c>
    </row>
    <row r="56395" spans="1:2" x14ac:dyDescent="0.2">
      <c r="A56395" s="1" t="s">
        <v>368650</v>
      </c>
    </row>
    <row r="56396" spans="1:2" x14ac:dyDescent="0.2">
      <c r="A56396" s="1" t="s">
        <v>368651</v>
      </c>
    </row>
    <row r="56397" spans="1:2" x14ac:dyDescent="0.2">
      <c r="A56397" s="1" t="s">
        <v>368652</v>
      </c>
    </row>
    <row r="56398" spans="1:2" x14ac:dyDescent="0.2">
      <c r="A56398" s="1" t="s">
        <v>368653</v>
      </c>
      <c r="B56398">
        <v>937</v>
      </c>
    </row>
    <row r="56399" spans="1:2" x14ac:dyDescent="0.2">
      <c r="A56399" s="1" t="s">
        <v>368654</v>
      </c>
    </row>
    <row r="56400" spans="1:2" x14ac:dyDescent="0.2">
      <c r="A56400" s="1" t="s">
        <v>368655</v>
      </c>
      <c r="B56400">
        <v>937</v>
      </c>
    </row>
    <row r="56401" spans="1:2" x14ac:dyDescent="0.2">
      <c r="A56401" s="1" t="s">
        <v>368656</v>
      </c>
      <c r="B56401">
        <v>936</v>
      </c>
    </row>
    <row r="56402" spans="1:2" x14ac:dyDescent="0.2">
      <c r="A56402" s="1" t="s">
        <v>368657</v>
      </c>
      <c r="B56402">
        <v>937</v>
      </c>
    </row>
    <row r="56403" spans="1:2" x14ac:dyDescent="0.2">
      <c r="A56403" s="1" t="s">
        <v>368658</v>
      </c>
      <c r="B56403">
        <v>936</v>
      </c>
    </row>
    <row r="56404" spans="1:2" x14ac:dyDescent="0.2">
      <c r="A56404" s="1" t="s">
        <v>368659</v>
      </c>
      <c r="B56404">
        <v>937</v>
      </c>
    </row>
    <row r="56405" spans="1:2" x14ac:dyDescent="0.2">
      <c r="A56405" s="1" t="s">
        <v>368660</v>
      </c>
      <c r="B56405">
        <v>936</v>
      </c>
    </row>
    <row r="56406" spans="1:2" x14ac:dyDescent="0.2">
      <c r="A56406" s="1" t="s">
        <v>368661</v>
      </c>
      <c r="B56406">
        <v>937</v>
      </c>
    </row>
    <row r="56407" spans="1:2" x14ac:dyDescent="0.2">
      <c r="A56407" s="1" t="s">
        <v>368662</v>
      </c>
      <c r="B56407">
        <v>936</v>
      </c>
    </row>
    <row r="56408" spans="1:2" x14ac:dyDescent="0.2">
      <c r="A56408" s="1" t="s">
        <v>368663</v>
      </c>
    </row>
    <row r="56409" spans="1:2" x14ac:dyDescent="0.2">
      <c r="A56409" s="1" t="s">
        <v>368664</v>
      </c>
    </row>
    <row r="56410" spans="1:2" x14ac:dyDescent="0.2">
      <c r="A56410" s="1" t="s">
        <v>368665</v>
      </c>
      <c r="B56410">
        <v>937</v>
      </c>
    </row>
    <row r="56411" spans="1:2" x14ac:dyDescent="0.2">
      <c r="A56411" s="1" t="s">
        <v>368666</v>
      </c>
      <c r="B56411">
        <v>936</v>
      </c>
    </row>
    <row r="56412" spans="1:2" x14ac:dyDescent="0.2">
      <c r="A56412" s="1" t="s">
        <v>368667</v>
      </c>
    </row>
    <row r="56413" spans="1:2" x14ac:dyDescent="0.2">
      <c r="A56413" s="1" t="s">
        <v>368668</v>
      </c>
      <c r="B56413">
        <v>937</v>
      </c>
    </row>
    <row r="56414" spans="1:2" x14ac:dyDescent="0.2">
      <c r="A56414" s="1" t="s">
        <v>368669</v>
      </c>
      <c r="B56414">
        <v>936</v>
      </c>
    </row>
    <row r="56415" spans="1:2" x14ac:dyDescent="0.2">
      <c r="A56415" s="1" t="s">
        <v>368670</v>
      </c>
    </row>
    <row r="56416" spans="1:2" x14ac:dyDescent="0.2">
      <c r="A56416" s="1" t="s">
        <v>368671</v>
      </c>
      <c r="B56416">
        <v>937</v>
      </c>
    </row>
    <row r="56417" spans="1:2" x14ac:dyDescent="0.2">
      <c r="A56417" s="1" t="s">
        <v>368672</v>
      </c>
    </row>
    <row r="56418" spans="1:2" x14ac:dyDescent="0.2">
      <c r="A56418" s="1" t="s">
        <v>368673</v>
      </c>
      <c r="B56418">
        <v>936</v>
      </c>
    </row>
    <row r="56419" spans="1:2" x14ac:dyDescent="0.2">
      <c r="A56419" s="1" t="s">
        <v>368674</v>
      </c>
    </row>
    <row r="56420" spans="1:2" x14ac:dyDescent="0.2">
      <c r="A56420" s="1" t="s">
        <v>368675</v>
      </c>
    </row>
    <row r="56421" spans="1:2" x14ac:dyDescent="0.2">
      <c r="A56421" s="1" t="s">
        <v>368676</v>
      </c>
    </row>
    <row r="56422" spans="1:2" x14ac:dyDescent="0.2">
      <c r="A56422" s="1" t="s">
        <v>368677</v>
      </c>
    </row>
    <row r="56423" spans="1:2" x14ac:dyDescent="0.2">
      <c r="A56423" s="1" t="s">
        <v>368678</v>
      </c>
      <c r="B56423">
        <v>937</v>
      </c>
    </row>
    <row r="56424" spans="1:2" x14ac:dyDescent="0.2">
      <c r="A56424" s="1" t="s">
        <v>368679</v>
      </c>
      <c r="B56424">
        <v>936</v>
      </c>
    </row>
    <row r="56425" spans="1:2" x14ac:dyDescent="0.2">
      <c r="A56425" s="1" t="s">
        <v>368680</v>
      </c>
    </row>
    <row r="56426" spans="1:2" x14ac:dyDescent="0.2">
      <c r="A56426" s="1" t="s">
        <v>368681</v>
      </c>
    </row>
    <row r="56427" spans="1:2" x14ac:dyDescent="0.2">
      <c r="A56427" s="1" t="s">
        <v>368682</v>
      </c>
    </row>
    <row r="56428" spans="1:2" x14ac:dyDescent="0.2">
      <c r="A56428" s="1" t="s">
        <v>368683</v>
      </c>
      <c r="B56428">
        <v>937</v>
      </c>
    </row>
    <row r="56429" spans="1:2" x14ac:dyDescent="0.2">
      <c r="A56429" s="1" t="s">
        <v>368684</v>
      </c>
      <c r="B56429">
        <v>936</v>
      </c>
    </row>
    <row r="56430" spans="1:2" x14ac:dyDescent="0.2">
      <c r="A56430" s="1" t="s">
        <v>368685</v>
      </c>
      <c r="B56430">
        <v>936</v>
      </c>
    </row>
    <row r="56431" spans="1:2" x14ac:dyDescent="0.2">
      <c r="A56431" s="1" t="s">
        <v>368686</v>
      </c>
    </row>
    <row r="56432" spans="1:2" x14ac:dyDescent="0.2">
      <c r="A56432" s="1" t="s">
        <v>368687</v>
      </c>
    </row>
    <row r="56433" spans="1:2" x14ac:dyDescent="0.2">
      <c r="A56433" s="1" t="s">
        <v>368688</v>
      </c>
    </row>
    <row r="56434" spans="1:2" x14ac:dyDescent="0.2">
      <c r="A56434" s="1" t="s">
        <v>368689</v>
      </c>
      <c r="B56434">
        <v>936</v>
      </c>
    </row>
    <row r="56435" spans="1:2" x14ac:dyDescent="0.2">
      <c r="A56435" s="1" t="s">
        <v>368690</v>
      </c>
    </row>
    <row r="56436" spans="1:2" x14ac:dyDescent="0.2">
      <c r="A56436" s="1" t="s">
        <v>368691</v>
      </c>
      <c r="B56436">
        <v>937</v>
      </c>
    </row>
    <row r="56437" spans="1:2" x14ac:dyDescent="0.2">
      <c r="A56437" s="1" t="s">
        <v>368692</v>
      </c>
      <c r="B56437">
        <v>936</v>
      </c>
    </row>
    <row r="56438" spans="1:2" x14ac:dyDescent="0.2">
      <c r="A56438" s="1" t="s">
        <v>368693</v>
      </c>
    </row>
    <row r="56439" spans="1:2" x14ac:dyDescent="0.2">
      <c r="A56439" s="1" t="s">
        <v>368694</v>
      </c>
    </row>
    <row r="56440" spans="1:2" x14ac:dyDescent="0.2">
      <c r="A56440" s="1" t="s">
        <v>368695</v>
      </c>
      <c r="B56440">
        <v>937</v>
      </c>
    </row>
    <row r="56441" spans="1:2" x14ac:dyDescent="0.2">
      <c r="A56441" s="1" t="s">
        <v>368696</v>
      </c>
      <c r="B56441">
        <v>936</v>
      </c>
    </row>
    <row r="56442" spans="1:2" x14ac:dyDescent="0.2">
      <c r="A56442" s="1" t="s">
        <v>368697</v>
      </c>
    </row>
    <row r="56443" spans="1:2" x14ac:dyDescent="0.2">
      <c r="A56443" s="1" t="s">
        <v>368698</v>
      </c>
    </row>
    <row r="56444" spans="1:2" x14ac:dyDescent="0.2">
      <c r="A56444" s="1" t="s">
        <v>368699</v>
      </c>
      <c r="B56444">
        <v>937</v>
      </c>
    </row>
    <row r="56445" spans="1:2" x14ac:dyDescent="0.2">
      <c r="A56445" s="1" t="s">
        <v>368700</v>
      </c>
      <c r="B56445">
        <v>936</v>
      </c>
    </row>
    <row r="56446" spans="1:2" x14ac:dyDescent="0.2">
      <c r="A56446" s="1" t="s">
        <v>368701</v>
      </c>
    </row>
    <row r="56447" spans="1:2" x14ac:dyDescent="0.2">
      <c r="A56447" s="1" t="s">
        <v>368702</v>
      </c>
      <c r="B56447">
        <v>936</v>
      </c>
    </row>
    <row r="56448" spans="1:2" x14ac:dyDescent="0.2">
      <c r="A56448" s="1" t="s">
        <v>368703</v>
      </c>
    </row>
    <row r="56449" spans="1:2" x14ac:dyDescent="0.2">
      <c r="A56449" s="1" t="s">
        <v>368704</v>
      </c>
    </row>
    <row r="56450" spans="1:2" x14ac:dyDescent="0.2">
      <c r="A56450" s="1" t="s">
        <v>368705</v>
      </c>
      <c r="B56450">
        <v>937</v>
      </c>
    </row>
    <row r="56451" spans="1:2" x14ac:dyDescent="0.2">
      <c r="A56451" s="1" t="s">
        <v>368706</v>
      </c>
      <c r="B56451">
        <v>937</v>
      </c>
    </row>
    <row r="56452" spans="1:2" x14ac:dyDescent="0.2">
      <c r="A56452" s="1" t="s">
        <v>368707</v>
      </c>
      <c r="B56452">
        <v>936</v>
      </c>
    </row>
    <row r="56453" spans="1:2" x14ac:dyDescent="0.2">
      <c r="A56453" s="1" t="s">
        <v>368708</v>
      </c>
      <c r="B56453">
        <v>936</v>
      </c>
    </row>
    <row r="56454" spans="1:2" x14ac:dyDescent="0.2">
      <c r="A56454" s="1" t="s">
        <v>368709</v>
      </c>
    </row>
    <row r="56455" spans="1:2" x14ac:dyDescent="0.2">
      <c r="A56455" s="1" t="s">
        <v>368710</v>
      </c>
    </row>
    <row r="56456" spans="1:2" x14ac:dyDescent="0.2">
      <c r="A56456" s="1" t="s">
        <v>368711</v>
      </c>
      <c r="B56456">
        <v>937</v>
      </c>
    </row>
    <row r="56457" spans="1:2" x14ac:dyDescent="0.2">
      <c r="A56457" s="1" t="s">
        <v>368712</v>
      </c>
      <c r="B56457">
        <v>936</v>
      </c>
    </row>
    <row r="56458" spans="1:2" x14ac:dyDescent="0.2">
      <c r="A56458" s="1" t="s">
        <v>368713</v>
      </c>
    </row>
    <row r="56459" spans="1:2" x14ac:dyDescent="0.2">
      <c r="A56459" s="1" t="s">
        <v>368714</v>
      </c>
    </row>
    <row r="56460" spans="1:2" x14ac:dyDescent="0.2">
      <c r="A56460" s="1" t="s">
        <v>368715</v>
      </c>
    </row>
    <row r="56461" spans="1:2" x14ac:dyDescent="0.2">
      <c r="A56461" s="1" t="s">
        <v>368716</v>
      </c>
      <c r="B56461">
        <v>936</v>
      </c>
    </row>
    <row r="56462" spans="1:2" x14ac:dyDescent="0.2">
      <c r="A56462" s="1" t="s">
        <v>368717</v>
      </c>
    </row>
    <row r="56463" spans="1:2" x14ac:dyDescent="0.2">
      <c r="A56463" s="1" t="s">
        <v>368718</v>
      </c>
    </row>
    <row r="56464" spans="1:2" x14ac:dyDescent="0.2">
      <c r="A56464" s="1" t="s">
        <v>368719</v>
      </c>
    </row>
    <row r="56465" spans="1:2" x14ac:dyDescent="0.2">
      <c r="A56465" s="1" t="s">
        <v>368720</v>
      </c>
      <c r="B56465">
        <v>937</v>
      </c>
    </row>
    <row r="56466" spans="1:2" x14ac:dyDescent="0.2">
      <c r="A56466" s="1" t="s">
        <v>368721</v>
      </c>
    </row>
    <row r="56467" spans="1:2" x14ac:dyDescent="0.2">
      <c r="A56467" s="1" t="s">
        <v>368722</v>
      </c>
      <c r="B56467">
        <v>936</v>
      </c>
    </row>
    <row r="56468" spans="1:2" x14ac:dyDescent="0.2">
      <c r="A56468" s="1" t="s">
        <v>368723</v>
      </c>
      <c r="B56468">
        <v>937</v>
      </c>
    </row>
    <row r="56469" spans="1:2" x14ac:dyDescent="0.2">
      <c r="A56469" s="1" t="s">
        <v>368724</v>
      </c>
      <c r="B56469">
        <v>936</v>
      </c>
    </row>
    <row r="56470" spans="1:2" x14ac:dyDescent="0.2">
      <c r="A56470" s="1" t="s">
        <v>368725</v>
      </c>
    </row>
    <row r="56471" spans="1:2" x14ac:dyDescent="0.2">
      <c r="A56471" s="1" t="s">
        <v>368726</v>
      </c>
      <c r="B56471">
        <v>937</v>
      </c>
    </row>
    <row r="56472" spans="1:2" x14ac:dyDescent="0.2">
      <c r="A56472" s="1" t="s">
        <v>368727</v>
      </c>
      <c r="B56472">
        <v>936</v>
      </c>
    </row>
    <row r="56473" spans="1:2" x14ac:dyDescent="0.2">
      <c r="A56473" s="1" t="s">
        <v>368728</v>
      </c>
    </row>
    <row r="56474" spans="1:2" x14ac:dyDescent="0.2">
      <c r="A56474" s="1" t="s">
        <v>368729</v>
      </c>
    </row>
    <row r="56475" spans="1:2" x14ac:dyDescent="0.2">
      <c r="A56475" s="1" t="s">
        <v>368730</v>
      </c>
      <c r="B56475">
        <v>936</v>
      </c>
    </row>
    <row r="56476" spans="1:2" x14ac:dyDescent="0.2">
      <c r="A56476" s="1" t="s">
        <v>368731</v>
      </c>
    </row>
    <row r="56477" spans="1:2" x14ac:dyDescent="0.2">
      <c r="A56477" s="1" t="s">
        <v>368732</v>
      </c>
      <c r="B56477">
        <v>937</v>
      </c>
    </row>
    <row r="56478" spans="1:2" x14ac:dyDescent="0.2">
      <c r="A56478" s="1" t="s">
        <v>368733</v>
      </c>
      <c r="B56478">
        <v>936</v>
      </c>
    </row>
    <row r="56479" spans="1:2" x14ac:dyDescent="0.2">
      <c r="A56479" s="1" t="s">
        <v>368734</v>
      </c>
    </row>
    <row r="56480" spans="1:2" x14ac:dyDescent="0.2">
      <c r="A56480" s="1" t="s">
        <v>368735</v>
      </c>
    </row>
    <row r="56481" spans="1:2" x14ac:dyDescent="0.2">
      <c r="A56481" s="1" t="s">
        <v>368736</v>
      </c>
    </row>
    <row r="56482" spans="1:2" x14ac:dyDescent="0.2">
      <c r="A56482" s="1" t="s">
        <v>368737</v>
      </c>
    </row>
    <row r="56483" spans="1:2" x14ac:dyDescent="0.2">
      <c r="A56483" s="1" t="s">
        <v>368738</v>
      </c>
    </row>
    <row r="56484" spans="1:2" x14ac:dyDescent="0.2">
      <c r="A56484" s="1" t="s">
        <v>368739</v>
      </c>
      <c r="B56484">
        <v>936</v>
      </c>
    </row>
    <row r="56485" spans="1:2" x14ac:dyDescent="0.2">
      <c r="A56485" s="1" t="s">
        <v>368740</v>
      </c>
    </row>
    <row r="56486" spans="1:2" x14ac:dyDescent="0.2">
      <c r="A56486" s="1" t="s">
        <v>368741</v>
      </c>
    </row>
    <row r="56487" spans="1:2" x14ac:dyDescent="0.2">
      <c r="A56487" s="1" t="s">
        <v>368742</v>
      </c>
      <c r="B56487">
        <v>937</v>
      </c>
    </row>
    <row r="56488" spans="1:2" x14ac:dyDescent="0.2">
      <c r="A56488" s="1" t="s">
        <v>368743</v>
      </c>
    </row>
    <row r="56489" spans="1:2" x14ac:dyDescent="0.2">
      <c r="A56489" s="1" t="s">
        <v>368744</v>
      </c>
      <c r="B56489">
        <v>936</v>
      </c>
    </row>
    <row r="56490" spans="1:2" x14ac:dyDescent="0.2">
      <c r="A56490" s="1" t="s">
        <v>368745</v>
      </c>
    </row>
    <row r="56491" spans="1:2" x14ac:dyDescent="0.2">
      <c r="A56491" s="1" t="s">
        <v>368746</v>
      </c>
    </row>
    <row r="56492" spans="1:2" x14ac:dyDescent="0.2">
      <c r="A56492" s="1" t="s">
        <v>368747</v>
      </c>
    </row>
    <row r="56493" spans="1:2" x14ac:dyDescent="0.2">
      <c r="A56493" s="1" t="s">
        <v>368748</v>
      </c>
      <c r="B56493">
        <v>937</v>
      </c>
    </row>
    <row r="56494" spans="1:2" x14ac:dyDescent="0.2">
      <c r="A56494" s="1" t="s">
        <v>368749</v>
      </c>
      <c r="B56494">
        <v>936</v>
      </c>
    </row>
    <row r="56495" spans="1:2" x14ac:dyDescent="0.2">
      <c r="A56495" s="1" t="s">
        <v>368750</v>
      </c>
    </row>
    <row r="56496" spans="1:2" x14ac:dyDescent="0.2">
      <c r="A56496" s="1" t="s">
        <v>368751</v>
      </c>
    </row>
    <row r="56497" spans="1:2" x14ac:dyDescent="0.2">
      <c r="A56497" s="1" t="s">
        <v>368752</v>
      </c>
    </row>
    <row r="56498" spans="1:2" x14ac:dyDescent="0.2">
      <c r="A56498" s="1" t="s">
        <v>368753</v>
      </c>
      <c r="B56498">
        <v>937</v>
      </c>
    </row>
    <row r="56499" spans="1:2" x14ac:dyDescent="0.2">
      <c r="A56499" s="1" t="s">
        <v>368754</v>
      </c>
    </row>
    <row r="56500" spans="1:2" x14ac:dyDescent="0.2">
      <c r="A56500" s="1" t="s">
        <v>368755</v>
      </c>
      <c r="B56500">
        <v>936</v>
      </c>
    </row>
    <row r="56501" spans="1:2" x14ac:dyDescent="0.2">
      <c r="A56501" s="1" t="s">
        <v>368756</v>
      </c>
    </row>
    <row r="56502" spans="1:2" x14ac:dyDescent="0.2">
      <c r="A56502" s="1" t="s">
        <v>368757</v>
      </c>
    </row>
    <row r="56503" spans="1:2" x14ac:dyDescent="0.2">
      <c r="A56503" s="1" t="s">
        <v>368758</v>
      </c>
    </row>
    <row r="56504" spans="1:2" x14ac:dyDescent="0.2">
      <c r="A56504" s="1" t="s">
        <v>368759</v>
      </c>
      <c r="B56504">
        <v>936</v>
      </c>
    </row>
    <row r="56505" spans="1:2" x14ac:dyDescent="0.2">
      <c r="A56505" s="1" t="s">
        <v>368760</v>
      </c>
    </row>
    <row r="56506" spans="1:2" x14ac:dyDescent="0.2">
      <c r="A56506" s="1" t="s">
        <v>368761</v>
      </c>
      <c r="B56506">
        <v>937</v>
      </c>
    </row>
    <row r="56507" spans="1:2" x14ac:dyDescent="0.2">
      <c r="A56507" s="1" t="s">
        <v>368762</v>
      </c>
      <c r="B56507">
        <v>936</v>
      </c>
    </row>
    <row r="56508" spans="1:2" x14ac:dyDescent="0.2">
      <c r="A56508" s="1" t="s">
        <v>368763</v>
      </c>
    </row>
    <row r="56509" spans="1:2" x14ac:dyDescent="0.2">
      <c r="A56509" s="1" t="s">
        <v>368764</v>
      </c>
      <c r="B56509">
        <v>937</v>
      </c>
    </row>
    <row r="56510" spans="1:2" x14ac:dyDescent="0.2">
      <c r="A56510" s="1" t="s">
        <v>368765</v>
      </c>
      <c r="B56510">
        <v>936</v>
      </c>
    </row>
    <row r="56511" spans="1:2" x14ac:dyDescent="0.2">
      <c r="A56511" s="1" t="s">
        <v>368766</v>
      </c>
    </row>
    <row r="56512" spans="1:2" x14ac:dyDescent="0.2">
      <c r="A56512" s="1" t="s">
        <v>368767</v>
      </c>
    </row>
    <row r="56513" spans="1:2" x14ac:dyDescent="0.2">
      <c r="A56513" s="1" t="s">
        <v>368768</v>
      </c>
    </row>
    <row r="56514" spans="1:2" x14ac:dyDescent="0.2">
      <c r="A56514" s="1" t="s">
        <v>368769</v>
      </c>
    </row>
    <row r="56515" spans="1:2" x14ac:dyDescent="0.2">
      <c r="A56515" s="1" t="s">
        <v>368770</v>
      </c>
      <c r="B56515">
        <v>937</v>
      </c>
    </row>
    <row r="56516" spans="1:2" x14ac:dyDescent="0.2">
      <c r="A56516" s="1" t="s">
        <v>368771</v>
      </c>
    </row>
    <row r="56517" spans="1:2" x14ac:dyDescent="0.2">
      <c r="A56517" s="1" t="s">
        <v>368772</v>
      </c>
      <c r="B56517">
        <v>936</v>
      </c>
    </row>
    <row r="56518" spans="1:2" x14ac:dyDescent="0.2">
      <c r="A56518" s="1" t="s">
        <v>368773</v>
      </c>
    </row>
    <row r="56519" spans="1:2" x14ac:dyDescent="0.2">
      <c r="A56519" s="1" t="s">
        <v>368774</v>
      </c>
    </row>
    <row r="56520" spans="1:2" x14ac:dyDescent="0.2">
      <c r="A56520" s="1" t="s">
        <v>368775</v>
      </c>
    </row>
    <row r="56521" spans="1:2" x14ac:dyDescent="0.2">
      <c r="A56521" s="1" t="s">
        <v>368776</v>
      </c>
      <c r="B56521">
        <v>937</v>
      </c>
    </row>
    <row r="56522" spans="1:2" x14ac:dyDescent="0.2">
      <c r="A56522" s="1" t="s">
        <v>368777</v>
      </c>
      <c r="B56522">
        <v>936</v>
      </c>
    </row>
    <row r="56523" spans="1:2" x14ac:dyDescent="0.2">
      <c r="A56523" s="1" t="s">
        <v>368778</v>
      </c>
      <c r="B56523">
        <v>936</v>
      </c>
    </row>
    <row r="56524" spans="1:2" x14ac:dyDescent="0.2">
      <c r="A56524" s="1" t="s">
        <v>368779</v>
      </c>
    </row>
    <row r="56525" spans="1:2" x14ac:dyDescent="0.2">
      <c r="A56525" s="1" t="s">
        <v>368780</v>
      </c>
    </row>
    <row r="56526" spans="1:2" x14ac:dyDescent="0.2">
      <c r="A56526" s="1" t="s">
        <v>368781</v>
      </c>
      <c r="B56526">
        <v>937</v>
      </c>
    </row>
    <row r="56527" spans="1:2" x14ac:dyDescent="0.2">
      <c r="A56527" s="1" t="s">
        <v>368782</v>
      </c>
    </row>
    <row r="56528" spans="1:2" x14ac:dyDescent="0.2">
      <c r="A56528" s="1" t="s">
        <v>368783</v>
      </c>
      <c r="B56528">
        <v>936</v>
      </c>
    </row>
    <row r="56529" spans="1:2" x14ac:dyDescent="0.2">
      <c r="A56529" s="1" t="s">
        <v>368784</v>
      </c>
    </row>
    <row r="56530" spans="1:2" x14ac:dyDescent="0.2">
      <c r="A56530" s="1" t="s">
        <v>368785</v>
      </c>
      <c r="B56530">
        <v>936</v>
      </c>
    </row>
    <row r="56531" spans="1:2" x14ac:dyDescent="0.2">
      <c r="A56531" s="1" t="s">
        <v>368786</v>
      </c>
    </row>
    <row r="56532" spans="1:2" x14ac:dyDescent="0.2">
      <c r="A56532" s="1" t="s">
        <v>368787</v>
      </c>
    </row>
    <row r="56533" spans="1:2" x14ac:dyDescent="0.2">
      <c r="A56533" s="1" t="s">
        <v>368788</v>
      </c>
      <c r="B56533">
        <v>937</v>
      </c>
    </row>
    <row r="56534" spans="1:2" x14ac:dyDescent="0.2">
      <c r="A56534" s="1" t="s">
        <v>368789</v>
      </c>
    </row>
    <row r="56535" spans="1:2" x14ac:dyDescent="0.2">
      <c r="A56535" s="1" t="s">
        <v>368790</v>
      </c>
      <c r="B56535">
        <v>936</v>
      </c>
    </row>
    <row r="56536" spans="1:2" x14ac:dyDescent="0.2">
      <c r="A56536" s="1" t="s">
        <v>368791</v>
      </c>
      <c r="B56536">
        <v>937</v>
      </c>
    </row>
    <row r="56537" spans="1:2" x14ac:dyDescent="0.2">
      <c r="A56537" s="1" t="s">
        <v>368792</v>
      </c>
      <c r="B56537">
        <v>936</v>
      </c>
    </row>
    <row r="56538" spans="1:2" x14ac:dyDescent="0.2">
      <c r="A56538" s="1" t="s">
        <v>368793</v>
      </c>
    </row>
    <row r="56539" spans="1:2" x14ac:dyDescent="0.2">
      <c r="A56539" s="1" t="s">
        <v>368794</v>
      </c>
    </row>
    <row r="56540" spans="1:2" x14ac:dyDescent="0.2">
      <c r="A56540" s="1" t="s">
        <v>368795</v>
      </c>
      <c r="B56540">
        <v>936</v>
      </c>
    </row>
    <row r="56541" spans="1:2" x14ac:dyDescent="0.2">
      <c r="A56541" s="1" t="s">
        <v>368796</v>
      </c>
      <c r="B56541">
        <v>936</v>
      </c>
    </row>
    <row r="56542" spans="1:2" x14ac:dyDescent="0.2">
      <c r="A56542" s="1" t="s">
        <v>368797</v>
      </c>
    </row>
    <row r="56543" spans="1:2" x14ac:dyDescent="0.2">
      <c r="A56543" s="1" t="s">
        <v>368798</v>
      </c>
    </row>
    <row r="56544" spans="1:2" x14ac:dyDescent="0.2">
      <c r="A56544" s="1" t="s">
        <v>368799</v>
      </c>
    </row>
    <row r="56545" spans="1:2" x14ac:dyDescent="0.2">
      <c r="A56545" s="1" t="s">
        <v>368800</v>
      </c>
    </row>
    <row r="56546" spans="1:2" x14ac:dyDescent="0.2">
      <c r="A56546" s="1" t="s">
        <v>368801</v>
      </c>
      <c r="B56546">
        <v>937</v>
      </c>
    </row>
    <row r="56547" spans="1:2" x14ac:dyDescent="0.2">
      <c r="A56547" s="1" t="s">
        <v>368802</v>
      </c>
      <c r="B56547">
        <v>936</v>
      </c>
    </row>
    <row r="56548" spans="1:2" x14ac:dyDescent="0.2">
      <c r="A56548" s="1" t="s">
        <v>368803</v>
      </c>
    </row>
    <row r="56549" spans="1:2" x14ac:dyDescent="0.2">
      <c r="A56549" s="1" t="s">
        <v>368804</v>
      </c>
    </row>
    <row r="56550" spans="1:2" x14ac:dyDescent="0.2">
      <c r="A56550" s="1" t="s">
        <v>368805</v>
      </c>
    </row>
    <row r="56551" spans="1:2" x14ac:dyDescent="0.2">
      <c r="A56551" s="1" t="s">
        <v>368806</v>
      </c>
    </row>
    <row r="56552" spans="1:2" x14ac:dyDescent="0.2">
      <c r="A56552" s="1" t="s">
        <v>368807</v>
      </c>
    </row>
    <row r="56553" spans="1:2" x14ac:dyDescent="0.2">
      <c r="A56553" s="1" t="s">
        <v>368808</v>
      </c>
      <c r="B56553">
        <v>937</v>
      </c>
    </row>
    <row r="56554" spans="1:2" x14ac:dyDescent="0.2">
      <c r="A56554" s="1" t="s">
        <v>368809</v>
      </c>
      <c r="B56554">
        <v>936</v>
      </c>
    </row>
    <row r="56555" spans="1:2" x14ac:dyDescent="0.2">
      <c r="A56555" s="1" t="s">
        <v>368810</v>
      </c>
    </row>
    <row r="56556" spans="1:2" x14ac:dyDescent="0.2">
      <c r="A56556" s="1" t="s">
        <v>368811</v>
      </c>
    </row>
    <row r="56557" spans="1:2" x14ac:dyDescent="0.2">
      <c r="A56557" s="1" t="s">
        <v>368812</v>
      </c>
      <c r="B56557">
        <v>937</v>
      </c>
    </row>
    <row r="56558" spans="1:2" x14ac:dyDescent="0.2">
      <c r="A56558" s="1" t="s">
        <v>368813</v>
      </c>
      <c r="B56558">
        <v>936</v>
      </c>
    </row>
    <row r="56559" spans="1:2" x14ac:dyDescent="0.2">
      <c r="A56559" s="1" t="s">
        <v>368814</v>
      </c>
    </row>
    <row r="56560" spans="1:2" x14ac:dyDescent="0.2">
      <c r="A56560" s="1" t="s">
        <v>368815</v>
      </c>
    </row>
    <row r="56561" spans="1:2" x14ac:dyDescent="0.2">
      <c r="A56561" s="1" t="s">
        <v>368816</v>
      </c>
      <c r="B56561">
        <v>936</v>
      </c>
    </row>
    <row r="56562" spans="1:2" x14ac:dyDescent="0.2">
      <c r="A56562" s="1" t="s">
        <v>368817</v>
      </c>
    </row>
    <row r="56563" spans="1:2" x14ac:dyDescent="0.2">
      <c r="A56563" s="1" t="s">
        <v>368818</v>
      </c>
    </row>
    <row r="56564" spans="1:2" x14ac:dyDescent="0.2">
      <c r="A56564" s="1" t="s">
        <v>368819</v>
      </c>
      <c r="B56564">
        <v>937</v>
      </c>
    </row>
    <row r="56565" spans="1:2" x14ac:dyDescent="0.2">
      <c r="A56565" s="1" t="s">
        <v>368820</v>
      </c>
      <c r="B56565">
        <v>936</v>
      </c>
    </row>
    <row r="56566" spans="1:2" x14ac:dyDescent="0.2">
      <c r="A56566" s="1" t="s">
        <v>368821</v>
      </c>
      <c r="B56566">
        <v>935</v>
      </c>
    </row>
    <row r="56567" spans="1:2" x14ac:dyDescent="0.2">
      <c r="A56567" s="1" t="s">
        <v>368822</v>
      </c>
      <c r="B56567">
        <v>936</v>
      </c>
    </row>
    <row r="56568" spans="1:2" x14ac:dyDescent="0.2">
      <c r="A56568" s="1" t="s">
        <v>368823</v>
      </c>
    </row>
    <row r="56569" spans="1:2" x14ac:dyDescent="0.2">
      <c r="A56569" s="1" t="s">
        <v>368824</v>
      </c>
    </row>
    <row r="56570" spans="1:2" x14ac:dyDescent="0.2">
      <c r="A56570" s="1" t="s">
        <v>368825</v>
      </c>
    </row>
    <row r="56571" spans="1:2" x14ac:dyDescent="0.2">
      <c r="A56571" s="1" t="s">
        <v>368826</v>
      </c>
      <c r="B56571">
        <v>937</v>
      </c>
    </row>
    <row r="56572" spans="1:2" x14ac:dyDescent="0.2">
      <c r="A56572" s="1" t="s">
        <v>368827</v>
      </c>
      <c r="B56572">
        <v>936</v>
      </c>
    </row>
    <row r="56573" spans="1:2" x14ac:dyDescent="0.2">
      <c r="A56573" s="1" t="s">
        <v>368828</v>
      </c>
    </row>
    <row r="56574" spans="1:2" x14ac:dyDescent="0.2">
      <c r="A56574" s="1" t="s">
        <v>368829</v>
      </c>
      <c r="B56574">
        <v>936</v>
      </c>
    </row>
    <row r="56575" spans="1:2" x14ac:dyDescent="0.2">
      <c r="A56575" s="1" t="s">
        <v>368830</v>
      </c>
    </row>
    <row r="56576" spans="1:2" x14ac:dyDescent="0.2">
      <c r="A56576" s="1" t="s">
        <v>368831</v>
      </c>
    </row>
    <row r="56577" spans="1:2" x14ac:dyDescent="0.2">
      <c r="A56577" s="1" t="s">
        <v>368832</v>
      </c>
      <c r="B56577">
        <v>937</v>
      </c>
    </row>
    <row r="56578" spans="1:2" x14ac:dyDescent="0.2">
      <c r="A56578" s="1" t="s">
        <v>368833</v>
      </c>
      <c r="B56578">
        <v>936</v>
      </c>
    </row>
    <row r="56579" spans="1:2" x14ac:dyDescent="0.2">
      <c r="A56579" s="1" t="s">
        <v>368834</v>
      </c>
    </row>
    <row r="56580" spans="1:2" x14ac:dyDescent="0.2">
      <c r="A56580" s="1" t="s">
        <v>368835</v>
      </c>
    </row>
    <row r="56581" spans="1:2" x14ac:dyDescent="0.2">
      <c r="A56581" s="1" t="s">
        <v>368836</v>
      </c>
    </row>
    <row r="56582" spans="1:2" x14ac:dyDescent="0.2">
      <c r="A56582" s="1" t="s">
        <v>368837</v>
      </c>
      <c r="B56582">
        <v>937</v>
      </c>
    </row>
    <row r="56583" spans="1:2" x14ac:dyDescent="0.2">
      <c r="A56583" s="1" t="s">
        <v>368838</v>
      </c>
      <c r="B56583">
        <v>936</v>
      </c>
    </row>
    <row r="56584" spans="1:2" x14ac:dyDescent="0.2">
      <c r="A56584" s="1" t="s">
        <v>368839</v>
      </c>
    </row>
    <row r="56585" spans="1:2" x14ac:dyDescent="0.2">
      <c r="A56585" s="1" t="s">
        <v>368840</v>
      </c>
    </row>
    <row r="56586" spans="1:2" x14ac:dyDescent="0.2">
      <c r="A56586" s="1" t="s">
        <v>368841</v>
      </c>
    </row>
    <row r="56587" spans="1:2" x14ac:dyDescent="0.2">
      <c r="A56587" s="1" t="s">
        <v>368842</v>
      </c>
      <c r="B56587">
        <v>937</v>
      </c>
    </row>
    <row r="56588" spans="1:2" x14ac:dyDescent="0.2">
      <c r="A56588" s="1" t="s">
        <v>368843</v>
      </c>
    </row>
    <row r="56589" spans="1:2" x14ac:dyDescent="0.2">
      <c r="A56589" s="1" t="s">
        <v>368844</v>
      </c>
      <c r="B56589">
        <v>936</v>
      </c>
    </row>
    <row r="56590" spans="1:2" x14ac:dyDescent="0.2">
      <c r="A56590" s="1" t="s">
        <v>368845</v>
      </c>
      <c r="B56590">
        <v>936</v>
      </c>
    </row>
    <row r="56591" spans="1:2" x14ac:dyDescent="0.2">
      <c r="A56591" s="1" t="s">
        <v>368846</v>
      </c>
      <c r="B56591">
        <v>937</v>
      </c>
    </row>
    <row r="56592" spans="1:2" x14ac:dyDescent="0.2">
      <c r="A56592" s="1" t="s">
        <v>368847</v>
      </c>
      <c r="B56592">
        <v>936</v>
      </c>
    </row>
    <row r="56593" spans="1:2" x14ac:dyDescent="0.2">
      <c r="A56593" s="1" t="s">
        <v>368848</v>
      </c>
    </row>
    <row r="56594" spans="1:2" x14ac:dyDescent="0.2">
      <c r="A56594" s="1" t="s">
        <v>368849</v>
      </c>
    </row>
    <row r="56595" spans="1:2" x14ac:dyDescent="0.2">
      <c r="A56595" s="1" t="s">
        <v>368850</v>
      </c>
      <c r="B56595">
        <v>936</v>
      </c>
    </row>
    <row r="56596" spans="1:2" x14ac:dyDescent="0.2">
      <c r="A56596" s="1" t="s">
        <v>368851</v>
      </c>
    </row>
    <row r="56597" spans="1:2" x14ac:dyDescent="0.2">
      <c r="A56597" s="1" t="s">
        <v>368852</v>
      </c>
    </row>
    <row r="56598" spans="1:2" x14ac:dyDescent="0.2">
      <c r="A56598" s="1" t="s">
        <v>368853</v>
      </c>
    </row>
    <row r="56599" spans="1:2" x14ac:dyDescent="0.2">
      <c r="A56599" s="1" t="s">
        <v>368854</v>
      </c>
    </row>
    <row r="56600" spans="1:2" x14ac:dyDescent="0.2">
      <c r="A56600" s="1" t="s">
        <v>368855</v>
      </c>
    </row>
    <row r="56601" spans="1:2" x14ac:dyDescent="0.2">
      <c r="A56601" s="1" t="s">
        <v>368856</v>
      </c>
      <c r="B56601">
        <v>937</v>
      </c>
    </row>
    <row r="56602" spans="1:2" x14ac:dyDescent="0.2">
      <c r="A56602" s="1" t="s">
        <v>368857</v>
      </c>
    </row>
    <row r="56603" spans="1:2" x14ac:dyDescent="0.2">
      <c r="A56603" s="1" t="s">
        <v>368858</v>
      </c>
      <c r="B56603">
        <v>936</v>
      </c>
    </row>
    <row r="56604" spans="1:2" x14ac:dyDescent="0.2">
      <c r="A56604" s="1" t="s">
        <v>368859</v>
      </c>
      <c r="B56604">
        <v>937</v>
      </c>
    </row>
    <row r="56605" spans="1:2" x14ac:dyDescent="0.2">
      <c r="A56605" s="1" t="s">
        <v>368860</v>
      </c>
      <c r="B56605">
        <v>936</v>
      </c>
    </row>
    <row r="56606" spans="1:2" x14ac:dyDescent="0.2">
      <c r="A56606" s="1" t="s">
        <v>368861</v>
      </c>
    </row>
    <row r="56607" spans="1:2" x14ac:dyDescent="0.2">
      <c r="A56607" s="1" t="s">
        <v>368862</v>
      </c>
    </row>
    <row r="56608" spans="1:2" x14ac:dyDescent="0.2">
      <c r="A56608" s="1" t="s">
        <v>368863</v>
      </c>
      <c r="B56608">
        <v>937</v>
      </c>
    </row>
    <row r="56609" spans="1:2" x14ac:dyDescent="0.2">
      <c r="A56609" s="1" t="s">
        <v>368864</v>
      </c>
    </row>
    <row r="56610" spans="1:2" x14ac:dyDescent="0.2">
      <c r="A56610" s="1" t="s">
        <v>368865</v>
      </c>
      <c r="B56610">
        <v>936</v>
      </c>
    </row>
    <row r="56611" spans="1:2" x14ac:dyDescent="0.2">
      <c r="A56611" s="1" t="s">
        <v>368866</v>
      </c>
    </row>
    <row r="56612" spans="1:2" x14ac:dyDescent="0.2">
      <c r="A56612" s="1" t="s">
        <v>368867</v>
      </c>
    </row>
    <row r="56613" spans="1:2" x14ac:dyDescent="0.2">
      <c r="A56613" s="1" t="s">
        <v>368868</v>
      </c>
    </row>
    <row r="56614" spans="1:2" x14ac:dyDescent="0.2">
      <c r="A56614" s="1" t="s">
        <v>368869</v>
      </c>
      <c r="B56614">
        <v>937</v>
      </c>
    </row>
    <row r="56615" spans="1:2" x14ac:dyDescent="0.2">
      <c r="A56615" s="1" t="s">
        <v>368870</v>
      </c>
    </row>
    <row r="56616" spans="1:2" x14ac:dyDescent="0.2">
      <c r="A56616" s="1" t="s">
        <v>368871</v>
      </c>
      <c r="B56616">
        <v>936</v>
      </c>
    </row>
    <row r="56617" spans="1:2" x14ac:dyDescent="0.2">
      <c r="A56617" s="1" t="s">
        <v>368872</v>
      </c>
    </row>
    <row r="56618" spans="1:2" x14ac:dyDescent="0.2">
      <c r="A56618" s="1" t="s">
        <v>368873</v>
      </c>
    </row>
    <row r="56619" spans="1:2" x14ac:dyDescent="0.2">
      <c r="A56619" s="1" t="s">
        <v>368874</v>
      </c>
    </row>
    <row r="56620" spans="1:2" x14ac:dyDescent="0.2">
      <c r="A56620" s="1" t="s">
        <v>368875</v>
      </c>
    </row>
    <row r="56621" spans="1:2" x14ac:dyDescent="0.2">
      <c r="A56621" s="1" t="s">
        <v>368876</v>
      </c>
      <c r="B56621">
        <v>937</v>
      </c>
    </row>
    <row r="56622" spans="1:2" x14ac:dyDescent="0.2">
      <c r="A56622" s="1" t="s">
        <v>368877</v>
      </c>
      <c r="B56622">
        <v>936</v>
      </c>
    </row>
    <row r="56623" spans="1:2" x14ac:dyDescent="0.2">
      <c r="A56623" s="1" t="s">
        <v>368878</v>
      </c>
    </row>
    <row r="56624" spans="1:2" x14ac:dyDescent="0.2">
      <c r="A56624" s="1" t="s">
        <v>368879</v>
      </c>
    </row>
    <row r="56625" spans="1:2" x14ac:dyDescent="0.2">
      <c r="A56625" s="1" t="s">
        <v>368880</v>
      </c>
    </row>
    <row r="56626" spans="1:2" x14ac:dyDescent="0.2">
      <c r="A56626" s="1" t="s">
        <v>368881</v>
      </c>
    </row>
    <row r="56627" spans="1:2" x14ac:dyDescent="0.2">
      <c r="A56627" s="1" t="s">
        <v>368882</v>
      </c>
    </row>
    <row r="56628" spans="1:2" x14ac:dyDescent="0.2">
      <c r="A56628" s="1" t="s">
        <v>368883</v>
      </c>
      <c r="B56628">
        <v>937</v>
      </c>
    </row>
    <row r="56629" spans="1:2" x14ac:dyDescent="0.2">
      <c r="A56629" s="1" t="s">
        <v>368884</v>
      </c>
      <c r="B56629">
        <v>936</v>
      </c>
    </row>
    <row r="56630" spans="1:2" x14ac:dyDescent="0.2">
      <c r="A56630" s="1" t="s">
        <v>368885</v>
      </c>
    </row>
    <row r="56631" spans="1:2" x14ac:dyDescent="0.2">
      <c r="A56631" s="1" t="s">
        <v>368886</v>
      </c>
    </row>
    <row r="56632" spans="1:2" x14ac:dyDescent="0.2">
      <c r="A56632" s="1" t="s">
        <v>368887</v>
      </c>
      <c r="B56632">
        <v>937</v>
      </c>
    </row>
    <row r="56633" spans="1:2" x14ac:dyDescent="0.2">
      <c r="A56633" s="1" t="s">
        <v>368888</v>
      </c>
      <c r="B56633">
        <v>936</v>
      </c>
    </row>
    <row r="56634" spans="1:2" x14ac:dyDescent="0.2">
      <c r="A56634" s="1" t="s">
        <v>368889</v>
      </c>
      <c r="B56634">
        <v>936</v>
      </c>
    </row>
    <row r="56635" spans="1:2" x14ac:dyDescent="0.2">
      <c r="A56635" s="1" t="s">
        <v>368890</v>
      </c>
    </row>
    <row r="56636" spans="1:2" x14ac:dyDescent="0.2">
      <c r="A56636" s="1" t="s">
        <v>368891</v>
      </c>
    </row>
    <row r="56637" spans="1:2" x14ac:dyDescent="0.2">
      <c r="A56637" s="1" t="s">
        <v>368892</v>
      </c>
    </row>
    <row r="56638" spans="1:2" x14ac:dyDescent="0.2">
      <c r="A56638" s="1" t="s">
        <v>368893</v>
      </c>
    </row>
    <row r="56639" spans="1:2" x14ac:dyDescent="0.2">
      <c r="A56639" s="1" t="s">
        <v>368894</v>
      </c>
      <c r="B56639">
        <v>937</v>
      </c>
    </row>
    <row r="56640" spans="1:2" x14ac:dyDescent="0.2">
      <c r="A56640" s="1" t="s">
        <v>368895</v>
      </c>
    </row>
    <row r="56641" spans="1:2" x14ac:dyDescent="0.2">
      <c r="A56641" s="1" t="s">
        <v>368896</v>
      </c>
      <c r="B56641">
        <v>937</v>
      </c>
    </row>
    <row r="56642" spans="1:2" x14ac:dyDescent="0.2">
      <c r="A56642" s="1" t="s">
        <v>368897</v>
      </c>
    </row>
    <row r="56643" spans="1:2" x14ac:dyDescent="0.2">
      <c r="A56643" s="1" t="s">
        <v>368898</v>
      </c>
      <c r="B56643">
        <v>936</v>
      </c>
    </row>
    <row r="56644" spans="1:2" x14ac:dyDescent="0.2">
      <c r="A56644" s="1" t="s">
        <v>368899</v>
      </c>
    </row>
    <row r="56645" spans="1:2" x14ac:dyDescent="0.2">
      <c r="A56645" s="1" t="s">
        <v>368900</v>
      </c>
    </row>
    <row r="56646" spans="1:2" x14ac:dyDescent="0.2">
      <c r="A56646" s="1" t="s">
        <v>368901</v>
      </c>
      <c r="B56646">
        <v>937</v>
      </c>
    </row>
    <row r="56647" spans="1:2" x14ac:dyDescent="0.2">
      <c r="A56647" s="1" t="s">
        <v>368902</v>
      </c>
      <c r="B56647">
        <v>936</v>
      </c>
    </row>
    <row r="56648" spans="1:2" x14ac:dyDescent="0.2">
      <c r="A56648" s="1" t="s">
        <v>368903</v>
      </c>
      <c r="B56648">
        <v>937</v>
      </c>
    </row>
    <row r="56649" spans="1:2" x14ac:dyDescent="0.2">
      <c r="A56649" s="1" t="s">
        <v>368904</v>
      </c>
      <c r="B56649">
        <v>936</v>
      </c>
    </row>
    <row r="56650" spans="1:2" x14ac:dyDescent="0.2">
      <c r="A56650" s="1" t="s">
        <v>368905</v>
      </c>
    </row>
    <row r="56651" spans="1:2" x14ac:dyDescent="0.2">
      <c r="A56651" s="1" t="s">
        <v>368906</v>
      </c>
    </row>
    <row r="56652" spans="1:2" x14ac:dyDescent="0.2">
      <c r="A56652" s="1" t="s">
        <v>368907</v>
      </c>
    </row>
    <row r="56653" spans="1:2" x14ac:dyDescent="0.2">
      <c r="A56653" s="1" t="s">
        <v>368908</v>
      </c>
      <c r="B56653">
        <v>937</v>
      </c>
    </row>
    <row r="56654" spans="1:2" x14ac:dyDescent="0.2">
      <c r="A56654" s="1" t="s">
        <v>368909</v>
      </c>
      <c r="B56654">
        <v>936</v>
      </c>
    </row>
    <row r="56655" spans="1:2" x14ac:dyDescent="0.2">
      <c r="A56655" s="1" t="s">
        <v>368910</v>
      </c>
      <c r="B56655">
        <v>937</v>
      </c>
    </row>
    <row r="56656" spans="1:2" x14ac:dyDescent="0.2">
      <c r="A56656" s="1" t="s">
        <v>368911</v>
      </c>
      <c r="B56656">
        <v>936</v>
      </c>
    </row>
    <row r="56657" spans="1:2" x14ac:dyDescent="0.2">
      <c r="A56657" s="1" t="s">
        <v>368912</v>
      </c>
    </row>
    <row r="56658" spans="1:2" x14ac:dyDescent="0.2">
      <c r="A56658" s="1" t="s">
        <v>368913</v>
      </c>
    </row>
    <row r="56659" spans="1:2" x14ac:dyDescent="0.2">
      <c r="A56659" s="1" t="s">
        <v>368914</v>
      </c>
      <c r="B56659">
        <v>936</v>
      </c>
    </row>
    <row r="56660" spans="1:2" x14ac:dyDescent="0.2">
      <c r="A56660" s="1" t="s">
        <v>368915</v>
      </c>
      <c r="B56660">
        <v>936</v>
      </c>
    </row>
    <row r="56661" spans="1:2" x14ac:dyDescent="0.2">
      <c r="A56661" s="1" t="s">
        <v>368916</v>
      </c>
      <c r="B56661">
        <v>937</v>
      </c>
    </row>
    <row r="56662" spans="1:2" x14ac:dyDescent="0.2">
      <c r="A56662" s="1" t="s">
        <v>368917</v>
      </c>
      <c r="B56662">
        <v>936</v>
      </c>
    </row>
    <row r="56663" spans="1:2" x14ac:dyDescent="0.2">
      <c r="A56663" s="1" t="s">
        <v>368918</v>
      </c>
    </row>
    <row r="56664" spans="1:2" x14ac:dyDescent="0.2">
      <c r="A56664" s="1" t="s">
        <v>368919</v>
      </c>
    </row>
    <row r="56665" spans="1:2" x14ac:dyDescent="0.2">
      <c r="A56665" s="1" t="s">
        <v>368920</v>
      </c>
      <c r="B56665">
        <v>937</v>
      </c>
    </row>
    <row r="56666" spans="1:2" x14ac:dyDescent="0.2">
      <c r="A56666" s="1" t="s">
        <v>368921</v>
      </c>
      <c r="B56666">
        <v>937</v>
      </c>
    </row>
    <row r="56667" spans="1:2" x14ac:dyDescent="0.2">
      <c r="A56667" s="1" t="s">
        <v>368922</v>
      </c>
      <c r="B56667">
        <v>936</v>
      </c>
    </row>
    <row r="56668" spans="1:2" x14ac:dyDescent="0.2">
      <c r="A56668" s="1" t="s">
        <v>368923</v>
      </c>
    </row>
    <row r="56669" spans="1:2" x14ac:dyDescent="0.2">
      <c r="A56669" s="1" t="s">
        <v>368924</v>
      </c>
    </row>
    <row r="56670" spans="1:2" x14ac:dyDescent="0.2">
      <c r="A56670" s="1" t="s">
        <v>368925</v>
      </c>
    </row>
    <row r="56671" spans="1:2" x14ac:dyDescent="0.2">
      <c r="A56671" s="1" t="s">
        <v>368926</v>
      </c>
      <c r="B56671">
        <v>937</v>
      </c>
    </row>
    <row r="56672" spans="1:2" x14ac:dyDescent="0.2">
      <c r="A56672" s="1" t="s">
        <v>368927</v>
      </c>
      <c r="B56672">
        <v>937</v>
      </c>
    </row>
    <row r="56673" spans="1:2" x14ac:dyDescent="0.2">
      <c r="A56673" s="1" t="s">
        <v>368928</v>
      </c>
      <c r="B56673">
        <v>936</v>
      </c>
    </row>
    <row r="56674" spans="1:2" x14ac:dyDescent="0.2">
      <c r="A56674" s="1" t="s">
        <v>368929</v>
      </c>
      <c r="B56674">
        <v>937</v>
      </c>
    </row>
    <row r="56675" spans="1:2" x14ac:dyDescent="0.2">
      <c r="A56675" s="1" t="s">
        <v>368930</v>
      </c>
      <c r="B56675">
        <v>936</v>
      </c>
    </row>
    <row r="56676" spans="1:2" x14ac:dyDescent="0.2">
      <c r="A56676" s="1" t="s">
        <v>368931</v>
      </c>
    </row>
    <row r="56677" spans="1:2" x14ac:dyDescent="0.2">
      <c r="A56677" s="1" t="s">
        <v>368932</v>
      </c>
      <c r="B56677">
        <v>937</v>
      </c>
    </row>
    <row r="56678" spans="1:2" x14ac:dyDescent="0.2">
      <c r="A56678" s="1" t="s">
        <v>368933</v>
      </c>
      <c r="B56678">
        <v>936</v>
      </c>
    </row>
    <row r="56679" spans="1:2" x14ac:dyDescent="0.2">
      <c r="A56679" s="1" t="s">
        <v>368934</v>
      </c>
    </row>
    <row r="56680" spans="1:2" x14ac:dyDescent="0.2">
      <c r="A56680" s="1" t="s">
        <v>368935</v>
      </c>
    </row>
    <row r="56681" spans="1:2" x14ac:dyDescent="0.2">
      <c r="A56681" s="1" t="s">
        <v>368936</v>
      </c>
    </row>
    <row r="56682" spans="1:2" x14ac:dyDescent="0.2">
      <c r="A56682" s="1" t="s">
        <v>368937</v>
      </c>
    </row>
    <row r="56683" spans="1:2" x14ac:dyDescent="0.2">
      <c r="A56683" s="1" t="s">
        <v>368938</v>
      </c>
      <c r="B56683">
        <v>937</v>
      </c>
    </row>
    <row r="56684" spans="1:2" x14ac:dyDescent="0.2">
      <c r="A56684" s="1" t="s">
        <v>368939</v>
      </c>
    </row>
    <row r="56685" spans="1:2" x14ac:dyDescent="0.2">
      <c r="A56685" s="1" t="s">
        <v>368940</v>
      </c>
      <c r="B56685">
        <v>936</v>
      </c>
    </row>
    <row r="56686" spans="1:2" x14ac:dyDescent="0.2">
      <c r="A56686" s="1" t="s">
        <v>368941</v>
      </c>
    </row>
    <row r="56687" spans="1:2" x14ac:dyDescent="0.2">
      <c r="A56687" s="1" t="s">
        <v>368942</v>
      </c>
    </row>
    <row r="56688" spans="1:2" x14ac:dyDescent="0.2">
      <c r="A56688" s="1" t="s">
        <v>368943</v>
      </c>
    </row>
    <row r="56689" spans="1:2" x14ac:dyDescent="0.2">
      <c r="A56689" s="1" t="s">
        <v>368944</v>
      </c>
    </row>
    <row r="56690" spans="1:2" x14ac:dyDescent="0.2">
      <c r="A56690" s="1" t="s">
        <v>368945</v>
      </c>
      <c r="B56690">
        <v>937</v>
      </c>
    </row>
    <row r="56691" spans="1:2" x14ac:dyDescent="0.2">
      <c r="A56691" s="1" t="s">
        <v>368946</v>
      </c>
      <c r="B56691">
        <v>936</v>
      </c>
    </row>
    <row r="56692" spans="1:2" x14ac:dyDescent="0.2">
      <c r="A56692" s="1" t="s">
        <v>368947</v>
      </c>
    </row>
    <row r="56693" spans="1:2" x14ac:dyDescent="0.2">
      <c r="A56693" s="1" t="s">
        <v>368948</v>
      </c>
    </row>
    <row r="56694" spans="1:2" x14ac:dyDescent="0.2">
      <c r="A56694" s="1" t="s">
        <v>368949</v>
      </c>
      <c r="B56694">
        <v>937</v>
      </c>
    </row>
    <row r="56695" spans="1:2" x14ac:dyDescent="0.2">
      <c r="A56695" s="1" t="s">
        <v>368950</v>
      </c>
      <c r="B56695">
        <v>937</v>
      </c>
    </row>
    <row r="56696" spans="1:2" x14ac:dyDescent="0.2">
      <c r="A56696" s="1" t="s">
        <v>368951</v>
      </c>
      <c r="B56696">
        <v>936</v>
      </c>
    </row>
    <row r="56697" spans="1:2" x14ac:dyDescent="0.2">
      <c r="A56697" s="1" t="s">
        <v>368952</v>
      </c>
      <c r="B56697">
        <v>937</v>
      </c>
    </row>
    <row r="56698" spans="1:2" x14ac:dyDescent="0.2">
      <c r="A56698" s="1" t="s">
        <v>368953</v>
      </c>
      <c r="B56698">
        <v>936</v>
      </c>
    </row>
    <row r="56699" spans="1:2" x14ac:dyDescent="0.2">
      <c r="A56699" s="1" t="s">
        <v>368954</v>
      </c>
    </row>
    <row r="56700" spans="1:2" x14ac:dyDescent="0.2">
      <c r="A56700" s="1" t="s">
        <v>368955</v>
      </c>
      <c r="B56700">
        <v>937</v>
      </c>
    </row>
    <row r="56701" spans="1:2" x14ac:dyDescent="0.2">
      <c r="A56701" s="1" t="s">
        <v>368956</v>
      </c>
    </row>
    <row r="56702" spans="1:2" x14ac:dyDescent="0.2">
      <c r="A56702" s="1" t="s">
        <v>368957</v>
      </c>
      <c r="B56702">
        <v>936</v>
      </c>
    </row>
    <row r="56703" spans="1:2" x14ac:dyDescent="0.2">
      <c r="A56703" s="1" t="s">
        <v>368958</v>
      </c>
      <c r="B56703">
        <v>937</v>
      </c>
    </row>
    <row r="56704" spans="1:2" x14ac:dyDescent="0.2">
      <c r="A56704" s="1" t="s">
        <v>368959</v>
      </c>
      <c r="B56704">
        <v>936</v>
      </c>
    </row>
    <row r="56705" spans="1:2" x14ac:dyDescent="0.2">
      <c r="A56705" s="1" t="s">
        <v>368960</v>
      </c>
    </row>
    <row r="56706" spans="1:2" x14ac:dyDescent="0.2">
      <c r="A56706" s="1" t="s">
        <v>368961</v>
      </c>
    </row>
    <row r="56707" spans="1:2" x14ac:dyDescent="0.2">
      <c r="A56707" s="1" t="s">
        <v>368962</v>
      </c>
      <c r="B56707">
        <v>937</v>
      </c>
    </row>
    <row r="56708" spans="1:2" x14ac:dyDescent="0.2">
      <c r="A56708" s="1" t="s">
        <v>368963</v>
      </c>
    </row>
    <row r="56709" spans="1:2" x14ac:dyDescent="0.2">
      <c r="A56709" s="1" t="s">
        <v>368964</v>
      </c>
      <c r="B56709">
        <v>936</v>
      </c>
    </row>
    <row r="56710" spans="1:2" x14ac:dyDescent="0.2">
      <c r="A56710" s="1" t="s">
        <v>368965</v>
      </c>
      <c r="B56710">
        <v>937</v>
      </c>
    </row>
    <row r="56711" spans="1:2" x14ac:dyDescent="0.2">
      <c r="A56711" s="1" t="s">
        <v>368966</v>
      </c>
      <c r="B56711">
        <v>936</v>
      </c>
    </row>
    <row r="56712" spans="1:2" x14ac:dyDescent="0.2">
      <c r="A56712" s="1" t="s">
        <v>368967</v>
      </c>
    </row>
    <row r="56713" spans="1:2" x14ac:dyDescent="0.2">
      <c r="A56713" s="1" t="s">
        <v>368968</v>
      </c>
      <c r="B56713">
        <v>937</v>
      </c>
    </row>
    <row r="56714" spans="1:2" x14ac:dyDescent="0.2">
      <c r="A56714" s="1" t="s">
        <v>368969</v>
      </c>
      <c r="B56714">
        <v>936</v>
      </c>
    </row>
    <row r="56715" spans="1:2" x14ac:dyDescent="0.2">
      <c r="A56715" s="1" t="s">
        <v>368970</v>
      </c>
    </row>
    <row r="56716" spans="1:2" x14ac:dyDescent="0.2">
      <c r="A56716" s="1" t="s">
        <v>368971</v>
      </c>
    </row>
    <row r="56717" spans="1:2" x14ac:dyDescent="0.2">
      <c r="A56717" s="1" t="s">
        <v>368972</v>
      </c>
    </row>
    <row r="56718" spans="1:2" x14ac:dyDescent="0.2">
      <c r="A56718" s="1" t="s">
        <v>368973</v>
      </c>
    </row>
    <row r="56719" spans="1:2" x14ac:dyDescent="0.2">
      <c r="A56719" s="1" t="s">
        <v>368974</v>
      </c>
    </row>
    <row r="56720" spans="1:2" x14ac:dyDescent="0.2">
      <c r="A56720" s="1" t="s">
        <v>368975</v>
      </c>
      <c r="B56720">
        <v>937</v>
      </c>
    </row>
    <row r="56721" spans="1:2" x14ac:dyDescent="0.2">
      <c r="A56721" s="1" t="s">
        <v>368976</v>
      </c>
      <c r="B56721">
        <v>936</v>
      </c>
    </row>
    <row r="56722" spans="1:2" x14ac:dyDescent="0.2">
      <c r="A56722" s="1" t="s">
        <v>368977</v>
      </c>
      <c r="B56722">
        <v>936</v>
      </c>
    </row>
    <row r="56723" spans="1:2" x14ac:dyDescent="0.2">
      <c r="A56723" s="1" t="s">
        <v>368978</v>
      </c>
    </row>
    <row r="56724" spans="1:2" x14ac:dyDescent="0.2">
      <c r="A56724" s="1" t="s">
        <v>368979</v>
      </c>
    </row>
    <row r="56725" spans="1:2" x14ac:dyDescent="0.2">
      <c r="A56725" s="1" t="s">
        <v>368980</v>
      </c>
    </row>
    <row r="56726" spans="1:2" x14ac:dyDescent="0.2">
      <c r="A56726" s="1" t="s">
        <v>368981</v>
      </c>
    </row>
    <row r="56727" spans="1:2" x14ac:dyDescent="0.2">
      <c r="A56727" s="1" t="s">
        <v>368982</v>
      </c>
      <c r="B56727">
        <v>937</v>
      </c>
    </row>
    <row r="56728" spans="1:2" x14ac:dyDescent="0.2">
      <c r="A56728" s="1" t="s">
        <v>368983</v>
      </c>
      <c r="B56728">
        <v>936</v>
      </c>
    </row>
    <row r="56729" spans="1:2" x14ac:dyDescent="0.2">
      <c r="A56729" s="1" t="s">
        <v>368984</v>
      </c>
    </row>
    <row r="56730" spans="1:2" x14ac:dyDescent="0.2">
      <c r="A56730" s="1" t="s">
        <v>368985</v>
      </c>
      <c r="B56730">
        <v>937</v>
      </c>
    </row>
    <row r="56731" spans="1:2" x14ac:dyDescent="0.2">
      <c r="A56731" s="1" t="s">
        <v>368986</v>
      </c>
      <c r="B56731">
        <v>936</v>
      </c>
    </row>
    <row r="56732" spans="1:2" x14ac:dyDescent="0.2">
      <c r="A56732" s="1" t="s">
        <v>368987</v>
      </c>
    </row>
    <row r="56733" spans="1:2" x14ac:dyDescent="0.2">
      <c r="A56733" s="1" t="s">
        <v>368988</v>
      </c>
    </row>
    <row r="56734" spans="1:2" x14ac:dyDescent="0.2">
      <c r="A56734" s="1" t="s">
        <v>368989</v>
      </c>
      <c r="B56734">
        <v>937</v>
      </c>
    </row>
    <row r="56735" spans="1:2" x14ac:dyDescent="0.2">
      <c r="A56735" s="1" t="s">
        <v>368990</v>
      </c>
    </row>
    <row r="56736" spans="1:2" x14ac:dyDescent="0.2">
      <c r="A56736" s="1" t="s">
        <v>368991</v>
      </c>
      <c r="B56736">
        <v>936</v>
      </c>
    </row>
    <row r="56737" spans="1:2" x14ac:dyDescent="0.2">
      <c r="A56737" s="1" t="s">
        <v>368992</v>
      </c>
    </row>
    <row r="56738" spans="1:2" x14ac:dyDescent="0.2">
      <c r="A56738" s="1" t="s">
        <v>368993</v>
      </c>
    </row>
    <row r="56739" spans="1:2" x14ac:dyDescent="0.2">
      <c r="A56739" s="1" t="s">
        <v>368994</v>
      </c>
    </row>
    <row r="56740" spans="1:2" x14ac:dyDescent="0.2">
      <c r="A56740" s="1" t="s">
        <v>368995</v>
      </c>
      <c r="B56740">
        <v>937</v>
      </c>
    </row>
    <row r="56741" spans="1:2" x14ac:dyDescent="0.2">
      <c r="A56741" s="1" t="s">
        <v>368996</v>
      </c>
    </row>
    <row r="56742" spans="1:2" x14ac:dyDescent="0.2">
      <c r="A56742" s="1" t="s">
        <v>368997</v>
      </c>
      <c r="B56742">
        <v>936</v>
      </c>
    </row>
    <row r="56743" spans="1:2" x14ac:dyDescent="0.2">
      <c r="A56743" s="1" t="s">
        <v>368998</v>
      </c>
    </row>
    <row r="56744" spans="1:2" x14ac:dyDescent="0.2">
      <c r="A56744" s="1" t="s">
        <v>368999</v>
      </c>
    </row>
    <row r="56745" spans="1:2" x14ac:dyDescent="0.2">
      <c r="A56745" s="1" t="s">
        <v>369000</v>
      </c>
    </row>
    <row r="56746" spans="1:2" x14ac:dyDescent="0.2">
      <c r="A56746" s="1" t="s">
        <v>369001</v>
      </c>
      <c r="B56746">
        <v>936</v>
      </c>
    </row>
    <row r="56747" spans="1:2" x14ac:dyDescent="0.2">
      <c r="A56747" s="1" t="s">
        <v>369002</v>
      </c>
      <c r="B56747">
        <v>937</v>
      </c>
    </row>
    <row r="56748" spans="1:2" x14ac:dyDescent="0.2">
      <c r="A56748" s="1" t="s">
        <v>369003</v>
      </c>
      <c r="B56748">
        <v>936</v>
      </c>
    </row>
    <row r="56749" spans="1:2" x14ac:dyDescent="0.2">
      <c r="A56749" s="1" t="s">
        <v>369004</v>
      </c>
    </row>
    <row r="56750" spans="1:2" x14ac:dyDescent="0.2">
      <c r="A56750" s="1" t="s">
        <v>369005</v>
      </c>
    </row>
    <row r="56751" spans="1:2" x14ac:dyDescent="0.2">
      <c r="A56751" s="1" t="s">
        <v>369006</v>
      </c>
    </row>
    <row r="56752" spans="1:2" x14ac:dyDescent="0.2">
      <c r="A56752" s="1" t="s">
        <v>369007</v>
      </c>
    </row>
    <row r="56753" spans="1:2" x14ac:dyDescent="0.2">
      <c r="A56753" s="1" t="s">
        <v>369008</v>
      </c>
      <c r="B56753">
        <v>936</v>
      </c>
    </row>
    <row r="56754" spans="1:2" x14ac:dyDescent="0.2">
      <c r="A56754" s="1" t="s">
        <v>369009</v>
      </c>
    </row>
    <row r="56755" spans="1:2" x14ac:dyDescent="0.2">
      <c r="A56755" s="1" t="s">
        <v>369010</v>
      </c>
      <c r="B56755">
        <v>937</v>
      </c>
    </row>
    <row r="56756" spans="1:2" x14ac:dyDescent="0.2">
      <c r="A56756" s="1" t="s">
        <v>369011</v>
      </c>
      <c r="B56756">
        <v>936</v>
      </c>
    </row>
    <row r="56757" spans="1:2" x14ac:dyDescent="0.2">
      <c r="A56757" s="1" t="s">
        <v>369012</v>
      </c>
    </row>
    <row r="56758" spans="1:2" x14ac:dyDescent="0.2">
      <c r="A56758" s="1" t="s">
        <v>369013</v>
      </c>
    </row>
    <row r="56759" spans="1:2" x14ac:dyDescent="0.2">
      <c r="A56759" s="1" t="s">
        <v>369014</v>
      </c>
    </row>
    <row r="56760" spans="1:2" x14ac:dyDescent="0.2">
      <c r="A56760" s="1" t="s">
        <v>369015</v>
      </c>
      <c r="B56760">
        <v>936</v>
      </c>
    </row>
    <row r="56761" spans="1:2" x14ac:dyDescent="0.2">
      <c r="A56761" s="1" t="s">
        <v>369016</v>
      </c>
    </row>
    <row r="56762" spans="1:2" x14ac:dyDescent="0.2">
      <c r="A56762" s="1" t="s">
        <v>369017</v>
      </c>
    </row>
    <row r="56763" spans="1:2" x14ac:dyDescent="0.2">
      <c r="A56763" s="1" t="s">
        <v>369018</v>
      </c>
    </row>
    <row r="56764" spans="1:2" x14ac:dyDescent="0.2">
      <c r="A56764" s="1" t="s">
        <v>369019</v>
      </c>
    </row>
    <row r="56765" spans="1:2" x14ac:dyDescent="0.2">
      <c r="A56765" s="1" t="s">
        <v>369020</v>
      </c>
      <c r="B56765">
        <v>937</v>
      </c>
    </row>
    <row r="56766" spans="1:2" x14ac:dyDescent="0.2">
      <c r="A56766" s="1" t="s">
        <v>369021</v>
      </c>
      <c r="B56766">
        <v>936</v>
      </c>
    </row>
    <row r="56767" spans="1:2" x14ac:dyDescent="0.2">
      <c r="A56767" s="1" t="s">
        <v>369022</v>
      </c>
    </row>
    <row r="56768" spans="1:2" x14ac:dyDescent="0.2">
      <c r="A56768" s="1" t="s">
        <v>369023</v>
      </c>
    </row>
    <row r="56769" spans="1:2" x14ac:dyDescent="0.2">
      <c r="A56769" s="1" t="s">
        <v>369024</v>
      </c>
      <c r="B56769">
        <v>937</v>
      </c>
    </row>
    <row r="56770" spans="1:2" x14ac:dyDescent="0.2">
      <c r="A56770" s="1" t="s">
        <v>369025</v>
      </c>
      <c r="B56770">
        <v>936</v>
      </c>
    </row>
    <row r="56771" spans="1:2" x14ac:dyDescent="0.2">
      <c r="A56771" s="1" t="s">
        <v>369026</v>
      </c>
    </row>
    <row r="56772" spans="1:2" x14ac:dyDescent="0.2">
      <c r="A56772" s="1" t="s">
        <v>369027</v>
      </c>
      <c r="B56772">
        <v>937</v>
      </c>
    </row>
    <row r="56773" spans="1:2" x14ac:dyDescent="0.2">
      <c r="A56773" s="1" t="s">
        <v>369028</v>
      </c>
    </row>
    <row r="56774" spans="1:2" x14ac:dyDescent="0.2">
      <c r="A56774" s="1" t="s">
        <v>369029</v>
      </c>
      <c r="B56774">
        <v>936</v>
      </c>
    </row>
    <row r="56775" spans="1:2" x14ac:dyDescent="0.2">
      <c r="A56775" s="1" t="s">
        <v>369030</v>
      </c>
      <c r="B56775">
        <v>937</v>
      </c>
    </row>
    <row r="56776" spans="1:2" x14ac:dyDescent="0.2">
      <c r="A56776" s="1" t="s">
        <v>369031</v>
      </c>
      <c r="B56776">
        <v>936</v>
      </c>
    </row>
    <row r="56777" spans="1:2" x14ac:dyDescent="0.2">
      <c r="A56777" s="1" t="s">
        <v>369032</v>
      </c>
    </row>
    <row r="56778" spans="1:2" x14ac:dyDescent="0.2">
      <c r="A56778" s="1" t="s">
        <v>369033</v>
      </c>
    </row>
    <row r="56779" spans="1:2" x14ac:dyDescent="0.2">
      <c r="A56779" s="1" t="s">
        <v>369034</v>
      </c>
      <c r="B56779">
        <v>937</v>
      </c>
    </row>
    <row r="56780" spans="1:2" x14ac:dyDescent="0.2">
      <c r="A56780" s="1" t="s">
        <v>369035</v>
      </c>
      <c r="B56780">
        <v>936</v>
      </c>
    </row>
    <row r="56781" spans="1:2" x14ac:dyDescent="0.2">
      <c r="A56781" s="1" t="s">
        <v>369036</v>
      </c>
    </row>
    <row r="56782" spans="1:2" x14ac:dyDescent="0.2">
      <c r="A56782" s="1" t="s">
        <v>369037</v>
      </c>
    </row>
    <row r="56783" spans="1:2" x14ac:dyDescent="0.2">
      <c r="A56783" s="1" t="s">
        <v>369038</v>
      </c>
    </row>
    <row r="56784" spans="1:2" x14ac:dyDescent="0.2">
      <c r="A56784" s="1" t="s">
        <v>369039</v>
      </c>
      <c r="B56784">
        <v>937</v>
      </c>
    </row>
    <row r="56785" spans="1:2" x14ac:dyDescent="0.2">
      <c r="A56785" s="1" t="s">
        <v>369040</v>
      </c>
      <c r="B56785">
        <v>937</v>
      </c>
    </row>
    <row r="56786" spans="1:2" x14ac:dyDescent="0.2">
      <c r="A56786" s="1" t="s">
        <v>369041</v>
      </c>
    </row>
    <row r="56787" spans="1:2" x14ac:dyDescent="0.2">
      <c r="A56787" s="1" t="s">
        <v>369042</v>
      </c>
      <c r="B56787">
        <v>936</v>
      </c>
    </row>
    <row r="56788" spans="1:2" x14ac:dyDescent="0.2">
      <c r="A56788" s="1" t="s">
        <v>369043</v>
      </c>
    </row>
    <row r="56789" spans="1:2" x14ac:dyDescent="0.2">
      <c r="A56789" s="1" t="s">
        <v>369044</v>
      </c>
    </row>
    <row r="56790" spans="1:2" x14ac:dyDescent="0.2">
      <c r="A56790" s="1" t="s">
        <v>369045</v>
      </c>
      <c r="B56790">
        <v>937</v>
      </c>
    </row>
    <row r="56791" spans="1:2" x14ac:dyDescent="0.2">
      <c r="A56791" s="1" t="s">
        <v>369046</v>
      </c>
      <c r="B56791">
        <v>936</v>
      </c>
    </row>
    <row r="56792" spans="1:2" x14ac:dyDescent="0.2">
      <c r="A56792" s="1" t="s">
        <v>369047</v>
      </c>
      <c r="B56792">
        <v>936</v>
      </c>
    </row>
    <row r="56793" spans="1:2" x14ac:dyDescent="0.2">
      <c r="A56793" s="1" t="s">
        <v>369048</v>
      </c>
    </row>
    <row r="56794" spans="1:2" x14ac:dyDescent="0.2">
      <c r="A56794" s="1" t="s">
        <v>369049</v>
      </c>
    </row>
    <row r="56795" spans="1:2" x14ac:dyDescent="0.2">
      <c r="A56795" s="1" t="s">
        <v>369050</v>
      </c>
    </row>
    <row r="56796" spans="1:2" x14ac:dyDescent="0.2">
      <c r="A56796" s="1" t="s">
        <v>369051</v>
      </c>
    </row>
    <row r="56797" spans="1:2" x14ac:dyDescent="0.2">
      <c r="A56797" s="1" t="s">
        <v>369052</v>
      </c>
      <c r="B56797">
        <v>937</v>
      </c>
    </row>
    <row r="56798" spans="1:2" x14ac:dyDescent="0.2">
      <c r="A56798" s="1" t="s">
        <v>369053</v>
      </c>
      <c r="B56798">
        <v>937</v>
      </c>
    </row>
    <row r="56799" spans="1:2" x14ac:dyDescent="0.2">
      <c r="A56799" s="1" t="s">
        <v>369054</v>
      </c>
      <c r="B56799">
        <v>936</v>
      </c>
    </row>
    <row r="56800" spans="1:2" x14ac:dyDescent="0.2">
      <c r="A56800" s="1" t="s">
        <v>369055</v>
      </c>
    </row>
    <row r="56801" spans="1:2" x14ac:dyDescent="0.2">
      <c r="A56801" s="1" t="s">
        <v>369056</v>
      </c>
    </row>
    <row r="56802" spans="1:2" x14ac:dyDescent="0.2">
      <c r="A56802" s="1" t="s">
        <v>369057</v>
      </c>
    </row>
    <row r="56803" spans="1:2" x14ac:dyDescent="0.2">
      <c r="A56803" s="1" t="s">
        <v>369058</v>
      </c>
    </row>
    <row r="56804" spans="1:2" x14ac:dyDescent="0.2">
      <c r="A56804" s="1" t="s">
        <v>369059</v>
      </c>
    </row>
    <row r="56805" spans="1:2" x14ac:dyDescent="0.2">
      <c r="A56805" s="1" t="s">
        <v>369060</v>
      </c>
      <c r="B56805">
        <v>937</v>
      </c>
    </row>
    <row r="56806" spans="1:2" x14ac:dyDescent="0.2">
      <c r="A56806" s="1" t="s">
        <v>369061</v>
      </c>
      <c r="B56806">
        <v>936</v>
      </c>
    </row>
    <row r="56807" spans="1:2" x14ac:dyDescent="0.2">
      <c r="A56807" s="1" t="s">
        <v>369062</v>
      </c>
    </row>
    <row r="56808" spans="1:2" x14ac:dyDescent="0.2">
      <c r="A56808" s="1" t="s">
        <v>369063</v>
      </c>
    </row>
    <row r="56809" spans="1:2" x14ac:dyDescent="0.2">
      <c r="A56809" s="1" t="s">
        <v>369064</v>
      </c>
    </row>
    <row r="56810" spans="1:2" x14ac:dyDescent="0.2">
      <c r="A56810" s="1" t="s">
        <v>369065</v>
      </c>
    </row>
    <row r="56811" spans="1:2" x14ac:dyDescent="0.2">
      <c r="A56811" s="1" t="s">
        <v>369066</v>
      </c>
      <c r="B56811">
        <v>937</v>
      </c>
    </row>
    <row r="56812" spans="1:2" x14ac:dyDescent="0.2">
      <c r="A56812" s="1" t="s">
        <v>369067</v>
      </c>
    </row>
    <row r="56813" spans="1:2" x14ac:dyDescent="0.2">
      <c r="A56813" s="1" t="s">
        <v>369068</v>
      </c>
      <c r="B56813">
        <v>936</v>
      </c>
    </row>
    <row r="56814" spans="1:2" x14ac:dyDescent="0.2">
      <c r="A56814" s="1" t="s">
        <v>369069</v>
      </c>
    </row>
    <row r="56815" spans="1:2" x14ac:dyDescent="0.2">
      <c r="A56815" s="1" t="s">
        <v>369070</v>
      </c>
    </row>
    <row r="56816" spans="1:2" x14ac:dyDescent="0.2">
      <c r="A56816" s="1" t="s">
        <v>369071</v>
      </c>
    </row>
    <row r="56817" spans="1:2" x14ac:dyDescent="0.2">
      <c r="A56817" s="1" t="s">
        <v>369072</v>
      </c>
      <c r="B56817">
        <v>937</v>
      </c>
    </row>
    <row r="56818" spans="1:2" x14ac:dyDescent="0.2">
      <c r="A56818" s="1" t="s">
        <v>369073</v>
      </c>
    </row>
    <row r="56819" spans="1:2" x14ac:dyDescent="0.2">
      <c r="A56819" s="1" t="s">
        <v>369074</v>
      </c>
      <c r="B56819">
        <v>936</v>
      </c>
    </row>
    <row r="56820" spans="1:2" x14ac:dyDescent="0.2">
      <c r="A56820" s="1" t="s">
        <v>369075</v>
      </c>
    </row>
    <row r="56821" spans="1:2" x14ac:dyDescent="0.2">
      <c r="A56821" s="1" t="s">
        <v>369076</v>
      </c>
    </row>
    <row r="56822" spans="1:2" x14ac:dyDescent="0.2">
      <c r="A56822" s="1" t="s">
        <v>369077</v>
      </c>
    </row>
    <row r="56823" spans="1:2" x14ac:dyDescent="0.2">
      <c r="A56823" s="1" t="s">
        <v>369078</v>
      </c>
    </row>
    <row r="56824" spans="1:2" x14ac:dyDescent="0.2">
      <c r="A56824" s="1" t="s">
        <v>369079</v>
      </c>
      <c r="B56824">
        <v>937</v>
      </c>
    </row>
    <row r="56825" spans="1:2" x14ac:dyDescent="0.2">
      <c r="A56825" s="1" t="s">
        <v>369080</v>
      </c>
      <c r="B56825">
        <v>936</v>
      </c>
    </row>
    <row r="56826" spans="1:2" x14ac:dyDescent="0.2">
      <c r="A56826" s="1" t="s">
        <v>369081</v>
      </c>
    </row>
    <row r="56827" spans="1:2" x14ac:dyDescent="0.2">
      <c r="A56827" s="1" t="s">
        <v>369082</v>
      </c>
    </row>
    <row r="56828" spans="1:2" x14ac:dyDescent="0.2">
      <c r="A56828" s="1" t="s">
        <v>369083</v>
      </c>
    </row>
    <row r="56829" spans="1:2" x14ac:dyDescent="0.2">
      <c r="A56829" s="1" t="s">
        <v>369084</v>
      </c>
      <c r="B56829">
        <v>937</v>
      </c>
    </row>
    <row r="56830" spans="1:2" x14ac:dyDescent="0.2">
      <c r="A56830" s="1" t="s">
        <v>369085</v>
      </c>
      <c r="B56830">
        <v>937</v>
      </c>
    </row>
    <row r="56831" spans="1:2" x14ac:dyDescent="0.2">
      <c r="A56831" s="1" t="s">
        <v>369086</v>
      </c>
    </row>
    <row r="56832" spans="1:2" x14ac:dyDescent="0.2">
      <c r="A56832" s="1" t="s">
        <v>369087</v>
      </c>
      <c r="B56832">
        <v>936</v>
      </c>
    </row>
    <row r="56833" spans="1:2" x14ac:dyDescent="0.2">
      <c r="A56833" s="1" t="s">
        <v>369088</v>
      </c>
    </row>
    <row r="56834" spans="1:2" x14ac:dyDescent="0.2">
      <c r="A56834" s="1" t="s">
        <v>369089</v>
      </c>
    </row>
    <row r="56835" spans="1:2" x14ac:dyDescent="0.2">
      <c r="A56835" s="1" t="s">
        <v>369090</v>
      </c>
    </row>
    <row r="56836" spans="1:2" x14ac:dyDescent="0.2">
      <c r="A56836" s="1" t="s">
        <v>369091</v>
      </c>
      <c r="B56836">
        <v>937</v>
      </c>
    </row>
    <row r="56837" spans="1:2" x14ac:dyDescent="0.2">
      <c r="A56837" s="1" t="s">
        <v>369092</v>
      </c>
      <c r="B56837">
        <v>936</v>
      </c>
    </row>
    <row r="56838" spans="1:2" x14ac:dyDescent="0.2">
      <c r="A56838" s="1" t="s">
        <v>369093</v>
      </c>
      <c r="B56838">
        <v>937</v>
      </c>
    </row>
    <row r="56839" spans="1:2" x14ac:dyDescent="0.2">
      <c r="A56839" s="1" t="s">
        <v>369094</v>
      </c>
      <c r="B56839">
        <v>936</v>
      </c>
    </row>
    <row r="56840" spans="1:2" x14ac:dyDescent="0.2">
      <c r="A56840" s="1" t="s">
        <v>369095</v>
      </c>
    </row>
    <row r="56841" spans="1:2" x14ac:dyDescent="0.2">
      <c r="A56841" s="1" t="s">
        <v>369096</v>
      </c>
    </row>
    <row r="56842" spans="1:2" x14ac:dyDescent="0.2">
      <c r="A56842" s="1" t="s">
        <v>369097</v>
      </c>
    </row>
    <row r="56843" spans="1:2" x14ac:dyDescent="0.2">
      <c r="A56843" s="1" t="s">
        <v>369098</v>
      </c>
    </row>
    <row r="56844" spans="1:2" x14ac:dyDescent="0.2">
      <c r="A56844" s="1" t="s">
        <v>369099</v>
      </c>
      <c r="B56844">
        <v>937</v>
      </c>
    </row>
    <row r="56845" spans="1:2" x14ac:dyDescent="0.2">
      <c r="A56845" s="1" t="s">
        <v>369100</v>
      </c>
      <c r="B56845">
        <v>936</v>
      </c>
    </row>
    <row r="56846" spans="1:2" x14ac:dyDescent="0.2">
      <c r="A56846" s="1" t="s">
        <v>369101</v>
      </c>
    </row>
    <row r="56847" spans="1:2" x14ac:dyDescent="0.2">
      <c r="A56847" s="1" t="s">
        <v>369102</v>
      </c>
    </row>
    <row r="56848" spans="1:2" x14ac:dyDescent="0.2">
      <c r="A56848" s="1" t="s">
        <v>369103</v>
      </c>
    </row>
    <row r="56849" spans="1:2" x14ac:dyDescent="0.2">
      <c r="A56849" s="1" t="s">
        <v>369104</v>
      </c>
    </row>
    <row r="56850" spans="1:2" x14ac:dyDescent="0.2">
      <c r="A56850" s="1" t="s">
        <v>369105</v>
      </c>
      <c r="B56850">
        <v>937</v>
      </c>
    </row>
    <row r="56851" spans="1:2" x14ac:dyDescent="0.2">
      <c r="A56851" s="1" t="s">
        <v>369106</v>
      </c>
      <c r="B56851">
        <v>936</v>
      </c>
    </row>
    <row r="56852" spans="1:2" x14ac:dyDescent="0.2">
      <c r="A56852" s="1" t="s">
        <v>369107</v>
      </c>
    </row>
    <row r="56853" spans="1:2" x14ac:dyDescent="0.2">
      <c r="A56853" s="1" t="s">
        <v>369108</v>
      </c>
    </row>
    <row r="56854" spans="1:2" x14ac:dyDescent="0.2">
      <c r="A56854" s="1" t="s">
        <v>369109</v>
      </c>
    </row>
    <row r="56855" spans="1:2" x14ac:dyDescent="0.2">
      <c r="A56855" s="1" t="s">
        <v>369110</v>
      </c>
      <c r="B56855">
        <v>936</v>
      </c>
    </row>
    <row r="56856" spans="1:2" x14ac:dyDescent="0.2">
      <c r="A56856" s="1" t="s">
        <v>369111</v>
      </c>
    </row>
    <row r="56857" spans="1:2" x14ac:dyDescent="0.2">
      <c r="A56857" s="1" t="s">
        <v>369112</v>
      </c>
    </row>
    <row r="56858" spans="1:2" x14ac:dyDescent="0.2">
      <c r="A56858" s="1" t="s">
        <v>369113</v>
      </c>
    </row>
    <row r="56859" spans="1:2" x14ac:dyDescent="0.2">
      <c r="A56859" s="1" t="s">
        <v>369114</v>
      </c>
    </row>
    <row r="56860" spans="1:2" x14ac:dyDescent="0.2">
      <c r="A56860" s="1" t="s">
        <v>369115</v>
      </c>
    </row>
    <row r="56861" spans="1:2" x14ac:dyDescent="0.2">
      <c r="A56861" s="1" t="s">
        <v>369116</v>
      </c>
    </row>
    <row r="56862" spans="1:2" x14ac:dyDescent="0.2">
      <c r="A56862" s="1" t="s">
        <v>369117</v>
      </c>
    </row>
    <row r="56863" spans="1:2" x14ac:dyDescent="0.2">
      <c r="A56863" s="1" t="s">
        <v>369118</v>
      </c>
    </row>
    <row r="56864" spans="1:2" x14ac:dyDescent="0.2">
      <c r="A56864" s="1" t="s">
        <v>369119</v>
      </c>
    </row>
    <row r="56865" spans="1:2" x14ac:dyDescent="0.2">
      <c r="A56865" s="1" t="s">
        <v>369120</v>
      </c>
    </row>
    <row r="56866" spans="1:2" x14ac:dyDescent="0.2">
      <c r="A56866" s="1" t="s">
        <v>369121</v>
      </c>
    </row>
    <row r="56867" spans="1:2" x14ac:dyDescent="0.2">
      <c r="A56867" s="1" t="s">
        <v>369122</v>
      </c>
      <c r="B56867">
        <v>936</v>
      </c>
    </row>
    <row r="56868" spans="1:2" x14ac:dyDescent="0.2">
      <c r="A56868" s="1" t="s">
        <v>369123</v>
      </c>
      <c r="B56868">
        <v>936</v>
      </c>
    </row>
    <row r="56869" spans="1:2" x14ac:dyDescent="0.2">
      <c r="A56869" s="1" t="s">
        <v>369124</v>
      </c>
      <c r="B56869">
        <v>937</v>
      </c>
    </row>
    <row r="56870" spans="1:2" x14ac:dyDescent="0.2">
      <c r="A56870" s="1" t="s">
        <v>369125</v>
      </c>
      <c r="B56870">
        <v>936</v>
      </c>
    </row>
    <row r="56871" spans="1:2" x14ac:dyDescent="0.2">
      <c r="A56871" s="1" t="s">
        <v>369126</v>
      </c>
    </row>
    <row r="56872" spans="1:2" x14ac:dyDescent="0.2">
      <c r="A56872" s="1" t="s">
        <v>369127</v>
      </c>
    </row>
    <row r="56873" spans="1:2" x14ac:dyDescent="0.2">
      <c r="A56873" s="1" t="s">
        <v>369128</v>
      </c>
    </row>
    <row r="56874" spans="1:2" x14ac:dyDescent="0.2">
      <c r="A56874" s="1" t="s">
        <v>369129</v>
      </c>
      <c r="B56874">
        <v>937</v>
      </c>
    </row>
    <row r="56875" spans="1:2" x14ac:dyDescent="0.2">
      <c r="A56875" s="1" t="s">
        <v>369130</v>
      </c>
      <c r="B56875">
        <v>936</v>
      </c>
    </row>
    <row r="56876" spans="1:2" x14ac:dyDescent="0.2">
      <c r="A56876" s="1" t="s">
        <v>369131</v>
      </c>
      <c r="B56876">
        <v>936</v>
      </c>
    </row>
    <row r="56877" spans="1:2" x14ac:dyDescent="0.2">
      <c r="A56877" s="1" t="s">
        <v>369132</v>
      </c>
      <c r="B56877">
        <v>936</v>
      </c>
    </row>
    <row r="56878" spans="1:2" x14ac:dyDescent="0.2">
      <c r="A56878" s="1" t="s">
        <v>369133</v>
      </c>
    </row>
    <row r="56879" spans="1:2" x14ac:dyDescent="0.2">
      <c r="A56879" s="1" t="s">
        <v>369134</v>
      </c>
      <c r="B56879">
        <v>937</v>
      </c>
    </row>
    <row r="56880" spans="1:2" x14ac:dyDescent="0.2">
      <c r="A56880" s="1" t="s">
        <v>369135</v>
      </c>
    </row>
    <row r="56881" spans="1:2" x14ac:dyDescent="0.2">
      <c r="A56881" s="1" t="s">
        <v>369136</v>
      </c>
      <c r="B56881">
        <v>936</v>
      </c>
    </row>
    <row r="56882" spans="1:2" x14ac:dyDescent="0.2">
      <c r="A56882" s="1" t="s">
        <v>369137</v>
      </c>
    </row>
    <row r="56883" spans="1:2" x14ac:dyDescent="0.2">
      <c r="A56883" s="1" t="s">
        <v>369138</v>
      </c>
    </row>
    <row r="56884" spans="1:2" x14ac:dyDescent="0.2">
      <c r="A56884" s="1" t="s">
        <v>369139</v>
      </c>
    </row>
    <row r="56885" spans="1:2" x14ac:dyDescent="0.2">
      <c r="A56885" s="1" t="s">
        <v>369140</v>
      </c>
    </row>
    <row r="56886" spans="1:2" x14ac:dyDescent="0.2">
      <c r="A56886" s="1" t="s">
        <v>369141</v>
      </c>
      <c r="B56886">
        <v>937</v>
      </c>
    </row>
    <row r="56887" spans="1:2" x14ac:dyDescent="0.2">
      <c r="A56887" s="1" t="s">
        <v>369142</v>
      </c>
      <c r="B56887">
        <v>936</v>
      </c>
    </row>
    <row r="56888" spans="1:2" x14ac:dyDescent="0.2">
      <c r="A56888" s="1" t="s">
        <v>369143</v>
      </c>
    </row>
    <row r="56889" spans="1:2" x14ac:dyDescent="0.2">
      <c r="A56889" s="1" t="s">
        <v>369144</v>
      </c>
      <c r="B56889">
        <v>936</v>
      </c>
    </row>
    <row r="56890" spans="1:2" x14ac:dyDescent="0.2">
      <c r="A56890" s="1" t="s">
        <v>369145</v>
      </c>
    </row>
    <row r="56891" spans="1:2" x14ac:dyDescent="0.2">
      <c r="A56891" s="1" t="s">
        <v>369146</v>
      </c>
    </row>
    <row r="56892" spans="1:2" x14ac:dyDescent="0.2">
      <c r="A56892" s="1" t="s">
        <v>369147</v>
      </c>
    </row>
    <row r="56893" spans="1:2" x14ac:dyDescent="0.2">
      <c r="A56893" s="1" t="s">
        <v>369148</v>
      </c>
      <c r="B56893">
        <v>936</v>
      </c>
    </row>
    <row r="56894" spans="1:2" x14ac:dyDescent="0.2">
      <c r="A56894" s="1" t="s">
        <v>369149</v>
      </c>
      <c r="B56894">
        <v>937</v>
      </c>
    </row>
    <row r="56895" spans="1:2" x14ac:dyDescent="0.2">
      <c r="A56895" s="1" t="s">
        <v>369150</v>
      </c>
      <c r="B56895">
        <v>936</v>
      </c>
    </row>
    <row r="56896" spans="1:2" x14ac:dyDescent="0.2">
      <c r="A56896" s="1" t="s">
        <v>369151</v>
      </c>
    </row>
    <row r="56897" spans="1:2" x14ac:dyDescent="0.2">
      <c r="A56897" s="1" t="s">
        <v>369152</v>
      </c>
    </row>
    <row r="56898" spans="1:2" x14ac:dyDescent="0.2">
      <c r="A56898" s="1" t="s">
        <v>369153</v>
      </c>
    </row>
    <row r="56899" spans="1:2" x14ac:dyDescent="0.2">
      <c r="A56899" s="1" t="s">
        <v>369154</v>
      </c>
    </row>
    <row r="56900" spans="1:2" x14ac:dyDescent="0.2">
      <c r="A56900" s="1" t="s">
        <v>369155</v>
      </c>
    </row>
    <row r="56901" spans="1:2" x14ac:dyDescent="0.2">
      <c r="A56901" s="1" t="s">
        <v>369156</v>
      </c>
      <c r="B56901">
        <v>937</v>
      </c>
    </row>
    <row r="56902" spans="1:2" x14ac:dyDescent="0.2">
      <c r="A56902" s="1" t="s">
        <v>369157</v>
      </c>
      <c r="B56902">
        <v>936</v>
      </c>
    </row>
    <row r="56903" spans="1:2" x14ac:dyDescent="0.2">
      <c r="A56903" s="1" t="s">
        <v>369158</v>
      </c>
    </row>
    <row r="56904" spans="1:2" x14ac:dyDescent="0.2">
      <c r="A56904" s="1" t="s">
        <v>369159</v>
      </c>
      <c r="B56904">
        <v>936</v>
      </c>
    </row>
    <row r="56905" spans="1:2" x14ac:dyDescent="0.2">
      <c r="A56905" s="1" t="s">
        <v>369160</v>
      </c>
    </row>
    <row r="56906" spans="1:2" x14ac:dyDescent="0.2">
      <c r="A56906" s="1" t="s">
        <v>369161</v>
      </c>
    </row>
    <row r="56907" spans="1:2" x14ac:dyDescent="0.2">
      <c r="A56907" s="1" t="s">
        <v>369162</v>
      </c>
    </row>
    <row r="56908" spans="1:2" x14ac:dyDescent="0.2">
      <c r="A56908" s="1" t="s">
        <v>369163</v>
      </c>
      <c r="B56908">
        <v>937</v>
      </c>
    </row>
    <row r="56909" spans="1:2" x14ac:dyDescent="0.2">
      <c r="A56909" s="1" t="s">
        <v>369164</v>
      </c>
    </row>
    <row r="56910" spans="1:2" x14ac:dyDescent="0.2">
      <c r="A56910" s="1" t="s">
        <v>369165</v>
      </c>
      <c r="B56910">
        <v>936</v>
      </c>
    </row>
    <row r="56911" spans="1:2" x14ac:dyDescent="0.2">
      <c r="A56911" s="1" t="s">
        <v>369166</v>
      </c>
    </row>
    <row r="56912" spans="1:2" x14ac:dyDescent="0.2">
      <c r="A56912" s="1" t="s">
        <v>369167</v>
      </c>
    </row>
    <row r="56913" spans="1:2" x14ac:dyDescent="0.2">
      <c r="A56913" s="1" t="s">
        <v>369168</v>
      </c>
    </row>
    <row r="56914" spans="1:2" x14ac:dyDescent="0.2">
      <c r="A56914" s="1" t="s">
        <v>369169</v>
      </c>
      <c r="B56914">
        <v>937</v>
      </c>
    </row>
    <row r="56915" spans="1:2" x14ac:dyDescent="0.2">
      <c r="A56915" s="1" t="s">
        <v>369170</v>
      </c>
      <c r="B56915">
        <v>936</v>
      </c>
    </row>
    <row r="56916" spans="1:2" x14ac:dyDescent="0.2">
      <c r="A56916" s="1" t="s">
        <v>369171</v>
      </c>
    </row>
    <row r="56917" spans="1:2" x14ac:dyDescent="0.2">
      <c r="A56917" s="1" t="s">
        <v>369172</v>
      </c>
      <c r="B56917">
        <v>936</v>
      </c>
    </row>
    <row r="56918" spans="1:2" x14ac:dyDescent="0.2">
      <c r="A56918" s="1" t="s">
        <v>369173</v>
      </c>
    </row>
    <row r="56919" spans="1:2" x14ac:dyDescent="0.2">
      <c r="A56919" s="1" t="s">
        <v>369174</v>
      </c>
    </row>
    <row r="56920" spans="1:2" x14ac:dyDescent="0.2">
      <c r="A56920" s="1" t="s">
        <v>369175</v>
      </c>
    </row>
    <row r="56921" spans="1:2" x14ac:dyDescent="0.2">
      <c r="A56921" s="1" t="s">
        <v>369176</v>
      </c>
      <c r="B56921">
        <v>937</v>
      </c>
    </row>
    <row r="56922" spans="1:2" x14ac:dyDescent="0.2">
      <c r="A56922" s="1" t="s">
        <v>369177</v>
      </c>
      <c r="B56922">
        <v>936</v>
      </c>
    </row>
    <row r="56923" spans="1:2" x14ac:dyDescent="0.2">
      <c r="A56923" s="1" t="s">
        <v>369178</v>
      </c>
      <c r="B56923">
        <v>937</v>
      </c>
    </row>
    <row r="56924" spans="1:2" x14ac:dyDescent="0.2">
      <c r="A56924" s="1" t="s">
        <v>369179</v>
      </c>
      <c r="B56924">
        <v>936</v>
      </c>
    </row>
    <row r="56925" spans="1:2" x14ac:dyDescent="0.2">
      <c r="A56925" s="1" t="s">
        <v>369180</v>
      </c>
    </row>
    <row r="56926" spans="1:2" x14ac:dyDescent="0.2">
      <c r="A56926" s="1" t="s">
        <v>369181</v>
      </c>
    </row>
    <row r="56927" spans="1:2" x14ac:dyDescent="0.2">
      <c r="A56927" s="1" t="s">
        <v>369182</v>
      </c>
    </row>
    <row r="56928" spans="1:2" x14ac:dyDescent="0.2">
      <c r="A56928" s="1" t="s">
        <v>369183</v>
      </c>
    </row>
    <row r="56929" spans="1:2" x14ac:dyDescent="0.2">
      <c r="A56929" s="1" t="s">
        <v>369184</v>
      </c>
    </row>
    <row r="56930" spans="1:2" x14ac:dyDescent="0.2">
      <c r="A56930" s="1" t="s">
        <v>369185</v>
      </c>
      <c r="B56930">
        <v>937</v>
      </c>
    </row>
    <row r="56931" spans="1:2" x14ac:dyDescent="0.2">
      <c r="A56931" s="1" t="s">
        <v>369186</v>
      </c>
      <c r="B56931">
        <v>936</v>
      </c>
    </row>
    <row r="56932" spans="1:2" x14ac:dyDescent="0.2">
      <c r="A56932" s="1" t="s">
        <v>369187</v>
      </c>
    </row>
    <row r="56933" spans="1:2" x14ac:dyDescent="0.2">
      <c r="A56933" s="1" t="s">
        <v>369188</v>
      </c>
      <c r="B56933">
        <v>937</v>
      </c>
    </row>
    <row r="56934" spans="1:2" x14ac:dyDescent="0.2">
      <c r="A56934" s="1" t="s">
        <v>369189</v>
      </c>
      <c r="B56934">
        <v>936</v>
      </c>
    </row>
    <row r="56935" spans="1:2" x14ac:dyDescent="0.2">
      <c r="A56935" s="1" t="s">
        <v>369190</v>
      </c>
    </row>
    <row r="56936" spans="1:2" x14ac:dyDescent="0.2">
      <c r="A56936" s="1" t="s">
        <v>369191</v>
      </c>
      <c r="B56936">
        <v>937</v>
      </c>
    </row>
    <row r="56937" spans="1:2" x14ac:dyDescent="0.2">
      <c r="A56937" s="1" t="s">
        <v>369192</v>
      </c>
    </row>
    <row r="56938" spans="1:2" x14ac:dyDescent="0.2">
      <c r="A56938" s="1" t="s">
        <v>369193</v>
      </c>
      <c r="B56938">
        <v>936</v>
      </c>
    </row>
    <row r="56939" spans="1:2" x14ac:dyDescent="0.2">
      <c r="A56939" s="1" t="s">
        <v>369194</v>
      </c>
      <c r="B56939">
        <v>937</v>
      </c>
    </row>
    <row r="56940" spans="1:2" x14ac:dyDescent="0.2">
      <c r="A56940" s="1" t="s">
        <v>369195</v>
      </c>
      <c r="B56940">
        <v>936</v>
      </c>
    </row>
    <row r="56941" spans="1:2" x14ac:dyDescent="0.2">
      <c r="A56941" s="1" t="s">
        <v>369196</v>
      </c>
    </row>
    <row r="56942" spans="1:2" x14ac:dyDescent="0.2">
      <c r="A56942" s="1" t="s">
        <v>369197</v>
      </c>
    </row>
    <row r="56943" spans="1:2" x14ac:dyDescent="0.2">
      <c r="A56943" s="1" t="s">
        <v>369198</v>
      </c>
    </row>
    <row r="56944" spans="1:2" x14ac:dyDescent="0.2">
      <c r="A56944" s="1" t="s">
        <v>369199</v>
      </c>
    </row>
    <row r="56945" spans="1:2" x14ac:dyDescent="0.2">
      <c r="A56945" s="1" t="s">
        <v>369200</v>
      </c>
    </row>
    <row r="56946" spans="1:2" x14ac:dyDescent="0.2">
      <c r="A56946" s="1" t="s">
        <v>369201</v>
      </c>
      <c r="B56946">
        <v>937</v>
      </c>
    </row>
    <row r="56947" spans="1:2" x14ac:dyDescent="0.2">
      <c r="A56947" s="1" t="s">
        <v>369202</v>
      </c>
      <c r="B56947">
        <v>936</v>
      </c>
    </row>
    <row r="56948" spans="1:2" x14ac:dyDescent="0.2">
      <c r="A56948" s="1" t="s">
        <v>369203</v>
      </c>
    </row>
    <row r="56949" spans="1:2" x14ac:dyDescent="0.2">
      <c r="A56949" s="1" t="s">
        <v>369204</v>
      </c>
    </row>
    <row r="56950" spans="1:2" x14ac:dyDescent="0.2">
      <c r="A56950" s="1" t="s">
        <v>369205</v>
      </c>
      <c r="B56950">
        <v>937</v>
      </c>
    </row>
    <row r="56951" spans="1:2" x14ac:dyDescent="0.2">
      <c r="A56951" s="1" t="s">
        <v>369206</v>
      </c>
      <c r="B56951">
        <v>937</v>
      </c>
    </row>
    <row r="56952" spans="1:2" x14ac:dyDescent="0.2">
      <c r="A56952" s="1" t="s">
        <v>369207</v>
      </c>
    </row>
    <row r="56953" spans="1:2" x14ac:dyDescent="0.2">
      <c r="A56953" s="1" t="s">
        <v>369208</v>
      </c>
      <c r="B56953">
        <v>936</v>
      </c>
    </row>
    <row r="56954" spans="1:2" x14ac:dyDescent="0.2">
      <c r="A56954" s="1" t="s">
        <v>369209</v>
      </c>
    </row>
    <row r="56955" spans="1:2" x14ac:dyDescent="0.2">
      <c r="A56955" s="1" t="s">
        <v>369210</v>
      </c>
    </row>
    <row r="56956" spans="1:2" x14ac:dyDescent="0.2">
      <c r="A56956" s="1" t="s">
        <v>369211</v>
      </c>
    </row>
    <row r="56957" spans="1:2" x14ac:dyDescent="0.2">
      <c r="A56957" s="1" t="s">
        <v>369212</v>
      </c>
    </row>
    <row r="56958" spans="1:2" x14ac:dyDescent="0.2">
      <c r="A56958" s="1" t="s">
        <v>369213</v>
      </c>
      <c r="B56958">
        <v>937</v>
      </c>
    </row>
    <row r="56959" spans="1:2" x14ac:dyDescent="0.2">
      <c r="A56959" s="1" t="s">
        <v>369214</v>
      </c>
      <c r="B56959">
        <v>937</v>
      </c>
    </row>
    <row r="56960" spans="1:2" x14ac:dyDescent="0.2">
      <c r="A56960" s="1" t="s">
        <v>369215</v>
      </c>
      <c r="B56960">
        <v>936</v>
      </c>
    </row>
    <row r="56961" spans="1:2" x14ac:dyDescent="0.2">
      <c r="A56961" s="1" t="s">
        <v>369216</v>
      </c>
    </row>
    <row r="56962" spans="1:2" x14ac:dyDescent="0.2">
      <c r="A56962" s="1" t="s">
        <v>369217</v>
      </c>
    </row>
    <row r="56963" spans="1:2" x14ac:dyDescent="0.2">
      <c r="A56963" s="1" t="s">
        <v>369218</v>
      </c>
    </row>
    <row r="56964" spans="1:2" x14ac:dyDescent="0.2">
      <c r="A56964" s="1" t="s">
        <v>369219</v>
      </c>
    </row>
    <row r="56965" spans="1:2" x14ac:dyDescent="0.2">
      <c r="A56965" s="1" t="s">
        <v>369220</v>
      </c>
      <c r="B56965">
        <v>937</v>
      </c>
    </row>
    <row r="56966" spans="1:2" x14ac:dyDescent="0.2">
      <c r="A56966" s="1" t="s">
        <v>369221</v>
      </c>
      <c r="B56966">
        <v>936</v>
      </c>
    </row>
    <row r="56967" spans="1:2" x14ac:dyDescent="0.2">
      <c r="A56967" s="1" t="s">
        <v>369222</v>
      </c>
    </row>
    <row r="56968" spans="1:2" x14ac:dyDescent="0.2">
      <c r="A56968" s="1" t="s">
        <v>369223</v>
      </c>
    </row>
    <row r="56969" spans="1:2" x14ac:dyDescent="0.2">
      <c r="A56969" s="1" t="s">
        <v>369224</v>
      </c>
    </row>
    <row r="56970" spans="1:2" x14ac:dyDescent="0.2">
      <c r="A56970" s="1" t="s">
        <v>369225</v>
      </c>
    </row>
    <row r="56971" spans="1:2" x14ac:dyDescent="0.2">
      <c r="A56971" s="1" t="s">
        <v>369226</v>
      </c>
      <c r="B56971">
        <v>937</v>
      </c>
    </row>
    <row r="56972" spans="1:2" x14ac:dyDescent="0.2">
      <c r="A56972" s="1" t="s">
        <v>369227</v>
      </c>
      <c r="B56972">
        <v>936</v>
      </c>
    </row>
    <row r="56973" spans="1:2" x14ac:dyDescent="0.2">
      <c r="A56973" s="1" t="s">
        <v>369228</v>
      </c>
    </row>
    <row r="56974" spans="1:2" x14ac:dyDescent="0.2">
      <c r="A56974" s="1" t="s">
        <v>369229</v>
      </c>
    </row>
    <row r="56975" spans="1:2" x14ac:dyDescent="0.2">
      <c r="A56975" s="1" t="s">
        <v>369230</v>
      </c>
    </row>
    <row r="56976" spans="1:2" x14ac:dyDescent="0.2">
      <c r="A56976" s="1" t="s">
        <v>369231</v>
      </c>
    </row>
    <row r="56977" spans="1:2" x14ac:dyDescent="0.2">
      <c r="A56977" s="1" t="s">
        <v>369232</v>
      </c>
      <c r="B56977">
        <v>937</v>
      </c>
    </row>
    <row r="56978" spans="1:2" x14ac:dyDescent="0.2">
      <c r="A56978" s="1" t="s">
        <v>369233</v>
      </c>
    </row>
    <row r="56979" spans="1:2" x14ac:dyDescent="0.2">
      <c r="A56979" s="1" t="s">
        <v>369234</v>
      </c>
      <c r="B56979">
        <v>936</v>
      </c>
    </row>
    <row r="56980" spans="1:2" x14ac:dyDescent="0.2">
      <c r="A56980" s="1" t="s">
        <v>369235</v>
      </c>
    </row>
    <row r="56981" spans="1:2" x14ac:dyDescent="0.2">
      <c r="A56981" s="1" t="s">
        <v>369236</v>
      </c>
    </row>
    <row r="56982" spans="1:2" x14ac:dyDescent="0.2">
      <c r="A56982" s="1" t="s">
        <v>369237</v>
      </c>
    </row>
    <row r="56983" spans="1:2" x14ac:dyDescent="0.2">
      <c r="A56983" s="1" t="s">
        <v>369238</v>
      </c>
      <c r="B56983">
        <v>936</v>
      </c>
    </row>
    <row r="56984" spans="1:2" x14ac:dyDescent="0.2">
      <c r="A56984" s="1" t="s">
        <v>369239</v>
      </c>
      <c r="B56984">
        <v>937</v>
      </c>
    </row>
    <row r="56985" spans="1:2" x14ac:dyDescent="0.2">
      <c r="A56985" s="1" t="s">
        <v>369240</v>
      </c>
      <c r="B56985">
        <v>936</v>
      </c>
    </row>
    <row r="56986" spans="1:2" x14ac:dyDescent="0.2">
      <c r="A56986" s="1" t="s">
        <v>369241</v>
      </c>
    </row>
    <row r="56987" spans="1:2" x14ac:dyDescent="0.2">
      <c r="A56987" s="1" t="s">
        <v>369242</v>
      </c>
    </row>
    <row r="56988" spans="1:2" x14ac:dyDescent="0.2">
      <c r="A56988" s="1" t="s">
        <v>369243</v>
      </c>
    </row>
    <row r="56989" spans="1:2" x14ac:dyDescent="0.2">
      <c r="A56989" s="1" t="s">
        <v>369244</v>
      </c>
    </row>
    <row r="56990" spans="1:2" x14ac:dyDescent="0.2">
      <c r="A56990" s="1" t="s">
        <v>369245</v>
      </c>
    </row>
    <row r="56991" spans="1:2" x14ac:dyDescent="0.2">
      <c r="A56991" s="1" t="s">
        <v>369246</v>
      </c>
      <c r="B56991">
        <v>937</v>
      </c>
    </row>
    <row r="56992" spans="1:2" x14ac:dyDescent="0.2">
      <c r="A56992" s="1" t="s">
        <v>369247</v>
      </c>
      <c r="B56992">
        <v>936</v>
      </c>
    </row>
    <row r="56993" spans="1:2" x14ac:dyDescent="0.2">
      <c r="A56993" s="1" t="s">
        <v>369248</v>
      </c>
    </row>
    <row r="56994" spans="1:2" x14ac:dyDescent="0.2">
      <c r="A56994" s="1" t="s">
        <v>369249</v>
      </c>
    </row>
    <row r="56995" spans="1:2" x14ac:dyDescent="0.2">
      <c r="A56995" s="1" t="s">
        <v>369250</v>
      </c>
    </row>
    <row r="56996" spans="1:2" x14ac:dyDescent="0.2">
      <c r="A56996" s="1" t="s">
        <v>369251</v>
      </c>
    </row>
    <row r="56997" spans="1:2" x14ac:dyDescent="0.2">
      <c r="A56997" s="1" t="s">
        <v>369252</v>
      </c>
      <c r="B56997">
        <v>937</v>
      </c>
    </row>
    <row r="56998" spans="1:2" x14ac:dyDescent="0.2">
      <c r="A56998" s="1" t="s">
        <v>369253</v>
      </c>
      <c r="B56998">
        <v>936</v>
      </c>
    </row>
    <row r="56999" spans="1:2" x14ac:dyDescent="0.2">
      <c r="A56999" s="1" t="s">
        <v>369254</v>
      </c>
    </row>
    <row r="57000" spans="1:2" x14ac:dyDescent="0.2">
      <c r="A57000" s="1" t="s">
        <v>369255</v>
      </c>
    </row>
    <row r="57001" spans="1:2" x14ac:dyDescent="0.2">
      <c r="A57001" s="1" t="s">
        <v>369256</v>
      </c>
    </row>
    <row r="57002" spans="1:2" x14ac:dyDescent="0.2">
      <c r="A57002" s="1" t="s">
        <v>369257</v>
      </c>
    </row>
    <row r="57003" spans="1:2" x14ac:dyDescent="0.2">
      <c r="A57003" s="1" t="s">
        <v>369258</v>
      </c>
      <c r="B57003">
        <v>937</v>
      </c>
    </row>
    <row r="57004" spans="1:2" x14ac:dyDescent="0.2">
      <c r="A57004" s="1" t="s">
        <v>369259</v>
      </c>
      <c r="B57004">
        <v>936</v>
      </c>
    </row>
    <row r="57005" spans="1:2" x14ac:dyDescent="0.2">
      <c r="A57005" s="1" t="s">
        <v>369260</v>
      </c>
    </row>
    <row r="57006" spans="1:2" x14ac:dyDescent="0.2">
      <c r="A57006" s="1" t="s">
        <v>369261</v>
      </c>
    </row>
    <row r="57007" spans="1:2" x14ac:dyDescent="0.2">
      <c r="A57007" s="1" t="s">
        <v>369262</v>
      </c>
    </row>
    <row r="57008" spans="1:2" x14ac:dyDescent="0.2">
      <c r="A57008" s="1" t="s">
        <v>369263</v>
      </c>
    </row>
    <row r="57009" spans="1:2" x14ac:dyDescent="0.2">
      <c r="A57009" s="1" t="s">
        <v>369264</v>
      </c>
      <c r="B57009">
        <v>937</v>
      </c>
    </row>
    <row r="57010" spans="1:2" x14ac:dyDescent="0.2">
      <c r="A57010" s="1" t="s">
        <v>369265</v>
      </c>
      <c r="B57010">
        <v>936</v>
      </c>
    </row>
    <row r="57011" spans="1:2" x14ac:dyDescent="0.2">
      <c r="A57011" s="1" t="s">
        <v>369266</v>
      </c>
    </row>
    <row r="57012" spans="1:2" x14ac:dyDescent="0.2">
      <c r="A57012" s="1" t="s">
        <v>369267</v>
      </c>
    </row>
    <row r="57013" spans="1:2" x14ac:dyDescent="0.2">
      <c r="A57013" s="1" t="s">
        <v>369268</v>
      </c>
    </row>
    <row r="57014" spans="1:2" x14ac:dyDescent="0.2">
      <c r="A57014" s="1" t="s">
        <v>369269</v>
      </c>
    </row>
    <row r="57015" spans="1:2" x14ac:dyDescent="0.2">
      <c r="A57015" s="1" t="s">
        <v>369270</v>
      </c>
    </row>
    <row r="57016" spans="1:2" x14ac:dyDescent="0.2">
      <c r="A57016" s="1" t="s">
        <v>369271</v>
      </c>
      <c r="B57016">
        <v>937</v>
      </c>
    </row>
    <row r="57017" spans="1:2" x14ac:dyDescent="0.2">
      <c r="A57017" s="1" t="s">
        <v>369272</v>
      </c>
      <c r="B57017">
        <v>936</v>
      </c>
    </row>
    <row r="57018" spans="1:2" x14ac:dyDescent="0.2">
      <c r="A57018" s="1" t="s">
        <v>369273</v>
      </c>
    </row>
    <row r="57019" spans="1:2" x14ac:dyDescent="0.2">
      <c r="A57019" s="1" t="s">
        <v>369274</v>
      </c>
      <c r="B57019">
        <v>936</v>
      </c>
    </row>
    <row r="57020" spans="1:2" x14ac:dyDescent="0.2">
      <c r="A57020" s="1" t="s">
        <v>369275</v>
      </c>
    </row>
    <row r="57021" spans="1:2" x14ac:dyDescent="0.2">
      <c r="A57021" s="1" t="s">
        <v>369276</v>
      </c>
    </row>
    <row r="57022" spans="1:2" x14ac:dyDescent="0.2">
      <c r="A57022" s="1" t="s">
        <v>369277</v>
      </c>
      <c r="B57022">
        <v>937</v>
      </c>
    </row>
    <row r="57023" spans="1:2" x14ac:dyDescent="0.2">
      <c r="A57023" s="1" t="s">
        <v>369278</v>
      </c>
    </row>
    <row r="57024" spans="1:2" x14ac:dyDescent="0.2">
      <c r="A57024" s="1" t="s">
        <v>369279</v>
      </c>
      <c r="B57024">
        <v>936</v>
      </c>
    </row>
    <row r="57025" spans="1:2" x14ac:dyDescent="0.2">
      <c r="A57025" s="1" t="s">
        <v>369280</v>
      </c>
    </row>
    <row r="57026" spans="1:2" x14ac:dyDescent="0.2">
      <c r="A57026" s="1" t="s">
        <v>369281</v>
      </c>
      <c r="B57026">
        <v>936</v>
      </c>
    </row>
    <row r="57027" spans="1:2" x14ac:dyDescent="0.2">
      <c r="A57027" s="1" t="s">
        <v>369282</v>
      </c>
    </row>
    <row r="57028" spans="1:2" x14ac:dyDescent="0.2">
      <c r="A57028" s="1" t="s">
        <v>369283</v>
      </c>
    </row>
    <row r="57029" spans="1:2" x14ac:dyDescent="0.2">
      <c r="A57029" s="1" t="s">
        <v>369284</v>
      </c>
      <c r="B57029">
        <v>937</v>
      </c>
    </row>
    <row r="57030" spans="1:2" x14ac:dyDescent="0.2">
      <c r="A57030" s="1" t="s">
        <v>369285</v>
      </c>
    </row>
    <row r="57031" spans="1:2" x14ac:dyDescent="0.2">
      <c r="A57031" s="1" t="s">
        <v>369286</v>
      </c>
      <c r="B57031">
        <v>937</v>
      </c>
    </row>
    <row r="57032" spans="1:2" x14ac:dyDescent="0.2">
      <c r="A57032" s="1" t="s">
        <v>369287</v>
      </c>
      <c r="B57032">
        <v>936</v>
      </c>
    </row>
    <row r="57033" spans="1:2" x14ac:dyDescent="0.2">
      <c r="A57033" s="1" t="s">
        <v>369288</v>
      </c>
    </row>
    <row r="57034" spans="1:2" x14ac:dyDescent="0.2">
      <c r="A57034" s="1" t="s">
        <v>369289</v>
      </c>
    </row>
    <row r="57035" spans="1:2" x14ac:dyDescent="0.2">
      <c r="A57035" s="1" t="s">
        <v>369290</v>
      </c>
      <c r="B57035">
        <v>937</v>
      </c>
    </row>
    <row r="57036" spans="1:2" x14ac:dyDescent="0.2">
      <c r="A57036" s="1" t="s">
        <v>369291</v>
      </c>
    </row>
    <row r="57037" spans="1:2" x14ac:dyDescent="0.2">
      <c r="A57037" s="1" t="s">
        <v>369292</v>
      </c>
      <c r="B57037">
        <v>936</v>
      </c>
    </row>
    <row r="57038" spans="1:2" x14ac:dyDescent="0.2">
      <c r="A57038" s="1" t="s">
        <v>369293</v>
      </c>
      <c r="B57038">
        <v>937</v>
      </c>
    </row>
    <row r="57039" spans="1:2" x14ac:dyDescent="0.2">
      <c r="A57039" s="1" t="s">
        <v>369294</v>
      </c>
      <c r="B57039">
        <v>936</v>
      </c>
    </row>
    <row r="57040" spans="1:2" x14ac:dyDescent="0.2">
      <c r="A57040" s="1" t="s">
        <v>369295</v>
      </c>
    </row>
    <row r="57041" spans="1:2" x14ac:dyDescent="0.2">
      <c r="A57041" s="1" t="s">
        <v>369296</v>
      </c>
    </row>
    <row r="57042" spans="1:2" x14ac:dyDescent="0.2">
      <c r="A57042" s="1" t="s">
        <v>369297</v>
      </c>
    </row>
    <row r="57043" spans="1:2" x14ac:dyDescent="0.2">
      <c r="A57043" s="1" t="s">
        <v>369298</v>
      </c>
    </row>
    <row r="57044" spans="1:2" x14ac:dyDescent="0.2">
      <c r="A57044" s="1" t="s">
        <v>369299</v>
      </c>
    </row>
    <row r="57045" spans="1:2" x14ac:dyDescent="0.2">
      <c r="A57045" s="1" t="s">
        <v>369300</v>
      </c>
      <c r="B57045">
        <v>936</v>
      </c>
    </row>
    <row r="57046" spans="1:2" x14ac:dyDescent="0.2">
      <c r="A57046" s="1" t="s">
        <v>369301</v>
      </c>
    </row>
    <row r="57047" spans="1:2" x14ac:dyDescent="0.2">
      <c r="A57047" s="1" t="s">
        <v>369302</v>
      </c>
    </row>
    <row r="57048" spans="1:2" x14ac:dyDescent="0.2">
      <c r="A57048" s="1" t="s">
        <v>369303</v>
      </c>
    </row>
    <row r="57049" spans="1:2" x14ac:dyDescent="0.2">
      <c r="A57049" s="1" t="s">
        <v>369304</v>
      </c>
    </row>
    <row r="57050" spans="1:2" x14ac:dyDescent="0.2">
      <c r="A57050" s="1" t="s">
        <v>369305</v>
      </c>
      <c r="B57050">
        <v>937</v>
      </c>
    </row>
    <row r="57051" spans="1:2" x14ac:dyDescent="0.2">
      <c r="A57051" s="1" t="s">
        <v>369306</v>
      </c>
    </row>
    <row r="57052" spans="1:2" x14ac:dyDescent="0.2">
      <c r="A57052" s="1" t="s">
        <v>369307</v>
      </c>
      <c r="B57052">
        <v>936</v>
      </c>
    </row>
    <row r="57053" spans="1:2" x14ac:dyDescent="0.2">
      <c r="A57053" s="1" t="s">
        <v>369308</v>
      </c>
    </row>
    <row r="57054" spans="1:2" x14ac:dyDescent="0.2">
      <c r="A57054" s="1" t="s">
        <v>369309</v>
      </c>
    </row>
    <row r="57055" spans="1:2" x14ac:dyDescent="0.2">
      <c r="A57055" s="1" t="s">
        <v>369310</v>
      </c>
    </row>
    <row r="57056" spans="1:2" x14ac:dyDescent="0.2">
      <c r="A57056" s="1" t="s">
        <v>369311</v>
      </c>
    </row>
    <row r="57057" spans="1:2" x14ac:dyDescent="0.2">
      <c r="A57057" s="1" t="s">
        <v>369312</v>
      </c>
      <c r="B57057">
        <v>937</v>
      </c>
    </row>
    <row r="57058" spans="1:2" x14ac:dyDescent="0.2">
      <c r="A57058" s="1" t="s">
        <v>369313</v>
      </c>
      <c r="B57058">
        <v>936</v>
      </c>
    </row>
    <row r="57059" spans="1:2" x14ac:dyDescent="0.2">
      <c r="A57059" s="1" t="s">
        <v>369314</v>
      </c>
    </row>
    <row r="57060" spans="1:2" x14ac:dyDescent="0.2">
      <c r="A57060" s="1" t="s">
        <v>369315</v>
      </c>
    </row>
    <row r="57061" spans="1:2" x14ac:dyDescent="0.2">
      <c r="A57061" s="1" t="s">
        <v>369316</v>
      </c>
      <c r="B57061">
        <v>936</v>
      </c>
    </row>
    <row r="57062" spans="1:2" x14ac:dyDescent="0.2">
      <c r="A57062" s="1" t="s">
        <v>369317</v>
      </c>
    </row>
    <row r="57063" spans="1:2" x14ac:dyDescent="0.2">
      <c r="A57063" s="1" t="s">
        <v>369318</v>
      </c>
      <c r="B57063">
        <v>937</v>
      </c>
    </row>
    <row r="57064" spans="1:2" x14ac:dyDescent="0.2">
      <c r="A57064" s="1" t="s">
        <v>369319</v>
      </c>
    </row>
    <row r="57065" spans="1:2" x14ac:dyDescent="0.2">
      <c r="A57065" s="1" t="s">
        <v>369320</v>
      </c>
      <c r="B57065">
        <v>936</v>
      </c>
    </row>
    <row r="57066" spans="1:2" x14ac:dyDescent="0.2">
      <c r="A57066" s="1" t="s">
        <v>369321</v>
      </c>
    </row>
    <row r="57067" spans="1:2" x14ac:dyDescent="0.2">
      <c r="A57067" s="1" t="s">
        <v>369322</v>
      </c>
    </row>
    <row r="57068" spans="1:2" x14ac:dyDescent="0.2">
      <c r="A57068" s="1" t="s">
        <v>369323</v>
      </c>
    </row>
    <row r="57069" spans="1:2" x14ac:dyDescent="0.2">
      <c r="A57069" s="1" t="s">
        <v>369324</v>
      </c>
    </row>
    <row r="57070" spans="1:2" x14ac:dyDescent="0.2">
      <c r="A57070" s="1" t="s">
        <v>369325</v>
      </c>
      <c r="B57070">
        <v>937</v>
      </c>
    </row>
    <row r="57071" spans="1:2" x14ac:dyDescent="0.2">
      <c r="A57071" s="1" t="s">
        <v>369326</v>
      </c>
      <c r="B57071">
        <v>936</v>
      </c>
    </row>
    <row r="57072" spans="1:2" x14ac:dyDescent="0.2">
      <c r="A57072" s="1" t="s">
        <v>369327</v>
      </c>
    </row>
    <row r="57073" spans="1:2" x14ac:dyDescent="0.2">
      <c r="A57073" s="1" t="s">
        <v>369328</v>
      </c>
    </row>
    <row r="57074" spans="1:2" x14ac:dyDescent="0.2">
      <c r="A57074" s="1" t="s">
        <v>369329</v>
      </c>
    </row>
    <row r="57075" spans="1:2" x14ac:dyDescent="0.2">
      <c r="A57075" s="1" t="s">
        <v>369330</v>
      </c>
    </row>
    <row r="57076" spans="1:2" x14ac:dyDescent="0.2">
      <c r="A57076" s="1" t="s">
        <v>369331</v>
      </c>
      <c r="B57076">
        <v>937</v>
      </c>
    </row>
    <row r="57077" spans="1:2" x14ac:dyDescent="0.2">
      <c r="A57077" s="1" t="s">
        <v>369332</v>
      </c>
      <c r="B57077">
        <v>936</v>
      </c>
    </row>
    <row r="57078" spans="1:2" x14ac:dyDescent="0.2">
      <c r="A57078" s="1" t="s">
        <v>369333</v>
      </c>
      <c r="B57078">
        <v>936</v>
      </c>
    </row>
    <row r="57079" spans="1:2" x14ac:dyDescent="0.2">
      <c r="A57079" s="1" t="s">
        <v>369334</v>
      </c>
    </row>
    <row r="57080" spans="1:2" x14ac:dyDescent="0.2">
      <c r="A57080" s="1" t="s">
        <v>369335</v>
      </c>
    </row>
    <row r="57081" spans="1:2" x14ac:dyDescent="0.2">
      <c r="A57081" s="1" t="s">
        <v>369336</v>
      </c>
    </row>
    <row r="57082" spans="1:2" x14ac:dyDescent="0.2">
      <c r="A57082" s="1" t="s">
        <v>369337</v>
      </c>
    </row>
    <row r="57083" spans="1:2" x14ac:dyDescent="0.2">
      <c r="A57083" s="1" t="s">
        <v>369338</v>
      </c>
      <c r="B57083">
        <v>937</v>
      </c>
    </row>
    <row r="57084" spans="1:2" x14ac:dyDescent="0.2">
      <c r="A57084" s="1" t="s">
        <v>369339</v>
      </c>
      <c r="B57084">
        <v>936</v>
      </c>
    </row>
    <row r="57085" spans="1:2" x14ac:dyDescent="0.2">
      <c r="A57085" s="1" t="s">
        <v>369340</v>
      </c>
    </row>
    <row r="57086" spans="1:2" x14ac:dyDescent="0.2">
      <c r="A57086" s="1" t="s">
        <v>369341</v>
      </c>
    </row>
    <row r="57087" spans="1:2" x14ac:dyDescent="0.2">
      <c r="A57087" s="1" t="s">
        <v>369342</v>
      </c>
    </row>
    <row r="57088" spans="1:2" x14ac:dyDescent="0.2">
      <c r="A57088" s="1" t="s">
        <v>369343</v>
      </c>
      <c r="B57088">
        <v>936</v>
      </c>
    </row>
    <row r="57089" spans="1:2" x14ac:dyDescent="0.2">
      <c r="A57089" s="1" t="s">
        <v>369344</v>
      </c>
      <c r="B57089">
        <v>937</v>
      </c>
    </row>
    <row r="57090" spans="1:2" x14ac:dyDescent="0.2">
      <c r="A57090" s="1" t="s">
        <v>369345</v>
      </c>
    </row>
    <row r="57091" spans="1:2" x14ac:dyDescent="0.2">
      <c r="A57091" s="1" t="s">
        <v>369346</v>
      </c>
      <c r="B57091">
        <v>936</v>
      </c>
    </row>
    <row r="57092" spans="1:2" x14ac:dyDescent="0.2">
      <c r="A57092" s="1" t="s">
        <v>369347</v>
      </c>
    </row>
    <row r="57093" spans="1:2" x14ac:dyDescent="0.2">
      <c r="A57093" s="1" t="s">
        <v>369348</v>
      </c>
    </row>
    <row r="57094" spans="1:2" x14ac:dyDescent="0.2">
      <c r="A57094" s="1" t="s">
        <v>369349</v>
      </c>
    </row>
    <row r="57095" spans="1:2" x14ac:dyDescent="0.2">
      <c r="A57095" s="1" t="s">
        <v>369350</v>
      </c>
    </row>
    <row r="57096" spans="1:2" x14ac:dyDescent="0.2">
      <c r="A57096" s="1" t="s">
        <v>369351</v>
      </c>
      <c r="B57096">
        <v>937</v>
      </c>
    </row>
    <row r="57097" spans="1:2" x14ac:dyDescent="0.2">
      <c r="A57097" s="1" t="s">
        <v>369352</v>
      </c>
      <c r="B57097">
        <v>936</v>
      </c>
    </row>
    <row r="57098" spans="1:2" x14ac:dyDescent="0.2">
      <c r="A57098" s="1" t="s">
        <v>369353</v>
      </c>
    </row>
    <row r="57099" spans="1:2" x14ac:dyDescent="0.2">
      <c r="A57099" s="1" t="s">
        <v>369354</v>
      </c>
    </row>
    <row r="57100" spans="1:2" x14ac:dyDescent="0.2">
      <c r="A57100" s="1" t="s">
        <v>369355</v>
      </c>
    </row>
    <row r="57101" spans="1:2" x14ac:dyDescent="0.2">
      <c r="A57101" s="1" t="s">
        <v>369356</v>
      </c>
      <c r="B57101">
        <v>937</v>
      </c>
    </row>
    <row r="57102" spans="1:2" x14ac:dyDescent="0.2">
      <c r="A57102" s="1" t="s">
        <v>369357</v>
      </c>
      <c r="B57102">
        <v>937</v>
      </c>
    </row>
    <row r="57103" spans="1:2" x14ac:dyDescent="0.2">
      <c r="A57103" s="1" t="s">
        <v>369358</v>
      </c>
      <c r="B57103">
        <v>936</v>
      </c>
    </row>
    <row r="57104" spans="1:2" x14ac:dyDescent="0.2">
      <c r="A57104" s="1" t="s">
        <v>369359</v>
      </c>
    </row>
    <row r="57105" spans="1:2" x14ac:dyDescent="0.2">
      <c r="A57105" s="1" t="s">
        <v>369360</v>
      </c>
    </row>
    <row r="57106" spans="1:2" x14ac:dyDescent="0.2">
      <c r="A57106" s="1" t="s">
        <v>369361</v>
      </c>
    </row>
    <row r="57107" spans="1:2" x14ac:dyDescent="0.2">
      <c r="A57107" s="1" t="s">
        <v>369362</v>
      </c>
    </row>
    <row r="57108" spans="1:2" x14ac:dyDescent="0.2">
      <c r="A57108" s="1" t="s">
        <v>369363</v>
      </c>
      <c r="B57108">
        <v>937</v>
      </c>
    </row>
    <row r="57109" spans="1:2" x14ac:dyDescent="0.2">
      <c r="A57109" s="1" t="s">
        <v>369364</v>
      </c>
    </row>
    <row r="57110" spans="1:2" x14ac:dyDescent="0.2">
      <c r="A57110" s="1" t="s">
        <v>369365</v>
      </c>
      <c r="B57110">
        <v>936</v>
      </c>
    </row>
    <row r="57111" spans="1:2" x14ac:dyDescent="0.2">
      <c r="A57111" s="1" t="s">
        <v>369366</v>
      </c>
    </row>
    <row r="57112" spans="1:2" x14ac:dyDescent="0.2">
      <c r="A57112" s="1" t="s">
        <v>369367</v>
      </c>
    </row>
    <row r="57113" spans="1:2" x14ac:dyDescent="0.2">
      <c r="A57113" s="1" t="s">
        <v>369368</v>
      </c>
    </row>
    <row r="57114" spans="1:2" x14ac:dyDescent="0.2">
      <c r="A57114" s="1" t="s">
        <v>369369</v>
      </c>
    </row>
    <row r="57115" spans="1:2" x14ac:dyDescent="0.2">
      <c r="A57115" s="1" t="s">
        <v>369370</v>
      </c>
      <c r="B57115">
        <v>937</v>
      </c>
    </row>
    <row r="57116" spans="1:2" x14ac:dyDescent="0.2">
      <c r="A57116" s="1" t="s">
        <v>369371</v>
      </c>
      <c r="B57116">
        <v>936</v>
      </c>
    </row>
    <row r="57117" spans="1:2" x14ac:dyDescent="0.2">
      <c r="A57117" s="1" t="s">
        <v>369372</v>
      </c>
    </row>
    <row r="57118" spans="1:2" x14ac:dyDescent="0.2">
      <c r="A57118" s="1" t="s">
        <v>369373</v>
      </c>
    </row>
    <row r="57119" spans="1:2" x14ac:dyDescent="0.2">
      <c r="A57119" s="1" t="s">
        <v>369374</v>
      </c>
    </row>
    <row r="57120" spans="1:2" x14ac:dyDescent="0.2">
      <c r="A57120" s="1" t="s">
        <v>369375</v>
      </c>
      <c r="B57120">
        <v>936</v>
      </c>
    </row>
    <row r="57121" spans="1:2" x14ac:dyDescent="0.2">
      <c r="A57121" s="1" t="s">
        <v>369376</v>
      </c>
      <c r="B57121">
        <v>937</v>
      </c>
    </row>
    <row r="57122" spans="1:2" x14ac:dyDescent="0.2">
      <c r="A57122" s="1" t="s">
        <v>369377</v>
      </c>
      <c r="B57122">
        <v>936</v>
      </c>
    </row>
    <row r="57123" spans="1:2" x14ac:dyDescent="0.2">
      <c r="A57123" s="1" t="s">
        <v>369378</v>
      </c>
    </row>
    <row r="57124" spans="1:2" x14ac:dyDescent="0.2">
      <c r="A57124" s="1" t="s">
        <v>369379</v>
      </c>
    </row>
    <row r="57125" spans="1:2" x14ac:dyDescent="0.2">
      <c r="A57125" s="1" t="s">
        <v>369380</v>
      </c>
      <c r="B57125">
        <v>937</v>
      </c>
    </row>
    <row r="57126" spans="1:2" x14ac:dyDescent="0.2">
      <c r="A57126" s="1" t="s">
        <v>369381</v>
      </c>
      <c r="B57126">
        <v>936</v>
      </c>
    </row>
    <row r="57127" spans="1:2" x14ac:dyDescent="0.2">
      <c r="A57127" s="1" t="s">
        <v>369382</v>
      </c>
    </row>
    <row r="57128" spans="1:2" x14ac:dyDescent="0.2">
      <c r="A57128" s="1" t="s">
        <v>369383</v>
      </c>
    </row>
    <row r="57129" spans="1:2" x14ac:dyDescent="0.2">
      <c r="A57129" s="1" t="s">
        <v>369384</v>
      </c>
    </row>
    <row r="57130" spans="1:2" x14ac:dyDescent="0.2">
      <c r="A57130" s="1" t="s">
        <v>369385</v>
      </c>
    </row>
    <row r="57131" spans="1:2" x14ac:dyDescent="0.2">
      <c r="A57131" s="1" t="s">
        <v>369386</v>
      </c>
      <c r="B57131">
        <v>937</v>
      </c>
    </row>
    <row r="57132" spans="1:2" x14ac:dyDescent="0.2">
      <c r="A57132" s="1" t="s">
        <v>369387</v>
      </c>
      <c r="B57132">
        <v>936</v>
      </c>
    </row>
    <row r="57133" spans="1:2" x14ac:dyDescent="0.2">
      <c r="A57133" s="1" t="s">
        <v>369388</v>
      </c>
    </row>
    <row r="57134" spans="1:2" x14ac:dyDescent="0.2">
      <c r="A57134" s="1" t="s">
        <v>369389</v>
      </c>
    </row>
    <row r="57135" spans="1:2" x14ac:dyDescent="0.2">
      <c r="A57135" s="1" t="s">
        <v>369390</v>
      </c>
    </row>
    <row r="57136" spans="1:2" x14ac:dyDescent="0.2">
      <c r="A57136" s="1" t="s">
        <v>369391</v>
      </c>
      <c r="B57136">
        <v>937</v>
      </c>
    </row>
    <row r="57137" spans="1:2" x14ac:dyDescent="0.2">
      <c r="A57137" s="1" t="s">
        <v>369392</v>
      </c>
      <c r="B57137">
        <v>936</v>
      </c>
    </row>
    <row r="57138" spans="1:2" x14ac:dyDescent="0.2">
      <c r="A57138" s="1" t="s">
        <v>369393</v>
      </c>
    </row>
    <row r="57139" spans="1:2" x14ac:dyDescent="0.2">
      <c r="A57139" s="1" t="s">
        <v>369394</v>
      </c>
    </row>
    <row r="57140" spans="1:2" x14ac:dyDescent="0.2">
      <c r="A57140" s="1" t="s">
        <v>369395</v>
      </c>
    </row>
    <row r="57141" spans="1:2" x14ac:dyDescent="0.2">
      <c r="A57141" s="1" t="s">
        <v>369396</v>
      </c>
      <c r="B57141">
        <v>937</v>
      </c>
    </row>
    <row r="57142" spans="1:2" x14ac:dyDescent="0.2">
      <c r="A57142" s="1" t="s">
        <v>369397</v>
      </c>
      <c r="B57142">
        <v>936</v>
      </c>
    </row>
    <row r="57143" spans="1:2" x14ac:dyDescent="0.2">
      <c r="A57143" s="1" t="s">
        <v>369398</v>
      </c>
      <c r="B57143">
        <v>936</v>
      </c>
    </row>
    <row r="57144" spans="1:2" x14ac:dyDescent="0.2">
      <c r="A57144" s="1" t="s">
        <v>369399</v>
      </c>
      <c r="B57144">
        <v>937</v>
      </c>
    </row>
    <row r="57145" spans="1:2" x14ac:dyDescent="0.2">
      <c r="A57145" s="1" t="s">
        <v>369400</v>
      </c>
      <c r="B57145">
        <v>936</v>
      </c>
    </row>
    <row r="57146" spans="1:2" x14ac:dyDescent="0.2">
      <c r="A57146" s="1" t="s">
        <v>369401</v>
      </c>
    </row>
    <row r="57147" spans="1:2" x14ac:dyDescent="0.2">
      <c r="A57147" s="1" t="s">
        <v>369402</v>
      </c>
    </row>
    <row r="57148" spans="1:2" x14ac:dyDescent="0.2">
      <c r="A57148" s="1" t="s">
        <v>369403</v>
      </c>
      <c r="B57148">
        <v>936</v>
      </c>
    </row>
    <row r="57149" spans="1:2" x14ac:dyDescent="0.2">
      <c r="A57149" s="1" t="s">
        <v>369404</v>
      </c>
      <c r="B57149">
        <v>937</v>
      </c>
    </row>
    <row r="57150" spans="1:2" x14ac:dyDescent="0.2">
      <c r="A57150" s="1" t="s">
        <v>369405</v>
      </c>
      <c r="B57150">
        <v>936</v>
      </c>
    </row>
    <row r="57151" spans="1:2" x14ac:dyDescent="0.2">
      <c r="A57151" s="1" t="s">
        <v>369406</v>
      </c>
      <c r="B57151">
        <v>937</v>
      </c>
    </row>
    <row r="57152" spans="1:2" x14ac:dyDescent="0.2">
      <c r="A57152" s="1" t="s">
        <v>369407</v>
      </c>
      <c r="B57152">
        <v>936</v>
      </c>
    </row>
    <row r="57153" spans="1:2" x14ac:dyDescent="0.2">
      <c r="A57153" s="1" t="s">
        <v>369408</v>
      </c>
    </row>
    <row r="57154" spans="1:2" x14ac:dyDescent="0.2">
      <c r="A57154" s="1" t="s">
        <v>369409</v>
      </c>
      <c r="B57154">
        <v>937</v>
      </c>
    </row>
    <row r="57155" spans="1:2" x14ac:dyDescent="0.2">
      <c r="A57155" s="1" t="s">
        <v>369410</v>
      </c>
      <c r="B57155">
        <v>936</v>
      </c>
    </row>
    <row r="57156" spans="1:2" x14ac:dyDescent="0.2">
      <c r="A57156" s="1" t="s">
        <v>369411</v>
      </c>
    </row>
    <row r="57157" spans="1:2" x14ac:dyDescent="0.2">
      <c r="A57157" s="1" t="s">
        <v>369412</v>
      </c>
    </row>
    <row r="57158" spans="1:2" x14ac:dyDescent="0.2">
      <c r="A57158" s="1" t="s">
        <v>369413</v>
      </c>
    </row>
    <row r="57159" spans="1:2" x14ac:dyDescent="0.2">
      <c r="A57159" s="1" t="s">
        <v>369414</v>
      </c>
    </row>
    <row r="57160" spans="1:2" x14ac:dyDescent="0.2">
      <c r="A57160" s="1" t="s">
        <v>369415</v>
      </c>
    </row>
    <row r="57161" spans="1:2" x14ac:dyDescent="0.2">
      <c r="A57161" s="1" t="s">
        <v>369416</v>
      </c>
      <c r="B57161">
        <v>937</v>
      </c>
    </row>
    <row r="57162" spans="1:2" x14ac:dyDescent="0.2">
      <c r="A57162" s="1" t="s">
        <v>369417</v>
      </c>
      <c r="B57162">
        <v>936</v>
      </c>
    </row>
    <row r="57163" spans="1:2" x14ac:dyDescent="0.2">
      <c r="A57163" s="1" t="s">
        <v>369418</v>
      </c>
    </row>
    <row r="57164" spans="1:2" x14ac:dyDescent="0.2">
      <c r="A57164" s="1" t="s">
        <v>369419</v>
      </c>
    </row>
    <row r="57165" spans="1:2" x14ac:dyDescent="0.2">
      <c r="A57165" s="1" t="s">
        <v>369420</v>
      </c>
    </row>
    <row r="57166" spans="1:2" x14ac:dyDescent="0.2">
      <c r="A57166" s="1" t="s">
        <v>369421</v>
      </c>
    </row>
    <row r="57167" spans="1:2" x14ac:dyDescent="0.2">
      <c r="A57167" s="1" t="s">
        <v>369422</v>
      </c>
      <c r="B57167">
        <v>937</v>
      </c>
    </row>
    <row r="57168" spans="1:2" x14ac:dyDescent="0.2">
      <c r="A57168" s="1" t="s">
        <v>369423</v>
      </c>
      <c r="B57168">
        <v>936</v>
      </c>
    </row>
    <row r="57169" spans="1:2" x14ac:dyDescent="0.2">
      <c r="A57169" s="1" t="s">
        <v>369424</v>
      </c>
    </row>
    <row r="57170" spans="1:2" x14ac:dyDescent="0.2">
      <c r="A57170" s="1" t="s">
        <v>369425</v>
      </c>
    </row>
    <row r="57171" spans="1:2" x14ac:dyDescent="0.2">
      <c r="A57171" s="1" t="s">
        <v>369426</v>
      </c>
      <c r="B57171">
        <v>937</v>
      </c>
    </row>
    <row r="57172" spans="1:2" x14ac:dyDescent="0.2">
      <c r="A57172" s="1" t="s">
        <v>369427</v>
      </c>
    </row>
    <row r="57173" spans="1:2" x14ac:dyDescent="0.2">
      <c r="A57173" s="1" t="s">
        <v>369428</v>
      </c>
      <c r="B57173">
        <v>936</v>
      </c>
    </row>
    <row r="57174" spans="1:2" x14ac:dyDescent="0.2">
      <c r="A57174" s="1" t="s">
        <v>369429</v>
      </c>
      <c r="B57174">
        <v>937</v>
      </c>
    </row>
    <row r="57175" spans="1:2" x14ac:dyDescent="0.2">
      <c r="A57175" s="1" t="s">
        <v>369430</v>
      </c>
      <c r="B57175">
        <v>936</v>
      </c>
    </row>
    <row r="57176" spans="1:2" x14ac:dyDescent="0.2">
      <c r="A57176" s="1" t="s">
        <v>369431</v>
      </c>
    </row>
    <row r="57177" spans="1:2" x14ac:dyDescent="0.2">
      <c r="A57177" s="1" t="s">
        <v>369432</v>
      </c>
    </row>
    <row r="57178" spans="1:2" x14ac:dyDescent="0.2">
      <c r="A57178" s="1" t="s">
        <v>369433</v>
      </c>
      <c r="B57178">
        <v>937</v>
      </c>
    </row>
    <row r="57179" spans="1:2" x14ac:dyDescent="0.2">
      <c r="A57179" s="1" t="s">
        <v>369434</v>
      </c>
      <c r="B57179">
        <v>936</v>
      </c>
    </row>
    <row r="57180" spans="1:2" x14ac:dyDescent="0.2">
      <c r="A57180" s="1" t="s">
        <v>369435</v>
      </c>
    </row>
    <row r="57181" spans="1:2" x14ac:dyDescent="0.2">
      <c r="A57181" s="1" t="s">
        <v>369436</v>
      </c>
      <c r="B57181">
        <v>936</v>
      </c>
    </row>
    <row r="57182" spans="1:2" x14ac:dyDescent="0.2">
      <c r="A57182" s="1" t="s">
        <v>369437</v>
      </c>
    </row>
    <row r="57183" spans="1:2" x14ac:dyDescent="0.2">
      <c r="A57183" s="1" t="s">
        <v>369438</v>
      </c>
    </row>
    <row r="57184" spans="1:2" x14ac:dyDescent="0.2">
      <c r="A57184" s="1" t="s">
        <v>369439</v>
      </c>
      <c r="B57184">
        <v>937</v>
      </c>
    </row>
    <row r="57185" spans="1:2" x14ac:dyDescent="0.2">
      <c r="A57185" s="1" t="s">
        <v>369440</v>
      </c>
      <c r="B57185">
        <v>936</v>
      </c>
    </row>
    <row r="57186" spans="1:2" x14ac:dyDescent="0.2">
      <c r="A57186" s="1" t="s">
        <v>369441</v>
      </c>
    </row>
    <row r="57187" spans="1:2" x14ac:dyDescent="0.2">
      <c r="A57187" s="1" t="s">
        <v>369442</v>
      </c>
      <c r="B57187">
        <v>937</v>
      </c>
    </row>
    <row r="57188" spans="1:2" x14ac:dyDescent="0.2">
      <c r="A57188" s="1" t="s">
        <v>369443</v>
      </c>
      <c r="B57188">
        <v>936</v>
      </c>
    </row>
    <row r="57189" spans="1:2" x14ac:dyDescent="0.2">
      <c r="A57189" s="1" t="s">
        <v>369444</v>
      </c>
    </row>
    <row r="57190" spans="1:2" x14ac:dyDescent="0.2">
      <c r="A57190" s="1" t="s">
        <v>369445</v>
      </c>
      <c r="B57190">
        <v>937</v>
      </c>
    </row>
    <row r="57191" spans="1:2" x14ac:dyDescent="0.2">
      <c r="A57191" s="1" t="s">
        <v>369446</v>
      </c>
    </row>
    <row r="57192" spans="1:2" x14ac:dyDescent="0.2">
      <c r="A57192" s="1" t="s">
        <v>369447</v>
      </c>
      <c r="B57192">
        <v>936</v>
      </c>
    </row>
    <row r="57193" spans="1:2" x14ac:dyDescent="0.2">
      <c r="A57193" s="1" t="s">
        <v>369448</v>
      </c>
    </row>
    <row r="57194" spans="1:2" x14ac:dyDescent="0.2">
      <c r="A57194" s="1" t="s">
        <v>369449</v>
      </c>
    </row>
    <row r="57195" spans="1:2" x14ac:dyDescent="0.2">
      <c r="A57195" s="1" t="s">
        <v>369450</v>
      </c>
    </row>
    <row r="57196" spans="1:2" x14ac:dyDescent="0.2">
      <c r="A57196" s="1" t="s">
        <v>369451</v>
      </c>
      <c r="B57196">
        <v>937</v>
      </c>
    </row>
    <row r="57197" spans="1:2" x14ac:dyDescent="0.2">
      <c r="A57197" s="1" t="s">
        <v>369452</v>
      </c>
    </row>
    <row r="57198" spans="1:2" x14ac:dyDescent="0.2">
      <c r="A57198" s="1" t="s">
        <v>369453</v>
      </c>
      <c r="B57198">
        <v>936</v>
      </c>
    </row>
    <row r="57199" spans="1:2" x14ac:dyDescent="0.2">
      <c r="A57199" s="1" t="s">
        <v>369454</v>
      </c>
    </row>
    <row r="57200" spans="1:2" x14ac:dyDescent="0.2">
      <c r="A57200" s="1" t="s">
        <v>369455</v>
      </c>
      <c r="B57200">
        <v>937</v>
      </c>
    </row>
    <row r="57201" spans="1:2" x14ac:dyDescent="0.2">
      <c r="A57201" s="1" t="s">
        <v>369456</v>
      </c>
      <c r="B57201">
        <v>936</v>
      </c>
    </row>
    <row r="57202" spans="1:2" x14ac:dyDescent="0.2">
      <c r="A57202" s="1" t="s">
        <v>369457</v>
      </c>
    </row>
    <row r="57203" spans="1:2" x14ac:dyDescent="0.2">
      <c r="A57203" s="1" t="s">
        <v>369458</v>
      </c>
      <c r="B57203">
        <v>937</v>
      </c>
    </row>
    <row r="57204" spans="1:2" x14ac:dyDescent="0.2">
      <c r="A57204" s="1" t="s">
        <v>369459</v>
      </c>
      <c r="B57204">
        <v>936</v>
      </c>
    </row>
    <row r="57205" spans="1:2" x14ac:dyDescent="0.2">
      <c r="A57205" s="1" t="s">
        <v>369460</v>
      </c>
    </row>
    <row r="57206" spans="1:2" x14ac:dyDescent="0.2">
      <c r="A57206" s="1" t="s">
        <v>369461</v>
      </c>
      <c r="B57206">
        <v>937</v>
      </c>
    </row>
    <row r="57207" spans="1:2" x14ac:dyDescent="0.2">
      <c r="A57207" s="1" t="s">
        <v>369462</v>
      </c>
      <c r="B57207">
        <v>936</v>
      </c>
    </row>
    <row r="57208" spans="1:2" x14ac:dyDescent="0.2">
      <c r="A57208" s="1" t="s">
        <v>369463</v>
      </c>
    </row>
    <row r="57209" spans="1:2" x14ac:dyDescent="0.2">
      <c r="A57209" s="1" t="s">
        <v>369464</v>
      </c>
    </row>
    <row r="57210" spans="1:2" x14ac:dyDescent="0.2">
      <c r="A57210" s="1" t="s">
        <v>369465</v>
      </c>
      <c r="B57210">
        <v>937</v>
      </c>
    </row>
    <row r="57211" spans="1:2" x14ac:dyDescent="0.2">
      <c r="A57211" s="1" t="s">
        <v>369466</v>
      </c>
      <c r="B57211">
        <v>936</v>
      </c>
    </row>
    <row r="57212" spans="1:2" x14ac:dyDescent="0.2">
      <c r="A57212" s="1" t="s">
        <v>369467</v>
      </c>
    </row>
    <row r="57213" spans="1:2" x14ac:dyDescent="0.2">
      <c r="A57213" s="1" t="s">
        <v>369468</v>
      </c>
    </row>
    <row r="57214" spans="1:2" x14ac:dyDescent="0.2">
      <c r="A57214" s="1" t="s">
        <v>369469</v>
      </c>
    </row>
    <row r="57215" spans="1:2" x14ac:dyDescent="0.2">
      <c r="A57215" s="1" t="s">
        <v>369470</v>
      </c>
      <c r="B57215">
        <v>937</v>
      </c>
    </row>
    <row r="57216" spans="1:2" x14ac:dyDescent="0.2">
      <c r="A57216" s="1" t="s">
        <v>369471</v>
      </c>
      <c r="B57216">
        <v>936</v>
      </c>
    </row>
    <row r="57217" spans="1:2" x14ac:dyDescent="0.2">
      <c r="A57217" s="1" t="s">
        <v>369472</v>
      </c>
    </row>
    <row r="57218" spans="1:2" x14ac:dyDescent="0.2">
      <c r="A57218" s="1" t="s">
        <v>369473</v>
      </c>
    </row>
    <row r="57219" spans="1:2" x14ac:dyDescent="0.2">
      <c r="A57219" s="1" t="s">
        <v>369474</v>
      </c>
    </row>
    <row r="57220" spans="1:2" x14ac:dyDescent="0.2">
      <c r="A57220" s="1" t="s">
        <v>369475</v>
      </c>
    </row>
    <row r="57221" spans="1:2" x14ac:dyDescent="0.2">
      <c r="A57221" s="1" t="s">
        <v>369476</v>
      </c>
    </row>
    <row r="57222" spans="1:2" x14ac:dyDescent="0.2">
      <c r="A57222" s="1" t="s">
        <v>369477</v>
      </c>
      <c r="B57222">
        <v>937</v>
      </c>
    </row>
    <row r="57223" spans="1:2" x14ac:dyDescent="0.2">
      <c r="A57223" s="1" t="s">
        <v>369478</v>
      </c>
    </row>
    <row r="57224" spans="1:2" x14ac:dyDescent="0.2">
      <c r="A57224" s="1" t="s">
        <v>369479</v>
      </c>
      <c r="B57224">
        <v>936</v>
      </c>
    </row>
    <row r="57225" spans="1:2" x14ac:dyDescent="0.2">
      <c r="A57225" s="1" t="s">
        <v>369480</v>
      </c>
    </row>
    <row r="57226" spans="1:2" x14ac:dyDescent="0.2">
      <c r="A57226" s="1" t="s">
        <v>369481</v>
      </c>
    </row>
    <row r="57227" spans="1:2" x14ac:dyDescent="0.2">
      <c r="A57227" s="1" t="s">
        <v>369482</v>
      </c>
    </row>
    <row r="57228" spans="1:2" x14ac:dyDescent="0.2">
      <c r="A57228" s="1" t="s">
        <v>369483</v>
      </c>
      <c r="B57228">
        <v>937</v>
      </c>
    </row>
    <row r="57229" spans="1:2" x14ac:dyDescent="0.2">
      <c r="A57229" s="1" t="s">
        <v>369484</v>
      </c>
      <c r="B57229">
        <v>936</v>
      </c>
    </row>
    <row r="57230" spans="1:2" x14ac:dyDescent="0.2">
      <c r="A57230" s="1" t="s">
        <v>369485</v>
      </c>
      <c r="B57230">
        <v>936</v>
      </c>
    </row>
    <row r="57231" spans="1:2" x14ac:dyDescent="0.2">
      <c r="A57231" s="1" t="s">
        <v>369486</v>
      </c>
    </row>
    <row r="57232" spans="1:2" x14ac:dyDescent="0.2">
      <c r="A57232" s="1" t="s">
        <v>369487</v>
      </c>
    </row>
    <row r="57233" spans="1:2" x14ac:dyDescent="0.2">
      <c r="A57233" s="1" t="s">
        <v>369488</v>
      </c>
    </row>
    <row r="57234" spans="1:2" x14ac:dyDescent="0.2">
      <c r="A57234" s="1" t="s">
        <v>369489</v>
      </c>
      <c r="B57234">
        <v>937</v>
      </c>
    </row>
    <row r="57235" spans="1:2" x14ac:dyDescent="0.2">
      <c r="A57235" s="1" t="s">
        <v>369490</v>
      </c>
    </row>
    <row r="57236" spans="1:2" x14ac:dyDescent="0.2">
      <c r="A57236" s="1" t="s">
        <v>369491</v>
      </c>
      <c r="B57236">
        <v>936</v>
      </c>
    </row>
    <row r="57237" spans="1:2" x14ac:dyDescent="0.2">
      <c r="A57237" s="1" t="s">
        <v>369492</v>
      </c>
    </row>
    <row r="57238" spans="1:2" x14ac:dyDescent="0.2">
      <c r="A57238" s="1" t="s">
        <v>369493</v>
      </c>
      <c r="B57238">
        <v>936</v>
      </c>
    </row>
    <row r="57239" spans="1:2" x14ac:dyDescent="0.2">
      <c r="A57239" s="1" t="s">
        <v>369494</v>
      </c>
    </row>
    <row r="57240" spans="1:2" x14ac:dyDescent="0.2">
      <c r="A57240" s="1" t="s">
        <v>369495</v>
      </c>
    </row>
    <row r="57241" spans="1:2" x14ac:dyDescent="0.2">
      <c r="A57241" s="1" t="s">
        <v>369496</v>
      </c>
      <c r="B57241">
        <v>937</v>
      </c>
    </row>
    <row r="57242" spans="1:2" x14ac:dyDescent="0.2">
      <c r="A57242" s="1" t="s">
        <v>369497</v>
      </c>
      <c r="B57242">
        <v>936</v>
      </c>
    </row>
    <row r="57243" spans="1:2" x14ac:dyDescent="0.2">
      <c r="A57243" s="1" t="s">
        <v>369498</v>
      </c>
    </row>
    <row r="57244" spans="1:2" x14ac:dyDescent="0.2">
      <c r="A57244" s="1" t="s">
        <v>369499</v>
      </c>
    </row>
    <row r="57245" spans="1:2" x14ac:dyDescent="0.2">
      <c r="A57245" s="1" t="s">
        <v>369500</v>
      </c>
    </row>
    <row r="57246" spans="1:2" x14ac:dyDescent="0.2">
      <c r="A57246" s="1" t="s">
        <v>369501</v>
      </c>
    </row>
    <row r="57247" spans="1:2" x14ac:dyDescent="0.2">
      <c r="A57247" s="1" t="s">
        <v>369502</v>
      </c>
    </row>
    <row r="57248" spans="1:2" x14ac:dyDescent="0.2">
      <c r="A57248" s="1" t="s">
        <v>369503</v>
      </c>
      <c r="B57248">
        <v>937</v>
      </c>
    </row>
    <row r="57249" spans="1:2" x14ac:dyDescent="0.2">
      <c r="A57249" s="1" t="s">
        <v>369504</v>
      </c>
      <c r="B57249">
        <v>936</v>
      </c>
    </row>
    <row r="57250" spans="1:2" x14ac:dyDescent="0.2">
      <c r="A57250" s="1" t="s">
        <v>369505</v>
      </c>
    </row>
    <row r="57251" spans="1:2" x14ac:dyDescent="0.2">
      <c r="A57251" s="1" t="s">
        <v>369506</v>
      </c>
    </row>
    <row r="57252" spans="1:2" x14ac:dyDescent="0.2">
      <c r="A57252" s="1" t="s">
        <v>369507</v>
      </c>
    </row>
    <row r="57253" spans="1:2" x14ac:dyDescent="0.2">
      <c r="A57253" s="1" t="s">
        <v>369508</v>
      </c>
      <c r="B57253">
        <v>937</v>
      </c>
    </row>
    <row r="57254" spans="1:2" x14ac:dyDescent="0.2">
      <c r="A57254" s="1" t="s">
        <v>369509</v>
      </c>
      <c r="B57254">
        <v>937</v>
      </c>
    </row>
    <row r="57255" spans="1:2" x14ac:dyDescent="0.2">
      <c r="A57255" s="1" t="s">
        <v>369510</v>
      </c>
      <c r="B57255">
        <v>936</v>
      </c>
    </row>
    <row r="57256" spans="1:2" x14ac:dyDescent="0.2">
      <c r="A57256" s="1" t="s">
        <v>369511</v>
      </c>
    </row>
    <row r="57257" spans="1:2" x14ac:dyDescent="0.2">
      <c r="A57257" s="1" t="s">
        <v>369512</v>
      </c>
    </row>
    <row r="57258" spans="1:2" x14ac:dyDescent="0.2">
      <c r="A57258" s="1" t="s">
        <v>369513</v>
      </c>
    </row>
    <row r="57259" spans="1:2" x14ac:dyDescent="0.2">
      <c r="A57259" s="1" t="s">
        <v>369514</v>
      </c>
    </row>
    <row r="57260" spans="1:2" x14ac:dyDescent="0.2">
      <c r="A57260" s="1" t="s">
        <v>369515</v>
      </c>
      <c r="B57260">
        <v>937</v>
      </c>
    </row>
    <row r="57261" spans="1:2" x14ac:dyDescent="0.2">
      <c r="A57261" s="1" t="s">
        <v>369516</v>
      </c>
      <c r="B57261">
        <v>936</v>
      </c>
    </row>
    <row r="57262" spans="1:2" x14ac:dyDescent="0.2">
      <c r="A57262" s="1" t="s">
        <v>369517</v>
      </c>
    </row>
    <row r="57263" spans="1:2" x14ac:dyDescent="0.2">
      <c r="A57263" s="1" t="s">
        <v>369518</v>
      </c>
    </row>
    <row r="57264" spans="1:2" x14ac:dyDescent="0.2">
      <c r="A57264" s="1" t="s">
        <v>369519</v>
      </c>
    </row>
    <row r="57265" spans="1:2" x14ac:dyDescent="0.2">
      <c r="A57265" s="1" t="s">
        <v>369520</v>
      </c>
      <c r="B57265">
        <v>937</v>
      </c>
    </row>
    <row r="57266" spans="1:2" x14ac:dyDescent="0.2">
      <c r="A57266" s="1" t="s">
        <v>369521</v>
      </c>
      <c r="B57266">
        <v>936</v>
      </c>
    </row>
    <row r="57267" spans="1:2" x14ac:dyDescent="0.2">
      <c r="A57267" s="1" t="s">
        <v>369522</v>
      </c>
    </row>
    <row r="57268" spans="1:2" x14ac:dyDescent="0.2">
      <c r="A57268" s="1" t="s">
        <v>369523</v>
      </c>
      <c r="B57268">
        <v>936</v>
      </c>
    </row>
    <row r="57269" spans="1:2" x14ac:dyDescent="0.2">
      <c r="A57269" s="1" t="s">
        <v>369524</v>
      </c>
    </row>
    <row r="57270" spans="1:2" x14ac:dyDescent="0.2">
      <c r="A57270" s="1" t="s">
        <v>369525</v>
      </c>
    </row>
    <row r="57271" spans="1:2" x14ac:dyDescent="0.2">
      <c r="A57271" s="1" t="s">
        <v>369526</v>
      </c>
      <c r="B57271">
        <v>937</v>
      </c>
    </row>
    <row r="57272" spans="1:2" x14ac:dyDescent="0.2">
      <c r="A57272" s="1" t="s">
        <v>369527</v>
      </c>
    </row>
    <row r="57273" spans="1:2" x14ac:dyDescent="0.2">
      <c r="A57273" s="1" t="s">
        <v>369528</v>
      </c>
      <c r="B57273">
        <v>936</v>
      </c>
    </row>
    <row r="57274" spans="1:2" x14ac:dyDescent="0.2">
      <c r="A57274" s="1" t="s">
        <v>369529</v>
      </c>
      <c r="B57274">
        <v>937</v>
      </c>
    </row>
    <row r="57275" spans="1:2" x14ac:dyDescent="0.2">
      <c r="A57275" s="1" t="s">
        <v>369530</v>
      </c>
      <c r="B57275">
        <v>937</v>
      </c>
    </row>
    <row r="57276" spans="1:2" x14ac:dyDescent="0.2">
      <c r="A57276" s="1" t="s">
        <v>369531</v>
      </c>
      <c r="B57276">
        <v>936</v>
      </c>
    </row>
    <row r="57277" spans="1:2" x14ac:dyDescent="0.2">
      <c r="A57277" s="1" t="s">
        <v>369532</v>
      </c>
    </row>
    <row r="57278" spans="1:2" x14ac:dyDescent="0.2">
      <c r="A57278" s="1" t="s">
        <v>369533</v>
      </c>
    </row>
    <row r="57279" spans="1:2" x14ac:dyDescent="0.2">
      <c r="A57279" s="1" t="s">
        <v>369534</v>
      </c>
    </row>
    <row r="57280" spans="1:2" x14ac:dyDescent="0.2">
      <c r="A57280" s="1" t="s">
        <v>369535</v>
      </c>
      <c r="B57280">
        <v>937</v>
      </c>
    </row>
    <row r="57281" spans="1:2" x14ac:dyDescent="0.2">
      <c r="A57281" s="1" t="s">
        <v>369536</v>
      </c>
      <c r="B57281">
        <v>937</v>
      </c>
    </row>
    <row r="57282" spans="1:2" x14ac:dyDescent="0.2">
      <c r="A57282" s="1" t="s">
        <v>369537</v>
      </c>
      <c r="B57282">
        <v>936</v>
      </c>
    </row>
    <row r="57283" spans="1:2" x14ac:dyDescent="0.2">
      <c r="A57283" s="1" t="s">
        <v>369538</v>
      </c>
    </row>
    <row r="57284" spans="1:2" x14ac:dyDescent="0.2">
      <c r="A57284" s="1" t="s">
        <v>369539</v>
      </c>
      <c r="B57284">
        <v>936</v>
      </c>
    </row>
    <row r="57285" spans="1:2" x14ac:dyDescent="0.2">
      <c r="A57285" s="1" t="s">
        <v>369540</v>
      </c>
      <c r="B57285">
        <v>936</v>
      </c>
    </row>
    <row r="57286" spans="1:2" x14ac:dyDescent="0.2">
      <c r="A57286" s="1" t="s">
        <v>369541</v>
      </c>
    </row>
    <row r="57287" spans="1:2" x14ac:dyDescent="0.2">
      <c r="A57287" s="1" t="s">
        <v>369542</v>
      </c>
      <c r="B57287">
        <v>936</v>
      </c>
    </row>
    <row r="57288" spans="1:2" x14ac:dyDescent="0.2">
      <c r="A57288" s="1" t="s">
        <v>369543</v>
      </c>
    </row>
    <row r="57289" spans="1:2" x14ac:dyDescent="0.2">
      <c r="A57289" s="1" t="s">
        <v>369544</v>
      </c>
    </row>
    <row r="57290" spans="1:2" x14ac:dyDescent="0.2">
      <c r="A57290" s="1" t="s">
        <v>369545</v>
      </c>
    </row>
    <row r="57291" spans="1:2" x14ac:dyDescent="0.2">
      <c r="A57291" s="1" t="s">
        <v>369546</v>
      </c>
    </row>
    <row r="57292" spans="1:2" x14ac:dyDescent="0.2">
      <c r="A57292" s="1" t="s">
        <v>369547</v>
      </c>
      <c r="B57292">
        <v>937</v>
      </c>
    </row>
    <row r="57293" spans="1:2" x14ac:dyDescent="0.2">
      <c r="A57293" s="1" t="s">
        <v>369548</v>
      </c>
    </row>
    <row r="57294" spans="1:2" x14ac:dyDescent="0.2">
      <c r="A57294" s="1" t="s">
        <v>369549</v>
      </c>
      <c r="B57294">
        <v>936</v>
      </c>
    </row>
    <row r="57295" spans="1:2" x14ac:dyDescent="0.2">
      <c r="A57295" s="1" t="s">
        <v>369550</v>
      </c>
      <c r="B57295">
        <v>937</v>
      </c>
    </row>
    <row r="57296" spans="1:2" x14ac:dyDescent="0.2">
      <c r="A57296" s="1" t="s">
        <v>369551</v>
      </c>
      <c r="B57296">
        <v>936</v>
      </c>
    </row>
    <row r="57297" spans="1:2" x14ac:dyDescent="0.2">
      <c r="A57297" s="1" t="s">
        <v>369552</v>
      </c>
    </row>
    <row r="57298" spans="1:2" x14ac:dyDescent="0.2">
      <c r="A57298" s="1" t="s">
        <v>369553</v>
      </c>
    </row>
    <row r="57299" spans="1:2" x14ac:dyDescent="0.2">
      <c r="A57299" s="1" t="s">
        <v>369554</v>
      </c>
      <c r="B57299">
        <v>936</v>
      </c>
    </row>
    <row r="57300" spans="1:2" x14ac:dyDescent="0.2">
      <c r="A57300" s="1" t="s">
        <v>369555</v>
      </c>
      <c r="B57300">
        <v>936</v>
      </c>
    </row>
    <row r="57301" spans="1:2" x14ac:dyDescent="0.2">
      <c r="A57301" s="1" t="s">
        <v>369556</v>
      </c>
    </row>
    <row r="57302" spans="1:2" x14ac:dyDescent="0.2">
      <c r="A57302" s="1" t="s">
        <v>369557</v>
      </c>
      <c r="B57302">
        <v>936</v>
      </c>
    </row>
    <row r="57303" spans="1:2" x14ac:dyDescent="0.2">
      <c r="A57303" s="1" t="s">
        <v>369558</v>
      </c>
    </row>
    <row r="57304" spans="1:2" x14ac:dyDescent="0.2">
      <c r="A57304" s="1" t="s">
        <v>369559</v>
      </c>
    </row>
    <row r="57305" spans="1:2" x14ac:dyDescent="0.2">
      <c r="A57305" s="1" t="s">
        <v>369560</v>
      </c>
    </row>
    <row r="57306" spans="1:2" x14ac:dyDescent="0.2">
      <c r="A57306" s="1" t="s">
        <v>369561</v>
      </c>
      <c r="B57306">
        <v>937</v>
      </c>
    </row>
    <row r="57307" spans="1:2" x14ac:dyDescent="0.2">
      <c r="A57307" s="1" t="s">
        <v>369562</v>
      </c>
      <c r="B57307">
        <v>936</v>
      </c>
    </row>
    <row r="57308" spans="1:2" x14ac:dyDescent="0.2">
      <c r="A57308" s="1" t="s">
        <v>369563</v>
      </c>
    </row>
    <row r="57309" spans="1:2" x14ac:dyDescent="0.2">
      <c r="A57309" s="1" t="s">
        <v>369564</v>
      </c>
    </row>
    <row r="57310" spans="1:2" x14ac:dyDescent="0.2">
      <c r="A57310" s="1" t="s">
        <v>369565</v>
      </c>
    </row>
    <row r="57311" spans="1:2" x14ac:dyDescent="0.2">
      <c r="A57311" s="1" t="s">
        <v>369566</v>
      </c>
    </row>
    <row r="57312" spans="1:2" x14ac:dyDescent="0.2">
      <c r="A57312" s="1" t="s">
        <v>369567</v>
      </c>
      <c r="B57312">
        <v>937</v>
      </c>
    </row>
    <row r="57313" spans="1:2" x14ac:dyDescent="0.2">
      <c r="A57313" s="1" t="s">
        <v>369568</v>
      </c>
      <c r="B57313">
        <v>937</v>
      </c>
    </row>
    <row r="57314" spans="1:2" x14ac:dyDescent="0.2">
      <c r="A57314" s="1" t="s">
        <v>369569</v>
      </c>
      <c r="B57314">
        <v>936</v>
      </c>
    </row>
    <row r="57315" spans="1:2" x14ac:dyDescent="0.2">
      <c r="A57315" s="1" t="s">
        <v>369570</v>
      </c>
    </row>
    <row r="57316" spans="1:2" x14ac:dyDescent="0.2">
      <c r="A57316" s="1" t="s">
        <v>369571</v>
      </c>
    </row>
    <row r="57317" spans="1:2" x14ac:dyDescent="0.2">
      <c r="A57317" s="1" t="s">
        <v>369572</v>
      </c>
    </row>
    <row r="57318" spans="1:2" x14ac:dyDescent="0.2">
      <c r="A57318" s="1" t="s">
        <v>369573</v>
      </c>
    </row>
    <row r="57319" spans="1:2" x14ac:dyDescent="0.2">
      <c r="A57319" s="1" t="s">
        <v>369574</v>
      </c>
      <c r="B57319">
        <v>937</v>
      </c>
    </row>
    <row r="57320" spans="1:2" x14ac:dyDescent="0.2">
      <c r="A57320" s="1" t="s">
        <v>369575</v>
      </c>
      <c r="B57320">
        <v>936</v>
      </c>
    </row>
    <row r="57321" spans="1:2" x14ac:dyDescent="0.2">
      <c r="A57321" s="1" t="s">
        <v>369576</v>
      </c>
      <c r="B57321">
        <v>936</v>
      </c>
    </row>
    <row r="57322" spans="1:2" x14ac:dyDescent="0.2">
      <c r="A57322" s="1" t="s">
        <v>369577</v>
      </c>
    </row>
    <row r="57323" spans="1:2" x14ac:dyDescent="0.2">
      <c r="A57323" s="1" t="s">
        <v>369578</v>
      </c>
    </row>
    <row r="57324" spans="1:2" x14ac:dyDescent="0.2">
      <c r="A57324" s="1" t="s">
        <v>369579</v>
      </c>
    </row>
    <row r="57325" spans="1:2" x14ac:dyDescent="0.2">
      <c r="A57325" s="1" t="s">
        <v>369580</v>
      </c>
    </row>
    <row r="57326" spans="1:2" x14ac:dyDescent="0.2">
      <c r="A57326" s="1" t="s">
        <v>369581</v>
      </c>
    </row>
    <row r="57327" spans="1:2" x14ac:dyDescent="0.2">
      <c r="A57327" s="1" t="s">
        <v>369582</v>
      </c>
      <c r="B57327">
        <v>936</v>
      </c>
    </row>
    <row r="57328" spans="1:2" x14ac:dyDescent="0.2">
      <c r="A57328" s="1" t="s">
        <v>369583</v>
      </c>
    </row>
    <row r="57329" spans="1:2" x14ac:dyDescent="0.2">
      <c r="A57329" s="1" t="s">
        <v>369584</v>
      </c>
    </row>
    <row r="57330" spans="1:2" x14ac:dyDescent="0.2">
      <c r="A57330" s="1" t="s">
        <v>369585</v>
      </c>
      <c r="B57330">
        <v>937</v>
      </c>
    </row>
    <row r="57331" spans="1:2" x14ac:dyDescent="0.2">
      <c r="A57331" s="1" t="s">
        <v>369586</v>
      </c>
      <c r="B57331">
        <v>936</v>
      </c>
    </row>
    <row r="57332" spans="1:2" x14ac:dyDescent="0.2">
      <c r="A57332" s="1" t="s">
        <v>369587</v>
      </c>
    </row>
    <row r="57333" spans="1:2" x14ac:dyDescent="0.2">
      <c r="A57333" s="1" t="s">
        <v>369588</v>
      </c>
      <c r="B57333">
        <v>937</v>
      </c>
    </row>
    <row r="57334" spans="1:2" x14ac:dyDescent="0.2">
      <c r="A57334" s="1" t="s">
        <v>369589</v>
      </c>
      <c r="B57334">
        <v>936</v>
      </c>
    </row>
    <row r="57335" spans="1:2" x14ac:dyDescent="0.2">
      <c r="A57335" s="1" t="s">
        <v>369590</v>
      </c>
    </row>
    <row r="57336" spans="1:2" x14ac:dyDescent="0.2">
      <c r="A57336" s="1" t="s">
        <v>369591</v>
      </c>
    </row>
    <row r="57337" spans="1:2" x14ac:dyDescent="0.2">
      <c r="A57337" s="1" t="s">
        <v>369592</v>
      </c>
    </row>
    <row r="57338" spans="1:2" x14ac:dyDescent="0.2">
      <c r="A57338" s="1" t="s">
        <v>369593</v>
      </c>
    </row>
    <row r="57339" spans="1:2" x14ac:dyDescent="0.2">
      <c r="A57339" s="1" t="s">
        <v>369594</v>
      </c>
    </row>
    <row r="57340" spans="1:2" x14ac:dyDescent="0.2">
      <c r="A57340" s="1" t="s">
        <v>369595</v>
      </c>
      <c r="B57340">
        <v>937</v>
      </c>
    </row>
    <row r="57341" spans="1:2" x14ac:dyDescent="0.2">
      <c r="A57341" s="1" t="s">
        <v>369596</v>
      </c>
      <c r="B57341">
        <v>937</v>
      </c>
    </row>
    <row r="57342" spans="1:2" x14ac:dyDescent="0.2">
      <c r="A57342" s="1" t="s">
        <v>369597</v>
      </c>
      <c r="B57342">
        <v>936</v>
      </c>
    </row>
    <row r="57343" spans="1:2" x14ac:dyDescent="0.2">
      <c r="A57343" s="1" t="s">
        <v>369598</v>
      </c>
    </row>
    <row r="57344" spans="1:2" x14ac:dyDescent="0.2">
      <c r="A57344" s="1" t="s">
        <v>369599</v>
      </c>
    </row>
    <row r="57345" spans="1:2" x14ac:dyDescent="0.2">
      <c r="A57345" s="1" t="s">
        <v>369600</v>
      </c>
    </row>
    <row r="57346" spans="1:2" x14ac:dyDescent="0.2">
      <c r="A57346" s="1" t="s">
        <v>369601</v>
      </c>
      <c r="B57346">
        <v>937</v>
      </c>
    </row>
    <row r="57347" spans="1:2" x14ac:dyDescent="0.2">
      <c r="A57347" s="1" t="s">
        <v>369602</v>
      </c>
    </row>
    <row r="57348" spans="1:2" x14ac:dyDescent="0.2">
      <c r="A57348" s="1" t="s">
        <v>369603</v>
      </c>
      <c r="B57348">
        <v>936</v>
      </c>
    </row>
    <row r="57349" spans="1:2" x14ac:dyDescent="0.2">
      <c r="A57349" s="1" t="s">
        <v>369604</v>
      </c>
    </row>
    <row r="57350" spans="1:2" x14ac:dyDescent="0.2">
      <c r="A57350" s="1" t="s">
        <v>369605</v>
      </c>
    </row>
    <row r="57351" spans="1:2" x14ac:dyDescent="0.2">
      <c r="A57351" s="1" t="s">
        <v>369606</v>
      </c>
    </row>
    <row r="57352" spans="1:2" x14ac:dyDescent="0.2">
      <c r="A57352" s="1" t="s">
        <v>369607</v>
      </c>
      <c r="B57352">
        <v>937</v>
      </c>
    </row>
    <row r="57353" spans="1:2" x14ac:dyDescent="0.2">
      <c r="A57353" s="1" t="s">
        <v>369608</v>
      </c>
    </row>
    <row r="57354" spans="1:2" x14ac:dyDescent="0.2">
      <c r="A57354" s="1" t="s">
        <v>369609</v>
      </c>
      <c r="B57354">
        <v>936</v>
      </c>
    </row>
    <row r="57355" spans="1:2" x14ac:dyDescent="0.2">
      <c r="A57355" s="1" t="s">
        <v>369610</v>
      </c>
    </row>
    <row r="57356" spans="1:2" x14ac:dyDescent="0.2">
      <c r="A57356" s="1" t="s">
        <v>369611</v>
      </c>
    </row>
    <row r="57357" spans="1:2" x14ac:dyDescent="0.2">
      <c r="A57357" s="1" t="s">
        <v>369612</v>
      </c>
    </row>
    <row r="57358" spans="1:2" x14ac:dyDescent="0.2">
      <c r="A57358" s="1" t="s">
        <v>369613</v>
      </c>
      <c r="B57358">
        <v>937</v>
      </c>
    </row>
    <row r="57359" spans="1:2" x14ac:dyDescent="0.2">
      <c r="A57359" s="1" t="s">
        <v>369614</v>
      </c>
    </row>
    <row r="57360" spans="1:2" x14ac:dyDescent="0.2">
      <c r="A57360" s="1" t="s">
        <v>369615</v>
      </c>
      <c r="B57360">
        <v>936</v>
      </c>
    </row>
    <row r="57361" spans="1:2" x14ac:dyDescent="0.2">
      <c r="A57361" s="1" t="s">
        <v>369616</v>
      </c>
    </row>
    <row r="57362" spans="1:2" x14ac:dyDescent="0.2">
      <c r="A57362" s="1" t="s">
        <v>369617</v>
      </c>
      <c r="B57362">
        <v>936</v>
      </c>
    </row>
    <row r="57363" spans="1:2" x14ac:dyDescent="0.2">
      <c r="A57363" s="1" t="s">
        <v>369618</v>
      </c>
    </row>
    <row r="57364" spans="1:2" x14ac:dyDescent="0.2">
      <c r="A57364" s="1" t="s">
        <v>369619</v>
      </c>
    </row>
    <row r="57365" spans="1:2" x14ac:dyDescent="0.2">
      <c r="A57365" s="1" t="s">
        <v>369620</v>
      </c>
      <c r="B57365">
        <v>937</v>
      </c>
    </row>
    <row r="57366" spans="1:2" x14ac:dyDescent="0.2">
      <c r="A57366" s="1" t="s">
        <v>369621</v>
      </c>
      <c r="B57366">
        <v>936</v>
      </c>
    </row>
    <row r="57367" spans="1:2" x14ac:dyDescent="0.2">
      <c r="A57367" s="1" t="s">
        <v>369622</v>
      </c>
    </row>
    <row r="57368" spans="1:2" x14ac:dyDescent="0.2">
      <c r="A57368" s="1" t="s">
        <v>369623</v>
      </c>
      <c r="B57368">
        <v>937</v>
      </c>
    </row>
    <row r="57369" spans="1:2" x14ac:dyDescent="0.2">
      <c r="A57369" s="1" t="s">
        <v>369624</v>
      </c>
      <c r="B57369">
        <v>936</v>
      </c>
    </row>
    <row r="57370" spans="1:2" x14ac:dyDescent="0.2">
      <c r="A57370" s="1" t="s">
        <v>369625</v>
      </c>
    </row>
    <row r="57371" spans="1:2" x14ac:dyDescent="0.2">
      <c r="A57371" s="1" t="s">
        <v>369626</v>
      </c>
      <c r="B57371">
        <v>937</v>
      </c>
    </row>
    <row r="57372" spans="1:2" x14ac:dyDescent="0.2">
      <c r="A57372" s="1" t="s">
        <v>369627</v>
      </c>
      <c r="B57372">
        <v>936</v>
      </c>
    </row>
    <row r="57373" spans="1:2" x14ac:dyDescent="0.2">
      <c r="A57373" s="1" t="s">
        <v>369628</v>
      </c>
    </row>
    <row r="57374" spans="1:2" x14ac:dyDescent="0.2">
      <c r="A57374" s="1" t="s">
        <v>369629</v>
      </c>
    </row>
    <row r="57375" spans="1:2" x14ac:dyDescent="0.2">
      <c r="A57375" s="1" t="s">
        <v>369630</v>
      </c>
    </row>
    <row r="57376" spans="1:2" x14ac:dyDescent="0.2">
      <c r="A57376" s="1" t="s">
        <v>369631</v>
      </c>
    </row>
    <row r="57377" spans="1:2" x14ac:dyDescent="0.2">
      <c r="A57377" s="1" t="s">
        <v>369632</v>
      </c>
      <c r="B57377">
        <v>937</v>
      </c>
    </row>
    <row r="57378" spans="1:2" x14ac:dyDescent="0.2">
      <c r="A57378" s="1" t="s">
        <v>369633</v>
      </c>
      <c r="B57378">
        <v>936</v>
      </c>
    </row>
    <row r="57379" spans="1:2" x14ac:dyDescent="0.2">
      <c r="A57379" s="1" t="s">
        <v>369634</v>
      </c>
      <c r="B57379">
        <v>936</v>
      </c>
    </row>
    <row r="57380" spans="1:2" x14ac:dyDescent="0.2">
      <c r="A57380" s="1" t="s">
        <v>369635</v>
      </c>
    </row>
    <row r="57381" spans="1:2" x14ac:dyDescent="0.2">
      <c r="A57381" s="1" t="s">
        <v>369636</v>
      </c>
    </row>
    <row r="57382" spans="1:2" x14ac:dyDescent="0.2">
      <c r="A57382" s="1" t="s">
        <v>369637</v>
      </c>
    </row>
    <row r="57383" spans="1:2" x14ac:dyDescent="0.2">
      <c r="A57383" s="1" t="s">
        <v>369638</v>
      </c>
    </row>
    <row r="57384" spans="1:2" x14ac:dyDescent="0.2">
      <c r="A57384" s="1" t="s">
        <v>369639</v>
      </c>
      <c r="B57384">
        <v>937</v>
      </c>
    </row>
    <row r="57385" spans="1:2" x14ac:dyDescent="0.2">
      <c r="A57385" s="1" t="s">
        <v>369640</v>
      </c>
      <c r="B57385">
        <v>936</v>
      </c>
    </row>
    <row r="57386" spans="1:2" x14ac:dyDescent="0.2">
      <c r="A57386" s="1" t="s">
        <v>369641</v>
      </c>
    </row>
    <row r="57387" spans="1:2" x14ac:dyDescent="0.2">
      <c r="A57387" s="1" t="s">
        <v>369642</v>
      </c>
    </row>
    <row r="57388" spans="1:2" x14ac:dyDescent="0.2">
      <c r="A57388" s="1" t="s">
        <v>369643</v>
      </c>
    </row>
    <row r="57389" spans="1:2" x14ac:dyDescent="0.2">
      <c r="A57389" s="1" t="s">
        <v>369644</v>
      </c>
    </row>
    <row r="57390" spans="1:2" x14ac:dyDescent="0.2">
      <c r="A57390" s="1" t="s">
        <v>369645</v>
      </c>
      <c r="B57390">
        <v>936</v>
      </c>
    </row>
    <row r="57391" spans="1:2" x14ac:dyDescent="0.2">
      <c r="A57391" s="1" t="s">
        <v>369646</v>
      </c>
      <c r="B57391">
        <v>936</v>
      </c>
    </row>
    <row r="57392" spans="1:2" x14ac:dyDescent="0.2">
      <c r="A57392" s="1" t="s">
        <v>369647</v>
      </c>
    </row>
    <row r="57393" spans="1:2" x14ac:dyDescent="0.2">
      <c r="A57393" s="1" t="s">
        <v>369648</v>
      </c>
    </row>
    <row r="57394" spans="1:2" x14ac:dyDescent="0.2">
      <c r="A57394" s="1" t="s">
        <v>369649</v>
      </c>
    </row>
    <row r="57395" spans="1:2" x14ac:dyDescent="0.2">
      <c r="A57395" s="1" t="s">
        <v>369650</v>
      </c>
    </row>
    <row r="57396" spans="1:2" x14ac:dyDescent="0.2">
      <c r="A57396" s="1" t="s">
        <v>369651</v>
      </c>
      <c r="B57396">
        <v>937</v>
      </c>
    </row>
    <row r="57397" spans="1:2" x14ac:dyDescent="0.2">
      <c r="A57397" s="1" t="s">
        <v>369652</v>
      </c>
      <c r="B57397">
        <v>936</v>
      </c>
    </row>
    <row r="57398" spans="1:2" x14ac:dyDescent="0.2">
      <c r="A57398" s="1" t="s">
        <v>369653</v>
      </c>
    </row>
    <row r="57399" spans="1:2" x14ac:dyDescent="0.2">
      <c r="A57399" s="1" t="s">
        <v>369654</v>
      </c>
    </row>
    <row r="57400" spans="1:2" x14ac:dyDescent="0.2">
      <c r="A57400" s="1" t="s">
        <v>369655</v>
      </c>
    </row>
    <row r="57401" spans="1:2" x14ac:dyDescent="0.2">
      <c r="A57401" s="1" t="s">
        <v>369656</v>
      </c>
    </row>
    <row r="57402" spans="1:2" x14ac:dyDescent="0.2">
      <c r="A57402" s="1" t="s">
        <v>369657</v>
      </c>
      <c r="B57402">
        <v>937</v>
      </c>
    </row>
    <row r="57403" spans="1:2" x14ac:dyDescent="0.2">
      <c r="A57403" s="1" t="s">
        <v>369658</v>
      </c>
    </row>
    <row r="57404" spans="1:2" x14ac:dyDescent="0.2">
      <c r="A57404" s="1" t="s">
        <v>369659</v>
      </c>
      <c r="B57404">
        <v>936</v>
      </c>
    </row>
    <row r="57405" spans="1:2" x14ac:dyDescent="0.2">
      <c r="A57405" s="1" t="s">
        <v>369660</v>
      </c>
    </row>
    <row r="57406" spans="1:2" x14ac:dyDescent="0.2">
      <c r="A57406" s="1" t="s">
        <v>369661</v>
      </c>
    </row>
    <row r="57407" spans="1:2" x14ac:dyDescent="0.2">
      <c r="A57407" s="1" t="s">
        <v>369662</v>
      </c>
    </row>
    <row r="57408" spans="1:2" x14ac:dyDescent="0.2">
      <c r="A57408" s="1" t="s">
        <v>369663</v>
      </c>
    </row>
    <row r="57409" spans="1:2" x14ac:dyDescent="0.2">
      <c r="A57409" s="1" t="s">
        <v>369664</v>
      </c>
      <c r="B57409">
        <v>937</v>
      </c>
    </row>
    <row r="57410" spans="1:2" x14ac:dyDescent="0.2">
      <c r="A57410" s="1" t="s">
        <v>369665</v>
      </c>
    </row>
    <row r="57411" spans="1:2" x14ac:dyDescent="0.2">
      <c r="A57411" s="1" t="s">
        <v>369666</v>
      </c>
      <c r="B57411">
        <v>936</v>
      </c>
    </row>
    <row r="57412" spans="1:2" x14ac:dyDescent="0.2">
      <c r="A57412" s="1" t="s">
        <v>369667</v>
      </c>
    </row>
    <row r="57413" spans="1:2" x14ac:dyDescent="0.2">
      <c r="A57413" s="1" t="s">
        <v>369668</v>
      </c>
    </row>
    <row r="57414" spans="1:2" x14ac:dyDescent="0.2">
      <c r="A57414" s="1" t="s">
        <v>369669</v>
      </c>
      <c r="B57414">
        <v>937</v>
      </c>
    </row>
    <row r="57415" spans="1:2" x14ac:dyDescent="0.2">
      <c r="A57415" s="1" t="s">
        <v>369670</v>
      </c>
      <c r="B57415">
        <v>937</v>
      </c>
    </row>
    <row r="57416" spans="1:2" x14ac:dyDescent="0.2">
      <c r="A57416" s="1" t="s">
        <v>369671</v>
      </c>
    </row>
    <row r="57417" spans="1:2" x14ac:dyDescent="0.2">
      <c r="A57417" s="1" t="s">
        <v>369672</v>
      </c>
      <c r="B57417">
        <v>936</v>
      </c>
    </row>
    <row r="57418" spans="1:2" x14ac:dyDescent="0.2">
      <c r="A57418" s="1" t="s">
        <v>369673</v>
      </c>
    </row>
    <row r="57419" spans="1:2" x14ac:dyDescent="0.2">
      <c r="A57419" s="1" t="s">
        <v>369674</v>
      </c>
    </row>
    <row r="57420" spans="1:2" x14ac:dyDescent="0.2">
      <c r="A57420" s="1" t="s">
        <v>369675</v>
      </c>
    </row>
    <row r="57421" spans="1:2" x14ac:dyDescent="0.2">
      <c r="A57421" s="1" t="s">
        <v>369676</v>
      </c>
    </row>
    <row r="57422" spans="1:2" x14ac:dyDescent="0.2">
      <c r="A57422" s="1" t="s">
        <v>369677</v>
      </c>
      <c r="B57422">
        <v>937</v>
      </c>
    </row>
    <row r="57423" spans="1:2" x14ac:dyDescent="0.2">
      <c r="A57423" s="1" t="s">
        <v>369678</v>
      </c>
    </row>
    <row r="57424" spans="1:2" x14ac:dyDescent="0.2">
      <c r="A57424" s="1" t="s">
        <v>369679</v>
      </c>
      <c r="B57424">
        <v>936</v>
      </c>
    </row>
    <row r="57425" spans="1:2" x14ac:dyDescent="0.2">
      <c r="A57425" s="1" t="s">
        <v>369680</v>
      </c>
    </row>
    <row r="57426" spans="1:2" x14ac:dyDescent="0.2">
      <c r="A57426" s="1" t="s">
        <v>369681</v>
      </c>
    </row>
    <row r="57427" spans="1:2" x14ac:dyDescent="0.2">
      <c r="A57427" s="1" t="s">
        <v>369682</v>
      </c>
    </row>
    <row r="57428" spans="1:2" x14ac:dyDescent="0.2">
      <c r="A57428" s="1" t="s">
        <v>369683</v>
      </c>
    </row>
    <row r="57429" spans="1:2" x14ac:dyDescent="0.2">
      <c r="A57429" s="1" t="s">
        <v>369684</v>
      </c>
      <c r="B57429">
        <v>937</v>
      </c>
    </row>
    <row r="57430" spans="1:2" x14ac:dyDescent="0.2">
      <c r="A57430" s="1" t="s">
        <v>369685</v>
      </c>
      <c r="B57430">
        <v>936</v>
      </c>
    </row>
    <row r="57431" spans="1:2" x14ac:dyDescent="0.2">
      <c r="A57431" s="1" t="s">
        <v>369686</v>
      </c>
    </row>
    <row r="57432" spans="1:2" x14ac:dyDescent="0.2">
      <c r="A57432" s="1" t="s">
        <v>369687</v>
      </c>
    </row>
    <row r="57433" spans="1:2" x14ac:dyDescent="0.2">
      <c r="A57433" s="1" t="s">
        <v>369688</v>
      </c>
      <c r="B57433">
        <v>937</v>
      </c>
    </row>
    <row r="57434" spans="1:2" x14ac:dyDescent="0.2">
      <c r="A57434" s="1" t="s">
        <v>369689</v>
      </c>
      <c r="B57434">
        <v>936</v>
      </c>
    </row>
    <row r="57435" spans="1:2" x14ac:dyDescent="0.2">
      <c r="A57435" s="1" t="s">
        <v>369690</v>
      </c>
    </row>
    <row r="57436" spans="1:2" x14ac:dyDescent="0.2">
      <c r="A57436" s="1" t="s">
        <v>369691</v>
      </c>
      <c r="B57436">
        <v>936</v>
      </c>
    </row>
    <row r="57437" spans="1:2" x14ac:dyDescent="0.2">
      <c r="A57437" s="1" t="s">
        <v>369692</v>
      </c>
    </row>
    <row r="57438" spans="1:2" x14ac:dyDescent="0.2">
      <c r="A57438" s="1" t="s">
        <v>369693</v>
      </c>
    </row>
    <row r="57439" spans="1:2" x14ac:dyDescent="0.2">
      <c r="A57439" s="1" t="s">
        <v>369694</v>
      </c>
      <c r="B57439">
        <v>937</v>
      </c>
    </row>
    <row r="57440" spans="1:2" x14ac:dyDescent="0.2">
      <c r="A57440" s="1" t="s">
        <v>369695</v>
      </c>
      <c r="B57440">
        <v>936</v>
      </c>
    </row>
    <row r="57441" spans="1:2" x14ac:dyDescent="0.2">
      <c r="A57441" s="1" t="s">
        <v>369696</v>
      </c>
    </row>
    <row r="57442" spans="1:2" x14ac:dyDescent="0.2">
      <c r="A57442" s="1" t="s">
        <v>369697</v>
      </c>
      <c r="B57442">
        <v>937</v>
      </c>
    </row>
    <row r="57443" spans="1:2" x14ac:dyDescent="0.2">
      <c r="A57443" s="1" t="s">
        <v>369698</v>
      </c>
      <c r="B57443">
        <v>936</v>
      </c>
    </row>
    <row r="57444" spans="1:2" x14ac:dyDescent="0.2">
      <c r="A57444" s="1" t="s">
        <v>369699</v>
      </c>
    </row>
    <row r="57445" spans="1:2" x14ac:dyDescent="0.2">
      <c r="A57445" s="1" t="s">
        <v>369700</v>
      </c>
    </row>
    <row r="57446" spans="1:2" x14ac:dyDescent="0.2">
      <c r="A57446" s="1" t="s">
        <v>369701</v>
      </c>
      <c r="B57446">
        <v>937</v>
      </c>
    </row>
    <row r="57447" spans="1:2" x14ac:dyDescent="0.2">
      <c r="A57447" s="1" t="s">
        <v>369702</v>
      </c>
      <c r="B57447">
        <v>936</v>
      </c>
    </row>
    <row r="57448" spans="1:2" x14ac:dyDescent="0.2">
      <c r="A57448" s="1" t="s">
        <v>369703</v>
      </c>
    </row>
    <row r="57449" spans="1:2" x14ac:dyDescent="0.2">
      <c r="A57449" s="1" t="s">
        <v>369704</v>
      </c>
      <c r="B57449">
        <v>937</v>
      </c>
    </row>
    <row r="57450" spans="1:2" x14ac:dyDescent="0.2">
      <c r="A57450" s="1" t="s">
        <v>369705</v>
      </c>
      <c r="B57450">
        <v>936</v>
      </c>
    </row>
    <row r="57451" spans="1:2" x14ac:dyDescent="0.2">
      <c r="A57451" s="1" t="s">
        <v>369706</v>
      </c>
    </row>
    <row r="57452" spans="1:2" x14ac:dyDescent="0.2">
      <c r="A57452" s="1" t="s">
        <v>369707</v>
      </c>
      <c r="B57452">
        <v>937</v>
      </c>
    </row>
    <row r="57453" spans="1:2" x14ac:dyDescent="0.2">
      <c r="A57453" s="1" t="s">
        <v>369708</v>
      </c>
    </row>
    <row r="57454" spans="1:2" x14ac:dyDescent="0.2">
      <c r="A57454" s="1" t="s">
        <v>369709</v>
      </c>
      <c r="B57454">
        <v>936</v>
      </c>
    </row>
    <row r="57455" spans="1:2" x14ac:dyDescent="0.2">
      <c r="A57455" s="1" t="s">
        <v>369710</v>
      </c>
      <c r="B57455">
        <v>937</v>
      </c>
    </row>
    <row r="57456" spans="1:2" x14ac:dyDescent="0.2">
      <c r="A57456" s="1" t="s">
        <v>369711</v>
      </c>
      <c r="B57456">
        <v>936</v>
      </c>
    </row>
    <row r="57457" spans="1:2" x14ac:dyDescent="0.2">
      <c r="A57457" s="1" t="s">
        <v>369712</v>
      </c>
    </row>
    <row r="57458" spans="1:2" x14ac:dyDescent="0.2">
      <c r="A57458" s="1" t="s">
        <v>369713</v>
      </c>
      <c r="B57458">
        <v>937</v>
      </c>
    </row>
    <row r="57459" spans="1:2" x14ac:dyDescent="0.2">
      <c r="A57459" s="1" t="s">
        <v>369714</v>
      </c>
    </row>
    <row r="57460" spans="1:2" x14ac:dyDescent="0.2">
      <c r="A57460" s="1" t="s">
        <v>369715</v>
      </c>
      <c r="B57460">
        <v>937</v>
      </c>
    </row>
    <row r="57461" spans="1:2" x14ac:dyDescent="0.2">
      <c r="A57461" s="1" t="s">
        <v>369716</v>
      </c>
      <c r="B57461">
        <v>936</v>
      </c>
    </row>
    <row r="57462" spans="1:2" x14ac:dyDescent="0.2">
      <c r="A57462" s="1" t="s">
        <v>369717</v>
      </c>
      <c r="B57462">
        <v>937</v>
      </c>
    </row>
    <row r="57463" spans="1:2" x14ac:dyDescent="0.2">
      <c r="A57463" s="1" t="s">
        <v>369718</v>
      </c>
      <c r="B57463">
        <v>936</v>
      </c>
    </row>
    <row r="57464" spans="1:2" x14ac:dyDescent="0.2">
      <c r="A57464" s="1" t="s">
        <v>369719</v>
      </c>
    </row>
    <row r="57465" spans="1:2" x14ac:dyDescent="0.2">
      <c r="A57465" s="1" t="s">
        <v>369720</v>
      </c>
      <c r="B57465">
        <v>937</v>
      </c>
    </row>
    <row r="57466" spans="1:2" x14ac:dyDescent="0.2">
      <c r="A57466" s="1" t="s">
        <v>369721</v>
      </c>
      <c r="B57466">
        <v>936</v>
      </c>
    </row>
    <row r="57467" spans="1:2" x14ac:dyDescent="0.2">
      <c r="A57467" s="1" t="s">
        <v>369722</v>
      </c>
    </row>
    <row r="57468" spans="1:2" x14ac:dyDescent="0.2">
      <c r="A57468" s="1" t="s">
        <v>369723</v>
      </c>
    </row>
    <row r="57469" spans="1:2" x14ac:dyDescent="0.2">
      <c r="A57469" s="1" t="s">
        <v>369724</v>
      </c>
    </row>
    <row r="57470" spans="1:2" x14ac:dyDescent="0.2">
      <c r="A57470" s="1" t="s">
        <v>369725</v>
      </c>
    </row>
    <row r="57471" spans="1:2" x14ac:dyDescent="0.2">
      <c r="A57471" s="1" t="s">
        <v>369726</v>
      </c>
      <c r="B57471">
        <v>937</v>
      </c>
    </row>
    <row r="57472" spans="1:2" x14ac:dyDescent="0.2">
      <c r="A57472" s="1" t="s">
        <v>369727</v>
      </c>
      <c r="B57472">
        <v>936</v>
      </c>
    </row>
    <row r="57473" spans="1:2" x14ac:dyDescent="0.2">
      <c r="A57473" s="1" t="s">
        <v>369728</v>
      </c>
      <c r="B57473">
        <v>937</v>
      </c>
    </row>
    <row r="57474" spans="1:2" x14ac:dyDescent="0.2">
      <c r="A57474" s="1" t="s">
        <v>369729</v>
      </c>
      <c r="B57474">
        <v>937</v>
      </c>
    </row>
    <row r="57475" spans="1:2" x14ac:dyDescent="0.2">
      <c r="A57475" s="1" t="s">
        <v>369730</v>
      </c>
      <c r="B57475">
        <v>936</v>
      </c>
    </row>
    <row r="57476" spans="1:2" x14ac:dyDescent="0.2">
      <c r="A57476" s="1" t="s">
        <v>369731</v>
      </c>
    </row>
    <row r="57477" spans="1:2" x14ac:dyDescent="0.2">
      <c r="A57477" s="1" t="s">
        <v>369732</v>
      </c>
    </row>
    <row r="57478" spans="1:2" x14ac:dyDescent="0.2">
      <c r="A57478" s="1" t="s">
        <v>369733</v>
      </c>
      <c r="B57478">
        <v>937</v>
      </c>
    </row>
    <row r="57479" spans="1:2" x14ac:dyDescent="0.2">
      <c r="A57479" s="1" t="s">
        <v>369734</v>
      </c>
      <c r="B57479">
        <v>936</v>
      </c>
    </row>
    <row r="57480" spans="1:2" x14ac:dyDescent="0.2">
      <c r="A57480" s="1" t="s">
        <v>369735</v>
      </c>
    </row>
    <row r="57481" spans="1:2" x14ac:dyDescent="0.2">
      <c r="A57481" s="1" t="s">
        <v>369736</v>
      </c>
    </row>
    <row r="57482" spans="1:2" x14ac:dyDescent="0.2">
      <c r="A57482" s="1" t="s">
        <v>369737</v>
      </c>
    </row>
    <row r="57483" spans="1:2" x14ac:dyDescent="0.2">
      <c r="A57483" s="1" t="s">
        <v>369738</v>
      </c>
    </row>
    <row r="57484" spans="1:2" x14ac:dyDescent="0.2">
      <c r="A57484" s="1" t="s">
        <v>369739</v>
      </c>
      <c r="B57484">
        <v>937</v>
      </c>
    </row>
    <row r="57485" spans="1:2" x14ac:dyDescent="0.2">
      <c r="A57485" s="1" t="s">
        <v>369740</v>
      </c>
      <c r="B57485">
        <v>936</v>
      </c>
    </row>
    <row r="57486" spans="1:2" x14ac:dyDescent="0.2">
      <c r="A57486" s="1" t="s">
        <v>369741</v>
      </c>
      <c r="B57486">
        <v>936</v>
      </c>
    </row>
    <row r="57487" spans="1:2" x14ac:dyDescent="0.2">
      <c r="A57487" s="1" t="s">
        <v>369742</v>
      </c>
    </row>
    <row r="57488" spans="1:2" x14ac:dyDescent="0.2">
      <c r="A57488" s="1" t="s">
        <v>369743</v>
      </c>
    </row>
    <row r="57489" spans="1:2" x14ac:dyDescent="0.2">
      <c r="A57489" s="1" t="s">
        <v>369744</v>
      </c>
    </row>
    <row r="57490" spans="1:2" x14ac:dyDescent="0.2">
      <c r="A57490" s="1" t="s">
        <v>369745</v>
      </c>
    </row>
    <row r="57491" spans="1:2" x14ac:dyDescent="0.2">
      <c r="A57491" s="1" t="s">
        <v>369746</v>
      </c>
      <c r="B57491">
        <v>937</v>
      </c>
    </row>
    <row r="57492" spans="1:2" x14ac:dyDescent="0.2">
      <c r="A57492" s="1" t="s">
        <v>369747</v>
      </c>
      <c r="B57492">
        <v>937</v>
      </c>
    </row>
    <row r="57493" spans="1:2" x14ac:dyDescent="0.2">
      <c r="A57493" s="1" t="s">
        <v>369748</v>
      </c>
      <c r="B57493">
        <v>936</v>
      </c>
    </row>
    <row r="57494" spans="1:2" x14ac:dyDescent="0.2">
      <c r="A57494" s="1" t="s">
        <v>369749</v>
      </c>
    </row>
    <row r="57495" spans="1:2" x14ac:dyDescent="0.2">
      <c r="A57495" s="1" t="s">
        <v>369750</v>
      </c>
    </row>
    <row r="57496" spans="1:2" x14ac:dyDescent="0.2">
      <c r="A57496" s="1" t="s">
        <v>369751</v>
      </c>
    </row>
    <row r="57497" spans="1:2" x14ac:dyDescent="0.2">
      <c r="A57497" s="1" t="s">
        <v>369752</v>
      </c>
      <c r="B57497">
        <v>937</v>
      </c>
    </row>
    <row r="57498" spans="1:2" x14ac:dyDescent="0.2">
      <c r="A57498" s="1" t="s">
        <v>369753</v>
      </c>
      <c r="B57498">
        <v>936</v>
      </c>
    </row>
    <row r="57499" spans="1:2" x14ac:dyDescent="0.2">
      <c r="A57499" s="1" t="s">
        <v>369754</v>
      </c>
    </row>
    <row r="57500" spans="1:2" x14ac:dyDescent="0.2">
      <c r="A57500" s="1" t="s">
        <v>369755</v>
      </c>
    </row>
    <row r="57501" spans="1:2" x14ac:dyDescent="0.2">
      <c r="A57501" s="1" t="s">
        <v>369756</v>
      </c>
    </row>
    <row r="57502" spans="1:2" x14ac:dyDescent="0.2">
      <c r="A57502" s="1" t="s">
        <v>369757</v>
      </c>
    </row>
    <row r="57503" spans="1:2" x14ac:dyDescent="0.2">
      <c r="A57503" s="1" t="s">
        <v>369758</v>
      </c>
      <c r="B57503">
        <v>937</v>
      </c>
    </row>
    <row r="57504" spans="1:2" x14ac:dyDescent="0.2">
      <c r="A57504" s="1" t="s">
        <v>369759</v>
      </c>
      <c r="B57504">
        <v>936</v>
      </c>
    </row>
    <row r="57505" spans="1:2" x14ac:dyDescent="0.2">
      <c r="A57505" s="1" t="s">
        <v>369760</v>
      </c>
    </row>
    <row r="57506" spans="1:2" x14ac:dyDescent="0.2">
      <c r="A57506" s="1" t="s">
        <v>369761</v>
      </c>
    </row>
    <row r="57507" spans="1:2" x14ac:dyDescent="0.2">
      <c r="A57507" s="1" t="s">
        <v>369762</v>
      </c>
    </row>
    <row r="57508" spans="1:2" x14ac:dyDescent="0.2">
      <c r="A57508" s="1" t="s">
        <v>369763</v>
      </c>
    </row>
    <row r="57509" spans="1:2" x14ac:dyDescent="0.2">
      <c r="A57509" s="1" t="s">
        <v>369764</v>
      </c>
      <c r="B57509">
        <v>937</v>
      </c>
    </row>
    <row r="57510" spans="1:2" x14ac:dyDescent="0.2">
      <c r="A57510" s="1" t="s">
        <v>369765</v>
      </c>
    </row>
    <row r="57511" spans="1:2" x14ac:dyDescent="0.2">
      <c r="A57511" s="1" t="s">
        <v>369766</v>
      </c>
      <c r="B57511">
        <v>936</v>
      </c>
    </row>
    <row r="57512" spans="1:2" x14ac:dyDescent="0.2">
      <c r="A57512" s="1" t="s">
        <v>369767</v>
      </c>
    </row>
    <row r="57513" spans="1:2" x14ac:dyDescent="0.2">
      <c r="A57513" s="1" t="s">
        <v>369768</v>
      </c>
    </row>
    <row r="57514" spans="1:2" x14ac:dyDescent="0.2">
      <c r="A57514" s="1" t="s">
        <v>369769</v>
      </c>
    </row>
    <row r="57515" spans="1:2" x14ac:dyDescent="0.2">
      <c r="A57515" s="1" t="s">
        <v>369770</v>
      </c>
    </row>
    <row r="57516" spans="1:2" x14ac:dyDescent="0.2">
      <c r="A57516" s="1" t="s">
        <v>369771</v>
      </c>
      <c r="B57516">
        <v>937</v>
      </c>
    </row>
    <row r="57517" spans="1:2" x14ac:dyDescent="0.2">
      <c r="A57517" s="1" t="s">
        <v>369772</v>
      </c>
    </row>
    <row r="57518" spans="1:2" x14ac:dyDescent="0.2">
      <c r="A57518" s="1" t="s">
        <v>369773</v>
      </c>
      <c r="B57518">
        <v>937</v>
      </c>
    </row>
    <row r="57519" spans="1:2" x14ac:dyDescent="0.2">
      <c r="A57519" s="1" t="s">
        <v>369774</v>
      </c>
      <c r="B57519">
        <v>936</v>
      </c>
    </row>
    <row r="57520" spans="1:2" x14ac:dyDescent="0.2">
      <c r="A57520" s="1" t="s">
        <v>369775</v>
      </c>
    </row>
    <row r="57521" spans="1:2" x14ac:dyDescent="0.2">
      <c r="A57521" s="1" t="s">
        <v>369776</v>
      </c>
    </row>
    <row r="57522" spans="1:2" x14ac:dyDescent="0.2">
      <c r="A57522" s="1" t="s">
        <v>369777</v>
      </c>
    </row>
    <row r="57523" spans="1:2" x14ac:dyDescent="0.2">
      <c r="A57523" s="1" t="s">
        <v>369778</v>
      </c>
    </row>
    <row r="57524" spans="1:2" x14ac:dyDescent="0.2">
      <c r="A57524" s="1" t="s">
        <v>369779</v>
      </c>
      <c r="B57524">
        <v>937</v>
      </c>
    </row>
    <row r="57525" spans="1:2" x14ac:dyDescent="0.2">
      <c r="A57525" s="1" t="s">
        <v>369780</v>
      </c>
      <c r="B57525">
        <v>936</v>
      </c>
    </row>
    <row r="57526" spans="1:2" x14ac:dyDescent="0.2">
      <c r="A57526" s="1" t="s">
        <v>369781</v>
      </c>
      <c r="B57526">
        <v>936</v>
      </c>
    </row>
    <row r="57527" spans="1:2" x14ac:dyDescent="0.2">
      <c r="A57527" s="1" t="s">
        <v>369782</v>
      </c>
    </row>
    <row r="57528" spans="1:2" x14ac:dyDescent="0.2">
      <c r="A57528" s="1" t="s">
        <v>369783</v>
      </c>
    </row>
    <row r="57529" spans="1:2" x14ac:dyDescent="0.2">
      <c r="A57529" s="1" t="s">
        <v>369784</v>
      </c>
    </row>
    <row r="57530" spans="1:2" x14ac:dyDescent="0.2">
      <c r="A57530" s="1" t="s">
        <v>369785</v>
      </c>
    </row>
    <row r="57531" spans="1:2" x14ac:dyDescent="0.2">
      <c r="A57531" s="1" t="s">
        <v>369786</v>
      </c>
      <c r="B57531">
        <v>937</v>
      </c>
    </row>
    <row r="57532" spans="1:2" x14ac:dyDescent="0.2">
      <c r="A57532" s="1" t="s">
        <v>369787</v>
      </c>
      <c r="B57532">
        <v>937</v>
      </c>
    </row>
    <row r="57533" spans="1:2" x14ac:dyDescent="0.2">
      <c r="A57533" s="1" t="s">
        <v>369788</v>
      </c>
      <c r="B57533">
        <v>936</v>
      </c>
    </row>
    <row r="57534" spans="1:2" x14ac:dyDescent="0.2">
      <c r="A57534" s="1" t="s">
        <v>369789</v>
      </c>
    </row>
    <row r="57535" spans="1:2" x14ac:dyDescent="0.2">
      <c r="A57535" s="1" t="s">
        <v>369790</v>
      </c>
    </row>
    <row r="57536" spans="1:2" x14ac:dyDescent="0.2">
      <c r="A57536" s="1" t="s">
        <v>369791</v>
      </c>
    </row>
    <row r="57537" spans="1:2" x14ac:dyDescent="0.2">
      <c r="A57537" s="1" t="s">
        <v>369792</v>
      </c>
      <c r="B57537">
        <v>937</v>
      </c>
    </row>
    <row r="57538" spans="1:2" x14ac:dyDescent="0.2">
      <c r="A57538" s="1" t="s">
        <v>369793</v>
      </c>
    </row>
    <row r="57539" spans="1:2" x14ac:dyDescent="0.2">
      <c r="A57539" s="1" t="s">
        <v>369794</v>
      </c>
      <c r="B57539">
        <v>936</v>
      </c>
    </row>
    <row r="57540" spans="1:2" x14ac:dyDescent="0.2">
      <c r="A57540" s="1" t="s">
        <v>369795</v>
      </c>
    </row>
    <row r="57541" spans="1:2" x14ac:dyDescent="0.2">
      <c r="A57541" s="1" t="s">
        <v>369796</v>
      </c>
    </row>
    <row r="57542" spans="1:2" x14ac:dyDescent="0.2">
      <c r="A57542" s="1" t="s">
        <v>369797</v>
      </c>
    </row>
    <row r="57543" spans="1:2" x14ac:dyDescent="0.2">
      <c r="A57543" s="1" t="s">
        <v>369798</v>
      </c>
    </row>
    <row r="57544" spans="1:2" x14ac:dyDescent="0.2">
      <c r="A57544" s="1" t="s">
        <v>369799</v>
      </c>
      <c r="B57544">
        <v>937</v>
      </c>
    </row>
    <row r="57545" spans="1:2" x14ac:dyDescent="0.2">
      <c r="A57545" s="1" t="s">
        <v>369800</v>
      </c>
      <c r="B57545">
        <v>936</v>
      </c>
    </row>
    <row r="57546" spans="1:2" x14ac:dyDescent="0.2">
      <c r="A57546" s="1" t="s">
        <v>369801</v>
      </c>
    </row>
    <row r="57547" spans="1:2" x14ac:dyDescent="0.2">
      <c r="A57547" s="1" t="s">
        <v>369802</v>
      </c>
    </row>
    <row r="57548" spans="1:2" x14ac:dyDescent="0.2">
      <c r="A57548" s="1" t="s">
        <v>369803</v>
      </c>
      <c r="B57548">
        <v>936</v>
      </c>
    </row>
    <row r="57549" spans="1:2" x14ac:dyDescent="0.2">
      <c r="A57549" s="1" t="s">
        <v>369804</v>
      </c>
      <c r="B57549">
        <v>936</v>
      </c>
    </row>
    <row r="57550" spans="1:2" x14ac:dyDescent="0.2">
      <c r="A57550" s="1" t="s">
        <v>369805</v>
      </c>
    </row>
    <row r="57551" spans="1:2" x14ac:dyDescent="0.2">
      <c r="A57551" s="1" t="s">
        <v>369806</v>
      </c>
    </row>
    <row r="57552" spans="1:2" x14ac:dyDescent="0.2">
      <c r="A57552" s="1" t="s">
        <v>369807</v>
      </c>
    </row>
    <row r="57553" spans="1:2" x14ac:dyDescent="0.2">
      <c r="A57553" s="1" t="s">
        <v>369808</v>
      </c>
    </row>
    <row r="57554" spans="1:2" x14ac:dyDescent="0.2">
      <c r="A57554" s="1" t="s">
        <v>369809</v>
      </c>
      <c r="B57554">
        <v>936</v>
      </c>
    </row>
    <row r="57555" spans="1:2" x14ac:dyDescent="0.2">
      <c r="A57555" s="1" t="s">
        <v>369810</v>
      </c>
      <c r="B57555">
        <v>937</v>
      </c>
    </row>
    <row r="57556" spans="1:2" x14ac:dyDescent="0.2">
      <c r="A57556" s="1" t="s">
        <v>369811</v>
      </c>
      <c r="B57556">
        <v>936</v>
      </c>
    </row>
    <row r="57557" spans="1:2" x14ac:dyDescent="0.2">
      <c r="A57557" s="1" t="s">
        <v>369812</v>
      </c>
      <c r="B57557">
        <v>937</v>
      </c>
    </row>
    <row r="57558" spans="1:2" x14ac:dyDescent="0.2">
      <c r="A57558" s="1" t="s">
        <v>369813</v>
      </c>
      <c r="B57558">
        <v>936</v>
      </c>
    </row>
    <row r="57559" spans="1:2" x14ac:dyDescent="0.2">
      <c r="A57559" s="1" t="s">
        <v>369814</v>
      </c>
    </row>
    <row r="57560" spans="1:2" x14ac:dyDescent="0.2">
      <c r="A57560" s="1" t="s">
        <v>369815</v>
      </c>
      <c r="B57560">
        <v>937</v>
      </c>
    </row>
    <row r="57561" spans="1:2" x14ac:dyDescent="0.2">
      <c r="A57561" s="1" t="s">
        <v>369816</v>
      </c>
      <c r="B57561">
        <v>936</v>
      </c>
    </row>
    <row r="57562" spans="1:2" x14ac:dyDescent="0.2">
      <c r="A57562" s="1" t="s">
        <v>369817</v>
      </c>
    </row>
    <row r="57563" spans="1:2" x14ac:dyDescent="0.2">
      <c r="A57563" s="1" t="s">
        <v>369818</v>
      </c>
    </row>
    <row r="57564" spans="1:2" x14ac:dyDescent="0.2">
      <c r="A57564" s="1" t="s">
        <v>369819</v>
      </c>
    </row>
    <row r="57565" spans="1:2" x14ac:dyDescent="0.2">
      <c r="A57565" s="1" t="s">
        <v>369820</v>
      </c>
    </row>
    <row r="57566" spans="1:2" x14ac:dyDescent="0.2">
      <c r="A57566" s="1" t="s">
        <v>369821</v>
      </c>
    </row>
    <row r="57567" spans="1:2" x14ac:dyDescent="0.2">
      <c r="A57567" s="1" t="s">
        <v>369822</v>
      </c>
      <c r="B57567">
        <v>937</v>
      </c>
    </row>
    <row r="57568" spans="1:2" x14ac:dyDescent="0.2">
      <c r="A57568" s="1" t="s">
        <v>369823</v>
      </c>
    </row>
    <row r="57569" spans="1:2" x14ac:dyDescent="0.2">
      <c r="A57569" s="1" t="s">
        <v>369824</v>
      </c>
      <c r="B57569">
        <v>936</v>
      </c>
    </row>
    <row r="57570" spans="1:2" x14ac:dyDescent="0.2">
      <c r="A57570" s="1" t="s">
        <v>369825</v>
      </c>
    </row>
    <row r="57571" spans="1:2" x14ac:dyDescent="0.2">
      <c r="A57571" s="1" t="s">
        <v>369826</v>
      </c>
    </row>
    <row r="57572" spans="1:2" x14ac:dyDescent="0.2">
      <c r="A57572" s="1" t="s">
        <v>369827</v>
      </c>
    </row>
    <row r="57573" spans="1:2" x14ac:dyDescent="0.2">
      <c r="A57573" s="1" t="s">
        <v>369828</v>
      </c>
    </row>
    <row r="57574" spans="1:2" x14ac:dyDescent="0.2">
      <c r="A57574" s="1" t="s">
        <v>369829</v>
      </c>
      <c r="B57574">
        <v>936</v>
      </c>
    </row>
    <row r="57575" spans="1:2" x14ac:dyDescent="0.2">
      <c r="A57575" s="1" t="s">
        <v>369830</v>
      </c>
      <c r="B57575">
        <v>936</v>
      </c>
    </row>
    <row r="57576" spans="1:2" x14ac:dyDescent="0.2">
      <c r="A57576" s="1" t="s">
        <v>369831</v>
      </c>
      <c r="B57576">
        <v>937</v>
      </c>
    </row>
    <row r="57577" spans="1:2" x14ac:dyDescent="0.2">
      <c r="A57577" s="1" t="s">
        <v>369832</v>
      </c>
      <c r="B57577">
        <v>936</v>
      </c>
    </row>
    <row r="57578" spans="1:2" x14ac:dyDescent="0.2">
      <c r="A57578" s="1" t="s">
        <v>369833</v>
      </c>
    </row>
    <row r="57579" spans="1:2" x14ac:dyDescent="0.2">
      <c r="A57579" s="1" t="s">
        <v>369834</v>
      </c>
    </row>
    <row r="57580" spans="1:2" x14ac:dyDescent="0.2">
      <c r="A57580" s="1" t="s">
        <v>369835</v>
      </c>
      <c r="B57580">
        <v>937</v>
      </c>
    </row>
    <row r="57581" spans="1:2" x14ac:dyDescent="0.2">
      <c r="A57581" s="1" t="s">
        <v>369836</v>
      </c>
    </row>
    <row r="57582" spans="1:2" x14ac:dyDescent="0.2">
      <c r="A57582" s="1" t="s">
        <v>369837</v>
      </c>
      <c r="B57582">
        <v>936</v>
      </c>
    </row>
    <row r="57583" spans="1:2" x14ac:dyDescent="0.2">
      <c r="A57583" s="1" t="s">
        <v>369838</v>
      </c>
      <c r="B57583">
        <v>936</v>
      </c>
    </row>
    <row r="57584" spans="1:2" x14ac:dyDescent="0.2">
      <c r="A57584" s="1" t="s">
        <v>369839</v>
      </c>
    </row>
    <row r="57585" spans="1:2" x14ac:dyDescent="0.2">
      <c r="A57585" s="1" t="s">
        <v>369840</v>
      </c>
    </row>
    <row r="57586" spans="1:2" x14ac:dyDescent="0.2">
      <c r="A57586" s="1" t="s">
        <v>369841</v>
      </c>
      <c r="B57586">
        <v>937</v>
      </c>
    </row>
    <row r="57587" spans="1:2" x14ac:dyDescent="0.2">
      <c r="A57587" s="1" t="s">
        <v>369842</v>
      </c>
      <c r="B57587">
        <v>936</v>
      </c>
    </row>
    <row r="57588" spans="1:2" x14ac:dyDescent="0.2">
      <c r="A57588" s="1" t="s">
        <v>369843</v>
      </c>
      <c r="B57588">
        <v>936</v>
      </c>
    </row>
    <row r="57589" spans="1:2" x14ac:dyDescent="0.2">
      <c r="A57589" s="1" t="s">
        <v>369844</v>
      </c>
      <c r="B57589">
        <v>936</v>
      </c>
    </row>
    <row r="57590" spans="1:2" x14ac:dyDescent="0.2">
      <c r="A57590" s="1" t="s">
        <v>369845</v>
      </c>
    </row>
    <row r="57591" spans="1:2" x14ac:dyDescent="0.2">
      <c r="A57591" s="1" t="s">
        <v>369846</v>
      </c>
    </row>
    <row r="57592" spans="1:2" x14ac:dyDescent="0.2">
      <c r="A57592" s="1" t="s">
        <v>369847</v>
      </c>
    </row>
    <row r="57593" spans="1:2" x14ac:dyDescent="0.2">
      <c r="A57593" s="1" t="s">
        <v>369848</v>
      </c>
    </row>
    <row r="57594" spans="1:2" x14ac:dyDescent="0.2">
      <c r="A57594" s="1" t="s">
        <v>369849</v>
      </c>
      <c r="B57594">
        <v>937</v>
      </c>
    </row>
    <row r="57595" spans="1:2" x14ac:dyDescent="0.2">
      <c r="A57595" s="1" t="s">
        <v>369850</v>
      </c>
      <c r="B57595">
        <v>937</v>
      </c>
    </row>
    <row r="57596" spans="1:2" x14ac:dyDescent="0.2">
      <c r="A57596" s="1" t="s">
        <v>369851</v>
      </c>
      <c r="B57596">
        <v>936</v>
      </c>
    </row>
    <row r="57597" spans="1:2" x14ac:dyDescent="0.2">
      <c r="A57597" s="1" t="s">
        <v>369852</v>
      </c>
    </row>
    <row r="57598" spans="1:2" x14ac:dyDescent="0.2">
      <c r="A57598" s="1" t="s">
        <v>369853</v>
      </c>
    </row>
    <row r="57599" spans="1:2" x14ac:dyDescent="0.2">
      <c r="A57599" s="1" t="s">
        <v>369854</v>
      </c>
      <c r="B57599">
        <v>937</v>
      </c>
    </row>
    <row r="57600" spans="1:2" x14ac:dyDescent="0.2">
      <c r="A57600" s="1" t="s">
        <v>369855</v>
      </c>
      <c r="B57600">
        <v>936</v>
      </c>
    </row>
    <row r="57601" spans="1:2" x14ac:dyDescent="0.2">
      <c r="A57601" s="1" t="s">
        <v>369856</v>
      </c>
      <c r="B57601">
        <v>936</v>
      </c>
    </row>
    <row r="57602" spans="1:2" x14ac:dyDescent="0.2">
      <c r="A57602" s="1" t="s">
        <v>369857</v>
      </c>
    </row>
    <row r="57603" spans="1:2" x14ac:dyDescent="0.2">
      <c r="A57603" s="1" t="s">
        <v>369858</v>
      </c>
    </row>
    <row r="57604" spans="1:2" x14ac:dyDescent="0.2">
      <c r="A57604" s="1" t="s">
        <v>369859</v>
      </c>
    </row>
    <row r="57605" spans="1:2" x14ac:dyDescent="0.2">
      <c r="A57605" s="1" t="s">
        <v>369860</v>
      </c>
    </row>
    <row r="57606" spans="1:2" x14ac:dyDescent="0.2">
      <c r="A57606" s="1" t="s">
        <v>369861</v>
      </c>
      <c r="B57606">
        <v>937</v>
      </c>
    </row>
    <row r="57607" spans="1:2" x14ac:dyDescent="0.2">
      <c r="A57607" s="1" t="s">
        <v>369862</v>
      </c>
      <c r="B57607">
        <v>936</v>
      </c>
    </row>
    <row r="57608" spans="1:2" x14ac:dyDescent="0.2">
      <c r="A57608" s="1" t="s">
        <v>369863</v>
      </c>
      <c r="B57608">
        <v>936</v>
      </c>
    </row>
    <row r="57609" spans="1:2" x14ac:dyDescent="0.2">
      <c r="A57609" s="1" t="s">
        <v>369864</v>
      </c>
      <c r="B57609">
        <v>937</v>
      </c>
    </row>
    <row r="57610" spans="1:2" x14ac:dyDescent="0.2">
      <c r="A57610" s="1" t="s">
        <v>369865</v>
      </c>
      <c r="B57610">
        <v>936</v>
      </c>
    </row>
    <row r="57611" spans="1:2" x14ac:dyDescent="0.2">
      <c r="A57611" s="1" t="s">
        <v>369866</v>
      </c>
    </row>
    <row r="57612" spans="1:2" x14ac:dyDescent="0.2">
      <c r="A57612" s="1" t="s">
        <v>369867</v>
      </c>
    </row>
    <row r="57613" spans="1:2" x14ac:dyDescent="0.2">
      <c r="A57613" s="1" t="s">
        <v>369868</v>
      </c>
      <c r="B57613">
        <v>937</v>
      </c>
    </row>
    <row r="57614" spans="1:2" x14ac:dyDescent="0.2">
      <c r="A57614" s="1" t="s">
        <v>369869</v>
      </c>
      <c r="B57614">
        <v>936</v>
      </c>
    </row>
    <row r="57615" spans="1:2" x14ac:dyDescent="0.2">
      <c r="A57615" s="1" t="s">
        <v>369870</v>
      </c>
    </row>
    <row r="57616" spans="1:2" x14ac:dyDescent="0.2">
      <c r="A57616" s="1" t="s">
        <v>369871</v>
      </c>
    </row>
    <row r="57617" spans="1:2" x14ac:dyDescent="0.2">
      <c r="A57617" s="1" t="s">
        <v>369872</v>
      </c>
    </row>
    <row r="57618" spans="1:2" x14ac:dyDescent="0.2">
      <c r="A57618" s="1" t="s">
        <v>369873</v>
      </c>
      <c r="B57618">
        <v>936</v>
      </c>
    </row>
    <row r="57619" spans="1:2" x14ac:dyDescent="0.2">
      <c r="A57619" s="1" t="s">
        <v>369874</v>
      </c>
      <c r="B57619">
        <v>937</v>
      </c>
    </row>
    <row r="57620" spans="1:2" x14ac:dyDescent="0.2">
      <c r="A57620" s="1" t="s">
        <v>369875</v>
      </c>
      <c r="B57620">
        <v>936</v>
      </c>
    </row>
    <row r="57621" spans="1:2" x14ac:dyDescent="0.2">
      <c r="A57621" s="1" t="s">
        <v>369876</v>
      </c>
    </row>
    <row r="57622" spans="1:2" x14ac:dyDescent="0.2">
      <c r="A57622" s="1" t="s">
        <v>369877</v>
      </c>
    </row>
    <row r="57623" spans="1:2" x14ac:dyDescent="0.2">
      <c r="A57623" s="1" t="s">
        <v>369878</v>
      </c>
    </row>
    <row r="57624" spans="1:2" x14ac:dyDescent="0.2">
      <c r="A57624" s="1" t="s">
        <v>369879</v>
      </c>
      <c r="B57624">
        <v>936</v>
      </c>
    </row>
    <row r="57625" spans="1:2" x14ac:dyDescent="0.2">
      <c r="A57625" s="1" t="s">
        <v>369880</v>
      </c>
    </row>
    <row r="57626" spans="1:2" x14ac:dyDescent="0.2">
      <c r="A57626" s="1" t="s">
        <v>369881</v>
      </c>
    </row>
    <row r="57627" spans="1:2" x14ac:dyDescent="0.2">
      <c r="A57627" s="1" t="s">
        <v>369882</v>
      </c>
    </row>
    <row r="57628" spans="1:2" x14ac:dyDescent="0.2">
      <c r="A57628" s="1" t="s">
        <v>369883</v>
      </c>
    </row>
    <row r="57629" spans="1:2" x14ac:dyDescent="0.2">
      <c r="A57629" s="1" t="s">
        <v>369884</v>
      </c>
      <c r="B57629">
        <v>937</v>
      </c>
    </row>
    <row r="57630" spans="1:2" x14ac:dyDescent="0.2">
      <c r="A57630" s="1" t="s">
        <v>369885</v>
      </c>
    </row>
    <row r="57631" spans="1:2" x14ac:dyDescent="0.2">
      <c r="A57631" s="1" t="s">
        <v>369886</v>
      </c>
      <c r="B57631">
        <v>936</v>
      </c>
    </row>
    <row r="57632" spans="1:2" x14ac:dyDescent="0.2">
      <c r="A57632" s="1" t="s">
        <v>369887</v>
      </c>
      <c r="B57632">
        <v>937</v>
      </c>
    </row>
    <row r="57633" spans="1:2" x14ac:dyDescent="0.2">
      <c r="A57633" s="1" t="s">
        <v>369888</v>
      </c>
      <c r="B57633">
        <v>936</v>
      </c>
    </row>
    <row r="57634" spans="1:2" x14ac:dyDescent="0.2">
      <c r="A57634" s="1" t="s">
        <v>369889</v>
      </c>
    </row>
    <row r="57635" spans="1:2" x14ac:dyDescent="0.2">
      <c r="A57635" s="1" t="s">
        <v>369890</v>
      </c>
    </row>
    <row r="57636" spans="1:2" x14ac:dyDescent="0.2">
      <c r="A57636" s="1" t="s">
        <v>369891</v>
      </c>
      <c r="B57636">
        <v>937</v>
      </c>
    </row>
    <row r="57637" spans="1:2" x14ac:dyDescent="0.2">
      <c r="A57637" s="1" t="s">
        <v>369892</v>
      </c>
      <c r="B57637">
        <v>937</v>
      </c>
    </row>
    <row r="57638" spans="1:2" x14ac:dyDescent="0.2">
      <c r="A57638" s="1" t="s">
        <v>369893</v>
      </c>
      <c r="B57638">
        <v>936</v>
      </c>
    </row>
    <row r="57639" spans="1:2" x14ac:dyDescent="0.2">
      <c r="A57639" s="1" t="s">
        <v>369894</v>
      </c>
      <c r="B57639">
        <v>936</v>
      </c>
    </row>
    <row r="57640" spans="1:2" x14ac:dyDescent="0.2">
      <c r="A57640" s="1" t="s">
        <v>369895</v>
      </c>
    </row>
    <row r="57641" spans="1:2" x14ac:dyDescent="0.2">
      <c r="A57641" s="1" t="s">
        <v>369896</v>
      </c>
    </row>
    <row r="57642" spans="1:2" x14ac:dyDescent="0.2">
      <c r="A57642" s="1" t="s">
        <v>369897</v>
      </c>
      <c r="B57642">
        <v>937</v>
      </c>
    </row>
    <row r="57643" spans="1:2" x14ac:dyDescent="0.2">
      <c r="A57643" s="1" t="s">
        <v>369898</v>
      </c>
    </row>
    <row r="57644" spans="1:2" x14ac:dyDescent="0.2">
      <c r="A57644" s="1" t="s">
        <v>369899</v>
      </c>
      <c r="B57644">
        <v>936</v>
      </c>
    </row>
    <row r="57645" spans="1:2" x14ac:dyDescent="0.2">
      <c r="A57645" s="1" t="s">
        <v>369900</v>
      </c>
    </row>
    <row r="57646" spans="1:2" x14ac:dyDescent="0.2">
      <c r="A57646" s="1" t="s">
        <v>369901</v>
      </c>
    </row>
    <row r="57647" spans="1:2" x14ac:dyDescent="0.2">
      <c r="A57647" s="1" t="s">
        <v>369902</v>
      </c>
    </row>
    <row r="57648" spans="1:2" x14ac:dyDescent="0.2">
      <c r="A57648" s="1" t="s">
        <v>369903</v>
      </c>
    </row>
    <row r="57649" spans="1:2" x14ac:dyDescent="0.2">
      <c r="A57649" s="1" t="s">
        <v>369904</v>
      </c>
      <c r="B57649">
        <v>937</v>
      </c>
    </row>
    <row r="57650" spans="1:2" x14ac:dyDescent="0.2">
      <c r="A57650" s="1" t="s">
        <v>369905</v>
      </c>
      <c r="B57650">
        <v>936</v>
      </c>
    </row>
    <row r="57651" spans="1:2" x14ac:dyDescent="0.2">
      <c r="A57651" s="1" t="s">
        <v>369906</v>
      </c>
    </row>
    <row r="57652" spans="1:2" x14ac:dyDescent="0.2">
      <c r="A57652" s="1" t="s">
        <v>369907</v>
      </c>
    </row>
    <row r="57653" spans="1:2" x14ac:dyDescent="0.2">
      <c r="A57653" s="1" t="s">
        <v>369908</v>
      </c>
      <c r="B57653">
        <v>937</v>
      </c>
    </row>
    <row r="57654" spans="1:2" x14ac:dyDescent="0.2">
      <c r="A57654" s="1" t="s">
        <v>369909</v>
      </c>
      <c r="B57654">
        <v>936</v>
      </c>
    </row>
    <row r="57655" spans="1:2" x14ac:dyDescent="0.2">
      <c r="A57655" s="1" t="s">
        <v>369910</v>
      </c>
    </row>
    <row r="57656" spans="1:2" x14ac:dyDescent="0.2">
      <c r="A57656" s="1" t="s">
        <v>369911</v>
      </c>
      <c r="B57656">
        <v>937</v>
      </c>
    </row>
    <row r="57657" spans="1:2" x14ac:dyDescent="0.2">
      <c r="A57657" s="1" t="s">
        <v>369912</v>
      </c>
      <c r="B57657">
        <v>936</v>
      </c>
    </row>
    <row r="57658" spans="1:2" x14ac:dyDescent="0.2">
      <c r="A57658" s="1" t="s">
        <v>369913</v>
      </c>
    </row>
    <row r="57659" spans="1:2" x14ac:dyDescent="0.2">
      <c r="A57659" s="1" t="s">
        <v>369914</v>
      </c>
    </row>
    <row r="57660" spans="1:2" x14ac:dyDescent="0.2">
      <c r="A57660" s="1" t="s">
        <v>369915</v>
      </c>
    </row>
    <row r="57661" spans="1:2" x14ac:dyDescent="0.2">
      <c r="A57661" s="1" t="s">
        <v>369916</v>
      </c>
    </row>
    <row r="57662" spans="1:2" x14ac:dyDescent="0.2">
      <c r="A57662" s="1" t="s">
        <v>369917</v>
      </c>
    </row>
    <row r="57663" spans="1:2" x14ac:dyDescent="0.2">
      <c r="A57663" s="1" t="s">
        <v>369918</v>
      </c>
      <c r="B57663">
        <v>937</v>
      </c>
    </row>
    <row r="57664" spans="1:2" x14ac:dyDescent="0.2">
      <c r="A57664" s="1" t="s">
        <v>369919</v>
      </c>
    </row>
    <row r="57665" spans="1:2" x14ac:dyDescent="0.2">
      <c r="A57665" s="1" t="s">
        <v>369920</v>
      </c>
      <c r="B57665">
        <v>936</v>
      </c>
    </row>
    <row r="57666" spans="1:2" x14ac:dyDescent="0.2">
      <c r="A57666" s="1" t="s">
        <v>369921</v>
      </c>
      <c r="B57666">
        <v>937</v>
      </c>
    </row>
    <row r="57667" spans="1:2" x14ac:dyDescent="0.2">
      <c r="A57667" s="1" t="s">
        <v>369922</v>
      </c>
      <c r="B57667">
        <v>936</v>
      </c>
    </row>
    <row r="57668" spans="1:2" x14ac:dyDescent="0.2">
      <c r="A57668" s="1" t="s">
        <v>369923</v>
      </c>
    </row>
    <row r="57669" spans="1:2" x14ac:dyDescent="0.2">
      <c r="A57669" s="1" t="s">
        <v>369924</v>
      </c>
    </row>
    <row r="57670" spans="1:2" x14ac:dyDescent="0.2">
      <c r="A57670" s="1" t="s">
        <v>369925</v>
      </c>
      <c r="B57670">
        <v>937</v>
      </c>
    </row>
    <row r="57671" spans="1:2" x14ac:dyDescent="0.2">
      <c r="A57671" s="1" t="s">
        <v>369926</v>
      </c>
    </row>
    <row r="57672" spans="1:2" x14ac:dyDescent="0.2">
      <c r="A57672" s="1" t="s">
        <v>369927</v>
      </c>
      <c r="B57672">
        <v>936</v>
      </c>
    </row>
    <row r="57673" spans="1:2" x14ac:dyDescent="0.2">
      <c r="A57673" s="1" t="s">
        <v>369928</v>
      </c>
      <c r="B57673">
        <v>937</v>
      </c>
    </row>
    <row r="57674" spans="1:2" x14ac:dyDescent="0.2">
      <c r="A57674" s="1" t="s">
        <v>369929</v>
      </c>
      <c r="B57674">
        <v>936</v>
      </c>
    </row>
    <row r="57675" spans="1:2" x14ac:dyDescent="0.2">
      <c r="A57675" s="1" t="s">
        <v>369930</v>
      </c>
    </row>
    <row r="57676" spans="1:2" x14ac:dyDescent="0.2">
      <c r="A57676" s="1" t="s">
        <v>369931</v>
      </c>
    </row>
    <row r="57677" spans="1:2" x14ac:dyDescent="0.2">
      <c r="A57677" s="1" t="s">
        <v>369932</v>
      </c>
      <c r="B57677">
        <v>937</v>
      </c>
    </row>
    <row r="57678" spans="1:2" x14ac:dyDescent="0.2">
      <c r="A57678" s="1" t="s">
        <v>369933</v>
      </c>
      <c r="B57678">
        <v>936</v>
      </c>
    </row>
    <row r="57679" spans="1:2" x14ac:dyDescent="0.2">
      <c r="A57679" s="1" t="s">
        <v>369934</v>
      </c>
    </row>
    <row r="57680" spans="1:2" x14ac:dyDescent="0.2">
      <c r="A57680" s="1" t="s">
        <v>369935</v>
      </c>
      <c r="B57680">
        <v>936</v>
      </c>
    </row>
    <row r="57681" spans="1:2" x14ac:dyDescent="0.2">
      <c r="A57681" s="1" t="s">
        <v>369936</v>
      </c>
    </row>
    <row r="57682" spans="1:2" x14ac:dyDescent="0.2">
      <c r="A57682" s="1" t="s">
        <v>369937</v>
      </c>
    </row>
    <row r="57683" spans="1:2" x14ac:dyDescent="0.2">
      <c r="A57683" s="1" t="s">
        <v>369938</v>
      </c>
      <c r="B57683">
        <v>937</v>
      </c>
    </row>
    <row r="57684" spans="1:2" x14ac:dyDescent="0.2">
      <c r="A57684" s="1" t="s">
        <v>369939</v>
      </c>
    </row>
    <row r="57685" spans="1:2" x14ac:dyDescent="0.2">
      <c r="A57685" s="1" t="s">
        <v>369940</v>
      </c>
      <c r="B57685">
        <v>936</v>
      </c>
    </row>
    <row r="57686" spans="1:2" x14ac:dyDescent="0.2">
      <c r="A57686" s="1" t="s">
        <v>369941</v>
      </c>
    </row>
    <row r="57687" spans="1:2" x14ac:dyDescent="0.2">
      <c r="A57687" s="1" t="s">
        <v>369942</v>
      </c>
      <c r="B57687">
        <v>936</v>
      </c>
    </row>
    <row r="57688" spans="1:2" x14ac:dyDescent="0.2">
      <c r="A57688" s="1" t="s">
        <v>369943</v>
      </c>
    </row>
    <row r="57689" spans="1:2" x14ac:dyDescent="0.2">
      <c r="A57689" s="1" t="s">
        <v>369944</v>
      </c>
      <c r="B57689">
        <v>937</v>
      </c>
    </row>
    <row r="57690" spans="1:2" x14ac:dyDescent="0.2">
      <c r="A57690" s="1" t="s">
        <v>369945</v>
      </c>
    </row>
    <row r="57691" spans="1:2" x14ac:dyDescent="0.2">
      <c r="A57691" s="1" t="s">
        <v>369946</v>
      </c>
      <c r="B57691">
        <v>936</v>
      </c>
    </row>
    <row r="57692" spans="1:2" x14ac:dyDescent="0.2">
      <c r="A57692" s="1" t="s">
        <v>369947</v>
      </c>
      <c r="B57692">
        <v>937</v>
      </c>
    </row>
    <row r="57693" spans="1:2" x14ac:dyDescent="0.2">
      <c r="A57693" s="1" t="s">
        <v>369948</v>
      </c>
      <c r="B57693">
        <v>937</v>
      </c>
    </row>
    <row r="57694" spans="1:2" x14ac:dyDescent="0.2">
      <c r="A57694" s="1" t="s">
        <v>369949</v>
      </c>
      <c r="B57694">
        <v>936</v>
      </c>
    </row>
    <row r="57695" spans="1:2" x14ac:dyDescent="0.2">
      <c r="A57695" s="1" t="s">
        <v>369950</v>
      </c>
    </row>
    <row r="57696" spans="1:2" x14ac:dyDescent="0.2">
      <c r="A57696" s="1" t="s">
        <v>369951</v>
      </c>
      <c r="B57696">
        <v>937</v>
      </c>
    </row>
    <row r="57697" spans="1:2" x14ac:dyDescent="0.2">
      <c r="A57697" s="1" t="s">
        <v>369952</v>
      </c>
    </row>
    <row r="57698" spans="1:2" x14ac:dyDescent="0.2">
      <c r="A57698" s="1" t="s">
        <v>369953</v>
      </c>
      <c r="B57698">
        <v>936</v>
      </c>
    </row>
    <row r="57699" spans="1:2" x14ac:dyDescent="0.2">
      <c r="A57699" s="1" t="s">
        <v>369954</v>
      </c>
    </row>
    <row r="57700" spans="1:2" x14ac:dyDescent="0.2">
      <c r="A57700" s="1" t="s">
        <v>369955</v>
      </c>
    </row>
    <row r="57701" spans="1:2" x14ac:dyDescent="0.2">
      <c r="A57701" s="1" t="s">
        <v>369956</v>
      </c>
    </row>
    <row r="57702" spans="1:2" x14ac:dyDescent="0.2">
      <c r="A57702" s="1" t="s">
        <v>369957</v>
      </c>
    </row>
    <row r="57703" spans="1:2" x14ac:dyDescent="0.2">
      <c r="A57703" s="1" t="s">
        <v>369958</v>
      </c>
      <c r="B57703">
        <v>936</v>
      </c>
    </row>
    <row r="57704" spans="1:2" x14ac:dyDescent="0.2">
      <c r="A57704" s="1" t="s">
        <v>369959</v>
      </c>
      <c r="B57704">
        <v>937</v>
      </c>
    </row>
    <row r="57705" spans="1:2" x14ac:dyDescent="0.2">
      <c r="A57705" s="1" t="s">
        <v>369960</v>
      </c>
      <c r="B57705">
        <v>936</v>
      </c>
    </row>
    <row r="57706" spans="1:2" x14ac:dyDescent="0.2">
      <c r="A57706" s="1" t="s">
        <v>369961</v>
      </c>
    </row>
    <row r="57707" spans="1:2" x14ac:dyDescent="0.2">
      <c r="A57707" s="1" t="s">
        <v>369962</v>
      </c>
    </row>
    <row r="57708" spans="1:2" x14ac:dyDescent="0.2">
      <c r="A57708" s="1" t="s">
        <v>369963</v>
      </c>
    </row>
    <row r="57709" spans="1:2" x14ac:dyDescent="0.2">
      <c r="A57709" s="1" t="s">
        <v>369964</v>
      </c>
    </row>
    <row r="57710" spans="1:2" x14ac:dyDescent="0.2">
      <c r="A57710" s="1" t="s">
        <v>369965</v>
      </c>
      <c r="B57710">
        <v>937</v>
      </c>
    </row>
    <row r="57711" spans="1:2" x14ac:dyDescent="0.2">
      <c r="A57711" s="1" t="s">
        <v>369966</v>
      </c>
      <c r="B57711">
        <v>936</v>
      </c>
    </row>
    <row r="57712" spans="1:2" x14ac:dyDescent="0.2">
      <c r="A57712" s="1" t="s">
        <v>369967</v>
      </c>
      <c r="B57712">
        <v>937</v>
      </c>
    </row>
    <row r="57713" spans="1:2" x14ac:dyDescent="0.2">
      <c r="A57713" s="1" t="s">
        <v>369968</v>
      </c>
      <c r="B57713">
        <v>936</v>
      </c>
    </row>
    <row r="57714" spans="1:2" x14ac:dyDescent="0.2">
      <c r="A57714" s="1" t="s">
        <v>369969</v>
      </c>
    </row>
    <row r="57715" spans="1:2" x14ac:dyDescent="0.2">
      <c r="A57715" s="1" t="s">
        <v>369970</v>
      </c>
    </row>
    <row r="57716" spans="1:2" x14ac:dyDescent="0.2">
      <c r="A57716" s="1" t="s">
        <v>369971</v>
      </c>
      <c r="B57716">
        <v>937</v>
      </c>
    </row>
    <row r="57717" spans="1:2" x14ac:dyDescent="0.2">
      <c r="A57717" s="1" t="s">
        <v>369972</v>
      </c>
      <c r="B57717">
        <v>937</v>
      </c>
    </row>
    <row r="57718" spans="1:2" x14ac:dyDescent="0.2">
      <c r="A57718" s="1" t="s">
        <v>369973</v>
      </c>
      <c r="B57718">
        <v>936</v>
      </c>
    </row>
    <row r="57719" spans="1:2" x14ac:dyDescent="0.2">
      <c r="A57719" s="1" t="s">
        <v>369974</v>
      </c>
      <c r="B57719">
        <v>936</v>
      </c>
    </row>
    <row r="57720" spans="1:2" x14ac:dyDescent="0.2">
      <c r="A57720" s="1" t="s">
        <v>369975</v>
      </c>
    </row>
    <row r="57721" spans="1:2" x14ac:dyDescent="0.2">
      <c r="A57721" s="1" t="s">
        <v>369976</v>
      </c>
    </row>
    <row r="57722" spans="1:2" x14ac:dyDescent="0.2">
      <c r="A57722" s="1" t="s">
        <v>369977</v>
      </c>
    </row>
    <row r="57723" spans="1:2" x14ac:dyDescent="0.2">
      <c r="A57723" s="1" t="s">
        <v>369978</v>
      </c>
      <c r="B57723">
        <v>937</v>
      </c>
    </row>
    <row r="57724" spans="1:2" x14ac:dyDescent="0.2">
      <c r="A57724" s="1" t="s">
        <v>369979</v>
      </c>
      <c r="B57724">
        <v>936</v>
      </c>
    </row>
    <row r="57725" spans="1:2" x14ac:dyDescent="0.2">
      <c r="A57725" s="1" t="s">
        <v>369980</v>
      </c>
      <c r="B57725">
        <v>936</v>
      </c>
    </row>
    <row r="57726" spans="1:2" x14ac:dyDescent="0.2">
      <c r="A57726" s="1" t="s">
        <v>369981</v>
      </c>
      <c r="B57726">
        <v>936</v>
      </c>
    </row>
    <row r="57727" spans="1:2" x14ac:dyDescent="0.2">
      <c r="A57727" s="1" t="s">
        <v>369982</v>
      </c>
    </row>
    <row r="57728" spans="1:2" x14ac:dyDescent="0.2">
      <c r="A57728" s="1" t="s">
        <v>369983</v>
      </c>
    </row>
    <row r="57729" spans="1:2" x14ac:dyDescent="0.2">
      <c r="A57729" s="1" t="s">
        <v>369984</v>
      </c>
    </row>
    <row r="57730" spans="1:2" x14ac:dyDescent="0.2">
      <c r="A57730" s="1" t="s">
        <v>369985</v>
      </c>
    </row>
    <row r="57731" spans="1:2" x14ac:dyDescent="0.2">
      <c r="A57731" s="1" t="s">
        <v>369986</v>
      </c>
      <c r="B57731">
        <v>937</v>
      </c>
    </row>
    <row r="57732" spans="1:2" x14ac:dyDescent="0.2">
      <c r="A57732" s="1" t="s">
        <v>369987</v>
      </c>
      <c r="B57732">
        <v>937</v>
      </c>
    </row>
    <row r="57733" spans="1:2" x14ac:dyDescent="0.2">
      <c r="A57733" s="1" t="s">
        <v>369988</v>
      </c>
      <c r="B57733">
        <v>936</v>
      </c>
    </row>
    <row r="57734" spans="1:2" x14ac:dyDescent="0.2">
      <c r="A57734" s="1" t="s">
        <v>369989</v>
      </c>
    </row>
    <row r="57735" spans="1:2" x14ac:dyDescent="0.2">
      <c r="A57735" s="1" t="s">
        <v>369990</v>
      </c>
    </row>
    <row r="57736" spans="1:2" x14ac:dyDescent="0.2">
      <c r="A57736" s="1" t="s">
        <v>369991</v>
      </c>
    </row>
    <row r="57737" spans="1:2" x14ac:dyDescent="0.2">
      <c r="A57737" s="1" t="s">
        <v>369992</v>
      </c>
    </row>
    <row r="57738" spans="1:2" x14ac:dyDescent="0.2">
      <c r="A57738" s="1" t="s">
        <v>369993</v>
      </c>
      <c r="B57738">
        <v>937</v>
      </c>
    </row>
    <row r="57739" spans="1:2" x14ac:dyDescent="0.2">
      <c r="A57739" s="1" t="s">
        <v>369994</v>
      </c>
    </row>
    <row r="57740" spans="1:2" x14ac:dyDescent="0.2">
      <c r="A57740" s="1" t="s">
        <v>369995</v>
      </c>
      <c r="B57740">
        <v>936</v>
      </c>
    </row>
    <row r="57741" spans="1:2" x14ac:dyDescent="0.2">
      <c r="A57741" s="1" t="s">
        <v>369996</v>
      </c>
    </row>
    <row r="57742" spans="1:2" x14ac:dyDescent="0.2">
      <c r="A57742" s="1" t="s">
        <v>369997</v>
      </c>
    </row>
    <row r="57743" spans="1:2" x14ac:dyDescent="0.2">
      <c r="A57743" s="1" t="s">
        <v>369998</v>
      </c>
    </row>
    <row r="57744" spans="1:2" x14ac:dyDescent="0.2">
      <c r="A57744" s="1" t="s">
        <v>369999</v>
      </c>
    </row>
    <row r="57745" spans="1:2" x14ac:dyDescent="0.2">
      <c r="A57745" s="1" t="s">
        <v>370000</v>
      </c>
      <c r="B57745">
        <v>937</v>
      </c>
    </row>
    <row r="57746" spans="1:2" x14ac:dyDescent="0.2">
      <c r="A57746" s="1" t="s">
        <v>370001</v>
      </c>
      <c r="B57746">
        <v>936</v>
      </c>
    </row>
    <row r="57747" spans="1:2" x14ac:dyDescent="0.2">
      <c r="A57747" s="1" t="s">
        <v>370002</v>
      </c>
    </row>
    <row r="57748" spans="1:2" x14ac:dyDescent="0.2">
      <c r="A57748" s="1" t="s">
        <v>370003</v>
      </c>
      <c r="B57748">
        <v>936</v>
      </c>
    </row>
    <row r="57749" spans="1:2" x14ac:dyDescent="0.2">
      <c r="A57749" s="1" t="s">
        <v>370004</v>
      </c>
    </row>
    <row r="57750" spans="1:2" x14ac:dyDescent="0.2">
      <c r="A57750" s="1" t="s">
        <v>370005</v>
      </c>
    </row>
    <row r="57751" spans="1:2" x14ac:dyDescent="0.2">
      <c r="A57751" s="1" t="s">
        <v>370006</v>
      </c>
    </row>
    <row r="57752" spans="1:2" x14ac:dyDescent="0.2">
      <c r="A57752" s="1" t="s">
        <v>370007</v>
      </c>
      <c r="B57752">
        <v>937</v>
      </c>
    </row>
    <row r="57753" spans="1:2" x14ac:dyDescent="0.2">
      <c r="A57753" s="1" t="s">
        <v>370008</v>
      </c>
      <c r="B57753">
        <v>936</v>
      </c>
    </row>
    <row r="57754" spans="1:2" x14ac:dyDescent="0.2">
      <c r="A57754" s="1" t="s">
        <v>370009</v>
      </c>
      <c r="B57754">
        <v>937</v>
      </c>
    </row>
    <row r="57755" spans="1:2" x14ac:dyDescent="0.2">
      <c r="A57755" s="1" t="s">
        <v>370010</v>
      </c>
      <c r="B57755">
        <v>936</v>
      </c>
    </row>
    <row r="57756" spans="1:2" x14ac:dyDescent="0.2">
      <c r="A57756" s="1" t="s">
        <v>370011</v>
      </c>
    </row>
    <row r="57757" spans="1:2" x14ac:dyDescent="0.2">
      <c r="A57757" s="1" t="s">
        <v>370012</v>
      </c>
    </row>
    <row r="57758" spans="1:2" x14ac:dyDescent="0.2">
      <c r="A57758" s="1" t="s">
        <v>370013</v>
      </c>
      <c r="B57758">
        <v>936</v>
      </c>
    </row>
    <row r="57759" spans="1:2" x14ac:dyDescent="0.2">
      <c r="A57759" s="1" t="s">
        <v>370014</v>
      </c>
      <c r="B57759">
        <v>936</v>
      </c>
    </row>
    <row r="57760" spans="1:2" x14ac:dyDescent="0.2">
      <c r="A57760" s="1" t="s">
        <v>370015</v>
      </c>
      <c r="B57760">
        <v>937</v>
      </c>
    </row>
    <row r="57761" spans="1:2" x14ac:dyDescent="0.2">
      <c r="A57761" s="1" t="s">
        <v>370016</v>
      </c>
      <c r="B57761">
        <v>936</v>
      </c>
    </row>
    <row r="57762" spans="1:2" x14ac:dyDescent="0.2">
      <c r="A57762" s="1" t="s">
        <v>370017</v>
      </c>
    </row>
    <row r="57763" spans="1:2" x14ac:dyDescent="0.2">
      <c r="A57763" s="1" t="s">
        <v>370018</v>
      </c>
    </row>
    <row r="57764" spans="1:2" x14ac:dyDescent="0.2">
      <c r="A57764" s="1" t="s">
        <v>370019</v>
      </c>
    </row>
    <row r="57765" spans="1:2" x14ac:dyDescent="0.2">
      <c r="A57765" s="1" t="s">
        <v>370020</v>
      </c>
    </row>
    <row r="57766" spans="1:2" x14ac:dyDescent="0.2">
      <c r="A57766" s="1" t="s">
        <v>370021</v>
      </c>
      <c r="B57766">
        <v>937</v>
      </c>
    </row>
    <row r="57767" spans="1:2" x14ac:dyDescent="0.2">
      <c r="A57767" s="1" t="s">
        <v>370022</v>
      </c>
      <c r="B57767">
        <v>936</v>
      </c>
    </row>
    <row r="57768" spans="1:2" x14ac:dyDescent="0.2">
      <c r="A57768" s="1" t="s">
        <v>370023</v>
      </c>
    </row>
    <row r="57769" spans="1:2" x14ac:dyDescent="0.2">
      <c r="A57769" s="1" t="s">
        <v>370024</v>
      </c>
    </row>
    <row r="57770" spans="1:2" x14ac:dyDescent="0.2">
      <c r="A57770" s="1" t="s">
        <v>370025</v>
      </c>
    </row>
    <row r="57771" spans="1:2" x14ac:dyDescent="0.2">
      <c r="A57771" s="1" t="s">
        <v>370026</v>
      </c>
    </row>
    <row r="57772" spans="1:2" x14ac:dyDescent="0.2">
      <c r="A57772" s="1" t="s">
        <v>370027</v>
      </c>
      <c r="B57772">
        <v>937</v>
      </c>
    </row>
    <row r="57773" spans="1:2" x14ac:dyDescent="0.2">
      <c r="A57773" s="1" t="s">
        <v>370028</v>
      </c>
      <c r="B57773">
        <v>936</v>
      </c>
    </row>
    <row r="57774" spans="1:2" x14ac:dyDescent="0.2">
      <c r="A57774" s="1" t="s">
        <v>370029</v>
      </c>
    </row>
    <row r="57775" spans="1:2" x14ac:dyDescent="0.2">
      <c r="A57775" s="1" t="s">
        <v>370030</v>
      </c>
    </row>
    <row r="57776" spans="1:2" x14ac:dyDescent="0.2">
      <c r="A57776" s="1" t="s">
        <v>370031</v>
      </c>
    </row>
    <row r="57777" spans="1:2" x14ac:dyDescent="0.2">
      <c r="A57777" s="1" t="s">
        <v>370032</v>
      </c>
    </row>
    <row r="57778" spans="1:2" x14ac:dyDescent="0.2">
      <c r="A57778" s="1" t="s">
        <v>370033</v>
      </c>
      <c r="B57778">
        <v>937</v>
      </c>
    </row>
    <row r="57779" spans="1:2" x14ac:dyDescent="0.2">
      <c r="A57779" s="1" t="s">
        <v>370034</v>
      </c>
    </row>
    <row r="57780" spans="1:2" x14ac:dyDescent="0.2">
      <c r="A57780" s="1" t="s">
        <v>370035</v>
      </c>
      <c r="B57780">
        <v>936</v>
      </c>
    </row>
    <row r="57781" spans="1:2" x14ac:dyDescent="0.2">
      <c r="A57781" s="1" t="s">
        <v>370036</v>
      </c>
    </row>
    <row r="57782" spans="1:2" x14ac:dyDescent="0.2">
      <c r="A57782" s="1" t="s">
        <v>370037</v>
      </c>
    </row>
    <row r="57783" spans="1:2" x14ac:dyDescent="0.2">
      <c r="A57783" s="1" t="s">
        <v>370038</v>
      </c>
    </row>
    <row r="57784" spans="1:2" x14ac:dyDescent="0.2">
      <c r="A57784" s="1" t="s">
        <v>370039</v>
      </c>
    </row>
    <row r="57785" spans="1:2" x14ac:dyDescent="0.2">
      <c r="A57785" s="1" t="s">
        <v>370040</v>
      </c>
      <c r="B57785">
        <v>937</v>
      </c>
    </row>
    <row r="57786" spans="1:2" x14ac:dyDescent="0.2">
      <c r="A57786" s="1" t="s">
        <v>370041</v>
      </c>
      <c r="B57786">
        <v>936</v>
      </c>
    </row>
    <row r="57787" spans="1:2" x14ac:dyDescent="0.2">
      <c r="A57787" s="1" t="s">
        <v>370042</v>
      </c>
    </row>
    <row r="57788" spans="1:2" x14ac:dyDescent="0.2">
      <c r="A57788" s="1" t="s">
        <v>370043</v>
      </c>
      <c r="B57788">
        <v>937</v>
      </c>
    </row>
    <row r="57789" spans="1:2" x14ac:dyDescent="0.2">
      <c r="A57789" s="1" t="s">
        <v>370044</v>
      </c>
      <c r="B57789">
        <v>936</v>
      </c>
    </row>
    <row r="57790" spans="1:2" x14ac:dyDescent="0.2">
      <c r="A57790" s="1" t="s">
        <v>370045</v>
      </c>
    </row>
    <row r="57791" spans="1:2" x14ac:dyDescent="0.2">
      <c r="A57791" s="1" t="s">
        <v>370046</v>
      </c>
    </row>
    <row r="57792" spans="1:2" x14ac:dyDescent="0.2">
      <c r="A57792" s="1" t="s">
        <v>370047</v>
      </c>
      <c r="B57792">
        <v>937</v>
      </c>
    </row>
    <row r="57793" spans="1:2" x14ac:dyDescent="0.2">
      <c r="A57793" s="1" t="s">
        <v>370048</v>
      </c>
      <c r="B57793">
        <v>936</v>
      </c>
    </row>
    <row r="57794" spans="1:2" x14ac:dyDescent="0.2">
      <c r="A57794" s="1" t="s">
        <v>370049</v>
      </c>
    </row>
    <row r="57795" spans="1:2" x14ac:dyDescent="0.2">
      <c r="A57795" s="1" t="s">
        <v>370050</v>
      </c>
      <c r="B57795">
        <v>936</v>
      </c>
    </row>
    <row r="57796" spans="1:2" x14ac:dyDescent="0.2">
      <c r="A57796" s="1" t="s">
        <v>370051</v>
      </c>
    </row>
    <row r="57797" spans="1:2" x14ac:dyDescent="0.2">
      <c r="A57797" s="1" t="s">
        <v>370052</v>
      </c>
    </row>
    <row r="57798" spans="1:2" x14ac:dyDescent="0.2">
      <c r="A57798" s="1" t="s">
        <v>370053</v>
      </c>
    </row>
    <row r="57799" spans="1:2" x14ac:dyDescent="0.2">
      <c r="A57799" s="1" t="s">
        <v>370054</v>
      </c>
      <c r="B57799">
        <v>936</v>
      </c>
    </row>
    <row r="57800" spans="1:2" x14ac:dyDescent="0.2">
      <c r="A57800" s="1" t="s">
        <v>370055</v>
      </c>
    </row>
    <row r="57801" spans="1:2" x14ac:dyDescent="0.2">
      <c r="A57801" s="1" t="s">
        <v>370056</v>
      </c>
    </row>
    <row r="57802" spans="1:2" x14ac:dyDescent="0.2">
      <c r="A57802" s="1" t="s">
        <v>370057</v>
      </c>
    </row>
    <row r="57803" spans="1:2" x14ac:dyDescent="0.2">
      <c r="A57803" s="1" t="s">
        <v>370058</v>
      </c>
    </row>
    <row r="57804" spans="1:2" x14ac:dyDescent="0.2">
      <c r="A57804" s="1" t="s">
        <v>370059</v>
      </c>
    </row>
    <row r="57805" spans="1:2" x14ac:dyDescent="0.2">
      <c r="A57805" s="1" t="s">
        <v>370060</v>
      </c>
    </row>
    <row r="57806" spans="1:2" x14ac:dyDescent="0.2">
      <c r="A57806" s="1" t="s">
        <v>370061</v>
      </c>
      <c r="B57806">
        <v>937</v>
      </c>
    </row>
    <row r="57807" spans="1:2" x14ac:dyDescent="0.2">
      <c r="A57807" s="1" t="s">
        <v>370062</v>
      </c>
      <c r="B57807">
        <v>936</v>
      </c>
    </row>
    <row r="57808" spans="1:2" x14ac:dyDescent="0.2">
      <c r="A57808" s="1" t="s">
        <v>370063</v>
      </c>
    </row>
    <row r="57809" spans="1:2" x14ac:dyDescent="0.2">
      <c r="A57809" s="1" t="s">
        <v>370064</v>
      </c>
    </row>
    <row r="57810" spans="1:2" x14ac:dyDescent="0.2">
      <c r="A57810" s="1" t="s">
        <v>370065</v>
      </c>
      <c r="B57810">
        <v>936</v>
      </c>
    </row>
    <row r="57811" spans="1:2" x14ac:dyDescent="0.2">
      <c r="A57811" s="1" t="s">
        <v>370066</v>
      </c>
    </row>
    <row r="57812" spans="1:2" x14ac:dyDescent="0.2">
      <c r="A57812" s="1" t="s">
        <v>370067</v>
      </c>
    </row>
    <row r="57813" spans="1:2" x14ac:dyDescent="0.2">
      <c r="A57813" s="1" t="s">
        <v>370068</v>
      </c>
      <c r="B57813">
        <v>937</v>
      </c>
    </row>
    <row r="57814" spans="1:2" x14ac:dyDescent="0.2">
      <c r="A57814" s="1" t="s">
        <v>370069</v>
      </c>
      <c r="B57814">
        <v>937</v>
      </c>
    </row>
    <row r="57815" spans="1:2" x14ac:dyDescent="0.2">
      <c r="A57815" s="1" t="s">
        <v>370070</v>
      </c>
      <c r="B57815">
        <v>937</v>
      </c>
    </row>
    <row r="57816" spans="1:2" x14ac:dyDescent="0.2">
      <c r="A57816" s="1" t="s">
        <v>370071</v>
      </c>
    </row>
    <row r="57817" spans="1:2" x14ac:dyDescent="0.2">
      <c r="A57817" s="1" t="s">
        <v>370072</v>
      </c>
      <c r="B57817">
        <v>936</v>
      </c>
    </row>
    <row r="57818" spans="1:2" x14ac:dyDescent="0.2">
      <c r="A57818" s="1" t="s">
        <v>370073</v>
      </c>
    </row>
    <row r="57819" spans="1:2" x14ac:dyDescent="0.2">
      <c r="A57819" s="1" t="s">
        <v>370074</v>
      </c>
    </row>
    <row r="57820" spans="1:2" x14ac:dyDescent="0.2">
      <c r="A57820" s="1" t="s">
        <v>370075</v>
      </c>
    </row>
    <row r="57821" spans="1:2" x14ac:dyDescent="0.2">
      <c r="A57821" s="1" t="s">
        <v>370076</v>
      </c>
      <c r="B57821">
        <v>937</v>
      </c>
    </row>
    <row r="57822" spans="1:2" x14ac:dyDescent="0.2">
      <c r="A57822" s="1" t="s">
        <v>370077</v>
      </c>
      <c r="B57822">
        <v>936</v>
      </c>
    </row>
    <row r="57823" spans="1:2" x14ac:dyDescent="0.2">
      <c r="A57823" s="1" t="s">
        <v>370078</v>
      </c>
      <c r="B57823">
        <v>936</v>
      </c>
    </row>
    <row r="57824" spans="1:2" x14ac:dyDescent="0.2">
      <c r="A57824" s="1" t="s">
        <v>370079</v>
      </c>
    </row>
    <row r="57825" spans="1:2" x14ac:dyDescent="0.2">
      <c r="A57825" s="1" t="s">
        <v>370080</v>
      </c>
      <c r="B57825">
        <v>937</v>
      </c>
    </row>
    <row r="57826" spans="1:2" x14ac:dyDescent="0.2">
      <c r="A57826" s="1" t="s">
        <v>370081</v>
      </c>
      <c r="B57826">
        <v>936</v>
      </c>
    </row>
    <row r="57827" spans="1:2" x14ac:dyDescent="0.2">
      <c r="A57827" s="1" t="s">
        <v>370082</v>
      </c>
    </row>
    <row r="57828" spans="1:2" x14ac:dyDescent="0.2">
      <c r="A57828" s="1" t="s">
        <v>370083</v>
      </c>
      <c r="B57828">
        <v>937</v>
      </c>
    </row>
    <row r="57829" spans="1:2" x14ac:dyDescent="0.2">
      <c r="A57829" s="1" t="s">
        <v>370084</v>
      </c>
      <c r="B57829">
        <v>936</v>
      </c>
    </row>
    <row r="57830" spans="1:2" x14ac:dyDescent="0.2">
      <c r="A57830" s="1" t="s">
        <v>370085</v>
      </c>
      <c r="B57830">
        <v>936</v>
      </c>
    </row>
    <row r="57831" spans="1:2" x14ac:dyDescent="0.2">
      <c r="A57831" s="1" t="s">
        <v>370086</v>
      </c>
      <c r="B57831">
        <v>937</v>
      </c>
    </row>
    <row r="57832" spans="1:2" x14ac:dyDescent="0.2">
      <c r="A57832" s="1" t="s">
        <v>370087</v>
      </c>
      <c r="B57832">
        <v>936</v>
      </c>
    </row>
    <row r="57833" spans="1:2" x14ac:dyDescent="0.2">
      <c r="A57833" s="1" t="s">
        <v>370088</v>
      </c>
      <c r="B57833">
        <v>936</v>
      </c>
    </row>
    <row r="57834" spans="1:2" x14ac:dyDescent="0.2">
      <c r="A57834" s="1" t="s">
        <v>370089</v>
      </c>
    </row>
    <row r="57835" spans="1:2" x14ac:dyDescent="0.2">
      <c r="A57835" s="1" t="s">
        <v>370090</v>
      </c>
    </row>
    <row r="57836" spans="1:2" x14ac:dyDescent="0.2">
      <c r="A57836" s="1" t="s">
        <v>370091</v>
      </c>
    </row>
    <row r="57837" spans="1:2" x14ac:dyDescent="0.2">
      <c r="A57837" s="1" t="s">
        <v>370092</v>
      </c>
    </row>
    <row r="57838" spans="1:2" x14ac:dyDescent="0.2">
      <c r="A57838" s="1" t="s">
        <v>370093</v>
      </c>
      <c r="B57838">
        <v>937</v>
      </c>
    </row>
    <row r="57839" spans="1:2" x14ac:dyDescent="0.2">
      <c r="A57839" s="1" t="s">
        <v>370094</v>
      </c>
      <c r="B57839">
        <v>936</v>
      </c>
    </row>
    <row r="57840" spans="1:2" x14ac:dyDescent="0.2">
      <c r="A57840" s="1" t="s">
        <v>370095</v>
      </c>
    </row>
    <row r="57841" spans="1:2" x14ac:dyDescent="0.2">
      <c r="A57841" s="1" t="s">
        <v>370096</v>
      </c>
    </row>
    <row r="57842" spans="1:2" x14ac:dyDescent="0.2">
      <c r="A57842" s="1" t="s">
        <v>370097</v>
      </c>
    </row>
    <row r="57843" spans="1:2" x14ac:dyDescent="0.2">
      <c r="A57843" s="1" t="s">
        <v>370098</v>
      </c>
    </row>
    <row r="57844" spans="1:2" x14ac:dyDescent="0.2">
      <c r="A57844" s="1" t="s">
        <v>370099</v>
      </c>
      <c r="B57844">
        <v>937</v>
      </c>
    </row>
    <row r="57845" spans="1:2" x14ac:dyDescent="0.2">
      <c r="A57845" s="1" t="s">
        <v>370100</v>
      </c>
      <c r="B57845">
        <v>936</v>
      </c>
    </row>
    <row r="57846" spans="1:2" x14ac:dyDescent="0.2">
      <c r="A57846" s="1" t="s">
        <v>370101</v>
      </c>
      <c r="B57846">
        <v>936</v>
      </c>
    </row>
    <row r="57847" spans="1:2" x14ac:dyDescent="0.2">
      <c r="A57847" s="1" t="s">
        <v>370102</v>
      </c>
    </row>
    <row r="57848" spans="1:2" x14ac:dyDescent="0.2">
      <c r="A57848" s="1" t="s">
        <v>370103</v>
      </c>
    </row>
    <row r="57849" spans="1:2" x14ac:dyDescent="0.2">
      <c r="A57849" s="1" t="s">
        <v>370104</v>
      </c>
    </row>
    <row r="57850" spans="1:2" x14ac:dyDescent="0.2">
      <c r="A57850" s="1" t="s">
        <v>370105</v>
      </c>
    </row>
    <row r="57851" spans="1:2" x14ac:dyDescent="0.2">
      <c r="A57851" s="1" t="s">
        <v>370106</v>
      </c>
      <c r="B57851">
        <v>936</v>
      </c>
    </row>
    <row r="57852" spans="1:2" x14ac:dyDescent="0.2">
      <c r="A57852" s="1" t="s">
        <v>370107</v>
      </c>
      <c r="B57852">
        <v>936</v>
      </c>
    </row>
    <row r="57853" spans="1:2" x14ac:dyDescent="0.2">
      <c r="A57853" s="1" t="s">
        <v>370108</v>
      </c>
    </row>
    <row r="57854" spans="1:2" x14ac:dyDescent="0.2">
      <c r="A57854" s="1" t="s">
        <v>370109</v>
      </c>
      <c r="B57854">
        <v>937</v>
      </c>
    </row>
    <row r="57855" spans="1:2" x14ac:dyDescent="0.2">
      <c r="A57855" s="1" t="s">
        <v>370110</v>
      </c>
      <c r="B57855">
        <v>936</v>
      </c>
    </row>
    <row r="57856" spans="1:2" x14ac:dyDescent="0.2">
      <c r="A57856" s="1" t="s">
        <v>370111</v>
      </c>
    </row>
    <row r="57857" spans="1:2" x14ac:dyDescent="0.2">
      <c r="A57857" s="1" t="s">
        <v>370112</v>
      </c>
    </row>
    <row r="57858" spans="1:2" x14ac:dyDescent="0.2">
      <c r="A57858" s="1" t="s">
        <v>370113</v>
      </c>
      <c r="B57858">
        <v>937</v>
      </c>
    </row>
    <row r="57859" spans="1:2" x14ac:dyDescent="0.2">
      <c r="A57859" s="1" t="s">
        <v>370114</v>
      </c>
      <c r="B57859">
        <v>936</v>
      </c>
    </row>
    <row r="57860" spans="1:2" x14ac:dyDescent="0.2">
      <c r="A57860" s="1" t="s">
        <v>370115</v>
      </c>
      <c r="B57860">
        <v>937</v>
      </c>
    </row>
    <row r="57861" spans="1:2" x14ac:dyDescent="0.2">
      <c r="A57861" s="1" t="s">
        <v>370116</v>
      </c>
      <c r="B57861">
        <v>936</v>
      </c>
    </row>
    <row r="57862" spans="1:2" x14ac:dyDescent="0.2">
      <c r="A57862" s="1" t="s">
        <v>370117</v>
      </c>
    </row>
    <row r="57863" spans="1:2" x14ac:dyDescent="0.2">
      <c r="A57863" s="1" t="s">
        <v>370118</v>
      </c>
    </row>
    <row r="57864" spans="1:2" x14ac:dyDescent="0.2">
      <c r="A57864" s="1" t="s">
        <v>370119</v>
      </c>
    </row>
    <row r="57865" spans="1:2" x14ac:dyDescent="0.2">
      <c r="A57865" s="1" t="s">
        <v>370120</v>
      </c>
    </row>
    <row r="57866" spans="1:2" x14ac:dyDescent="0.2">
      <c r="A57866" s="1" t="s">
        <v>370121</v>
      </c>
    </row>
    <row r="57867" spans="1:2" x14ac:dyDescent="0.2">
      <c r="A57867" s="1" t="s">
        <v>370122</v>
      </c>
      <c r="B57867">
        <v>937</v>
      </c>
    </row>
    <row r="57868" spans="1:2" x14ac:dyDescent="0.2">
      <c r="A57868" s="1" t="s">
        <v>370123</v>
      </c>
      <c r="B57868">
        <v>936</v>
      </c>
    </row>
    <row r="57869" spans="1:2" x14ac:dyDescent="0.2">
      <c r="A57869" s="1" t="s">
        <v>370124</v>
      </c>
    </row>
    <row r="57870" spans="1:2" x14ac:dyDescent="0.2">
      <c r="A57870" s="1" t="s">
        <v>370125</v>
      </c>
    </row>
    <row r="57871" spans="1:2" x14ac:dyDescent="0.2">
      <c r="A57871" s="1" t="s">
        <v>370126</v>
      </c>
    </row>
    <row r="57872" spans="1:2" x14ac:dyDescent="0.2">
      <c r="A57872" s="1" t="s">
        <v>370127</v>
      </c>
    </row>
    <row r="57873" spans="1:2" x14ac:dyDescent="0.2">
      <c r="A57873" s="1" t="s">
        <v>370128</v>
      </c>
      <c r="B57873">
        <v>936</v>
      </c>
    </row>
    <row r="57874" spans="1:2" x14ac:dyDescent="0.2">
      <c r="A57874" s="1" t="s">
        <v>370129</v>
      </c>
      <c r="B57874">
        <v>936</v>
      </c>
    </row>
    <row r="57875" spans="1:2" x14ac:dyDescent="0.2">
      <c r="A57875" s="1" t="s">
        <v>370130</v>
      </c>
    </row>
    <row r="57876" spans="1:2" x14ac:dyDescent="0.2">
      <c r="A57876" s="1" t="s">
        <v>370131</v>
      </c>
    </row>
    <row r="57877" spans="1:2" x14ac:dyDescent="0.2">
      <c r="A57877" s="1" t="s">
        <v>370132</v>
      </c>
    </row>
    <row r="57878" spans="1:2" x14ac:dyDescent="0.2">
      <c r="A57878" s="1" t="s">
        <v>370133</v>
      </c>
    </row>
    <row r="57879" spans="1:2" x14ac:dyDescent="0.2">
      <c r="A57879" s="1" t="s">
        <v>370134</v>
      </c>
      <c r="B57879">
        <v>937</v>
      </c>
    </row>
    <row r="57880" spans="1:2" x14ac:dyDescent="0.2">
      <c r="A57880" s="1" t="s">
        <v>370135</v>
      </c>
      <c r="B57880">
        <v>937</v>
      </c>
    </row>
    <row r="57881" spans="1:2" x14ac:dyDescent="0.2">
      <c r="A57881" s="1" t="s">
        <v>370136</v>
      </c>
      <c r="B57881">
        <v>936</v>
      </c>
    </row>
    <row r="57882" spans="1:2" x14ac:dyDescent="0.2">
      <c r="A57882" s="1" t="s">
        <v>370137</v>
      </c>
      <c r="B57882">
        <v>937</v>
      </c>
    </row>
    <row r="57883" spans="1:2" x14ac:dyDescent="0.2">
      <c r="A57883" s="1" t="s">
        <v>370138</v>
      </c>
      <c r="B57883">
        <v>936</v>
      </c>
    </row>
    <row r="57884" spans="1:2" x14ac:dyDescent="0.2">
      <c r="A57884" s="1" t="s">
        <v>370139</v>
      </c>
    </row>
    <row r="57885" spans="1:2" x14ac:dyDescent="0.2">
      <c r="A57885" s="1" t="s">
        <v>370140</v>
      </c>
    </row>
    <row r="57886" spans="1:2" x14ac:dyDescent="0.2">
      <c r="A57886" s="1" t="s">
        <v>370141</v>
      </c>
      <c r="B57886">
        <v>937</v>
      </c>
    </row>
    <row r="57887" spans="1:2" x14ac:dyDescent="0.2">
      <c r="A57887" s="1" t="s">
        <v>370142</v>
      </c>
      <c r="B57887">
        <v>936</v>
      </c>
    </row>
    <row r="57888" spans="1:2" x14ac:dyDescent="0.2">
      <c r="A57888" s="1" t="s">
        <v>370143</v>
      </c>
    </row>
    <row r="57889" spans="1:2" x14ac:dyDescent="0.2">
      <c r="A57889" s="1" t="s">
        <v>370144</v>
      </c>
    </row>
    <row r="57890" spans="1:2" x14ac:dyDescent="0.2">
      <c r="A57890" s="1" t="s">
        <v>370145</v>
      </c>
    </row>
    <row r="57891" spans="1:2" x14ac:dyDescent="0.2">
      <c r="A57891" s="1" t="s">
        <v>370146</v>
      </c>
    </row>
    <row r="57892" spans="1:2" x14ac:dyDescent="0.2">
      <c r="A57892" s="1" t="s">
        <v>370147</v>
      </c>
      <c r="B57892">
        <v>937</v>
      </c>
    </row>
    <row r="57893" spans="1:2" x14ac:dyDescent="0.2">
      <c r="A57893" s="1" t="s">
        <v>370148</v>
      </c>
    </row>
    <row r="57894" spans="1:2" x14ac:dyDescent="0.2">
      <c r="A57894" s="1" t="s">
        <v>370149</v>
      </c>
      <c r="B57894">
        <v>936</v>
      </c>
    </row>
    <row r="57895" spans="1:2" x14ac:dyDescent="0.2">
      <c r="A57895" s="1" t="s">
        <v>370150</v>
      </c>
    </row>
    <row r="57896" spans="1:2" x14ac:dyDescent="0.2">
      <c r="A57896" s="1" t="s">
        <v>370151</v>
      </c>
    </row>
    <row r="57897" spans="1:2" x14ac:dyDescent="0.2">
      <c r="A57897" s="1" t="s">
        <v>370152</v>
      </c>
    </row>
    <row r="57898" spans="1:2" x14ac:dyDescent="0.2">
      <c r="A57898" s="1" t="s">
        <v>370153</v>
      </c>
    </row>
    <row r="57899" spans="1:2" x14ac:dyDescent="0.2">
      <c r="A57899" s="1" t="s">
        <v>370154</v>
      </c>
      <c r="B57899">
        <v>937</v>
      </c>
    </row>
    <row r="57900" spans="1:2" x14ac:dyDescent="0.2">
      <c r="A57900" s="1" t="s">
        <v>370155</v>
      </c>
      <c r="B57900">
        <v>936</v>
      </c>
    </row>
    <row r="57901" spans="1:2" x14ac:dyDescent="0.2">
      <c r="A57901" s="1" t="s">
        <v>370156</v>
      </c>
      <c r="B57901">
        <v>937</v>
      </c>
    </row>
    <row r="57902" spans="1:2" x14ac:dyDescent="0.2">
      <c r="A57902" s="1" t="s">
        <v>370157</v>
      </c>
      <c r="B57902">
        <v>936</v>
      </c>
    </row>
    <row r="57903" spans="1:2" x14ac:dyDescent="0.2">
      <c r="A57903" s="1" t="s">
        <v>370158</v>
      </c>
    </row>
    <row r="57904" spans="1:2" x14ac:dyDescent="0.2">
      <c r="A57904" s="1" t="s">
        <v>370159</v>
      </c>
    </row>
    <row r="57905" spans="1:2" x14ac:dyDescent="0.2">
      <c r="A57905" s="1" t="s">
        <v>370160</v>
      </c>
    </row>
    <row r="57906" spans="1:2" x14ac:dyDescent="0.2">
      <c r="A57906" s="1" t="s">
        <v>370161</v>
      </c>
    </row>
    <row r="57907" spans="1:2" x14ac:dyDescent="0.2">
      <c r="A57907" s="1" t="s">
        <v>370162</v>
      </c>
      <c r="B57907">
        <v>937</v>
      </c>
    </row>
    <row r="57908" spans="1:2" x14ac:dyDescent="0.2">
      <c r="A57908" s="1" t="s">
        <v>370163</v>
      </c>
      <c r="B57908">
        <v>936</v>
      </c>
    </row>
    <row r="57909" spans="1:2" x14ac:dyDescent="0.2">
      <c r="A57909" s="1" t="s">
        <v>370164</v>
      </c>
    </row>
    <row r="57910" spans="1:2" x14ac:dyDescent="0.2">
      <c r="A57910" s="1" t="s">
        <v>370165</v>
      </c>
    </row>
    <row r="57911" spans="1:2" x14ac:dyDescent="0.2">
      <c r="A57911" s="1" t="s">
        <v>370166</v>
      </c>
    </row>
    <row r="57912" spans="1:2" x14ac:dyDescent="0.2">
      <c r="A57912" s="1" t="s">
        <v>370167</v>
      </c>
    </row>
    <row r="57913" spans="1:2" x14ac:dyDescent="0.2">
      <c r="A57913" s="1" t="s">
        <v>370168</v>
      </c>
    </row>
    <row r="57914" spans="1:2" x14ac:dyDescent="0.2">
      <c r="A57914" s="1" t="s">
        <v>370169</v>
      </c>
      <c r="B57914">
        <v>937</v>
      </c>
    </row>
    <row r="57915" spans="1:2" x14ac:dyDescent="0.2">
      <c r="A57915" s="1" t="s">
        <v>370170</v>
      </c>
      <c r="B57915">
        <v>936</v>
      </c>
    </row>
    <row r="57916" spans="1:2" x14ac:dyDescent="0.2">
      <c r="A57916" s="1" t="s">
        <v>370171</v>
      </c>
    </row>
    <row r="57917" spans="1:2" x14ac:dyDescent="0.2">
      <c r="A57917" s="1" t="s">
        <v>370172</v>
      </c>
      <c r="B57917">
        <v>936</v>
      </c>
    </row>
    <row r="57918" spans="1:2" x14ac:dyDescent="0.2">
      <c r="A57918" s="1" t="s">
        <v>370173</v>
      </c>
    </row>
    <row r="57919" spans="1:2" x14ac:dyDescent="0.2">
      <c r="A57919" s="1" t="s">
        <v>370174</v>
      </c>
    </row>
    <row r="57920" spans="1:2" x14ac:dyDescent="0.2">
      <c r="A57920" s="1" t="s">
        <v>370175</v>
      </c>
    </row>
    <row r="57921" spans="1:2" x14ac:dyDescent="0.2">
      <c r="A57921" s="1" t="s">
        <v>370176</v>
      </c>
    </row>
    <row r="57922" spans="1:2" x14ac:dyDescent="0.2">
      <c r="A57922" s="1" t="s">
        <v>370177</v>
      </c>
      <c r="B57922">
        <v>936</v>
      </c>
    </row>
    <row r="57923" spans="1:2" x14ac:dyDescent="0.2">
      <c r="A57923" s="1" t="s">
        <v>370178</v>
      </c>
      <c r="B57923">
        <v>937</v>
      </c>
    </row>
    <row r="57924" spans="1:2" x14ac:dyDescent="0.2">
      <c r="A57924" s="1" t="s">
        <v>370179</v>
      </c>
      <c r="B57924">
        <v>936</v>
      </c>
    </row>
    <row r="57925" spans="1:2" x14ac:dyDescent="0.2">
      <c r="A57925" s="1" t="s">
        <v>370180</v>
      </c>
    </row>
    <row r="57926" spans="1:2" x14ac:dyDescent="0.2">
      <c r="A57926" s="1" t="s">
        <v>370181</v>
      </c>
    </row>
    <row r="57927" spans="1:2" x14ac:dyDescent="0.2">
      <c r="A57927" s="1" t="s">
        <v>370182</v>
      </c>
    </row>
    <row r="57928" spans="1:2" x14ac:dyDescent="0.2">
      <c r="A57928" s="1" t="s">
        <v>370183</v>
      </c>
    </row>
    <row r="57929" spans="1:2" x14ac:dyDescent="0.2">
      <c r="A57929" s="1" t="s">
        <v>370184</v>
      </c>
    </row>
    <row r="57930" spans="1:2" x14ac:dyDescent="0.2">
      <c r="A57930" s="1" t="s">
        <v>370185</v>
      </c>
      <c r="B57930">
        <v>937</v>
      </c>
    </row>
    <row r="57931" spans="1:2" x14ac:dyDescent="0.2">
      <c r="A57931" s="1" t="s">
        <v>370186</v>
      </c>
      <c r="B57931">
        <v>937</v>
      </c>
    </row>
    <row r="57932" spans="1:2" x14ac:dyDescent="0.2">
      <c r="A57932" s="1" t="s">
        <v>370187</v>
      </c>
      <c r="B57932">
        <v>936</v>
      </c>
    </row>
    <row r="57933" spans="1:2" x14ac:dyDescent="0.2">
      <c r="A57933" s="1" t="s">
        <v>370188</v>
      </c>
      <c r="B57933">
        <v>937</v>
      </c>
    </row>
    <row r="57934" spans="1:2" x14ac:dyDescent="0.2">
      <c r="A57934" s="1" t="s">
        <v>370189</v>
      </c>
      <c r="B57934">
        <v>936</v>
      </c>
    </row>
    <row r="57935" spans="1:2" x14ac:dyDescent="0.2">
      <c r="A57935" s="1" t="s">
        <v>370190</v>
      </c>
    </row>
    <row r="57936" spans="1:2" x14ac:dyDescent="0.2">
      <c r="A57936" s="1" t="s">
        <v>370191</v>
      </c>
      <c r="B57936">
        <v>937</v>
      </c>
    </row>
    <row r="57937" spans="1:2" x14ac:dyDescent="0.2">
      <c r="A57937" s="1" t="s">
        <v>370192</v>
      </c>
    </row>
    <row r="57938" spans="1:2" x14ac:dyDescent="0.2">
      <c r="A57938" s="1" t="s">
        <v>370193</v>
      </c>
      <c r="B57938">
        <v>936</v>
      </c>
    </row>
    <row r="57939" spans="1:2" x14ac:dyDescent="0.2">
      <c r="A57939" s="1" t="s">
        <v>370194</v>
      </c>
      <c r="B57939">
        <v>937</v>
      </c>
    </row>
    <row r="57940" spans="1:2" x14ac:dyDescent="0.2">
      <c r="A57940" s="1" t="s">
        <v>370195</v>
      </c>
      <c r="B57940">
        <v>936</v>
      </c>
    </row>
    <row r="57941" spans="1:2" x14ac:dyDescent="0.2">
      <c r="A57941" s="1" t="s">
        <v>370196</v>
      </c>
    </row>
    <row r="57942" spans="1:2" x14ac:dyDescent="0.2">
      <c r="A57942" s="1" t="s">
        <v>370197</v>
      </c>
      <c r="B57942">
        <v>937</v>
      </c>
    </row>
    <row r="57943" spans="1:2" x14ac:dyDescent="0.2">
      <c r="A57943" s="1" t="s">
        <v>370198</v>
      </c>
      <c r="B57943">
        <v>937</v>
      </c>
    </row>
    <row r="57944" spans="1:2" x14ac:dyDescent="0.2">
      <c r="A57944" s="1" t="s">
        <v>370199</v>
      </c>
      <c r="B57944">
        <v>936</v>
      </c>
    </row>
    <row r="57945" spans="1:2" x14ac:dyDescent="0.2">
      <c r="A57945" s="1" t="s">
        <v>370200</v>
      </c>
    </row>
    <row r="57946" spans="1:2" x14ac:dyDescent="0.2">
      <c r="A57946" s="1" t="s">
        <v>370201</v>
      </c>
    </row>
    <row r="57947" spans="1:2" x14ac:dyDescent="0.2">
      <c r="A57947" s="1" t="s">
        <v>370202</v>
      </c>
    </row>
    <row r="57948" spans="1:2" x14ac:dyDescent="0.2">
      <c r="A57948" s="1" t="s">
        <v>370203</v>
      </c>
    </row>
    <row r="57949" spans="1:2" x14ac:dyDescent="0.2">
      <c r="A57949" s="1" t="s">
        <v>370204</v>
      </c>
      <c r="B57949">
        <v>937</v>
      </c>
    </row>
    <row r="57950" spans="1:2" x14ac:dyDescent="0.2">
      <c r="A57950" s="1" t="s">
        <v>370205</v>
      </c>
      <c r="B57950">
        <v>936</v>
      </c>
    </row>
    <row r="57951" spans="1:2" x14ac:dyDescent="0.2">
      <c r="A57951" s="1" t="s">
        <v>370206</v>
      </c>
      <c r="B57951">
        <v>937</v>
      </c>
    </row>
    <row r="57952" spans="1:2" x14ac:dyDescent="0.2">
      <c r="A57952" s="1" t="s">
        <v>370207</v>
      </c>
      <c r="B57952">
        <v>936</v>
      </c>
    </row>
    <row r="57953" spans="1:2" x14ac:dyDescent="0.2">
      <c r="A57953" s="1" t="s">
        <v>370208</v>
      </c>
    </row>
    <row r="57954" spans="1:2" x14ac:dyDescent="0.2">
      <c r="A57954" s="1" t="s">
        <v>370209</v>
      </c>
    </row>
    <row r="57955" spans="1:2" x14ac:dyDescent="0.2">
      <c r="A57955" s="1" t="s">
        <v>370210</v>
      </c>
      <c r="B57955">
        <v>937</v>
      </c>
    </row>
    <row r="57956" spans="1:2" x14ac:dyDescent="0.2">
      <c r="A57956" s="1" t="s">
        <v>370211</v>
      </c>
    </row>
    <row r="57957" spans="1:2" x14ac:dyDescent="0.2">
      <c r="A57957" s="1" t="s">
        <v>370212</v>
      </c>
      <c r="B57957">
        <v>936</v>
      </c>
    </row>
    <row r="57958" spans="1:2" x14ac:dyDescent="0.2">
      <c r="A57958" s="1" t="s">
        <v>370213</v>
      </c>
    </row>
    <row r="57959" spans="1:2" x14ac:dyDescent="0.2">
      <c r="A57959" s="1" t="s">
        <v>370214</v>
      </c>
    </row>
    <row r="57960" spans="1:2" x14ac:dyDescent="0.2">
      <c r="A57960" s="1" t="s">
        <v>370215</v>
      </c>
    </row>
    <row r="57961" spans="1:2" x14ac:dyDescent="0.2">
      <c r="A57961" s="1" t="s">
        <v>370216</v>
      </c>
      <c r="B57961">
        <v>936</v>
      </c>
    </row>
    <row r="57962" spans="1:2" x14ac:dyDescent="0.2">
      <c r="A57962" s="1" t="s">
        <v>370217</v>
      </c>
      <c r="B57962">
        <v>936</v>
      </c>
    </row>
    <row r="57963" spans="1:2" x14ac:dyDescent="0.2">
      <c r="A57963" s="1" t="s">
        <v>370218</v>
      </c>
      <c r="B57963">
        <v>937</v>
      </c>
    </row>
    <row r="57964" spans="1:2" x14ac:dyDescent="0.2">
      <c r="A57964" s="1" t="s">
        <v>370219</v>
      </c>
      <c r="B57964">
        <v>936</v>
      </c>
    </row>
    <row r="57965" spans="1:2" x14ac:dyDescent="0.2">
      <c r="A57965" s="1" t="s">
        <v>370220</v>
      </c>
    </row>
    <row r="57966" spans="1:2" x14ac:dyDescent="0.2">
      <c r="A57966" s="1" t="s">
        <v>370221</v>
      </c>
    </row>
    <row r="57967" spans="1:2" x14ac:dyDescent="0.2">
      <c r="A57967" s="1" t="s">
        <v>370222</v>
      </c>
    </row>
    <row r="57968" spans="1:2" x14ac:dyDescent="0.2">
      <c r="A57968" s="1" t="s">
        <v>370223</v>
      </c>
    </row>
    <row r="57969" spans="1:2" x14ac:dyDescent="0.2">
      <c r="A57969" s="1" t="s">
        <v>370224</v>
      </c>
      <c r="B57969">
        <v>937</v>
      </c>
    </row>
    <row r="57970" spans="1:2" x14ac:dyDescent="0.2">
      <c r="A57970" s="1" t="s">
        <v>370225</v>
      </c>
      <c r="B57970">
        <v>936</v>
      </c>
    </row>
    <row r="57971" spans="1:2" x14ac:dyDescent="0.2">
      <c r="A57971" s="1" t="s">
        <v>370226</v>
      </c>
    </row>
    <row r="57972" spans="1:2" x14ac:dyDescent="0.2">
      <c r="A57972" s="1" t="s">
        <v>370227</v>
      </c>
    </row>
    <row r="57973" spans="1:2" x14ac:dyDescent="0.2">
      <c r="A57973" s="1" t="s">
        <v>370228</v>
      </c>
    </row>
    <row r="57974" spans="1:2" x14ac:dyDescent="0.2">
      <c r="A57974" s="1" t="s">
        <v>370229</v>
      </c>
      <c r="B57974">
        <v>937</v>
      </c>
    </row>
    <row r="57975" spans="1:2" x14ac:dyDescent="0.2">
      <c r="A57975" s="1" t="s">
        <v>370230</v>
      </c>
      <c r="B57975">
        <v>936</v>
      </c>
    </row>
    <row r="57976" spans="1:2" x14ac:dyDescent="0.2">
      <c r="A57976" s="1" t="s">
        <v>370231</v>
      </c>
      <c r="B57976">
        <v>936</v>
      </c>
    </row>
    <row r="57977" spans="1:2" x14ac:dyDescent="0.2">
      <c r="A57977" s="1" t="s">
        <v>370232</v>
      </c>
    </row>
    <row r="57978" spans="1:2" x14ac:dyDescent="0.2">
      <c r="A57978" s="1" t="s">
        <v>370233</v>
      </c>
    </row>
    <row r="57979" spans="1:2" x14ac:dyDescent="0.2">
      <c r="A57979" s="1" t="s">
        <v>370234</v>
      </c>
    </row>
    <row r="57980" spans="1:2" x14ac:dyDescent="0.2">
      <c r="A57980" s="1" t="s">
        <v>370235</v>
      </c>
      <c r="B57980">
        <v>937</v>
      </c>
    </row>
    <row r="57981" spans="1:2" x14ac:dyDescent="0.2">
      <c r="A57981" s="1" t="s">
        <v>370236</v>
      </c>
      <c r="B57981">
        <v>936</v>
      </c>
    </row>
    <row r="57982" spans="1:2" x14ac:dyDescent="0.2">
      <c r="A57982" s="1" t="s">
        <v>370237</v>
      </c>
      <c r="B57982">
        <v>937</v>
      </c>
    </row>
    <row r="57983" spans="1:2" x14ac:dyDescent="0.2">
      <c r="A57983" s="1" t="s">
        <v>370238</v>
      </c>
      <c r="B57983">
        <v>936</v>
      </c>
    </row>
    <row r="57984" spans="1:2" x14ac:dyDescent="0.2">
      <c r="A57984" s="1" t="s">
        <v>370239</v>
      </c>
    </row>
    <row r="57985" spans="1:2" x14ac:dyDescent="0.2">
      <c r="A57985" s="1" t="s">
        <v>370240</v>
      </c>
    </row>
    <row r="57986" spans="1:2" x14ac:dyDescent="0.2">
      <c r="A57986" s="1" t="s">
        <v>370241</v>
      </c>
      <c r="B57986">
        <v>937</v>
      </c>
    </row>
    <row r="57987" spans="1:2" x14ac:dyDescent="0.2">
      <c r="A57987" s="1" t="s">
        <v>370242</v>
      </c>
      <c r="B57987">
        <v>936</v>
      </c>
    </row>
    <row r="57988" spans="1:2" x14ac:dyDescent="0.2">
      <c r="A57988" s="1" t="s">
        <v>370243</v>
      </c>
    </row>
    <row r="57989" spans="1:2" x14ac:dyDescent="0.2">
      <c r="A57989" s="1" t="s">
        <v>370244</v>
      </c>
    </row>
    <row r="57990" spans="1:2" x14ac:dyDescent="0.2">
      <c r="A57990" s="1" t="s">
        <v>370245</v>
      </c>
    </row>
    <row r="57991" spans="1:2" x14ac:dyDescent="0.2">
      <c r="A57991" s="1" t="s">
        <v>370246</v>
      </c>
    </row>
    <row r="57992" spans="1:2" x14ac:dyDescent="0.2">
      <c r="A57992" s="1" t="s">
        <v>370247</v>
      </c>
      <c r="B57992">
        <v>937</v>
      </c>
    </row>
    <row r="57993" spans="1:2" x14ac:dyDescent="0.2">
      <c r="A57993" s="1" t="s">
        <v>370248</v>
      </c>
    </row>
    <row r="57994" spans="1:2" x14ac:dyDescent="0.2">
      <c r="A57994" s="1" t="s">
        <v>370249</v>
      </c>
      <c r="B57994">
        <v>936</v>
      </c>
    </row>
    <row r="57995" spans="1:2" x14ac:dyDescent="0.2">
      <c r="A57995" s="1" t="s">
        <v>370250</v>
      </c>
      <c r="B57995">
        <v>937</v>
      </c>
    </row>
    <row r="57996" spans="1:2" x14ac:dyDescent="0.2">
      <c r="A57996" s="1" t="s">
        <v>370251</v>
      </c>
      <c r="B57996">
        <v>936</v>
      </c>
    </row>
    <row r="57997" spans="1:2" x14ac:dyDescent="0.2">
      <c r="A57997" s="1" t="s">
        <v>370252</v>
      </c>
    </row>
    <row r="57998" spans="1:2" x14ac:dyDescent="0.2">
      <c r="A57998" s="1" t="s">
        <v>370253</v>
      </c>
    </row>
    <row r="57999" spans="1:2" x14ac:dyDescent="0.2">
      <c r="A57999" s="1" t="s">
        <v>370254</v>
      </c>
      <c r="B57999">
        <v>936</v>
      </c>
    </row>
    <row r="58000" spans="1:2" x14ac:dyDescent="0.2">
      <c r="A58000" s="1" t="s">
        <v>370255</v>
      </c>
      <c r="B58000">
        <v>936</v>
      </c>
    </row>
    <row r="58001" spans="1:2" x14ac:dyDescent="0.2">
      <c r="A58001" s="1" t="s">
        <v>370256</v>
      </c>
    </row>
    <row r="58002" spans="1:2" x14ac:dyDescent="0.2">
      <c r="A58002" s="1" t="s">
        <v>370257</v>
      </c>
    </row>
    <row r="58003" spans="1:2" x14ac:dyDescent="0.2">
      <c r="A58003" s="1" t="s">
        <v>370258</v>
      </c>
    </row>
    <row r="58004" spans="1:2" x14ac:dyDescent="0.2">
      <c r="A58004" s="1" t="s">
        <v>370259</v>
      </c>
      <c r="B58004">
        <v>937</v>
      </c>
    </row>
    <row r="58005" spans="1:2" x14ac:dyDescent="0.2">
      <c r="A58005" s="1" t="s">
        <v>370260</v>
      </c>
      <c r="B58005">
        <v>936</v>
      </c>
    </row>
    <row r="58006" spans="1:2" x14ac:dyDescent="0.2">
      <c r="A58006" s="1" t="s">
        <v>370261</v>
      </c>
      <c r="B58006">
        <v>937</v>
      </c>
    </row>
    <row r="58007" spans="1:2" x14ac:dyDescent="0.2">
      <c r="A58007" s="1" t="s">
        <v>370262</v>
      </c>
      <c r="B58007">
        <v>936</v>
      </c>
    </row>
    <row r="58008" spans="1:2" x14ac:dyDescent="0.2">
      <c r="A58008" s="1" t="s">
        <v>370263</v>
      </c>
      <c r="B58008">
        <v>937</v>
      </c>
    </row>
    <row r="58009" spans="1:2" x14ac:dyDescent="0.2">
      <c r="A58009" s="1" t="s">
        <v>370264</v>
      </c>
      <c r="B58009">
        <v>936</v>
      </c>
    </row>
    <row r="58010" spans="1:2" x14ac:dyDescent="0.2">
      <c r="A58010" s="1" t="s">
        <v>370265</v>
      </c>
    </row>
    <row r="58011" spans="1:2" x14ac:dyDescent="0.2">
      <c r="A58011" s="1" t="s">
        <v>370266</v>
      </c>
      <c r="B58011">
        <v>937</v>
      </c>
    </row>
    <row r="58012" spans="1:2" x14ac:dyDescent="0.2">
      <c r="A58012" s="1" t="s">
        <v>370267</v>
      </c>
      <c r="B58012">
        <v>937</v>
      </c>
    </row>
    <row r="58013" spans="1:2" x14ac:dyDescent="0.2">
      <c r="A58013" s="1" t="s">
        <v>370268</v>
      </c>
      <c r="B58013">
        <v>936</v>
      </c>
    </row>
    <row r="58014" spans="1:2" x14ac:dyDescent="0.2">
      <c r="A58014" s="1" t="s">
        <v>370269</v>
      </c>
      <c r="B58014">
        <v>937</v>
      </c>
    </row>
    <row r="58015" spans="1:2" x14ac:dyDescent="0.2">
      <c r="A58015" s="1" t="s">
        <v>370270</v>
      </c>
      <c r="B58015">
        <v>936</v>
      </c>
    </row>
    <row r="58016" spans="1:2" x14ac:dyDescent="0.2">
      <c r="A58016" s="1" t="s">
        <v>370271</v>
      </c>
    </row>
    <row r="58017" spans="1:2" x14ac:dyDescent="0.2">
      <c r="A58017" s="1" t="s">
        <v>370272</v>
      </c>
    </row>
    <row r="58018" spans="1:2" x14ac:dyDescent="0.2">
      <c r="A58018" s="1" t="s">
        <v>370273</v>
      </c>
      <c r="B58018">
        <v>937</v>
      </c>
    </row>
    <row r="58019" spans="1:2" x14ac:dyDescent="0.2">
      <c r="A58019" s="1" t="s">
        <v>370274</v>
      </c>
      <c r="B58019">
        <v>937</v>
      </c>
    </row>
    <row r="58020" spans="1:2" x14ac:dyDescent="0.2">
      <c r="A58020" s="1" t="s">
        <v>370275</v>
      </c>
    </row>
    <row r="58021" spans="1:2" x14ac:dyDescent="0.2">
      <c r="A58021" s="1" t="s">
        <v>370276</v>
      </c>
      <c r="B58021">
        <v>936</v>
      </c>
    </row>
    <row r="58022" spans="1:2" x14ac:dyDescent="0.2">
      <c r="A58022" s="1" t="s">
        <v>370277</v>
      </c>
    </row>
    <row r="58023" spans="1:2" x14ac:dyDescent="0.2">
      <c r="A58023" s="1" t="s">
        <v>370278</v>
      </c>
    </row>
    <row r="58024" spans="1:2" x14ac:dyDescent="0.2">
      <c r="A58024" s="1" t="s">
        <v>370279</v>
      </c>
    </row>
    <row r="58025" spans="1:2" x14ac:dyDescent="0.2">
      <c r="A58025" s="1" t="s">
        <v>370280</v>
      </c>
    </row>
    <row r="58026" spans="1:2" x14ac:dyDescent="0.2">
      <c r="A58026" s="1" t="s">
        <v>370281</v>
      </c>
      <c r="B58026">
        <v>937</v>
      </c>
    </row>
    <row r="58027" spans="1:2" x14ac:dyDescent="0.2">
      <c r="A58027" s="1" t="s">
        <v>370282</v>
      </c>
      <c r="B58027">
        <v>936</v>
      </c>
    </row>
    <row r="58028" spans="1:2" x14ac:dyDescent="0.2">
      <c r="A58028" s="1" t="s">
        <v>370283</v>
      </c>
    </row>
    <row r="58029" spans="1:2" x14ac:dyDescent="0.2">
      <c r="A58029" s="1" t="s">
        <v>370284</v>
      </c>
    </row>
    <row r="58030" spans="1:2" x14ac:dyDescent="0.2">
      <c r="A58030" s="1" t="s">
        <v>370285</v>
      </c>
    </row>
    <row r="58031" spans="1:2" x14ac:dyDescent="0.2">
      <c r="A58031" s="1" t="s">
        <v>370286</v>
      </c>
    </row>
    <row r="58032" spans="1:2" x14ac:dyDescent="0.2">
      <c r="A58032" s="1" t="s">
        <v>370287</v>
      </c>
      <c r="B58032">
        <v>937</v>
      </c>
    </row>
    <row r="58033" spans="1:2" x14ac:dyDescent="0.2">
      <c r="A58033" s="1" t="s">
        <v>370288</v>
      </c>
    </row>
    <row r="58034" spans="1:2" x14ac:dyDescent="0.2">
      <c r="A58034" s="1" t="s">
        <v>370289</v>
      </c>
      <c r="B58034">
        <v>936</v>
      </c>
    </row>
    <row r="58035" spans="1:2" x14ac:dyDescent="0.2">
      <c r="A58035" s="1" t="s">
        <v>370290</v>
      </c>
    </row>
    <row r="58036" spans="1:2" x14ac:dyDescent="0.2">
      <c r="A58036" s="1" t="s">
        <v>370291</v>
      </c>
    </row>
    <row r="58037" spans="1:2" x14ac:dyDescent="0.2">
      <c r="A58037" s="1" t="s">
        <v>370292</v>
      </c>
    </row>
    <row r="58038" spans="1:2" x14ac:dyDescent="0.2">
      <c r="A58038" s="1" t="s">
        <v>370293</v>
      </c>
    </row>
    <row r="58039" spans="1:2" x14ac:dyDescent="0.2">
      <c r="A58039" s="1" t="s">
        <v>370294</v>
      </c>
      <c r="B58039">
        <v>937</v>
      </c>
    </row>
    <row r="58040" spans="1:2" x14ac:dyDescent="0.2">
      <c r="A58040" s="1" t="s">
        <v>370295</v>
      </c>
      <c r="B58040">
        <v>936</v>
      </c>
    </row>
    <row r="58041" spans="1:2" x14ac:dyDescent="0.2">
      <c r="A58041" s="1" t="s">
        <v>370296</v>
      </c>
    </row>
    <row r="58042" spans="1:2" x14ac:dyDescent="0.2">
      <c r="A58042" s="1" t="s">
        <v>370297</v>
      </c>
    </row>
    <row r="58043" spans="1:2" x14ac:dyDescent="0.2">
      <c r="A58043" s="1" t="s">
        <v>370298</v>
      </c>
    </row>
    <row r="58044" spans="1:2" x14ac:dyDescent="0.2">
      <c r="A58044" s="1" t="s">
        <v>370299</v>
      </c>
    </row>
    <row r="58045" spans="1:2" x14ac:dyDescent="0.2">
      <c r="A58045" s="1" t="s">
        <v>370300</v>
      </c>
      <c r="B58045">
        <v>937</v>
      </c>
    </row>
    <row r="58046" spans="1:2" x14ac:dyDescent="0.2">
      <c r="A58046" s="1" t="s">
        <v>370301</v>
      </c>
      <c r="B58046">
        <v>936</v>
      </c>
    </row>
    <row r="58047" spans="1:2" x14ac:dyDescent="0.2">
      <c r="A58047" s="1" t="s">
        <v>370302</v>
      </c>
      <c r="B58047">
        <v>936</v>
      </c>
    </row>
    <row r="58048" spans="1:2" x14ac:dyDescent="0.2">
      <c r="A58048" s="1" t="s">
        <v>370303</v>
      </c>
      <c r="B58048">
        <v>937</v>
      </c>
    </row>
    <row r="58049" spans="1:2" x14ac:dyDescent="0.2">
      <c r="A58049" s="1" t="s">
        <v>370304</v>
      </c>
      <c r="B58049">
        <v>936</v>
      </c>
    </row>
    <row r="58050" spans="1:2" x14ac:dyDescent="0.2">
      <c r="A58050" s="1" t="s">
        <v>370305</v>
      </c>
    </row>
    <row r="58051" spans="1:2" x14ac:dyDescent="0.2">
      <c r="A58051" s="1" t="s">
        <v>370306</v>
      </c>
    </row>
    <row r="58052" spans="1:2" x14ac:dyDescent="0.2">
      <c r="A58052" s="1" t="s">
        <v>370307</v>
      </c>
    </row>
    <row r="58053" spans="1:2" x14ac:dyDescent="0.2">
      <c r="A58053" s="1" t="s">
        <v>370308</v>
      </c>
      <c r="B58053">
        <v>937</v>
      </c>
    </row>
    <row r="58054" spans="1:2" x14ac:dyDescent="0.2">
      <c r="A58054" s="1" t="s">
        <v>370309</v>
      </c>
    </row>
    <row r="58055" spans="1:2" x14ac:dyDescent="0.2">
      <c r="A58055" s="1" t="s">
        <v>370310</v>
      </c>
      <c r="B58055">
        <v>936</v>
      </c>
    </row>
    <row r="58056" spans="1:2" x14ac:dyDescent="0.2">
      <c r="A58056" s="1" t="s">
        <v>370311</v>
      </c>
    </row>
    <row r="58057" spans="1:2" x14ac:dyDescent="0.2">
      <c r="A58057" s="1" t="s">
        <v>370312</v>
      </c>
    </row>
    <row r="58058" spans="1:2" x14ac:dyDescent="0.2">
      <c r="A58058" s="1" t="s">
        <v>370313</v>
      </c>
    </row>
    <row r="58059" spans="1:2" x14ac:dyDescent="0.2">
      <c r="A58059" s="1" t="s">
        <v>370314</v>
      </c>
    </row>
    <row r="58060" spans="1:2" x14ac:dyDescent="0.2">
      <c r="A58060" s="1" t="s">
        <v>370315</v>
      </c>
      <c r="B58060">
        <v>937</v>
      </c>
    </row>
    <row r="58061" spans="1:2" x14ac:dyDescent="0.2">
      <c r="A58061" s="1" t="s">
        <v>370316</v>
      </c>
      <c r="B58061">
        <v>936</v>
      </c>
    </row>
    <row r="58062" spans="1:2" x14ac:dyDescent="0.2">
      <c r="A58062" s="1" t="s">
        <v>370317</v>
      </c>
    </row>
    <row r="58063" spans="1:2" x14ac:dyDescent="0.2">
      <c r="A58063" s="1" t="s">
        <v>370318</v>
      </c>
      <c r="B58063">
        <v>937</v>
      </c>
    </row>
    <row r="58064" spans="1:2" x14ac:dyDescent="0.2">
      <c r="A58064" s="1" t="s">
        <v>370319</v>
      </c>
      <c r="B58064">
        <v>936</v>
      </c>
    </row>
    <row r="58065" spans="1:2" x14ac:dyDescent="0.2">
      <c r="A58065" s="1" t="s">
        <v>370320</v>
      </c>
    </row>
    <row r="58066" spans="1:2" x14ac:dyDescent="0.2">
      <c r="A58066" s="1" t="s">
        <v>370321</v>
      </c>
      <c r="B58066">
        <v>937</v>
      </c>
    </row>
    <row r="58067" spans="1:2" x14ac:dyDescent="0.2">
      <c r="A58067" s="1" t="s">
        <v>370322</v>
      </c>
      <c r="B58067">
        <v>936</v>
      </c>
    </row>
    <row r="58068" spans="1:2" x14ac:dyDescent="0.2">
      <c r="A58068" s="1" t="s">
        <v>370323</v>
      </c>
    </row>
    <row r="58069" spans="1:2" x14ac:dyDescent="0.2">
      <c r="A58069" s="1" t="s">
        <v>370324</v>
      </c>
    </row>
    <row r="58070" spans="1:2" x14ac:dyDescent="0.2">
      <c r="A58070" s="1" t="s">
        <v>370325</v>
      </c>
    </row>
    <row r="58071" spans="1:2" x14ac:dyDescent="0.2">
      <c r="A58071" s="1" t="s">
        <v>370326</v>
      </c>
    </row>
    <row r="58072" spans="1:2" x14ac:dyDescent="0.2">
      <c r="A58072" s="1" t="s">
        <v>370327</v>
      </c>
      <c r="B58072">
        <v>937</v>
      </c>
    </row>
    <row r="58073" spans="1:2" x14ac:dyDescent="0.2">
      <c r="A58073" s="1" t="s">
        <v>370328</v>
      </c>
    </row>
    <row r="58074" spans="1:2" x14ac:dyDescent="0.2">
      <c r="A58074" s="1" t="s">
        <v>370329</v>
      </c>
      <c r="B58074">
        <v>936</v>
      </c>
    </row>
    <row r="58075" spans="1:2" x14ac:dyDescent="0.2">
      <c r="A58075" s="1" t="s">
        <v>370330</v>
      </c>
      <c r="B58075">
        <v>937</v>
      </c>
    </row>
    <row r="58076" spans="1:2" x14ac:dyDescent="0.2">
      <c r="A58076" s="1" t="s">
        <v>370331</v>
      </c>
      <c r="B58076">
        <v>936</v>
      </c>
    </row>
    <row r="58077" spans="1:2" x14ac:dyDescent="0.2">
      <c r="A58077" s="1" t="s">
        <v>370332</v>
      </c>
    </row>
    <row r="58078" spans="1:2" x14ac:dyDescent="0.2">
      <c r="A58078" s="1" t="s">
        <v>370333</v>
      </c>
    </row>
    <row r="58079" spans="1:2" x14ac:dyDescent="0.2">
      <c r="A58079" s="1" t="s">
        <v>370334</v>
      </c>
    </row>
    <row r="58080" spans="1:2" x14ac:dyDescent="0.2">
      <c r="A58080" s="1" t="s">
        <v>370335</v>
      </c>
      <c r="B58080">
        <v>936</v>
      </c>
    </row>
    <row r="58081" spans="1:2" x14ac:dyDescent="0.2">
      <c r="A58081" s="1" t="s">
        <v>370336</v>
      </c>
    </row>
    <row r="58082" spans="1:2" x14ac:dyDescent="0.2">
      <c r="A58082" s="1" t="s">
        <v>370337</v>
      </c>
      <c r="B58082">
        <v>936</v>
      </c>
    </row>
    <row r="58083" spans="1:2" x14ac:dyDescent="0.2">
      <c r="A58083" s="1" t="s">
        <v>370338</v>
      </c>
    </row>
    <row r="58084" spans="1:2" x14ac:dyDescent="0.2">
      <c r="A58084" s="1" t="s">
        <v>370339</v>
      </c>
    </row>
    <row r="58085" spans="1:2" x14ac:dyDescent="0.2">
      <c r="A58085" s="1" t="s">
        <v>370340</v>
      </c>
    </row>
    <row r="58086" spans="1:2" x14ac:dyDescent="0.2">
      <c r="A58086" s="1" t="s">
        <v>370341</v>
      </c>
    </row>
    <row r="58087" spans="1:2" x14ac:dyDescent="0.2">
      <c r="A58087" s="1" t="s">
        <v>370342</v>
      </c>
      <c r="B58087">
        <v>937</v>
      </c>
    </row>
    <row r="58088" spans="1:2" x14ac:dyDescent="0.2">
      <c r="A58088" s="1" t="s">
        <v>370343</v>
      </c>
      <c r="B58088">
        <v>937</v>
      </c>
    </row>
    <row r="58089" spans="1:2" x14ac:dyDescent="0.2">
      <c r="A58089" s="1" t="s">
        <v>370344</v>
      </c>
      <c r="B58089">
        <v>936</v>
      </c>
    </row>
    <row r="58090" spans="1:2" x14ac:dyDescent="0.2">
      <c r="A58090" s="1" t="s">
        <v>370345</v>
      </c>
    </row>
    <row r="58091" spans="1:2" x14ac:dyDescent="0.2">
      <c r="A58091" s="1" t="s">
        <v>370346</v>
      </c>
    </row>
    <row r="58092" spans="1:2" x14ac:dyDescent="0.2">
      <c r="A58092" s="1" t="s">
        <v>370347</v>
      </c>
    </row>
    <row r="58093" spans="1:2" x14ac:dyDescent="0.2">
      <c r="A58093" s="1" t="s">
        <v>370348</v>
      </c>
      <c r="B58093">
        <v>937</v>
      </c>
    </row>
    <row r="58094" spans="1:2" x14ac:dyDescent="0.2">
      <c r="A58094" s="1" t="s">
        <v>370349</v>
      </c>
      <c r="B58094">
        <v>936</v>
      </c>
    </row>
    <row r="58095" spans="1:2" x14ac:dyDescent="0.2">
      <c r="A58095" s="1" t="s">
        <v>370350</v>
      </c>
      <c r="B58095">
        <v>936</v>
      </c>
    </row>
    <row r="58096" spans="1:2" x14ac:dyDescent="0.2">
      <c r="A58096" s="1" t="s">
        <v>370351</v>
      </c>
    </row>
    <row r="58097" spans="1:2" x14ac:dyDescent="0.2">
      <c r="A58097" s="1" t="s">
        <v>370352</v>
      </c>
    </row>
    <row r="58098" spans="1:2" x14ac:dyDescent="0.2">
      <c r="A58098" s="1" t="s">
        <v>370353</v>
      </c>
      <c r="B58098">
        <v>937</v>
      </c>
    </row>
    <row r="58099" spans="1:2" x14ac:dyDescent="0.2">
      <c r="A58099" s="1" t="s">
        <v>370354</v>
      </c>
    </row>
    <row r="58100" spans="1:2" x14ac:dyDescent="0.2">
      <c r="A58100" s="1" t="s">
        <v>370355</v>
      </c>
      <c r="B58100">
        <v>936</v>
      </c>
    </row>
    <row r="58101" spans="1:2" x14ac:dyDescent="0.2">
      <c r="A58101" s="1" t="s">
        <v>370356</v>
      </c>
    </row>
    <row r="58102" spans="1:2" x14ac:dyDescent="0.2">
      <c r="A58102" s="1" t="s">
        <v>370357</v>
      </c>
    </row>
    <row r="58103" spans="1:2" x14ac:dyDescent="0.2">
      <c r="A58103" s="1" t="s">
        <v>370358</v>
      </c>
    </row>
    <row r="58104" spans="1:2" x14ac:dyDescent="0.2">
      <c r="A58104" s="1" t="s">
        <v>370359</v>
      </c>
    </row>
    <row r="58105" spans="1:2" x14ac:dyDescent="0.2">
      <c r="A58105" s="1" t="s">
        <v>370360</v>
      </c>
      <c r="B58105">
        <v>937</v>
      </c>
    </row>
    <row r="58106" spans="1:2" x14ac:dyDescent="0.2">
      <c r="A58106" s="1" t="s">
        <v>370361</v>
      </c>
      <c r="B58106">
        <v>936</v>
      </c>
    </row>
    <row r="58107" spans="1:2" x14ac:dyDescent="0.2">
      <c r="A58107" s="1" t="s">
        <v>370362</v>
      </c>
      <c r="B58107">
        <v>937</v>
      </c>
    </row>
    <row r="58108" spans="1:2" x14ac:dyDescent="0.2">
      <c r="A58108" s="1" t="s">
        <v>370363</v>
      </c>
      <c r="B58108">
        <v>936</v>
      </c>
    </row>
    <row r="58109" spans="1:2" x14ac:dyDescent="0.2">
      <c r="A58109" s="1" t="s">
        <v>370364</v>
      </c>
    </row>
    <row r="58110" spans="1:2" x14ac:dyDescent="0.2">
      <c r="A58110" s="1" t="s">
        <v>370365</v>
      </c>
    </row>
    <row r="58111" spans="1:2" x14ac:dyDescent="0.2">
      <c r="A58111" s="1" t="s">
        <v>370366</v>
      </c>
      <c r="B58111">
        <v>937</v>
      </c>
    </row>
    <row r="58112" spans="1:2" x14ac:dyDescent="0.2">
      <c r="A58112" s="1" t="s">
        <v>370367</v>
      </c>
      <c r="B58112">
        <v>937</v>
      </c>
    </row>
    <row r="58113" spans="1:2" x14ac:dyDescent="0.2">
      <c r="A58113" s="1" t="s">
        <v>370368</v>
      </c>
    </row>
    <row r="58114" spans="1:2" x14ac:dyDescent="0.2">
      <c r="A58114" s="1" t="s">
        <v>370369</v>
      </c>
    </row>
    <row r="58115" spans="1:2" x14ac:dyDescent="0.2">
      <c r="A58115" s="1" t="s">
        <v>370370</v>
      </c>
      <c r="B58115">
        <v>936</v>
      </c>
    </row>
    <row r="58116" spans="1:2" x14ac:dyDescent="0.2">
      <c r="A58116" s="1" t="s">
        <v>370371</v>
      </c>
    </row>
    <row r="58117" spans="1:2" x14ac:dyDescent="0.2">
      <c r="A58117" s="1" t="s">
        <v>370372</v>
      </c>
    </row>
    <row r="58118" spans="1:2" x14ac:dyDescent="0.2">
      <c r="A58118" s="1" t="s">
        <v>370373</v>
      </c>
    </row>
    <row r="58119" spans="1:2" x14ac:dyDescent="0.2">
      <c r="A58119" s="1" t="s">
        <v>370374</v>
      </c>
      <c r="B58119">
        <v>936</v>
      </c>
    </row>
    <row r="58120" spans="1:2" x14ac:dyDescent="0.2">
      <c r="A58120" s="1" t="s">
        <v>370375</v>
      </c>
      <c r="B58120">
        <v>937</v>
      </c>
    </row>
    <row r="58121" spans="1:2" x14ac:dyDescent="0.2">
      <c r="A58121" s="1" t="s">
        <v>370376</v>
      </c>
      <c r="B58121">
        <v>936</v>
      </c>
    </row>
    <row r="58122" spans="1:2" x14ac:dyDescent="0.2">
      <c r="A58122" s="1" t="s">
        <v>370377</v>
      </c>
    </row>
    <row r="58123" spans="1:2" x14ac:dyDescent="0.2">
      <c r="A58123" s="1" t="s">
        <v>370378</v>
      </c>
    </row>
    <row r="58124" spans="1:2" x14ac:dyDescent="0.2">
      <c r="A58124" s="1" t="s">
        <v>370379</v>
      </c>
    </row>
    <row r="58125" spans="1:2" x14ac:dyDescent="0.2">
      <c r="A58125" s="1" t="s">
        <v>370380</v>
      </c>
    </row>
    <row r="58126" spans="1:2" x14ac:dyDescent="0.2">
      <c r="A58126" s="1" t="s">
        <v>370381</v>
      </c>
      <c r="B58126">
        <v>937</v>
      </c>
    </row>
    <row r="58127" spans="1:2" x14ac:dyDescent="0.2">
      <c r="A58127" s="1" t="s">
        <v>370382</v>
      </c>
      <c r="B58127">
        <v>936</v>
      </c>
    </row>
    <row r="58128" spans="1:2" x14ac:dyDescent="0.2">
      <c r="A58128" s="1" t="s">
        <v>370383</v>
      </c>
    </row>
    <row r="58129" spans="1:2" x14ac:dyDescent="0.2">
      <c r="A58129" s="1" t="s">
        <v>370384</v>
      </c>
    </row>
    <row r="58130" spans="1:2" x14ac:dyDescent="0.2">
      <c r="A58130" s="1" t="s">
        <v>370385</v>
      </c>
    </row>
    <row r="58131" spans="1:2" x14ac:dyDescent="0.2">
      <c r="A58131" s="1" t="s">
        <v>370386</v>
      </c>
    </row>
    <row r="58132" spans="1:2" x14ac:dyDescent="0.2">
      <c r="A58132" s="1" t="s">
        <v>370387</v>
      </c>
    </row>
    <row r="58133" spans="1:2" x14ac:dyDescent="0.2">
      <c r="A58133" s="1" t="s">
        <v>370388</v>
      </c>
      <c r="B58133">
        <v>937</v>
      </c>
    </row>
    <row r="58134" spans="1:2" x14ac:dyDescent="0.2">
      <c r="A58134" s="1" t="s">
        <v>370389</v>
      </c>
      <c r="B58134">
        <v>936</v>
      </c>
    </row>
    <row r="58135" spans="1:2" x14ac:dyDescent="0.2">
      <c r="A58135" s="1" t="s">
        <v>370390</v>
      </c>
    </row>
    <row r="58136" spans="1:2" x14ac:dyDescent="0.2">
      <c r="A58136" s="1" t="s">
        <v>370391</v>
      </c>
    </row>
    <row r="58137" spans="1:2" x14ac:dyDescent="0.2">
      <c r="A58137" s="1" t="s">
        <v>370392</v>
      </c>
    </row>
    <row r="58138" spans="1:2" x14ac:dyDescent="0.2">
      <c r="A58138" s="1" t="s">
        <v>370393</v>
      </c>
      <c r="B58138">
        <v>936</v>
      </c>
    </row>
    <row r="58139" spans="1:2" x14ac:dyDescent="0.2">
      <c r="A58139" s="1" t="s">
        <v>370394</v>
      </c>
      <c r="B58139">
        <v>937</v>
      </c>
    </row>
    <row r="58140" spans="1:2" x14ac:dyDescent="0.2">
      <c r="A58140" s="1" t="s">
        <v>370395</v>
      </c>
      <c r="B58140">
        <v>936</v>
      </c>
    </row>
    <row r="58141" spans="1:2" x14ac:dyDescent="0.2">
      <c r="A58141" s="1" t="s">
        <v>370396</v>
      </c>
    </row>
    <row r="58142" spans="1:2" x14ac:dyDescent="0.2">
      <c r="A58142" s="1" t="s">
        <v>370397</v>
      </c>
    </row>
    <row r="58143" spans="1:2" x14ac:dyDescent="0.2">
      <c r="A58143" s="1" t="s">
        <v>370398</v>
      </c>
      <c r="B58143">
        <v>937</v>
      </c>
    </row>
    <row r="58144" spans="1:2" x14ac:dyDescent="0.2">
      <c r="A58144" s="1" t="s">
        <v>370399</v>
      </c>
      <c r="B58144">
        <v>937</v>
      </c>
    </row>
    <row r="58145" spans="1:2" x14ac:dyDescent="0.2">
      <c r="A58145" s="1" t="s">
        <v>370400</v>
      </c>
      <c r="B58145">
        <v>936</v>
      </c>
    </row>
    <row r="58146" spans="1:2" x14ac:dyDescent="0.2">
      <c r="A58146" s="1" t="s">
        <v>370401</v>
      </c>
      <c r="B58146">
        <v>937</v>
      </c>
    </row>
    <row r="58147" spans="1:2" x14ac:dyDescent="0.2">
      <c r="A58147" s="1" t="s">
        <v>370402</v>
      </c>
      <c r="B58147">
        <v>936</v>
      </c>
    </row>
    <row r="58148" spans="1:2" x14ac:dyDescent="0.2">
      <c r="A58148" s="1" t="s">
        <v>370403</v>
      </c>
    </row>
    <row r="58149" spans="1:2" x14ac:dyDescent="0.2">
      <c r="A58149" s="1" t="s">
        <v>370404</v>
      </c>
    </row>
    <row r="58150" spans="1:2" x14ac:dyDescent="0.2">
      <c r="A58150" s="1" t="s">
        <v>370405</v>
      </c>
      <c r="B58150">
        <v>937</v>
      </c>
    </row>
    <row r="58151" spans="1:2" x14ac:dyDescent="0.2">
      <c r="A58151" s="1" t="s">
        <v>370406</v>
      </c>
      <c r="B58151">
        <v>936</v>
      </c>
    </row>
    <row r="58152" spans="1:2" x14ac:dyDescent="0.2">
      <c r="A58152" s="1" t="s">
        <v>370407</v>
      </c>
    </row>
    <row r="58153" spans="1:2" x14ac:dyDescent="0.2">
      <c r="A58153" s="1" t="s">
        <v>370408</v>
      </c>
    </row>
    <row r="58154" spans="1:2" x14ac:dyDescent="0.2">
      <c r="A58154" s="1" t="s">
        <v>370409</v>
      </c>
    </row>
    <row r="58155" spans="1:2" x14ac:dyDescent="0.2">
      <c r="A58155" s="1" t="s">
        <v>370410</v>
      </c>
    </row>
    <row r="58156" spans="1:2" x14ac:dyDescent="0.2">
      <c r="A58156" s="1" t="s">
        <v>370411</v>
      </c>
      <c r="B58156">
        <v>937</v>
      </c>
    </row>
    <row r="58157" spans="1:2" x14ac:dyDescent="0.2">
      <c r="A58157" s="1" t="s">
        <v>370412</v>
      </c>
      <c r="B58157">
        <v>936</v>
      </c>
    </row>
    <row r="58158" spans="1:2" x14ac:dyDescent="0.2">
      <c r="A58158" s="1" t="s">
        <v>370413</v>
      </c>
    </row>
    <row r="58159" spans="1:2" x14ac:dyDescent="0.2">
      <c r="A58159" s="1" t="s">
        <v>370414</v>
      </c>
      <c r="B58159">
        <v>937</v>
      </c>
    </row>
    <row r="58160" spans="1:2" x14ac:dyDescent="0.2">
      <c r="A58160" s="1" t="s">
        <v>370415</v>
      </c>
      <c r="B58160">
        <v>936</v>
      </c>
    </row>
    <row r="58161" spans="1:2" x14ac:dyDescent="0.2">
      <c r="A58161" s="1" t="s">
        <v>370416</v>
      </c>
    </row>
    <row r="58162" spans="1:2" x14ac:dyDescent="0.2">
      <c r="A58162" s="1" t="s">
        <v>370417</v>
      </c>
    </row>
    <row r="58163" spans="1:2" x14ac:dyDescent="0.2">
      <c r="A58163" s="1" t="s">
        <v>370418</v>
      </c>
      <c r="B58163">
        <v>937</v>
      </c>
    </row>
    <row r="58164" spans="1:2" x14ac:dyDescent="0.2">
      <c r="A58164" s="1" t="s">
        <v>370419</v>
      </c>
      <c r="B58164">
        <v>936</v>
      </c>
    </row>
    <row r="58165" spans="1:2" x14ac:dyDescent="0.2">
      <c r="A58165" s="1" t="s">
        <v>370420</v>
      </c>
    </row>
    <row r="58166" spans="1:2" x14ac:dyDescent="0.2">
      <c r="A58166" s="1" t="s">
        <v>370421</v>
      </c>
      <c r="B58166">
        <v>937</v>
      </c>
    </row>
    <row r="58167" spans="1:2" x14ac:dyDescent="0.2">
      <c r="A58167" s="1" t="s">
        <v>370422</v>
      </c>
      <c r="B58167">
        <v>936</v>
      </c>
    </row>
    <row r="58168" spans="1:2" x14ac:dyDescent="0.2">
      <c r="A58168" s="1" t="s">
        <v>370423</v>
      </c>
    </row>
    <row r="58169" spans="1:2" x14ac:dyDescent="0.2">
      <c r="A58169" s="1" t="s">
        <v>370424</v>
      </c>
      <c r="B58169">
        <v>937</v>
      </c>
    </row>
    <row r="58170" spans="1:2" x14ac:dyDescent="0.2">
      <c r="A58170" s="1" t="s">
        <v>370425</v>
      </c>
      <c r="B58170">
        <v>936</v>
      </c>
    </row>
    <row r="58171" spans="1:2" x14ac:dyDescent="0.2">
      <c r="A58171" s="1" t="s">
        <v>370426</v>
      </c>
    </row>
    <row r="58172" spans="1:2" x14ac:dyDescent="0.2">
      <c r="A58172" s="1" t="s">
        <v>370427</v>
      </c>
      <c r="B58172">
        <v>937</v>
      </c>
    </row>
    <row r="58173" spans="1:2" x14ac:dyDescent="0.2">
      <c r="A58173" s="1" t="s">
        <v>370428</v>
      </c>
      <c r="B58173">
        <v>936</v>
      </c>
    </row>
    <row r="58174" spans="1:2" x14ac:dyDescent="0.2">
      <c r="A58174" s="1" t="s">
        <v>370429</v>
      </c>
    </row>
    <row r="58175" spans="1:2" x14ac:dyDescent="0.2">
      <c r="A58175" s="1" t="s">
        <v>370430</v>
      </c>
    </row>
    <row r="58176" spans="1:2" x14ac:dyDescent="0.2">
      <c r="A58176" s="1" t="s">
        <v>370431</v>
      </c>
      <c r="B58176">
        <v>937</v>
      </c>
    </row>
    <row r="58177" spans="1:2" x14ac:dyDescent="0.2">
      <c r="A58177" s="1" t="s">
        <v>370432</v>
      </c>
      <c r="B58177">
        <v>937</v>
      </c>
    </row>
    <row r="58178" spans="1:2" x14ac:dyDescent="0.2">
      <c r="A58178" s="1" t="s">
        <v>370433</v>
      </c>
      <c r="B58178">
        <v>936</v>
      </c>
    </row>
    <row r="58179" spans="1:2" x14ac:dyDescent="0.2">
      <c r="A58179" s="1" t="s">
        <v>370434</v>
      </c>
      <c r="B58179">
        <v>936</v>
      </c>
    </row>
    <row r="58180" spans="1:2" x14ac:dyDescent="0.2">
      <c r="A58180" s="1" t="s">
        <v>370435</v>
      </c>
    </row>
    <row r="58181" spans="1:2" x14ac:dyDescent="0.2">
      <c r="A58181" s="1" t="s">
        <v>370436</v>
      </c>
    </row>
    <row r="58182" spans="1:2" x14ac:dyDescent="0.2">
      <c r="A58182" s="1" t="s">
        <v>370437</v>
      </c>
    </row>
    <row r="58183" spans="1:2" x14ac:dyDescent="0.2">
      <c r="A58183" s="1" t="s">
        <v>370438</v>
      </c>
      <c r="B58183">
        <v>937</v>
      </c>
    </row>
    <row r="58184" spans="1:2" x14ac:dyDescent="0.2">
      <c r="A58184" s="1" t="s">
        <v>370439</v>
      </c>
      <c r="B58184">
        <v>936</v>
      </c>
    </row>
    <row r="58185" spans="1:2" x14ac:dyDescent="0.2">
      <c r="A58185" s="1" t="s">
        <v>370440</v>
      </c>
    </row>
    <row r="58186" spans="1:2" x14ac:dyDescent="0.2">
      <c r="A58186" s="1" t="s">
        <v>370441</v>
      </c>
    </row>
    <row r="58187" spans="1:2" x14ac:dyDescent="0.2">
      <c r="A58187" s="1" t="s">
        <v>370442</v>
      </c>
    </row>
    <row r="58188" spans="1:2" x14ac:dyDescent="0.2">
      <c r="A58188" s="1" t="s">
        <v>370443</v>
      </c>
    </row>
    <row r="58189" spans="1:2" x14ac:dyDescent="0.2">
      <c r="A58189" s="1" t="s">
        <v>370444</v>
      </c>
    </row>
    <row r="58190" spans="1:2" x14ac:dyDescent="0.2">
      <c r="A58190" s="1" t="s">
        <v>370445</v>
      </c>
      <c r="B58190">
        <v>937</v>
      </c>
    </row>
    <row r="58191" spans="1:2" x14ac:dyDescent="0.2">
      <c r="A58191" s="1" t="s">
        <v>370446</v>
      </c>
      <c r="B58191">
        <v>936</v>
      </c>
    </row>
    <row r="58192" spans="1:2" x14ac:dyDescent="0.2">
      <c r="A58192" s="1" t="s">
        <v>370447</v>
      </c>
      <c r="B58192">
        <v>937</v>
      </c>
    </row>
    <row r="58193" spans="1:2" x14ac:dyDescent="0.2">
      <c r="A58193" s="1" t="s">
        <v>370448</v>
      </c>
      <c r="B58193">
        <v>936</v>
      </c>
    </row>
    <row r="58194" spans="1:2" x14ac:dyDescent="0.2">
      <c r="A58194" s="1" t="s">
        <v>370449</v>
      </c>
    </row>
    <row r="58195" spans="1:2" x14ac:dyDescent="0.2">
      <c r="A58195" s="1" t="s">
        <v>370450</v>
      </c>
    </row>
    <row r="58196" spans="1:2" x14ac:dyDescent="0.2">
      <c r="A58196" s="1" t="s">
        <v>370451</v>
      </c>
      <c r="B58196">
        <v>936</v>
      </c>
    </row>
    <row r="58197" spans="1:2" x14ac:dyDescent="0.2">
      <c r="A58197" s="1" t="s">
        <v>370452</v>
      </c>
    </row>
    <row r="58198" spans="1:2" x14ac:dyDescent="0.2">
      <c r="A58198" s="1" t="s">
        <v>370453</v>
      </c>
      <c r="B58198">
        <v>936</v>
      </c>
    </row>
    <row r="58199" spans="1:2" x14ac:dyDescent="0.2">
      <c r="A58199" s="1" t="s">
        <v>370454</v>
      </c>
      <c r="B58199">
        <v>937</v>
      </c>
    </row>
    <row r="58200" spans="1:2" x14ac:dyDescent="0.2">
      <c r="A58200" s="1" t="s">
        <v>370455</v>
      </c>
      <c r="B58200">
        <v>936</v>
      </c>
    </row>
    <row r="58201" spans="1:2" x14ac:dyDescent="0.2">
      <c r="A58201" s="1" t="s">
        <v>370456</v>
      </c>
    </row>
    <row r="58202" spans="1:2" x14ac:dyDescent="0.2">
      <c r="A58202" s="1" t="s">
        <v>370457</v>
      </c>
      <c r="B58202">
        <v>937</v>
      </c>
    </row>
    <row r="58203" spans="1:2" x14ac:dyDescent="0.2">
      <c r="A58203" s="1" t="s">
        <v>370458</v>
      </c>
    </row>
    <row r="58204" spans="1:2" x14ac:dyDescent="0.2">
      <c r="A58204" s="1" t="s">
        <v>370459</v>
      </c>
      <c r="B58204">
        <v>936</v>
      </c>
    </row>
    <row r="58205" spans="1:2" x14ac:dyDescent="0.2">
      <c r="A58205" s="1" t="s">
        <v>370460</v>
      </c>
      <c r="B58205">
        <v>937</v>
      </c>
    </row>
    <row r="58206" spans="1:2" x14ac:dyDescent="0.2">
      <c r="A58206" s="1" t="s">
        <v>370461</v>
      </c>
      <c r="B58206">
        <v>936</v>
      </c>
    </row>
    <row r="58207" spans="1:2" x14ac:dyDescent="0.2">
      <c r="A58207" s="1" t="s">
        <v>370462</v>
      </c>
    </row>
    <row r="58208" spans="1:2" x14ac:dyDescent="0.2">
      <c r="A58208" s="1" t="s">
        <v>370463</v>
      </c>
    </row>
    <row r="58209" spans="1:2" x14ac:dyDescent="0.2">
      <c r="A58209" s="1" t="s">
        <v>370464</v>
      </c>
      <c r="B58209">
        <v>937</v>
      </c>
    </row>
    <row r="58210" spans="1:2" x14ac:dyDescent="0.2">
      <c r="A58210" s="1" t="s">
        <v>370465</v>
      </c>
      <c r="B58210">
        <v>936</v>
      </c>
    </row>
    <row r="58211" spans="1:2" x14ac:dyDescent="0.2">
      <c r="A58211" s="1" t="s">
        <v>370466</v>
      </c>
    </row>
    <row r="58212" spans="1:2" x14ac:dyDescent="0.2">
      <c r="A58212" s="1" t="s">
        <v>370467</v>
      </c>
    </row>
    <row r="58213" spans="1:2" x14ac:dyDescent="0.2">
      <c r="A58213" s="1" t="s">
        <v>370468</v>
      </c>
    </row>
    <row r="58214" spans="1:2" x14ac:dyDescent="0.2">
      <c r="A58214" s="1" t="s">
        <v>370469</v>
      </c>
    </row>
    <row r="58215" spans="1:2" x14ac:dyDescent="0.2">
      <c r="A58215" s="1" t="s">
        <v>370470</v>
      </c>
      <c r="B58215">
        <v>937</v>
      </c>
    </row>
    <row r="58216" spans="1:2" x14ac:dyDescent="0.2">
      <c r="A58216" s="1" t="s">
        <v>370471</v>
      </c>
      <c r="B58216">
        <v>936</v>
      </c>
    </row>
    <row r="58217" spans="1:2" x14ac:dyDescent="0.2">
      <c r="A58217" s="1" t="s">
        <v>370472</v>
      </c>
    </row>
    <row r="58218" spans="1:2" x14ac:dyDescent="0.2">
      <c r="A58218" s="1" t="s">
        <v>370473</v>
      </c>
    </row>
    <row r="58219" spans="1:2" x14ac:dyDescent="0.2">
      <c r="A58219" s="1" t="s">
        <v>370474</v>
      </c>
    </row>
    <row r="58220" spans="1:2" x14ac:dyDescent="0.2">
      <c r="A58220" s="1" t="s">
        <v>370475</v>
      </c>
    </row>
    <row r="58221" spans="1:2" x14ac:dyDescent="0.2">
      <c r="A58221" s="1" t="s">
        <v>370476</v>
      </c>
      <c r="B58221">
        <v>937</v>
      </c>
    </row>
    <row r="58222" spans="1:2" x14ac:dyDescent="0.2">
      <c r="A58222" s="1" t="s">
        <v>370477</v>
      </c>
      <c r="B58222">
        <v>936</v>
      </c>
    </row>
    <row r="58223" spans="1:2" x14ac:dyDescent="0.2">
      <c r="A58223" s="1" t="s">
        <v>370478</v>
      </c>
    </row>
    <row r="58224" spans="1:2" x14ac:dyDescent="0.2">
      <c r="A58224" s="1" t="s">
        <v>370479</v>
      </c>
    </row>
    <row r="58225" spans="1:2" x14ac:dyDescent="0.2">
      <c r="A58225" s="1" t="s">
        <v>370480</v>
      </c>
    </row>
    <row r="58226" spans="1:2" x14ac:dyDescent="0.2">
      <c r="A58226" s="1" t="s">
        <v>370481</v>
      </c>
    </row>
    <row r="58227" spans="1:2" x14ac:dyDescent="0.2">
      <c r="A58227" s="1" t="s">
        <v>370482</v>
      </c>
    </row>
    <row r="58228" spans="1:2" x14ac:dyDescent="0.2">
      <c r="A58228" s="1" t="s">
        <v>370483</v>
      </c>
      <c r="B58228">
        <v>936</v>
      </c>
    </row>
    <row r="58229" spans="1:2" x14ac:dyDescent="0.2">
      <c r="A58229" s="1" t="s">
        <v>370484</v>
      </c>
    </row>
    <row r="58230" spans="1:2" x14ac:dyDescent="0.2">
      <c r="A58230" s="1" t="s">
        <v>370485</v>
      </c>
    </row>
    <row r="58231" spans="1:2" x14ac:dyDescent="0.2">
      <c r="A58231" s="1" t="s">
        <v>370486</v>
      </c>
    </row>
    <row r="58232" spans="1:2" x14ac:dyDescent="0.2">
      <c r="A58232" s="1" t="s">
        <v>370487</v>
      </c>
    </row>
    <row r="58233" spans="1:2" x14ac:dyDescent="0.2">
      <c r="A58233" s="1" t="s">
        <v>370488</v>
      </c>
      <c r="B58233">
        <v>937</v>
      </c>
    </row>
    <row r="58234" spans="1:2" x14ac:dyDescent="0.2">
      <c r="A58234" s="1" t="s">
        <v>370489</v>
      </c>
    </row>
    <row r="58235" spans="1:2" x14ac:dyDescent="0.2">
      <c r="A58235" s="1" t="s">
        <v>370490</v>
      </c>
      <c r="B58235">
        <v>936</v>
      </c>
    </row>
    <row r="58236" spans="1:2" x14ac:dyDescent="0.2">
      <c r="A58236" s="1" t="s">
        <v>370491</v>
      </c>
    </row>
    <row r="58237" spans="1:2" x14ac:dyDescent="0.2">
      <c r="A58237" s="1" t="s">
        <v>370492</v>
      </c>
    </row>
    <row r="58238" spans="1:2" x14ac:dyDescent="0.2">
      <c r="A58238" s="1" t="s">
        <v>370493</v>
      </c>
    </row>
    <row r="58239" spans="1:2" x14ac:dyDescent="0.2">
      <c r="A58239" s="1" t="s">
        <v>370494</v>
      </c>
      <c r="B58239">
        <v>937</v>
      </c>
    </row>
    <row r="58240" spans="1:2" x14ac:dyDescent="0.2">
      <c r="A58240" s="1" t="s">
        <v>370495</v>
      </c>
      <c r="B58240">
        <v>936</v>
      </c>
    </row>
    <row r="58241" spans="1:2" x14ac:dyDescent="0.2">
      <c r="A58241" s="1" t="s">
        <v>370496</v>
      </c>
      <c r="B58241">
        <v>937</v>
      </c>
    </row>
    <row r="58242" spans="1:2" x14ac:dyDescent="0.2">
      <c r="A58242" s="1" t="s">
        <v>370497</v>
      </c>
      <c r="B58242">
        <v>936</v>
      </c>
    </row>
    <row r="58243" spans="1:2" x14ac:dyDescent="0.2">
      <c r="A58243" s="1" t="s">
        <v>370498</v>
      </c>
    </row>
    <row r="58244" spans="1:2" x14ac:dyDescent="0.2">
      <c r="A58244" s="1" t="s">
        <v>370499</v>
      </c>
    </row>
    <row r="58245" spans="1:2" x14ac:dyDescent="0.2">
      <c r="A58245" s="1" t="s">
        <v>370500</v>
      </c>
    </row>
    <row r="58246" spans="1:2" x14ac:dyDescent="0.2">
      <c r="A58246" s="1" t="s">
        <v>370501</v>
      </c>
    </row>
    <row r="58247" spans="1:2" x14ac:dyDescent="0.2">
      <c r="A58247" s="1" t="s">
        <v>370502</v>
      </c>
      <c r="B58247">
        <v>937</v>
      </c>
    </row>
    <row r="58248" spans="1:2" x14ac:dyDescent="0.2">
      <c r="A58248" s="1" t="s">
        <v>370503</v>
      </c>
      <c r="B58248">
        <v>936</v>
      </c>
    </row>
    <row r="58249" spans="1:2" x14ac:dyDescent="0.2">
      <c r="A58249" s="1" t="s">
        <v>370504</v>
      </c>
    </row>
    <row r="58250" spans="1:2" x14ac:dyDescent="0.2">
      <c r="A58250" s="1" t="s">
        <v>370505</v>
      </c>
    </row>
    <row r="58251" spans="1:2" x14ac:dyDescent="0.2">
      <c r="A58251" s="1" t="s">
        <v>370506</v>
      </c>
    </row>
    <row r="58252" spans="1:2" x14ac:dyDescent="0.2">
      <c r="A58252" s="1" t="s">
        <v>370507</v>
      </c>
    </row>
    <row r="58253" spans="1:2" x14ac:dyDescent="0.2">
      <c r="A58253" s="1" t="s">
        <v>370508</v>
      </c>
    </row>
    <row r="58254" spans="1:2" x14ac:dyDescent="0.2">
      <c r="A58254" s="1" t="s">
        <v>370509</v>
      </c>
      <c r="B58254">
        <v>937</v>
      </c>
    </row>
    <row r="58255" spans="1:2" x14ac:dyDescent="0.2">
      <c r="A58255" s="1" t="s">
        <v>370510</v>
      </c>
      <c r="B58255">
        <v>936</v>
      </c>
    </row>
    <row r="58256" spans="1:2" x14ac:dyDescent="0.2">
      <c r="A58256" s="1" t="s">
        <v>370511</v>
      </c>
    </row>
    <row r="58257" spans="1:2" x14ac:dyDescent="0.2">
      <c r="A58257" s="1" t="s">
        <v>370512</v>
      </c>
    </row>
    <row r="58258" spans="1:2" x14ac:dyDescent="0.2">
      <c r="A58258" s="1" t="s">
        <v>370513</v>
      </c>
    </row>
    <row r="58259" spans="1:2" x14ac:dyDescent="0.2">
      <c r="A58259" s="1" t="s">
        <v>370514</v>
      </c>
    </row>
    <row r="58260" spans="1:2" x14ac:dyDescent="0.2">
      <c r="A58260" s="1" t="s">
        <v>370515</v>
      </c>
    </row>
    <row r="58261" spans="1:2" x14ac:dyDescent="0.2">
      <c r="A58261" s="1" t="s">
        <v>370516</v>
      </c>
      <c r="B58261">
        <v>937</v>
      </c>
    </row>
    <row r="58262" spans="1:2" x14ac:dyDescent="0.2">
      <c r="A58262" s="1" t="s">
        <v>370517</v>
      </c>
      <c r="B58262">
        <v>936</v>
      </c>
    </row>
    <row r="58263" spans="1:2" x14ac:dyDescent="0.2">
      <c r="A58263" s="1" t="s">
        <v>370518</v>
      </c>
    </row>
    <row r="58264" spans="1:2" x14ac:dyDescent="0.2">
      <c r="A58264" s="1" t="s">
        <v>370519</v>
      </c>
    </row>
    <row r="58265" spans="1:2" x14ac:dyDescent="0.2">
      <c r="A58265" s="1" t="s">
        <v>370520</v>
      </c>
    </row>
    <row r="58266" spans="1:2" x14ac:dyDescent="0.2">
      <c r="A58266" s="1" t="s">
        <v>370521</v>
      </c>
    </row>
    <row r="58267" spans="1:2" x14ac:dyDescent="0.2">
      <c r="A58267" s="1" t="s">
        <v>370522</v>
      </c>
    </row>
    <row r="58268" spans="1:2" x14ac:dyDescent="0.2">
      <c r="A58268" s="1" t="s">
        <v>370523</v>
      </c>
      <c r="B58268">
        <v>937</v>
      </c>
    </row>
    <row r="58269" spans="1:2" x14ac:dyDescent="0.2">
      <c r="A58269" s="1" t="s">
        <v>370524</v>
      </c>
      <c r="B58269">
        <v>936</v>
      </c>
    </row>
    <row r="58270" spans="1:2" x14ac:dyDescent="0.2">
      <c r="A58270" s="1" t="s">
        <v>370525</v>
      </c>
    </row>
    <row r="58271" spans="1:2" x14ac:dyDescent="0.2">
      <c r="A58271" s="1" t="s">
        <v>370526</v>
      </c>
      <c r="B58271">
        <v>936</v>
      </c>
    </row>
    <row r="58272" spans="1:2" x14ac:dyDescent="0.2">
      <c r="A58272" s="1" t="s">
        <v>370527</v>
      </c>
    </row>
    <row r="58273" spans="1:2" x14ac:dyDescent="0.2">
      <c r="A58273" s="1" t="s">
        <v>370528</v>
      </c>
    </row>
    <row r="58274" spans="1:2" x14ac:dyDescent="0.2">
      <c r="A58274" s="1" t="s">
        <v>370529</v>
      </c>
    </row>
    <row r="58275" spans="1:2" x14ac:dyDescent="0.2">
      <c r="A58275" s="1" t="s">
        <v>370530</v>
      </c>
      <c r="B58275">
        <v>937</v>
      </c>
    </row>
    <row r="58276" spans="1:2" x14ac:dyDescent="0.2">
      <c r="A58276" s="1" t="s">
        <v>370531</v>
      </c>
      <c r="B58276">
        <v>936</v>
      </c>
    </row>
    <row r="58277" spans="1:2" x14ac:dyDescent="0.2">
      <c r="A58277" s="1" t="s">
        <v>370532</v>
      </c>
      <c r="B58277">
        <v>936</v>
      </c>
    </row>
    <row r="58278" spans="1:2" x14ac:dyDescent="0.2">
      <c r="A58278" s="1" t="s">
        <v>370533</v>
      </c>
      <c r="B58278">
        <v>936</v>
      </c>
    </row>
    <row r="58279" spans="1:2" x14ac:dyDescent="0.2">
      <c r="A58279" s="1" t="s">
        <v>370534</v>
      </c>
    </row>
    <row r="58280" spans="1:2" x14ac:dyDescent="0.2">
      <c r="A58280" s="1" t="s">
        <v>370535</v>
      </c>
    </row>
    <row r="58281" spans="1:2" x14ac:dyDescent="0.2">
      <c r="A58281" s="1" t="s">
        <v>370536</v>
      </c>
      <c r="B58281">
        <v>937</v>
      </c>
    </row>
    <row r="58282" spans="1:2" x14ac:dyDescent="0.2">
      <c r="A58282" s="1" t="s">
        <v>370537</v>
      </c>
      <c r="B58282">
        <v>936</v>
      </c>
    </row>
    <row r="58283" spans="1:2" x14ac:dyDescent="0.2">
      <c r="A58283" s="1" t="s">
        <v>370538</v>
      </c>
      <c r="B58283">
        <v>936</v>
      </c>
    </row>
    <row r="58284" spans="1:2" x14ac:dyDescent="0.2">
      <c r="A58284" s="1" t="s">
        <v>370539</v>
      </c>
    </row>
    <row r="58285" spans="1:2" x14ac:dyDescent="0.2">
      <c r="A58285" s="1" t="s">
        <v>370540</v>
      </c>
    </row>
    <row r="58286" spans="1:2" x14ac:dyDescent="0.2">
      <c r="A58286" s="1" t="s">
        <v>370541</v>
      </c>
    </row>
    <row r="58287" spans="1:2" x14ac:dyDescent="0.2">
      <c r="A58287" s="1" t="s">
        <v>370542</v>
      </c>
    </row>
    <row r="58288" spans="1:2" x14ac:dyDescent="0.2">
      <c r="A58288" s="1" t="s">
        <v>370543</v>
      </c>
      <c r="B58288">
        <v>937</v>
      </c>
    </row>
    <row r="58289" spans="1:2" x14ac:dyDescent="0.2">
      <c r="A58289" s="1" t="s">
        <v>370544</v>
      </c>
      <c r="B58289">
        <v>936</v>
      </c>
    </row>
    <row r="58290" spans="1:2" x14ac:dyDescent="0.2">
      <c r="A58290" s="1" t="s">
        <v>370545</v>
      </c>
    </row>
    <row r="58291" spans="1:2" x14ac:dyDescent="0.2">
      <c r="A58291" s="1" t="s">
        <v>370546</v>
      </c>
    </row>
    <row r="58292" spans="1:2" x14ac:dyDescent="0.2">
      <c r="A58292" s="1" t="s">
        <v>370547</v>
      </c>
    </row>
    <row r="58293" spans="1:2" x14ac:dyDescent="0.2">
      <c r="A58293" s="1" t="s">
        <v>370548</v>
      </c>
    </row>
    <row r="58294" spans="1:2" x14ac:dyDescent="0.2">
      <c r="A58294" s="1" t="s">
        <v>370549</v>
      </c>
      <c r="B58294">
        <v>936</v>
      </c>
    </row>
    <row r="58295" spans="1:2" x14ac:dyDescent="0.2">
      <c r="A58295" s="1" t="s">
        <v>370550</v>
      </c>
      <c r="B58295">
        <v>937</v>
      </c>
    </row>
    <row r="58296" spans="1:2" x14ac:dyDescent="0.2">
      <c r="A58296" s="1" t="s">
        <v>370551</v>
      </c>
      <c r="B58296">
        <v>936</v>
      </c>
    </row>
    <row r="58297" spans="1:2" x14ac:dyDescent="0.2">
      <c r="A58297" s="1" t="s">
        <v>370552</v>
      </c>
    </row>
    <row r="58298" spans="1:2" x14ac:dyDescent="0.2">
      <c r="A58298" s="1" t="s">
        <v>370553</v>
      </c>
    </row>
    <row r="58299" spans="1:2" x14ac:dyDescent="0.2">
      <c r="A58299" s="1" t="s">
        <v>370554</v>
      </c>
      <c r="B58299">
        <v>936</v>
      </c>
    </row>
    <row r="58300" spans="1:2" x14ac:dyDescent="0.2">
      <c r="A58300" s="1" t="s">
        <v>370555</v>
      </c>
      <c r="B58300">
        <v>936</v>
      </c>
    </row>
    <row r="58301" spans="1:2" x14ac:dyDescent="0.2">
      <c r="A58301" s="1" t="s">
        <v>370556</v>
      </c>
    </row>
    <row r="58302" spans="1:2" x14ac:dyDescent="0.2">
      <c r="A58302" s="1" t="s">
        <v>370557</v>
      </c>
      <c r="B58302">
        <v>936</v>
      </c>
    </row>
    <row r="58303" spans="1:2" x14ac:dyDescent="0.2">
      <c r="A58303" s="1" t="s">
        <v>370558</v>
      </c>
    </row>
    <row r="58304" spans="1:2" x14ac:dyDescent="0.2">
      <c r="A58304" s="1" t="s">
        <v>370559</v>
      </c>
    </row>
    <row r="58305" spans="1:2" x14ac:dyDescent="0.2">
      <c r="A58305" s="1" t="s">
        <v>370560</v>
      </c>
      <c r="B58305">
        <v>937</v>
      </c>
    </row>
    <row r="58306" spans="1:2" x14ac:dyDescent="0.2">
      <c r="A58306" s="1" t="s">
        <v>370561</v>
      </c>
      <c r="B58306">
        <v>936</v>
      </c>
    </row>
    <row r="58307" spans="1:2" x14ac:dyDescent="0.2">
      <c r="A58307" s="1" t="s">
        <v>370562</v>
      </c>
    </row>
    <row r="58308" spans="1:2" x14ac:dyDescent="0.2">
      <c r="A58308" s="1" t="s">
        <v>370563</v>
      </c>
      <c r="B58308">
        <v>937</v>
      </c>
    </row>
    <row r="58309" spans="1:2" x14ac:dyDescent="0.2">
      <c r="A58309" s="1" t="s">
        <v>370564</v>
      </c>
      <c r="B58309">
        <v>936</v>
      </c>
    </row>
    <row r="58310" spans="1:2" x14ac:dyDescent="0.2">
      <c r="A58310" s="1" t="s">
        <v>370565</v>
      </c>
    </row>
    <row r="58311" spans="1:2" x14ac:dyDescent="0.2">
      <c r="A58311" s="1" t="s">
        <v>370566</v>
      </c>
    </row>
    <row r="58312" spans="1:2" x14ac:dyDescent="0.2">
      <c r="A58312" s="1" t="s">
        <v>370567</v>
      </c>
      <c r="B58312">
        <v>937</v>
      </c>
    </row>
    <row r="58313" spans="1:2" x14ac:dyDescent="0.2">
      <c r="A58313" s="1" t="s">
        <v>370568</v>
      </c>
      <c r="B58313">
        <v>936</v>
      </c>
    </row>
    <row r="58314" spans="1:2" x14ac:dyDescent="0.2">
      <c r="A58314" s="1" t="s">
        <v>370569</v>
      </c>
    </row>
    <row r="58315" spans="1:2" x14ac:dyDescent="0.2">
      <c r="A58315" s="1" t="s">
        <v>370570</v>
      </c>
    </row>
    <row r="58316" spans="1:2" x14ac:dyDescent="0.2">
      <c r="A58316" s="1" t="s">
        <v>370571</v>
      </c>
    </row>
    <row r="58317" spans="1:2" x14ac:dyDescent="0.2">
      <c r="A58317" s="1" t="s">
        <v>370572</v>
      </c>
    </row>
    <row r="58318" spans="1:2" x14ac:dyDescent="0.2">
      <c r="A58318" s="1" t="s">
        <v>370573</v>
      </c>
      <c r="B58318">
        <v>937</v>
      </c>
    </row>
    <row r="58319" spans="1:2" x14ac:dyDescent="0.2">
      <c r="A58319" s="1" t="s">
        <v>370574</v>
      </c>
      <c r="B58319">
        <v>936</v>
      </c>
    </row>
    <row r="58320" spans="1:2" x14ac:dyDescent="0.2">
      <c r="A58320" s="1" t="s">
        <v>370575</v>
      </c>
    </row>
    <row r="58321" spans="1:2" x14ac:dyDescent="0.2">
      <c r="A58321" s="1" t="s">
        <v>370576</v>
      </c>
    </row>
    <row r="58322" spans="1:2" x14ac:dyDescent="0.2">
      <c r="A58322" s="1" t="s">
        <v>370577</v>
      </c>
      <c r="B58322">
        <v>936</v>
      </c>
    </row>
    <row r="58323" spans="1:2" x14ac:dyDescent="0.2">
      <c r="A58323" s="1" t="s">
        <v>370578</v>
      </c>
    </row>
    <row r="58324" spans="1:2" x14ac:dyDescent="0.2">
      <c r="A58324" s="1" t="s">
        <v>370579</v>
      </c>
    </row>
    <row r="58325" spans="1:2" x14ac:dyDescent="0.2">
      <c r="A58325" s="1" t="s">
        <v>370580</v>
      </c>
    </row>
    <row r="58326" spans="1:2" x14ac:dyDescent="0.2">
      <c r="A58326" s="1" t="s">
        <v>370581</v>
      </c>
      <c r="B58326">
        <v>937</v>
      </c>
    </row>
    <row r="58327" spans="1:2" x14ac:dyDescent="0.2">
      <c r="A58327" s="1" t="s">
        <v>370582</v>
      </c>
      <c r="B58327">
        <v>936</v>
      </c>
    </row>
    <row r="58328" spans="1:2" x14ac:dyDescent="0.2">
      <c r="A58328" s="1" t="s">
        <v>370583</v>
      </c>
    </row>
    <row r="58329" spans="1:2" x14ac:dyDescent="0.2">
      <c r="A58329" s="1" t="s">
        <v>370584</v>
      </c>
    </row>
    <row r="58330" spans="1:2" x14ac:dyDescent="0.2">
      <c r="A58330" s="1" t="s">
        <v>370585</v>
      </c>
    </row>
    <row r="58331" spans="1:2" x14ac:dyDescent="0.2">
      <c r="A58331" s="1" t="s">
        <v>370586</v>
      </c>
    </row>
    <row r="58332" spans="1:2" x14ac:dyDescent="0.2">
      <c r="A58332" s="1" t="s">
        <v>370587</v>
      </c>
      <c r="B58332">
        <v>937</v>
      </c>
    </row>
    <row r="58333" spans="1:2" x14ac:dyDescent="0.2">
      <c r="A58333" s="1" t="s">
        <v>370588</v>
      </c>
    </row>
    <row r="58334" spans="1:2" x14ac:dyDescent="0.2">
      <c r="A58334" s="1" t="s">
        <v>370589</v>
      </c>
      <c r="B58334">
        <v>937</v>
      </c>
    </row>
    <row r="58335" spans="1:2" x14ac:dyDescent="0.2">
      <c r="A58335" s="1" t="s">
        <v>370590</v>
      </c>
      <c r="B58335">
        <v>937</v>
      </c>
    </row>
    <row r="58336" spans="1:2" x14ac:dyDescent="0.2">
      <c r="A58336" s="1" t="s">
        <v>370591</v>
      </c>
      <c r="B58336">
        <v>936</v>
      </c>
    </row>
    <row r="58337" spans="1:2" x14ac:dyDescent="0.2">
      <c r="A58337" s="1" t="s">
        <v>370592</v>
      </c>
    </row>
    <row r="58338" spans="1:2" x14ac:dyDescent="0.2">
      <c r="A58338" s="1" t="s">
        <v>370593</v>
      </c>
    </row>
    <row r="58339" spans="1:2" x14ac:dyDescent="0.2">
      <c r="A58339" s="1" t="s">
        <v>370594</v>
      </c>
      <c r="B58339">
        <v>936</v>
      </c>
    </row>
    <row r="58340" spans="1:2" x14ac:dyDescent="0.2">
      <c r="A58340" s="1" t="s">
        <v>370595</v>
      </c>
      <c r="B58340">
        <v>937</v>
      </c>
    </row>
    <row r="58341" spans="1:2" x14ac:dyDescent="0.2">
      <c r="A58341" s="1" t="s">
        <v>370596</v>
      </c>
      <c r="B58341">
        <v>936</v>
      </c>
    </row>
    <row r="58342" spans="1:2" x14ac:dyDescent="0.2">
      <c r="A58342" s="1" t="s">
        <v>370597</v>
      </c>
      <c r="B58342">
        <v>936</v>
      </c>
    </row>
    <row r="58343" spans="1:2" x14ac:dyDescent="0.2">
      <c r="A58343" s="1" t="s">
        <v>370598</v>
      </c>
    </row>
    <row r="58344" spans="1:2" x14ac:dyDescent="0.2">
      <c r="A58344" s="1" t="s">
        <v>370599</v>
      </c>
    </row>
    <row r="58345" spans="1:2" x14ac:dyDescent="0.2">
      <c r="A58345" s="1" t="s">
        <v>370600</v>
      </c>
      <c r="B58345">
        <v>937</v>
      </c>
    </row>
    <row r="58346" spans="1:2" x14ac:dyDescent="0.2">
      <c r="A58346" s="1" t="s">
        <v>370601</v>
      </c>
    </row>
    <row r="58347" spans="1:2" x14ac:dyDescent="0.2">
      <c r="A58347" s="1" t="s">
        <v>370602</v>
      </c>
      <c r="B58347">
        <v>936</v>
      </c>
    </row>
    <row r="58348" spans="1:2" x14ac:dyDescent="0.2">
      <c r="A58348" s="1" t="s">
        <v>370603</v>
      </c>
      <c r="B58348">
        <v>937</v>
      </c>
    </row>
    <row r="58349" spans="1:2" x14ac:dyDescent="0.2">
      <c r="A58349" s="1" t="s">
        <v>370604</v>
      </c>
      <c r="B58349">
        <v>936</v>
      </c>
    </row>
    <row r="58350" spans="1:2" x14ac:dyDescent="0.2">
      <c r="A58350" s="1" t="s">
        <v>370605</v>
      </c>
    </row>
    <row r="58351" spans="1:2" x14ac:dyDescent="0.2">
      <c r="A58351" s="1" t="s">
        <v>370606</v>
      </c>
    </row>
    <row r="58352" spans="1:2" x14ac:dyDescent="0.2">
      <c r="A58352" s="1" t="s">
        <v>370607</v>
      </c>
      <c r="B58352">
        <v>937</v>
      </c>
    </row>
    <row r="58353" spans="1:2" x14ac:dyDescent="0.2">
      <c r="A58353" s="1" t="s">
        <v>370608</v>
      </c>
      <c r="B58353">
        <v>937</v>
      </c>
    </row>
    <row r="58354" spans="1:2" x14ac:dyDescent="0.2">
      <c r="A58354" s="1" t="s">
        <v>370609</v>
      </c>
      <c r="B58354">
        <v>936</v>
      </c>
    </row>
    <row r="58355" spans="1:2" x14ac:dyDescent="0.2">
      <c r="A58355" s="1" t="s">
        <v>370610</v>
      </c>
      <c r="B58355">
        <v>937</v>
      </c>
    </row>
    <row r="58356" spans="1:2" x14ac:dyDescent="0.2">
      <c r="A58356" s="1" t="s">
        <v>370611</v>
      </c>
      <c r="B58356">
        <v>936</v>
      </c>
    </row>
    <row r="58357" spans="1:2" x14ac:dyDescent="0.2">
      <c r="A58357" s="1" t="s">
        <v>370612</v>
      </c>
    </row>
    <row r="58358" spans="1:2" x14ac:dyDescent="0.2">
      <c r="A58358" s="1" t="s">
        <v>370613</v>
      </c>
    </row>
    <row r="58359" spans="1:2" x14ac:dyDescent="0.2">
      <c r="A58359" s="1" t="s">
        <v>370614</v>
      </c>
    </row>
    <row r="58360" spans="1:2" x14ac:dyDescent="0.2">
      <c r="A58360" s="1" t="s">
        <v>370615</v>
      </c>
      <c r="B58360">
        <v>937</v>
      </c>
    </row>
    <row r="58361" spans="1:2" x14ac:dyDescent="0.2">
      <c r="A58361" s="1" t="s">
        <v>370616</v>
      </c>
      <c r="B58361">
        <v>936</v>
      </c>
    </row>
    <row r="58362" spans="1:2" x14ac:dyDescent="0.2">
      <c r="A58362" s="1" t="s">
        <v>370617</v>
      </c>
    </row>
    <row r="58363" spans="1:2" x14ac:dyDescent="0.2">
      <c r="A58363" s="1" t="s">
        <v>370618</v>
      </c>
    </row>
    <row r="58364" spans="1:2" x14ac:dyDescent="0.2">
      <c r="A58364" s="1" t="s">
        <v>370619</v>
      </c>
    </row>
    <row r="58365" spans="1:2" x14ac:dyDescent="0.2">
      <c r="A58365" s="1" t="s">
        <v>370620</v>
      </c>
      <c r="B58365">
        <v>937</v>
      </c>
    </row>
    <row r="58366" spans="1:2" x14ac:dyDescent="0.2">
      <c r="A58366" s="1" t="s">
        <v>370621</v>
      </c>
      <c r="B58366">
        <v>937</v>
      </c>
    </row>
    <row r="58367" spans="1:2" x14ac:dyDescent="0.2">
      <c r="A58367" s="1" t="s">
        <v>370622</v>
      </c>
      <c r="B58367">
        <v>936</v>
      </c>
    </row>
    <row r="58368" spans="1:2" x14ac:dyDescent="0.2">
      <c r="A58368" s="1" t="s">
        <v>370623</v>
      </c>
      <c r="B58368">
        <v>937</v>
      </c>
    </row>
    <row r="58369" spans="1:2" x14ac:dyDescent="0.2">
      <c r="A58369" s="1" t="s">
        <v>370624</v>
      </c>
      <c r="B58369">
        <v>936</v>
      </c>
    </row>
    <row r="58370" spans="1:2" x14ac:dyDescent="0.2">
      <c r="A58370" s="1" t="s">
        <v>370625</v>
      </c>
    </row>
    <row r="58371" spans="1:2" x14ac:dyDescent="0.2">
      <c r="A58371" s="1" t="s">
        <v>370626</v>
      </c>
    </row>
    <row r="58372" spans="1:2" x14ac:dyDescent="0.2">
      <c r="A58372" s="1" t="s">
        <v>370627</v>
      </c>
    </row>
    <row r="58373" spans="1:2" x14ac:dyDescent="0.2">
      <c r="A58373" s="1" t="s">
        <v>370628</v>
      </c>
      <c r="B58373">
        <v>937</v>
      </c>
    </row>
    <row r="58374" spans="1:2" x14ac:dyDescent="0.2">
      <c r="A58374" s="1" t="s">
        <v>370629</v>
      </c>
      <c r="B58374">
        <v>937</v>
      </c>
    </row>
    <row r="58375" spans="1:2" x14ac:dyDescent="0.2">
      <c r="A58375" s="1" t="s">
        <v>370630</v>
      </c>
    </row>
    <row r="58376" spans="1:2" x14ac:dyDescent="0.2">
      <c r="A58376" s="1" t="s">
        <v>370631</v>
      </c>
      <c r="B58376">
        <v>936</v>
      </c>
    </row>
    <row r="58377" spans="1:2" x14ac:dyDescent="0.2">
      <c r="A58377" s="1" t="s">
        <v>370632</v>
      </c>
    </row>
    <row r="58378" spans="1:2" x14ac:dyDescent="0.2">
      <c r="A58378" s="1" t="s">
        <v>370633</v>
      </c>
    </row>
    <row r="58379" spans="1:2" x14ac:dyDescent="0.2">
      <c r="A58379" s="1" t="s">
        <v>370634</v>
      </c>
    </row>
    <row r="58380" spans="1:2" x14ac:dyDescent="0.2">
      <c r="A58380" s="1" t="s">
        <v>370635</v>
      </c>
    </row>
    <row r="58381" spans="1:2" x14ac:dyDescent="0.2">
      <c r="A58381" s="1" t="s">
        <v>370636</v>
      </c>
      <c r="B58381">
        <v>937</v>
      </c>
    </row>
    <row r="58382" spans="1:2" x14ac:dyDescent="0.2">
      <c r="A58382" s="1" t="s">
        <v>370637</v>
      </c>
      <c r="B58382">
        <v>936</v>
      </c>
    </row>
    <row r="58383" spans="1:2" x14ac:dyDescent="0.2">
      <c r="A58383" s="1" t="s">
        <v>370638</v>
      </c>
    </row>
    <row r="58384" spans="1:2" x14ac:dyDescent="0.2">
      <c r="A58384" s="1" t="s">
        <v>370639</v>
      </c>
      <c r="B58384">
        <v>937</v>
      </c>
    </row>
    <row r="58385" spans="1:2" x14ac:dyDescent="0.2">
      <c r="A58385" s="1" t="s">
        <v>370640</v>
      </c>
      <c r="B58385">
        <v>936</v>
      </c>
    </row>
    <row r="58386" spans="1:2" x14ac:dyDescent="0.2">
      <c r="A58386" s="1" t="s">
        <v>370641</v>
      </c>
    </row>
    <row r="58387" spans="1:2" x14ac:dyDescent="0.2">
      <c r="A58387" s="1" t="s">
        <v>370642</v>
      </c>
    </row>
    <row r="58388" spans="1:2" x14ac:dyDescent="0.2">
      <c r="A58388" s="1" t="s">
        <v>370643</v>
      </c>
      <c r="B58388">
        <v>937</v>
      </c>
    </row>
    <row r="58389" spans="1:2" x14ac:dyDescent="0.2">
      <c r="A58389" s="1" t="s">
        <v>370644</v>
      </c>
      <c r="B58389">
        <v>936</v>
      </c>
    </row>
    <row r="58390" spans="1:2" x14ac:dyDescent="0.2">
      <c r="A58390" s="1" t="s">
        <v>370645</v>
      </c>
    </row>
    <row r="58391" spans="1:2" x14ac:dyDescent="0.2">
      <c r="A58391" s="1" t="s">
        <v>370646</v>
      </c>
      <c r="B58391">
        <v>937</v>
      </c>
    </row>
    <row r="58392" spans="1:2" x14ac:dyDescent="0.2">
      <c r="A58392" s="1" t="s">
        <v>370647</v>
      </c>
      <c r="B58392">
        <v>936</v>
      </c>
    </row>
    <row r="58393" spans="1:2" x14ac:dyDescent="0.2">
      <c r="A58393" s="1" t="s">
        <v>370648</v>
      </c>
    </row>
    <row r="58394" spans="1:2" x14ac:dyDescent="0.2">
      <c r="A58394" s="1" t="s">
        <v>370649</v>
      </c>
    </row>
    <row r="58395" spans="1:2" x14ac:dyDescent="0.2">
      <c r="A58395" s="1" t="s">
        <v>370650</v>
      </c>
      <c r="B58395">
        <v>937</v>
      </c>
    </row>
    <row r="58396" spans="1:2" x14ac:dyDescent="0.2">
      <c r="A58396" s="1" t="s">
        <v>370651</v>
      </c>
    </row>
    <row r="58397" spans="1:2" x14ac:dyDescent="0.2">
      <c r="A58397" s="1" t="s">
        <v>370652</v>
      </c>
      <c r="B58397">
        <v>936</v>
      </c>
    </row>
    <row r="58398" spans="1:2" x14ac:dyDescent="0.2">
      <c r="A58398" s="1" t="s">
        <v>370653</v>
      </c>
      <c r="B58398">
        <v>937</v>
      </c>
    </row>
    <row r="58399" spans="1:2" x14ac:dyDescent="0.2">
      <c r="A58399" s="1" t="s">
        <v>370654</v>
      </c>
      <c r="B58399">
        <v>936</v>
      </c>
    </row>
    <row r="58400" spans="1:2" x14ac:dyDescent="0.2">
      <c r="A58400" s="1" t="s">
        <v>370655</v>
      </c>
    </row>
    <row r="58401" spans="1:2" x14ac:dyDescent="0.2">
      <c r="A58401" s="1" t="s">
        <v>370656</v>
      </c>
      <c r="B58401">
        <v>937</v>
      </c>
    </row>
    <row r="58402" spans="1:2" x14ac:dyDescent="0.2">
      <c r="A58402" s="1" t="s">
        <v>370657</v>
      </c>
      <c r="B58402">
        <v>936</v>
      </c>
    </row>
    <row r="58403" spans="1:2" x14ac:dyDescent="0.2">
      <c r="A58403" s="1" t="s">
        <v>370658</v>
      </c>
      <c r="B58403">
        <v>936</v>
      </c>
    </row>
    <row r="58404" spans="1:2" x14ac:dyDescent="0.2">
      <c r="A58404" s="1" t="s">
        <v>370659</v>
      </c>
    </row>
    <row r="58405" spans="1:2" x14ac:dyDescent="0.2">
      <c r="A58405" s="1" t="s">
        <v>370660</v>
      </c>
    </row>
    <row r="58406" spans="1:2" x14ac:dyDescent="0.2">
      <c r="A58406" s="1" t="s">
        <v>370661</v>
      </c>
    </row>
    <row r="58407" spans="1:2" x14ac:dyDescent="0.2">
      <c r="A58407" s="1" t="s">
        <v>370662</v>
      </c>
    </row>
    <row r="58408" spans="1:2" x14ac:dyDescent="0.2">
      <c r="A58408" s="1" t="s">
        <v>370663</v>
      </c>
    </row>
    <row r="58409" spans="1:2" x14ac:dyDescent="0.2">
      <c r="A58409" s="1" t="s">
        <v>370664</v>
      </c>
      <c r="B58409">
        <v>937</v>
      </c>
    </row>
    <row r="58410" spans="1:2" x14ac:dyDescent="0.2">
      <c r="A58410" s="1" t="s">
        <v>370665</v>
      </c>
      <c r="B58410">
        <v>936</v>
      </c>
    </row>
    <row r="58411" spans="1:2" x14ac:dyDescent="0.2">
      <c r="A58411" s="1" t="s">
        <v>370666</v>
      </c>
      <c r="B58411">
        <v>937</v>
      </c>
    </row>
    <row r="58412" spans="1:2" x14ac:dyDescent="0.2">
      <c r="A58412" s="1" t="s">
        <v>370667</v>
      </c>
      <c r="B58412">
        <v>936</v>
      </c>
    </row>
    <row r="58413" spans="1:2" x14ac:dyDescent="0.2">
      <c r="A58413" s="1" t="s">
        <v>370668</v>
      </c>
    </row>
    <row r="58414" spans="1:2" x14ac:dyDescent="0.2">
      <c r="A58414" s="1" t="s">
        <v>370669</v>
      </c>
    </row>
    <row r="58415" spans="1:2" x14ac:dyDescent="0.2">
      <c r="A58415" s="1" t="s">
        <v>370670</v>
      </c>
      <c r="B58415">
        <v>937</v>
      </c>
    </row>
    <row r="58416" spans="1:2" x14ac:dyDescent="0.2">
      <c r="A58416" s="1" t="s">
        <v>370671</v>
      </c>
      <c r="B58416">
        <v>936</v>
      </c>
    </row>
    <row r="58417" spans="1:2" x14ac:dyDescent="0.2">
      <c r="A58417" s="1" t="s">
        <v>370672</v>
      </c>
      <c r="B58417">
        <v>937</v>
      </c>
    </row>
    <row r="58418" spans="1:2" x14ac:dyDescent="0.2">
      <c r="A58418" s="1" t="s">
        <v>370673</v>
      </c>
      <c r="B58418">
        <v>936</v>
      </c>
    </row>
    <row r="58419" spans="1:2" x14ac:dyDescent="0.2">
      <c r="A58419" s="1" t="s">
        <v>370674</v>
      </c>
    </row>
    <row r="58420" spans="1:2" x14ac:dyDescent="0.2">
      <c r="A58420" s="1" t="s">
        <v>370675</v>
      </c>
    </row>
    <row r="58421" spans="1:2" x14ac:dyDescent="0.2">
      <c r="A58421" s="1" t="s">
        <v>370676</v>
      </c>
    </row>
    <row r="58422" spans="1:2" x14ac:dyDescent="0.2">
      <c r="A58422" s="1" t="s">
        <v>370677</v>
      </c>
      <c r="B58422">
        <v>937</v>
      </c>
    </row>
    <row r="58423" spans="1:2" x14ac:dyDescent="0.2">
      <c r="A58423" s="1" t="s">
        <v>370678</v>
      </c>
      <c r="B58423">
        <v>936</v>
      </c>
    </row>
    <row r="58424" spans="1:2" x14ac:dyDescent="0.2">
      <c r="A58424" s="1" t="s">
        <v>370679</v>
      </c>
    </row>
    <row r="58425" spans="1:2" x14ac:dyDescent="0.2">
      <c r="A58425" s="1" t="s">
        <v>370680</v>
      </c>
    </row>
    <row r="58426" spans="1:2" x14ac:dyDescent="0.2">
      <c r="A58426" s="1" t="s">
        <v>370681</v>
      </c>
    </row>
    <row r="58427" spans="1:2" x14ac:dyDescent="0.2">
      <c r="A58427" s="1" t="s">
        <v>370682</v>
      </c>
    </row>
    <row r="58428" spans="1:2" x14ac:dyDescent="0.2">
      <c r="A58428" s="1" t="s">
        <v>370683</v>
      </c>
      <c r="B58428">
        <v>937</v>
      </c>
    </row>
    <row r="58429" spans="1:2" x14ac:dyDescent="0.2">
      <c r="A58429" s="1" t="s">
        <v>370684</v>
      </c>
      <c r="B58429">
        <v>937</v>
      </c>
    </row>
    <row r="58430" spans="1:2" x14ac:dyDescent="0.2">
      <c r="A58430" s="1" t="s">
        <v>370685</v>
      </c>
      <c r="B58430">
        <v>936</v>
      </c>
    </row>
    <row r="58431" spans="1:2" x14ac:dyDescent="0.2">
      <c r="A58431" s="1" t="s">
        <v>370686</v>
      </c>
      <c r="B58431">
        <v>936</v>
      </c>
    </row>
    <row r="58432" spans="1:2" x14ac:dyDescent="0.2">
      <c r="A58432" s="1" t="s">
        <v>370687</v>
      </c>
    </row>
    <row r="58433" spans="1:2" x14ac:dyDescent="0.2">
      <c r="A58433" s="1" t="s">
        <v>370688</v>
      </c>
    </row>
    <row r="58434" spans="1:2" x14ac:dyDescent="0.2">
      <c r="A58434" s="1" t="s">
        <v>370689</v>
      </c>
    </row>
    <row r="58435" spans="1:2" x14ac:dyDescent="0.2">
      <c r="A58435" s="1" t="s">
        <v>370690</v>
      </c>
      <c r="B58435">
        <v>937</v>
      </c>
    </row>
    <row r="58436" spans="1:2" x14ac:dyDescent="0.2">
      <c r="A58436" s="1" t="s">
        <v>370691</v>
      </c>
      <c r="B58436">
        <v>936</v>
      </c>
    </row>
    <row r="58437" spans="1:2" x14ac:dyDescent="0.2">
      <c r="A58437" s="1" t="s">
        <v>370692</v>
      </c>
    </row>
    <row r="58438" spans="1:2" x14ac:dyDescent="0.2">
      <c r="A58438" s="1" t="s">
        <v>370693</v>
      </c>
      <c r="B58438">
        <v>937</v>
      </c>
    </row>
    <row r="58439" spans="1:2" x14ac:dyDescent="0.2">
      <c r="A58439" s="1" t="s">
        <v>370694</v>
      </c>
      <c r="B58439">
        <v>936</v>
      </c>
    </row>
    <row r="58440" spans="1:2" x14ac:dyDescent="0.2">
      <c r="A58440" s="1" t="s">
        <v>370695</v>
      </c>
    </row>
    <row r="58441" spans="1:2" x14ac:dyDescent="0.2">
      <c r="A58441" s="1" t="s">
        <v>370696</v>
      </c>
      <c r="B58441">
        <v>937</v>
      </c>
    </row>
    <row r="58442" spans="1:2" x14ac:dyDescent="0.2">
      <c r="A58442" s="1" t="s">
        <v>370697</v>
      </c>
    </row>
    <row r="58443" spans="1:2" x14ac:dyDescent="0.2">
      <c r="A58443" s="1" t="s">
        <v>370698</v>
      </c>
      <c r="B58443">
        <v>936</v>
      </c>
    </row>
    <row r="58444" spans="1:2" x14ac:dyDescent="0.2">
      <c r="A58444" s="1" t="s">
        <v>370699</v>
      </c>
    </row>
    <row r="58445" spans="1:2" x14ac:dyDescent="0.2">
      <c r="A58445" s="1" t="s">
        <v>370700</v>
      </c>
    </row>
    <row r="58446" spans="1:2" x14ac:dyDescent="0.2">
      <c r="A58446" s="1" t="s">
        <v>370701</v>
      </c>
    </row>
    <row r="58447" spans="1:2" x14ac:dyDescent="0.2">
      <c r="A58447" s="1" t="s">
        <v>370702</v>
      </c>
    </row>
    <row r="58448" spans="1:2" x14ac:dyDescent="0.2">
      <c r="A58448" s="1" t="s">
        <v>370703</v>
      </c>
      <c r="B58448">
        <v>937</v>
      </c>
    </row>
    <row r="58449" spans="1:2" x14ac:dyDescent="0.2">
      <c r="A58449" s="1" t="s">
        <v>370704</v>
      </c>
    </row>
    <row r="58450" spans="1:2" x14ac:dyDescent="0.2">
      <c r="A58450" s="1" t="s">
        <v>370705</v>
      </c>
      <c r="B58450">
        <v>936</v>
      </c>
    </row>
    <row r="58451" spans="1:2" x14ac:dyDescent="0.2">
      <c r="A58451" s="1" t="s">
        <v>370706</v>
      </c>
    </row>
    <row r="58452" spans="1:2" x14ac:dyDescent="0.2">
      <c r="A58452" s="1" t="s">
        <v>370707</v>
      </c>
    </row>
    <row r="58453" spans="1:2" x14ac:dyDescent="0.2">
      <c r="A58453" s="1" t="s">
        <v>370708</v>
      </c>
    </row>
    <row r="58454" spans="1:2" x14ac:dyDescent="0.2">
      <c r="A58454" s="1" t="s">
        <v>370709</v>
      </c>
    </row>
    <row r="58455" spans="1:2" x14ac:dyDescent="0.2">
      <c r="A58455" s="1" t="s">
        <v>370710</v>
      </c>
      <c r="B58455">
        <v>937</v>
      </c>
    </row>
    <row r="58456" spans="1:2" x14ac:dyDescent="0.2">
      <c r="A58456" s="1" t="s">
        <v>370711</v>
      </c>
      <c r="B58456">
        <v>936</v>
      </c>
    </row>
    <row r="58457" spans="1:2" x14ac:dyDescent="0.2">
      <c r="A58457" s="1" t="s">
        <v>370712</v>
      </c>
    </row>
    <row r="58458" spans="1:2" x14ac:dyDescent="0.2">
      <c r="A58458" s="1" t="s">
        <v>370713</v>
      </c>
      <c r="B58458">
        <v>937</v>
      </c>
    </row>
    <row r="58459" spans="1:2" x14ac:dyDescent="0.2">
      <c r="A58459" s="1" t="s">
        <v>370714</v>
      </c>
      <c r="B58459">
        <v>936</v>
      </c>
    </row>
    <row r="58460" spans="1:2" x14ac:dyDescent="0.2">
      <c r="A58460" s="1" t="s">
        <v>370715</v>
      </c>
    </row>
    <row r="58461" spans="1:2" x14ac:dyDescent="0.2">
      <c r="A58461" s="1" t="s">
        <v>370716</v>
      </c>
    </row>
    <row r="58462" spans="1:2" x14ac:dyDescent="0.2">
      <c r="A58462" s="1" t="s">
        <v>370717</v>
      </c>
      <c r="B58462">
        <v>937</v>
      </c>
    </row>
    <row r="58463" spans="1:2" x14ac:dyDescent="0.2">
      <c r="A58463" s="1" t="s">
        <v>370718</v>
      </c>
      <c r="B58463">
        <v>936</v>
      </c>
    </row>
    <row r="58464" spans="1:2" x14ac:dyDescent="0.2">
      <c r="A58464" s="1" t="s">
        <v>370719</v>
      </c>
    </row>
    <row r="58465" spans="1:2" x14ac:dyDescent="0.2">
      <c r="A58465" s="1" t="s">
        <v>370720</v>
      </c>
    </row>
    <row r="58466" spans="1:2" x14ac:dyDescent="0.2">
      <c r="A58466" s="1" t="s">
        <v>370721</v>
      </c>
    </row>
    <row r="58467" spans="1:2" x14ac:dyDescent="0.2">
      <c r="A58467" s="1" t="s">
        <v>370722</v>
      </c>
    </row>
    <row r="58468" spans="1:2" x14ac:dyDescent="0.2">
      <c r="A58468" s="1" t="s">
        <v>370723</v>
      </c>
    </row>
    <row r="58469" spans="1:2" x14ac:dyDescent="0.2">
      <c r="A58469" s="1" t="s">
        <v>370724</v>
      </c>
      <c r="B58469">
        <v>937</v>
      </c>
    </row>
    <row r="58470" spans="1:2" x14ac:dyDescent="0.2">
      <c r="A58470" s="1" t="s">
        <v>370725</v>
      </c>
      <c r="B58470">
        <v>936</v>
      </c>
    </row>
    <row r="58471" spans="1:2" x14ac:dyDescent="0.2">
      <c r="A58471" s="1" t="s">
        <v>370726</v>
      </c>
      <c r="B58471">
        <v>937</v>
      </c>
    </row>
    <row r="58472" spans="1:2" x14ac:dyDescent="0.2">
      <c r="A58472" s="1" t="s">
        <v>370727</v>
      </c>
      <c r="B58472">
        <v>936</v>
      </c>
    </row>
    <row r="58473" spans="1:2" x14ac:dyDescent="0.2">
      <c r="A58473" s="1" t="s">
        <v>370728</v>
      </c>
    </row>
    <row r="58474" spans="1:2" x14ac:dyDescent="0.2">
      <c r="A58474" s="1" t="s">
        <v>370729</v>
      </c>
    </row>
    <row r="58475" spans="1:2" x14ac:dyDescent="0.2">
      <c r="A58475" s="1" t="s">
        <v>370730</v>
      </c>
      <c r="B58475">
        <v>937</v>
      </c>
    </row>
    <row r="58476" spans="1:2" x14ac:dyDescent="0.2">
      <c r="A58476" s="1" t="s">
        <v>370731</v>
      </c>
    </row>
    <row r="58477" spans="1:2" x14ac:dyDescent="0.2">
      <c r="A58477" s="1" t="s">
        <v>370732</v>
      </c>
      <c r="B58477">
        <v>936</v>
      </c>
    </row>
    <row r="58478" spans="1:2" x14ac:dyDescent="0.2">
      <c r="A58478" s="1" t="s">
        <v>370733</v>
      </c>
    </row>
    <row r="58479" spans="1:2" x14ac:dyDescent="0.2">
      <c r="A58479" s="1" t="s">
        <v>370734</v>
      </c>
    </row>
    <row r="58480" spans="1:2" x14ac:dyDescent="0.2">
      <c r="A58480" s="1" t="s">
        <v>370735</v>
      </c>
    </row>
    <row r="58481" spans="1:2" x14ac:dyDescent="0.2">
      <c r="A58481" s="1" t="s">
        <v>370736</v>
      </c>
    </row>
    <row r="58482" spans="1:2" x14ac:dyDescent="0.2">
      <c r="A58482" s="1" t="s">
        <v>370737</v>
      </c>
      <c r="B58482">
        <v>937</v>
      </c>
    </row>
    <row r="58483" spans="1:2" x14ac:dyDescent="0.2">
      <c r="A58483" s="1" t="s">
        <v>370738</v>
      </c>
      <c r="B58483">
        <v>936</v>
      </c>
    </row>
    <row r="58484" spans="1:2" x14ac:dyDescent="0.2">
      <c r="A58484" s="1" t="s">
        <v>370739</v>
      </c>
    </row>
    <row r="58485" spans="1:2" x14ac:dyDescent="0.2">
      <c r="A58485" s="1" t="s">
        <v>370740</v>
      </c>
    </row>
    <row r="58486" spans="1:2" x14ac:dyDescent="0.2">
      <c r="A58486" s="1" t="s">
        <v>370741</v>
      </c>
    </row>
    <row r="58487" spans="1:2" x14ac:dyDescent="0.2">
      <c r="A58487" s="1" t="s">
        <v>370742</v>
      </c>
    </row>
    <row r="58488" spans="1:2" x14ac:dyDescent="0.2">
      <c r="A58488" s="1" t="s">
        <v>370743</v>
      </c>
      <c r="B58488">
        <v>937</v>
      </c>
    </row>
    <row r="58489" spans="1:2" x14ac:dyDescent="0.2">
      <c r="A58489" s="1" t="s">
        <v>370744</v>
      </c>
      <c r="B58489">
        <v>936</v>
      </c>
    </row>
    <row r="58490" spans="1:2" x14ac:dyDescent="0.2">
      <c r="A58490" s="1" t="s">
        <v>370745</v>
      </c>
      <c r="B58490">
        <v>936</v>
      </c>
    </row>
    <row r="58491" spans="1:2" x14ac:dyDescent="0.2">
      <c r="A58491" s="1" t="s">
        <v>370746</v>
      </c>
    </row>
    <row r="58492" spans="1:2" x14ac:dyDescent="0.2">
      <c r="A58492" s="1" t="s">
        <v>370747</v>
      </c>
    </row>
    <row r="58493" spans="1:2" x14ac:dyDescent="0.2">
      <c r="A58493" s="1" t="s">
        <v>370748</v>
      </c>
    </row>
    <row r="58494" spans="1:2" x14ac:dyDescent="0.2">
      <c r="A58494" s="1" t="s">
        <v>370749</v>
      </c>
    </row>
    <row r="58495" spans="1:2" x14ac:dyDescent="0.2">
      <c r="A58495" s="1" t="s">
        <v>370750</v>
      </c>
      <c r="B58495">
        <v>937</v>
      </c>
    </row>
    <row r="58496" spans="1:2" x14ac:dyDescent="0.2">
      <c r="A58496" s="1" t="s">
        <v>370751</v>
      </c>
      <c r="B58496">
        <v>936</v>
      </c>
    </row>
    <row r="58497" spans="1:2" x14ac:dyDescent="0.2">
      <c r="A58497" s="1" t="s">
        <v>370752</v>
      </c>
      <c r="B58497">
        <v>936</v>
      </c>
    </row>
    <row r="58498" spans="1:2" x14ac:dyDescent="0.2">
      <c r="A58498" s="1" t="s">
        <v>370753</v>
      </c>
      <c r="B58498">
        <v>936</v>
      </c>
    </row>
    <row r="58499" spans="1:2" x14ac:dyDescent="0.2">
      <c r="A58499" s="1" t="s">
        <v>370754</v>
      </c>
    </row>
    <row r="58500" spans="1:2" x14ac:dyDescent="0.2">
      <c r="A58500" s="1" t="s">
        <v>370755</v>
      </c>
    </row>
    <row r="58501" spans="1:2" x14ac:dyDescent="0.2">
      <c r="A58501" s="1" t="s">
        <v>370756</v>
      </c>
      <c r="B58501">
        <v>937</v>
      </c>
    </row>
    <row r="58502" spans="1:2" x14ac:dyDescent="0.2">
      <c r="A58502" s="1" t="s">
        <v>370757</v>
      </c>
    </row>
    <row r="58503" spans="1:2" x14ac:dyDescent="0.2">
      <c r="A58503" s="1" t="s">
        <v>370758</v>
      </c>
      <c r="B58503">
        <v>936</v>
      </c>
    </row>
    <row r="58504" spans="1:2" x14ac:dyDescent="0.2">
      <c r="A58504" s="1" t="s">
        <v>370759</v>
      </c>
    </row>
    <row r="58505" spans="1:2" x14ac:dyDescent="0.2">
      <c r="A58505" s="1" t="s">
        <v>370760</v>
      </c>
      <c r="B58505">
        <v>937</v>
      </c>
    </row>
    <row r="58506" spans="1:2" x14ac:dyDescent="0.2">
      <c r="A58506" s="1" t="s">
        <v>370761</v>
      </c>
      <c r="B58506">
        <v>936</v>
      </c>
    </row>
    <row r="58507" spans="1:2" x14ac:dyDescent="0.2">
      <c r="A58507" s="1" t="s">
        <v>370762</v>
      </c>
    </row>
    <row r="58508" spans="1:2" x14ac:dyDescent="0.2">
      <c r="A58508" s="1" t="s">
        <v>370763</v>
      </c>
      <c r="B58508">
        <v>937</v>
      </c>
    </row>
    <row r="58509" spans="1:2" x14ac:dyDescent="0.2">
      <c r="A58509" s="1" t="s">
        <v>370764</v>
      </c>
    </row>
    <row r="58510" spans="1:2" x14ac:dyDescent="0.2">
      <c r="A58510" s="1" t="s">
        <v>370765</v>
      </c>
      <c r="B58510">
        <v>936</v>
      </c>
    </row>
    <row r="58511" spans="1:2" x14ac:dyDescent="0.2">
      <c r="A58511" s="1" t="s">
        <v>370766</v>
      </c>
    </row>
    <row r="58512" spans="1:2" x14ac:dyDescent="0.2">
      <c r="A58512" s="1" t="s">
        <v>370767</v>
      </c>
      <c r="B58512">
        <v>937</v>
      </c>
    </row>
    <row r="58513" spans="1:2" x14ac:dyDescent="0.2">
      <c r="A58513" s="1" t="s">
        <v>370768</v>
      </c>
      <c r="B58513">
        <v>936</v>
      </c>
    </row>
    <row r="58514" spans="1:2" x14ac:dyDescent="0.2">
      <c r="A58514" s="1" t="s">
        <v>370769</v>
      </c>
    </row>
    <row r="58515" spans="1:2" x14ac:dyDescent="0.2">
      <c r="A58515" s="1" t="s">
        <v>370770</v>
      </c>
    </row>
    <row r="58516" spans="1:2" x14ac:dyDescent="0.2">
      <c r="A58516" s="1" t="s">
        <v>370771</v>
      </c>
      <c r="B58516">
        <v>937</v>
      </c>
    </row>
    <row r="58517" spans="1:2" x14ac:dyDescent="0.2">
      <c r="A58517" s="1" t="s">
        <v>370772</v>
      </c>
      <c r="B58517">
        <v>936</v>
      </c>
    </row>
    <row r="58518" spans="1:2" x14ac:dyDescent="0.2">
      <c r="A58518" s="1" t="s">
        <v>370773</v>
      </c>
    </row>
    <row r="58519" spans="1:2" x14ac:dyDescent="0.2">
      <c r="A58519" s="1" t="s">
        <v>370774</v>
      </c>
    </row>
    <row r="58520" spans="1:2" x14ac:dyDescent="0.2">
      <c r="A58520" s="1" t="s">
        <v>370775</v>
      </c>
    </row>
    <row r="58521" spans="1:2" x14ac:dyDescent="0.2">
      <c r="A58521" s="1" t="s">
        <v>370776</v>
      </c>
    </row>
    <row r="58522" spans="1:2" x14ac:dyDescent="0.2">
      <c r="A58522" s="1" t="s">
        <v>370777</v>
      </c>
      <c r="B58522">
        <v>937</v>
      </c>
    </row>
    <row r="58523" spans="1:2" x14ac:dyDescent="0.2">
      <c r="A58523" s="1" t="s">
        <v>370778</v>
      </c>
      <c r="B58523">
        <v>936</v>
      </c>
    </row>
    <row r="58524" spans="1:2" x14ac:dyDescent="0.2">
      <c r="A58524" s="1" t="s">
        <v>370779</v>
      </c>
    </row>
    <row r="58525" spans="1:2" x14ac:dyDescent="0.2">
      <c r="A58525" s="1" t="s">
        <v>370780</v>
      </c>
    </row>
    <row r="58526" spans="1:2" x14ac:dyDescent="0.2">
      <c r="A58526" s="1" t="s">
        <v>370781</v>
      </c>
    </row>
    <row r="58527" spans="1:2" x14ac:dyDescent="0.2">
      <c r="A58527" s="1" t="s">
        <v>370782</v>
      </c>
      <c r="B58527">
        <v>937</v>
      </c>
    </row>
    <row r="58528" spans="1:2" x14ac:dyDescent="0.2">
      <c r="A58528" s="1" t="s">
        <v>370783</v>
      </c>
      <c r="B58528">
        <v>936</v>
      </c>
    </row>
    <row r="58529" spans="1:2" x14ac:dyDescent="0.2">
      <c r="A58529" s="1" t="s">
        <v>370784</v>
      </c>
      <c r="B58529">
        <v>937</v>
      </c>
    </row>
    <row r="58530" spans="1:2" x14ac:dyDescent="0.2">
      <c r="A58530" s="1" t="s">
        <v>370785</v>
      </c>
      <c r="B58530">
        <v>936</v>
      </c>
    </row>
    <row r="58531" spans="1:2" x14ac:dyDescent="0.2">
      <c r="A58531" s="1" t="s">
        <v>370786</v>
      </c>
    </row>
    <row r="58532" spans="1:2" x14ac:dyDescent="0.2">
      <c r="A58532" s="1" t="s">
        <v>370787</v>
      </c>
    </row>
    <row r="58533" spans="1:2" x14ac:dyDescent="0.2">
      <c r="A58533" s="1" t="s">
        <v>370788</v>
      </c>
    </row>
    <row r="58534" spans="1:2" x14ac:dyDescent="0.2">
      <c r="A58534" s="1" t="s">
        <v>370789</v>
      </c>
    </row>
    <row r="58535" spans="1:2" x14ac:dyDescent="0.2">
      <c r="A58535" s="1" t="s">
        <v>370790</v>
      </c>
      <c r="B58535">
        <v>937</v>
      </c>
    </row>
    <row r="58536" spans="1:2" x14ac:dyDescent="0.2">
      <c r="A58536" s="1" t="s">
        <v>370791</v>
      </c>
    </row>
    <row r="58537" spans="1:2" x14ac:dyDescent="0.2">
      <c r="A58537" s="1" t="s">
        <v>370792</v>
      </c>
      <c r="B58537">
        <v>936</v>
      </c>
    </row>
    <row r="58538" spans="1:2" x14ac:dyDescent="0.2">
      <c r="A58538" s="1" t="s">
        <v>370793</v>
      </c>
    </row>
    <row r="58539" spans="1:2" x14ac:dyDescent="0.2">
      <c r="A58539" s="1" t="s">
        <v>370794</v>
      </c>
    </row>
    <row r="58540" spans="1:2" x14ac:dyDescent="0.2">
      <c r="A58540" s="1" t="s">
        <v>370795</v>
      </c>
    </row>
    <row r="58541" spans="1:2" x14ac:dyDescent="0.2">
      <c r="A58541" s="1" t="s">
        <v>370796</v>
      </c>
    </row>
    <row r="58542" spans="1:2" x14ac:dyDescent="0.2">
      <c r="A58542" s="1" t="s">
        <v>370797</v>
      </c>
      <c r="B58542">
        <v>937</v>
      </c>
    </row>
    <row r="58543" spans="1:2" x14ac:dyDescent="0.2">
      <c r="A58543" s="1" t="s">
        <v>370798</v>
      </c>
      <c r="B58543">
        <v>936</v>
      </c>
    </row>
    <row r="58544" spans="1:2" x14ac:dyDescent="0.2">
      <c r="A58544" s="1" t="s">
        <v>370799</v>
      </c>
    </row>
    <row r="58545" spans="1:2" x14ac:dyDescent="0.2">
      <c r="A58545" s="1" t="s">
        <v>370800</v>
      </c>
    </row>
    <row r="58546" spans="1:2" x14ac:dyDescent="0.2">
      <c r="A58546" s="1" t="s">
        <v>370801</v>
      </c>
    </row>
    <row r="58547" spans="1:2" x14ac:dyDescent="0.2">
      <c r="A58547" s="1" t="s">
        <v>370802</v>
      </c>
    </row>
    <row r="58548" spans="1:2" x14ac:dyDescent="0.2">
      <c r="A58548" s="1" t="s">
        <v>370803</v>
      </c>
    </row>
    <row r="58549" spans="1:2" x14ac:dyDescent="0.2">
      <c r="A58549" s="1" t="s">
        <v>370804</v>
      </c>
      <c r="B58549">
        <v>937</v>
      </c>
    </row>
    <row r="58550" spans="1:2" x14ac:dyDescent="0.2">
      <c r="A58550" s="1" t="s">
        <v>370805</v>
      </c>
      <c r="B58550">
        <v>936</v>
      </c>
    </row>
    <row r="58551" spans="1:2" x14ac:dyDescent="0.2">
      <c r="A58551" s="1" t="s">
        <v>370806</v>
      </c>
    </row>
    <row r="58552" spans="1:2" x14ac:dyDescent="0.2">
      <c r="A58552" s="1" t="s">
        <v>370807</v>
      </c>
    </row>
    <row r="58553" spans="1:2" x14ac:dyDescent="0.2">
      <c r="A58553" s="1" t="s">
        <v>370808</v>
      </c>
    </row>
    <row r="58554" spans="1:2" x14ac:dyDescent="0.2">
      <c r="A58554" s="1" t="s">
        <v>370809</v>
      </c>
    </row>
    <row r="58555" spans="1:2" x14ac:dyDescent="0.2">
      <c r="A58555" s="1" t="s">
        <v>370810</v>
      </c>
      <c r="B58555">
        <v>937</v>
      </c>
    </row>
    <row r="58556" spans="1:2" x14ac:dyDescent="0.2">
      <c r="A58556" s="1" t="s">
        <v>370811</v>
      </c>
    </row>
    <row r="58557" spans="1:2" x14ac:dyDescent="0.2">
      <c r="A58557" s="1" t="s">
        <v>370812</v>
      </c>
      <c r="B58557">
        <v>936</v>
      </c>
    </row>
    <row r="58558" spans="1:2" x14ac:dyDescent="0.2">
      <c r="A58558" s="1" t="s">
        <v>370813</v>
      </c>
    </row>
    <row r="58559" spans="1:2" x14ac:dyDescent="0.2">
      <c r="A58559" s="1" t="s">
        <v>370814</v>
      </c>
    </row>
    <row r="58560" spans="1:2" x14ac:dyDescent="0.2">
      <c r="A58560" s="1" t="s">
        <v>370815</v>
      </c>
    </row>
    <row r="58561" spans="1:2" x14ac:dyDescent="0.2">
      <c r="A58561" s="1" t="s">
        <v>370816</v>
      </c>
    </row>
    <row r="58562" spans="1:2" x14ac:dyDescent="0.2">
      <c r="A58562" s="1" t="s">
        <v>370817</v>
      </c>
      <c r="B58562">
        <v>937</v>
      </c>
    </row>
    <row r="58563" spans="1:2" x14ac:dyDescent="0.2">
      <c r="A58563" s="1" t="s">
        <v>370818</v>
      </c>
      <c r="B58563">
        <v>936</v>
      </c>
    </row>
    <row r="58564" spans="1:2" x14ac:dyDescent="0.2">
      <c r="A58564" s="1" t="s">
        <v>370819</v>
      </c>
    </row>
    <row r="58565" spans="1:2" x14ac:dyDescent="0.2">
      <c r="A58565" s="1" t="s">
        <v>370820</v>
      </c>
    </row>
    <row r="58566" spans="1:2" x14ac:dyDescent="0.2">
      <c r="A58566" s="1" t="s">
        <v>370821</v>
      </c>
    </row>
    <row r="58567" spans="1:2" x14ac:dyDescent="0.2">
      <c r="A58567" s="1" t="s">
        <v>370822</v>
      </c>
    </row>
    <row r="58568" spans="1:2" x14ac:dyDescent="0.2">
      <c r="A58568" s="1" t="s">
        <v>370823</v>
      </c>
    </row>
    <row r="58569" spans="1:2" x14ac:dyDescent="0.2">
      <c r="A58569" s="1" t="s">
        <v>370824</v>
      </c>
      <c r="B58569">
        <v>937</v>
      </c>
    </row>
    <row r="58570" spans="1:2" x14ac:dyDescent="0.2">
      <c r="A58570" s="1" t="s">
        <v>370825</v>
      </c>
      <c r="B58570">
        <v>936</v>
      </c>
    </row>
    <row r="58571" spans="1:2" x14ac:dyDescent="0.2">
      <c r="A58571" s="1" t="s">
        <v>370826</v>
      </c>
    </row>
    <row r="58572" spans="1:2" x14ac:dyDescent="0.2">
      <c r="A58572" s="1" t="s">
        <v>370827</v>
      </c>
    </row>
    <row r="58573" spans="1:2" x14ac:dyDescent="0.2">
      <c r="A58573" s="1" t="s">
        <v>370828</v>
      </c>
    </row>
    <row r="58574" spans="1:2" x14ac:dyDescent="0.2">
      <c r="A58574" s="1" t="s">
        <v>370829</v>
      </c>
    </row>
    <row r="58575" spans="1:2" x14ac:dyDescent="0.2">
      <c r="A58575" s="1" t="s">
        <v>370830</v>
      </c>
    </row>
    <row r="58576" spans="1:2" x14ac:dyDescent="0.2">
      <c r="A58576" s="1" t="s">
        <v>370831</v>
      </c>
      <c r="B58576">
        <v>937</v>
      </c>
    </row>
    <row r="58577" spans="1:2" x14ac:dyDescent="0.2">
      <c r="A58577" s="1" t="s">
        <v>370832</v>
      </c>
      <c r="B58577">
        <v>936</v>
      </c>
    </row>
    <row r="58578" spans="1:2" x14ac:dyDescent="0.2">
      <c r="A58578" s="1" t="s">
        <v>370833</v>
      </c>
    </row>
    <row r="58579" spans="1:2" x14ac:dyDescent="0.2">
      <c r="A58579" s="1" t="s">
        <v>370834</v>
      </c>
      <c r="B58579">
        <v>936</v>
      </c>
    </row>
    <row r="58580" spans="1:2" x14ac:dyDescent="0.2">
      <c r="A58580" s="1" t="s">
        <v>370835</v>
      </c>
    </row>
    <row r="58581" spans="1:2" x14ac:dyDescent="0.2">
      <c r="A58581" s="1" t="s">
        <v>370836</v>
      </c>
    </row>
    <row r="58582" spans="1:2" x14ac:dyDescent="0.2">
      <c r="A58582" s="1" t="s">
        <v>370837</v>
      </c>
      <c r="B58582">
        <v>937</v>
      </c>
    </row>
    <row r="58583" spans="1:2" x14ac:dyDescent="0.2">
      <c r="A58583" s="1" t="s">
        <v>370838</v>
      </c>
    </row>
    <row r="58584" spans="1:2" x14ac:dyDescent="0.2">
      <c r="A58584" s="1" t="s">
        <v>370839</v>
      </c>
      <c r="B58584">
        <v>936</v>
      </c>
    </row>
    <row r="58585" spans="1:2" x14ac:dyDescent="0.2">
      <c r="A58585" s="1" t="s">
        <v>370840</v>
      </c>
    </row>
    <row r="58586" spans="1:2" x14ac:dyDescent="0.2">
      <c r="A58586" s="1" t="s">
        <v>370841</v>
      </c>
      <c r="B58586">
        <v>936</v>
      </c>
    </row>
    <row r="58587" spans="1:2" x14ac:dyDescent="0.2">
      <c r="A58587" s="1" t="s">
        <v>370842</v>
      </c>
    </row>
    <row r="58588" spans="1:2" x14ac:dyDescent="0.2">
      <c r="A58588" s="1" t="s">
        <v>370843</v>
      </c>
      <c r="B58588">
        <v>937</v>
      </c>
    </row>
    <row r="58589" spans="1:2" x14ac:dyDescent="0.2">
      <c r="A58589" s="1" t="s">
        <v>370844</v>
      </c>
    </row>
    <row r="58590" spans="1:2" x14ac:dyDescent="0.2">
      <c r="A58590" s="1" t="s">
        <v>370845</v>
      </c>
      <c r="B58590">
        <v>936</v>
      </c>
    </row>
    <row r="58591" spans="1:2" x14ac:dyDescent="0.2">
      <c r="A58591" s="1" t="s">
        <v>370846</v>
      </c>
    </row>
    <row r="58592" spans="1:2" x14ac:dyDescent="0.2">
      <c r="A58592" s="1" t="s">
        <v>370847</v>
      </c>
      <c r="B58592">
        <v>937</v>
      </c>
    </row>
    <row r="58593" spans="1:2" x14ac:dyDescent="0.2">
      <c r="A58593" s="1" t="s">
        <v>370848</v>
      </c>
      <c r="B58593">
        <v>936</v>
      </c>
    </row>
    <row r="58594" spans="1:2" x14ac:dyDescent="0.2">
      <c r="A58594" s="1" t="s">
        <v>370849</v>
      </c>
    </row>
    <row r="58595" spans="1:2" x14ac:dyDescent="0.2">
      <c r="A58595" s="1" t="s">
        <v>370850</v>
      </c>
      <c r="B58595">
        <v>937</v>
      </c>
    </row>
    <row r="58596" spans="1:2" x14ac:dyDescent="0.2">
      <c r="A58596" s="1" t="s">
        <v>370851</v>
      </c>
    </row>
    <row r="58597" spans="1:2" x14ac:dyDescent="0.2">
      <c r="A58597" s="1" t="s">
        <v>370852</v>
      </c>
      <c r="B58597">
        <v>936</v>
      </c>
    </row>
    <row r="58598" spans="1:2" x14ac:dyDescent="0.2">
      <c r="A58598" s="1" t="s">
        <v>370853</v>
      </c>
    </row>
    <row r="58599" spans="1:2" x14ac:dyDescent="0.2">
      <c r="A58599" s="1" t="s">
        <v>370854</v>
      </c>
    </row>
    <row r="58600" spans="1:2" x14ac:dyDescent="0.2">
      <c r="A58600" s="1" t="s">
        <v>370855</v>
      </c>
    </row>
    <row r="58601" spans="1:2" x14ac:dyDescent="0.2">
      <c r="A58601" s="1" t="s">
        <v>370856</v>
      </c>
    </row>
    <row r="58602" spans="1:2" x14ac:dyDescent="0.2">
      <c r="A58602" s="1" t="s">
        <v>370857</v>
      </c>
      <c r="B58602">
        <v>937</v>
      </c>
    </row>
    <row r="58603" spans="1:2" x14ac:dyDescent="0.2">
      <c r="A58603" s="1" t="s">
        <v>370858</v>
      </c>
    </row>
    <row r="58604" spans="1:2" x14ac:dyDescent="0.2">
      <c r="A58604" s="1" t="s">
        <v>370859</v>
      </c>
      <c r="B58604">
        <v>936</v>
      </c>
    </row>
    <row r="58605" spans="1:2" x14ac:dyDescent="0.2">
      <c r="A58605" s="1" t="s">
        <v>370860</v>
      </c>
    </row>
    <row r="58606" spans="1:2" x14ac:dyDescent="0.2">
      <c r="A58606" s="1" t="s">
        <v>370861</v>
      </c>
    </row>
    <row r="58607" spans="1:2" x14ac:dyDescent="0.2">
      <c r="A58607" s="1" t="s">
        <v>370862</v>
      </c>
    </row>
    <row r="58608" spans="1:2" x14ac:dyDescent="0.2">
      <c r="A58608" s="1" t="s">
        <v>370863</v>
      </c>
    </row>
    <row r="58609" spans="1:2" x14ac:dyDescent="0.2">
      <c r="A58609" s="1" t="s">
        <v>370864</v>
      </c>
      <c r="B58609">
        <v>937</v>
      </c>
    </row>
    <row r="58610" spans="1:2" x14ac:dyDescent="0.2">
      <c r="A58610" s="1" t="s">
        <v>370865</v>
      </c>
    </row>
    <row r="58611" spans="1:2" x14ac:dyDescent="0.2">
      <c r="A58611" s="1" t="s">
        <v>370866</v>
      </c>
      <c r="B58611">
        <v>936</v>
      </c>
    </row>
    <row r="58612" spans="1:2" x14ac:dyDescent="0.2">
      <c r="A58612" s="1" t="s">
        <v>370867</v>
      </c>
    </row>
    <row r="58613" spans="1:2" x14ac:dyDescent="0.2">
      <c r="A58613" s="1" t="s">
        <v>370868</v>
      </c>
    </row>
    <row r="58614" spans="1:2" x14ac:dyDescent="0.2">
      <c r="A58614" s="1" t="s">
        <v>370869</v>
      </c>
    </row>
    <row r="58615" spans="1:2" x14ac:dyDescent="0.2">
      <c r="A58615" s="1" t="s">
        <v>370870</v>
      </c>
    </row>
    <row r="58616" spans="1:2" x14ac:dyDescent="0.2">
      <c r="A58616" s="1" t="s">
        <v>370871</v>
      </c>
    </row>
    <row r="58617" spans="1:2" x14ac:dyDescent="0.2">
      <c r="A58617" s="1" t="s">
        <v>370872</v>
      </c>
      <c r="B58617">
        <v>937</v>
      </c>
    </row>
    <row r="58618" spans="1:2" x14ac:dyDescent="0.2">
      <c r="A58618" s="1" t="s">
        <v>370873</v>
      </c>
      <c r="B58618">
        <v>937</v>
      </c>
    </row>
    <row r="58619" spans="1:2" x14ac:dyDescent="0.2">
      <c r="A58619" s="1" t="s">
        <v>370874</v>
      </c>
      <c r="B58619">
        <v>936</v>
      </c>
    </row>
    <row r="58620" spans="1:2" x14ac:dyDescent="0.2">
      <c r="A58620" s="1" t="s">
        <v>370875</v>
      </c>
      <c r="B58620">
        <v>937</v>
      </c>
    </row>
    <row r="58621" spans="1:2" x14ac:dyDescent="0.2">
      <c r="A58621" s="1" t="s">
        <v>370876</v>
      </c>
      <c r="B58621">
        <v>936</v>
      </c>
    </row>
    <row r="58622" spans="1:2" x14ac:dyDescent="0.2">
      <c r="A58622" s="1" t="s">
        <v>370877</v>
      </c>
    </row>
    <row r="58623" spans="1:2" x14ac:dyDescent="0.2">
      <c r="A58623" s="1" t="s">
        <v>370878</v>
      </c>
    </row>
    <row r="58624" spans="1:2" x14ac:dyDescent="0.2">
      <c r="A58624" s="1" t="s">
        <v>370879</v>
      </c>
      <c r="B58624">
        <v>937</v>
      </c>
    </row>
    <row r="58625" spans="1:2" x14ac:dyDescent="0.2">
      <c r="A58625" s="1" t="s">
        <v>370880</v>
      </c>
      <c r="B58625">
        <v>936</v>
      </c>
    </row>
    <row r="58626" spans="1:2" x14ac:dyDescent="0.2">
      <c r="A58626" s="1" t="s">
        <v>370881</v>
      </c>
    </row>
    <row r="58627" spans="1:2" x14ac:dyDescent="0.2">
      <c r="A58627" s="1" t="s">
        <v>370882</v>
      </c>
    </row>
    <row r="58628" spans="1:2" x14ac:dyDescent="0.2">
      <c r="A58628" s="1" t="s">
        <v>370883</v>
      </c>
    </row>
    <row r="58629" spans="1:2" x14ac:dyDescent="0.2">
      <c r="A58629" s="1" t="s">
        <v>370884</v>
      </c>
    </row>
    <row r="58630" spans="1:2" x14ac:dyDescent="0.2">
      <c r="A58630" s="1" t="s">
        <v>370885</v>
      </c>
      <c r="B58630">
        <v>937</v>
      </c>
    </row>
    <row r="58631" spans="1:2" x14ac:dyDescent="0.2">
      <c r="A58631" s="1" t="s">
        <v>370886</v>
      </c>
      <c r="B58631">
        <v>937</v>
      </c>
    </row>
    <row r="58632" spans="1:2" x14ac:dyDescent="0.2">
      <c r="A58632" s="1" t="s">
        <v>370887</v>
      </c>
      <c r="B58632">
        <v>936</v>
      </c>
    </row>
    <row r="58633" spans="1:2" x14ac:dyDescent="0.2">
      <c r="A58633" s="1" t="s">
        <v>370888</v>
      </c>
    </row>
    <row r="58634" spans="1:2" x14ac:dyDescent="0.2">
      <c r="A58634" s="1" t="s">
        <v>370889</v>
      </c>
    </row>
    <row r="58635" spans="1:2" x14ac:dyDescent="0.2">
      <c r="A58635" s="1" t="s">
        <v>370890</v>
      </c>
    </row>
    <row r="58636" spans="1:2" x14ac:dyDescent="0.2">
      <c r="A58636" s="1" t="s">
        <v>370891</v>
      </c>
    </row>
    <row r="58637" spans="1:2" x14ac:dyDescent="0.2">
      <c r="A58637" s="1" t="s">
        <v>370892</v>
      </c>
      <c r="B58637">
        <v>937</v>
      </c>
    </row>
    <row r="58638" spans="1:2" x14ac:dyDescent="0.2">
      <c r="A58638" s="1" t="s">
        <v>370893</v>
      </c>
    </row>
    <row r="58639" spans="1:2" x14ac:dyDescent="0.2">
      <c r="A58639" s="1" t="s">
        <v>370894</v>
      </c>
      <c r="B58639">
        <v>936</v>
      </c>
    </row>
    <row r="58640" spans="1:2" x14ac:dyDescent="0.2">
      <c r="A58640" s="1" t="s">
        <v>370895</v>
      </c>
      <c r="B58640">
        <v>937</v>
      </c>
    </row>
    <row r="58641" spans="1:2" x14ac:dyDescent="0.2">
      <c r="A58641" s="1" t="s">
        <v>370896</v>
      </c>
      <c r="B58641">
        <v>936</v>
      </c>
    </row>
    <row r="58642" spans="1:2" x14ac:dyDescent="0.2">
      <c r="A58642" s="1" t="s">
        <v>370897</v>
      </c>
    </row>
    <row r="58643" spans="1:2" x14ac:dyDescent="0.2">
      <c r="A58643" s="1" t="s">
        <v>370898</v>
      </c>
    </row>
    <row r="58644" spans="1:2" x14ac:dyDescent="0.2">
      <c r="A58644" s="1" t="s">
        <v>370899</v>
      </c>
    </row>
    <row r="58645" spans="1:2" x14ac:dyDescent="0.2">
      <c r="A58645" s="1" t="s">
        <v>370900</v>
      </c>
      <c r="B58645">
        <v>937</v>
      </c>
    </row>
    <row r="58646" spans="1:2" x14ac:dyDescent="0.2">
      <c r="A58646" s="1" t="s">
        <v>370901</v>
      </c>
      <c r="B58646">
        <v>936</v>
      </c>
    </row>
    <row r="58647" spans="1:2" x14ac:dyDescent="0.2">
      <c r="A58647" s="1" t="s">
        <v>370902</v>
      </c>
      <c r="B58647">
        <v>937</v>
      </c>
    </row>
    <row r="58648" spans="1:2" x14ac:dyDescent="0.2">
      <c r="A58648" s="1" t="s">
        <v>370903</v>
      </c>
      <c r="B58648">
        <v>936</v>
      </c>
    </row>
    <row r="58649" spans="1:2" x14ac:dyDescent="0.2">
      <c r="A58649" s="1" t="s">
        <v>370904</v>
      </c>
    </row>
    <row r="58650" spans="1:2" x14ac:dyDescent="0.2">
      <c r="A58650" s="1" t="s">
        <v>370905</v>
      </c>
    </row>
    <row r="58651" spans="1:2" x14ac:dyDescent="0.2">
      <c r="A58651" s="1" t="s">
        <v>370906</v>
      </c>
    </row>
    <row r="58652" spans="1:2" x14ac:dyDescent="0.2">
      <c r="A58652" s="1" t="s">
        <v>370907</v>
      </c>
    </row>
    <row r="58653" spans="1:2" x14ac:dyDescent="0.2">
      <c r="A58653" s="1" t="s">
        <v>370908</v>
      </c>
      <c r="B58653">
        <v>937</v>
      </c>
    </row>
    <row r="58654" spans="1:2" x14ac:dyDescent="0.2">
      <c r="A58654" s="1" t="s">
        <v>370909</v>
      </c>
    </row>
    <row r="58655" spans="1:2" x14ac:dyDescent="0.2">
      <c r="A58655" s="1" t="s">
        <v>370910</v>
      </c>
    </row>
    <row r="58656" spans="1:2" x14ac:dyDescent="0.2">
      <c r="A58656" s="1" t="s">
        <v>370911</v>
      </c>
      <c r="B58656">
        <v>936</v>
      </c>
    </row>
    <row r="58657" spans="1:2" x14ac:dyDescent="0.2">
      <c r="A58657" s="1" t="s">
        <v>370912</v>
      </c>
    </row>
    <row r="58658" spans="1:2" x14ac:dyDescent="0.2">
      <c r="A58658" s="1" t="s">
        <v>370913</v>
      </c>
    </row>
    <row r="58659" spans="1:2" x14ac:dyDescent="0.2">
      <c r="A58659" s="1" t="s">
        <v>370914</v>
      </c>
    </row>
    <row r="58660" spans="1:2" x14ac:dyDescent="0.2">
      <c r="A58660" s="1" t="s">
        <v>370915</v>
      </c>
      <c r="B58660">
        <v>937</v>
      </c>
    </row>
    <row r="58661" spans="1:2" x14ac:dyDescent="0.2">
      <c r="A58661" s="1" t="s">
        <v>370916</v>
      </c>
    </row>
    <row r="58662" spans="1:2" x14ac:dyDescent="0.2">
      <c r="A58662" s="1" t="s">
        <v>370917</v>
      </c>
      <c r="B58662">
        <v>936</v>
      </c>
    </row>
    <row r="58663" spans="1:2" x14ac:dyDescent="0.2">
      <c r="A58663" s="1" t="s">
        <v>370918</v>
      </c>
    </row>
    <row r="58664" spans="1:2" x14ac:dyDescent="0.2">
      <c r="A58664" s="1" t="s">
        <v>370919</v>
      </c>
    </row>
    <row r="58665" spans="1:2" x14ac:dyDescent="0.2">
      <c r="A58665" s="1" t="s">
        <v>370920</v>
      </c>
    </row>
    <row r="58666" spans="1:2" x14ac:dyDescent="0.2">
      <c r="A58666" s="1" t="s">
        <v>370921</v>
      </c>
    </row>
    <row r="58667" spans="1:2" x14ac:dyDescent="0.2">
      <c r="A58667" s="1" t="s">
        <v>370922</v>
      </c>
      <c r="B58667">
        <v>937</v>
      </c>
    </row>
    <row r="58668" spans="1:2" x14ac:dyDescent="0.2">
      <c r="A58668" s="1" t="s">
        <v>370923</v>
      </c>
      <c r="B58668">
        <v>936</v>
      </c>
    </row>
    <row r="58669" spans="1:2" x14ac:dyDescent="0.2">
      <c r="A58669" s="1" t="s">
        <v>370924</v>
      </c>
      <c r="B58669">
        <v>936</v>
      </c>
    </row>
    <row r="58670" spans="1:2" x14ac:dyDescent="0.2">
      <c r="A58670" s="1" t="s">
        <v>370925</v>
      </c>
    </row>
    <row r="58671" spans="1:2" x14ac:dyDescent="0.2">
      <c r="A58671" s="1" t="s">
        <v>370926</v>
      </c>
      <c r="B58671">
        <v>936</v>
      </c>
    </row>
    <row r="58672" spans="1:2" x14ac:dyDescent="0.2">
      <c r="A58672" s="1" t="s">
        <v>370927</v>
      </c>
    </row>
    <row r="58673" spans="1:2" x14ac:dyDescent="0.2">
      <c r="A58673" s="1" t="s">
        <v>370928</v>
      </c>
    </row>
    <row r="58674" spans="1:2" x14ac:dyDescent="0.2">
      <c r="A58674" s="1" t="s">
        <v>370929</v>
      </c>
      <c r="B58674">
        <v>937</v>
      </c>
    </row>
    <row r="58675" spans="1:2" x14ac:dyDescent="0.2">
      <c r="A58675" s="1" t="s">
        <v>370930</v>
      </c>
      <c r="B58675">
        <v>936</v>
      </c>
    </row>
    <row r="58676" spans="1:2" x14ac:dyDescent="0.2">
      <c r="A58676" s="1" t="s">
        <v>370931</v>
      </c>
    </row>
    <row r="58677" spans="1:2" x14ac:dyDescent="0.2">
      <c r="A58677" s="1" t="s">
        <v>370932</v>
      </c>
    </row>
    <row r="58678" spans="1:2" x14ac:dyDescent="0.2">
      <c r="A58678" s="1" t="s">
        <v>370933</v>
      </c>
    </row>
    <row r="58679" spans="1:2" x14ac:dyDescent="0.2">
      <c r="A58679" s="1" t="s">
        <v>370934</v>
      </c>
    </row>
    <row r="58680" spans="1:2" x14ac:dyDescent="0.2">
      <c r="A58680" s="1" t="s">
        <v>370935</v>
      </c>
    </row>
    <row r="58681" spans="1:2" x14ac:dyDescent="0.2">
      <c r="A58681" s="1" t="s">
        <v>370936</v>
      </c>
      <c r="B58681">
        <v>937</v>
      </c>
    </row>
    <row r="58682" spans="1:2" x14ac:dyDescent="0.2">
      <c r="A58682" s="1" t="s">
        <v>370937</v>
      </c>
      <c r="B58682">
        <v>936</v>
      </c>
    </row>
    <row r="58683" spans="1:2" x14ac:dyDescent="0.2">
      <c r="A58683" s="1" t="s">
        <v>370938</v>
      </c>
      <c r="B58683">
        <v>936</v>
      </c>
    </row>
    <row r="58684" spans="1:2" x14ac:dyDescent="0.2">
      <c r="A58684" s="1" t="s">
        <v>370939</v>
      </c>
    </row>
    <row r="58685" spans="1:2" x14ac:dyDescent="0.2">
      <c r="A58685" s="1" t="s">
        <v>370940</v>
      </c>
    </row>
    <row r="58686" spans="1:2" x14ac:dyDescent="0.2">
      <c r="A58686" s="1" t="s">
        <v>370941</v>
      </c>
    </row>
    <row r="58687" spans="1:2" x14ac:dyDescent="0.2">
      <c r="A58687" s="1" t="s">
        <v>370942</v>
      </c>
    </row>
    <row r="58688" spans="1:2" x14ac:dyDescent="0.2">
      <c r="A58688" s="1" t="s">
        <v>370943</v>
      </c>
      <c r="B58688">
        <v>937</v>
      </c>
    </row>
    <row r="58689" spans="1:2" x14ac:dyDescent="0.2">
      <c r="A58689" s="1" t="s">
        <v>370944</v>
      </c>
      <c r="B58689">
        <v>936</v>
      </c>
    </row>
    <row r="58690" spans="1:2" x14ac:dyDescent="0.2">
      <c r="A58690" s="1" t="s">
        <v>370945</v>
      </c>
    </row>
    <row r="58691" spans="1:2" x14ac:dyDescent="0.2">
      <c r="A58691" s="1" t="s">
        <v>370946</v>
      </c>
    </row>
    <row r="58692" spans="1:2" x14ac:dyDescent="0.2">
      <c r="A58692" s="1" t="s">
        <v>370947</v>
      </c>
      <c r="B58692">
        <v>937</v>
      </c>
    </row>
    <row r="58693" spans="1:2" x14ac:dyDescent="0.2">
      <c r="A58693" s="1" t="s">
        <v>370948</v>
      </c>
      <c r="B58693">
        <v>937</v>
      </c>
    </row>
    <row r="58694" spans="1:2" x14ac:dyDescent="0.2">
      <c r="A58694" s="1" t="s">
        <v>370949</v>
      </c>
      <c r="B58694">
        <v>936</v>
      </c>
    </row>
    <row r="58695" spans="1:2" x14ac:dyDescent="0.2">
      <c r="A58695" s="1" t="s">
        <v>370950</v>
      </c>
    </row>
    <row r="58696" spans="1:2" x14ac:dyDescent="0.2">
      <c r="A58696" s="1" t="s">
        <v>370951</v>
      </c>
    </row>
    <row r="58697" spans="1:2" x14ac:dyDescent="0.2">
      <c r="A58697" s="1" t="s">
        <v>370952</v>
      </c>
    </row>
    <row r="58698" spans="1:2" x14ac:dyDescent="0.2">
      <c r="A58698" s="1" t="s">
        <v>370953</v>
      </c>
    </row>
    <row r="58699" spans="1:2" x14ac:dyDescent="0.2">
      <c r="A58699" s="1" t="s">
        <v>370954</v>
      </c>
      <c r="B58699">
        <v>936</v>
      </c>
    </row>
    <row r="58700" spans="1:2" x14ac:dyDescent="0.2">
      <c r="A58700" s="1" t="s">
        <v>370955</v>
      </c>
    </row>
    <row r="58701" spans="1:2" x14ac:dyDescent="0.2">
      <c r="A58701" s="1" t="s">
        <v>370956</v>
      </c>
    </row>
    <row r="58702" spans="1:2" x14ac:dyDescent="0.2">
      <c r="A58702" s="1" t="s">
        <v>370957</v>
      </c>
    </row>
    <row r="58703" spans="1:2" x14ac:dyDescent="0.2">
      <c r="A58703" s="1" t="s">
        <v>370958</v>
      </c>
    </row>
    <row r="58704" spans="1:2" x14ac:dyDescent="0.2">
      <c r="A58704" s="1" t="s">
        <v>370959</v>
      </c>
    </row>
    <row r="58705" spans="1:2" x14ac:dyDescent="0.2">
      <c r="A58705" s="1" t="s">
        <v>370960</v>
      </c>
      <c r="B58705">
        <v>936</v>
      </c>
    </row>
    <row r="58706" spans="1:2" x14ac:dyDescent="0.2">
      <c r="A58706" s="1" t="s">
        <v>370961</v>
      </c>
    </row>
    <row r="58707" spans="1:2" x14ac:dyDescent="0.2">
      <c r="A58707" s="1" t="s">
        <v>370962</v>
      </c>
    </row>
    <row r="58708" spans="1:2" x14ac:dyDescent="0.2">
      <c r="A58708" s="1" t="s">
        <v>370963</v>
      </c>
    </row>
    <row r="58709" spans="1:2" x14ac:dyDescent="0.2">
      <c r="A58709" s="1" t="s">
        <v>370964</v>
      </c>
      <c r="B58709">
        <v>936</v>
      </c>
    </row>
    <row r="58710" spans="1:2" x14ac:dyDescent="0.2">
      <c r="A58710" s="1" t="s">
        <v>370965</v>
      </c>
      <c r="B58710">
        <v>936</v>
      </c>
    </row>
    <row r="58711" spans="1:2" x14ac:dyDescent="0.2">
      <c r="A58711" s="1" t="s">
        <v>370966</v>
      </c>
    </row>
    <row r="58712" spans="1:2" x14ac:dyDescent="0.2">
      <c r="A58712" s="1" t="s">
        <v>370967</v>
      </c>
      <c r="B58712">
        <v>936</v>
      </c>
    </row>
    <row r="58713" spans="1:2" x14ac:dyDescent="0.2">
      <c r="A58713" s="1" t="s">
        <v>370968</v>
      </c>
    </row>
    <row r="58714" spans="1:2" x14ac:dyDescent="0.2">
      <c r="A58714" s="1" t="s">
        <v>370969</v>
      </c>
    </row>
    <row r="58715" spans="1:2" x14ac:dyDescent="0.2">
      <c r="A58715" s="1" t="s">
        <v>370970</v>
      </c>
      <c r="B58715">
        <v>937</v>
      </c>
    </row>
    <row r="58716" spans="1:2" x14ac:dyDescent="0.2">
      <c r="A58716" s="1" t="s">
        <v>370971</v>
      </c>
    </row>
    <row r="58717" spans="1:2" x14ac:dyDescent="0.2">
      <c r="A58717" s="1" t="s">
        <v>370972</v>
      </c>
      <c r="B58717">
        <v>936</v>
      </c>
    </row>
    <row r="58718" spans="1:2" x14ac:dyDescent="0.2">
      <c r="A58718" s="1" t="s">
        <v>370973</v>
      </c>
    </row>
    <row r="58719" spans="1:2" x14ac:dyDescent="0.2">
      <c r="A58719" s="1" t="s">
        <v>370974</v>
      </c>
    </row>
    <row r="58720" spans="1:2" x14ac:dyDescent="0.2">
      <c r="A58720" s="1" t="s">
        <v>370975</v>
      </c>
    </row>
    <row r="58721" spans="1:2" x14ac:dyDescent="0.2">
      <c r="A58721" s="1" t="s">
        <v>370976</v>
      </c>
    </row>
    <row r="58722" spans="1:2" x14ac:dyDescent="0.2">
      <c r="A58722" s="1" t="s">
        <v>370977</v>
      </c>
      <c r="B58722">
        <v>936</v>
      </c>
    </row>
    <row r="58723" spans="1:2" x14ac:dyDescent="0.2">
      <c r="A58723" s="1" t="s">
        <v>370978</v>
      </c>
      <c r="B58723">
        <v>936</v>
      </c>
    </row>
    <row r="58724" spans="1:2" x14ac:dyDescent="0.2">
      <c r="A58724" s="1" t="s">
        <v>370979</v>
      </c>
      <c r="B58724">
        <v>936</v>
      </c>
    </row>
    <row r="58725" spans="1:2" x14ac:dyDescent="0.2">
      <c r="A58725" s="1" t="s">
        <v>370980</v>
      </c>
    </row>
    <row r="58726" spans="1:2" x14ac:dyDescent="0.2">
      <c r="A58726" s="1" t="s">
        <v>370981</v>
      </c>
    </row>
    <row r="58727" spans="1:2" x14ac:dyDescent="0.2">
      <c r="A58727" s="1" t="s">
        <v>370982</v>
      </c>
    </row>
    <row r="58728" spans="1:2" x14ac:dyDescent="0.2">
      <c r="A58728" s="1" t="s">
        <v>370983</v>
      </c>
    </row>
    <row r="58729" spans="1:2" x14ac:dyDescent="0.2">
      <c r="A58729" s="1" t="s">
        <v>370984</v>
      </c>
      <c r="B58729">
        <v>937</v>
      </c>
    </row>
    <row r="58730" spans="1:2" x14ac:dyDescent="0.2">
      <c r="A58730" s="1" t="s">
        <v>370985</v>
      </c>
      <c r="B58730">
        <v>936</v>
      </c>
    </row>
    <row r="58731" spans="1:2" x14ac:dyDescent="0.2">
      <c r="A58731" s="1" t="s">
        <v>370986</v>
      </c>
    </row>
    <row r="58732" spans="1:2" x14ac:dyDescent="0.2">
      <c r="A58732" s="1" t="s">
        <v>370987</v>
      </c>
    </row>
    <row r="58733" spans="1:2" x14ac:dyDescent="0.2">
      <c r="A58733" s="1" t="s">
        <v>370988</v>
      </c>
    </row>
    <row r="58734" spans="1:2" x14ac:dyDescent="0.2">
      <c r="A58734" s="1" t="s">
        <v>370989</v>
      </c>
      <c r="B58734">
        <v>936</v>
      </c>
    </row>
    <row r="58735" spans="1:2" x14ac:dyDescent="0.2">
      <c r="A58735" s="1" t="s">
        <v>370990</v>
      </c>
    </row>
    <row r="58736" spans="1:2" x14ac:dyDescent="0.2">
      <c r="A58736" s="1" t="s">
        <v>370991</v>
      </c>
      <c r="B58736">
        <v>936</v>
      </c>
    </row>
    <row r="58737" spans="1:2" x14ac:dyDescent="0.2">
      <c r="A58737" s="1" t="s">
        <v>370992</v>
      </c>
    </row>
    <row r="58738" spans="1:2" x14ac:dyDescent="0.2">
      <c r="A58738" s="1" t="s">
        <v>370993</v>
      </c>
    </row>
    <row r="58739" spans="1:2" x14ac:dyDescent="0.2">
      <c r="A58739" s="1" t="s">
        <v>370994</v>
      </c>
      <c r="B58739">
        <v>937</v>
      </c>
    </row>
    <row r="58740" spans="1:2" x14ac:dyDescent="0.2">
      <c r="A58740" s="1" t="s">
        <v>370995</v>
      </c>
      <c r="B58740">
        <v>936</v>
      </c>
    </row>
    <row r="58741" spans="1:2" x14ac:dyDescent="0.2">
      <c r="A58741" s="1" t="s">
        <v>370996</v>
      </c>
      <c r="B58741">
        <v>936</v>
      </c>
    </row>
    <row r="58742" spans="1:2" x14ac:dyDescent="0.2">
      <c r="A58742" s="1" t="s">
        <v>370997</v>
      </c>
      <c r="B58742">
        <v>936</v>
      </c>
    </row>
    <row r="58743" spans="1:2" x14ac:dyDescent="0.2">
      <c r="A58743" s="1" t="s">
        <v>370998</v>
      </c>
      <c r="B58743">
        <v>936</v>
      </c>
    </row>
    <row r="58744" spans="1:2" x14ac:dyDescent="0.2">
      <c r="A58744" s="1" t="s">
        <v>370999</v>
      </c>
    </row>
    <row r="58745" spans="1:2" x14ac:dyDescent="0.2">
      <c r="A58745" s="1" t="s">
        <v>371000</v>
      </c>
    </row>
    <row r="58746" spans="1:2" x14ac:dyDescent="0.2">
      <c r="A58746" s="1" t="s">
        <v>371001</v>
      </c>
      <c r="B58746">
        <v>937</v>
      </c>
    </row>
    <row r="58747" spans="1:2" x14ac:dyDescent="0.2">
      <c r="A58747" s="1" t="s">
        <v>371002</v>
      </c>
      <c r="B58747">
        <v>936</v>
      </c>
    </row>
    <row r="58748" spans="1:2" x14ac:dyDescent="0.2">
      <c r="A58748" s="1" t="s">
        <v>371003</v>
      </c>
    </row>
    <row r="58749" spans="1:2" x14ac:dyDescent="0.2">
      <c r="A58749" s="1" t="s">
        <v>371004</v>
      </c>
    </row>
    <row r="58750" spans="1:2" x14ac:dyDescent="0.2">
      <c r="A58750" s="1" t="s">
        <v>371005</v>
      </c>
    </row>
    <row r="58751" spans="1:2" x14ac:dyDescent="0.2">
      <c r="A58751" s="1" t="s">
        <v>371006</v>
      </c>
    </row>
    <row r="58752" spans="1:2" x14ac:dyDescent="0.2">
      <c r="A58752" s="1" t="s">
        <v>371007</v>
      </c>
      <c r="B58752">
        <v>937</v>
      </c>
    </row>
    <row r="58753" spans="1:2" x14ac:dyDescent="0.2">
      <c r="A58753" s="1" t="s">
        <v>371008</v>
      </c>
    </row>
    <row r="58754" spans="1:2" x14ac:dyDescent="0.2">
      <c r="A58754" s="1" t="s">
        <v>371009</v>
      </c>
      <c r="B58754">
        <v>936</v>
      </c>
    </row>
    <row r="58755" spans="1:2" x14ac:dyDescent="0.2">
      <c r="A58755" s="1" t="s">
        <v>371010</v>
      </c>
    </row>
    <row r="58756" spans="1:2" x14ac:dyDescent="0.2">
      <c r="A58756" s="1" t="s">
        <v>371011</v>
      </c>
    </row>
    <row r="58757" spans="1:2" x14ac:dyDescent="0.2">
      <c r="A58757" s="1" t="s">
        <v>371012</v>
      </c>
    </row>
    <row r="58758" spans="1:2" x14ac:dyDescent="0.2">
      <c r="A58758" s="1" t="s">
        <v>371013</v>
      </c>
    </row>
    <row r="58759" spans="1:2" x14ac:dyDescent="0.2">
      <c r="A58759" s="1" t="s">
        <v>371014</v>
      </c>
    </row>
    <row r="58760" spans="1:2" x14ac:dyDescent="0.2">
      <c r="A58760" s="1" t="s">
        <v>371015</v>
      </c>
      <c r="B58760">
        <v>936</v>
      </c>
    </row>
    <row r="58761" spans="1:2" x14ac:dyDescent="0.2">
      <c r="A58761" s="1" t="s">
        <v>371016</v>
      </c>
    </row>
    <row r="58762" spans="1:2" x14ac:dyDescent="0.2">
      <c r="A58762" s="1" t="s">
        <v>371017</v>
      </c>
    </row>
    <row r="58763" spans="1:2" x14ac:dyDescent="0.2">
      <c r="A58763" s="1" t="s">
        <v>371018</v>
      </c>
    </row>
    <row r="58764" spans="1:2" x14ac:dyDescent="0.2">
      <c r="A58764" s="1" t="s">
        <v>371019</v>
      </c>
    </row>
    <row r="58765" spans="1:2" x14ac:dyDescent="0.2">
      <c r="A58765" s="1" t="s">
        <v>371020</v>
      </c>
    </row>
    <row r="58766" spans="1:2" x14ac:dyDescent="0.2">
      <c r="A58766" s="1" t="s">
        <v>371021</v>
      </c>
    </row>
    <row r="58767" spans="1:2" x14ac:dyDescent="0.2">
      <c r="A58767" s="1" t="s">
        <v>371022</v>
      </c>
      <c r="B58767">
        <v>937</v>
      </c>
    </row>
    <row r="58768" spans="1:2" x14ac:dyDescent="0.2">
      <c r="A58768" s="1" t="s">
        <v>371023</v>
      </c>
      <c r="B58768">
        <v>936</v>
      </c>
    </row>
    <row r="58769" spans="1:2" x14ac:dyDescent="0.2">
      <c r="A58769" s="1" t="s">
        <v>371024</v>
      </c>
    </row>
    <row r="58770" spans="1:2" x14ac:dyDescent="0.2">
      <c r="A58770" s="1" t="s">
        <v>371025</v>
      </c>
    </row>
    <row r="58771" spans="1:2" x14ac:dyDescent="0.2">
      <c r="A58771" s="1" t="s">
        <v>371026</v>
      </c>
    </row>
    <row r="58772" spans="1:2" x14ac:dyDescent="0.2">
      <c r="A58772" s="1" t="s">
        <v>371027</v>
      </c>
      <c r="B58772">
        <v>937</v>
      </c>
    </row>
    <row r="58773" spans="1:2" x14ac:dyDescent="0.2">
      <c r="A58773" s="1" t="s">
        <v>371028</v>
      </c>
      <c r="B58773">
        <v>936</v>
      </c>
    </row>
    <row r="58774" spans="1:2" x14ac:dyDescent="0.2">
      <c r="A58774" s="1" t="s">
        <v>371029</v>
      </c>
      <c r="B58774">
        <v>937</v>
      </c>
    </row>
    <row r="58775" spans="1:2" x14ac:dyDescent="0.2">
      <c r="A58775" s="1" t="s">
        <v>371030</v>
      </c>
      <c r="B58775">
        <v>936</v>
      </c>
    </row>
    <row r="58776" spans="1:2" x14ac:dyDescent="0.2">
      <c r="A58776" s="1" t="s">
        <v>371031</v>
      </c>
    </row>
    <row r="58777" spans="1:2" x14ac:dyDescent="0.2">
      <c r="A58777" s="1" t="s">
        <v>371032</v>
      </c>
    </row>
    <row r="58778" spans="1:2" x14ac:dyDescent="0.2">
      <c r="A58778" s="1" t="s">
        <v>371033</v>
      </c>
      <c r="B58778">
        <v>937</v>
      </c>
    </row>
    <row r="58779" spans="1:2" x14ac:dyDescent="0.2">
      <c r="A58779" s="1" t="s">
        <v>371034</v>
      </c>
      <c r="B58779">
        <v>937</v>
      </c>
    </row>
    <row r="58780" spans="1:2" x14ac:dyDescent="0.2">
      <c r="A58780" s="1" t="s">
        <v>371035</v>
      </c>
      <c r="B58780">
        <v>937</v>
      </c>
    </row>
    <row r="58781" spans="1:2" x14ac:dyDescent="0.2">
      <c r="A58781" s="1" t="s">
        <v>371036</v>
      </c>
      <c r="B58781">
        <v>936</v>
      </c>
    </row>
    <row r="58782" spans="1:2" x14ac:dyDescent="0.2">
      <c r="A58782" s="1" t="s">
        <v>371037</v>
      </c>
      <c r="B58782">
        <v>936</v>
      </c>
    </row>
    <row r="58783" spans="1:2" x14ac:dyDescent="0.2">
      <c r="A58783" s="1" t="s">
        <v>371038</v>
      </c>
    </row>
    <row r="58784" spans="1:2" x14ac:dyDescent="0.2">
      <c r="A58784" s="1" t="s">
        <v>371039</v>
      </c>
    </row>
    <row r="58785" spans="1:2" x14ac:dyDescent="0.2">
      <c r="A58785" s="1" t="s">
        <v>371040</v>
      </c>
      <c r="B58785">
        <v>937</v>
      </c>
    </row>
    <row r="58786" spans="1:2" x14ac:dyDescent="0.2">
      <c r="A58786" s="1" t="s">
        <v>371041</v>
      </c>
    </row>
    <row r="58787" spans="1:2" x14ac:dyDescent="0.2">
      <c r="A58787" s="1" t="s">
        <v>371042</v>
      </c>
      <c r="B58787">
        <v>936</v>
      </c>
    </row>
    <row r="58788" spans="1:2" x14ac:dyDescent="0.2">
      <c r="A58788" s="1" t="s">
        <v>371043</v>
      </c>
    </row>
    <row r="58789" spans="1:2" x14ac:dyDescent="0.2">
      <c r="A58789" s="1" t="s">
        <v>371044</v>
      </c>
    </row>
    <row r="58790" spans="1:2" x14ac:dyDescent="0.2">
      <c r="A58790" s="1" t="s">
        <v>371045</v>
      </c>
    </row>
    <row r="58791" spans="1:2" x14ac:dyDescent="0.2">
      <c r="A58791" s="1" t="s">
        <v>371046</v>
      </c>
    </row>
    <row r="58792" spans="1:2" x14ac:dyDescent="0.2">
      <c r="A58792" s="1" t="s">
        <v>371047</v>
      </c>
      <c r="B58792">
        <v>937</v>
      </c>
    </row>
    <row r="58793" spans="1:2" x14ac:dyDescent="0.2">
      <c r="A58793" s="1" t="s">
        <v>371048</v>
      </c>
      <c r="B58793">
        <v>936</v>
      </c>
    </row>
    <row r="58794" spans="1:2" x14ac:dyDescent="0.2">
      <c r="A58794" s="1" t="s">
        <v>371049</v>
      </c>
    </row>
    <row r="58795" spans="1:2" x14ac:dyDescent="0.2">
      <c r="A58795" s="1" t="s">
        <v>371050</v>
      </c>
    </row>
    <row r="58796" spans="1:2" x14ac:dyDescent="0.2">
      <c r="A58796" s="1" t="s">
        <v>371051</v>
      </c>
      <c r="B58796">
        <v>937</v>
      </c>
    </row>
    <row r="58797" spans="1:2" x14ac:dyDescent="0.2">
      <c r="A58797" s="1" t="s">
        <v>371052</v>
      </c>
      <c r="B58797">
        <v>936</v>
      </c>
    </row>
    <row r="58798" spans="1:2" x14ac:dyDescent="0.2">
      <c r="A58798" s="1" t="s">
        <v>371053</v>
      </c>
    </row>
    <row r="58799" spans="1:2" x14ac:dyDescent="0.2">
      <c r="A58799" s="1" t="s">
        <v>371054</v>
      </c>
      <c r="B58799">
        <v>937</v>
      </c>
    </row>
    <row r="58800" spans="1:2" x14ac:dyDescent="0.2">
      <c r="A58800" s="1" t="s">
        <v>371055</v>
      </c>
      <c r="B58800">
        <v>936</v>
      </c>
    </row>
    <row r="58801" spans="1:2" x14ac:dyDescent="0.2">
      <c r="A58801" s="1" t="s">
        <v>371056</v>
      </c>
      <c r="B58801">
        <v>937</v>
      </c>
    </row>
    <row r="58802" spans="1:2" x14ac:dyDescent="0.2">
      <c r="A58802" s="1" t="s">
        <v>371057</v>
      </c>
      <c r="B58802">
        <v>936</v>
      </c>
    </row>
    <row r="58803" spans="1:2" x14ac:dyDescent="0.2">
      <c r="A58803" s="1" t="s">
        <v>371058</v>
      </c>
    </row>
    <row r="58804" spans="1:2" x14ac:dyDescent="0.2">
      <c r="A58804" s="1" t="s">
        <v>371059</v>
      </c>
    </row>
    <row r="58805" spans="1:2" x14ac:dyDescent="0.2">
      <c r="A58805" s="1" t="s">
        <v>371060</v>
      </c>
    </row>
    <row r="58806" spans="1:2" x14ac:dyDescent="0.2">
      <c r="A58806" s="1" t="s">
        <v>371061</v>
      </c>
      <c r="B58806">
        <v>937</v>
      </c>
    </row>
    <row r="58807" spans="1:2" x14ac:dyDescent="0.2">
      <c r="A58807" s="1" t="s">
        <v>371062</v>
      </c>
      <c r="B58807">
        <v>936</v>
      </c>
    </row>
    <row r="58808" spans="1:2" x14ac:dyDescent="0.2">
      <c r="A58808" s="1" t="s">
        <v>371063</v>
      </c>
      <c r="B58808">
        <v>937</v>
      </c>
    </row>
    <row r="58809" spans="1:2" x14ac:dyDescent="0.2">
      <c r="A58809" s="1" t="s">
        <v>371064</v>
      </c>
      <c r="B58809">
        <v>936</v>
      </c>
    </row>
    <row r="58810" spans="1:2" x14ac:dyDescent="0.2">
      <c r="A58810" s="1" t="s">
        <v>371065</v>
      </c>
    </row>
    <row r="58811" spans="1:2" x14ac:dyDescent="0.2">
      <c r="A58811" s="1" t="s">
        <v>371066</v>
      </c>
    </row>
    <row r="58812" spans="1:2" x14ac:dyDescent="0.2">
      <c r="A58812" s="1" t="s">
        <v>371067</v>
      </c>
    </row>
    <row r="58813" spans="1:2" x14ac:dyDescent="0.2">
      <c r="A58813" s="1" t="s">
        <v>371068</v>
      </c>
      <c r="B58813">
        <v>937</v>
      </c>
    </row>
    <row r="58814" spans="1:2" x14ac:dyDescent="0.2">
      <c r="A58814" s="1" t="s">
        <v>371069</v>
      </c>
    </row>
    <row r="58815" spans="1:2" x14ac:dyDescent="0.2">
      <c r="A58815" s="1" t="s">
        <v>371070</v>
      </c>
      <c r="B58815">
        <v>937</v>
      </c>
    </row>
    <row r="58816" spans="1:2" x14ac:dyDescent="0.2">
      <c r="A58816" s="1" t="s">
        <v>371071</v>
      </c>
      <c r="B58816">
        <v>936</v>
      </c>
    </row>
    <row r="58817" spans="1:2" x14ac:dyDescent="0.2">
      <c r="A58817" s="1" t="s">
        <v>371072</v>
      </c>
    </row>
    <row r="58818" spans="1:2" x14ac:dyDescent="0.2">
      <c r="A58818" s="1" t="s">
        <v>371073</v>
      </c>
    </row>
    <row r="58819" spans="1:2" x14ac:dyDescent="0.2">
      <c r="A58819" s="1" t="s">
        <v>371074</v>
      </c>
    </row>
    <row r="58820" spans="1:2" x14ac:dyDescent="0.2">
      <c r="A58820" s="1" t="s">
        <v>371075</v>
      </c>
    </row>
    <row r="58821" spans="1:2" x14ac:dyDescent="0.2">
      <c r="A58821" s="1" t="s">
        <v>371076</v>
      </c>
      <c r="B58821">
        <v>937</v>
      </c>
    </row>
    <row r="58822" spans="1:2" x14ac:dyDescent="0.2">
      <c r="A58822" s="1" t="s">
        <v>371077</v>
      </c>
      <c r="B58822">
        <v>936</v>
      </c>
    </row>
    <row r="58823" spans="1:2" x14ac:dyDescent="0.2">
      <c r="A58823" s="1" t="s">
        <v>371078</v>
      </c>
    </row>
    <row r="58824" spans="1:2" x14ac:dyDescent="0.2">
      <c r="A58824" s="1" t="s">
        <v>371079</v>
      </c>
    </row>
    <row r="58825" spans="1:2" x14ac:dyDescent="0.2">
      <c r="A58825" s="1" t="s">
        <v>371080</v>
      </c>
    </row>
    <row r="58826" spans="1:2" x14ac:dyDescent="0.2">
      <c r="A58826" s="1" t="s">
        <v>371081</v>
      </c>
    </row>
    <row r="58827" spans="1:2" x14ac:dyDescent="0.2">
      <c r="A58827" s="1" t="s">
        <v>371082</v>
      </c>
    </row>
    <row r="58828" spans="1:2" x14ac:dyDescent="0.2">
      <c r="A58828" s="1" t="s">
        <v>371083</v>
      </c>
      <c r="B58828">
        <v>937</v>
      </c>
    </row>
    <row r="58829" spans="1:2" x14ac:dyDescent="0.2">
      <c r="A58829" s="1" t="s">
        <v>371084</v>
      </c>
    </row>
    <row r="58830" spans="1:2" x14ac:dyDescent="0.2">
      <c r="A58830" s="1" t="s">
        <v>371085</v>
      </c>
      <c r="B58830">
        <v>936</v>
      </c>
    </row>
    <row r="58831" spans="1:2" x14ac:dyDescent="0.2">
      <c r="A58831" s="1" t="s">
        <v>371086</v>
      </c>
    </row>
    <row r="58832" spans="1:2" x14ac:dyDescent="0.2">
      <c r="A58832" s="1" t="s">
        <v>371087</v>
      </c>
    </row>
    <row r="58833" spans="1:2" x14ac:dyDescent="0.2">
      <c r="A58833" s="1" t="s">
        <v>371088</v>
      </c>
    </row>
    <row r="58834" spans="1:2" x14ac:dyDescent="0.2">
      <c r="A58834" s="1" t="s">
        <v>371089</v>
      </c>
    </row>
    <row r="58835" spans="1:2" x14ac:dyDescent="0.2">
      <c r="A58835" s="1" t="s">
        <v>371090</v>
      </c>
      <c r="B58835">
        <v>937</v>
      </c>
    </row>
    <row r="58836" spans="1:2" x14ac:dyDescent="0.2">
      <c r="A58836" s="1" t="s">
        <v>371091</v>
      </c>
    </row>
    <row r="58837" spans="1:2" x14ac:dyDescent="0.2">
      <c r="A58837" s="1" t="s">
        <v>371092</v>
      </c>
      <c r="B58837">
        <v>936</v>
      </c>
    </row>
    <row r="58838" spans="1:2" x14ac:dyDescent="0.2">
      <c r="A58838" s="1" t="s">
        <v>371093</v>
      </c>
    </row>
    <row r="58839" spans="1:2" x14ac:dyDescent="0.2">
      <c r="A58839" s="1" t="s">
        <v>371094</v>
      </c>
    </row>
    <row r="58840" spans="1:2" x14ac:dyDescent="0.2">
      <c r="A58840" s="1" t="s">
        <v>371095</v>
      </c>
      <c r="B58840">
        <v>936</v>
      </c>
    </row>
    <row r="58841" spans="1:2" x14ac:dyDescent="0.2">
      <c r="A58841" s="1" t="s">
        <v>371096</v>
      </c>
    </row>
    <row r="58842" spans="1:2" x14ac:dyDescent="0.2">
      <c r="A58842" s="1" t="s">
        <v>371097</v>
      </c>
    </row>
    <row r="58843" spans="1:2" x14ac:dyDescent="0.2">
      <c r="A58843" s="1" t="s">
        <v>371098</v>
      </c>
      <c r="B58843">
        <v>937</v>
      </c>
    </row>
    <row r="58844" spans="1:2" x14ac:dyDescent="0.2">
      <c r="A58844" s="1" t="s">
        <v>371099</v>
      </c>
      <c r="B58844">
        <v>936</v>
      </c>
    </row>
    <row r="58845" spans="1:2" x14ac:dyDescent="0.2">
      <c r="A58845" s="1" t="s">
        <v>371100</v>
      </c>
    </row>
    <row r="58846" spans="1:2" x14ac:dyDescent="0.2">
      <c r="A58846" s="1" t="s">
        <v>371101</v>
      </c>
      <c r="B58846">
        <v>937</v>
      </c>
    </row>
    <row r="58847" spans="1:2" x14ac:dyDescent="0.2">
      <c r="A58847" s="1" t="s">
        <v>371102</v>
      </c>
      <c r="B58847">
        <v>936</v>
      </c>
    </row>
    <row r="58848" spans="1:2" x14ac:dyDescent="0.2">
      <c r="A58848" s="1" t="s">
        <v>371103</v>
      </c>
    </row>
    <row r="58849" spans="1:2" x14ac:dyDescent="0.2">
      <c r="A58849" s="1" t="s">
        <v>371104</v>
      </c>
    </row>
    <row r="58850" spans="1:2" x14ac:dyDescent="0.2">
      <c r="A58850" s="1" t="s">
        <v>371105</v>
      </c>
    </row>
    <row r="58851" spans="1:2" x14ac:dyDescent="0.2">
      <c r="A58851" s="1" t="s">
        <v>371106</v>
      </c>
      <c r="B58851">
        <v>936</v>
      </c>
    </row>
    <row r="58852" spans="1:2" x14ac:dyDescent="0.2">
      <c r="A58852" s="1" t="s">
        <v>371107</v>
      </c>
    </row>
    <row r="58853" spans="1:2" x14ac:dyDescent="0.2">
      <c r="A58853" s="1" t="s">
        <v>371108</v>
      </c>
    </row>
    <row r="58854" spans="1:2" x14ac:dyDescent="0.2">
      <c r="A58854" s="1" t="s">
        <v>371109</v>
      </c>
    </row>
    <row r="58855" spans="1:2" x14ac:dyDescent="0.2">
      <c r="A58855" s="1" t="s">
        <v>371110</v>
      </c>
    </row>
    <row r="58856" spans="1:2" x14ac:dyDescent="0.2">
      <c r="A58856" s="1" t="s">
        <v>371111</v>
      </c>
    </row>
    <row r="58857" spans="1:2" x14ac:dyDescent="0.2">
      <c r="A58857" s="1" t="s">
        <v>371112</v>
      </c>
      <c r="B58857">
        <v>937</v>
      </c>
    </row>
    <row r="58858" spans="1:2" x14ac:dyDescent="0.2">
      <c r="A58858" s="1" t="s">
        <v>371113</v>
      </c>
      <c r="B58858">
        <v>936</v>
      </c>
    </row>
    <row r="58859" spans="1:2" x14ac:dyDescent="0.2">
      <c r="A58859" s="1" t="s">
        <v>371114</v>
      </c>
      <c r="B58859">
        <v>937</v>
      </c>
    </row>
    <row r="58860" spans="1:2" x14ac:dyDescent="0.2">
      <c r="A58860" s="1" t="s">
        <v>371115</v>
      </c>
      <c r="B58860">
        <v>936</v>
      </c>
    </row>
    <row r="58861" spans="1:2" x14ac:dyDescent="0.2">
      <c r="A58861" s="1" t="s">
        <v>371116</v>
      </c>
    </row>
    <row r="58862" spans="1:2" x14ac:dyDescent="0.2">
      <c r="A58862" s="1" t="s">
        <v>371117</v>
      </c>
    </row>
    <row r="58863" spans="1:2" x14ac:dyDescent="0.2">
      <c r="A58863" s="1" t="s">
        <v>371118</v>
      </c>
      <c r="B58863">
        <v>937</v>
      </c>
    </row>
    <row r="58864" spans="1:2" x14ac:dyDescent="0.2">
      <c r="A58864" s="1" t="s">
        <v>371119</v>
      </c>
      <c r="B58864">
        <v>936</v>
      </c>
    </row>
    <row r="58865" spans="1:2" x14ac:dyDescent="0.2">
      <c r="A58865" s="1" t="s">
        <v>371120</v>
      </c>
      <c r="B58865">
        <v>936</v>
      </c>
    </row>
    <row r="58866" spans="1:2" x14ac:dyDescent="0.2">
      <c r="A58866" s="1" t="s">
        <v>371121</v>
      </c>
    </row>
    <row r="58867" spans="1:2" x14ac:dyDescent="0.2">
      <c r="A58867" s="1" t="s">
        <v>371122</v>
      </c>
    </row>
    <row r="58868" spans="1:2" x14ac:dyDescent="0.2">
      <c r="A58868" s="1" t="s">
        <v>371123</v>
      </c>
    </row>
    <row r="58869" spans="1:2" x14ac:dyDescent="0.2">
      <c r="A58869" s="1" t="s">
        <v>371124</v>
      </c>
    </row>
    <row r="58870" spans="1:2" x14ac:dyDescent="0.2">
      <c r="A58870" s="1" t="s">
        <v>371125</v>
      </c>
      <c r="B58870">
        <v>937</v>
      </c>
    </row>
    <row r="58871" spans="1:2" x14ac:dyDescent="0.2">
      <c r="A58871" s="1" t="s">
        <v>371126</v>
      </c>
    </row>
    <row r="58872" spans="1:2" x14ac:dyDescent="0.2">
      <c r="A58872" s="1" t="s">
        <v>371127</v>
      </c>
      <c r="B58872">
        <v>936</v>
      </c>
    </row>
    <row r="58873" spans="1:2" x14ac:dyDescent="0.2">
      <c r="A58873" s="1" t="s">
        <v>371128</v>
      </c>
    </row>
    <row r="58874" spans="1:2" x14ac:dyDescent="0.2">
      <c r="A58874" s="1" t="s">
        <v>371129</v>
      </c>
    </row>
    <row r="58875" spans="1:2" x14ac:dyDescent="0.2">
      <c r="A58875" s="1" t="s">
        <v>371130</v>
      </c>
    </row>
    <row r="58876" spans="1:2" x14ac:dyDescent="0.2">
      <c r="A58876" s="1" t="s">
        <v>371131</v>
      </c>
    </row>
    <row r="58877" spans="1:2" x14ac:dyDescent="0.2">
      <c r="A58877" s="1" t="s">
        <v>371132</v>
      </c>
      <c r="B58877">
        <v>937</v>
      </c>
    </row>
    <row r="58878" spans="1:2" x14ac:dyDescent="0.2">
      <c r="A58878" s="1" t="s">
        <v>371133</v>
      </c>
      <c r="B58878">
        <v>936</v>
      </c>
    </row>
    <row r="58879" spans="1:2" x14ac:dyDescent="0.2">
      <c r="A58879" s="1" t="s">
        <v>371134</v>
      </c>
    </row>
    <row r="58880" spans="1:2" x14ac:dyDescent="0.2">
      <c r="A58880" s="1" t="s">
        <v>371135</v>
      </c>
    </row>
    <row r="58881" spans="1:2" x14ac:dyDescent="0.2">
      <c r="A58881" s="1" t="s">
        <v>371136</v>
      </c>
      <c r="B58881">
        <v>937</v>
      </c>
    </row>
    <row r="58882" spans="1:2" x14ac:dyDescent="0.2">
      <c r="A58882" s="1" t="s">
        <v>371137</v>
      </c>
    </row>
    <row r="58883" spans="1:2" x14ac:dyDescent="0.2">
      <c r="A58883" s="1" t="s">
        <v>371138</v>
      </c>
    </row>
    <row r="58884" spans="1:2" x14ac:dyDescent="0.2">
      <c r="A58884" s="1" t="s">
        <v>371139</v>
      </c>
      <c r="B58884">
        <v>936</v>
      </c>
    </row>
    <row r="58885" spans="1:2" x14ac:dyDescent="0.2">
      <c r="A58885" s="1" t="s">
        <v>371140</v>
      </c>
      <c r="B58885">
        <v>937</v>
      </c>
    </row>
    <row r="58886" spans="1:2" x14ac:dyDescent="0.2">
      <c r="A58886" s="1" t="s">
        <v>371141</v>
      </c>
      <c r="B58886">
        <v>936</v>
      </c>
    </row>
    <row r="58887" spans="1:2" x14ac:dyDescent="0.2">
      <c r="A58887" s="1" t="s">
        <v>371142</v>
      </c>
    </row>
    <row r="58888" spans="1:2" x14ac:dyDescent="0.2">
      <c r="A58888" s="1" t="s">
        <v>371143</v>
      </c>
    </row>
    <row r="58889" spans="1:2" x14ac:dyDescent="0.2">
      <c r="A58889" s="1" t="s">
        <v>371144</v>
      </c>
      <c r="B58889">
        <v>937</v>
      </c>
    </row>
    <row r="58890" spans="1:2" x14ac:dyDescent="0.2">
      <c r="A58890" s="1" t="s">
        <v>371145</v>
      </c>
      <c r="B58890">
        <v>936</v>
      </c>
    </row>
    <row r="58891" spans="1:2" x14ac:dyDescent="0.2">
      <c r="A58891" s="1" t="s">
        <v>371146</v>
      </c>
    </row>
    <row r="58892" spans="1:2" x14ac:dyDescent="0.2">
      <c r="A58892" s="1" t="s">
        <v>371147</v>
      </c>
    </row>
    <row r="58893" spans="1:2" x14ac:dyDescent="0.2">
      <c r="A58893" s="1" t="s">
        <v>371148</v>
      </c>
    </row>
    <row r="58894" spans="1:2" x14ac:dyDescent="0.2">
      <c r="A58894" s="1" t="s">
        <v>371149</v>
      </c>
    </row>
    <row r="58895" spans="1:2" x14ac:dyDescent="0.2">
      <c r="A58895" s="1" t="s">
        <v>371150</v>
      </c>
      <c r="B58895">
        <v>937</v>
      </c>
    </row>
    <row r="58896" spans="1:2" x14ac:dyDescent="0.2">
      <c r="A58896" s="1" t="s">
        <v>371151</v>
      </c>
    </row>
    <row r="58897" spans="1:2" x14ac:dyDescent="0.2">
      <c r="A58897" s="1" t="s">
        <v>371152</v>
      </c>
      <c r="B58897">
        <v>936</v>
      </c>
    </row>
    <row r="58898" spans="1:2" x14ac:dyDescent="0.2">
      <c r="A58898" s="1" t="s">
        <v>371153</v>
      </c>
    </row>
    <row r="58899" spans="1:2" x14ac:dyDescent="0.2">
      <c r="A58899" s="1" t="s">
        <v>371154</v>
      </c>
    </row>
    <row r="58900" spans="1:2" x14ac:dyDescent="0.2">
      <c r="A58900" s="1" t="s">
        <v>371155</v>
      </c>
    </row>
    <row r="58901" spans="1:2" x14ac:dyDescent="0.2">
      <c r="A58901" s="1" t="s">
        <v>371156</v>
      </c>
    </row>
    <row r="58902" spans="1:2" x14ac:dyDescent="0.2">
      <c r="A58902" s="1" t="s">
        <v>371157</v>
      </c>
      <c r="B58902">
        <v>937</v>
      </c>
    </row>
    <row r="58903" spans="1:2" x14ac:dyDescent="0.2">
      <c r="A58903" s="1" t="s">
        <v>371158</v>
      </c>
    </row>
    <row r="58904" spans="1:2" x14ac:dyDescent="0.2">
      <c r="A58904" s="1" t="s">
        <v>371159</v>
      </c>
      <c r="B58904">
        <v>936</v>
      </c>
    </row>
    <row r="58905" spans="1:2" x14ac:dyDescent="0.2">
      <c r="A58905" s="1" t="s">
        <v>371160</v>
      </c>
    </row>
    <row r="58906" spans="1:2" x14ac:dyDescent="0.2">
      <c r="A58906" s="1" t="s">
        <v>371161</v>
      </c>
    </row>
    <row r="58907" spans="1:2" x14ac:dyDescent="0.2">
      <c r="A58907" s="1" t="s">
        <v>371162</v>
      </c>
    </row>
    <row r="58908" spans="1:2" x14ac:dyDescent="0.2">
      <c r="A58908" s="1" t="s">
        <v>371163</v>
      </c>
      <c r="B58908">
        <v>936</v>
      </c>
    </row>
    <row r="58909" spans="1:2" x14ac:dyDescent="0.2">
      <c r="A58909" s="1" t="s">
        <v>371164</v>
      </c>
      <c r="B58909">
        <v>937</v>
      </c>
    </row>
    <row r="58910" spans="1:2" x14ac:dyDescent="0.2">
      <c r="A58910" s="1" t="s">
        <v>371165</v>
      </c>
    </row>
    <row r="58911" spans="1:2" x14ac:dyDescent="0.2">
      <c r="A58911" s="1" t="s">
        <v>371166</v>
      </c>
      <c r="B58911">
        <v>936</v>
      </c>
    </row>
    <row r="58912" spans="1:2" x14ac:dyDescent="0.2">
      <c r="A58912" s="1" t="s">
        <v>371167</v>
      </c>
    </row>
    <row r="58913" spans="1:2" x14ac:dyDescent="0.2">
      <c r="A58913" s="1" t="s">
        <v>371168</v>
      </c>
      <c r="B58913">
        <v>936</v>
      </c>
    </row>
    <row r="58914" spans="1:2" x14ac:dyDescent="0.2">
      <c r="A58914" s="1" t="s">
        <v>371169</v>
      </c>
    </row>
    <row r="58915" spans="1:2" x14ac:dyDescent="0.2">
      <c r="A58915" s="1" t="s">
        <v>371170</v>
      </c>
    </row>
    <row r="58916" spans="1:2" x14ac:dyDescent="0.2">
      <c r="A58916" s="1" t="s">
        <v>371171</v>
      </c>
      <c r="B58916">
        <v>937</v>
      </c>
    </row>
    <row r="58917" spans="1:2" x14ac:dyDescent="0.2">
      <c r="A58917" s="1" t="s">
        <v>371172</v>
      </c>
    </row>
    <row r="58918" spans="1:2" x14ac:dyDescent="0.2">
      <c r="A58918" s="1" t="s">
        <v>371173</v>
      </c>
      <c r="B58918">
        <v>936</v>
      </c>
    </row>
    <row r="58919" spans="1:2" x14ac:dyDescent="0.2">
      <c r="A58919" s="1" t="s">
        <v>371174</v>
      </c>
    </row>
    <row r="58920" spans="1:2" x14ac:dyDescent="0.2">
      <c r="A58920" s="1" t="s">
        <v>371175</v>
      </c>
    </row>
    <row r="58921" spans="1:2" x14ac:dyDescent="0.2">
      <c r="A58921" s="1" t="s">
        <v>371176</v>
      </c>
    </row>
    <row r="58922" spans="1:2" x14ac:dyDescent="0.2">
      <c r="A58922" s="1" t="s">
        <v>371177</v>
      </c>
    </row>
    <row r="58923" spans="1:2" x14ac:dyDescent="0.2">
      <c r="A58923" s="1" t="s">
        <v>371178</v>
      </c>
      <c r="B58923">
        <v>937</v>
      </c>
    </row>
    <row r="58924" spans="1:2" x14ac:dyDescent="0.2">
      <c r="A58924" s="1" t="s">
        <v>371179</v>
      </c>
    </row>
    <row r="58925" spans="1:2" x14ac:dyDescent="0.2">
      <c r="A58925" s="1" t="s">
        <v>371180</v>
      </c>
      <c r="B58925">
        <v>936</v>
      </c>
    </row>
    <row r="58926" spans="1:2" x14ac:dyDescent="0.2">
      <c r="A58926" s="1" t="s">
        <v>371181</v>
      </c>
    </row>
    <row r="58927" spans="1:2" x14ac:dyDescent="0.2">
      <c r="A58927" s="1" t="s">
        <v>371182</v>
      </c>
    </row>
    <row r="58928" spans="1:2" x14ac:dyDescent="0.2">
      <c r="A58928" s="1" t="s">
        <v>371183</v>
      </c>
    </row>
    <row r="58929" spans="1:2" x14ac:dyDescent="0.2">
      <c r="A58929" s="1" t="s">
        <v>371184</v>
      </c>
    </row>
    <row r="58930" spans="1:2" x14ac:dyDescent="0.2">
      <c r="A58930" s="1" t="s">
        <v>371185</v>
      </c>
      <c r="B58930">
        <v>937</v>
      </c>
    </row>
    <row r="58931" spans="1:2" x14ac:dyDescent="0.2">
      <c r="A58931" s="1" t="s">
        <v>371186</v>
      </c>
    </row>
    <row r="58932" spans="1:2" x14ac:dyDescent="0.2">
      <c r="A58932" s="1" t="s">
        <v>371187</v>
      </c>
      <c r="B58932">
        <v>936</v>
      </c>
    </row>
    <row r="58933" spans="1:2" x14ac:dyDescent="0.2">
      <c r="A58933" s="1" t="s">
        <v>371188</v>
      </c>
    </row>
    <row r="58934" spans="1:2" x14ac:dyDescent="0.2">
      <c r="A58934" s="1" t="s">
        <v>371189</v>
      </c>
    </row>
    <row r="58935" spans="1:2" x14ac:dyDescent="0.2">
      <c r="A58935" s="1" t="s">
        <v>371190</v>
      </c>
    </row>
    <row r="58936" spans="1:2" x14ac:dyDescent="0.2">
      <c r="A58936" s="1" t="s">
        <v>371191</v>
      </c>
      <c r="B58936">
        <v>937</v>
      </c>
    </row>
    <row r="58937" spans="1:2" x14ac:dyDescent="0.2">
      <c r="A58937" s="1" t="s">
        <v>371192</v>
      </c>
      <c r="B58937">
        <v>936</v>
      </c>
    </row>
    <row r="58938" spans="1:2" x14ac:dyDescent="0.2">
      <c r="A58938" s="1" t="s">
        <v>371193</v>
      </c>
    </row>
    <row r="58939" spans="1:2" x14ac:dyDescent="0.2">
      <c r="A58939" s="1" t="s">
        <v>371194</v>
      </c>
    </row>
    <row r="58940" spans="1:2" x14ac:dyDescent="0.2">
      <c r="A58940" s="1" t="s">
        <v>371195</v>
      </c>
    </row>
    <row r="58941" spans="1:2" x14ac:dyDescent="0.2">
      <c r="A58941" s="1" t="s">
        <v>371196</v>
      </c>
      <c r="B58941">
        <v>937</v>
      </c>
    </row>
    <row r="58942" spans="1:2" x14ac:dyDescent="0.2">
      <c r="A58942" s="1" t="s">
        <v>371197</v>
      </c>
    </row>
    <row r="58943" spans="1:2" x14ac:dyDescent="0.2">
      <c r="A58943" s="1" t="s">
        <v>371198</v>
      </c>
      <c r="B58943">
        <v>936</v>
      </c>
    </row>
    <row r="58944" spans="1:2" x14ac:dyDescent="0.2">
      <c r="A58944" s="1" t="s">
        <v>371199</v>
      </c>
    </row>
    <row r="58945" spans="1:2" x14ac:dyDescent="0.2">
      <c r="A58945" s="1" t="s">
        <v>371200</v>
      </c>
      <c r="B58945">
        <v>936</v>
      </c>
    </row>
    <row r="58946" spans="1:2" x14ac:dyDescent="0.2">
      <c r="A58946" s="1" t="s">
        <v>371201</v>
      </c>
    </row>
    <row r="58947" spans="1:2" x14ac:dyDescent="0.2">
      <c r="A58947" s="1" t="s">
        <v>371202</v>
      </c>
    </row>
    <row r="58948" spans="1:2" x14ac:dyDescent="0.2">
      <c r="A58948" s="1" t="s">
        <v>371203</v>
      </c>
      <c r="B58948">
        <v>937</v>
      </c>
    </row>
    <row r="58949" spans="1:2" x14ac:dyDescent="0.2">
      <c r="A58949" s="1" t="s">
        <v>371204</v>
      </c>
      <c r="B58949">
        <v>936</v>
      </c>
    </row>
    <row r="58950" spans="1:2" x14ac:dyDescent="0.2">
      <c r="A58950" s="1" t="s">
        <v>371205</v>
      </c>
    </row>
    <row r="58951" spans="1:2" x14ac:dyDescent="0.2">
      <c r="A58951" s="1" t="s">
        <v>371206</v>
      </c>
    </row>
    <row r="58952" spans="1:2" x14ac:dyDescent="0.2">
      <c r="A58952" s="1" t="s">
        <v>371207</v>
      </c>
      <c r="B58952">
        <v>936</v>
      </c>
    </row>
    <row r="58953" spans="1:2" x14ac:dyDescent="0.2">
      <c r="A58953" s="1" t="s">
        <v>371208</v>
      </c>
    </row>
    <row r="58954" spans="1:2" x14ac:dyDescent="0.2">
      <c r="A58954" s="1" t="s">
        <v>371209</v>
      </c>
    </row>
    <row r="58955" spans="1:2" x14ac:dyDescent="0.2">
      <c r="A58955" s="1" t="s">
        <v>371210</v>
      </c>
      <c r="B58955">
        <v>937</v>
      </c>
    </row>
    <row r="58956" spans="1:2" x14ac:dyDescent="0.2">
      <c r="A58956" s="1" t="s">
        <v>371211</v>
      </c>
      <c r="B58956">
        <v>936</v>
      </c>
    </row>
    <row r="58957" spans="1:2" x14ac:dyDescent="0.2">
      <c r="A58957" s="1" t="s">
        <v>371212</v>
      </c>
      <c r="B58957">
        <v>936</v>
      </c>
    </row>
    <row r="58958" spans="1:2" x14ac:dyDescent="0.2">
      <c r="A58958" s="1" t="s">
        <v>371213</v>
      </c>
    </row>
    <row r="58959" spans="1:2" x14ac:dyDescent="0.2">
      <c r="A58959" s="1" t="s">
        <v>371214</v>
      </c>
      <c r="B58959">
        <v>936</v>
      </c>
    </row>
    <row r="58960" spans="1:2" x14ac:dyDescent="0.2">
      <c r="A58960" s="1" t="s">
        <v>371215</v>
      </c>
    </row>
    <row r="58961" spans="1:2" x14ac:dyDescent="0.2">
      <c r="A58961" s="1" t="s">
        <v>371216</v>
      </c>
    </row>
    <row r="58962" spans="1:2" x14ac:dyDescent="0.2">
      <c r="A58962" s="1" t="s">
        <v>371217</v>
      </c>
      <c r="B58962">
        <v>937</v>
      </c>
    </row>
    <row r="58963" spans="1:2" x14ac:dyDescent="0.2">
      <c r="A58963" s="1" t="s">
        <v>371218</v>
      </c>
      <c r="B58963">
        <v>936</v>
      </c>
    </row>
    <row r="58964" spans="1:2" x14ac:dyDescent="0.2">
      <c r="A58964" s="1" t="s">
        <v>371219</v>
      </c>
    </row>
    <row r="58965" spans="1:2" x14ac:dyDescent="0.2">
      <c r="A58965" s="1" t="s">
        <v>371220</v>
      </c>
    </row>
    <row r="58966" spans="1:2" x14ac:dyDescent="0.2">
      <c r="A58966" s="1" t="s">
        <v>371221</v>
      </c>
      <c r="B58966">
        <v>936</v>
      </c>
    </row>
    <row r="58967" spans="1:2" x14ac:dyDescent="0.2">
      <c r="A58967" s="1" t="s">
        <v>371222</v>
      </c>
    </row>
    <row r="58968" spans="1:2" x14ac:dyDescent="0.2">
      <c r="A58968" s="1" t="s">
        <v>371223</v>
      </c>
    </row>
    <row r="58969" spans="1:2" x14ac:dyDescent="0.2">
      <c r="A58969" s="1" t="s">
        <v>371224</v>
      </c>
      <c r="B58969">
        <v>937</v>
      </c>
    </row>
    <row r="58970" spans="1:2" x14ac:dyDescent="0.2">
      <c r="A58970" s="1" t="s">
        <v>371225</v>
      </c>
      <c r="B58970">
        <v>936</v>
      </c>
    </row>
    <row r="58971" spans="1:2" x14ac:dyDescent="0.2">
      <c r="A58971" s="1" t="s">
        <v>371226</v>
      </c>
    </row>
    <row r="58972" spans="1:2" x14ac:dyDescent="0.2">
      <c r="A58972" s="1" t="s">
        <v>371227</v>
      </c>
    </row>
    <row r="58973" spans="1:2" x14ac:dyDescent="0.2">
      <c r="A58973" s="1" t="s">
        <v>371228</v>
      </c>
    </row>
    <row r="58974" spans="1:2" x14ac:dyDescent="0.2">
      <c r="A58974" s="1" t="s">
        <v>371229</v>
      </c>
      <c r="B58974">
        <v>937</v>
      </c>
    </row>
    <row r="58975" spans="1:2" x14ac:dyDescent="0.2">
      <c r="A58975" s="1" t="s">
        <v>371230</v>
      </c>
      <c r="B58975">
        <v>936</v>
      </c>
    </row>
    <row r="58976" spans="1:2" x14ac:dyDescent="0.2">
      <c r="A58976" s="1" t="s">
        <v>371231</v>
      </c>
      <c r="B58976">
        <v>937</v>
      </c>
    </row>
    <row r="58977" spans="1:2" x14ac:dyDescent="0.2">
      <c r="A58977" s="1" t="s">
        <v>371232</v>
      </c>
      <c r="B58977">
        <v>936</v>
      </c>
    </row>
    <row r="58978" spans="1:2" x14ac:dyDescent="0.2">
      <c r="A58978" s="1" t="s">
        <v>371233</v>
      </c>
    </row>
    <row r="58979" spans="1:2" x14ac:dyDescent="0.2">
      <c r="A58979" s="1" t="s">
        <v>371234</v>
      </c>
    </row>
    <row r="58980" spans="1:2" x14ac:dyDescent="0.2">
      <c r="A58980" s="1" t="s">
        <v>371235</v>
      </c>
    </row>
    <row r="58981" spans="1:2" x14ac:dyDescent="0.2">
      <c r="A58981" s="1" t="s">
        <v>371236</v>
      </c>
    </row>
    <row r="58982" spans="1:2" x14ac:dyDescent="0.2">
      <c r="A58982" s="1" t="s">
        <v>371237</v>
      </c>
    </row>
    <row r="58983" spans="1:2" x14ac:dyDescent="0.2">
      <c r="A58983" s="1" t="s">
        <v>371238</v>
      </c>
      <c r="B58983">
        <v>937</v>
      </c>
    </row>
    <row r="58984" spans="1:2" x14ac:dyDescent="0.2">
      <c r="A58984" s="1" t="s">
        <v>371239</v>
      </c>
      <c r="B58984">
        <v>936</v>
      </c>
    </row>
    <row r="58985" spans="1:2" x14ac:dyDescent="0.2">
      <c r="A58985" s="1" t="s">
        <v>371240</v>
      </c>
    </row>
    <row r="58986" spans="1:2" x14ac:dyDescent="0.2">
      <c r="A58986" s="1" t="s">
        <v>371241</v>
      </c>
    </row>
    <row r="58987" spans="1:2" x14ac:dyDescent="0.2">
      <c r="A58987" s="1" t="s">
        <v>371242</v>
      </c>
    </row>
    <row r="58988" spans="1:2" x14ac:dyDescent="0.2">
      <c r="A58988" s="1" t="s">
        <v>371243</v>
      </c>
    </row>
    <row r="58989" spans="1:2" x14ac:dyDescent="0.2">
      <c r="A58989" s="1" t="s">
        <v>371244</v>
      </c>
    </row>
    <row r="58990" spans="1:2" x14ac:dyDescent="0.2">
      <c r="A58990" s="1" t="s">
        <v>371245</v>
      </c>
      <c r="B58990">
        <v>937</v>
      </c>
    </row>
    <row r="58991" spans="1:2" x14ac:dyDescent="0.2">
      <c r="A58991" s="1" t="s">
        <v>371246</v>
      </c>
    </row>
    <row r="58992" spans="1:2" x14ac:dyDescent="0.2">
      <c r="A58992" s="1" t="s">
        <v>371247</v>
      </c>
      <c r="B58992">
        <v>936</v>
      </c>
    </row>
    <row r="58993" spans="1:2" x14ac:dyDescent="0.2">
      <c r="A58993" s="1" t="s">
        <v>371248</v>
      </c>
    </row>
    <row r="58994" spans="1:2" x14ac:dyDescent="0.2">
      <c r="A58994" s="1" t="s">
        <v>371249</v>
      </c>
    </row>
    <row r="58995" spans="1:2" x14ac:dyDescent="0.2">
      <c r="A58995" s="1" t="s">
        <v>371250</v>
      </c>
    </row>
    <row r="58996" spans="1:2" x14ac:dyDescent="0.2">
      <c r="A58996" s="1" t="s">
        <v>371251</v>
      </c>
    </row>
    <row r="58997" spans="1:2" x14ac:dyDescent="0.2">
      <c r="A58997" s="1" t="s">
        <v>371252</v>
      </c>
    </row>
    <row r="58998" spans="1:2" x14ac:dyDescent="0.2">
      <c r="A58998" s="1" t="s">
        <v>371253</v>
      </c>
      <c r="B58998">
        <v>937</v>
      </c>
    </row>
    <row r="58999" spans="1:2" x14ac:dyDescent="0.2">
      <c r="A58999" s="1" t="s">
        <v>371254</v>
      </c>
      <c r="B58999">
        <v>936</v>
      </c>
    </row>
    <row r="59000" spans="1:2" x14ac:dyDescent="0.2">
      <c r="A59000" s="1" t="s">
        <v>371255</v>
      </c>
    </row>
    <row r="59001" spans="1:2" x14ac:dyDescent="0.2">
      <c r="A59001" s="1" t="s">
        <v>371256</v>
      </c>
    </row>
    <row r="59002" spans="1:2" x14ac:dyDescent="0.2">
      <c r="A59002" s="1" t="s">
        <v>371257</v>
      </c>
    </row>
    <row r="59003" spans="1:2" x14ac:dyDescent="0.2">
      <c r="A59003" s="1" t="s">
        <v>371258</v>
      </c>
    </row>
    <row r="59004" spans="1:2" x14ac:dyDescent="0.2">
      <c r="A59004" s="1" t="s">
        <v>371259</v>
      </c>
    </row>
    <row r="59005" spans="1:2" x14ac:dyDescent="0.2">
      <c r="A59005" s="1" t="s">
        <v>371260</v>
      </c>
      <c r="B59005">
        <v>937</v>
      </c>
    </row>
    <row r="59006" spans="1:2" x14ac:dyDescent="0.2">
      <c r="A59006" s="1" t="s">
        <v>371261</v>
      </c>
      <c r="B59006">
        <v>936</v>
      </c>
    </row>
    <row r="59007" spans="1:2" x14ac:dyDescent="0.2">
      <c r="A59007" s="1" t="s">
        <v>371262</v>
      </c>
    </row>
    <row r="59008" spans="1:2" x14ac:dyDescent="0.2">
      <c r="A59008" s="1" t="s">
        <v>371263</v>
      </c>
    </row>
    <row r="59009" spans="1:2" x14ac:dyDescent="0.2">
      <c r="A59009" s="1" t="s">
        <v>371264</v>
      </c>
      <c r="B59009">
        <v>936</v>
      </c>
    </row>
    <row r="59010" spans="1:2" x14ac:dyDescent="0.2">
      <c r="A59010" s="1" t="s">
        <v>371265</v>
      </c>
    </row>
    <row r="59011" spans="1:2" x14ac:dyDescent="0.2">
      <c r="A59011" s="1" t="s">
        <v>371266</v>
      </c>
    </row>
    <row r="59012" spans="1:2" x14ac:dyDescent="0.2">
      <c r="A59012" s="1" t="s">
        <v>371267</v>
      </c>
      <c r="B59012">
        <v>937</v>
      </c>
    </row>
    <row r="59013" spans="1:2" x14ac:dyDescent="0.2">
      <c r="A59013" s="1" t="s">
        <v>371268</v>
      </c>
    </row>
    <row r="59014" spans="1:2" x14ac:dyDescent="0.2">
      <c r="A59014" s="1" t="s">
        <v>371269</v>
      </c>
      <c r="B59014">
        <v>936</v>
      </c>
    </row>
    <row r="59015" spans="1:2" x14ac:dyDescent="0.2">
      <c r="A59015" s="1" t="s">
        <v>371270</v>
      </c>
      <c r="B59015">
        <v>937</v>
      </c>
    </row>
    <row r="59016" spans="1:2" x14ac:dyDescent="0.2">
      <c r="A59016" s="1" t="s">
        <v>371271</v>
      </c>
      <c r="B59016">
        <v>936</v>
      </c>
    </row>
    <row r="59017" spans="1:2" x14ac:dyDescent="0.2">
      <c r="A59017" s="1" t="s">
        <v>371272</v>
      </c>
    </row>
    <row r="59018" spans="1:2" x14ac:dyDescent="0.2">
      <c r="A59018" s="1" t="s">
        <v>371273</v>
      </c>
    </row>
    <row r="59019" spans="1:2" x14ac:dyDescent="0.2">
      <c r="A59019" s="1" t="s">
        <v>371274</v>
      </c>
    </row>
    <row r="59020" spans="1:2" x14ac:dyDescent="0.2">
      <c r="A59020" s="1" t="s">
        <v>371275</v>
      </c>
    </row>
    <row r="59021" spans="1:2" x14ac:dyDescent="0.2">
      <c r="A59021" s="1" t="s">
        <v>371276</v>
      </c>
    </row>
    <row r="59022" spans="1:2" x14ac:dyDescent="0.2">
      <c r="A59022" s="1" t="s">
        <v>371277</v>
      </c>
      <c r="B59022">
        <v>937</v>
      </c>
    </row>
    <row r="59023" spans="1:2" x14ac:dyDescent="0.2">
      <c r="A59023" s="1" t="s">
        <v>371278</v>
      </c>
      <c r="B59023">
        <v>936</v>
      </c>
    </row>
    <row r="59024" spans="1:2" x14ac:dyDescent="0.2">
      <c r="A59024" s="1" t="s">
        <v>371279</v>
      </c>
    </row>
    <row r="59025" spans="1:2" x14ac:dyDescent="0.2">
      <c r="A59025" s="1" t="s">
        <v>371280</v>
      </c>
    </row>
    <row r="59026" spans="1:2" x14ac:dyDescent="0.2">
      <c r="A59026" s="1" t="s">
        <v>371281</v>
      </c>
      <c r="B59026">
        <v>936</v>
      </c>
    </row>
    <row r="59027" spans="1:2" x14ac:dyDescent="0.2">
      <c r="A59027" s="1" t="s">
        <v>371282</v>
      </c>
    </row>
    <row r="59028" spans="1:2" x14ac:dyDescent="0.2">
      <c r="A59028" s="1" t="s">
        <v>371283</v>
      </c>
    </row>
    <row r="59029" spans="1:2" x14ac:dyDescent="0.2">
      <c r="A59029" s="1" t="s">
        <v>371284</v>
      </c>
      <c r="B59029">
        <v>937</v>
      </c>
    </row>
    <row r="59030" spans="1:2" x14ac:dyDescent="0.2">
      <c r="A59030" s="1" t="s">
        <v>371285</v>
      </c>
      <c r="B59030">
        <v>936</v>
      </c>
    </row>
    <row r="59031" spans="1:2" x14ac:dyDescent="0.2">
      <c r="A59031" s="1" t="s">
        <v>371286</v>
      </c>
      <c r="B59031">
        <v>936</v>
      </c>
    </row>
    <row r="59032" spans="1:2" x14ac:dyDescent="0.2">
      <c r="A59032" s="1" t="s">
        <v>371287</v>
      </c>
    </row>
    <row r="59033" spans="1:2" x14ac:dyDescent="0.2">
      <c r="A59033" s="1" t="s">
        <v>371288</v>
      </c>
      <c r="B59033">
        <v>936</v>
      </c>
    </row>
    <row r="59034" spans="1:2" x14ac:dyDescent="0.2">
      <c r="A59034" s="1" t="s">
        <v>371289</v>
      </c>
    </row>
    <row r="59035" spans="1:2" x14ac:dyDescent="0.2">
      <c r="A59035" s="1" t="s">
        <v>371290</v>
      </c>
    </row>
    <row r="59036" spans="1:2" x14ac:dyDescent="0.2">
      <c r="A59036" s="1" t="s">
        <v>371291</v>
      </c>
    </row>
    <row r="59037" spans="1:2" x14ac:dyDescent="0.2">
      <c r="A59037" s="1" t="s">
        <v>371292</v>
      </c>
      <c r="B59037">
        <v>936</v>
      </c>
    </row>
    <row r="59038" spans="1:2" x14ac:dyDescent="0.2">
      <c r="A59038" s="1" t="s">
        <v>371293</v>
      </c>
      <c r="B59038">
        <v>937</v>
      </c>
    </row>
    <row r="59039" spans="1:2" x14ac:dyDescent="0.2">
      <c r="A59039" s="1" t="s">
        <v>371294</v>
      </c>
      <c r="B59039">
        <v>936</v>
      </c>
    </row>
    <row r="59040" spans="1:2" x14ac:dyDescent="0.2">
      <c r="A59040" s="1" t="s">
        <v>371295</v>
      </c>
    </row>
    <row r="59041" spans="1:2" x14ac:dyDescent="0.2">
      <c r="A59041" s="1" t="s">
        <v>371296</v>
      </c>
    </row>
    <row r="59042" spans="1:2" x14ac:dyDescent="0.2">
      <c r="A59042" s="1" t="s">
        <v>371297</v>
      </c>
    </row>
    <row r="59043" spans="1:2" x14ac:dyDescent="0.2">
      <c r="A59043" s="1" t="s">
        <v>371298</v>
      </c>
      <c r="B59043">
        <v>937</v>
      </c>
    </row>
    <row r="59044" spans="1:2" x14ac:dyDescent="0.2">
      <c r="A59044" s="1" t="s">
        <v>371299</v>
      </c>
    </row>
    <row r="59045" spans="1:2" x14ac:dyDescent="0.2">
      <c r="A59045" s="1" t="s">
        <v>371300</v>
      </c>
      <c r="B59045">
        <v>936</v>
      </c>
    </row>
    <row r="59046" spans="1:2" x14ac:dyDescent="0.2">
      <c r="A59046" s="1" t="s">
        <v>371301</v>
      </c>
    </row>
    <row r="59047" spans="1:2" x14ac:dyDescent="0.2">
      <c r="A59047" s="1" t="s">
        <v>371302</v>
      </c>
      <c r="B59047">
        <v>937</v>
      </c>
    </row>
    <row r="59048" spans="1:2" x14ac:dyDescent="0.2">
      <c r="A59048" s="1" t="s">
        <v>371303</v>
      </c>
      <c r="B59048">
        <v>936</v>
      </c>
    </row>
    <row r="59049" spans="1:2" x14ac:dyDescent="0.2">
      <c r="A59049" s="1" t="s">
        <v>371304</v>
      </c>
    </row>
    <row r="59050" spans="1:2" x14ac:dyDescent="0.2">
      <c r="A59050" s="1" t="s">
        <v>371305</v>
      </c>
    </row>
    <row r="59051" spans="1:2" x14ac:dyDescent="0.2">
      <c r="A59051" s="1" t="s">
        <v>371306</v>
      </c>
      <c r="B59051">
        <v>937</v>
      </c>
    </row>
    <row r="59052" spans="1:2" x14ac:dyDescent="0.2">
      <c r="A59052" s="1" t="s">
        <v>371307</v>
      </c>
    </row>
    <row r="59053" spans="1:2" x14ac:dyDescent="0.2">
      <c r="A59053" s="1" t="s">
        <v>371308</v>
      </c>
      <c r="B59053">
        <v>936</v>
      </c>
    </row>
    <row r="59054" spans="1:2" x14ac:dyDescent="0.2">
      <c r="A59054" s="1" t="s">
        <v>371309</v>
      </c>
    </row>
    <row r="59055" spans="1:2" x14ac:dyDescent="0.2">
      <c r="A59055" s="1" t="s">
        <v>371310</v>
      </c>
      <c r="B59055">
        <v>937</v>
      </c>
    </row>
    <row r="59056" spans="1:2" x14ac:dyDescent="0.2">
      <c r="A59056" s="1" t="s">
        <v>371311</v>
      </c>
      <c r="B59056">
        <v>936</v>
      </c>
    </row>
    <row r="59057" spans="1:2" x14ac:dyDescent="0.2">
      <c r="A59057" s="1" t="s">
        <v>371312</v>
      </c>
    </row>
    <row r="59058" spans="1:2" x14ac:dyDescent="0.2">
      <c r="A59058" s="1" t="s">
        <v>371313</v>
      </c>
    </row>
    <row r="59059" spans="1:2" x14ac:dyDescent="0.2">
      <c r="A59059" s="1" t="s">
        <v>371314</v>
      </c>
      <c r="B59059">
        <v>937</v>
      </c>
    </row>
    <row r="59060" spans="1:2" x14ac:dyDescent="0.2">
      <c r="A59060" s="1" t="s">
        <v>371315</v>
      </c>
      <c r="B59060">
        <v>937</v>
      </c>
    </row>
    <row r="59061" spans="1:2" x14ac:dyDescent="0.2">
      <c r="A59061" s="1" t="s">
        <v>371316</v>
      </c>
      <c r="B59061">
        <v>936</v>
      </c>
    </row>
    <row r="59062" spans="1:2" x14ac:dyDescent="0.2">
      <c r="A59062" s="1" t="s">
        <v>371317</v>
      </c>
    </row>
    <row r="59063" spans="1:2" x14ac:dyDescent="0.2">
      <c r="A59063" s="1" t="s">
        <v>371318</v>
      </c>
    </row>
    <row r="59064" spans="1:2" x14ac:dyDescent="0.2">
      <c r="A59064" s="1" t="s">
        <v>371319</v>
      </c>
    </row>
    <row r="59065" spans="1:2" x14ac:dyDescent="0.2">
      <c r="A59065" s="1" t="s">
        <v>371320</v>
      </c>
    </row>
    <row r="59066" spans="1:2" x14ac:dyDescent="0.2">
      <c r="A59066" s="1" t="s">
        <v>371321</v>
      </c>
      <c r="B59066">
        <v>937</v>
      </c>
    </row>
    <row r="59067" spans="1:2" x14ac:dyDescent="0.2">
      <c r="A59067" s="1" t="s">
        <v>371322</v>
      </c>
    </row>
    <row r="59068" spans="1:2" x14ac:dyDescent="0.2">
      <c r="A59068" s="1" t="s">
        <v>371323</v>
      </c>
      <c r="B59068">
        <v>936</v>
      </c>
    </row>
    <row r="59069" spans="1:2" x14ac:dyDescent="0.2">
      <c r="A59069" s="1" t="s">
        <v>371324</v>
      </c>
    </row>
    <row r="59070" spans="1:2" x14ac:dyDescent="0.2">
      <c r="A59070" s="1" t="s">
        <v>371325</v>
      </c>
      <c r="B59070">
        <v>937</v>
      </c>
    </row>
    <row r="59071" spans="1:2" x14ac:dyDescent="0.2">
      <c r="A59071" s="1" t="s">
        <v>371326</v>
      </c>
      <c r="B59071">
        <v>936</v>
      </c>
    </row>
    <row r="59072" spans="1:2" x14ac:dyDescent="0.2">
      <c r="A59072" s="1" t="s">
        <v>371327</v>
      </c>
    </row>
    <row r="59073" spans="1:2" x14ac:dyDescent="0.2">
      <c r="A59073" s="1" t="s">
        <v>371328</v>
      </c>
      <c r="B59073">
        <v>937</v>
      </c>
    </row>
    <row r="59074" spans="1:2" x14ac:dyDescent="0.2">
      <c r="A59074" s="1" t="s">
        <v>371329</v>
      </c>
    </row>
    <row r="59075" spans="1:2" x14ac:dyDescent="0.2">
      <c r="A59075" s="1" t="s">
        <v>371330</v>
      </c>
      <c r="B59075">
        <v>937</v>
      </c>
    </row>
    <row r="59076" spans="1:2" x14ac:dyDescent="0.2">
      <c r="A59076" s="1" t="s">
        <v>371331</v>
      </c>
      <c r="B59076">
        <v>936</v>
      </c>
    </row>
    <row r="59077" spans="1:2" x14ac:dyDescent="0.2">
      <c r="A59077" s="1" t="s">
        <v>371332</v>
      </c>
    </row>
    <row r="59078" spans="1:2" x14ac:dyDescent="0.2">
      <c r="A59078" s="1" t="s">
        <v>371333</v>
      </c>
      <c r="B59078">
        <v>936</v>
      </c>
    </row>
    <row r="59079" spans="1:2" x14ac:dyDescent="0.2">
      <c r="A59079" s="1" t="s">
        <v>371334</v>
      </c>
    </row>
    <row r="59080" spans="1:2" x14ac:dyDescent="0.2">
      <c r="A59080" s="1" t="s">
        <v>371335</v>
      </c>
    </row>
    <row r="59081" spans="1:2" x14ac:dyDescent="0.2">
      <c r="A59081" s="1" t="s">
        <v>371336</v>
      </c>
      <c r="B59081">
        <v>937</v>
      </c>
    </row>
    <row r="59082" spans="1:2" x14ac:dyDescent="0.2">
      <c r="A59082" s="1" t="s">
        <v>371337</v>
      </c>
      <c r="B59082">
        <v>937</v>
      </c>
    </row>
    <row r="59083" spans="1:2" x14ac:dyDescent="0.2">
      <c r="A59083" s="1" t="s">
        <v>371338</v>
      </c>
      <c r="B59083">
        <v>936</v>
      </c>
    </row>
    <row r="59084" spans="1:2" x14ac:dyDescent="0.2">
      <c r="A59084" s="1" t="s">
        <v>371339</v>
      </c>
      <c r="B59084">
        <v>937</v>
      </c>
    </row>
    <row r="59085" spans="1:2" x14ac:dyDescent="0.2">
      <c r="A59085" s="1" t="s">
        <v>371340</v>
      </c>
      <c r="B59085">
        <v>936</v>
      </c>
    </row>
    <row r="59086" spans="1:2" x14ac:dyDescent="0.2">
      <c r="A59086" s="1" t="s">
        <v>371341</v>
      </c>
    </row>
    <row r="59087" spans="1:2" x14ac:dyDescent="0.2">
      <c r="A59087" s="1" t="s">
        <v>371342</v>
      </c>
    </row>
    <row r="59088" spans="1:2" x14ac:dyDescent="0.2">
      <c r="A59088" s="1" t="s">
        <v>371343</v>
      </c>
    </row>
    <row r="59089" spans="1:2" x14ac:dyDescent="0.2">
      <c r="A59089" s="1" t="s">
        <v>371344</v>
      </c>
    </row>
    <row r="59090" spans="1:2" x14ac:dyDescent="0.2">
      <c r="A59090" s="1" t="s">
        <v>371345</v>
      </c>
    </row>
    <row r="59091" spans="1:2" x14ac:dyDescent="0.2">
      <c r="A59091" s="1" t="s">
        <v>371346</v>
      </c>
      <c r="B59091">
        <v>937</v>
      </c>
    </row>
    <row r="59092" spans="1:2" x14ac:dyDescent="0.2">
      <c r="A59092" s="1" t="s">
        <v>371347</v>
      </c>
      <c r="B59092">
        <v>936</v>
      </c>
    </row>
    <row r="59093" spans="1:2" x14ac:dyDescent="0.2">
      <c r="A59093" s="1" t="s">
        <v>371348</v>
      </c>
    </row>
    <row r="59094" spans="1:2" x14ac:dyDescent="0.2">
      <c r="A59094" s="1" t="s">
        <v>371349</v>
      </c>
    </row>
    <row r="59095" spans="1:2" x14ac:dyDescent="0.2">
      <c r="A59095" s="1" t="s">
        <v>371350</v>
      </c>
    </row>
    <row r="59096" spans="1:2" x14ac:dyDescent="0.2">
      <c r="A59096" s="1" t="s">
        <v>371351</v>
      </c>
      <c r="B59096">
        <v>937</v>
      </c>
    </row>
    <row r="59097" spans="1:2" x14ac:dyDescent="0.2">
      <c r="A59097" s="1" t="s">
        <v>371352</v>
      </c>
      <c r="B59097">
        <v>936</v>
      </c>
    </row>
    <row r="59098" spans="1:2" x14ac:dyDescent="0.2">
      <c r="A59098" s="1" t="s">
        <v>371353</v>
      </c>
      <c r="B59098">
        <v>937</v>
      </c>
    </row>
    <row r="59099" spans="1:2" x14ac:dyDescent="0.2">
      <c r="A59099" s="1" t="s">
        <v>371354</v>
      </c>
      <c r="B59099">
        <v>937</v>
      </c>
    </row>
    <row r="59100" spans="1:2" x14ac:dyDescent="0.2">
      <c r="A59100" s="1" t="s">
        <v>371355</v>
      </c>
      <c r="B59100">
        <v>937</v>
      </c>
    </row>
    <row r="59101" spans="1:2" x14ac:dyDescent="0.2">
      <c r="A59101" s="1" t="s">
        <v>371356</v>
      </c>
      <c r="B59101">
        <v>936</v>
      </c>
    </row>
    <row r="59102" spans="1:2" x14ac:dyDescent="0.2">
      <c r="A59102" s="1" t="s">
        <v>371357</v>
      </c>
    </row>
    <row r="59103" spans="1:2" x14ac:dyDescent="0.2">
      <c r="A59103" s="1" t="s">
        <v>371358</v>
      </c>
      <c r="B59103">
        <v>936</v>
      </c>
    </row>
    <row r="59104" spans="1:2" x14ac:dyDescent="0.2">
      <c r="A59104" s="1" t="s">
        <v>371359</v>
      </c>
      <c r="B59104">
        <v>937</v>
      </c>
    </row>
    <row r="59105" spans="1:2" x14ac:dyDescent="0.2">
      <c r="A59105" s="1" t="s">
        <v>371360</v>
      </c>
      <c r="B59105">
        <v>936</v>
      </c>
    </row>
    <row r="59106" spans="1:2" x14ac:dyDescent="0.2">
      <c r="A59106" s="1" t="s">
        <v>371361</v>
      </c>
    </row>
    <row r="59107" spans="1:2" x14ac:dyDescent="0.2">
      <c r="A59107" s="1" t="s">
        <v>371362</v>
      </c>
    </row>
    <row r="59108" spans="1:2" x14ac:dyDescent="0.2">
      <c r="A59108" s="1" t="s">
        <v>371363</v>
      </c>
    </row>
    <row r="59109" spans="1:2" x14ac:dyDescent="0.2">
      <c r="A59109" s="1" t="s">
        <v>371364</v>
      </c>
    </row>
    <row r="59110" spans="1:2" x14ac:dyDescent="0.2">
      <c r="A59110" s="1" t="s">
        <v>371365</v>
      </c>
      <c r="B59110">
        <v>937</v>
      </c>
    </row>
    <row r="59111" spans="1:2" x14ac:dyDescent="0.2">
      <c r="A59111" s="1" t="s">
        <v>371366</v>
      </c>
      <c r="B59111">
        <v>936</v>
      </c>
    </row>
    <row r="59112" spans="1:2" x14ac:dyDescent="0.2">
      <c r="A59112" s="1" t="s">
        <v>371367</v>
      </c>
    </row>
    <row r="59113" spans="1:2" x14ac:dyDescent="0.2">
      <c r="A59113" s="1" t="s">
        <v>371368</v>
      </c>
      <c r="B59113">
        <v>937</v>
      </c>
    </row>
    <row r="59114" spans="1:2" x14ac:dyDescent="0.2">
      <c r="A59114" s="1" t="s">
        <v>371369</v>
      </c>
      <c r="B59114">
        <v>936</v>
      </c>
    </row>
    <row r="59115" spans="1:2" x14ac:dyDescent="0.2">
      <c r="A59115" s="1" t="s">
        <v>371370</v>
      </c>
    </row>
    <row r="59116" spans="1:2" x14ac:dyDescent="0.2">
      <c r="A59116" s="1" t="s">
        <v>371371</v>
      </c>
    </row>
    <row r="59117" spans="1:2" x14ac:dyDescent="0.2">
      <c r="A59117" s="1" t="s">
        <v>371372</v>
      </c>
      <c r="B59117">
        <v>937</v>
      </c>
    </row>
    <row r="59118" spans="1:2" x14ac:dyDescent="0.2">
      <c r="A59118" s="1" t="s">
        <v>371373</v>
      </c>
    </row>
    <row r="59119" spans="1:2" x14ac:dyDescent="0.2">
      <c r="A59119" s="1" t="s">
        <v>371374</v>
      </c>
      <c r="B59119">
        <v>936</v>
      </c>
    </row>
    <row r="59120" spans="1:2" x14ac:dyDescent="0.2">
      <c r="A59120" s="1" t="s">
        <v>371375</v>
      </c>
    </row>
    <row r="59121" spans="1:2" x14ac:dyDescent="0.2">
      <c r="A59121" s="1" t="s">
        <v>371376</v>
      </c>
    </row>
    <row r="59122" spans="1:2" x14ac:dyDescent="0.2">
      <c r="A59122" s="1" t="s">
        <v>371377</v>
      </c>
    </row>
    <row r="59123" spans="1:2" x14ac:dyDescent="0.2">
      <c r="A59123" s="1" t="s">
        <v>371378</v>
      </c>
    </row>
    <row r="59124" spans="1:2" x14ac:dyDescent="0.2">
      <c r="A59124" s="1" t="s">
        <v>371379</v>
      </c>
      <c r="B59124">
        <v>936</v>
      </c>
    </row>
    <row r="59125" spans="1:2" x14ac:dyDescent="0.2">
      <c r="A59125" s="1" t="s">
        <v>371380</v>
      </c>
    </row>
    <row r="59126" spans="1:2" x14ac:dyDescent="0.2">
      <c r="A59126" s="1" t="s">
        <v>371381</v>
      </c>
    </row>
    <row r="59127" spans="1:2" x14ac:dyDescent="0.2">
      <c r="A59127" s="1" t="s">
        <v>371382</v>
      </c>
      <c r="B59127">
        <v>937</v>
      </c>
    </row>
    <row r="59128" spans="1:2" x14ac:dyDescent="0.2">
      <c r="A59128" s="1" t="s">
        <v>371383</v>
      </c>
      <c r="B59128">
        <v>936</v>
      </c>
    </row>
    <row r="59129" spans="1:2" x14ac:dyDescent="0.2">
      <c r="A59129" s="1" t="s">
        <v>371384</v>
      </c>
    </row>
    <row r="59130" spans="1:2" x14ac:dyDescent="0.2">
      <c r="A59130" s="1" t="s">
        <v>371385</v>
      </c>
    </row>
    <row r="59131" spans="1:2" x14ac:dyDescent="0.2">
      <c r="A59131" s="1" t="s">
        <v>371386</v>
      </c>
      <c r="B59131">
        <v>936</v>
      </c>
    </row>
    <row r="59132" spans="1:2" x14ac:dyDescent="0.2">
      <c r="A59132" s="1" t="s">
        <v>371387</v>
      </c>
      <c r="B59132">
        <v>936</v>
      </c>
    </row>
    <row r="59133" spans="1:2" x14ac:dyDescent="0.2">
      <c r="A59133" s="1" t="s">
        <v>371388</v>
      </c>
    </row>
    <row r="59134" spans="1:2" x14ac:dyDescent="0.2">
      <c r="A59134" s="1" t="s">
        <v>371389</v>
      </c>
    </row>
    <row r="59135" spans="1:2" x14ac:dyDescent="0.2">
      <c r="A59135" s="1" t="s">
        <v>371390</v>
      </c>
    </row>
    <row r="59136" spans="1:2" x14ac:dyDescent="0.2">
      <c r="A59136" s="1" t="s">
        <v>371391</v>
      </c>
    </row>
    <row r="59137" spans="1:2" x14ac:dyDescent="0.2">
      <c r="A59137" s="1" t="s">
        <v>371392</v>
      </c>
    </row>
    <row r="59138" spans="1:2" x14ac:dyDescent="0.2">
      <c r="A59138" s="1" t="s">
        <v>371393</v>
      </c>
    </row>
    <row r="59139" spans="1:2" x14ac:dyDescent="0.2">
      <c r="A59139" s="1" t="s">
        <v>371394</v>
      </c>
    </row>
    <row r="59140" spans="1:2" x14ac:dyDescent="0.2">
      <c r="A59140" s="1" t="s">
        <v>371395</v>
      </c>
    </row>
    <row r="59141" spans="1:2" x14ac:dyDescent="0.2">
      <c r="A59141" s="1" t="s">
        <v>371396</v>
      </c>
      <c r="B59141">
        <v>937</v>
      </c>
    </row>
    <row r="59142" spans="1:2" x14ac:dyDescent="0.2">
      <c r="A59142" s="1" t="s">
        <v>371397</v>
      </c>
      <c r="B59142">
        <v>936</v>
      </c>
    </row>
    <row r="59143" spans="1:2" x14ac:dyDescent="0.2">
      <c r="A59143" s="1" t="s">
        <v>371398</v>
      </c>
    </row>
    <row r="59144" spans="1:2" x14ac:dyDescent="0.2">
      <c r="A59144" s="1" t="s">
        <v>371399</v>
      </c>
    </row>
    <row r="59145" spans="1:2" x14ac:dyDescent="0.2">
      <c r="A59145" s="1" t="s">
        <v>371400</v>
      </c>
    </row>
    <row r="59146" spans="1:2" x14ac:dyDescent="0.2">
      <c r="A59146" s="1" t="s">
        <v>371401</v>
      </c>
    </row>
    <row r="59147" spans="1:2" x14ac:dyDescent="0.2">
      <c r="A59147" s="1" t="s">
        <v>371402</v>
      </c>
      <c r="B59147">
        <v>937</v>
      </c>
    </row>
    <row r="59148" spans="1:2" x14ac:dyDescent="0.2">
      <c r="A59148" s="1" t="s">
        <v>371403</v>
      </c>
    </row>
    <row r="59149" spans="1:2" x14ac:dyDescent="0.2">
      <c r="A59149" s="1" t="s">
        <v>371404</v>
      </c>
      <c r="B59149">
        <v>937</v>
      </c>
    </row>
    <row r="59150" spans="1:2" x14ac:dyDescent="0.2">
      <c r="A59150" s="1" t="s">
        <v>371405</v>
      </c>
      <c r="B59150">
        <v>936</v>
      </c>
    </row>
    <row r="59151" spans="1:2" x14ac:dyDescent="0.2">
      <c r="A59151" s="1" t="s">
        <v>371406</v>
      </c>
    </row>
    <row r="59152" spans="1:2" x14ac:dyDescent="0.2">
      <c r="A59152" s="1" t="s">
        <v>371407</v>
      </c>
    </row>
    <row r="59153" spans="1:2" x14ac:dyDescent="0.2">
      <c r="A59153" s="1" t="s">
        <v>371408</v>
      </c>
      <c r="B59153">
        <v>936</v>
      </c>
    </row>
    <row r="59154" spans="1:2" x14ac:dyDescent="0.2">
      <c r="A59154" s="1" t="s">
        <v>371409</v>
      </c>
    </row>
    <row r="59155" spans="1:2" x14ac:dyDescent="0.2">
      <c r="A59155" s="1" t="s">
        <v>371410</v>
      </c>
      <c r="B59155">
        <v>937</v>
      </c>
    </row>
    <row r="59156" spans="1:2" x14ac:dyDescent="0.2">
      <c r="A59156" s="1" t="s">
        <v>371411</v>
      </c>
      <c r="B59156">
        <v>936</v>
      </c>
    </row>
    <row r="59157" spans="1:2" x14ac:dyDescent="0.2">
      <c r="A59157" s="1" t="s">
        <v>371412</v>
      </c>
    </row>
    <row r="59158" spans="1:2" x14ac:dyDescent="0.2">
      <c r="A59158" s="1" t="s">
        <v>371413</v>
      </c>
    </row>
    <row r="59159" spans="1:2" x14ac:dyDescent="0.2">
      <c r="A59159" s="1" t="s">
        <v>371414</v>
      </c>
    </row>
    <row r="59160" spans="1:2" x14ac:dyDescent="0.2">
      <c r="A59160" s="1" t="s">
        <v>371415</v>
      </c>
      <c r="B59160">
        <v>937</v>
      </c>
    </row>
    <row r="59161" spans="1:2" x14ac:dyDescent="0.2">
      <c r="A59161" s="1" t="s">
        <v>371416</v>
      </c>
      <c r="B59161">
        <v>936</v>
      </c>
    </row>
    <row r="59162" spans="1:2" x14ac:dyDescent="0.2">
      <c r="A59162" s="1" t="s">
        <v>371417</v>
      </c>
    </row>
    <row r="59163" spans="1:2" x14ac:dyDescent="0.2">
      <c r="A59163" s="1" t="s">
        <v>371418</v>
      </c>
      <c r="B59163">
        <v>937</v>
      </c>
    </row>
    <row r="59164" spans="1:2" x14ac:dyDescent="0.2">
      <c r="A59164" s="1" t="s">
        <v>371419</v>
      </c>
      <c r="B59164">
        <v>936</v>
      </c>
    </row>
    <row r="59165" spans="1:2" x14ac:dyDescent="0.2">
      <c r="A59165" s="1" t="s">
        <v>371420</v>
      </c>
    </row>
    <row r="59166" spans="1:2" x14ac:dyDescent="0.2">
      <c r="A59166" s="1" t="s">
        <v>371421</v>
      </c>
      <c r="B59166">
        <v>937</v>
      </c>
    </row>
    <row r="59167" spans="1:2" x14ac:dyDescent="0.2">
      <c r="A59167" s="1" t="s">
        <v>371422</v>
      </c>
      <c r="B59167">
        <v>936</v>
      </c>
    </row>
    <row r="59168" spans="1:2" x14ac:dyDescent="0.2">
      <c r="A59168" s="1" t="s">
        <v>371423</v>
      </c>
      <c r="B59168">
        <v>937</v>
      </c>
    </row>
    <row r="59169" spans="1:2" x14ac:dyDescent="0.2">
      <c r="A59169" s="1" t="s">
        <v>371424</v>
      </c>
      <c r="B59169">
        <v>936</v>
      </c>
    </row>
    <row r="59170" spans="1:2" x14ac:dyDescent="0.2">
      <c r="A59170" s="1" t="s">
        <v>371425</v>
      </c>
      <c r="B59170">
        <v>937</v>
      </c>
    </row>
    <row r="59171" spans="1:2" x14ac:dyDescent="0.2">
      <c r="A59171" s="1" t="s">
        <v>371426</v>
      </c>
      <c r="B59171">
        <v>936</v>
      </c>
    </row>
    <row r="59172" spans="1:2" x14ac:dyDescent="0.2">
      <c r="A59172" s="1" t="s">
        <v>371427</v>
      </c>
    </row>
    <row r="59173" spans="1:2" x14ac:dyDescent="0.2">
      <c r="A59173" s="1" t="s">
        <v>371428</v>
      </c>
    </row>
    <row r="59174" spans="1:2" x14ac:dyDescent="0.2">
      <c r="A59174" s="1" t="s">
        <v>371429</v>
      </c>
      <c r="B59174">
        <v>937</v>
      </c>
    </row>
    <row r="59175" spans="1:2" x14ac:dyDescent="0.2">
      <c r="A59175" s="1" t="s">
        <v>371430</v>
      </c>
      <c r="B59175">
        <v>936</v>
      </c>
    </row>
    <row r="59176" spans="1:2" x14ac:dyDescent="0.2">
      <c r="A59176" s="1" t="s">
        <v>371431</v>
      </c>
    </row>
    <row r="59177" spans="1:2" x14ac:dyDescent="0.2">
      <c r="A59177" s="1" t="s">
        <v>371432</v>
      </c>
    </row>
    <row r="59178" spans="1:2" x14ac:dyDescent="0.2">
      <c r="A59178" s="1" t="s">
        <v>371433</v>
      </c>
      <c r="B59178">
        <v>936</v>
      </c>
    </row>
    <row r="59179" spans="1:2" x14ac:dyDescent="0.2">
      <c r="A59179" s="1" t="s">
        <v>371434</v>
      </c>
    </row>
    <row r="59180" spans="1:2" x14ac:dyDescent="0.2">
      <c r="A59180" s="1" t="s">
        <v>371435</v>
      </c>
    </row>
    <row r="59181" spans="1:2" x14ac:dyDescent="0.2">
      <c r="A59181" s="1" t="s">
        <v>371436</v>
      </c>
      <c r="B59181">
        <v>937</v>
      </c>
    </row>
    <row r="59182" spans="1:2" x14ac:dyDescent="0.2">
      <c r="A59182" s="1" t="s">
        <v>371437</v>
      </c>
    </row>
    <row r="59183" spans="1:2" x14ac:dyDescent="0.2">
      <c r="A59183" s="1" t="s">
        <v>371438</v>
      </c>
      <c r="B59183">
        <v>936</v>
      </c>
    </row>
    <row r="59184" spans="1:2" x14ac:dyDescent="0.2">
      <c r="A59184" s="1" t="s">
        <v>371439</v>
      </c>
    </row>
    <row r="59185" spans="1:2" x14ac:dyDescent="0.2">
      <c r="A59185" s="1" t="s">
        <v>371440</v>
      </c>
    </row>
    <row r="59186" spans="1:2" x14ac:dyDescent="0.2">
      <c r="A59186" s="1" t="s">
        <v>371441</v>
      </c>
      <c r="B59186">
        <v>937</v>
      </c>
    </row>
    <row r="59187" spans="1:2" x14ac:dyDescent="0.2">
      <c r="A59187" s="1" t="s">
        <v>371442</v>
      </c>
      <c r="B59187">
        <v>936</v>
      </c>
    </row>
    <row r="59188" spans="1:2" x14ac:dyDescent="0.2">
      <c r="A59188" s="1" t="s">
        <v>371443</v>
      </c>
    </row>
    <row r="59189" spans="1:2" x14ac:dyDescent="0.2">
      <c r="A59189" s="1" t="s">
        <v>371444</v>
      </c>
      <c r="B59189">
        <v>937</v>
      </c>
    </row>
    <row r="59190" spans="1:2" x14ac:dyDescent="0.2">
      <c r="A59190" s="1" t="s">
        <v>371445</v>
      </c>
      <c r="B59190">
        <v>937</v>
      </c>
    </row>
    <row r="59191" spans="1:2" x14ac:dyDescent="0.2">
      <c r="A59191" s="1" t="s">
        <v>371446</v>
      </c>
      <c r="B59191">
        <v>936</v>
      </c>
    </row>
    <row r="59192" spans="1:2" x14ac:dyDescent="0.2">
      <c r="A59192" s="1" t="s">
        <v>371447</v>
      </c>
    </row>
    <row r="59193" spans="1:2" x14ac:dyDescent="0.2">
      <c r="A59193" s="1" t="s">
        <v>371448</v>
      </c>
      <c r="B59193">
        <v>937</v>
      </c>
    </row>
    <row r="59194" spans="1:2" x14ac:dyDescent="0.2">
      <c r="A59194" s="1" t="s">
        <v>371449</v>
      </c>
      <c r="B59194">
        <v>936</v>
      </c>
    </row>
    <row r="59195" spans="1:2" x14ac:dyDescent="0.2">
      <c r="A59195" s="1" t="s">
        <v>371450</v>
      </c>
      <c r="B59195">
        <v>937</v>
      </c>
    </row>
    <row r="59196" spans="1:2" x14ac:dyDescent="0.2">
      <c r="A59196" s="1" t="s">
        <v>371451</v>
      </c>
      <c r="B59196">
        <v>936</v>
      </c>
    </row>
    <row r="59197" spans="1:2" x14ac:dyDescent="0.2">
      <c r="A59197" s="1" t="s">
        <v>371452</v>
      </c>
    </row>
    <row r="59198" spans="1:2" x14ac:dyDescent="0.2">
      <c r="A59198" s="1" t="s">
        <v>371453</v>
      </c>
    </row>
    <row r="59199" spans="1:2" x14ac:dyDescent="0.2">
      <c r="A59199" s="1" t="s">
        <v>371454</v>
      </c>
    </row>
    <row r="59200" spans="1:2" x14ac:dyDescent="0.2">
      <c r="A59200" s="1" t="s">
        <v>371455</v>
      </c>
    </row>
    <row r="59201" spans="1:2" x14ac:dyDescent="0.2">
      <c r="A59201" s="1" t="s">
        <v>371456</v>
      </c>
      <c r="B59201">
        <v>937</v>
      </c>
    </row>
    <row r="59202" spans="1:2" x14ac:dyDescent="0.2">
      <c r="A59202" s="1" t="s">
        <v>371457</v>
      </c>
      <c r="B59202">
        <v>936</v>
      </c>
    </row>
    <row r="59203" spans="1:2" x14ac:dyDescent="0.2">
      <c r="A59203" s="1" t="s">
        <v>371458</v>
      </c>
    </row>
    <row r="59204" spans="1:2" x14ac:dyDescent="0.2">
      <c r="A59204" s="1" t="s">
        <v>371459</v>
      </c>
    </row>
    <row r="59205" spans="1:2" x14ac:dyDescent="0.2">
      <c r="A59205" s="1" t="s">
        <v>371460</v>
      </c>
    </row>
    <row r="59206" spans="1:2" x14ac:dyDescent="0.2">
      <c r="A59206" s="1" t="s">
        <v>371461</v>
      </c>
    </row>
    <row r="59207" spans="1:2" x14ac:dyDescent="0.2">
      <c r="A59207" s="1" t="s">
        <v>371462</v>
      </c>
    </row>
    <row r="59208" spans="1:2" x14ac:dyDescent="0.2">
      <c r="A59208" s="1" t="s">
        <v>371463</v>
      </c>
      <c r="B59208">
        <v>937</v>
      </c>
    </row>
    <row r="59209" spans="1:2" x14ac:dyDescent="0.2">
      <c r="A59209" s="1" t="s">
        <v>371464</v>
      </c>
      <c r="B59209">
        <v>937</v>
      </c>
    </row>
    <row r="59210" spans="1:2" x14ac:dyDescent="0.2">
      <c r="A59210" s="1" t="s">
        <v>371465</v>
      </c>
      <c r="B59210">
        <v>936</v>
      </c>
    </row>
    <row r="59211" spans="1:2" x14ac:dyDescent="0.2">
      <c r="A59211" s="1" t="s">
        <v>371466</v>
      </c>
    </row>
    <row r="59212" spans="1:2" x14ac:dyDescent="0.2">
      <c r="A59212" s="1" t="s">
        <v>371467</v>
      </c>
    </row>
    <row r="59213" spans="1:2" x14ac:dyDescent="0.2">
      <c r="A59213" s="1" t="s">
        <v>371468</v>
      </c>
    </row>
    <row r="59214" spans="1:2" x14ac:dyDescent="0.2">
      <c r="A59214" s="1" t="s">
        <v>371469</v>
      </c>
    </row>
    <row r="59215" spans="1:2" x14ac:dyDescent="0.2">
      <c r="A59215" s="1" t="s">
        <v>371470</v>
      </c>
    </row>
    <row r="59216" spans="1:2" x14ac:dyDescent="0.2">
      <c r="A59216" s="1" t="s">
        <v>371471</v>
      </c>
      <c r="B59216">
        <v>937</v>
      </c>
    </row>
    <row r="59217" spans="1:2" x14ac:dyDescent="0.2">
      <c r="A59217" s="1" t="s">
        <v>371472</v>
      </c>
      <c r="B59217">
        <v>936</v>
      </c>
    </row>
    <row r="59218" spans="1:2" x14ac:dyDescent="0.2">
      <c r="A59218" s="1" t="s">
        <v>371473</v>
      </c>
    </row>
    <row r="59219" spans="1:2" x14ac:dyDescent="0.2">
      <c r="A59219" s="1" t="s">
        <v>371474</v>
      </c>
    </row>
    <row r="59220" spans="1:2" x14ac:dyDescent="0.2">
      <c r="A59220" s="1" t="s">
        <v>371475</v>
      </c>
    </row>
    <row r="59221" spans="1:2" x14ac:dyDescent="0.2">
      <c r="A59221" s="1" t="s">
        <v>371476</v>
      </c>
      <c r="B59221">
        <v>936</v>
      </c>
    </row>
    <row r="59222" spans="1:2" x14ac:dyDescent="0.2">
      <c r="A59222" s="1" t="s">
        <v>371477</v>
      </c>
      <c r="B59222">
        <v>936</v>
      </c>
    </row>
    <row r="59223" spans="1:2" x14ac:dyDescent="0.2">
      <c r="A59223" s="1" t="s">
        <v>371478</v>
      </c>
      <c r="B59223">
        <v>937</v>
      </c>
    </row>
    <row r="59224" spans="1:2" x14ac:dyDescent="0.2">
      <c r="A59224" s="1" t="s">
        <v>371479</v>
      </c>
      <c r="B59224">
        <v>937</v>
      </c>
    </row>
    <row r="59225" spans="1:2" x14ac:dyDescent="0.2">
      <c r="A59225" s="1" t="s">
        <v>371480</v>
      </c>
      <c r="B59225">
        <v>936</v>
      </c>
    </row>
    <row r="59226" spans="1:2" x14ac:dyDescent="0.2">
      <c r="A59226" s="1" t="s">
        <v>371481</v>
      </c>
    </row>
    <row r="59227" spans="1:2" x14ac:dyDescent="0.2">
      <c r="A59227" s="1" t="s">
        <v>371482</v>
      </c>
    </row>
    <row r="59228" spans="1:2" x14ac:dyDescent="0.2">
      <c r="A59228" s="1" t="s">
        <v>371483</v>
      </c>
      <c r="B59228">
        <v>936</v>
      </c>
    </row>
    <row r="59229" spans="1:2" x14ac:dyDescent="0.2">
      <c r="A59229" s="1" t="s">
        <v>371484</v>
      </c>
      <c r="B59229">
        <v>937</v>
      </c>
    </row>
    <row r="59230" spans="1:2" x14ac:dyDescent="0.2">
      <c r="A59230" s="1" t="s">
        <v>371485</v>
      </c>
      <c r="B59230">
        <v>936</v>
      </c>
    </row>
    <row r="59231" spans="1:2" x14ac:dyDescent="0.2">
      <c r="A59231" s="1" t="s">
        <v>371486</v>
      </c>
    </row>
    <row r="59232" spans="1:2" x14ac:dyDescent="0.2">
      <c r="A59232" s="1" t="s">
        <v>371487</v>
      </c>
    </row>
    <row r="59233" spans="1:2" x14ac:dyDescent="0.2">
      <c r="A59233" s="1" t="s">
        <v>371488</v>
      </c>
    </row>
    <row r="59234" spans="1:2" x14ac:dyDescent="0.2">
      <c r="A59234" s="1" t="s">
        <v>371489</v>
      </c>
      <c r="B59234">
        <v>937</v>
      </c>
    </row>
    <row r="59235" spans="1:2" x14ac:dyDescent="0.2">
      <c r="A59235" s="1" t="s">
        <v>371490</v>
      </c>
    </row>
    <row r="59236" spans="1:2" x14ac:dyDescent="0.2">
      <c r="A59236" s="1" t="s">
        <v>371491</v>
      </c>
    </row>
    <row r="59237" spans="1:2" x14ac:dyDescent="0.2">
      <c r="A59237" s="1" t="s">
        <v>371492</v>
      </c>
      <c r="B59237">
        <v>936</v>
      </c>
    </row>
    <row r="59238" spans="1:2" x14ac:dyDescent="0.2">
      <c r="A59238" s="1" t="s">
        <v>371493</v>
      </c>
    </row>
    <row r="59239" spans="1:2" x14ac:dyDescent="0.2">
      <c r="A59239" s="1" t="s">
        <v>371494</v>
      </c>
      <c r="B59239">
        <v>937</v>
      </c>
    </row>
    <row r="59240" spans="1:2" x14ac:dyDescent="0.2">
      <c r="A59240" s="1" t="s">
        <v>371495</v>
      </c>
      <c r="B59240">
        <v>936</v>
      </c>
    </row>
    <row r="59241" spans="1:2" x14ac:dyDescent="0.2">
      <c r="A59241" s="1" t="s">
        <v>371496</v>
      </c>
    </row>
    <row r="59242" spans="1:2" x14ac:dyDescent="0.2">
      <c r="A59242" s="1" t="s">
        <v>371497</v>
      </c>
      <c r="B59242">
        <v>937</v>
      </c>
    </row>
    <row r="59243" spans="1:2" x14ac:dyDescent="0.2">
      <c r="A59243" s="1" t="s">
        <v>371498</v>
      </c>
    </row>
    <row r="59244" spans="1:2" x14ac:dyDescent="0.2">
      <c r="A59244" s="1" t="s">
        <v>371499</v>
      </c>
      <c r="B59244">
        <v>936</v>
      </c>
    </row>
    <row r="59245" spans="1:2" x14ac:dyDescent="0.2">
      <c r="A59245" s="1" t="s">
        <v>371500</v>
      </c>
    </row>
    <row r="59246" spans="1:2" x14ac:dyDescent="0.2">
      <c r="A59246" s="1" t="s">
        <v>371501</v>
      </c>
    </row>
    <row r="59247" spans="1:2" x14ac:dyDescent="0.2">
      <c r="A59247" s="1" t="s">
        <v>371502</v>
      </c>
    </row>
    <row r="59248" spans="1:2" x14ac:dyDescent="0.2">
      <c r="A59248" s="1" t="s">
        <v>371503</v>
      </c>
    </row>
    <row r="59249" spans="1:2" x14ac:dyDescent="0.2">
      <c r="A59249" s="1" t="s">
        <v>371504</v>
      </c>
      <c r="B59249">
        <v>937</v>
      </c>
    </row>
    <row r="59250" spans="1:2" x14ac:dyDescent="0.2">
      <c r="A59250" s="1" t="s">
        <v>371505</v>
      </c>
      <c r="B59250">
        <v>936</v>
      </c>
    </row>
    <row r="59251" spans="1:2" x14ac:dyDescent="0.2">
      <c r="A59251" s="1" t="s">
        <v>371506</v>
      </c>
    </row>
    <row r="59252" spans="1:2" x14ac:dyDescent="0.2">
      <c r="A59252" s="1" t="s">
        <v>371507</v>
      </c>
    </row>
    <row r="59253" spans="1:2" x14ac:dyDescent="0.2">
      <c r="A59253" s="1" t="s">
        <v>371508</v>
      </c>
    </row>
    <row r="59254" spans="1:2" x14ac:dyDescent="0.2">
      <c r="A59254" s="1" t="s">
        <v>371509</v>
      </c>
    </row>
    <row r="59255" spans="1:2" x14ac:dyDescent="0.2">
      <c r="A59255" s="1" t="s">
        <v>371510</v>
      </c>
    </row>
    <row r="59256" spans="1:2" x14ac:dyDescent="0.2">
      <c r="A59256" s="1" t="s">
        <v>371511</v>
      </c>
    </row>
    <row r="59257" spans="1:2" x14ac:dyDescent="0.2">
      <c r="A59257" s="1" t="s">
        <v>371512</v>
      </c>
    </row>
    <row r="59258" spans="1:2" x14ac:dyDescent="0.2">
      <c r="A59258" s="1" t="s">
        <v>371513</v>
      </c>
    </row>
    <row r="59259" spans="1:2" x14ac:dyDescent="0.2">
      <c r="A59259" s="1" t="s">
        <v>371514</v>
      </c>
    </row>
    <row r="59260" spans="1:2" x14ac:dyDescent="0.2">
      <c r="A59260" s="1" t="s">
        <v>371515</v>
      </c>
    </row>
    <row r="59261" spans="1:2" x14ac:dyDescent="0.2">
      <c r="A59261" s="1" t="s">
        <v>371516</v>
      </c>
    </row>
    <row r="59262" spans="1:2" x14ac:dyDescent="0.2">
      <c r="A59262" s="1" t="s">
        <v>371517</v>
      </c>
      <c r="B59262">
        <v>936</v>
      </c>
    </row>
    <row r="59263" spans="1:2" x14ac:dyDescent="0.2">
      <c r="A59263" s="1" t="s">
        <v>371518</v>
      </c>
      <c r="B59263">
        <v>937</v>
      </c>
    </row>
    <row r="59264" spans="1:2" x14ac:dyDescent="0.2">
      <c r="A59264" s="1" t="s">
        <v>371519</v>
      </c>
    </row>
    <row r="59265" spans="1:2" x14ac:dyDescent="0.2">
      <c r="A59265" s="1" t="s">
        <v>371520</v>
      </c>
      <c r="B59265">
        <v>936</v>
      </c>
    </row>
    <row r="59266" spans="1:2" x14ac:dyDescent="0.2">
      <c r="A59266" s="1" t="s">
        <v>371521</v>
      </c>
    </row>
    <row r="59267" spans="1:2" x14ac:dyDescent="0.2">
      <c r="A59267" s="1" t="s">
        <v>371522</v>
      </c>
    </row>
    <row r="59268" spans="1:2" x14ac:dyDescent="0.2">
      <c r="A59268" s="1" t="s">
        <v>371523</v>
      </c>
    </row>
    <row r="59269" spans="1:2" x14ac:dyDescent="0.2">
      <c r="A59269" s="1" t="s">
        <v>371524</v>
      </c>
    </row>
    <row r="59270" spans="1:2" x14ac:dyDescent="0.2">
      <c r="A59270" s="1" t="s">
        <v>371525</v>
      </c>
    </row>
    <row r="59271" spans="1:2" x14ac:dyDescent="0.2">
      <c r="A59271" s="1" t="s">
        <v>371526</v>
      </c>
      <c r="B59271">
        <v>937</v>
      </c>
    </row>
    <row r="59272" spans="1:2" x14ac:dyDescent="0.2">
      <c r="A59272" s="1" t="s">
        <v>371527</v>
      </c>
      <c r="B59272">
        <v>936</v>
      </c>
    </row>
    <row r="59273" spans="1:2" x14ac:dyDescent="0.2">
      <c r="A59273" s="1" t="s">
        <v>371528</v>
      </c>
    </row>
    <row r="59274" spans="1:2" x14ac:dyDescent="0.2">
      <c r="A59274" s="1" t="s">
        <v>371529</v>
      </c>
    </row>
    <row r="59275" spans="1:2" x14ac:dyDescent="0.2">
      <c r="A59275" s="1" t="s">
        <v>371530</v>
      </c>
    </row>
    <row r="59276" spans="1:2" x14ac:dyDescent="0.2">
      <c r="A59276" s="1" t="s">
        <v>371531</v>
      </c>
    </row>
    <row r="59277" spans="1:2" x14ac:dyDescent="0.2">
      <c r="A59277" s="1" t="s">
        <v>371532</v>
      </c>
      <c r="B59277">
        <v>936</v>
      </c>
    </row>
    <row r="59278" spans="1:2" x14ac:dyDescent="0.2">
      <c r="A59278" s="1" t="s">
        <v>371533</v>
      </c>
      <c r="B59278">
        <v>937</v>
      </c>
    </row>
    <row r="59279" spans="1:2" x14ac:dyDescent="0.2">
      <c r="A59279" s="1" t="s">
        <v>371534</v>
      </c>
      <c r="B59279">
        <v>936</v>
      </c>
    </row>
    <row r="59280" spans="1:2" x14ac:dyDescent="0.2">
      <c r="A59280" s="1" t="s">
        <v>371535</v>
      </c>
    </row>
    <row r="59281" spans="1:2" x14ac:dyDescent="0.2">
      <c r="A59281" s="1" t="s">
        <v>371536</v>
      </c>
    </row>
    <row r="59282" spans="1:2" x14ac:dyDescent="0.2">
      <c r="A59282" s="1" t="s">
        <v>371537</v>
      </c>
      <c r="B59282">
        <v>937</v>
      </c>
    </row>
    <row r="59283" spans="1:2" x14ac:dyDescent="0.2">
      <c r="A59283" s="1" t="s">
        <v>371538</v>
      </c>
      <c r="B59283">
        <v>936</v>
      </c>
    </row>
    <row r="59284" spans="1:2" x14ac:dyDescent="0.2">
      <c r="A59284" s="1" t="s">
        <v>371539</v>
      </c>
    </row>
    <row r="59285" spans="1:2" x14ac:dyDescent="0.2">
      <c r="A59285" s="1" t="s">
        <v>371540</v>
      </c>
      <c r="B59285">
        <v>937</v>
      </c>
    </row>
    <row r="59286" spans="1:2" x14ac:dyDescent="0.2">
      <c r="A59286" s="1" t="s">
        <v>371541</v>
      </c>
      <c r="B59286">
        <v>936</v>
      </c>
    </row>
    <row r="59287" spans="1:2" x14ac:dyDescent="0.2">
      <c r="A59287" s="1" t="s">
        <v>371542</v>
      </c>
    </row>
    <row r="59288" spans="1:2" x14ac:dyDescent="0.2">
      <c r="A59288" s="1" t="s">
        <v>371543</v>
      </c>
    </row>
    <row r="59289" spans="1:2" x14ac:dyDescent="0.2">
      <c r="A59289" s="1" t="s">
        <v>371544</v>
      </c>
      <c r="B59289">
        <v>937</v>
      </c>
    </row>
    <row r="59290" spans="1:2" x14ac:dyDescent="0.2">
      <c r="A59290" s="1" t="s">
        <v>371545</v>
      </c>
      <c r="B59290">
        <v>936</v>
      </c>
    </row>
    <row r="59291" spans="1:2" x14ac:dyDescent="0.2">
      <c r="A59291" s="1" t="s">
        <v>371546</v>
      </c>
      <c r="B59291">
        <v>936</v>
      </c>
    </row>
    <row r="59292" spans="1:2" x14ac:dyDescent="0.2">
      <c r="A59292" s="1" t="s">
        <v>371547</v>
      </c>
    </row>
    <row r="59293" spans="1:2" x14ac:dyDescent="0.2">
      <c r="A59293" s="1" t="s">
        <v>371548</v>
      </c>
    </row>
    <row r="59294" spans="1:2" x14ac:dyDescent="0.2">
      <c r="A59294" s="1" t="s">
        <v>371549</v>
      </c>
    </row>
    <row r="59295" spans="1:2" x14ac:dyDescent="0.2">
      <c r="A59295" s="1" t="s">
        <v>371550</v>
      </c>
    </row>
    <row r="59296" spans="1:2" x14ac:dyDescent="0.2">
      <c r="A59296" s="1" t="s">
        <v>371551</v>
      </c>
      <c r="B59296">
        <v>937</v>
      </c>
    </row>
    <row r="59297" spans="1:2" x14ac:dyDescent="0.2">
      <c r="A59297" s="1" t="s">
        <v>371552</v>
      </c>
    </row>
    <row r="59298" spans="1:2" x14ac:dyDescent="0.2">
      <c r="A59298" s="1" t="s">
        <v>371553</v>
      </c>
      <c r="B59298">
        <v>936</v>
      </c>
    </row>
    <row r="59299" spans="1:2" x14ac:dyDescent="0.2">
      <c r="A59299" s="1" t="s">
        <v>371554</v>
      </c>
    </row>
    <row r="59300" spans="1:2" x14ac:dyDescent="0.2">
      <c r="A59300" s="1" t="s">
        <v>371555</v>
      </c>
    </row>
    <row r="59301" spans="1:2" x14ac:dyDescent="0.2">
      <c r="A59301" s="1" t="s">
        <v>371556</v>
      </c>
    </row>
    <row r="59302" spans="1:2" x14ac:dyDescent="0.2">
      <c r="A59302" s="1" t="s">
        <v>371557</v>
      </c>
      <c r="B59302">
        <v>936</v>
      </c>
    </row>
    <row r="59303" spans="1:2" x14ac:dyDescent="0.2">
      <c r="A59303" s="1" t="s">
        <v>371558</v>
      </c>
    </row>
    <row r="59304" spans="1:2" x14ac:dyDescent="0.2">
      <c r="A59304" s="1" t="s">
        <v>371559</v>
      </c>
    </row>
    <row r="59305" spans="1:2" x14ac:dyDescent="0.2">
      <c r="A59305" s="1" t="s">
        <v>371560</v>
      </c>
    </row>
    <row r="59306" spans="1:2" x14ac:dyDescent="0.2">
      <c r="A59306" s="1" t="s">
        <v>371561</v>
      </c>
    </row>
    <row r="59307" spans="1:2" x14ac:dyDescent="0.2">
      <c r="A59307" s="1" t="s">
        <v>371562</v>
      </c>
    </row>
    <row r="59308" spans="1:2" x14ac:dyDescent="0.2">
      <c r="A59308" s="1" t="s">
        <v>371563</v>
      </c>
      <c r="B59308">
        <v>937</v>
      </c>
    </row>
    <row r="59309" spans="1:2" x14ac:dyDescent="0.2">
      <c r="A59309" s="1" t="s">
        <v>371564</v>
      </c>
    </row>
    <row r="59310" spans="1:2" x14ac:dyDescent="0.2">
      <c r="A59310" s="1" t="s">
        <v>371565</v>
      </c>
      <c r="B59310">
        <v>936</v>
      </c>
    </row>
    <row r="59311" spans="1:2" x14ac:dyDescent="0.2">
      <c r="A59311" s="1" t="s">
        <v>371566</v>
      </c>
    </row>
    <row r="59312" spans="1:2" x14ac:dyDescent="0.2">
      <c r="A59312" s="1" t="s">
        <v>371567</v>
      </c>
    </row>
    <row r="59313" spans="1:2" x14ac:dyDescent="0.2">
      <c r="A59313" s="1" t="s">
        <v>371568</v>
      </c>
    </row>
    <row r="59314" spans="1:2" x14ac:dyDescent="0.2">
      <c r="A59314" s="1" t="s">
        <v>371569</v>
      </c>
    </row>
    <row r="59315" spans="1:2" x14ac:dyDescent="0.2">
      <c r="A59315" s="1" t="s">
        <v>371570</v>
      </c>
    </row>
    <row r="59316" spans="1:2" x14ac:dyDescent="0.2">
      <c r="A59316" s="1" t="s">
        <v>371571</v>
      </c>
      <c r="B59316">
        <v>936</v>
      </c>
    </row>
    <row r="59317" spans="1:2" x14ac:dyDescent="0.2">
      <c r="A59317" s="1" t="s">
        <v>371572</v>
      </c>
    </row>
    <row r="59318" spans="1:2" x14ac:dyDescent="0.2">
      <c r="A59318" s="1" t="s">
        <v>371573</v>
      </c>
    </row>
    <row r="59319" spans="1:2" x14ac:dyDescent="0.2">
      <c r="A59319" s="1" t="s">
        <v>371574</v>
      </c>
    </row>
    <row r="59320" spans="1:2" x14ac:dyDescent="0.2">
      <c r="A59320" s="1" t="s">
        <v>371575</v>
      </c>
    </row>
    <row r="59321" spans="1:2" x14ac:dyDescent="0.2">
      <c r="A59321" s="1" t="s">
        <v>371576</v>
      </c>
    </row>
    <row r="59322" spans="1:2" x14ac:dyDescent="0.2">
      <c r="A59322" s="1" t="s">
        <v>371577</v>
      </c>
    </row>
    <row r="59323" spans="1:2" x14ac:dyDescent="0.2">
      <c r="A59323" s="1" t="s">
        <v>371578</v>
      </c>
      <c r="B59323">
        <v>937</v>
      </c>
    </row>
    <row r="59324" spans="1:2" x14ac:dyDescent="0.2">
      <c r="A59324" s="1" t="s">
        <v>371579</v>
      </c>
      <c r="B59324">
        <v>936</v>
      </c>
    </row>
    <row r="59325" spans="1:2" x14ac:dyDescent="0.2">
      <c r="A59325" s="1" t="s">
        <v>371580</v>
      </c>
    </row>
    <row r="59326" spans="1:2" x14ac:dyDescent="0.2">
      <c r="A59326" s="1" t="s">
        <v>371581</v>
      </c>
    </row>
    <row r="59327" spans="1:2" x14ac:dyDescent="0.2">
      <c r="A59327" s="1" t="s">
        <v>371582</v>
      </c>
    </row>
    <row r="59328" spans="1:2" x14ac:dyDescent="0.2">
      <c r="A59328" s="1" t="s">
        <v>371583</v>
      </c>
    </row>
    <row r="59329" spans="1:2" x14ac:dyDescent="0.2">
      <c r="A59329" s="1" t="s">
        <v>371584</v>
      </c>
      <c r="B59329">
        <v>936</v>
      </c>
    </row>
    <row r="59330" spans="1:2" x14ac:dyDescent="0.2">
      <c r="A59330" s="1" t="s">
        <v>371585</v>
      </c>
      <c r="B59330">
        <v>937</v>
      </c>
    </row>
    <row r="59331" spans="1:2" x14ac:dyDescent="0.2">
      <c r="A59331" s="1" t="s">
        <v>371586</v>
      </c>
      <c r="B59331">
        <v>936</v>
      </c>
    </row>
    <row r="59332" spans="1:2" x14ac:dyDescent="0.2">
      <c r="A59332" s="1" t="s">
        <v>371587</v>
      </c>
    </row>
    <row r="59333" spans="1:2" x14ac:dyDescent="0.2">
      <c r="A59333" s="1" t="s">
        <v>371588</v>
      </c>
    </row>
    <row r="59334" spans="1:2" x14ac:dyDescent="0.2">
      <c r="A59334" s="1" t="s">
        <v>371589</v>
      </c>
    </row>
    <row r="59335" spans="1:2" x14ac:dyDescent="0.2">
      <c r="A59335" s="1" t="s">
        <v>371590</v>
      </c>
    </row>
    <row r="59336" spans="1:2" x14ac:dyDescent="0.2">
      <c r="A59336" s="1" t="s">
        <v>371591</v>
      </c>
      <c r="B59336">
        <v>937</v>
      </c>
    </row>
    <row r="59337" spans="1:2" x14ac:dyDescent="0.2">
      <c r="A59337" s="1" t="s">
        <v>371592</v>
      </c>
      <c r="B59337">
        <v>937</v>
      </c>
    </row>
    <row r="59338" spans="1:2" x14ac:dyDescent="0.2">
      <c r="A59338" s="1" t="s">
        <v>371593</v>
      </c>
      <c r="B59338">
        <v>936</v>
      </c>
    </row>
    <row r="59339" spans="1:2" x14ac:dyDescent="0.2">
      <c r="A59339" s="1" t="s">
        <v>371594</v>
      </c>
      <c r="B59339">
        <v>936</v>
      </c>
    </row>
    <row r="59340" spans="1:2" x14ac:dyDescent="0.2">
      <c r="A59340" s="1" t="s">
        <v>371595</v>
      </c>
    </row>
    <row r="59341" spans="1:2" x14ac:dyDescent="0.2">
      <c r="A59341" s="1" t="s">
        <v>371596</v>
      </c>
      <c r="B59341">
        <v>937</v>
      </c>
    </row>
    <row r="59342" spans="1:2" x14ac:dyDescent="0.2">
      <c r="A59342" s="1" t="s">
        <v>371597</v>
      </c>
    </row>
    <row r="59343" spans="1:2" x14ac:dyDescent="0.2">
      <c r="A59343" s="1" t="s">
        <v>371598</v>
      </c>
      <c r="B59343">
        <v>936</v>
      </c>
    </row>
    <row r="59344" spans="1:2" x14ac:dyDescent="0.2">
      <c r="A59344" s="1" t="s">
        <v>371599</v>
      </c>
      <c r="B59344">
        <v>937</v>
      </c>
    </row>
    <row r="59345" spans="1:2" x14ac:dyDescent="0.2">
      <c r="A59345" s="1" t="s">
        <v>371600</v>
      </c>
      <c r="B59345">
        <v>937</v>
      </c>
    </row>
    <row r="59346" spans="1:2" x14ac:dyDescent="0.2">
      <c r="A59346" s="1" t="s">
        <v>371601</v>
      </c>
      <c r="B59346">
        <v>936</v>
      </c>
    </row>
    <row r="59347" spans="1:2" x14ac:dyDescent="0.2">
      <c r="A59347" s="1" t="s">
        <v>371602</v>
      </c>
    </row>
    <row r="59348" spans="1:2" x14ac:dyDescent="0.2">
      <c r="A59348" s="1" t="s">
        <v>371603</v>
      </c>
      <c r="B59348">
        <v>937</v>
      </c>
    </row>
    <row r="59349" spans="1:2" x14ac:dyDescent="0.2">
      <c r="A59349" s="1" t="s">
        <v>371604</v>
      </c>
      <c r="B59349">
        <v>937</v>
      </c>
    </row>
    <row r="59350" spans="1:2" x14ac:dyDescent="0.2">
      <c r="A59350" s="1" t="s">
        <v>371605</v>
      </c>
      <c r="B59350">
        <v>937</v>
      </c>
    </row>
    <row r="59351" spans="1:2" x14ac:dyDescent="0.2">
      <c r="A59351" s="1" t="s">
        <v>371606</v>
      </c>
      <c r="B59351">
        <v>936</v>
      </c>
    </row>
    <row r="59352" spans="1:2" x14ac:dyDescent="0.2">
      <c r="A59352" s="1" t="s">
        <v>371607</v>
      </c>
    </row>
    <row r="59353" spans="1:2" x14ac:dyDescent="0.2">
      <c r="A59353" s="1" t="s">
        <v>371608</v>
      </c>
    </row>
    <row r="59354" spans="1:2" x14ac:dyDescent="0.2">
      <c r="A59354" s="1" t="s">
        <v>371609</v>
      </c>
    </row>
    <row r="59355" spans="1:2" x14ac:dyDescent="0.2">
      <c r="A59355" s="1" t="s">
        <v>371610</v>
      </c>
      <c r="B59355">
        <v>937</v>
      </c>
    </row>
    <row r="59356" spans="1:2" x14ac:dyDescent="0.2">
      <c r="A59356" s="1" t="s">
        <v>371611</v>
      </c>
    </row>
    <row r="59357" spans="1:2" x14ac:dyDescent="0.2">
      <c r="A59357" s="1" t="s">
        <v>371612</v>
      </c>
      <c r="B59357">
        <v>936</v>
      </c>
    </row>
    <row r="59358" spans="1:2" x14ac:dyDescent="0.2">
      <c r="A59358" s="1" t="s">
        <v>371613</v>
      </c>
    </row>
    <row r="59359" spans="1:2" x14ac:dyDescent="0.2">
      <c r="A59359" s="1" t="s">
        <v>371614</v>
      </c>
    </row>
    <row r="59360" spans="1:2" x14ac:dyDescent="0.2">
      <c r="A59360" s="1" t="s">
        <v>371615</v>
      </c>
    </row>
    <row r="59361" spans="1:2" x14ac:dyDescent="0.2">
      <c r="A59361" s="1" t="s">
        <v>371616</v>
      </c>
    </row>
    <row r="59362" spans="1:2" x14ac:dyDescent="0.2">
      <c r="A59362" s="1" t="s">
        <v>371617</v>
      </c>
    </row>
    <row r="59363" spans="1:2" x14ac:dyDescent="0.2">
      <c r="A59363" s="1" t="s">
        <v>371618</v>
      </c>
      <c r="B59363">
        <v>937</v>
      </c>
    </row>
    <row r="59364" spans="1:2" x14ac:dyDescent="0.2">
      <c r="A59364" s="1" t="s">
        <v>371619</v>
      </c>
      <c r="B59364">
        <v>936</v>
      </c>
    </row>
    <row r="59365" spans="1:2" x14ac:dyDescent="0.2">
      <c r="A59365" s="1" t="s">
        <v>371620</v>
      </c>
      <c r="B59365">
        <v>937</v>
      </c>
    </row>
    <row r="59366" spans="1:2" x14ac:dyDescent="0.2">
      <c r="A59366" s="1" t="s">
        <v>371621</v>
      </c>
      <c r="B59366">
        <v>936</v>
      </c>
    </row>
    <row r="59367" spans="1:2" x14ac:dyDescent="0.2">
      <c r="A59367" s="1" t="s">
        <v>371622</v>
      </c>
    </row>
    <row r="59368" spans="1:2" x14ac:dyDescent="0.2">
      <c r="A59368" s="1" t="s">
        <v>371623</v>
      </c>
      <c r="B59368">
        <v>936</v>
      </c>
    </row>
    <row r="59369" spans="1:2" x14ac:dyDescent="0.2">
      <c r="A59369" s="1" t="s">
        <v>371624</v>
      </c>
      <c r="B59369">
        <v>937</v>
      </c>
    </row>
    <row r="59370" spans="1:2" x14ac:dyDescent="0.2">
      <c r="A59370" s="1" t="s">
        <v>371625</v>
      </c>
      <c r="B59370">
        <v>936</v>
      </c>
    </row>
    <row r="59371" spans="1:2" x14ac:dyDescent="0.2">
      <c r="A59371" s="1" t="s">
        <v>371626</v>
      </c>
      <c r="B59371">
        <v>936</v>
      </c>
    </row>
    <row r="59372" spans="1:2" x14ac:dyDescent="0.2">
      <c r="A59372" s="1" t="s">
        <v>371627</v>
      </c>
      <c r="B59372">
        <v>936</v>
      </c>
    </row>
    <row r="59373" spans="1:2" x14ac:dyDescent="0.2">
      <c r="A59373" s="1" t="s">
        <v>371628</v>
      </c>
    </row>
    <row r="59374" spans="1:2" x14ac:dyDescent="0.2">
      <c r="A59374" s="1" t="s">
        <v>371629</v>
      </c>
    </row>
    <row r="59375" spans="1:2" x14ac:dyDescent="0.2">
      <c r="A59375" s="1" t="s">
        <v>371630</v>
      </c>
      <c r="B59375">
        <v>937</v>
      </c>
    </row>
    <row r="59376" spans="1:2" x14ac:dyDescent="0.2">
      <c r="A59376" s="1" t="s">
        <v>371631</v>
      </c>
      <c r="B59376">
        <v>936</v>
      </c>
    </row>
    <row r="59377" spans="1:2" x14ac:dyDescent="0.2">
      <c r="A59377" s="1" t="s">
        <v>371632</v>
      </c>
    </row>
    <row r="59378" spans="1:2" x14ac:dyDescent="0.2">
      <c r="A59378" s="1" t="s">
        <v>371633</v>
      </c>
    </row>
    <row r="59379" spans="1:2" x14ac:dyDescent="0.2">
      <c r="A59379" s="1" t="s">
        <v>371634</v>
      </c>
    </row>
    <row r="59380" spans="1:2" x14ac:dyDescent="0.2">
      <c r="A59380" s="1" t="s">
        <v>371635</v>
      </c>
    </row>
    <row r="59381" spans="1:2" x14ac:dyDescent="0.2">
      <c r="A59381" s="1" t="s">
        <v>371636</v>
      </c>
    </row>
    <row r="59382" spans="1:2" x14ac:dyDescent="0.2">
      <c r="A59382" s="1" t="s">
        <v>371637</v>
      </c>
      <c r="B59382">
        <v>937</v>
      </c>
    </row>
    <row r="59383" spans="1:2" x14ac:dyDescent="0.2">
      <c r="A59383" s="1" t="s">
        <v>371638</v>
      </c>
    </row>
    <row r="59384" spans="1:2" x14ac:dyDescent="0.2">
      <c r="A59384" s="1" t="s">
        <v>371639</v>
      </c>
      <c r="B59384">
        <v>936</v>
      </c>
    </row>
    <row r="59385" spans="1:2" x14ac:dyDescent="0.2">
      <c r="A59385" s="1" t="s">
        <v>371640</v>
      </c>
    </row>
    <row r="59386" spans="1:2" x14ac:dyDescent="0.2">
      <c r="A59386" s="1" t="s">
        <v>371641</v>
      </c>
    </row>
    <row r="59387" spans="1:2" x14ac:dyDescent="0.2">
      <c r="A59387" s="1" t="s">
        <v>371642</v>
      </c>
    </row>
    <row r="59388" spans="1:2" x14ac:dyDescent="0.2">
      <c r="A59388" s="1" t="s">
        <v>371643</v>
      </c>
      <c r="B59388">
        <v>937</v>
      </c>
    </row>
    <row r="59389" spans="1:2" x14ac:dyDescent="0.2">
      <c r="A59389" s="1" t="s">
        <v>371644</v>
      </c>
      <c r="B59389">
        <v>936</v>
      </c>
    </row>
    <row r="59390" spans="1:2" x14ac:dyDescent="0.2">
      <c r="A59390" s="1" t="s">
        <v>371645</v>
      </c>
    </row>
    <row r="59391" spans="1:2" x14ac:dyDescent="0.2">
      <c r="A59391" s="1" t="s">
        <v>371646</v>
      </c>
    </row>
    <row r="59392" spans="1:2" x14ac:dyDescent="0.2">
      <c r="A59392" s="1" t="s">
        <v>371647</v>
      </c>
    </row>
    <row r="59393" spans="1:2" x14ac:dyDescent="0.2">
      <c r="A59393" s="1" t="s">
        <v>371648</v>
      </c>
    </row>
    <row r="59394" spans="1:2" x14ac:dyDescent="0.2">
      <c r="A59394" s="1" t="s">
        <v>371649</v>
      </c>
      <c r="B59394">
        <v>937</v>
      </c>
    </row>
    <row r="59395" spans="1:2" x14ac:dyDescent="0.2">
      <c r="A59395" s="1" t="s">
        <v>371650</v>
      </c>
    </row>
    <row r="59396" spans="1:2" x14ac:dyDescent="0.2">
      <c r="A59396" s="1" t="s">
        <v>371651</v>
      </c>
      <c r="B59396">
        <v>936</v>
      </c>
    </row>
    <row r="59397" spans="1:2" x14ac:dyDescent="0.2">
      <c r="A59397" s="1" t="s">
        <v>371652</v>
      </c>
    </row>
    <row r="59398" spans="1:2" x14ac:dyDescent="0.2">
      <c r="A59398" s="1" t="s">
        <v>371653</v>
      </c>
      <c r="B59398">
        <v>937</v>
      </c>
    </row>
    <row r="59399" spans="1:2" x14ac:dyDescent="0.2">
      <c r="A59399" s="1" t="s">
        <v>371654</v>
      </c>
      <c r="B59399">
        <v>936</v>
      </c>
    </row>
    <row r="59400" spans="1:2" x14ac:dyDescent="0.2">
      <c r="A59400" s="1" t="s">
        <v>371655</v>
      </c>
    </row>
    <row r="59401" spans="1:2" x14ac:dyDescent="0.2">
      <c r="A59401" s="1" t="s">
        <v>371656</v>
      </c>
      <c r="B59401">
        <v>937</v>
      </c>
    </row>
    <row r="59402" spans="1:2" x14ac:dyDescent="0.2">
      <c r="A59402" s="1" t="s">
        <v>371657</v>
      </c>
    </row>
    <row r="59403" spans="1:2" x14ac:dyDescent="0.2">
      <c r="A59403" s="1" t="s">
        <v>371658</v>
      </c>
      <c r="B59403">
        <v>936</v>
      </c>
    </row>
    <row r="59404" spans="1:2" x14ac:dyDescent="0.2">
      <c r="A59404" s="1" t="s">
        <v>371659</v>
      </c>
    </row>
    <row r="59405" spans="1:2" x14ac:dyDescent="0.2">
      <c r="A59405" s="1" t="s">
        <v>371660</v>
      </c>
    </row>
    <row r="59406" spans="1:2" x14ac:dyDescent="0.2">
      <c r="A59406" s="1" t="s">
        <v>371661</v>
      </c>
    </row>
    <row r="59407" spans="1:2" x14ac:dyDescent="0.2">
      <c r="A59407" s="1" t="s">
        <v>371662</v>
      </c>
    </row>
    <row r="59408" spans="1:2" x14ac:dyDescent="0.2">
      <c r="A59408" s="1" t="s">
        <v>371663</v>
      </c>
      <c r="B59408">
        <v>937</v>
      </c>
    </row>
    <row r="59409" spans="1:2" x14ac:dyDescent="0.2">
      <c r="A59409" s="1" t="s">
        <v>371664</v>
      </c>
      <c r="B59409">
        <v>936</v>
      </c>
    </row>
    <row r="59410" spans="1:2" x14ac:dyDescent="0.2">
      <c r="A59410" s="1" t="s">
        <v>371665</v>
      </c>
    </row>
    <row r="59411" spans="1:2" x14ac:dyDescent="0.2">
      <c r="A59411" s="1" t="s">
        <v>371666</v>
      </c>
    </row>
    <row r="59412" spans="1:2" x14ac:dyDescent="0.2">
      <c r="A59412" s="1" t="s">
        <v>371667</v>
      </c>
    </row>
    <row r="59413" spans="1:2" x14ac:dyDescent="0.2">
      <c r="A59413" s="1" t="s">
        <v>371668</v>
      </c>
    </row>
    <row r="59414" spans="1:2" x14ac:dyDescent="0.2">
      <c r="A59414" s="1" t="s">
        <v>371669</v>
      </c>
    </row>
    <row r="59415" spans="1:2" x14ac:dyDescent="0.2">
      <c r="A59415" s="1" t="s">
        <v>371670</v>
      </c>
    </row>
    <row r="59416" spans="1:2" x14ac:dyDescent="0.2">
      <c r="A59416" s="1" t="s">
        <v>371671</v>
      </c>
      <c r="B59416">
        <v>937</v>
      </c>
    </row>
    <row r="59417" spans="1:2" x14ac:dyDescent="0.2">
      <c r="A59417" s="1" t="s">
        <v>371672</v>
      </c>
      <c r="B59417">
        <v>936</v>
      </c>
    </row>
    <row r="59418" spans="1:2" x14ac:dyDescent="0.2">
      <c r="A59418" s="1" t="s">
        <v>371673</v>
      </c>
    </row>
    <row r="59419" spans="1:2" x14ac:dyDescent="0.2">
      <c r="A59419" s="1" t="s">
        <v>371674</v>
      </c>
    </row>
    <row r="59420" spans="1:2" x14ac:dyDescent="0.2">
      <c r="A59420" s="1" t="s">
        <v>371675</v>
      </c>
    </row>
    <row r="59421" spans="1:2" x14ac:dyDescent="0.2">
      <c r="A59421" s="1" t="s">
        <v>371676</v>
      </c>
    </row>
    <row r="59422" spans="1:2" x14ac:dyDescent="0.2">
      <c r="A59422" s="1" t="s">
        <v>371677</v>
      </c>
    </row>
    <row r="59423" spans="1:2" x14ac:dyDescent="0.2">
      <c r="A59423" s="1" t="s">
        <v>371678</v>
      </c>
      <c r="B59423">
        <v>937</v>
      </c>
    </row>
    <row r="59424" spans="1:2" x14ac:dyDescent="0.2">
      <c r="A59424" s="1" t="s">
        <v>371679</v>
      </c>
      <c r="B59424">
        <v>936</v>
      </c>
    </row>
    <row r="59425" spans="1:2" x14ac:dyDescent="0.2">
      <c r="A59425" s="1" t="s">
        <v>371680</v>
      </c>
    </row>
    <row r="59426" spans="1:2" x14ac:dyDescent="0.2">
      <c r="A59426" s="1" t="s">
        <v>371681</v>
      </c>
    </row>
    <row r="59427" spans="1:2" x14ac:dyDescent="0.2">
      <c r="A59427" s="1" t="s">
        <v>371682</v>
      </c>
    </row>
    <row r="59428" spans="1:2" x14ac:dyDescent="0.2">
      <c r="A59428" s="1" t="s">
        <v>371683</v>
      </c>
    </row>
    <row r="59429" spans="1:2" x14ac:dyDescent="0.2">
      <c r="A59429" s="1" t="s">
        <v>371684</v>
      </c>
      <c r="B59429">
        <v>937</v>
      </c>
    </row>
    <row r="59430" spans="1:2" x14ac:dyDescent="0.2">
      <c r="A59430" s="1" t="s">
        <v>371685</v>
      </c>
      <c r="B59430">
        <v>936</v>
      </c>
    </row>
    <row r="59431" spans="1:2" x14ac:dyDescent="0.2">
      <c r="A59431" s="1" t="s">
        <v>371686</v>
      </c>
      <c r="B59431">
        <v>937</v>
      </c>
    </row>
    <row r="59432" spans="1:2" x14ac:dyDescent="0.2">
      <c r="A59432" s="1" t="s">
        <v>371687</v>
      </c>
      <c r="B59432">
        <v>936</v>
      </c>
    </row>
    <row r="59433" spans="1:2" x14ac:dyDescent="0.2">
      <c r="A59433" s="1" t="s">
        <v>371688</v>
      </c>
    </row>
    <row r="59434" spans="1:2" x14ac:dyDescent="0.2">
      <c r="A59434" s="1" t="s">
        <v>371689</v>
      </c>
    </row>
    <row r="59435" spans="1:2" x14ac:dyDescent="0.2">
      <c r="A59435" s="1" t="s">
        <v>371690</v>
      </c>
      <c r="B59435">
        <v>937</v>
      </c>
    </row>
    <row r="59436" spans="1:2" x14ac:dyDescent="0.2">
      <c r="A59436" s="1" t="s">
        <v>371691</v>
      </c>
      <c r="B59436">
        <v>937</v>
      </c>
    </row>
    <row r="59437" spans="1:2" x14ac:dyDescent="0.2">
      <c r="A59437" s="1" t="s">
        <v>371692</v>
      </c>
      <c r="B59437">
        <v>936</v>
      </c>
    </row>
    <row r="59438" spans="1:2" x14ac:dyDescent="0.2">
      <c r="A59438" s="1" t="s">
        <v>371693</v>
      </c>
    </row>
    <row r="59439" spans="1:2" x14ac:dyDescent="0.2">
      <c r="A59439" s="1" t="s">
        <v>371694</v>
      </c>
    </row>
    <row r="59440" spans="1:2" x14ac:dyDescent="0.2">
      <c r="A59440" s="1" t="s">
        <v>371695</v>
      </c>
    </row>
    <row r="59441" spans="1:2" x14ac:dyDescent="0.2">
      <c r="A59441" s="1" t="s">
        <v>371696</v>
      </c>
    </row>
    <row r="59442" spans="1:2" x14ac:dyDescent="0.2">
      <c r="A59442" s="1" t="s">
        <v>371697</v>
      </c>
    </row>
    <row r="59443" spans="1:2" x14ac:dyDescent="0.2">
      <c r="A59443" s="1" t="s">
        <v>371698</v>
      </c>
      <c r="B59443">
        <v>936</v>
      </c>
    </row>
    <row r="59444" spans="1:2" x14ac:dyDescent="0.2">
      <c r="A59444" s="1" t="s">
        <v>371699</v>
      </c>
      <c r="B59444">
        <v>936</v>
      </c>
    </row>
    <row r="59445" spans="1:2" x14ac:dyDescent="0.2">
      <c r="A59445" s="1" t="s">
        <v>371700</v>
      </c>
    </row>
    <row r="59446" spans="1:2" x14ac:dyDescent="0.2">
      <c r="A59446" s="1" t="s">
        <v>371701</v>
      </c>
    </row>
    <row r="59447" spans="1:2" x14ac:dyDescent="0.2">
      <c r="A59447" s="1" t="s">
        <v>371702</v>
      </c>
    </row>
    <row r="59448" spans="1:2" x14ac:dyDescent="0.2">
      <c r="A59448" s="1" t="s">
        <v>371703</v>
      </c>
    </row>
    <row r="59449" spans="1:2" x14ac:dyDescent="0.2">
      <c r="A59449" s="1" t="s">
        <v>371704</v>
      </c>
    </row>
    <row r="59450" spans="1:2" x14ac:dyDescent="0.2">
      <c r="A59450" s="1" t="s">
        <v>371705</v>
      </c>
      <c r="B59450">
        <v>937</v>
      </c>
    </row>
    <row r="59451" spans="1:2" x14ac:dyDescent="0.2">
      <c r="A59451" s="1" t="s">
        <v>371706</v>
      </c>
      <c r="B59451">
        <v>936</v>
      </c>
    </row>
    <row r="59452" spans="1:2" x14ac:dyDescent="0.2">
      <c r="A59452" s="1" t="s">
        <v>371707</v>
      </c>
    </row>
    <row r="59453" spans="1:2" x14ac:dyDescent="0.2">
      <c r="A59453" s="1" t="s">
        <v>371708</v>
      </c>
    </row>
    <row r="59454" spans="1:2" x14ac:dyDescent="0.2">
      <c r="A59454" s="1" t="s">
        <v>371709</v>
      </c>
      <c r="B59454">
        <v>936</v>
      </c>
    </row>
    <row r="59455" spans="1:2" x14ac:dyDescent="0.2">
      <c r="A59455" s="1" t="s">
        <v>371710</v>
      </c>
    </row>
    <row r="59456" spans="1:2" x14ac:dyDescent="0.2">
      <c r="A59456" s="1" t="s">
        <v>371711</v>
      </c>
    </row>
    <row r="59457" spans="1:2" x14ac:dyDescent="0.2">
      <c r="A59457" s="1" t="s">
        <v>371712</v>
      </c>
      <c r="B59457">
        <v>937</v>
      </c>
    </row>
    <row r="59458" spans="1:2" x14ac:dyDescent="0.2">
      <c r="A59458" s="1" t="s">
        <v>371713</v>
      </c>
    </row>
    <row r="59459" spans="1:2" x14ac:dyDescent="0.2">
      <c r="A59459" s="1" t="s">
        <v>371714</v>
      </c>
      <c r="B59459">
        <v>936</v>
      </c>
    </row>
    <row r="59460" spans="1:2" x14ac:dyDescent="0.2">
      <c r="A59460" s="1" t="s">
        <v>371715</v>
      </c>
      <c r="B59460">
        <v>936</v>
      </c>
    </row>
    <row r="59461" spans="1:2" x14ac:dyDescent="0.2">
      <c r="A59461" s="1" t="s">
        <v>371716</v>
      </c>
    </row>
    <row r="59462" spans="1:2" x14ac:dyDescent="0.2">
      <c r="A59462" s="1" t="s">
        <v>371717</v>
      </c>
    </row>
    <row r="59463" spans="1:2" x14ac:dyDescent="0.2">
      <c r="A59463" s="1" t="s">
        <v>371718</v>
      </c>
    </row>
    <row r="59464" spans="1:2" x14ac:dyDescent="0.2">
      <c r="A59464" s="1" t="s">
        <v>371719</v>
      </c>
    </row>
    <row r="59465" spans="1:2" x14ac:dyDescent="0.2">
      <c r="A59465" s="1" t="s">
        <v>371720</v>
      </c>
      <c r="B59465">
        <v>937</v>
      </c>
    </row>
    <row r="59466" spans="1:2" x14ac:dyDescent="0.2">
      <c r="A59466" s="1" t="s">
        <v>371721</v>
      </c>
      <c r="B59466">
        <v>936</v>
      </c>
    </row>
    <row r="59467" spans="1:2" x14ac:dyDescent="0.2">
      <c r="A59467" s="1" t="s">
        <v>371722</v>
      </c>
    </row>
    <row r="59468" spans="1:2" x14ac:dyDescent="0.2">
      <c r="A59468" s="1" t="s">
        <v>371723</v>
      </c>
    </row>
    <row r="59469" spans="1:2" x14ac:dyDescent="0.2">
      <c r="A59469" s="1" t="s">
        <v>371724</v>
      </c>
      <c r="B59469">
        <v>936</v>
      </c>
    </row>
    <row r="59470" spans="1:2" x14ac:dyDescent="0.2">
      <c r="A59470" s="1" t="s">
        <v>371725</v>
      </c>
    </row>
    <row r="59471" spans="1:2" x14ac:dyDescent="0.2">
      <c r="A59471" s="1" t="s">
        <v>371726</v>
      </c>
    </row>
    <row r="59472" spans="1:2" x14ac:dyDescent="0.2">
      <c r="A59472" s="1" t="s">
        <v>371727</v>
      </c>
    </row>
    <row r="59473" spans="1:2" x14ac:dyDescent="0.2">
      <c r="A59473" s="1" t="s">
        <v>371728</v>
      </c>
      <c r="B59473">
        <v>937</v>
      </c>
    </row>
    <row r="59474" spans="1:2" x14ac:dyDescent="0.2">
      <c r="A59474" s="1" t="s">
        <v>371729</v>
      </c>
      <c r="B59474">
        <v>936</v>
      </c>
    </row>
    <row r="59475" spans="1:2" x14ac:dyDescent="0.2">
      <c r="A59475" s="1" t="s">
        <v>371730</v>
      </c>
    </row>
    <row r="59476" spans="1:2" x14ac:dyDescent="0.2">
      <c r="A59476" s="1" t="s">
        <v>371731</v>
      </c>
      <c r="B59476">
        <v>937</v>
      </c>
    </row>
    <row r="59477" spans="1:2" x14ac:dyDescent="0.2">
      <c r="A59477" s="1" t="s">
        <v>371732</v>
      </c>
      <c r="B59477">
        <v>936</v>
      </c>
    </row>
    <row r="59478" spans="1:2" x14ac:dyDescent="0.2">
      <c r="A59478" s="1" t="s">
        <v>371733</v>
      </c>
    </row>
    <row r="59479" spans="1:2" x14ac:dyDescent="0.2">
      <c r="A59479" s="1" t="s">
        <v>371734</v>
      </c>
    </row>
    <row r="59480" spans="1:2" x14ac:dyDescent="0.2">
      <c r="A59480" s="1" t="s">
        <v>371735</v>
      </c>
      <c r="B59480">
        <v>937</v>
      </c>
    </row>
    <row r="59481" spans="1:2" x14ac:dyDescent="0.2">
      <c r="A59481" s="1" t="s">
        <v>371736</v>
      </c>
      <c r="B59481">
        <v>936</v>
      </c>
    </row>
    <row r="59482" spans="1:2" x14ac:dyDescent="0.2">
      <c r="A59482" s="1" t="s">
        <v>371737</v>
      </c>
    </row>
    <row r="59483" spans="1:2" x14ac:dyDescent="0.2">
      <c r="A59483" s="1" t="s">
        <v>371738</v>
      </c>
    </row>
    <row r="59484" spans="1:2" x14ac:dyDescent="0.2">
      <c r="A59484" s="1" t="s">
        <v>371739</v>
      </c>
    </row>
    <row r="59485" spans="1:2" x14ac:dyDescent="0.2">
      <c r="A59485" s="1" t="s">
        <v>371740</v>
      </c>
    </row>
    <row r="59486" spans="1:2" x14ac:dyDescent="0.2">
      <c r="A59486" s="1" t="s">
        <v>371741</v>
      </c>
    </row>
    <row r="59487" spans="1:2" x14ac:dyDescent="0.2">
      <c r="A59487" s="1" t="s">
        <v>371742</v>
      </c>
      <c r="B59487">
        <v>937</v>
      </c>
    </row>
    <row r="59488" spans="1:2" x14ac:dyDescent="0.2">
      <c r="A59488" s="1" t="s">
        <v>371743</v>
      </c>
    </row>
    <row r="59489" spans="1:2" x14ac:dyDescent="0.2">
      <c r="A59489" s="1" t="s">
        <v>371744</v>
      </c>
      <c r="B59489">
        <v>936</v>
      </c>
    </row>
    <row r="59490" spans="1:2" x14ac:dyDescent="0.2">
      <c r="A59490" s="1" t="s">
        <v>371745</v>
      </c>
      <c r="B59490">
        <v>937</v>
      </c>
    </row>
    <row r="59491" spans="1:2" x14ac:dyDescent="0.2">
      <c r="A59491" s="1" t="s">
        <v>371746</v>
      </c>
      <c r="B59491">
        <v>937</v>
      </c>
    </row>
    <row r="59492" spans="1:2" x14ac:dyDescent="0.2">
      <c r="A59492" s="1" t="s">
        <v>371747</v>
      </c>
      <c r="B59492">
        <v>936</v>
      </c>
    </row>
    <row r="59493" spans="1:2" x14ac:dyDescent="0.2">
      <c r="A59493" s="1" t="s">
        <v>371748</v>
      </c>
    </row>
    <row r="59494" spans="1:2" x14ac:dyDescent="0.2">
      <c r="A59494" s="1" t="s">
        <v>371749</v>
      </c>
      <c r="B59494">
        <v>937</v>
      </c>
    </row>
    <row r="59495" spans="1:2" x14ac:dyDescent="0.2">
      <c r="A59495" s="1" t="s">
        <v>371750</v>
      </c>
    </row>
    <row r="59496" spans="1:2" x14ac:dyDescent="0.2">
      <c r="A59496" s="1" t="s">
        <v>371751</v>
      </c>
      <c r="B59496">
        <v>937</v>
      </c>
    </row>
    <row r="59497" spans="1:2" x14ac:dyDescent="0.2">
      <c r="A59497" s="1" t="s">
        <v>371752</v>
      </c>
      <c r="B59497">
        <v>936</v>
      </c>
    </row>
    <row r="59498" spans="1:2" x14ac:dyDescent="0.2">
      <c r="A59498" s="1" t="s">
        <v>371753</v>
      </c>
      <c r="B59498">
        <v>937</v>
      </c>
    </row>
    <row r="59499" spans="1:2" x14ac:dyDescent="0.2">
      <c r="A59499" s="1" t="s">
        <v>371754</v>
      </c>
      <c r="B59499">
        <v>936</v>
      </c>
    </row>
    <row r="59500" spans="1:2" x14ac:dyDescent="0.2">
      <c r="A59500" s="1" t="s">
        <v>371755</v>
      </c>
    </row>
    <row r="59501" spans="1:2" x14ac:dyDescent="0.2">
      <c r="A59501" s="1" t="s">
        <v>371756</v>
      </c>
      <c r="B59501">
        <v>937</v>
      </c>
    </row>
    <row r="59502" spans="1:2" x14ac:dyDescent="0.2">
      <c r="A59502" s="1" t="s">
        <v>371757</v>
      </c>
      <c r="B59502">
        <v>936</v>
      </c>
    </row>
    <row r="59503" spans="1:2" x14ac:dyDescent="0.2">
      <c r="A59503" s="1" t="s">
        <v>371758</v>
      </c>
      <c r="B59503">
        <v>937</v>
      </c>
    </row>
    <row r="59504" spans="1:2" x14ac:dyDescent="0.2">
      <c r="A59504" s="1" t="s">
        <v>371759</v>
      </c>
      <c r="B59504">
        <v>936</v>
      </c>
    </row>
    <row r="59505" spans="1:2" x14ac:dyDescent="0.2">
      <c r="A59505" s="1" t="s">
        <v>371760</v>
      </c>
      <c r="B59505">
        <v>937</v>
      </c>
    </row>
    <row r="59506" spans="1:2" x14ac:dyDescent="0.2">
      <c r="A59506" s="1" t="s">
        <v>371761</v>
      </c>
      <c r="B59506">
        <v>936</v>
      </c>
    </row>
    <row r="59507" spans="1:2" x14ac:dyDescent="0.2">
      <c r="A59507" s="1" t="s">
        <v>371762</v>
      </c>
    </row>
    <row r="59508" spans="1:2" x14ac:dyDescent="0.2">
      <c r="A59508" s="1" t="s">
        <v>371763</v>
      </c>
    </row>
    <row r="59509" spans="1:2" x14ac:dyDescent="0.2">
      <c r="A59509" s="1" t="s">
        <v>371764</v>
      </c>
      <c r="B59509">
        <v>937</v>
      </c>
    </row>
    <row r="59510" spans="1:2" x14ac:dyDescent="0.2">
      <c r="A59510" s="1" t="s">
        <v>371765</v>
      </c>
    </row>
    <row r="59511" spans="1:2" x14ac:dyDescent="0.2">
      <c r="A59511" s="1" t="s">
        <v>371766</v>
      </c>
      <c r="B59511">
        <v>936</v>
      </c>
    </row>
    <row r="59512" spans="1:2" x14ac:dyDescent="0.2">
      <c r="A59512" s="1" t="s">
        <v>371767</v>
      </c>
    </row>
    <row r="59513" spans="1:2" x14ac:dyDescent="0.2">
      <c r="A59513" s="1" t="s">
        <v>371768</v>
      </c>
    </row>
    <row r="59514" spans="1:2" x14ac:dyDescent="0.2">
      <c r="A59514" s="1" t="s">
        <v>371769</v>
      </c>
    </row>
    <row r="59515" spans="1:2" x14ac:dyDescent="0.2">
      <c r="A59515" s="1" t="s">
        <v>371770</v>
      </c>
    </row>
    <row r="59516" spans="1:2" x14ac:dyDescent="0.2">
      <c r="A59516" s="1" t="s">
        <v>371771</v>
      </c>
      <c r="B59516">
        <v>937</v>
      </c>
    </row>
    <row r="59517" spans="1:2" x14ac:dyDescent="0.2">
      <c r="A59517" s="1" t="s">
        <v>371772</v>
      </c>
    </row>
    <row r="59518" spans="1:2" x14ac:dyDescent="0.2">
      <c r="A59518" s="1" t="s">
        <v>371773</v>
      </c>
      <c r="B59518">
        <v>936</v>
      </c>
    </row>
    <row r="59519" spans="1:2" x14ac:dyDescent="0.2">
      <c r="A59519" s="1" t="s">
        <v>371774</v>
      </c>
    </row>
    <row r="59520" spans="1:2" x14ac:dyDescent="0.2">
      <c r="A59520" s="1" t="s">
        <v>371775</v>
      </c>
      <c r="B59520">
        <v>936</v>
      </c>
    </row>
    <row r="59521" spans="1:2" x14ac:dyDescent="0.2">
      <c r="A59521" s="1" t="s">
        <v>371776</v>
      </c>
    </row>
    <row r="59522" spans="1:2" x14ac:dyDescent="0.2">
      <c r="A59522" s="1" t="s">
        <v>371777</v>
      </c>
    </row>
    <row r="59523" spans="1:2" x14ac:dyDescent="0.2">
      <c r="A59523" s="1" t="s">
        <v>371778</v>
      </c>
    </row>
    <row r="59524" spans="1:2" x14ac:dyDescent="0.2">
      <c r="A59524" s="1" t="s">
        <v>371779</v>
      </c>
      <c r="B59524">
        <v>937</v>
      </c>
    </row>
    <row r="59525" spans="1:2" x14ac:dyDescent="0.2">
      <c r="A59525" s="1" t="s">
        <v>371780</v>
      </c>
      <c r="B59525">
        <v>937</v>
      </c>
    </row>
    <row r="59526" spans="1:2" x14ac:dyDescent="0.2">
      <c r="A59526" s="1" t="s">
        <v>371781</v>
      </c>
      <c r="B59526">
        <v>936</v>
      </c>
    </row>
    <row r="59527" spans="1:2" x14ac:dyDescent="0.2">
      <c r="A59527" s="1" t="s">
        <v>371782</v>
      </c>
    </row>
    <row r="59528" spans="1:2" x14ac:dyDescent="0.2">
      <c r="A59528" s="1" t="s">
        <v>371783</v>
      </c>
      <c r="B59528">
        <v>936</v>
      </c>
    </row>
    <row r="59529" spans="1:2" x14ac:dyDescent="0.2">
      <c r="A59529" s="1" t="s">
        <v>371784</v>
      </c>
    </row>
    <row r="59530" spans="1:2" x14ac:dyDescent="0.2">
      <c r="A59530" s="1" t="s">
        <v>371785</v>
      </c>
    </row>
    <row r="59531" spans="1:2" x14ac:dyDescent="0.2">
      <c r="A59531" s="1" t="s">
        <v>371786</v>
      </c>
    </row>
    <row r="59532" spans="1:2" x14ac:dyDescent="0.2">
      <c r="A59532" s="1" t="s">
        <v>371787</v>
      </c>
      <c r="B59532">
        <v>937</v>
      </c>
    </row>
    <row r="59533" spans="1:2" x14ac:dyDescent="0.2">
      <c r="A59533" s="1" t="s">
        <v>371788</v>
      </c>
      <c r="B59533">
        <v>936</v>
      </c>
    </row>
    <row r="59534" spans="1:2" x14ac:dyDescent="0.2">
      <c r="A59534" s="1" t="s">
        <v>371789</v>
      </c>
    </row>
    <row r="59535" spans="1:2" x14ac:dyDescent="0.2">
      <c r="A59535" s="1" t="s">
        <v>371790</v>
      </c>
      <c r="B59535">
        <v>937</v>
      </c>
    </row>
    <row r="59536" spans="1:2" x14ac:dyDescent="0.2">
      <c r="A59536" s="1" t="s">
        <v>371791</v>
      </c>
      <c r="B59536">
        <v>936</v>
      </c>
    </row>
    <row r="59537" spans="1:2" x14ac:dyDescent="0.2">
      <c r="A59537" s="1" t="s">
        <v>371792</v>
      </c>
    </row>
    <row r="59538" spans="1:2" x14ac:dyDescent="0.2">
      <c r="A59538" s="1" t="s">
        <v>371793</v>
      </c>
    </row>
    <row r="59539" spans="1:2" x14ac:dyDescent="0.2">
      <c r="A59539" s="1" t="s">
        <v>371794</v>
      </c>
      <c r="B59539">
        <v>937</v>
      </c>
    </row>
    <row r="59540" spans="1:2" x14ac:dyDescent="0.2">
      <c r="A59540" s="1" t="s">
        <v>371795</v>
      </c>
    </row>
    <row r="59541" spans="1:2" x14ac:dyDescent="0.2">
      <c r="A59541" s="1" t="s">
        <v>371796</v>
      </c>
      <c r="B59541">
        <v>936</v>
      </c>
    </row>
    <row r="59542" spans="1:2" x14ac:dyDescent="0.2">
      <c r="A59542" s="1" t="s">
        <v>371797</v>
      </c>
    </row>
    <row r="59543" spans="1:2" x14ac:dyDescent="0.2">
      <c r="A59543" s="1" t="s">
        <v>371798</v>
      </c>
    </row>
    <row r="59544" spans="1:2" x14ac:dyDescent="0.2">
      <c r="A59544" s="1" t="s">
        <v>371799</v>
      </c>
    </row>
    <row r="59545" spans="1:2" x14ac:dyDescent="0.2">
      <c r="A59545" s="1" t="s">
        <v>371800</v>
      </c>
    </row>
    <row r="59546" spans="1:2" x14ac:dyDescent="0.2">
      <c r="A59546" s="1" t="s">
        <v>371801</v>
      </c>
    </row>
    <row r="59547" spans="1:2" x14ac:dyDescent="0.2">
      <c r="A59547" s="1" t="s">
        <v>371802</v>
      </c>
      <c r="B59547">
        <v>937</v>
      </c>
    </row>
    <row r="59548" spans="1:2" x14ac:dyDescent="0.2">
      <c r="A59548" s="1" t="s">
        <v>371803</v>
      </c>
    </row>
    <row r="59549" spans="1:2" x14ac:dyDescent="0.2">
      <c r="A59549" s="1" t="s">
        <v>371804</v>
      </c>
      <c r="B59549">
        <v>937</v>
      </c>
    </row>
    <row r="59550" spans="1:2" x14ac:dyDescent="0.2">
      <c r="A59550" s="1" t="s">
        <v>371805</v>
      </c>
      <c r="B59550">
        <v>936</v>
      </c>
    </row>
    <row r="59551" spans="1:2" x14ac:dyDescent="0.2">
      <c r="A59551" s="1" t="s">
        <v>371806</v>
      </c>
      <c r="B59551">
        <v>937</v>
      </c>
    </row>
    <row r="59552" spans="1:2" x14ac:dyDescent="0.2">
      <c r="A59552" s="1" t="s">
        <v>371807</v>
      </c>
      <c r="B59552">
        <v>936</v>
      </c>
    </row>
    <row r="59553" spans="1:2" x14ac:dyDescent="0.2">
      <c r="A59553" s="1" t="s">
        <v>371808</v>
      </c>
    </row>
    <row r="59554" spans="1:2" x14ac:dyDescent="0.2">
      <c r="A59554" s="1" t="s">
        <v>371809</v>
      </c>
    </row>
    <row r="59555" spans="1:2" x14ac:dyDescent="0.2">
      <c r="A59555" s="1" t="s">
        <v>371810</v>
      </c>
      <c r="B59555">
        <v>937</v>
      </c>
    </row>
    <row r="59556" spans="1:2" x14ac:dyDescent="0.2">
      <c r="A59556" s="1" t="s">
        <v>371811</v>
      </c>
    </row>
    <row r="59557" spans="1:2" x14ac:dyDescent="0.2">
      <c r="A59557" s="1" t="s">
        <v>371812</v>
      </c>
    </row>
    <row r="59558" spans="1:2" x14ac:dyDescent="0.2">
      <c r="A59558" s="1" t="s">
        <v>371813</v>
      </c>
      <c r="B59558">
        <v>936</v>
      </c>
    </row>
    <row r="59559" spans="1:2" x14ac:dyDescent="0.2">
      <c r="A59559" s="1" t="s">
        <v>371814</v>
      </c>
      <c r="B59559">
        <v>937</v>
      </c>
    </row>
    <row r="59560" spans="1:2" x14ac:dyDescent="0.2">
      <c r="A59560" s="1" t="s">
        <v>371815</v>
      </c>
      <c r="B59560">
        <v>936</v>
      </c>
    </row>
    <row r="59561" spans="1:2" x14ac:dyDescent="0.2">
      <c r="A59561" s="1" t="s">
        <v>371816</v>
      </c>
    </row>
    <row r="59562" spans="1:2" x14ac:dyDescent="0.2">
      <c r="A59562" s="1" t="s">
        <v>371817</v>
      </c>
    </row>
    <row r="59563" spans="1:2" x14ac:dyDescent="0.2">
      <c r="A59563" s="1" t="s">
        <v>371818</v>
      </c>
      <c r="B59563">
        <v>936</v>
      </c>
    </row>
    <row r="59564" spans="1:2" x14ac:dyDescent="0.2">
      <c r="A59564" s="1" t="s">
        <v>371819</v>
      </c>
      <c r="B59564">
        <v>937</v>
      </c>
    </row>
    <row r="59565" spans="1:2" x14ac:dyDescent="0.2">
      <c r="A59565" s="1" t="s">
        <v>371820</v>
      </c>
      <c r="B59565">
        <v>936</v>
      </c>
    </row>
    <row r="59566" spans="1:2" x14ac:dyDescent="0.2">
      <c r="A59566" s="1" t="s">
        <v>371821</v>
      </c>
    </row>
    <row r="59567" spans="1:2" x14ac:dyDescent="0.2">
      <c r="A59567" s="1" t="s">
        <v>371822</v>
      </c>
      <c r="B59567">
        <v>936</v>
      </c>
    </row>
    <row r="59568" spans="1:2" x14ac:dyDescent="0.2">
      <c r="A59568" s="1" t="s">
        <v>371823</v>
      </c>
    </row>
    <row r="59569" spans="1:2" x14ac:dyDescent="0.2">
      <c r="A59569" s="1" t="s">
        <v>371824</v>
      </c>
    </row>
    <row r="59570" spans="1:2" x14ac:dyDescent="0.2">
      <c r="A59570" s="1" t="s">
        <v>371825</v>
      </c>
      <c r="B59570">
        <v>937</v>
      </c>
    </row>
    <row r="59571" spans="1:2" x14ac:dyDescent="0.2">
      <c r="A59571" s="1" t="s">
        <v>371826</v>
      </c>
    </row>
    <row r="59572" spans="1:2" x14ac:dyDescent="0.2">
      <c r="A59572" s="1" t="s">
        <v>371827</v>
      </c>
      <c r="B59572">
        <v>937</v>
      </c>
    </row>
    <row r="59573" spans="1:2" x14ac:dyDescent="0.2">
      <c r="A59573" s="1" t="s">
        <v>371828</v>
      </c>
      <c r="B59573">
        <v>936</v>
      </c>
    </row>
    <row r="59574" spans="1:2" x14ac:dyDescent="0.2">
      <c r="A59574" s="1" t="s">
        <v>371829</v>
      </c>
      <c r="B59574">
        <v>937</v>
      </c>
    </row>
    <row r="59575" spans="1:2" x14ac:dyDescent="0.2">
      <c r="A59575" s="1" t="s">
        <v>371830</v>
      </c>
      <c r="B59575">
        <v>936</v>
      </c>
    </row>
    <row r="59576" spans="1:2" x14ac:dyDescent="0.2">
      <c r="A59576" s="1" t="s">
        <v>371831</v>
      </c>
    </row>
    <row r="59577" spans="1:2" x14ac:dyDescent="0.2">
      <c r="A59577" s="1" t="s">
        <v>371832</v>
      </c>
    </row>
    <row r="59578" spans="1:2" x14ac:dyDescent="0.2">
      <c r="A59578" s="1" t="s">
        <v>371833</v>
      </c>
      <c r="B59578">
        <v>937</v>
      </c>
    </row>
    <row r="59579" spans="1:2" x14ac:dyDescent="0.2">
      <c r="A59579" s="1" t="s">
        <v>371834</v>
      </c>
    </row>
    <row r="59580" spans="1:2" x14ac:dyDescent="0.2">
      <c r="A59580" s="1" t="s">
        <v>371835</v>
      </c>
      <c r="B59580">
        <v>936</v>
      </c>
    </row>
    <row r="59581" spans="1:2" x14ac:dyDescent="0.2">
      <c r="A59581" s="1" t="s">
        <v>371836</v>
      </c>
    </row>
    <row r="59582" spans="1:2" x14ac:dyDescent="0.2">
      <c r="A59582" s="1" t="s">
        <v>371837</v>
      </c>
      <c r="B59582">
        <v>936</v>
      </c>
    </row>
    <row r="59583" spans="1:2" x14ac:dyDescent="0.2">
      <c r="A59583" s="1" t="s">
        <v>371838</v>
      </c>
    </row>
    <row r="59584" spans="1:2" x14ac:dyDescent="0.2">
      <c r="A59584" s="1" t="s">
        <v>371839</v>
      </c>
    </row>
    <row r="59585" spans="1:2" x14ac:dyDescent="0.2">
      <c r="A59585" s="1" t="s">
        <v>371840</v>
      </c>
    </row>
    <row r="59586" spans="1:2" x14ac:dyDescent="0.2">
      <c r="A59586" s="1" t="s">
        <v>371841</v>
      </c>
    </row>
    <row r="59587" spans="1:2" x14ac:dyDescent="0.2">
      <c r="A59587" s="1" t="s">
        <v>371842</v>
      </c>
    </row>
    <row r="59588" spans="1:2" x14ac:dyDescent="0.2">
      <c r="A59588" s="1" t="s">
        <v>371843</v>
      </c>
      <c r="B59588">
        <v>937</v>
      </c>
    </row>
    <row r="59589" spans="1:2" x14ac:dyDescent="0.2">
      <c r="A59589" s="1" t="s">
        <v>371844</v>
      </c>
    </row>
    <row r="59590" spans="1:2" x14ac:dyDescent="0.2">
      <c r="A59590" s="1" t="s">
        <v>371845</v>
      </c>
      <c r="B59590">
        <v>936</v>
      </c>
    </row>
    <row r="59591" spans="1:2" x14ac:dyDescent="0.2">
      <c r="A59591" s="1" t="s">
        <v>371846</v>
      </c>
    </row>
    <row r="59592" spans="1:2" x14ac:dyDescent="0.2">
      <c r="A59592" s="1" t="s">
        <v>371847</v>
      </c>
    </row>
    <row r="59593" spans="1:2" x14ac:dyDescent="0.2">
      <c r="A59593" s="1" t="s">
        <v>371848</v>
      </c>
      <c r="B59593">
        <v>936</v>
      </c>
    </row>
    <row r="59594" spans="1:2" x14ac:dyDescent="0.2">
      <c r="A59594" s="1" t="s">
        <v>371849</v>
      </c>
    </row>
    <row r="59595" spans="1:2" x14ac:dyDescent="0.2">
      <c r="A59595" s="1" t="s">
        <v>271622</v>
      </c>
    </row>
    <row r="59596" spans="1:2" x14ac:dyDescent="0.2">
      <c r="A59596" s="1" t="s">
        <v>271624</v>
      </c>
      <c r="B59596">
        <v>937</v>
      </c>
    </row>
    <row r="59597" spans="1:2" x14ac:dyDescent="0.2">
      <c r="A59597" s="1" t="s">
        <v>271626</v>
      </c>
      <c r="B59597">
        <v>936</v>
      </c>
    </row>
    <row r="59598" spans="1:2" x14ac:dyDescent="0.2">
      <c r="A59598" s="1" t="s">
        <v>271628</v>
      </c>
    </row>
    <row r="59599" spans="1:2" x14ac:dyDescent="0.2">
      <c r="A59599" s="1" t="s">
        <v>271630</v>
      </c>
    </row>
    <row r="59600" spans="1:2" x14ac:dyDescent="0.2">
      <c r="A59600" s="1" t="s">
        <v>271632</v>
      </c>
      <c r="B59600">
        <v>936</v>
      </c>
    </row>
    <row r="59601" spans="1:2" x14ac:dyDescent="0.2">
      <c r="A59601" s="1" t="s">
        <v>271634</v>
      </c>
    </row>
    <row r="59602" spans="1:2" x14ac:dyDescent="0.2">
      <c r="A59602" s="1" t="s">
        <v>271636</v>
      </c>
    </row>
    <row r="59603" spans="1:2" x14ac:dyDescent="0.2">
      <c r="A59603" s="1" t="s">
        <v>271638</v>
      </c>
    </row>
    <row r="59604" spans="1:2" x14ac:dyDescent="0.2">
      <c r="A59604" s="1" t="s">
        <v>271640</v>
      </c>
      <c r="B59604">
        <v>937</v>
      </c>
    </row>
    <row r="59605" spans="1:2" x14ac:dyDescent="0.2">
      <c r="A59605" s="1" t="s">
        <v>271642</v>
      </c>
      <c r="B59605">
        <v>936</v>
      </c>
    </row>
    <row r="59606" spans="1:2" x14ac:dyDescent="0.2">
      <c r="A59606" s="1" t="s">
        <v>271644</v>
      </c>
      <c r="B59606">
        <v>937</v>
      </c>
    </row>
    <row r="59607" spans="1:2" x14ac:dyDescent="0.2">
      <c r="A59607" s="1" t="s">
        <v>271646</v>
      </c>
      <c r="B59607">
        <v>936</v>
      </c>
    </row>
    <row r="59608" spans="1:2" x14ac:dyDescent="0.2">
      <c r="A59608" s="1" t="s">
        <v>271648</v>
      </c>
      <c r="B59608">
        <v>937</v>
      </c>
    </row>
    <row r="59609" spans="1:2" x14ac:dyDescent="0.2">
      <c r="A59609" s="1" t="s">
        <v>271650</v>
      </c>
      <c r="B59609">
        <v>936</v>
      </c>
    </row>
    <row r="59610" spans="1:2" x14ac:dyDescent="0.2">
      <c r="A59610" s="1" t="s">
        <v>271652</v>
      </c>
    </row>
    <row r="59611" spans="1:2" x14ac:dyDescent="0.2">
      <c r="A59611" s="1" t="s">
        <v>271654</v>
      </c>
    </row>
    <row r="59612" spans="1:2" x14ac:dyDescent="0.2">
      <c r="A59612" s="1" t="s">
        <v>271656</v>
      </c>
      <c r="B59612">
        <v>937</v>
      </c>
    </row>
    <row r="59613" spans="1:2" x14ac:dyDescent="0.2">
      <c r="A59613" s="1" t="s">
        <v>271658</v>
      </c>
      <c r="B59613">
        <v>936</v>
      </c>
    </row>
    <row r="59614" spans="1:2" x14ac:dyDescent="0.2">
      <c r="A59614" s="1" t="s">
        <v>271660</v>
      </c>
    </row>
    <row r="59615" spans="1:2" x14ac:dyDescent="0.2">
      <c r="A59615" s="1" t="s">
        <v>271662</v>
      </c>
    </row>
    <row r="59616" spans="1:2" x14ac:dyDescent="0.2">
      <c r="A59616" s="1" t="s">
        <v>271664</v>
      </c>
    </row>
    <row r="59617" spans="1:2" x14ac:dyDescent="0.2">
      <c r="A59617" s="1" t="s">
        <v>271666</v>
      </c>
    </row>
    <row r="59618" spans="1:2" x14ac:dyDescent="0.2">
      <c r="A59618" s="1" t="s">
        <v>271668</v>
      </c>
    </row>
    <row r="59619" spans="1:2" x14ac:dyDescent="0.2">
      <c r="A59619" s="1" t="s">
        <v>271670</v>
      </c>
    </row>
    <row r="59620" spans="1:2" x14ac:dyDescent="0.2">
      <c r="A59620" s="1" t="s">
        <v>271672</v>
      </c>
    </row>
    <row r="59621" spans="1:2" x14ac:dyDescent="0.2">
      <c r="A59621" s="1" t="s">
        <v>271674</v>
      </c>
      <c r="B59621">
        <v>937</v>
      </c>
    </row>
    <row r="59622" spans="1:2" x14ac:dyDescent="0.2">
      <c r="A59622" s="1" t="s">
        <v>271676</v>
      </c>
      <c r="B59622">
        <v>936</v>
      </c>
    </row>
    <row r="59623" spans="1:2" x14ac:dyDescent="0.2">
      <c r="A59623" s="1" t="s">
        <v>271678</v>
      </c>
    </row>
    <row r="59624" spans="1:2" x14ac:dyDescent="0.2">
      <c r="A59624" s="1" t="s">
        <v>271680</v>
      </c>
      <c r="B59624">
        <v>937</v>
      </c>
    </row>
    <row r="59625" spans="1:2" x14ac:dyDescent="0.2">
      <c r="A59625" s="1" t="s">
        <v>271682</v>
      </c>
      <c r="B59625">
        <v>936</v>
      </c>
    </row>
    <row r="59626" spans="1:2" x14ac:dyDescent="0.2">
      <c r="A59626" s="1" t="s">
        <v>271684</v>
      </c>
    </row>
    <row r="59627" spans="1:2" x14ac:dyDescent="0.2">
      <c r="A59627" s="1" t="s">
        <v>271686</v>
      </c>
    </row>
    <row r="59628" spans="1:2" x14ac:dyDescent="0.2">
      <c r="A59628" s="1" t="s">
        <v>271688</v>
      </c>
      <c r="B59628">
        <v>937</v>
      </c>
    </row>
    <row r="59629" spans="1:2" x14ac:dyDescent="0.2">
      <c r="A59629" s="1" t="s">
        <v>271690</v>
      </c>
    </row>
    <row r="59630" spans="1:2" x14ac:dyDescent="0.2">
      <c r="A59630" s="1" t="s">
        <v>271692</v>
      </c>
      <c r="B59630">
        <v>936</v>
      </c>
    </row>
    <row r="59631" spans="1:2" x14ac:dyDescent="0.2">
      <c r="A59631" s="1" t="s">
        <v>271694</v>
      </c>
      <c r="B59631">
        <v>937</v>
      </c>
    </row>
    <row r="59632" spans="1:2" x14ac:dyDescent="0.2">
      <c r="A59632" s="1" t="s">
        <v>271696</v>
      </c>
    </row>
    <row r="59633" spans="1:2" x14ac:dyDescent="0.2">
      <c r="A59633" s="1" t="s">
        <v>271698</v>
      </c>
      <c r="B59633">
        <v>936</v>
      </c>
    </row>
    <row r="59634" spans="1:2" x14ac:dyDescent="0.2">
      <c r="A59634" s="1" t="s">
        <v>271700</v>
      </c>
    </row>
    <row r="59635" spans="1:2" x14ac:dyDescent="0.2">
      <c r="A59635" s="1" t="s">
        <v>271702</v>
      </c>
      <c r="B59635">
        <v>937</v>
      </c>
    </row>
    <row r="59636" spans="1:2" x14ac:dyDescent="0.2">
      <c r="A59636" s="1" t="s">
        <v>271704</v>
      </c>
    </row>
    <row r="59637" spans="1:2" x14ac:dyDescent="0.2">
      <c r="A59637" s="1" t="s">
        <v>271706</v>
      </c>
      <c r="B59637">
        <v>936</v>
      </c>
    </row>
    <row r="59638" spans="1:2" x14ac:dyDescent="0.2">
      <c r="A59638" s="1" t="s">
        <v>271708</v>
      </c>
      <c r="B59638">
        <v>937</v>
      </c>
    </row>
    <row r="59639" spans="1:2" x14ac:dyDescent="0.2">
      <c r="A59639" s="1" t="s">
        <v>271710</v>
      </c>
      <c r="B59639">
        <v>936</v>
      </c>
    </row>
    <row r="59640" spans="1:2" x14ac:dyDescent="0.2">
      <c r="A59640" s="1" t="s">
        <v>271712</v>
      </c>
    </row>
    <row r="59641" spans="1:2" x14ac:dyDescent="0.2">
      <c r="A59641" s="1" t="s">
        <v>271714</v>
      </c>
    </row>
    <row r="59642" spans="1:2" x14ac:dyDescent="0.2">
      <c r="A59642" s="1" t="s">
        <v>271716</v>
      </c>
    </row>
    <row r="59643" spans="1:2" x14ac:dyDescent="0.2">
      <c r="A59643" s="1" t="s">
        <v>271718</v>
      </c>
    </row>
    <row r="59644" spans="1:2" x14ac:dyDescent="0.2">
      <c r="A59644" s="1" t="s">
        <v>271720</v>
      </c>
      <c r="B59644">
        <v>936</v>
      </c>
    </row>
    <row r="59645" spans="1:2" x14ac:dyDescent="0.2">
      <c r="A59645" s="1" t="s">
        <v>271722</v>
      </c>
    </row>
    <row r="59646" spans="1:2" x14ac:dyDescent="0.2">
      <c r="A59646" s="1" t="s">
        <v>271724</v>
      </c>
      <c r="B59646">
        <v>936</v>
      </c>
    </row>
    <row r="59647" spans="1:2" x14ac:dyDescent="0.2">
      <c r="A59647" s="1" t="s">
        <v>271726</v>
      </c>
    </row>
    <row r="59648" spans="1:2" x14ac:dyDescent="0.2">
      <c r="A59648" s="1" t="s">
        <v>271728</v>
      </c>
    </row>
    <row r="59649" spans="1:2" x14ac:dyDescent="0.2">
      <c r="A59649" s="1" t="s">
        <v>271730</v>
      </c>
    </row>
    <row r="59650" spans="1:2" x14ac:dyDescent="0.2">
      <c r="A59650" s="1" t="s">
        <v>271732</v>
      </c>
      <c r="B59650">
        <v>937</v>
      </c>
    </row>
    <row r="59651" spans="1:2" x14ac:dyDescent="0.2">
      <c r="A59651" s="1" t="s">
        <v>271734</v>
      </c>
    </row>
    <row r="59652" spans="1:2" x14ac:dyDescent="0.2">
      <c r="A59652" s="1" t="s">
        <v>271736</v>
      </c>
      <c r="B59652">
        <v>936</v>
      </c>
    </row>
    <row r="59653" spans="1:2" x14ac:dyDescent="0.2">
      <c r="A59653" s="1" t="s">
        <v>271738</v>
      </c>
    </row>
    <row r="59654" spans="1:2" x14ac:dyDescent="0.2">
      <c r="A59654" s="1" t="s">
        <v>271740</v>
      </c>
      <c r="B59654">
        <v>936</v>
      </c>
    </row>
    <row r="59655" spans="1:2" x14ac:dyDescent="0.2">
      <c r="A59655" s="1" t="s">
        <v>271742</v>
      </c>
    </row>
    <row r="59656" spans="1:2" x14ac:dyDescent="0.2">
      <c r="A59656" s="1" t="s">
        <v>271744</v>
      </c>
    </row>
    <row r="59657" spans="1:2" x14ac:dyDescent="0.2">
      <c r="A59657" s="1" t="s">
        <v>271746</v>
      </c>
    </row>
    <row r="59658" spans="1:2" x14ac:dyDescent="0.2">
      <c r="A59658" s="1" t="s">
        <v>271748</v>
      </c>
      <c r="B59658">
        <v>937</v>
      </c>
    </row>
    <row r="59659" spans="1:2" x14ac:dyDescent="0.2">
      <c r="A59659" s="1" t="s">
        <v>271750</v>
      </c>
      <c r="B59659">
        <v>936</v>
      </c>
    </row>
    <row r="59660" spans="1:2" x14ac:dyDescent="0.2">
      <c r="A59660" s="1" t="s">
        <v>271752</v>
      </c>
    </row>
    <row r="59661" spans="1:2" x14ac:dyDescent="0.2">
      <c r="A59661" s="1" t="s">
        <v>271754</v>
      </c>
      <c r="B59661">
        <v>936</v>
      </c>
    </row>
    <row r="59662" spans="1:2" x14ac:dyDescent="0.2">
      <c r="A59662" s="1" t="s">
        <v>271756</v>
      </c>
    </row>
    <row r="59663" spans="1:2" x14ac:dyDescent="0.2">
      <c r="A59663" s="1" t="s">
        <v>271758</v>
      </c>
    </row>
    <row r="59664" spans="1:2" x14ac:dyDescent="0.2">
      <c r="A59664" s="1" t="s">
        <v>271760</v>
      </c>
    </row>
    <row r="59665" spans="1:2" x14ac:dyDescent="0.2">
      <c r="A59665" s="1" t="s">
        <v>271762</v>
      </c>
      <c r="B59665">
        <v>937</v>
      </c>
    </row>
    <row r="59666" spans="1:2" x14ac:dyDescent="0.2">
      <c r="A59666" s="1" t="s">
        <v>271764</v>
      </c>
    </row>
    <row r="59667" spans="1:2" x14ac:dyDescent="0.2">
      <c r="A59667" s="1" t="s">
        <v>271766</v>
      </c>
      <c r="B59667">
        <v>936</v>
      </c>
    </row>
    <row r="59668" spans="1:2" x14ac:dyDescent="0.2">
      <c r="A59668" s="1" t="s">
        <v>271768</v>
      </c>
    </row>
    <row r="59669" spans="1:2" x14ac:dyDescent="0.2">
      <c r="A59669" s="1" t="s">
        <v>271770</v>
      </c>
    </row>
    <row r="59670" spans="1:2" x14ac:dyDescent="0.2">
      <c r="A59670" s="1" t="s">
        <v>271772</v>
      </c>
    </row>
    <row r="59671" spans="1:2" x14ac:dyDescent="0.2">
      <c r="A59671" s="1" t="s">
        <v>271774</v>
      </c>
    </row>
    <row r="59672" spans="1:2" x14ac:dyDescent="0.2">
      <c r="A59672" s="1" t="s">
        <v>271776</v>
      </c>
      <c r="B59672">
        <v>937</v>
      </c>
    </row>
    <row r="59673" spans="1:2" x14ac:dyDescent="0.2">
      <c r="A59673" s="1" t="s">
        <v>271778</v>
      </c>
    </row>
    <row r="59674" spans="1:2" x14ac:dyDescent="0.2">
      <c r="A59674" s="1" t="s">
        <v>271780</v>
      </c>
      <c r="B59674">
        <v>936</v>
      </c>
    </row>
    <row r="59675" spans="1:2" x14ac:dyDescent="0.2">
      <c r="A59675" s="1" t="s">
        <v>271782</v>
      </c>
    </row>
    <row r="59676" spans="1:2" x14ac:dyDescent="0.2">
      <c r="A59676" s="1" t="s">
        <v>271784</v>
      </c>
    </row>
    <row r="59677" spans="1:2" x14ac:dyDescent="0.2">
      <c r="A59677" s="1" t="s">
        <v>271786</v>
      </c>
    </row>
    <row r="59678" spans="1:2" x14ac:dyDescent="0.2">
      <c r="A59678" s="1" t="s">
        <v>271788</v>
      </c>
    </row>
    <row r="59679" spans="1:2" x14ac:dyDescent="0.2">
      <c r="A59679" s="1" t="s">
        <v>271790</v>
      </c>
      <c r="B59679">
        <v>937</v>
      </c>
    </row>
    <row r="59680" spans="1:2" x14ac:dyDescent="0.2">
      <c r="A59680" s="1" t="s">
        <v>271792</v>
      </c>
      <c r="B59680">
        <v>936</v>
      </c>
    </row>
    <row r="59681" spans="1:2" x14ac:dyDescent="0.2">
      <c r="A59681" s="1" t="s">
        <v>271794</v>
      </c>
    </row>
    <row r="59682" spans="1:2" x14ac:dyDescent="0.2">
      <c r="A59682" s="1" t="s">
        <v>271796</v>
      </c>
    </row>
    <row r="59683" spans="1:2" x14ac:dyDescent="0.2">
      <c r="A59683" s="1" t="s">
        <v>271798</v>
      </c>
    </row>
    <row r="59684" spans="1:2" x14ac:dyDescent="0.2">
      <c r="A59684" s="1" t="s">
        <v>271800</v>
      </c>
    </row>
    <row r="59685" spans="1:2" x14ac:dyDescent="0.2">
      <c r="A59685" s="1" t="s">
        <v>271802</v>
      </c>
    </row>
    <row r="59686" spans="1:2" x14ac:dyDescent="0.2">
      <c r="A59686" s="1" t="s">
        <v>271804</v>
      </c>
      <c r="B59686">
        <v>937</v>
      </c>
    </row>
    <row r="59687" spans="1:2" x14ac:dyDescent="0.2">
      <c r="A59687" s="1" t="s">
        <v>271806</v>
      </c>
    </row>
    <row r="59688" spans="1:2" x14ac:dyDescent="0.2">
      <c r="A59688" s="1" t="s">
        <v>271808</v>
      </c>
      <c r="B59688">
        <v>936</v>
      </c>
    </row>
    <row r="59689" spans="1:2" x14ac:dyDescent="0.2">
      <c r="A59689" s="1" t="s">
        <v>271810</v>
      </c>
    </row>
    <row r="59690" spans="1:2" x14ac:dyDescent="0.2">
      <c r="A59690" s="1" t="s">
        <v>271812</v>
      </c>
      <c r="B59690">
        <v>937</v>
      </c>
    </row>
    <row r="59691" spans="1:2" x14ac:dyDescent="0.2">
      <c r="A59691" s="1" t="s">
        <v>271814</v>
      </c>
      <c r="B59691">
        <v>936</v>
      </c>
    </row>
    <row r="59692" spans="1:2" x14ac:dyDescent="0.2">
      <c r="A59692" s="1" t="s">
        <v>271816</v>
      </c>
    </row>
    <row r="59693" spans="1:2" x14ac:dyDescent="0.2">
      <c r="A59693" s="1" t="s">
        <v>271818</v>
      </c>
    </row>
    <row r="59694" spans="1:2" x14ac:dyDescent="0.2">
      <c r="A59694" s="1" t="s">
        <v>271820</v>
      </c>
      <c r="B59694">
        <v>937</v>
      </c>
    </row>
    <row r="59695" spans="1:2" x14ac:dyDescent="0.2">
      <c r="A59695" s="1" t="s">
        <v>271822</v>
      </c>
      <c r="B59695">
        <v>936</v>
      </c>
    </row>
    <row r="59696" spans="1:2" x14ac:dyDescent="0.2">
      <c r="A59696" s="1" t="s">
        <v>271824</v>
      </c>
    </row>
    <row r="59697" spans="1:2" x14ac:dyDescent="0.2">
      <c r="A59697" s="1" t="s">
        <v>271826</v>
      </c>
    </row>
    <row r="59698" spans="1:2" x14ac:dyDescent="0.2">
      <c r="A59698" s="1" t="s">
        <v>271828</v>
      </c>
    </row>
    <row r="59699" spans="1:2" x14ac:dyDescent="0.2">
      <c r="A59699" s="1" t="s">
        <v>271830</v>
      </c>
    </row>
    <row r="59700" spans="1:2" x14ac:dyDescent="0.2">
      <c r="A59700" s="1" t="s">
        <v>271832</v>
      </c>
      <c r="B59700">
        <v>937</v>
      </c>
    </row>
    <row r="59701" spans="1:2" x14ac:dyDescent="0.2">
      <c r="A59701" s="1" t="s">
        <v>271834</v>
      </c>
      <c r="B59701">
        <v>936</v>
      </c>
    </row>
    <row r="59702" spans="1:2" x14ac:dyDescent="0.2">
      <c r="A59702" s="1" t="s">
        <v>271836</v>
      </c>
      <c r="B59702">
        <v>937</v>
      </c>
    </row>
    <row r="59703" spans="1:2" x14ac:dyDescent="0.2">
      <c r="A59703" s="1" t="s">
        <v>271838</v>
      </c>
      <c r="B59703">
        <v>936</v>
      </c>
    </row>
    <row r="59704" spans="1:2" x14ac:dyDescent="0.2">
      <c r="A59704" s="1" t="s">
        <v>271840</v>
      </c>
    </row>
    <row r="59705" spans="1:2" x14ac:dyDescent="0.2">
      <c r="A59705" s="1" t="s">
        <v>271842</v>
      </c>
    </row>
    <row r="59706" spans="1:2" x14ac:dyDescent="0.2">
      <c r="A59706" s="1" t="s">
        <v>271844</v>
      </c>
    </row>
    <row r="59707" spans="1:2" x14ac:dyDescent="0.2">
      <c r="A59707" s="1" t="s">
        <v>271846</v>
      </c>
    </row>
    <row r="59708" spans="1:2" x14ac:dyDescent="0.2">
      <c r="A59708" s="1" t="s">
        <v>271848</v>
      </c>
    </row>
    <row r="59709" spans="1:2" x14ac:dyDescent="0.2">
      <c r="A59709" s="1" t="s">
        <v>271850</v>
      </c>
    </row>
    <row r="59710" spans="1:2" x14ac:dyDescent="0.2">
      <c r="A59710" s="1" t="s">
        <v>271852</v>
      </c>
      <c r="B59710">
        <v>936</v>
      </c>
    </row>
    <row r="59711" spans="1:2" x14ac:dyDescent="0.2">
      <c r="A59711" s="1" t="s">
        <v>271854</v>
      </c>
    </row>
    <row r="59712" spans="1:2" x14ac:dyDescent="0.2">
      <c r="A59712" s="1" t="s">
        <v>271856</v>
      </c>
    </row>
    <row r="59713" spans="1:2" x14ac:dyDescent="0.2">
      <c r="A59713" s="1" t="s">
        <v>271858</v>
      </c>
    </row>
    <row r="59714" spans="1:2" x14ac:dyDescent="0.2">
      <c r="A59714" s="1" t="s">
        <v>271860</v>
      </c>
      <c r="B59714">
        <v>937</v>
      </c>
    </row>
    <row r="59715" spans="1:2" x14ac:dyDescent="0.2">
      <c r="A59715" s="1" t="s">
        <v>271862</v>
      </c>
    </row>
    <row r="59716" spans="1:2" x14ac:dyDescent="0.2">
      <c r="A59716" s="1" t="s">
        <v>271864</v>
      </c>
      <c r="B59716">
        <v>936</v>
      </c>
    </row>
    <row r="59717" spans="1:2" x14ac:dyDescent="0.2">
      <c r="A59717" s="1" t="s">
        <v>271866</v>
      </c>
    </row>
    <row r="59718" spans="1:2" x14ac:dyDescent="0.2">
      <c r="A59718" s="1" t="s">
        <v>271868</v>
      </c>
    </row>
    <row r="59719" spans="1:2" x14ac:dyDescent="0.2">
      <c r="A59719" s="1" t="s">
        <v>271870</v>
      </c>
    </row>
    <row r="59720" spans="1:2" x14ac:dyDescent="0.2">
      <c r="A59720" s="1" t="s">
        <v>271872</v>
      </c>
    </row>
    <row r="59721" spans="1:2" x14ac:dyDescent="0.2">
      <c r="A59721" s="1" t="s">
        <v>271874</v>
      </c>
      <c r="B59721">
        <v>937</v>
      </c>
    </row>
    <row r="59722" spans="1:2" x14ac:dyDescent="0.2">
      <c r="A59722" s="1" t="s">
        <v>271876</v>
      </c>
      <c r="B59722">
        <v>936</v>
      </c>
    </row>
    <row r="59723" spans="1:2" x14ac:dyDescent="0.2">
      <c r="A59723" s="1" t="s">
        <v>271878</v>
      </c>
    </row>
    <row r="59724" spans="1:2" x14ac:dyDescent="0.2">
      <c r="A59724" s="1" t="s">
        <v>271880</v>
      </c>
    </row>
    <row r="59725" spans="1:2" x14ac:dyDescent="0.2">
      <c r="A59725" s="1" t="s">
        <v>271882</v>
      </c>
    </row>
    <row r="59726" spans="1:2" x14ac:dyDescent="0.2">
      <c r="A59726" s="1" t="s">
        <v>271884</v>
      </c>
    </row>
    <row r="59727" spans="1:2" x14ac:dyDescent="0.2">
      <c r="A59727" s="1" t="s">
        <v>271886</v>
      </c>
    </row>
    <row r="59728" spans="1:2" x14ac:dyDescent="0.2">
      <c r="A59728" s="1" t="s">
        <v>271888</v>
      </c>
      <c r="B59728">
        <v>937</v>
      </c>
    </row>
    <row r="59729" spans="1:2" x14ac:dyDescent="0.2">
      <c r="A59729" s="1" t="s">
        <v>271890</v>
      </c>
      <c r="B59729">
        <v>936</v>
      </c>
    </row>
    <row r="59730" spans="1:2" x14ac:dyDescent="0.2">
      <c r="A59730" s="1" t="s">
        <v>271892</v>
      </c>
    </row>
    <row r="59731" spans="1:2" x14ac:dyDescent="0.2">
      <c r="A59731" s="1" t="s">
        <v>271894</v>
      </c>
    </row>
    <row r="59732" spans="1:2" x14ac:dyDescent="0.2">
      <c r="A59732" s="1" t="s">
        <v>271896</v>
      </c>
    </row>
    <row r="59733" spans="1:2" x14ac:dyDescent="0.2">
      <c r="A59733" s="1" t="s">
        <v>271898</v>
      </c>
    </row>
    <row r="59734" spans="1:2" x14ac:dyDescent="0.2">
      <c r="A59734" s="1" t="s">
        <v>271900</v>
      </c>
    </row>
    <row r="59735" spans="1:2" x14ac:dyDescent="0.2">
      <c r="A59735" s="1" t="s">
        <v>271902</v>
      </c>
      <c r="B59735">
        <v>937</v>
      </c>
    </row>
    <row r="59736" spans="1:2" x14ac:dyDescent="0.2">
      <c r="A59736" s="1" t="s">
        <v>271904</v>
      </c>
    </row>
    <row r="59737" spans="1:2" x14ac:dyDescent="0.2">
      <c r="A59737" s="1" t="s">
        <v>271906</v>
      </c>
      <c r="B59737">
        <v>936</v>
      </c>
    </row>
    <row r="59738" spans="1:2" x14ac:dyDescent="0.2">
      <c r="A59738" s="1" t="s">
        <v>271908</v>
      </c>
    </row>
    <row r="59739" spans="1:2" x14ac:dyDescent="0.2">
      <c r="A59739" s="1" t="s">
        <v>271910</v>
      </c>
    </row>
    <row r="59740" spans="1:2" x14ac:dyDescent="0.2">
      <c r="A59740" s="1" t="s">
        <v>271912</v>
      </c>
    </row>
    <row r="59741" spans="1:2" x14ac:dyDescent="0.2">
      <c r="A59741" s="1" t="s">
        <v>271914</v>
      </c>
      <c r="B59741">
        <v>937</v>
      </c>
    </row>
    <row r="59742" spans="1:2" x14ac:dyDescent="0.2">
      <c r="A59742" s="1" t="s">
        <v>271916</v>
      </c>
      <c r="B59742">
        <v>936</v>
      </c>
    </row>
    <row r="59743" spans="1:2" x14ac:dyDescent="0.2">
      <c r="A59743" s="1" t="s">
        <v>271918</v>
      </c>
      <c r="B59743">
        <v>936</v>
      </c>
    </row>
    <row r="59744" spans="1:2" x14ac:dyDescent="0.2">
      <c r="A59744" s="1" t="s">
        <v>271920</v>
      </c>
    </row>
    <row r="59745" spans="1:2" x14ac:dyDescent="0.2">
      <c r="A59745" s="1" t="s">
        <v>271922</v>
      </c>
    </row>
    <row r="59746" spans="1:2" x14ac:dyDescent="0.2">
      <c r="A59746" s="1" t="s">
        <v>271924</v>
      </c>
    </row>
    <row r="59747" spans="1:2" x14ac:dyDescent="0.2">
      <c r="A59747" s="1" t="s">
        <v>271926</v>
      </c>
    </row>
    <row r="59748" spans="1:2" x14ac:dyDescent="0.2">
      <c r="A59748" s="1" t="s">
        <v>271928</v>
      </c>
    </row>
    <row r="59749" spans="1:2" x14ac:dyDescent="0.2">
      <c r="A59749" s="1" t="s">
        <v>271930</v>
      </c>
    </row>
    <row r="59750" spans="1:2" x14ac:dyDescent="0.2">
      <c r="A59750" s="1" t="s">
        <v>271932</v>
      </c>
    </row>
    <row r="59751" spans="1:2" x14ac:dyDescent="0.2">
      <c r="A59751" s="1" t="s">
        <v>271934</v>
      </c>
      <c r="B59751">
        <v>936</v>
      </c>
    </row>
    <row r="59752" spans="1:2" x14ac:dyDescent="0.2">
      <c r="A59752" s="1" t="s">
        <v>271936</v>
      </c>
    </row>
    <row r="59753" spans="1:2" x14ac:dyDescent="0.2">
      <c r="A59753" s="1" t="s">
        <v>271938</v>
      </c>
    </row>
    <row r="59754" spans="1:2" x14ac:dyDescent="0.2">
      <c r="A59754" s="1" t="s">
        <v>271940</v>
      </c>
    </row>
    <row r="59755" spans="1:2" x14ac:dyDescent="0.2">
      <c r="A59755" s="1" t="s">
        <v>271942</v>
      </c>
    </row>
    <row r="59756" spans="1:2" x14ac:dyDescent="0.2">
      <c r="A59756" s="1" t="s">
        <v>271944</v>
      </c>
    </row>
    <row r="59757" spans="1:2" x14ac:dyDescent="0.2">
      <c r="A59757" s="1" t="s">
        <v>271946</v>
      </c>
    </row>
    <row r="59758" spans="1:2" x14ac:dyDescent="0.2">
      <c r="A59758" s="1" t="s">
        <v>271948</v>
      </c>
      <c r="B59758">
        <v>936</v>
      </c>
    </row>
    <row r="59759" spans="1:2" x14ac:dyDescent="0.2">
      <c r="A59759" s="1" t="s">
        <v>271950</v>
      </c>
      <c r="B59759">
        <v>936</v>
      </c>
    </row>
    <row r="59760" spans="1:2" x14ac:dyDescent="0.2">
      <c r="A59760" s="1" t="s">
        <v>271952</v>
      </c>
    </row>
    <row r="59761" spans="1:2" x14ac:dyDescent="0.2">
      <c r="A59761" s="1" t="s">
        <v>271954</v>
      </c>
    </row>
    <row r="59762" spans="1:2" x14ac:dyDescent="0.2">
      <c r="A59762" s="1" t="s">
        <v>271956</v>
      </c>
    </row>
    <row r="59763" spans="1:2" x14ac:dyDescent="0.2">
      <c r="A59763" s="1" t="s">
        <v>271958</v>
      </c>
    </row>
    <row r="59764" spans="1:2" x14ac:dyDescent="0.2">
      <c r="A59764" s="1" t="s">
        <v>271960</v>
      </c>
      <c r="B59764">
        <v>937</v>
      </c>
    </row>
    <row r="59765" spans="1:2" x14ac:dyDescent="0.2">
      <c r="A59765" s="1" t="s">
        <v>271962</v>
      </c>
      <c r="B59765">
        <v>936</v>
      </c>
    </row>
    <row r="59766" spans="1:2" x14ac:dyDescent="0.2">
      <c r="A59766" s="1" t="s">
        <v>271964</v>
      </c>
      <c r="B59766">
        <v>937</v>
      </c>
    </row>
    <row r="59767" spans="1:2" x14ac:dyDescent="0.2">
      <c r="A59767" s="1" t="s">
        <v>271966</v>
      </c>
      <c r="B59767">
        <v>936</v>
      </c>
    </row>
    <row r="59768" spans="1:2" x14ac:dyDescent="0.2">
      <c r="A59768" s="1" t="s">
        <v>271968</v>
      </c>
    </row>
    <row r="59769" spans="1:2" x14ac:dyDescent="0.2">
      <c r="A59769" s="1" t="s">
        <v>271970</v>
      </c>
    </row>
    <row r="59770" spans="1:2" x14ac:dyDescent="0.2">
      <c r="A59770" s="1" t="s">
        <v>271972</v>
      </c>
    </row>
    <row r="59771" spans="1:2" x14ac:dyDescent="0.2">
      <c r="A59771" s="1" t="s">
        <v>271974</v>
      </c>
    </row>
    <row r="59772" spans="1:2" x14ac:dyDescent="0.2">
      <c r="A59772" s="1" t="s">
        <v>271976</v>
      </c>
      <c r="B59772">
        <v>937</v>
      </c>
    </row>
    <row r="59773" spans="1:2" x14ac:dyDescent="0.2">
      <c r="A59773" s="1" t="s">
        <v>271978</v>
      </c>
      <c r="B59773">
        <v>936</v>
      </c>
    </row>
    <row r="59774" spans="1:2" x14ac:dyDescent="0.2">
      <c r="A59774" s="1" t="s">
        <v>271980</v>
      </c>
      <c r="B59774">
        <v>937</v>
      </c>
    </row>
    <row r="59775" spans="1:2" x14ac:dyDescent="0.2">
      <c r="A59775" s="1" t="s">
        <v>271982</v>
      </c>
      <c r="B59775">
        <v>936</v>
      </c>
    </row>
    <row r="59776" spans="1:2" x14ac:dyDescent="0.2">
      <c r="A59776" s="1" t="s">
        <v>271984</v>
      </c>
    </row>
    <row r="59777" spans="1:2" x14ac:dyDescent="0.2">
      <c r="A59777" s="1" t="s">
        <v>271986</v>
      </c>
    </row>
    <row r="59778" spans="1:2" x14ac:dyDescent="0.2">
      <c r="A59778" s="1" t="s">
        <v>271988</v>
      </c>
    </row>
    <row r="59779" spans="1:2" x14ac:dyDescent="0.2">
      <c r="A59779" s="1" t="s">
        <v>271990</v>
      </c>
    </row>
    <row r="59780" spans="1:2" x14ac:dyDescent="0.2">
      <c r="A59780" s="1" t="s">
        <v>271992</v>
      </c>
      <c r="B59780">
        <v>937</v>
      </c>
    </row>
    <row r="59781" spans="1:2" x14ac:dyDescent="0.2">
      <c r="A59781" s="1" t="s">
        <v>271994</v>
      </c>
      <c r="B59781">
        <v>936</v>
      </c>
    </row>
    <row r="59782" spans="1:2" x14ac:dyDescent="0.2">
      <c r="A59782" s="1" t="s">
        <v>271996</v>
      </c>
    </row>
    <row r="59783" spans="1:2" x14ac:dyDescent="0.2">
      <c r="A59783" s="1" t="s">
        <v>271998</v>
      </c>
    </row>
    <row r="59784" spans="1:2" x14ac:dyDescent="0.2">
      <c r="A59784" s="1" t="s">
        <v>272000</v>
      </c>
    </row>
    <row r="59785" spans="1:2" x14ac:dyDescent="0.2">
      <c r="A59785" s="1" t="s">
        <v>272002</v>
      </c>
    </row>
    <row r="59786" spans="1:2" x14ac:dyDescent="0.2">
      <c r="A59786" s="1" t="s">
        <v>272004</v>
      </c>
    </row>
    <row r="59787" spans="1:2" x14ac:dyDescent="0.2">
      <c r="A59787" s="1" t="s">
        <v>272006</v>
      </c>
    </row>
    <row r="59788" spans="1:2" x14ac:dyDescent="0.2">
      <c r="A59788" s="1" t="s">
        <v>272008</v>
      </c>
      <c r="B59788">
        <v>937</v>
      </c>
    </row>
    <row r="59789" spans="1:2" x14ac:dyDescent="0.2">
      <c r="A59789" s="1" t="s">
        <v>272010</v>
      </c>
      <c r="B59789">
        <v>936</v>
      </c>
    </row>
    <row r="59790" spans="1:2" x14ac:dyDescent="0.2">
      <c r="A59790" s="1" t="s">
        <v>272012</v>
      </c>
      <c r="B59790">
        <v>936</v>
      </c>
    </row>
    <row r="59791" spans="1:2" x14ac:dyDescent="0.2">
      <c r="A59791" s="1" t="s">
        <v>272014</v>
      </c>
    </row>
    <row r="59792" spans="1:2" x14ac:dyDescent="0.2">
      <c r="A59792" s="1" t="s">
        <v>272016</v>
      </c>
    </row>
    <row r="59793" spans="1:2" x14ac:dyDescent="0.2">
      <c r="A59793" s="1" t="s">
        <v>272018</v>
      </c>
    </row>
    <row r="59794" spans="1:2" x14ac:dyDescent="0.2">
      <c r="A59794" s="1" t="s">
        <v>272020</v>
      </c>
      <c r="B59794">
        <v>937</v>
      </c>
    </row>
    <row r="59795" spans="1:2" x14ac:dyDescent="0.2">
      <c r="A59795" s="1" t="s">
        <v>272022</v>
      </c>
    </row>
    <row r="59796" spans="1:2" x14ac:dyDescent="0.2">
      <c r="A59796" s="1" t="s">
        <v>272024</v>
      </c>
      <c r="B59796">
        <v>936</v>
      </c>
    </row>
    <row r="59797" spans="1:2" x14ac:dyDescent="0.2">
      <c r="A59797" s="1" t="s">
        <v>272026</v>
      </c>
    </row>
    <row r="59798" spans="1:2" x14ac:dyDescent="0.2">
      <c r="A59798" s="1" t="s">
        <v>272028</v>
      </c>
      <c r="B59798">
        <v>936</v>
      </c>
    </row>
    <row r="59799" spans="1:2" x14ac:dyDescent="0.2">
      <c r="A59799" s="1" t="s">
        <v>272030</v>
      </c>
    </row>
    <row r="59800" spans="1:2" x14ac:dyDescent="0.2">
      <c r="A59800" s="1" t="s">
        <v>272032</v>
      </c>
    </row>
    <row r="59801" spans="1:2" x14ac:dyDescent="0.2">
      <c r="A59801" s="1" t="s">
        <v>272034</v>
      </c>
    </row>
    <row r="59802" spans="1:2" x14ac:dyDescent="0.2">
      <c r="A59802" s="1" t="s">
        <v>272036</v>
      </c>
      <c r="B59802">
        <v>937</v>
      </c>
    </row>
    <row r="59803" spans="1:2" x14ac:dyDescent="0.2">
      <c r="A59803" s="1" t="s">
        <v>272038</v>
      </c>
      <c r="B59803">
        <v>936</v>
      </c>
    </row>
    <row r="59804" spans="1:2" x14ac:dyDescent="0.2">
      <c r="A59804" s="1" t="s">
        <v>272040</v>
      </c>
    </row>
    <row r="59805" spans="1:2" x14ac:dyDescent="0.2">
      <c r="A59805" s="1" t="s">
        <v>272042</v>
      </c>
    </row>
    <row r="59806" spans="1:2" x14ac:dyDescent="0.2">
      <c r="A59806" s="1" t="s">
        <v>272044</v>
      </c>
    </row>
    <row r="59807" spans="1:2" x14ac:dyDescent="0.2">
      <c r="A59807" s="1" t="s">
        <v>272046</v>
      </c>
    </row>
    <row r="59808" spans="1:2" x14ac:dyDescent="0.2">
      <c r="A59808" s="1" t="s">
        <v>272048</v>
      </c>
    </row>
    <row r="59809" spans="1:2" x14ac:dyDescent="0.2">
      <c r="A59809" s="1" t="s">
        <v>272050</v>
      </c>
    </row>
    <row r="59810" spans="1:2" x14ac:dyDescent="0.2">
      <c r="A59810" s="1" t="s">
        <v>272052</v>
      </c>
      <c r="B59810">
        <v>936</v>
      </c>
    </row>
    <row r="59811" spans="1:2" x14ac:dyDescent="0.2">
      <c r="A59811" s="1" t="s">
        <v>272054</v>
      </c>
    </row>
    <row r="59812" spans="1:2" x14ac:dyDescent="0.2">
      <c r="A59812" s="1" t="s">
        <v>272056</v>
      </c>
    </row>
    <row r="59813" spans="1:2" x14ac:dyDescent="0.2">
      <c r="A59813" s="1" t="s">
        <v>272058</v>
      </c>
    </row>
    <row r="59814" spans="1:2" x14ac:dyDescent="0.2">
      <c r="A59814" s="1" t="s">
        <v>272060</v>
      </c>
    </row>
    <row r="59815" spans="1:2" x14ac:dyDescent="0.2">
      <c r="A59815" s="1" t="s">
        <v>272062</v>
      </c>
    </row>
    <row r="59816" spans="1:2" x14ac:dyDescent="0.2">
      <c r="A59816" s="1" t="s">
        <v>272064</v>
      </c>
      <c r="B59816">
        <v>937</v>
      </c>
    </row>
    <row r="59817" spans="1:2" x14ac:dyDescent="0.2">
      <c r="A59817" s="1" t="s">
        <v>272066</v>
      </c>
      <c r="B59817">
        <v>936</v>
      </c>
    </row>
    <row r="59818" spans="1:2" x14ac:dyDescent="0.2">
      <c r="A59818" s="1" t="s">
        <v>272068</v>
      </c>
    </row>
    <row r="59819" spans="1:2" x14ac:dyDescent="0.2">
      <c r="A59819" s="1" t="s">
        <v>272070</v>
      </c>
    </row>
    <row r="59820" spans="1:2" x14ac:dyDescent="0.2">
      <c r="A59820" s="1" t="s">
        <v>272072</v>
      </c>
    </row>
    <row r="59821" spans="1:2" x14ac:dyDescent="0.2">
      <c r="A59821" s="1" t="s">
        <v>272074</v>
      </c>
    </row>
    <row r="59822" spans="1:2" x14ac:dyDescent="0.2">
      <c r="A59822" s="1" t="s">
        <v>272076</v>
      </c>
      <c r="B59822">
        <v>937</v>
      </c>
    </row>
    <row r="59823" spans="1:2" x14ac:dyDescent="0.2">
      <c r="A59823" s="1" t="s">
        <v>272078</v>
      </c>
    </row>
    <row r="59824" spans="1:2" x14ac:dyDescent="0.2">
      <c r="A59824" s="1" t="s">
        <v>272080</v>
      </c>
      <c r="B59824">
        <v>936</v>
      </c>
    </row>
    <row r="59825" spans="1:2" x14ac:dyDescent="0.2">
      <c r="A59825" s="1" t="s">
        <v>272082</v>
      </c>
    </row>
    <row r="59826" spans="1:2" x14ac:dyDescent="0.2">
      <c r="A59826" s="1" t="s">
        <v>272084</v>
      </c>
    </row>
    <row r="59827" spans="1:2" x14ac:dyDescent="0.2">
      <c r="A59827" s="1" t="s">
        <v>272086</v>
      </c>
    </row>
    <row r="59828" spans="1:2" x14ac:dyDescent="0.2">
      <c r="A59828" s="1" t="s">
        <v>272088</v>
      </c>
    </row>
    <row r="59829" spans="1:2" x14ac:dyDescent="0.2">
      <c r="A59829" s="1" t="s">
        <v>272090</v>
      </c>
    </row>
    <row r="59830" spans="1:2" x14ac:dyDescent="0.2">
      <c r="A59830" s="1" t="s">
        <v>272092</v>
      </c>
      <c r="B59830">
        <v>937</v>
      </c>
    </row>
    <row r="59831" spans="1:2" x14ac:dyDescent="0.2">
      <c r="A59831" s="1" t="s">
        <v>272094</v>
      </c>
      <c r="B59831">
        <v>936</v>
      </c>
    </row>
    <row r="59832" spans="1:2" x14ac:dyDescent="0.2">
      <c r="A59832" s="1" t="s">
        <v>272096</v>
      </c>
      <c r="B59832">
        <v>936</v>
      </c>
    </row>
    <row r="59833" spans="1:2" x14ac:dyDescent="0.2">
      <c r="A59833" s="1" t="s">
        <v>272098</v>
      </c>
    </row>
    <row r="59834" spans="1:2" x14ac:dyDescent="0.2">
      <c r="A59834" s="1" t="s">
        <v>272100</v>
      </c>
    </row>
    <row r="59835" spans="1:2" x14ac:dyDescent="0.2">
      <c r="A59835" s="1" t="s">
        <v>272102</v>
      </c>
    </row>
    <row r="59836" spans="1:2" x14ac:dyDescent="0.2">
      <c r="A59836" s="1" t="s">
        <v>272104</v>
      </c>
    </row>
    <row r="59837" spans="1:2" x14ac:dyDescent="0.2">
      <c r="A59837" s="1" t="s">
        <v>272106</v>
      </c>
      <c r="B59837">
        <v>937</v>
      </c>
    </row>
    <row r="59838" spans="1:2" x14ac:dyDescent="0.2">
      <c r="A59838" s="1" t="s">
        <v>272108</v>
      </c>
    </row>
    <row r="59839" spans="1:2" x14ac:dyDescent="0.2">
      <c r="A59839" s="1" t="s">
        <v>272110</v>
      </c>
      <c r="B59839">
        <v>936</v>
      </c>
    </row>
    <row r="59840" spans="1:2" x14ac:dyDescent="0.2">
      <c r="A59840" s="1" t="s">
        <v>272112</v>
      </c>
    </row>
    <row r="59841" spans="1:2" x14ac:dyDescent="0.2">
      <c r="A59841" s="1" t="s">
        <v>272114</v>
      </c>
    </row>
    <row r="59842" spans="1:2" x14ac:dyDescent="0.2">
      <c r="A59842" s="1" t="s">
        <v>272116</v>
      </c>
    </row>
    <row r="59843" spans="1:2" x14ac:dyDescent="0.2">
      <c r="A59843" s="1" t="s">
        <v>272118</v>
      </c>
    </row>
    <row r="59844" spans="1:2" x14ac:dyDescent="0.2">
      <c r="A59844" s="1" t="s">
        <v>272120</v>
      </c>
    </row>
    <row r="59845" spans="1:2" x14ac:dyDescent="0.2">
      <c r="A59845" s="1" t="s">
        <v>272122</v>
      </c>
      <c r="B59845">
        <v>937</v>
      </c>
    </row>
    <row r="59846" spans="1:2" x14ac:dyDescent="0.2">
      <c r="A59846" s="1" t="s">
        <v>272124</v>
      </c>
      <c r="B59846">
        <v>936</v>
      </c>
    </row>
    <row r="59847" spans="1:2" x14ac:dyDescent="0.2">
      <c r="A59847" s="1" t="s">
        <v>272126</v>
      </c>
    </row>
    <row r="59848" spans="1:2" x14ac:dyDescent="0.2">
      <c r="A59848" s="1" t="s">
        <v>272128</v>
      </c>
      <c r="B59848">
        <v>937</v>
      </c>
    </row>
    <row r="59849" spans="1:2" x14ac:dyDescent="0.2">
      <c r="A59849" s="1" t="s">
        <v>272130</v>
      </c>
    </row>
    <row r="59850" spans="1:2" x14ac:dyDescent="0.2">
      <c r="A59850" s="1" t="s">
        <v>272132</v>
      </c>
      <c r="B59850">
        <v>936</v>
      </c>
    </row>
    <row r="59851" spans="1:2" x14ac:dyDescent="0.2">
      <c r="A59851" s="1" t="s">
        <v>272134</v>
      </c>
    </row>
    <row r="59852" spans="1:2" x14ac:dyDescent="0.2">
      <c r="A59852" s="1" t="s">
        <v>272136</v>
      </c>
    </row>
    <row r="59853" spans="1:2" x14ac:dyDescent="0.2">
      <c r="A59853" s="1" t="s">
        <v>272138</v>
      </c>
    </row>
    <row r="59854" spans="1:2" x14ac:dyDescent="0.2">
      <c r="A59854" s="1" t="s">
        <v>272140</v>
      </c>
    </row>
    <row r="59855" spans="1:2" x14ac:dyDescent="0.2">
      <c r="A59855" s="1" t="s">
        <v>272142</v>
      </c>
    </row>
    <row r="59856" spans="1:2" x14ac:dyDescent="0.2">
      <c r="A59856" s="1" t="s">
        <v>272144</v>
      </c>
      <c r="B59856">
        <v>937</v>
      </c>
    </row>
    <row r="59857" spans="1:2" x14ac:dyDescent="0.2">
      <c r="A59857" s="1" t="s">
        <v>272146</v>
      </c>
    </row>
    <row r="59858" spans="1:2" x14ac:dyDescent="0.2">
      <c r="A59858" s="1" t="s">
        <v>272148</v>
      </c>
    </row>
    <row r="59859" spans="1:2" x14ac:dyDescent="0.2">
      <c r="A59859" s="1" t="s">
        <v>272150</v>
      </c>
      <c r="B59859">
        <v>936</v>
      </c>
    </row>
    <row r="59860" spans="1:2" x14ac:dyDescent="0.2">
      <c r="A59860" s="1" t="s">
        <v>272152</v>
      </c>
    </row>
    <row r="59861" spans="1:2" x14ac:dyDescent="0.2">
      <c r="A59861" s="1" t="s">
        <v>272154</v>
      </c>
    </row>
    <row r="59862" spans="1:2" x14ac:dyDescent="0.2">
      <c r="A59862" s="1" t="s">
        <v>272156</v>
      </c>
    </row>
    <row r="59863" spans="1:2" x14ac:dyDescent="0.2">
      <c r="A59863" s="1" t="s">
        <v>272158</v>
      </c>
    </row>
    <row r="59864" spans="1:2" x14ac:dyDescent="0.2">
      <c r="A59864" s="1" t="s">
        <v>272160</v>
      </c>
    </row>
    <row r="59865" spans="1:2" x14ac:dyDescent="0.2">
      <c r="A59865" s="1" t="s">
        <v>272162</v>
      </c>
    </row>
    <row r="59866" spans="1:2" x14ac:dyDescent="0.2">
      <c r="A59866" s="1" t="s">
        <v>272164</v>
      </c>
    </row>
    <row r="59867" spans="1:2" x14ac:dyDescent="0.2">
      <c r="A59867" s="1" t="s">
        <v>272166</v>
      </c>
    </row>
    <row r="59868" spans="1:2" x14ac:dyDescent="0.2">
      <c r="A59868" s="1" t="s">
        <v>272168</v>
      </c>
      <c r="B59868">
        <v>937</v>
      </c>
    </row>
    <row r="59869" spans="1:2" x14ac:dyDescent="0.2">
      <c r="A59869" s="1" t="s">
        <v>272170</v>
      </c>
      <c r="B59869">
        <v>936</v>
      </c>
    </row>
    <row r="59870" spans="1:2" x14ac:dyDescent="0.2">
      <c r="A59870" s="1" t="s">
        <v>272172</v>
      </c>
    </row>
    <row r="59871" spans="1:2" x14ac:dyDescent="0.2">
      <c r="A59871" s="1" t="s">
        <v>272174</v>
      </c>
    </row>
    <row r="59872" spans="1:2" x14ac:dyDescent="0.2">
      <c r="A59872" s="1" t="s">
        <v>272176</v>
      </c>
    </row>
    <row r="59873" spans="1:2" x14ac:dyDescent="0.2">
      <c r="A59873" s="1" t="s">
        <v>272178</v>
      </c>
    </row>
    <row r="59874" spans="1:2" x14ac:dyDescent="0.2">
      <c r="A59874" s="1" t="s">
        <v>272180</v>
      </c>
    </row>
    <row r="59875" spans="1:2" x14ac:dyDescent="0.2">
      <c r="A59875" s="1" t="s">
        <v>272182</v>
      </c>
      <c r="B59875">
        <v>937</v>
      </c>
    </row>
    <row r="59876" spans="1:2" x14ac:dyDescent="0.2">
      <c r="A59876" s="1" t="s">
        <v>272184</v>
      </c>
      <c r="B59876">
        <v>937</v>
      </c>
    </row>
    <row r="59877" spans="1:2" x14ac:dyDescent="0.2">
      <c r="A59877" s="1" t="s">
        <v>272186</v>
      </c>
      <c r="B59877">
        <v>936</v>
      </c>
    </row>
    <row r="59878" spans="1:2" x14ac:dyDescent="0.2">
      <c r="A59878" s="1" t="s">
        <v>272188</v>
      </c>
      <c r="B59878">
        <v>936</v>
      </c>
    </row>
    <row r="59879" spans="1:2" x14ac:dyDescent="0.2">
      <c r="A59879" s="1" t="s">
        <v>272190</v>
      </c>
    </row>
    <row r="59880" spans="1:2" x14ac:dyDescent="0.2">
      <c r="A59880" s="1" t="s">
        <v>272192</v>
      </c>
    </row>
    <row r="59881" spans="1:2" x14ac:dyDescent="0.2">
      <c r="A59881" s="1" t="s">
        <v>272194</v>
      </c>
    </row>
    <row r="59882" spans="1:2" x14ac:dyDescent="0.2">
      <c r="A59882" s="1" t="s">
        <v>272196</v>
      </c>
    </row>
    <row r="59883" spans="1:2" x14ac:dyDescent="0.2">
      <c r="A59883" s="1" t="s">
        <v>272198</v>
      </c>
    </row>
    <row r="59884" spans="1:2" x14ac:dyDescent="0.2">
      <c r="A59884" s="1" t="s">
        <v>272200</v>
      </c>
      <c r="B59884">
        <v>937</v>
      </c>
    </row>
    <row r="59885" spans="1:2" x14ac:dyDescent="0.2">
      <c r="A59885" s="1" t="s">
        <v>272202</v>
      </c>
      <c r="B59885">
        <v>936</v>
      </c>
    </row>
    <row r="59886" spans="1:2" x14ac:dyDescent="0.2">
      <c r="A59886" s="1" t="s">
        <v>272204</v>
      </c>
    </row>
    <row r="59887" spans="1:2" x14ac:dyDescent="0.2">
      <c r="A59887" s="1" t="s">
        <v>272206</v>
      </c>
    </row>
    <row r="59888" spans="1:2" x14ac:dyDescent="0.2">
      <c r="A59888" s="1" t="s">
        <v>272208</v>
      </c>
      <c r="B59888">
        <v>936</v>
      </c>
    </row>
    <row r="59889" spans="1:2" x14ac:dyDescent="0.2">
      <c r="A59889" s="1" t="s">
        <v>272210</v>
      </c>
    </row>
    <row r="59890" spans="1:2" x14ac:dyDescent="0.2">
      <c r="A59890" s="1" t="s">
        <v>272212</v>
      </c>
    </row>
    <row r="59891" spans="1:2" x14ac:dyDescent="0.2">
      <c r="A59891" s="1" t="s">
        <v>272214</v>
      </c>
    </row>
    <row r="59892" spans="1:2" x14ac:dyDescent="0.2">
      <c r="A59892" s="1" t="s">
        <v>272216</v>
      </c>
      <c r="B59892">
        <v>937</v>
      </c>
    </row>
    <row r="59893" spans="1:2" x14ac:dyDescent="0.2">
      <c r="A59893" s="1" t="s">
        <v>272218</v>
      </c>
      <c r="B59893">
        <v>936</v>
      </c>
    </row>
    <row r="59894" spans="1:2" x14ac:dyDescent="0.2">
      <c r="A59894" s="1" t="s">
        <v>272220</v>
      </c>
    </row>
    <row r="59895" spans="1:2" x14ac:dyDescent="0.2">
      <c r="A59895" s="1" t="s">
        <v>272222</v>
      </c>
    </row>
    <row r="59896" spans="1:2" x14ac:dyDescent="0.2">
      <c r="A59896" s="1" t="s">
        <v>272224</v>
      </c>
      <c r="B59896">
        <v>936</v>
      </c>
    </row>
    <row r="59897" spans="1:2" x14ac:dyDescent="0.2">
      <c r="A59897" s="1" t="s">
        <v>272226</v>
      </c>
    </row>
    <row r="59898" spans="1:2" x14ac:dyDescent="0.2">
      <c r="A59898" s="1" t="s">
        <v>272228</v>
      </c>
    </row>
    <row r="59899" spans="1:2" x14ac:dyDescent="0.2">
      <c r="A59899" s="1" t="s">
        <v>272230</v>
      </c>
      <c r="B59899">
        <v>937</v>
      </c>
    </row>
    <row r="59900" spans="1:2" x14ac:dyDescent="0.2">
      <c r="A59900" s="1" t="s">
        <v>272232</v>
      </c>
      <c r="B59900">
        <v>936</v>
      </c>
    </row>
    <row r="59901" spans="1:2" x14ac:dyDescent="0.2">
      <c r="A59901" s="1" t="s">
        <v>272234</v>
      </c>
      <c r="B59901">
        <v>936</v>
      </c>
    </row>
    <row r="59902" spans="1:2" x14ac:dyDescent="0.2">
      <c r="A59902" s="1" t="s">
        <v>272236</v>
      </c>
    </row>
    <row r="59903" spans="1:2" x14ac:dyDescent="0.2">
      <c r="A59903" s="1" t="s">
        <v>272238</v>
      </c>
    </row>
    <row r="59904" spans="1:2" x14ac:dyDescent="0.2">
      <c r="A59904" s="1" t="s">
        <v>272240</v>
      </c>
      <c r="B59904">
        <v>936</v>
      </c>
    </row>
    <row r="59905" spans="1:2" x14ac:dyDescent="0.2">
      <c r="A59905" s="1" t="s">
        <v>272242</v>
      </c>
    </row>
    <row r="59906" spans="1:2" x14ac:dyDescent="0.2">
      <c r="A59906" s="1" t="s">
        <v>272244</v>
      </c>
    </row>
    <row r="59907" spans="1:2" x14ac:dyDescent="0.2">
      <c r="A59907" s="1" t="s">
        <v>272246</v>
      </c>
      <c r="B59907">
        <v>937</v>
      </c>
    </row>
    <row r="59908" spans="1:2" x14ac:dyDescent="0.2">
      <c r="A59908" s="1" t="s">
        <v>272248</v>
      </c>
      <c r="B59908">
        <v>937</v>
      </c>
    </row>
    <row r="59909" spans="1:2" x14ac:dyDescent="0.2">
      <c r="A59909" s="1" t="s">
        <v>272250</v>
      </c>
      <c r="B59909">
        <v>936</v>
      </c>
    </row>
    <row r="59910" spans="1:2" x14ac:dyDescent="0.2">
      <c r="A59910" s="1" t="s">
        <v>272252</v>
      </c>
    </row>
    <row r="59911" spans="1:2" x14ac:dyDescent="0.2">
      <c r="A59911" s="1" t="s">
        <v>272254</v>
      </c>
      <c r="B59911">
        <v>937</v>
      </c>
    </row>
    <row r="59912" spans="1:2" x14ac:dyDescent="0.2">
      <c r="A59912" s="1" t="s">
        <v>272256</v>
      </c>
      <c r="B59912">
        <v>936</v>
      </c>
    </row>
    <row r="59913" spans="1:2" x14ac:dyDescent="0.2">
      <c r="A59913" s="1" t="s">
        <v>272258</v>
      </c>
    </row>
    <row r="59914" spans="1:2" x14ac:dyDescent="0.2">
      <c r="A59914" s="1" t="s">
        <v>272260</v>
      </c>
    </row>
    <row r="59915" spans="1:2" x14ac:dyDescent="0.2">
      <c r="A59915" s="1" t="s">
        <v>272262</v>
      </c>
      <c r="B59915">
        <v>937</v>
      </c>
    </row>
    <row r="59916" spans="1:2" x14ac:dyDescent="0.2">
      <c r="A59916" s="1" t="s">
        <v>272264</v>
      </c>
      <c r="B59916">
        <v>936</v>
      </c>
    </row>
    <row r="59917" spans="1:2" x14ac:dyDescent="0.2">
      <c r="A59917" s="1" t="s">
        <v>272266</v>
      </c>
    </row>
    <row r="59918" spans="1:2" x14ac:dyDescent="0.2">
      <c r="A59918" s="1" t="s">
        <v>272268</v>
      </c>
    </row>
    <row r="59919" spans="1:2" x14ac:dyDescent="0.2">
      <c r="A59919" s="1" t="s">
        <v>272270</v>
      </c>
      <c r="B59919">
        <v>936</v>
      </c>
    </row>
    <row r="59920" spans="1:2" x14ac:dyDescent="0.2">
      <c r="A59920" s="1" t="s">
        <v>272272</v>
      </c>
    </row>
    <row r="59921" spans="1:2" x14ac:dyDescent="0.2">
      <c r="A59921" s="1" t="s">
        <v>272274</v>
      </c>
    </row>
    <row r="59922" spans="1:2" x14ac:dyDescent="0.2">
      <c r="A59922" s="1" t="s">
        <v>272276</v>
      </c>
      <c r="B59922">
        <v>937</v>
      </c>
    </row>
    <row r="59923" spans="1:2" x14ac:dyDescent="0.2">
      <c r="A59923" s="1" t="s">
        <v>272278</v>
      </c>
      <c r="B59923">
        <v>936</v>
      </c>
    </row>
    <row r="59924" spans="1:2" x14ac:dyDescent="0.2">
      <c r="A59924" s="1" t="s">
        <v>272280</v>
      </c>
      <c r="B59924">
        <v>936</v>
      </c>
    </row>
    <row r="59925" spans="1:2" x14ac:dyDescent="0.2">
      <c r="A59925" s="1" t="s">
        <v>272282</v>
      </c>
    </row>
    <row r="59926" spans="1:2" x14ac:dyDescent="0.2">
      <c r="A59926" s="1" t="s">
        <v>272284</v>
      </c>
      <c r="B59926">
        <v>937</v>
      </c>
    </row>
    <row r="59927" spans="1:2" x14ac:dyDescent="0.2">
      <c r="A59927" s="1" t="s">
        <v>272286</v>
      </c>
      <c r="B59927">
        <v>936</v>
      </c>
    </row>
    <row r="59928" spans="1:2" x14ac:dyDescent="0.2">
      <c r="A59928" s="1" t="s">
        <v>272288</v>
      </c>
    </row>
    <row r="59929" spans="1:2" x14ac:dyDescent="0.2">
      <c r="A59929" s="1" t="s">
        <v>272290</v>
      </c>
    </row>
    <row r="59930" spans="1:2" x14ac:dyDescent="0.2">
      <c r="A59930" s="1" t="s">
        <v>272292</v>
      </c>
      <c r="B59930">
        <v>937</v>
      </c>
    </row>
    <row r="59931" spans="1:2" x14ac:dyDescent="0.2">
      <c r="A59931" s="1" t="s">
        <v>272294</v>
      </c>
    </row>
    <row r="59932" spans="1:2" x14ac:dyDescent="0.2">
      <c r="A59932" s="1" t="s">
        <v>272296</v>
      </c>
      <c r="B59932">
        <v>936</v>
      </c>
    </row>
    <row r="59933" spans="1:2" x14ac:dyDescent="0.2">
      <c r="A59933" s="1" t="s">
        <v>272298</v>
      </c>
    </row>
    <row r="59934" spans="1:2" x14ac:dyDescent="0.2">
      <c r="A59934" s="1" t="s">
        <v>272300</v>
      </c>
    </row>
    <row r="59935" spans="1:2" x14ac:dyDescent="0.2">
      <c r="A59935" s="1" t="s">
        <v>272302</v>
      </c>
    </row>
    <row r="59936" spans="1:2" x14ac:dyDescent="0.2">
      <c r="A59936" s="1" t="s">
        <v>272304</v>
      </c>
    </row>
    <row r="59937" spans="1:2" x14ac:dyDescent="0.2">
      <c r="A59937" s="1" t="s">
        <v>272306</v>
      </c>
    </row>
    <row r="59938" spans="1:2" x14ac:dyDescent="0.2">
      <c r="A59938" s="1" t="s">
        <v>272308</v>
      </c>
      <c r="B59938">
        <v>937</v>
      </c>
    </row>
    <row r="59939" spans="1:2" x14ac:dyDescent="0.2">
      <c r="A59939" s="1" t="s">
        <v>272310</v>
      </c>
    </row>
    <row r="59940" spans="1:2" x14ac:dyDescent="0.2">
      <c r="A59940" s="1" t="s">
        <v>272312</v>
      </c>
      <c r="B59940">
        <v>936</v>
      </c>
    </row>
    <row r="59941" spans="1:2" x14ac:dyDescent="0.2">
      <c r="A59941" s="1" t="s">
        <v>272314</v>
      </c>
      <c r="B59941">
        <v>936</v>
      </c>
    </row>
    <row r="59942" spans="1:2" x14ac:dyDescent="0.2">
      <c r="A59942" s="1" t="s">
        <v>272316</v>
      </c>
    </row>
    <row r="59943" spans="1:2" x14ac:dyDescent="0.2">
      <c r="A59943" s="1" t="s">
        <v>272318</v>
      </c>
    </row>
    <row r="59944" spans="1:2" x14ac:dyDescent="0.2">
      <c r="A59944" s="1" t="s">
        <v>272320</v>
      </c>
    </row>
    <row r="59945" spans="1:2" x14ac:dyDescent="0.2">
      <c r="A59945" s="1" t="s">
        <v>272322</v>
      </c>
      <c r="B59945">
        <v>937</v>
      </c>
    </row>
    <row r="59946" spans="1:2" x14ac:dyDescent="0.2">
      <c r="A59946" s="1" t="s">
        <v>272324</v>
      </c>
    </row>
    <row r="59947" spans="1:2" x14ac:dyDescent="0.2">
      <c r="A59947" s="1" t="s">
        <v>272326</v>
      </c>
      <c r="B59947">
        <v>936</v>
      </c>
    </row>
    <row r="59948" spans="1:2" x14ac:dyDescent="0.2">
      <c r="A59948" s="1" t="s">
        <v>272328</v>
      </c>
    </row>
    <row r="59949" spans="1:2" x14ac:dyDescent="0.2">
      <c r="A59949" s="1" t="s">
        <v>272330</v>
      </c>
      <c r="B59949">
        <v>937</v>
      </c>
    </row>
    <row r="59950" spans="1:2" x14ac:dyDescent="0.2">
      <c r="A59950" s="1" t="s">
        <v>272332</v>
      </c>
      <c r="B59950">
        <v>936</v>
      </c>
    </row>
    <row r="59951" spans="1:2" x14ac:dyDescent="0.2">
      <c r="A59951" s="1" t="s">
        <v>272334</v>
      </c>
    </row>
    <row r="59952" spans="1:2" x14ac:dyDescent="0.2">
      <c r="A59952" s="1" t="s">
        <v>272336</v>
      </c>
    </row>
    <row r="59953" spans="1:2" x14ac:dyDescent="0.2">
      <c r="A59953" s="1" t="s">
        <v>272338</v>
      </c>
      <c r="B59953">
        <v>937</v>
      </c>
    </row>
    <row r="59954" spans="1:2" x14ac:dyDescent="0.2">
      <c r="A59954" s="1" t="s">
        <v>272340</v>
      </c>
    </row>
    <row r="59955" spans="1:2" x14ac:dyDescent="0.2">
      <c r="A59955" s="1" t="s">
        <v>272342</v>
      </c>
      <c r="B59955">
        <v>937</v>
      </c>
    </row>
    <row r="59956" spans="1:2" x14ac:dyDescent="0.2">
      <c r="A59956" s="1" t="s">
        <v>272344</v>
      </c>
      <c r="B59956">
        <v>936</v>
      </c>
    </row>
    <row r="59957" spans="1:2" x14ac:dyDescent="0.2">
      <c r="A59957" s="1" t="s">
        <v>272346</v>
      </c>
    </row>
    <row r="59958" spans="1:2" x14ac:dyDescent="0.2">
      <c r="A59958" s="1" t="s">
        <v>272348</v>
      </c>
    </row>
    <row r="59959" spans="1:2" x14ac:dyDescent="0.2">
      <c r="A59959" s="1" t="s">
        <v>272350</v>
      </c>
      <c r="B59959">
        <v>937</v>
      </c>
    </row>
    <row r="59960" spans="1:2" x14ac:dyDescent="0.2">
      <c r="A59960" s="1" t="s">
        <v>272352</v>
      </c>
      <c r="B59960">
        <v>936</v>
      </c>
    </row>
    <row r="59961" spans="1:2" x14ac:dyDescent="0.2">
      <c r="A59961" s="1" t="s">
        <v>272354</v>
      </c>
    </row>
    <row r="59962" spans="1:2" x14ac:dyDescent="0.2">
      <c r="A59962" s="1" t="s">
        <v>272356</v>
      </c>
    </row>
    <row r="59963" spans="1:2" x14ac:dyDescent="0.2">
      <c r="A59963" s="1" t="s">
        <v>272358</v>
      </c>
    </row>
    <row r="59964" spans="1:2" x14ac:dyDescent="0.2">
      <c r="A59964" s="1" t="s">
        <v>272360</v>
      </c>
    </row>
    <row r="59965" spans="1:2" x14ac:dyDescent="0.2">
      <c r="A59965" s="1" t="s">
        <v>272362</v>
      </c>
    </row>
    <row r="59966" spans="1:2" x14ac:dyDescent="0.2">
      <c r="A59966" s="1" t="s">
        <v>272364</v>
      </c>
      <c r="B59966">
        <v>937</v>
      </c>
    </row>
    <row r="59967" spans="1:2" x14ac:dyDescent="0.2">
      <c r="A59967" s="1" t="s">
        <v>272366</v>
      </c>
    </row>
    <row r="59968" spans="1:2" x14ac:dyDescent="0.2">
      <c r="A59968" s="1" t="s">
        <v>272368</v>
      </c>
      <c r="B59968">
        <v>936</v>
      </c>
    </row>
    <row r="59969" spans="1:2" x14ac:dyDescent="0.2">
      <c r="A59969" s="1" t="s">
        <v>272370</v>
      </c>
      <c r="B59969">
        <v>937</v>
      </c>
    </row>
    <row r="59970" spans="1:2" x14ac:dyDescent="0.2">
      <c r="A59970" s="1" t="s">
        <v>272372</v>
      </c>
    </row>
    <row r="59971" spans="1:2" x14ac:dyDescent="0.2">
      <c r="A59971" s="1" t="s">
        <v>272374</v>
      </c>
      <c r="B59971">
        <v>936</v>
      </c>
    </row>
    <row r="59972" spans="1:2" x14ac:dyDescent="0.2">
      <c r="A59972" s="1" t="s">
        <v>272376</v>
      </c>
    </row>
    <row r="59973" spans="1:2" x14ac:dyDescent="0.2">
      <c r="A59973" s="1" t="s">
        <v>272378</v>
      </c>
    </row>
    <row r="59974" spans="1:2" x14ac:dyDescent="0.2">
      <c r="A59974" s="1" t="s">
        <v>272380</v>
      </c>
      <c r="B59974">
        <v>937</v>
      </c>
    </row>
    <row r="59975" spans="1:2" x14ac:dyDescent="0.2">
      <c r="A59975" s="1" t="s">
        <v>272382</v>
      </c>
      <c r="B59975">
        <v>937</v>
      </c>
    </row>
    <row r="59976" spans="1:2" x14ac:dyDescent="0.2">
      <c r="A59976" s="1" t="s">
        <v>272384</v>
      </c>
      <c r="B59976">
        <v>936</v>
      </c>
    </row>
    <row r="59977" spans="1:2" x14ac:dyDescent="0.2">
      <c r="A59977" s="1" t="s">
        <v>272386</v>
      </c>
    </row>
    <row r="59978" spans="1:2" x14ac:dyDescent="0.2">
      <c r="A59978" s="1" t="s">
        <v>272388</v>
      </c>
      <c r="B59978">
        <v>937</v>
      </c>
    </row>
    <row r="59979" spans="1:2" x14ac:dyDescent="0.2">
      <c r="A59979" s="1" t="s">
        <v>272390</v>
      </c>
      <c r="B59979">
        <v>936</v>
      </c>
    </row>
    <row r="59980" spans="1:2" x14ac:dyDescent="0.2">
      <c r="A59980" s="1" t="s">
        <v>272392</v>
      </c>
    </row>
    <row r="59981" spans="1:2" x14ac:dyDescent="0.2">
      <c r="A59981" s="1" t="s">
        <v>272394</v>
      </c>
    </row>
    <row r="59982" spans="1:2" x14ac:dyDescent="0.2">
      <c r="A59982" s="1" t="s">
        <v>272396</v>
      </c>
      <c r="B59982">
        <v>937</v>
      </c>
    </row>
    <row r="59983" spans="1:2" x14ac:dyDescent="0.2">
      <c r="A59983" s="1" t="s">
        <v>272398</v>
      </c>
      <c r="B59983">
        <v>936</v>
      </c>
    </row>
    <row r="59984" spans="1:2" x14ac:dyDescent="0.2">
      <c r="A59984" s="1" t="s">
        <v>272400</v>
      </c>
    </row>
    <row r="59985" spans="1:2" x14ac:dyDescent="0.2">
      <c r="A59985" s="1" t="s">
        <v>272402</v>
      </c>
      <c r="B59985">
        <v>937</v>
      </c>
    </row>
    <row r="59986" spans="1:2" x14ac:dyDescent="0.2">
      <c r="A59986" s="1" t="s">
        <v>272404</v>
      </c>
      <c r="B59986">
        <v>937</v>
      </c>
    </row>
    <row r="59987" spans="1:2" x14ac:dyDescent="0.2">
      <c r="A59987" s="1" t="s">
        <v>272406</v>
      </c>
      <c r="B59987">
        <v>936</v>
      </c>
    </row>
    <row r="59988" spans="1:2" x14ac:dyDescent="0.2">
      <c r="A59988" s="1" t="s">
        <v>272408</v>
      </c>
    </row>
    <row r="59989" spans="1:2" x14ac:dyDescent="0.2">
      <c r="A59989" s="1" t="s">
        <v>272410</v>
      </c>
      <c r="B59989">
        <v>937</v>
      </c>
    </row>
    <row r="59990" spans="1:2" x14ac:dyDescent="0.2">
      <c r="A59990" s="1" t="s">
        <v>272412</v>
      </c>
      <c r="B59990">
        <v>936</v>
      </c>
    </row>
    <row r="59991" spans="1:2" x14ac:dyDescent="0.2">
      <c r="A59991" s="1" t="s">
        <v>272414</v>
      </c>
    </row>
    <row r="59992" spans="1:2" x14ac:dyDescent="0.2">
      <c r="A59992" s="1" t="s">
        <v>272416</v>
      </c>
    </row>
    <row r="59993" spans="1:2" x14ac:dyDescent="0.2">
      <c r="A59993" s="1" t="s">
        <v>272418</v>
      </c>
      <c r="B59993">
        <v>937</v>
      </c>
    </row>
    <row r="59994" spans="1:2" x14ac:dyDescent="0.2">
      <c r="A59994" s="1" t="s">
        <v>272420</v>
      </c>
    </row>
    <row r="59995" spans="1:2" x14ac:dyDescent="0.2">
      <c r="A59995" s="1" t="s">
        <v>272422</v>
      </c>
      <c r="B59995">
        <v>936</v>
      </c>
    </row>
    <row r="59996" spans="1:2" x14ac:dyDescent="0.2">
      <c r="A59996" s="1" t="s">
        <v>272424</v>
      </c>
    </row>
    <row r="59997" spans="1:2" x14ac:dyDescent="0.2">
      <c r="A59997" s="1" t="s">
        <v>272426</v>
      </c>
    </row>
    <row r="59998" spans="1:2" x14ac:dyDescent="0.2">
      <c r="A59998" s="1" t="s">
        <v>272428</v>
      </c>
      <c r="B59998">
        <v>936</v>
      </c>
    </row>
    <row r="59999" spans="1:2" x14ac:dyDescent="0.2">
      <c r="A59999" s="1" t="s">
        <v>272430</v>
      </c>
    </row>
    <row r="60000" spans="1:2" x14ac:dyDescent="0.2">
      <c r="A60000" s="1" t="s">
        <v>272432</v>
      </c>
    </row>
    <row r="60001" spans="1:2" x14ac:dyDescent="0.2">
      <c r="A60001" s="1" t="s">
        <v>272434</v>
      </c>
    </row>
    <row r="60002" spans="1:2" x14ac:dyDescent="0.2">
      <c r="A60002" s="1" t="s">
        <v>272436</v>
      </c>
    </row>
    <row r="60003" spans="1:2" x14ac:dyDescent="0.2">
      <c r="A60003" s="1" t="s">
        <v>272438</v>
      </c>
    </row>
    <row r="60004" spans="1:2" x14ac:dyDescent="0.2">
      <c r="A60004" s="1" t="s">
        <v>272440</v>
      </c>
    </row>
    <row r="60005" spans="1:2" x14ac:dyDescent="0.2">
      <c r="A60005" s="1" t="s">
        <v>272442</v>
      </c>
      <c r="B60005">
        <v>937</v>
      </c>
    </row>
    <row r="60006" spans="1:2" x14ac:dyDescent="0.2">
      <c r="A60006" s="1" t="s">
        <v>272444</v>
      </c>
    </row>
    <row r="60007" spans="1:2" x14ac:dyDescent="0.2">
      <c r="A60007" s="1" t="s">
        <v>272446</v>
      </c>
      <c r="B60007">
        <v>937</v>
      </c>
    </row>
    <row r="60008" spans="1:2" x14ac:dyDescent="0.2">
      <c r="A60008" s="1" t="s">
        <v>272448</v>
      </c>
      <c r="B60008">
        <v>936</v>
      </c>
    </row>
    <row r="60009" spans="1:2" x14ac:dyDescent="0.2">
      <c r="A60009" s="1" t="s">
        <v>272450</v>
      </c>
    </row>
    <row r="60010" spans="1:2" x14ac:dyDescent="0.2">
      <c r="A60010" s="1" t="s">
        <v>272452</v>
      </c>
    </row>
    <row r="60011" spans="1:2" x14ac:dyDescent="0.2">
      <c r="A60011" s="1" t="s">
        <v>272454</v>
      </c>
    </row>
    <row r="60012" spans="1:2" x14ac:dyDescent="0.2">
      <c r="A60012" s="1" t="s">
        <v>272456</v>
      </c>
    </row>
    <row r="60013" spans="1:2" x14ac:dyDescent="0.2">
      <c r="A60013" s="1" t="s">
        <v>272458</v>
      </c>
    </row>
    <row r="60014" spans="1:2" x14ac:dyDescent="0.2">
      <c r="A60014" s="1" t="s">
        <v>272460</v>
      </c>
    </row>
    <row r="60015" spans="1:2" x14ac:dyDescent="0.2">
      <c r="A60015" s="1" t="s">
        <v>272462</v>
      </c>
    </row>
    <row r="60016" spans="1:2" x14ac:dyDescent="0.2">
      <c r="A60016" s="1" t="s">
        <v>272464</v>
      </c>
    </row>
    <row r="60017" spans="1:2" x14ac:dyDescent="0.2">
      <c r="A60017" s="1" t="s">
        <v>272466</v>
      </c>
      <c r="B60017">
        <v>937</v>
      </c>
    </row>
    <row r="60018" spans="1:2" x14ac:dyDescent="0.2">
      <c r="A60018" s="1" t="s">
        <v>272468</v>
      </c>
      <c r="B60018">
        <v>936</v>
      </c>
    </row>
    <row r="60019" spans="1:2" x14ac:dyDescent="0.2">
      <c r="A60019" s="1" t="s">
        <v>272470</v>
      </c>
      <c r="B60019">
        <v>936</v>
      </c>
    </row>
    <row r="60020" spans="1:2" x14ac:dyDescent="0.2">
      <c r="A60020" s="1" t="s">
        <v>272472</v>
      </c>
      <c r="B60020">
        <v>936</v>
      </c>
    </row>
    <row r="60021" spans="1:2" x14ac:dyDescent="0.2">
      <c r="A60021" s="1" t="s">
        <v>272474</v>
      </c>
      <c r="B60021">
        <v>937</v>
      </c>
    </row>
    <row r="60022" spans="1:2" x14ac:dyDescent="0.2">
      <c r="A60022" s="1" t="s">
        <v>272476</v>
      </c>
      <c r="B60022">
        <v>936</v>
      </c>
    </row>
    <row r="60023" spans="1:2" x14ac:dyDescent="0.2">
      <c r="A60023" s="1" t="s">
        <v>272478</v>
      </c>
    </row>
    <row r="60024" spans="1:2" x14ac:dyDescent="0.2">
      <c r="A60024" s="1" t="s">
        <v>272480</v>
      </c>
    </row>
    <row r="60025" spans="1:2" x14ac:dyDescent="0.2">
      <c r="A60025" s="1" t="s">
        <v>272482</v>
      </c>
    </row>
    <row r="60026" spans="1:2" x14ac:dyDescent="0.2">
      <c r="A60026" s="1" t="s">
        <v>272484</v>
      </c>
      <c r="B60026">
        <v>936</v>
      </c>
    </row>
    <row r="60027" spans="1:2" x14ac:dyDescent="0.2">
      <c r="A60027" s="1" t="s">
        <v>272486</v>
      </c>
      <c r="B60027">
        <v>937</v>
      </c>
    </row>
    <row r="60028" spans="1:2" x14ac:dyDescent="0.2">
      <c r="A60028" s="1" t="s">
        <v>272488</v>
      </c>
      <c r="B60028">
        <v>936</v>
      </c>
    </row>
    <row r="60029" spans="1:2" x14ac:dyDescent="0.2">
      <c r="A60029" s="1" t="s">
        <v>272490</v>
      </c>
      <c r="B60029">
        <v>937</v>
      </c>
    </row>
    <row r="60030" spans="1:2" x14ac:dyDescent="0.2">
      <c r="A60030" s="1" t="s">
        <v>272492</v>
      </c>
    </row>
    <row r="60031" spans="1:2" x14ac:dyDescent="0.2">
      <c r="A60031" s="1" t="s">
        <v>272494</v>
      </c>
      <c r="B60031">
        <v>936</v>
      </c>
    </row>
    <row r="60032" spans="1:2" x14ac:dyDescent="0.2">
      <c r="A60032" s="1" t="s">
        <v>272496</v>
      </c>
    </row>
    <row r="60033" spans="1:2" x14ac:dyDescent="0.2">
      <c r="A60033" s="1" t="s">
        <v>272498</v>
      </c>
    </row>
    <row r="60034" spans="1:2" x14ac:dyDescent="0.2">
      <c r="A60034" s="1" t="s">
        <v>272500</v>
      </c>
    </row>
    <row r="60035" spans="1:2" x14ac:dyDescent="0.2">
      <c r="A60035" s="1" t="s">
        <v>272502</v>
      </c>
    </row>
    <row r="60036" spans="1:2" x14ac:dyDescent="0.2">
      <c r="A60036" s="1" t="s">
        <v>272504</v>
      </c>
    </row>
    <row r="60037" spans="1:2" x14ac:dyDescent="0.2">
      <c r="A60037" s="1" t="s">
        <v>272506</v>
      </c>
      <c r="B60037">
        <v>937</v>
      </c>
    </row>
    <row r="60038" spans="1:2" x14ac:dyDescent="0.2">
      <c r="A60038" s="1" t="s">
        <v>272508</v>
      </c>
    </row>
    <row r="60039" spans="1:2" x14ac:dyDescent="0.2">
      <c r="A60039" s="1" t="s">
        <v>272510</v>
      </c>
    </row>
    <row r="60040" spans="1:2" x14ac:dyDescent="0.2">
      <c r="A60040" s="1" t="s">
        <v>272512</v>
      </c>
      <c r="B60040">
        <v>936</v>
      </c>
    </row>
    <row r="60041" spans="1:2" x14ac:dyDescent="0.2">
      <c r="A60041" s="1" t="s">
        <v>272514</v>
      </c>
      <c r="B60041">
        <v>937</v>
      </c>
    </row>
    <row r="60042" spans="1:2" x14ac:dyDescent="0.2">
      <c r="A60042" s="1" t="s">
        <v>272516</v>
      </c>
      <c r="B60042">
        <v>936</v>
      </c>
    </row>
    <row r="60043" spans="1:2" x14ac:dyDescent="0.2">
      <c r="A60043" s="1" t="s">
        <v>272518</v>
      </c>
    </row>
    <row r="60044" spans="1:2" x14ac:dyDescent="0.2">
      <c r="A60044" s="1" t="s">
        <v>272520</v>
      </c>
    </row>
    <row r="60045" spans="1:2" x14ac:dyDescent="0.2">
      <c r="A60045" s="1" t="s">
        <v>272522</v>
      </c>
    </row>
    <row r="60046" spans="1:2" x14ac:dyDescent="0.2">
      <c r="A60046" s="1" t="s">
        <v>272524</v>
      </c>
    </row>
    <row r="60047" spans="1:2" x14ac:dyDescent="0.2">
      <c r="A60047" s="1" t="s">
        <v>272526</v>
      </c>
    </row>
    <row r="60048" spans="1:2" x14ac:dyDescent="0.2">
      <c r="A60048" s="1" t="s">
        <v>272528</v>
      </c>
    </row>
    <row r="60049" spans="1:2" x14ac:dyDescent="0.2">
      <c r="A60049" s="1" t="s">
        <v>272530</v>
      </c>
    </row>
    <row r="60050" spans="1:2" x14ac:dyDescent="0.2">
      <c r="A60050" s="1" t="s">
        <v>272532</v>
      </c>
      <c r="B60050">
        <v>936</v>
      </c>
    </row>
    <row r="60051" spans="1:2" x14ac:dyDescent="0.2">
      <c r="A60051" s="1" t="s">
        <v>272534</v>
      </c>
      <c r="B60051">
        <v>936</v>
      </c>
    </row>
    <row r="60052" spans="1:2" x14ac:dyDescent="0.2">
      <c r="A60052" s="1" t="s">
        <v>272536</v>
      </c>
    </row>
    <row r="60053" spans="1:2" x14ac:dyDescent="0.2">
      <c r="A60053" s="1" t="s">
        <v>272538</v>
      </c>
    </row>
    <row r="60054" spans="1:2" x14ac:dyDescent="0.2">
      <c r="A60054" s="1" t="s">
        <v>272540</v>
      </c>
    </row>
    <row r="60055" spans="1:2" x14ac:dyDescent="0.2">
      <c r="A60055" s="1" t="s">
        <v>272542</v>
      </c>
    </row>
    <row r="60056" spans="1:2" x14ac:dyDescent="0.2">
      <c r="A60056" s="1" t="s">
        <v>272544</v>
      </c>
    </row>
    <row r="60057" spans="1:2" x14ac:dyDescent="0.2">
      <c r="A60057" s="1" t="s">
        <v>272546</v>
      </c>
    </row>
    <row r="60058" spans="1:2" x14ac:dyDescent="0.2">
      <c r="A60058" s="1" t="s">
        <v>272548</v>
      </c>
      <c r="B60058">
        <v>937</v>
      </c>
    </row>
    <row r="60059" spans="1:2" x14ac:dyDescent="0.2">
      <c r="A60059" s="1" t="s">
        <v>272550</v>
      </c>
      <c r="B60059">
        <v>937</v>
      </c>
    </row>
    <row r="60060" spans="1:2" x14ac:dyDescent="0.2">
      <c r="A60060" s="1" t="s">
        <v>272552</v>
      </c>
      <c r="B60060">
        <v>936</v>
      </c>
    </row>
    <row r="60061" spans="1:2" x14ac:dyDescent="0.2">
      <c r="A60061" s="1" t="s">
        <v>272554</v>
      </c>
    </row>
    <row r="60062" spans="1:2" x14ac:dyDescent="0.2">
      <c r="A60062" s="1" t="s">
        <v>272556</v>
      </c>
    </row>
    <row r="60063" spans="1:2" x14ac:dyDescent="0.2">
      <c r="A60063" s="1" t="s">
        <v>272558</v>
      </c>
    </row>
    <row r="60064" spans="1:2" x14ac:dyDescent="0.2">
      <c r="A60064" s="1" t="s">
        <v>272560</v>
      </c>
    </row>
    <row r="60065" spans="1:2" x14ac:dyDescent="0.2">
      <c r="A60065" s="1" t="s">
        <v>272562</v>
      </c>
    </row>
    <row r="60066" spans="1:2" x14ac:dyDescent="0.2">
      <c r="A60066" s="1" t="s">
        <v>272564</v>
      </c>
    </row>
    <row r="60067" spans="1:2" x14ac:dyDescent="0.2">
      <c r="A60067" s="1" t="s">
        <v>272566</v>
      </c>
      <c r="B60067">
        <v>937</v>
      </c>
    </row>
    <row r="60068" spans="1:2" x14ac:dyDescent="0.2">
      <c r="A60068" s="1" t="s">
        <v>272568</v>
      </c>
    </row>
    <row r="60069" spans="1:2" x14ac:dyDescent="0.2">
      <c r="A60069" s="1" t="s">
        <v>272570</v>
      </c>
      <c r="B60069">
        <v>936</v>
      </c>
    </row>
    <row r="60070" spans="1:2" x14ac:dyDescent="0.2">
      <c r="A60070" s="1" t="s">
        <v>272572</v>
      </c>
      <c r="B60070">
        <v>936</v>
      </c>
    </row>
    <row r="60071" spans="1:2" x14ac:dyDescent="0.2">
      <c r="A60071" s="1" t="s">
        <v>272574</v>
      </c>
    </row>
    <row r="60072" spans="1:2" x14ac:dyDescent="0.2">
      <c r="A60072" s="1" t="s">
        <v>272576</v>
      </c>
    </row>
    <row r="60073" spans="1:2" x14ac:dyDescent="0.2">
      <c r="A60073" s="1" t="s">
        <v>272578</v>
      </c>
    </row>
    <row r="60074" spans="1:2" x14ac:dyDescent="0.2">
      <c r="A60074" s="1" t="s">
        <v>272580</v>
      </c>
      <c r="B60074">
        <v>937</v>
      </c>
    </row>
    <row r="60075" spans="1:2" x14ac:dyDescent="0.2">
      <c r="A60075" s="1" t="s">
        <v>272582</v>
      </c>
      <c r="B60075">
        <v>936</v>
      </c>
    </row>
    <row r="60076" spans="1:2" x14ac:dyDescent="0.2">
      <c r="A60076" s="1" t="s">
        <v>272584</v>
      </c>
      <c r="B60076">
        <v>936</v>
      </c>
    </row>
    <row r="60077" spans="1:2" x14ac:dyDescent="0.2">
      <c r="A60077" s="1" t="s">
        <v>272586</v>
      </c>
      <c r="B60077">
        <v>936</v>
      </c>
    </row>
    <row r="60078" spans="1:2" x14ac:dyDescent="0.2">
      <c r="A60078" s="1" t="s">
        <v>272588</v>
      </c>
      <c r="B60078">
        <v>936</v>
      </c>
    </row>
    <row r="60079" spans="1:2" x14ac:dyDescent="0.2">
      <c r="A60079" s="1" t="s">
        <v>272590</v>
      </c>
    </row>
    <row r="60080" spans="1:2" x14ac:dyDescent="0.2">
      <c r="A60080" s="1" t="s">
        <v>272592</v>
      </c>
    </row>
    <row r="60081" spans="1:2" x14ac:dyDescent="0.2">
      <c r="A60081" s="1" t="s">
        <v>272594</v>
      </c>
    </row>
    <row r="60082" spans="1:2" x14ac:dyDescent="0.2">
      <c r="A60082" s="1" t="s">
        <v>272596</v>
      </c>
    </row>
    <row r="60083" spans="1:2" x14ac:dyDescent="0.2">
      <c r="A60083" s="1" t="s">
        <v>272598</v>
      </c>
    </row>
    <row r="60084" spans="1:2" x14ac:dyDescent="0.2">
      <c r="A60084" s="1" t="s">
        <v>272600</v>
      </c>
    </row>
    <row r="60085" spans="1:2" x14ac:dyDescent="0.2">
      <c r="A60085" s="1" t="s">
        <v>272602</v>
      </c>
      <c r="B60085">
        <v>937</v>
      </c>
    </row>
    <row r="60086" spans="1:2" x14ac:dyDescent="0.2">
      <c r="A60086" s="1" t="s">
        <v>272604</v>
      </c>
    </row>
    <row r="60087" spans="1:2" x14ac:dyDescent="0.2">
      <c r="A60087" s="1" t="s">
        <v>272606</v>
      </c>
      <c r="B60087">
        <v>936</v>
      </c>
    </row>
    <row r="60088" spans="1:2" x14ac:dyDescent="0.2">
      <c r="A60088" s="1" t="s">
        <v>272608</v>
      </c>
    </row>
    <row r="60089" spans="1:2" x14ac:dyDescent="0.2">
      <c r="A60089" s="1" t="s">
        <v>272610</v>
      </c>
      <c r="B60089">
        <v>935</v>
      </c>
    </row>
    <row r="60090" spans="1:2" x14ac:dyDescent="0.2">
      <c r="A60090" s="1" t="s">
        <v>272612</v>
      </c>
      <c r="B60090">
        <v>936</v>
      </c>
    </row>
    <row r="60091" spans="1:2" x14ac:dyDescent="0.2">
      <c r="A60091" s="1" t="s">
        <v>272614</v>
      </c>
    </row>
    <row r="60092" spans="1:2" x14ac:dyDescent="0.2">
      <c r="A60092" s="1" t="s">
        <v>272616</v>
      </c>
      <c r="B60092">
        <v>936</v>
      </c>
    </row>
    <row r="60093" spans="1:2" x14ac:dyDescent="0.2">
      <c r="A60093" s="1" t="s">
        <v>272618</v>
      </c>
      <c r="B60093">
        <v>937</v>
      </c>
    </row>
    <row r="60094" spans="1:2" x14ac:dyDescent="0.2">
      <c r="A60094" s="1" t="s">
        <v>272620</v>
      </c>
    </row>
    <row r="60095" spans="1:2" x14ac:dyDescent="0.2">
      <c r="A60095" s="1" t="s">
        <v>272622</v>
      </c>
      <c r="B60095">
        <v>936</v>
      </c>
    </row>
    <row r="60096" spans="1:2" x14ac:dyDescent="0.2">
      <c r="A60096" s="1" t="s">
        <v>272624</v>
      </c>
    </row>
    <row r="60097" spans="1:2" x14ac:dyDescent="0.2">
      <c r="A60097" s="1" t="s">
        <v>272626</v>
      </c>
    </row>
    <row r="60098" spans="1:2" x14ac:dyDescent="0.2">
      <c r="A60098" s="1" t="s">
        <v>272628</v>
      </c>
    </row>
    <row r="60099" spans="1:2" x14ac:dyDescent="0.2">
      <c r="A60099" s="1" t="s">
        <v>272630</v>
      </c>
      <c r="B60099">
        <v>937</v>
      </c>
    </row>
    <row r="60100" spans="1:2" x14ac:dyDescent="0.2">
      <c r="A60100" s="1" t="s">
        <v>272632</v>
      </c>
      <c r="B60100">
        <v>937</v>
      </c>
    </row>
    <row r="60101" spans="1:2" x14ac:dyDescent="0.2">
      <c r="A60101" s="1" t="s">
        <v>272634</v>
      </c>
    </row>
    <row r="60102" spans="1:2" x14ac:dyDescent="0.2">
      <c r="A60102" s="1" t="s">
        <v>272636</v>
      </c>
      <c r="B60102">
        <v>936</v>
      </c>
    </row>
    <row r="60103" spans="1:2" x14ac:dyDescent="0.2">
      <c r="A60103" s="1" t="s">
        <v>272638</v>
      </c>
      <c r="B60103">
        <v>936</v>
      </c>
    </row>
    <row r="60104" spans="1:2" x14ac:dyDescent="0.2">
      <c r="A60104" s="1" t="s">
        <v>272640</v>
      </c>
    </row>
    <row r="60105" spans="1:2" x14ac:dyDescent="0.2">
      <c r="A60105" s="1" t="s">
        <v>272642</v>
      </c>
    </row>
    <row r="60106" spans="1:2" x14ac:dyDescent="0.2">
      <c r="A60106" s="1" t="s">
        <v>272644</v>
      </c>
    </row>
    <row r="60107" spans="1:2" x14ac:dyDescent="0.2">
      <c r="A60107" s="1" t="s">
        <v>272646</v>
      </c>
    </row>
    <row r="60108" spans="1:2" x14ac:dyDescent="0.2">
      <c r="A60108" s="1" t="s">
        <v>272648</v>
      </c>
    </row>
    <row r="60109" spans="1:2" x14ac:dyDescent="0.2">
      <c r="A60109" s="1" t="s">
        <v>272650</v>
      </c>
      <c r="B60109">
        <v>937</v>
      </c>
    </row>
    <row r="60110" spans="1:2" x14ac:dyDescent="0.2">
      <c r="A60110" s="1" t="s">
        <v>272652</v>
      </c>
      <c r="B60110">
        <v>936</v>
      </c>
    </row>
    <row r="60111" spans="1:2" x14ac:dyDescent="0.2">
      <c r="A60111" s="1" t="s">
        <v>272654</v>
      </c>
    </row>
    <row r="60112" spans="1:2" x14ac:dyDescent="0.2">
      <c r="A60112" s="1" t="s">
        <v>272656</v>
      </c>
    </row>
    <row r="60113" spans="1:2" x14ac:dyDescent="0.2">
      <c r="A60113" s="1" t="s">
        <v>272658</v>
      </c>
    </row>
    <row r="60114" spans="1:2" x14ac:dyDescent="0.2">
      <c r="A60114" s="1" t="s">
        <v>272660</v>
      </c>
    </row>
    <row r="60115" spans="1:2" x14ac:dyDescent="0.2">
      <c r="A60115" s="1" t="s">
        <v>272662</v>
      </c>
    </row>
    <row r="60116" spans="1:2" x14ac:dyDescent="0.2">
      <c r="A60116" s="1" t="s">
        <v>272664</v>
      </c>
      <c r="B60116">
        <v>937</v>
      </c>
    </row>
    <row r="60117" spans="1:2" x14ac:dyDescent="0.2">
      <c r="A60117" s="1" t="s">
        <v>272666</v>
      </c>
    </row>
    <row r="60118" spans="1:2" x14ac:dyDescent="0.2">
      <c r="A60118" s="1" t="s">
        <v>272668</v>
      </c>
      <c r="B60118">
        <v>936</v>
      </c>
    </row>
    <row r="60119" spans="1:2" x14ac:dyDescent="0.2">
      <c r="A60119" s="1" t="s">
        <v>272670</v>
      </c>
    </row>
    <row r="60120" spans="1:2" x14ac:dyDescent="0.2">
      <c r="A60120" s="1" t="s">
        <v>272672</v>
      </c>
      <c r="B60120">
        <v>937</v>
      </c>
    </row>
    <row r="60121" spans="1:2" x14ac:dyDescent="0.2">
      <c r="A60121" s="1" t="s">
        <v>272674</v>
      </c>
      <c r="B60121">
        <v>936</v>
      </c>
    </row>
    <row r="60122" spans="1:2" x14ac:dyDescent="0.2">
      <c r="A60122" s="1" t="s">
        <v>272676</v>
      </c>
    </row>
    <row r="60123" spans="1:2" x14ac:dyDescent="0.2">
      <c r="A60123" s="1" t="s">
        <v>272678</v>
      </c>
    </row>
    <row r="60124" spans="1:2" x14ac:dyDescent="0.2">
      <c r="A60124" s="1" t="s">
        <v>272680</v>
      </c>
      <c r="B60124">
        <v>937</v>
      </c>
    </row>
    <row r="60125" spans="1:2" x14ac:dyDescent="0.2">
      <c r="A60125" s="1" t="s">
        <v>272682</v>
      </c>
    </row>
    <row r="60126" spans="1:2" x14ac:dyDescent="0.2">
      <c r="A60126" s="1" t="s">
        <v>272684</v>
      </c>
      <c r="B60126">
        <v>936</v>
      </c>
    </row>
    <row r="60127" spans="1:2" x14ac:dyDescent="0.2">
      <c r="A60127" s="1" t="s">
        <v>272686</v>
      </c>
    </row>
    <row r="60128" spans="1:2" x14ac:dyDescent="0.2">
      <c r="A60128" s="1" t="s">
        <v>272688</v>
      </c>
      <c r="B60128">
        <v>936</v>
      </c>
    </row>
    <row r="60129" spans="1:2" x14ac:dyDescent="0.2">
      <c r="A60129" s="1" t="s">
        <v>272690</v>
      </c>
    </row>
    <row r="60130" spans="1:2" x14ac:dyDescent="0.2">
      <c r="A60130" s="1" t="s">
        <v>272692</v>
      </c>
    </row>
    <row r="60131" spans="1:2" x14ac:dyDescent="0.2">
      <c r="A60131" s="1" t="s">
        <v>272694</v>
      </c>
      <c r="B60131">
        <v>937</v>
      </c>
    </row>
    <row r="60132" spans="1:2" x14ac:dyDescent="0.2">
      <c r="A60132" s="1" t="s">
        <v>272696</v>
      </c>
      <c r="B60132">
        <v>936</v>
      </c>
    </row>
    <row r="60133" spans="1:2" x14ac:dyDescent="0.2">
      <c r="A60133" s="1" t="s">
        <v>272698</v>
      </c>
      <c r="B60133">
        <v>936</v>
      </c>
    </row>
    <row r="60134" spans="1:2" x14ac:dyDescent="0.2">
      <c r="A60134" s="1" t="s">
        <v>272700</v>
      </c>
    </row>
    <row r="60135" spans="1:2" x14ac:dyDescent="0.2">
      <c r="A60135" s="1" t="s">
        <v>272702</v>
      </c>
      <c r="B60135">
        <v>937</v>
      </c>
    </row>
    <row r="60136" spans="1:2" x14ac:dyDescent="0.2">
      <c r="A60136" s="1" t="s">
        <v>272704</v>
      </c>
      <c r="B60136">
        <v>936</v>
      </c>
    </row>
    <row r="60137" spans="1:2" x14ac:dyDescent="0.2">
      <c r="A60137" s="1" t="s">
        <v>272706</v>
      </c>
    </row>
    <row r="60138" spans="1:2" x14ac:dyDescent="0.2">
      <c r="A60138" s="1" t="s">
        <v>272708</v>
      </c>
    </row>
    <row r="60139" spans="1:2" x14ac:dyDescent="0.2">
      <c r="A60139" s="1" t="s">
        <v>272710</v>
      </c>
      <c r="B60139">
        <v>937</v>
      </c>
    </row>
    <row r="60140" spans="1:2" x14ac:dyDescent="0.2">
      <c r="A60140" s="1" t="s">
        <v>272712</v>
      </c>
      <c r="B60140">
        <v>936</v>
      </c>
    </row>
    <row r="60141" spans="1:2" x14ac:dyDescent="0.2">
      <c r="A60141" s="1" t="s">
        <v>272714</v>
      </c>
      <c r="B60141">
        <v>936</v>
      </c>
    </row>
    <row r="60142" spans="1:2" x14ac:dyDescent="0.2">
      <c r="A60142" s="1" t="s">
        <v>272716</v>
      </c>
    </row>
    <row r="60143" spans="1:2" x14ac:dyDescent="0.2">
      <c r="A60143" s="1" t="s">
        <v>272718</v>
      </c>
      <c r="B60143">
        <v>936</v>
      </c>
    </row>
    <row r="60144" spans="1:2" x14ac:dyDescent="0.2">
      <c r="A60144" s="1" t="s">
        <v>272720</v>
      </c>
    </row>
    <row r="60145" spans="1:2" x14ac:dyDescent="0.2">
      <c r="A60145" s="1" t="s">
        <v>272722</v>
      </c>
    </row>
    <row r="60146" spans="1:2" x14ac:dyDescent="0.2">
      <c r="A60146" s="1" t="s">
        <v>272724</v>
      </c>
      <c r="B60146">
        <v>937</v>
      </c>
    </row>
    <row r="60147" spans="1:2" x14ac:dyDescent="0.2">
      <c r="A60147" s="1" t="s">
        <v>272726</v>
      </c>
      <c r="B60147">
        <v>936</v>
      </c>
    </row>
    <row r="60148" spans="1:2" x14ac:dyDescent="0.2">
      <c r="A60148" s="1" t="s">
        <v>272728</v>
      </c>
      <c r="B60148">
        <v>936</v>
      </c>
    </row>
    <row r="60149" spans="1:2" x14ac:dyDescent="0.2">
      <c r="A60149" s="1" t="s">
        <v>272730</v>
      </c>
      <c r="B60149">
        <v>936</v>
      </c>
    </row>
    <row r="60150" spans="1:2" x14ac:dyDescent="0.2">
      <c r="A60150" s="1" t="s">
        <v>272732</v>
      </c>
      <c r="B60150">
        <v>936</v>
      </c>
    </row>
    <row r="60151" spans="1:2" x14ac:dyDescent="0.2">
      <c r="A60151" s="1" t="s">
        <v>272734</v>
      </c>
    </row>
    <row r="60152" spans="1:2" x14ac:dyDescent="0.2">
      <c r="A60152" s="1" t="s">
        <v>272736</v>
      </c>
    </row>
    <row r="60153" spans="1:2" x14ac:dyDescent="0.2">
      <c r="A60153" s="1" t="s">
        <v>272738</v>
      </c>
    </row>
    <row r="60154" spans="1:2" x14ac:dyDescent="0.2">
      <c r="A60154" s="1" t="s">
        <v>272740</v>
      </c>
      <c r="B60154">
        <v>936</v>
      </c>
    </row>
    <row r="60155" spans="1:2" x14ac:dyDescent="0.2">
      <c r="A60155" s="1" t="s">
        <v>272742</v>
      </c>
    </row>
    <row r="60156" spans="1:2" x14ac:dyDescent="0.2">
      <c r="A60156" s="1" t="s">
        <v>272744</v>
      </c>
    </row>
    <row r="60157" spans="1:2" x14ac:dyDescent="0.2">
      <c r="A60157" s="1" t="s">
        <v>272746</v>
      </c>
    </row>
    <row r="60158" spans="1:2" x14ac:dyDescent="0.2">
      <c r="A60158" s="1" t="s">
        <v>272748</v>
      </c>
      <c r="B60158">
        <v>936</v>
      </c>
    </row>
    <row r="60159" spans="1:2" x14ac:dyDescent="0.2">
      <c r="A60159" s="1" t="s">
        <v>272750</v>
      </c>
      <c r="B60159">
        <v>937</v>
      </c>
    </row>
    <row r="60160" spans="1:2" x14ac:dyDescent="0.2">
      <c r="A60160" s="1" t="s">
        <v>272752</v>
      </c>
      <c r="B60160">
        <v>936</v>
      </c>
    </row>
    <row r="60161" spans="1:2" x14ac:dyDescent="0.2">
      <c r="A60161" s="1" t="s">
        <v>272754</v>
      </c>
    </row>
    <row r="60162" spans="1:2" x14ac:dyDescent="0.2">
      <c r="A60162" s="1" t="s">
        <v>272756</v>
      </c>
    </row>
    <row r="60163" spans="1:2" x14ac:dyDescent="0.2">
      <c r="A60163" s="1" t="s">
        <v>272758</v>
      </c>
    </row>
    <row r="60164" spans="1:2" x14ac:dyDescent="0.2">
      <c r="A60164" s="1" t="s">
        <v>272760</v>
      </c>
      <c r="B60164">
        <v>937</v>
      </c>
    </row>
    <row r="60165" spans="1:2" x14ac:dyDescent="0.2">
      <c r="A60165" s="1" t="s">
        <v>272762</v>
      </c>
    </row>
    <row r="60166" spans="1:2" x14ac:dyDescent="0.2">
      <c r="A60166" s="1" t="s">
        <v>272764</v>
      </c>
    </row>
    <row r="60167" spans="1:2" x14ac:dyDescent="0.2">
      <c r="A60167" s="1" t="s">
        <v>272766</v>
      </c>
      <c r="B60167">
        <v>936</v>
      </c>
    </row>
    <row r="60168" spans="1:2" x14ac:dyDescent="0.2">
      <c r="A60168" s="1" t="s">
        <v>272768</v>
      </c>
    </row>
    <row r="60169" spans="1:2" x14ac:dyDescent="0.2">
      <c r="A60169" s="1" t="s">
        <v>272770</v>
      </c>
    </row>
    <row r="60170" spans="1:2" x14ac:dyDescent="0.2">
      <c r="A60170" s="1" t="s">
        <v>272772</v>
      </c>
    </row>
    <row r="60171" spans="1:2" x14ac:dyDescent="0.2">
      <c r="A60171" s="1" t="s">
        <v>272774</v>
      </c>
    </row>
    <row r="60172" spans="1:2" x14ac:dyDescent="0.2">
      <c r="A60172" s="1" t="s">
        <v>272776</v>
      </c>
      <c r="B60172">
        <v>937</v>
      </c>
    </row>
    <row r="60173" spans="1:2" x14ac:dyDescent="0.2">
      <c r="A60173" s="1" t="s">
        <v>272778</v>
      </c>
    </row>
    <row r="60174" spans="1:2" x14ac:dyDescent="0.2">
      <c r="A60174" s="1" t="s">
        <v>272780</v>
      </c>
      <c r="B60174">
        <v>936</v>
      </c>
    </row>
    <row r="60175" spans="1:2" x14ac:dyDescent="0.2">
      <c r="A60175" s="1" t="s">
        <v>272782</v>
      </c>
    </row>
    <row r="60176" spans="1:2" x14ac:dyDescent="0.2">
      <c r="A60176" s="1" t="s">
        <v>272784</v>
      </c>
    </row>
    <row r="60177" spans="1:2" x14ac:dyDescent="0.2">
      <c r="A60177" s="1" t="s">
        <v>272786</v>
      </c>
    </row>
    <row r="60178" spans="1:2" x14ac:dyDescent="0.2">
      <c r="A60178" s="1" t="s">
        <v>272788</v>
      </c>
    </row>
    <row r="60179" spans="1:2" x14ac:dyDescent="0.2">
      <c r="A60179" s="1" t="s">
        <v>272790</v>
      </c>
    </row>
    <row r="60180" spans="1:2" x14ac:dyDescent="0.2">
      <c r="A60180" s="1" t="s">
        <v>272792</v>
      </c>
    </row>
    <row r="60181" spans="1:2" x14ac:dyDescent="0.2">
      <c r="A60181" s="1" t="s">
        <v>272794</v>
      </c>
      <c r="B60181">
        <v>937</v>
      </c>
    </row>
    <row r="60182" spans="1:2" x14ac:dyDescent="0.2">
      <c r="A60182" s="1" t="s">
        <v>272796</v>
      </c>
      <c r="B60182">
        <v>936</v>
      </c>
    </row>
    <row r="60183" spans="1:2" x14ac:dyDescent="0.2">
      <c r="A60183" s="1" t="s">
        <v>272798</v>
      </c>
    </row>
    <row r="60184" spans="1:2" x14ac:dyDescent="0.2">
      <c r="A60184" s="1" t="s">
        <v>272800</v>
      </c>
    </row>
    <row r="60185" spans="1:2" x14ac:dyDescent="0.2">
      <c r="A60185" s="1" t="s">
        <v>272802</v>
      </c>
      <c r="B60185">
        <v>937</v>
      </c>
    </row>
    <row r="60186" spans="1:2" x14ac:dyDescent="0.2">
      <c r="A60186" s="1" t="s">
        <v>272804</v>
      </c>
      <c r="B60186">
        <v>936</v>
      </c>
    </row>
    <row r="60187" spans="1:2" x14ac:dyDescent="0.2">
      <c r="A60187" s="1" t="s">
        <v>272806</v>
      </c>
    </row>
    <row r="60188" spans="1:2" x14ac:dyDescent="0.2">
      <c r="A60188" s="1" t="s">
        <v>272808</v>
      </c>
      <c r="B60188">
        <v>937</v>
      </c>
    </row>
    <row r="60189" spans="1:2" x14ac:dyDescent="0.2">
      <c r="A60189" s="1" t="s">
        <v>272810</v>
      </c>
      <c r="B60189">
        <v>937</v>
      </c>
    </row>
    <row r="60190" spans="1:2" x14ac:dyDescent="0.2">
      <c r="A60190" s="1" t="s">
        <v>272812</v>
      </c>
    </row>
    <row r="60191" spans="1:2" x14ac:dyDescent="0.2">
      <c r="A60191" s="1" t="s">
        <v>272814</v>
      </c>
      <c r="B60191">
        <v>936</v>
      </c>
    </row>
    <row r="60192" spans="1:2" x14ac:dyDescent="0.2">
      <c r="A60192" s="1" t="s">
        <v>272816</v>
      </c>
    </row>
    <row r="60193" spans="1:2" x14ac:dyDescent="0.2">
      <c r="A60193" s="1" t="s">
        <v>272818</v>
      </c>
    </row>
    <row r="60194" spans="1:2" x14ac:dyDescent="0.2">
      <c r="A60194" s="1" t="s">
        <v>272820</v>
      </c>
    </row>
    <row r="60195" spans="1:2" x14ac:dyDescent="0.2">
      <c r="A60195" s="1" t="s">
        <v>272822</v>
      </c>
    </row>
    <row r="60196" spans="1:2" x14ac:dyDescent="0.2">
      <c r="A60196" s="1" t="s">
        <v>272824</v>
      </c>
    </row>
    <row r="60197" spans="1:2" x14ac:dyDescent="0.2">
      <c r="A60197" s="1" t="s">
        <v>272826</v>
      </c>
      <c r="B60197">
        <v>936</v>
      </c>
    </row>
    <row r="60198" spans="1:2" x14ac:dyDescent="0.2">
      <c r="A60198" s="1" t="s">
        <v>272828</v>
      </c>
    </row>
    <row r="60199" spans="1:2" x14ac:dyDescent="0.2">
      <c r="A60199" s="1" t="s">
        <v>272830</v>
      </c>
    </row>
    <row r="60200" spans="1:2" x14ac:dyDescent="0.2">
      <c r="A60200" s="1" t="s">
        <v>272832</v>
      </c>
    </row>
    <row r="60201" spans="1:2" x14ac:dyDescent="0.2">
      <c r="A60201" s="1" t="s">
        <v>272834</v>
      </c>
    </row>
    <row r="60202" spans="1:2" x14ac:dyDescent="0.2">
      <c r="A60202" s="1" t="s">
        <v>272836</v>
      </c>
    </row>
    <row r="60203" spans="1:2" x14ac:dyDescent="0.2">
      <c r="A60203" s="1" t="s">
        <v>272838</v>
      </c>
    </row>
    <row r="60204" spans="1:2" x14ac:dyDescent="0.2">
      <c r="A60204" s="1" t="s">
        <v>272840</v>
      </c>
      <c r="B60204">
        <v>937</v>
      </c>
    </row>
    <row r="60205" spans="1:2" x14ac:dyDescent="0.2">
      <c r="A60205" s="1" t="s">
        <v>272842</v>
      </c>
    </row>
    <row r="60206" spans="1:2" x14ac:dyDescent="0.2">
      <c r="A60206" s="1" t="s">
        <v>272844</v>
      </c>
      <c r="B60206">
        <v>936</v>
      </c>
    </row>
    <row r="60207" spans="1:2" x14ac:dyDescent="0.2">
      <c r="A60207" s="1" t="s">
        <v>272846</v>
      </c>
    </row>
    <row r="60208" spans="1:2" x14ac:dyDescent="0.2">
      <c r="A60208" s="1" t="s">
        <v>272848</v>
      </c>
    </row>
    <row r="60209" spans="1:2" x14ac:dyDescent="0.2">
      <c r="A60209" s="1" t="s">
        <v>272850</v>
      </c>
    </row>
    <row r="60210" spans="1:2" x14ac:dyDescent="0.2">
      <c r="A60210" s="1" t="s">
        <v>272852</v>
      </c>
    </row>
    <row r="60211" spans="1:2" x14ac:dyDescent="0.2">
      <c r="A60211" s="1" t="s">
        <v>272854</v>
      </c>
    </row>
    <row r="60212" spans="1:2" x14ac:dyDescent="0.2">
      <c r="A60212" s="1" t="s">
        <v>272856</v>
      </c>
    </row>
    <row r="60213" spans="1:2" x14ac:dyDescent="0.2">
      <c r="A60213" s="1" t="s">
        <v>272858</v>
      </c>
      <c r="B60213">
        <v>937</v>
      </c>
    </row>
    <row r="60214" spans="1:2" x14ac:dyDescent="0.2">
      <c r="A60214" s="1" t="s">
        <v>272860</v>
      </c>
      <c r="B60214">
        <v>936</v>
      </c>
    </row>
    <row r="60215" spans="1:2" x14ac:dyDescent="0.2">
      <c r="A60215" s="1" t="s">
        <v>272862</v>
      </c>
    </row>
    <row r="60216" spans="1:2" x14ac:dyDescent="0.2">
      <c r="A60216" s="1" t="s">
        <v>272864</v>
      </c>
    </row>
    <row r="60217" spans="1:2" x14ac:dyDescent="0.2">
      <c r="A60217" s="1" t="s">
        <v>272866</v>
      </c>
    </row>
    <row r="60218" spans="1:2" x14ac:dyDescent="0.2">
      <c r="A60218" s="1" t="s">
        <v>272868</v>
      </c>
    </row>
    <row r="60219" spans="1:2" x14ac:dyDescent="0.2">
      <c r="A60219" s="1" t="s">
        <v>272870</v>
      </c>
    </row>
    <row r="60220" spans="1:2" x14ac:dyDescent="0.2">
      <c r="A60220" s="1" t="s">
        <v>272872</v>
      </c>
    </row>
    <row r="60221" spans="1:2" x14ac:dyDescent="0.2">
      <c r="A60221" s="1" t="s">
        <v>272874</v>
      </c>
      <c r="B60221">
        <v>936</v>
      </c>
    </row>
    <row r="60222" spans="1:2" x14ac:dyDescent="0.2">
      <c r="A60222" s="1" t="s">
        <v>272876</v>
      </c>
    </row>
    <row r="60223" spans="1:2" x14ac:dyDescent="0.2">
      <c r="A60223" s="1" t="s">
        <v>272878</v>
      </c>
    </row>
    <row r="60224" spans="1:2" x14ac:dyDescent="0.2">
      <c r="A60224" s="1" t="s">
        <v>272880</v>
      </c>
    </row>
    <row r="60225" spans="1:2" x14ac:dyDescent="0.2">
      <c r="A60225" s="1" t="s">
        <v>272882</v>
      </c>
    </row>
    <row r="60226" spans="1:2" x14ac:dyDescent="0.2">
      <c r="A60226" s="1" t="s">
        <v>272884</v>
      </c>
    </row>
    <row r="60227" spans="1:2" x14ac:dyDescent="0.2">
      <c r="A60227" s="1" t="s">
        <v>272886</v>
      </c>
    </row>
    <row r="60228" spans="1:2" x14ac:dyDescent="0.2">
      <c r="A60228" s="1" t="s">
        <v>272888</v>
      </c>
      <c r="B60228">
        <v>937</v>
      </c>
    </row>
    <row r="60229" spans="1:2" x14ac:dyDescent="0.2">
      <c r="A60229" s="1" t="s">
        <v>272890</v>
      </c>
    </row>
    <row r="60230" spans="1:2" x14ac:dyDescent="0.2">
      <c r="A60230" s="1" t="s">
        <v>272892</v>
      </c>
      <c r="B60230">
        <v>936</v>
      </c>
    </row>
    <row r="60231" spans="1:2" x14ac:dyDescent="0.2">
      <c r="A60231" s="1" t="s">
        <v>272894</v>
      </c>
    </row>
    <row r="60232" spans="1:2" x14ac:dyDescent="0.2">
      <c r="A60232" s="1" t="s">
        <v>272896</v>
      </c>
    </row>
    <row r="60233" spans="1:2" x14ac:dyDescent="0.2">
      <c r="A60233" s="1" t="s">
        <v>272898</v>
      </c>
      <c r="B60233">
        <v>937</v>
      </c>
    </row>
    <row r="60234" spans="1:2" x14ac:dyDescent="0.2">
      <c r="A60234" s="1" t="s">
        <v>272900</v>
      </c>
      <c r="B60234">
        <v>936</v>
      </c>
    </row>
    <row r="60235" spans="1:2" x14ac:dyDescent="0.2">
      <c r="A60235" s="1" t="s">
        <v>272902</v>
      </c>
    </row>
    <row r="60236" spans="1:2" x14ac:dyDescent="0.2">
      <c r="A60236" s="1" t="s">
        <v>272904</v>
      </c>
    </row>
    <row r="60237" spans="1:2" x14ac:dyDescent="0.2">
      <c r="A60237" s="1" t="s">
        <v>272906</v>
      </c>
      <c r="B60237">
        <v>937</v>
      </c>
    </row>
    <row r="60238" spans="1:2" x14ac:dyDescent="0.2">
      <c r="A60238" s="1" t="s">
        <v>272908</v>
      </c>
      <c r="B60238">
        <v>936</v>
      </c>
    </row>
    <row r="60239" spans="1:2" x14ac:dyDescent="0.2">
      <c r="A60239" s="1" t="s">
        <v>272910</v>
      </c>
    </row>
    <row r="60240" spans="1:2" x14ac:dyDescent="0.2">
      <c r="A60240" s="1" t="s">
        <v>272912</v>
      </c>
      <c r="B60240">
        <v>937</v>
      </c>
    </row>
    <row r="60241" spans="1:2" x14ac:dyDescent="0.2">
      <c r="A60241" s="1" t="s">
        <v>272914</v>
      </c>
      <c r="B60241">
        <v>936</v>
      </c>
    </row>
    <row r="60242" spans="1:2" x14ac:dyDescent="0.2">
      <c r="A60242" s="1" t="s">
        <v>272916</v>
      </c>
    </row>
    <row r="60243" spans="1:2" x14ac:dyDescent="0.2">
      <c r="A60243" s="1" t="s">
        <v>272918</v>
      </c>
      <c r="B60243">
        <v>936</v>
      </c>
    </row>
    <row r="60244" spans="1:2" x14ac:dyDescent="0.2">
      <c r="A60244" s="1" t="s">
        <v>272920</v>
      </c>
    </row>
    <row r="60245" spans="1:2" x14ac:dyDescent="0.2">
      <c r="A60245" s="1" t="s">
        <v>272922</v>
      </c>
      <c r="B60245">
        <v>937</v>
      </c>
    </row>
    <row r="60246" spans="1:2" x14ac:dyDescent="0.2">
      <c r="A60246" s="1" t="s">
        <v>272924</v>
      </c>
      <c r="B60246">
        <v>936</v>
      </c>
    </row>
    <row r="60247" spans="1:2" x14ac:dyDescent="0.2">
      <c r="A60247" s="1" t="s">
        <v>272926</v>
      </c>
    </row>
    <row r="60248" spans="1:2" x14ac:dyDescent="0.2">
      <c r="A60248" s="1" t="s">
        <v>272928</v>
      </c>
    </row>
    <row r="60249" spans="1:2" x14ac:dyDescent="0.2">
      <c r="A60249" s="1" t="s">
        <v>272930</v>
      </c>
    </row>
    <row r="60250" spans="1:2" x14ac:dyDescent="0.2">
      <c r="A60250" s="1" t="s">
        <v>272932</v>
      </c>
      <c r="B60250">
        <v>937</v>
      </c>
    </row>
    <row r="60251" spans="1:2" x14ac:dyDescent="0.2">
      <c r="A60251" s="1" t="s">
        <v>272934</v>
      </c>
      <c r="B60251">
        <v>936</v>
      </c>
    </row>
    <row r="60252" spans="1:2" x14ac:dyDescent="0.2">
      <c r="A60252" s="1" t="s">
        <v>272936</v>
      </c>
    </row>
    <row r="60253" spans="1:2" x14ac:dyDescent="0.2">
      <c r="A60253" s="1" t="s">
        <v>272938</v>
      </c>
      <c r="B60253">
        <v>936</v>
      </c>
    </row>
    <row r="60254" spans="1:2" x14ac:dyDescent="0.2">
      <c r="A60254" s="1" t="s">
        <v>272940</v>
      </c>
    </row>
    <row r="60255" spans="1:2" x14ac:dyDescent="0.2">
      <c r="A60255" s="1" t="s">
        <v>272942</v>
      </c>
    </row>
    <row r="60256" spans="1:2" x14ac:dyDescent="0.2">
      <c r="A60256" s="1" t="s">
        <v>272944</v>
      </c>
    </row>
    <row r="60257" spans="1:2" x14ac:dyDescent="0.2">
      <c r="A60257" s="1" t="s">
        <v>272946</v>
      </c>
      <c r="B60257">
        <v>937</v>
      </c>
    </row>
    <row r="60258" spans="1:2" x14ac:dyDescent="0.2">
      <c r="A60258" s="1" t="s">
        <v>272948</v>
      </c>
    </row>
    <row r="60259" spans="1:2" x14ac:dyDescent="0.2">
      <c r="A60259" s="1" t="s">
        <v>272950</v>
      </c>
    </row>
    <row r="60260" spans="1:2" x14ac:dyDescent="0.2">
      <c r="A60260" s="1" t="s">
        <v>272952</v>
      </c>
      <c r="B60260">
        <v>936</v>
      </c>
    </row>
    <row r="60261" spans="1:2" x14ac:dyDescent="0.2">
      <c r="A60261" s="1" t="s">
        <v>272954</v>
      </c>
    </row>
    <row r="60262" spans="1:2" x14ac:dyDescent="0.2">
      <c r="A60262" s="1" t="s">
        <v>272956</v>
      </c>
    </row>
    <row r="60263" spans="1:2" x14ac:dyDescent="0.2">
      <c r="A60263" s="1" t="s">
        <v>272958</v>
      </c>
    </row>
    <row r="60264" spans="1:2" x14ac:dyDescent="0.2">
      <c r="A60264" s="1" t="s">
        <v>272960</v>
      </c>
    </row>
    <row r="60265" spans="1:2" x14ac:dyDescent="0.2">
      <c r="A60265" s="1" t="s">
        <v>272962</v>
      </c>
    </row>
    <row r="60266" spans="1:2" x14ac:dyDescent="0.2">
      <c r="A60266" s="1" t="s">
        <v>272964</v>
      </c>
      <c r="B60266">
        <v>937</v>
      </c>
    </row>
    <row r="60267" spans="1:2" x14ac:dyDescent="0.2">
      <c r="A60267" s="1" t="s">
        <v>272966</v>
      </c>
      <c r="B60267">
        <v>936</v>
      </c>
    </row>
    <row r="60268" spans="1:2" x14ac:dyDescent="0.2">
      <c r="A60268" s="1" t="s">
        <v>272968</v>
      </c>
    </row>
    <row r="60269" spans="1:2" x14ac:dyDescent="0.2">
      <c r="A60269" s="1" t="s">
        <v>272970</v>
      </c>
    </row>
    <row r="60270" spans="1:2" x14ac:dyDescent="0.2">
      <c r="A60270" s="1" t="s">
        <v>272972</v>
      </c>
    </row>
    <row r="60271" spans="1:2" x14ac:dyDescent="0.2">
      <c r="A60271" s="1" t="s">
        <v>272974</v>
      </c>
    </row>
    <row r="60272" spans="1:2" x14ac:dyDescent="0.2">
      <c r="A60272" s="1" t="s">
        <v>272976</v>
      </c>
    </row>
    <row r="60273" spans="1:2" x14ac:dyDescent="0.2">
      <c r="A60273" s="1" t="s">
        <v>272978</v>
      </c>
    </row>
    <row r="60274" spans="1:2" x14ac:dyDescent="0.2">
      <c r="A60274" s="1" t="s">
        <v>272980</v>
      </c>
      <c r="B60274">
        <v>937</v>
      </c>
    </row>
    <row r="60275" spans="1:2" x14ac:dyDescent="0.2">
      <c r="A60275" s="1" t="s">
        <v>272982</v>
      </c>
      <c r="B60275">
        <v>936</v>
      </c>
    </row>
    <row r="60276" spans="1:2" x14ac:dyDescent="0.2">
      <c r="A60276" s="1" t="s">
        <v>272984</v>
      </c>
    </row>
    <row r="60277" spans="1:2" x14ac:dyDescent="0.2">
      <c r="A60277" s="1" t="s">
        <v>272986</v>
      </c>
    </row>
    <row r="60278" spans="1:2" x14ac:dyDescent="0.2">
      <c r="A60278" s="1" t="s">
        <v>272988</v>
      </c>
    </row>
    <row r="60279" spans="1:2" x14ac:dyDescent="0.2">
      <c r="A60279" s="1" t="s">
        <v>272990</v>
      </c>
    </row>
    <row r="60280" spans="1:2" x14ac:dyDescent="0.2">
      <c r="A60280" s="1" t="s">
        <v>272992</v>
      </c>
    </row>
    <row r="60281" spans="1:2" x14ac:dyDescent="0.2">
      <c r="A60281" s="1" t="s">
        <v>272994</v>
      </c>
    </row>
    <row r="60282" spans="1:2" x14ac:dyDescent="0.2">
      <c r="A60282" s="1" t="s">
        <v>272996</v>
      </c>
      <c r="B60282">
        <v>937</v>
      </c>
    </row>
    <row r="60283" spans="1:2" x14ac:dyDescent="0.2">
      <c r="A60283" s="1" t="s">
        <v>272998</v>
      </c>
      <c r="B60283">
        <v>936</v>
      </c>
    </row>
    <row r="60284" spans="1:2" x14ac:dyDescent="0.2">
      <c r="A60284" s="1" t="s">
        <v>273000</v>
      </c>
    </row>
    <row r="60285" spans="1:2" x14ac:dyDescent="0.2">
      <c r="A60285" s="1" t="s">
        <v>273002</v>
      </c>
    </row>
    <row r="60286" spans="1:2" x14ac:dyDescent="0.2">
      <c r="A60286" s="1" t="s">
        <v>273004</v>
      </c>
    </row>
    <row r="60287" spans="1:2" x14ac:dyDescent="0.2">
      <c r="A60287" s="1" t="s">
        <v>273006</v>
      </c>
    </row>
    <row r="60288" spans="1:2" x14ac:dyDescent="0.2">
      <c r="A60288" s="1" t="s">
        <v>273008</v>
      </c>
    </row>
    <row r="60289" spans="1:2" x14ac:dyDescent="0.2">
      <c r="A60289" s="1" t="s">
        <v>273010</v>
      </c>
      <c r="B60289">
        <v>936</v>
      </c>
    </row>
    <row r="60290" spans="1:2" x14ac:dyDescent="0.2">
      <c r="A60290" s="1" t="s">
        <v>273012</v>
      </c>
    </row>
    <row r="60291" spans="1:2" x14ac:dyDescent="0.2">
      <c r="A60291" s="1" t="s">
        <v>273014</v>
      </c>
      <c r="B60291">
        <v>936</v>
      </c>
    </row>
    <row r="60292" spans="1:2" x14ac:dyDescent="0.2">
      <c r="A60292" s="1" t="s">
        <v>273016</v>
      </c>
    </row>
    <row r="60293" spans="1:2" x14ac:dyDescent="0.2">
      <c r="A60293" s="1" t="s">
        <v>273018</v>
      </c>
    </row>
    <row r="60294" spans="1:2" x14ac:dyDescent="0.2">
      <c r="A60294" s="1" t="s">
        <v>273020</v>
      </c>
    </row>
    <row r="60295" spans="1:2" x14ac:dyDescent="0.2">
      <c r="A60295" s="1" t="s">
        <v>273022</v>
      </c>
    </row>
    <row r="60296" spans="1:2" x14ac:dyDescent="0.2">
      <c r="A60296" s="1" t="s">
        <v>273024</v>
      </c>
      <c r="B60296">
        <v>936</v>
      </c>
    </row>
    <row r="60297" spans="1:2" x14ac:dyDescent="0.2">
      <c r="A60297" s="1" t="s">
        <v>273026</v>
      </c>
      <c r="B60297">
        <v>936</v>
      </c>
    </row>
    <row r="60298" spans="1:2" x14ac:dyDescent="0.2">
      <c r="A60298" s="1" t="s">
        <v>273028</v>
      </c>
    </row>
    <row r="60299" spans="1:2" x14ac:dyDescent="0.2">
      <c r="A60299" s="1" t="s">
        <v>273030</v>
      </c>
    </row>
    <row r="60300" spans="1:2" x14ac:dyDescent="0.2">
      <c r="A60300" s="1" t="s">
        <v>273032</v>
      </c>
    </row>
    <row r="60301" spans="1:2" x14ac:dyDescent="0.2">
      <c r="A60301" s="1" t="s">
        <v>273034</v>
      </c>
    </row>
    <row r="60302" spans="1:2" x14ac:dyDescent="0.2">
      <c r="A60302" s="1" t="s">
        <v>273036</v>
      </c>
    </row>
    <row r="60303" spans="1:2" x14ac:dyDescent="0.2">
      <c r="A60303" s="1" t="s">
        <v>273038</v>
      </c>
    </row>
    <row r="60304" spans="1:2" x14ac:dyDescent="0.2">
      <c r="A60304" s="1" t="s">
        <v>273040</v>
      </c>
      <c r="B60304">
        <v>937</v>
      </c>
    </row>
    <row r="60305" spans="1:2" x14ac:dyDescent="0.2">
      <c r="A60305" s="1" t="s">
        <v>273042</v>
      </c>
      <c r="B60305">
        <v>936</v>
      </c>
    </row>
    <row r="60306" spans="1:2" x14ac:dyDescent="0.2">
      <c r="A60306" s="1" t="s">
        <v>273044</v>
      </c>
    </row>
    <row r="60307" spans="1:2" x14ac:dyDescent="0.2">
      <c r="A60307" s="1" t="s">
        <v>273046</v>
      </c>
    </row>
    <row r="60308" spans="1:2" x14ac:dyDescent="0.2">
      <c r="A60308" s="1" t="s">
        <v>273048</v>
      </c>
    </row>
    <row r="60309" spans="1:2" x14ac:dyDescent="0.2">
      <c r="A60309" s="1" t="s">
        <v>273050</v>
      </c>
    </row>
    <row r="60310" spans="1:2" x14ac:dyDescent="0.2">
      <c r="A60310" s="1" t="s">
        <v>273052</v>
      </c>
    </row>
    <row r="60311" spans="1:2" x14ac:dyDescent="0.2">
      <c r="A60311" s="1" t="s">
        <v>273054</v>
      </c>
    </row>
    <row r="60312" spans="1:2" x14ac:dyDescent="0.2">
      <c r="A60312" s="1" t="s">
        <v>273056</v>
      </c>
      <c r="B60312">
        <v>937</v>
      </c>
    </row>
    <row r="60313" spans="1:2" x14ac:dyDescent="0.2">
      <c r="A60313" s="1" t="s">
        <v>273058</v>
      </c>
      <c r="B60313">
        <v>937</v>
      </c>
    </row>
    <row r="60314" spans="1:2" x14ac:dyDescent="0.2">
      <c r="A60314" s="1" t="s">
        <v>273060</v>
      </c>
      <c r="B60314">
        <v>936</v>
      </c>
    </row>
    <row r="60315" spans="1:2" x14ac:dyDescent="0.2">
      <c r="A60315" s="1" t="s">
        <v>273062</v>
      </c>
    </row>
    <row r="60316" spans="1:2" x14ac:dyDescent="0.2">
      <c r="A60316" s="1" t="s">
        <v>273064</v>
      </c>
    </row>
    <row r="60317" spans="1:2" x14ac:dyDescent="0.2">
      <c r="A60317" s="1" t="s">
        <v>273066</v>
      </c>
    </row>
    <row r="60318" spans="1:2" x14ac:dyDescent="0.2">
      <c r="A60318" s="1" t="s">
        <v>273068</v>
      </c>
    </row>
    <row r="60319" spans="1:2" x14ac:dyDescent="0.2">
      <c r="A60319" s="1" t="s">
        <v>273070</v>
      </c>
    </row>
    <row r="60320" spans="1:2" x14ac:dyDescent="0.2">
      <c r="A60320" s="1" t="s">
        <v>273072</v>
      </c>
      <c r="B60320">
        <v>937</v>
      </c>
    </row>
    <row r="60321" spans="1:2" x14ac:dyDescent="0.2">
      <c r="A60321" s="1" t="s">
        <v>273074</v>
      </c>
    </row>
    <row r="60322" spans="1:2" x14ac:dyDescent="0.2">
      <c r="A60322" s="1" t="s">
        <v>273076</v>
      </c>
      <c r="B60322">
        <v>936</v>
      </c>
    </row>
    <row r="60323" spans="1:2" x14ac:dyDescent="0.2">
      <c r="A60323" s="1" t="s">
        <v>273078</v>
      </c>
    </row>
    <row r="60324" spans="1:2" x14ac:dyDescent="0.2">
      <c r="A60324" s="1" t="s">
        <v>273080</v>
      </c>
    </row>
    <row r="60325" spans="1:2" x14ac:dyDescent="0.2">
      <c r="A60325" s="1" t="s">
        <v>273082</v>
      </c>
    </row>
    <row r="60326" spans="1:2" x14ac:dyDescent="0.2">
      <c r="A60326" s="1" t="s">
        <v>273084</v>
      </c>
    </row>
    <row r="60327" spans="1:2" x14ac:dyDescent="0.2">
      <c r="A60327" s="1" t="s">
        <v>273086</v>
      </c>
      <c r="B60327">
        <v>937</v>
      </c>
    </row>
    <row r="60328" spans="1:2" x14ac:dyDescent="0.2">
      <c r="A60328" s="1" t="s">
        <v>273088</v>
      </c>
    </row>
    <row r="60329" spans="1:2" x14ac:dyDescent="0.2">
      <c r="A60329" s="1" t="s">
        <v>273090</v>
      </c>
      <c r="B60329">
        <v>937</v>
      </c>
    </row>
    <row r="60330" spans="1:2" x14ac:dyDescent="0.2">
      <c r="A60330" s="1" t="s">
        <v>273092</v>
      </c>
      <c r="B60330">
        <v>936</v>
      </c>
    </row>
    <row r="60331" spans="1:2" x14ac:dyDescent="0.2">
      <c r="A60331" s="1" t="s">
        <v>273094</v>
      </c>
    </row>
    <row r="60332" spans="1:2" x14ac:dyDescent="0.2">
      <c r="A60332" s="1" t="s">
        <v>273096</v>
      </c>
    </row>
    <row r="60333" spans="1:2" x14ac:dyDescent="0.2">
      <c r="A60333" s="1" t="s">
        <v>273098</v>
      </c>
    </row>
    <row r="60334" spans="1:2" x14ac:dyDescent="0.2">
      <c r="A60334" s="1" t="s">
        <v>273100</v>
      </c>
    </row>
    <row r="60335" spans="1:2" x14ac:dyDescent="0.2">
      <c r="A60335" s="1" t="s">
        <v>273102</v>
      </c>
      <c r="B60335">
        <v>937</v>
      </c>
    </row>
    <row r="60336" spans="1:2" x14ac:dyDescent="0.2">
      <c r="A60336" s="1" t="s">
        <v>273104</v>
      </c>
    </row>
    <row r="60337" spans="1:2" x14ac:dyDescent="0.2">
      <c r="A60337" s="1" t="s">
        <v>273106</v>
      </c>
      <c r="B60337">
        <v>936</v>
      </c>
    </row>
    <row r="60338" spans="1:2" x14ac:dyDescent="0.2">
      <c r="A60338" s="1" t="s">
        <v>273108</v>
      </c>
      <c r="B60338">
        <v>937</v>
      </c>
    </row>
    <row r="60339" spans="1:2" x14ac:dyDescent="0.2">
      <c r="A60339" s="1" t="s">
        <v>273110</v>
      </c>
      <c r="B60339">
        <v>937</v>
      </c>
    </row>
    <row r="60340" spans="1:2" x14ac:dyDescent="0.2">
      <c r="A60340" s="1" t="s">
        <v>273112</v>
      </c>
      <c r="B60340">
        <v>936</v>
      </c>
    </row>
    <row r="60341" spans="1:2" x14ac:dyDescent="0.2">
      <c r="A60341" s="1" t="s">
        <v>273114</v>
      </c>
    </row>
    <row r="60342" spans="1:2" x14ac:dyDescent="0.2">
      <c r="A60342" s="1" t="s">
        <v>273116</v>
      </c>
    </row>
    <row r="60343" spans="1:2" x14ac:dyDescent="0.2">
      <c r="A60343" s="1" t="s">
        <v>273118</v>
      </c>
      <c r="B60343">
        <v>937</v>
      </c>
    </row>
    <row r="60344" spans="1:2" x14ac:dyDescent="0.2">
      <c r="A60344" s="1" t="s">
        <v>273120</v>
      </c>
    </row>
    <row r="60345" spans="1:2" x14ac:dyDescent="0.2">
      <c r="A60345" s="1" t="s">
        <v>273122</v>
      </c>
      <c r="B60345">
        <v>936</v>
      </c>
    </row>
    <row r="60346" spans="1:2" x14ac:dyDescent="0.2">
      <c r="A60346" s="1" t="s">
        <v>273124</v>
      </c>
    </row>
    <row r="60347" spans="1:2" x14ac:dyDescent="0.2">
      <c r="A60347" s="1" t="s">
        <v>273126</v>
      </c>
    </row>
    <row r="60348" spans="1:2" x14ac:dyDescent="0.2">
      <c r="A60348" s="1" t="s">
        <v>273128</v>
      </c>
    </row>
    <row r="60349" spans="1:2" x14ac:dyDescent="0.2">
      <c r="A60349" s="1" t="s">
        <v>273130</v>
      </c>
    </row>
    <row r="60350" spans="1:2" x14ac:dyDescent="0.2">
      <c r="A60350" s="1" t="s">
        <v>273132</v>
      </c>
    </row>
    <row r="60351" spans="1:2" x14ac:dyDescent="0.2">
      <c r="A60351" s="1" t="s">
        <v>273134</v>
      </c>
      <c r="B60351">
        <v>937</v>
      </c>
    </row>
    <row r="60352" spans="1:2" x14ac:dyDescent="0.2">
      <c r="A60352" s="1" t="s">
        <v>273136</v>
      </c>
    </row>
    <row r="60353" spans="1:2" x14ac:dyDescent="0.2">
      <c r="A60353" s="1" t="s">
        <v>273138</v>
      </c>
      <c r="B60353">
        <v>936</v>
      </c>
    </row>
    <row r="60354" spans="1:2" x14ac:dyDescent="0.2">
      <c r="A60354" s="1" t="s">
        <v>273140</v>
      </c>
    </row>
    <row r="60355" spans="1:2" x14ac:dyDescent="0.2">
      <c r="A60355" s="1" t="s">
        <v>273142</v>
      </c>
    </row>
    <row r="60356" spans="1:2" x14ac:dyDescent="0.2">
      <c r="A60356" s="1" t="s">
        <v>273144</v>
      </c>
    </row>
    <row r="60357" spans="1:2" x14ac:dyDescent="0.2">
      <c r="A60357" s="1" t="s">
        <v>273146</v>
      </c>
    </row>
    <row r="60358" spans="1:2" x14ac:dyDescent="0.2">
      <c r="A60358" s="1" t="s">
        <v>273148</v>
      </c>
    </row>
    <row r="60359" spans="1:2" x14ac:dyDescent="0.2">
      <c r="A60359" s="1" t="s">
        <v>273150</v>
      </c>
    </row>
    <row r="60360" spans="1:2" x14ac:dyDescent="0.2">
      <c r="A60360" s="1" t="s">
        <v>273152</v>
      </c>
      <c r="B60360">
        <v>937</v>
      </c>
    </row>
    <row r="60361" spans="1:2" x14ac:dyDescent="0.2">
      <c r="A60361" s="1" t="s">
        <v>273154</v>
      </c>
    </row>
    <row r="60362" spans="1:2" x14ac:dyDescent="0.2">
      <c r="A60362" s="1" t="s">
        <v>273156</v>
      </c>
      <c r="B60362">
        <v>936</v>
      </c>
    </row>
    <row r="60363" spans="1:2" x14ac:dyDescent="0.2">
      <c r="A60363" s="1" t="s">
        <v>273158</v>
      </c>
    </row>
    <row r="60364" spans="1:2" x14ac:dyDescent="0.2">
      <c r="A60364" s="1" t="s">
        <v>273160</v>
      </c>
    </row>
    <row r="60365" spans="1:2" x14ac:dyDescent="0.2">
      <c r="A60365" s="1" t="s">
        <v>273162</v>
      </c>
      <c r="B60365">
        <v>937</v>
      </c>
    </row>
    <row r="60366" spans="1:2" x14ac:dyDescent="0.2">
      <c r="A60366" s="1" t="s">
        <v>273164</v>
      </c>
      <c r="B60366">
        <v>936</v>
      </c>
    </row>
    <row r="60367" spans="1:2" x14ac:dyDescent="0.2">
      <c r="A60367" s="1" t="s">
        <v>273166</v>
      </c>
      <c r="B60367">
        <v>937</v>
      </c>
    </row>
    <row r="60368" spans="1:2" x14ac:dyDescent="0.2">
      <c r="A60368" s="1" t="s">
        <v>273168</v>
      </c>
      <c r="B60368">
        <v>936</v>
      </c>
    </row>
    <row r="60369" spans="1:2" x14ac:dyDescent="0.2">
      <c r="A60369" s="1" t="s">
        <v>273170</v>
      </c>
      <c r="B60369">
        <v>937</v>
      </c>
    </row>
    <row r="60370" spans="1:2" x14ac:dyDescent="0.2">
      <c r="A60370" s="1" t="s">
        <v>273172</v>
      </c>
      <c r="B60370">
        <v>936</v>
      </c>
    </row>
    <row r="60371" spans="1:2" x14ac:dyDescent="0.2">
      <c r="A60371" s="1" t="s">
        <v>273174</v>
      </c>
    </row>
    <row r="60372" spans="1:2" x14ac:dyDescent="0.2">
      <c r="A60372" s="1" t="s">
        <v>273176</v>
      </c>
    </row>
    <row r="60373" spans="1:2" x14ac:dyDescent="0.2">
      <c r="A60373" s="1" t="s">
        <v>273178</v>
      </c>
    </row>
    <row r="60374" spans="1:2" x14ac:dyDescent="0.2">
      <c r="A60374" s="1" t="s">
        <v>273180</v>
      </c>
      <c r="B60374">
        <v>936</v>
      </c>
    </row>
    <row r="60375" spans="1:2" x14ac:dyDescent="0.2">
      <c r="A60375" s="1" t="s">
        <v>273182</v>
      </c>
      <c r="B60375">
        <v>937</v>
      </c>
    </row>
    <row r="60376" spans="1:2" x14ac:dyDescent="0.2">
      <c r="A60376" s="1" t="s">
        <v>273184</v>
      </c>
      <c r="B60376">
        <v>936</v>
      </c>
    </row>
    <row r="60377" spans="1:2" x14ac:dyDescent="0.2">
      <c r="A60377" s="1" t="s">
        <v>273186</v>
      </c>
      <c r="B60377">
        <v>937</v>
      </c>
    </row>
    <row r="60378" spans="1:2" x14ac:dyDescent="0.2">
      <c r="A60378" s="1" t="s">
        <v>273188</v>
      </c>
      <c r="B60378">
        <v>936</v>
      </c>
    </row>
    <row r="60379" spans="1:2" x14ac:dyDescent="0.2">
      <c r="A60379" s="1" t="s">
        <v>273190</v>
      </c>
    </row>
    <row r="60380" spans="1:2" x14ac:dyDescent="0.2">
      <c r="A60380" s="1" t="s">
        <v>273192</v>
      </c>
    </row>
    <row r="60381" spans="1:2" x14ac:dyDescent="0.2">
      <c r="A60381" s="1" t="s">
        <v>273194</v>
      </c>
    </row>
    <row r="60382" spans="1:2" x14ac:dyDescent="0.2">
      <c r="A60382" s="1" t="s">
        <v>273196</v>
      </c>
    </row>
    <row r="60383" spans="1:2" x14ac:dyDescent="0.2">
      <c r="A60383" s="1" t="s">
        <v>273198</v>
      </c>
      <c r="B60383">
        <v>937</v>
      </c>
    </row>
    <row r="60384" spans="1:2" x14ac:dyDescent="0.2">
      <c r="A60384" s="1" t="s">
        <v>273200</v>
      </c>
      <c r="B60384">
        <v>936</v>
      </c>
    </row>
    <row r="60385" spans="1:2" x14ac:dyDescent="0.2">
      <c r="A60385" s="1" t="s">
        <v>273202</v>
      </c>
      <c r="B60385">
        <v>937</v>
      </c>
    </row>
    <row r="60386" spans="1:2" x14ac:dyDescent="0.2">
      <c r="A60386" s="1" t="s">
        <v>273204</v>
      </c>
      <c r="B60386">
        <v>936</v>
      </c>
    </row>
    <row r="60387" spans="1:2" x14ac:dyDescent="0.2">
      <c r="A60387" s="1" t="s">
        <v>273206</v>
      </c>
    </row>
    <row r="60388" spans="1:2" x14ac:dyDescent="0.2">
      <c r="A60388" s="1" t="s">
        <v>273208</v>
      </c>
    </row>
    <row r="60389" spans="1:2" x14ac:dyDescent="0.2">
      <c r="A60389" s="1" t="s">
        <v>273210</v>
      </c>
    </row>
    <row r="60390" spans="1:2" x14ac:dyDescent="0.2">
      <c r="A60390" s="1" t="s">
        <v>273212</v>
      </c>
    </row>
    <row r="60391" spans="1:2" x14ac:dyDescent="0.2">
      <c r="A60391" s="1" t="s">
        <v>273214</v>
      </c>
    </row>
    <row r="60392" spans="1:2" x14ac:dyDescent="0.2">
      <c r="A60392" s="1" t="s">
        <v>273216</v>
      </c>
    </row>
    <row r="60393" spans="1:2" x14ac:dyDescent="0.2">
      <c r="A60393" s="1" t="s">
        <v>273218</v>
      </c>
      <c r="B60393">
        <v>937</v>
      </c>
    </row>
    <row r="60394" spans="1:2" x14ac:dyDescent="0.2">
      <c r="A60394" s="1" t="s">
        <v>273220</v>
      </c>
      <c r="B60394">
        <v>936</v>
      </c>
    </row>
    <row r="60395" spans="1:2" x14ac:dyDescent="0.2">
      <c r="A60395" s="1" t="s">
        <v>273222</v>
      </c>
    </row>
    <row r="60396" spans="1:2" x14ac:dyDescent="0.2">
      <c r="A60396" s="1" t="s">
        <v>273224</v>
      </c>
    </row>
    <row r="60397" spans="1:2" x14ac:dyDescent="0.2">
      <c r="A60397" s="1" t="s">
        <v>273226</v>
      </c>
    </row>
    <row r="60398" spans="1:2" x14ac:dyDescent="0.2">
      <c r="A60398" s="1" t="s">
        <v>273228</v>
      </c>
    </row>
    <row r="60399" spans="1:2" x14ac:dyDescent="0.2">
      <c r="A60399" s="1" t="s">
        <v>273230</v>
      </c>
    </row>
    <row r="60400" spans="1:2" x14ac:dyDescent="0.2">
      <c r="A60400" s="1" t="s">
        <v>273232</v>
      </c>
    </row>
    <row r="60401" spans="1:2" x14ac:dyDescent="0.2">
      <c r="A60401" s="1" t="s">
        <v>273234</v>
      </c>
      <c r="B60401">
        <v>937</v>
      </c>
    </row>
    <row r="60402" spans="1:2" x14ac:dyDescent="0.2">
      <c r="A60402" s="1" t="s">
        <v>273236</v>
      </c>
      <c r="B60402">
        <v>936</v>
      </c>
    </row>
    <row r="60403" spans="1:2" x14ac:dyDescent="0.2">
      <c r="A60403" s="1" t="s">
        <v>273238</v>
      </c>
    </row>
    <row r="60404" spans="1:2" x14ac:dyDescent="0.2">
      <c r="A60404" s="1" t="s">
        <v>273240</v>
      </c>
    </row>
    <row r="60405" spans="1:2" x14ac:dyDescent="0.2">
      <c r="A60405" s="1" t="s">
        <v>273242</v>
      </c>
    </row>
    <row r="60406" spans="1:2" x14ac:dyDescent="0.2">
      <c r="A60406" s="1" t="s">
        <v>273244</v>
      </c>
      <c r="B60406">
        <v>935</v>
      </c>
    </row>
    <row r="60407" spans="1:2" x14ac:dyDescent="0.2">
      <c r="A60407" s="1" t="s">
        <v>273246</v>
      </c>
      <c r="B60407">
        <v>936</v>
      </c>
    </row>
    <row r="60408" spans="1:2" x14ac:dyDescent="0.2">
      <c r="A60408" s="1" t="s">
        <v>273248</v>
      </c>
    </row>
    <row r="60409" spans="1:2" x14ac:dyDescent="0.2">
      <c r="A60409" s="1" t="s">
        <v>273250</v>
      </c>
      <c r="B60409">
        <v>937</v>
      </c>
    </row>
    <row r="60410" spans="1:2" x14ac:dyDescent="0.2">
      <c r="A60410" s="1" t="s">
        <v>273252</v>
      </c>
      <c r="B60410">
        <v>936</v>
      </c>
    </row>
    <row r="60411" spans="1:2" x14ac:dyDescent="0.2">
      <c r="A60411" s="1" t="s">
        <v>273254</v>
      </c>
    </row>
    <row r="60412" spans="1:2" x14ac:dyDescent="0.2">
      <c r="A60412" s="1" t="s">
        <v>273256</v>
      </c>
      <c r="B60412">
        <v>937</v>
      </c>
    </row>
    <row r="60413" spans="1:2" x14ac:dyDescent="0.2">
      <c r="A60413" s="1" t="s">
        <v>273258</v>
      </c>
      <c r="B60413">
        <v>936</v>
      </c>
    </row>
    <row r="60414" spans="1:2" x14ac:dyDescent="0.2">
      <c r="A60414" s="1" t="s">
        <v>273260</v>
      </c>
    </row>
    <row r="60415" spans="1:2" x14ac:dyDescent="0.2">
      <c r="A60415" s="1" t="s">
        <v>273262</v>
      </c>
    </row>
    <row r="60416" spans="1:2" x14ac:dyDescent="0.2">
      <c r="A60416" s="1" t="s">
        <v>273264</v>
      </c>
    </row>
    <row r="60417" spans="1:2" x14ac:dyDescent="0.2">
      <c r="A60417" s="1" t="s">
        <v>273266</v>
      </c>
    </row>
    <row r="60418" spans="1:2" x14ac:dyDescent="0.2">
      <c r="A60418" s="1" t="s">
        <v>273268</v>
      </c>
    </row>
    <row r="60419" spans="1:2" x14ac:dyDescent="0.2">
      <c r="A60419" s="1" t="s">
        <v>273270</v>
      </c>
      <c r="B60419">
        <v>936</v>
      </c>
    </row>
    <row r="60420" spans="1:2" x14ac:dyDescent="0.2">
      <c r="A60420" s="1" t="s">
        <v>273272</v>
      </c>
      <c r="B60420">
        <v>937</v>
      </c>
    </row>
    <row r="60421" spans="1:2" x14ac:dyDescent="0.2">
      <c r="A60421" s="1" t="s">
        <v>273274</v>
      </c>
    </row>
    <row r="60422" spans="1:2" x14ac:dyDescent="0.2">
      <c r="A60422" s="1" t="s">
        <v>273276</v>
      </c>
      <c r="B60422">
        <v>936</v>
      </c>
    </row>
    <row r="60423" spans="1:2" x14ac:dyDescent="0.2">
      <c r="A60423" s="1" t="s">
        <v>273278</v>
      </c>
    </row>
    <row r="60424" spans="1:2" x14ac:dyDescent="0.2">
      <c r="A60424" s="1" t="s">
        <v>273280</v>
      </c>
      <c r="B60424">
        <v>937</v>
      </c>
    </row>
    <row r="60425" spans="1:2" x14ac:dyDescent="0.2">
      <c r="A60425" s="1" t="s">
        <v>273282</v>
      </c>
      <c r="B60425">
        <v>936</v>
      </c>
    </row>
    <row r="60426" spans="1:2" x14ac:dyDescent="0.2">
      <c r="A60426" s="1" t="s">
        <v>273284</v>
      </c>
    </row>
    <row r="60427" spans="1:2" x14ac:dyDescent="0.2">
      <c r="A60427" s="1" t="s">
        <v>273286</v>
      </c>
    </row>
    <row r="60428" spans="1:2" x14ac:dyDescent="0.2">
      <c r="A60428" s="1" t="s">
        <v>273288</v>
      </c>
      <c r="B60428">
        <v>937</v>
      </c>
    </row>
    <row r="60429" spans="1:2" x14ac:dyDescent="0.2">
      <c r="A60429" s="1" t="s">
        <v>273290</v>
      </c>
    </row>
    <row r="60430" spans="1:2" x14ac:dyDescent="0.2">
      <c r="A60430" s="1" t="s">
        <v>273292</v>
      </c>
      <c r="B60430">
        <v>936</v>
      </c>
    </row>
    <row r="60431" spans="1:2" x14ac:dyDescent="0.2">
      <c r="A60431" s="1" t="s">
        <v>273294</v>
      </c>
      <c r="B60431">
        <v>936</v>
      </c>
    </row>
    <row r="60432" spans="1:2" x14ac:dyDescent="0.2">
      <c r="A60432" s="1" t="s">
        <v>273296</v>
      </c>
    </row>
    <row r="60433" spans="1:2" x14ac:dyDescent="0.2">
      <c r="A60433" s="1" t="s">
        <v>273298</v>
      </c>
    </row>
    <row r="60434" spans="1:2" x14ac:dyDescent="0.2">
      <c r="A60434" s="1" t="s">
        <v>273300</v>
      </c>
    </row>
    <row r="60435" spans="1:2" x14ac:dyDescent="0.2">
      <c r="A60435" s="1" t="s">
        <v>273302</v>
      </c>
    </row>
    <row r="60436" spans="1:2" x14ac:dyDescent="0.2">
      <c r="A60436" s="1" t="s">
        <v>273304</v>
      </c>
      <c r="B60436">
        <v>937</v>
      </c>
    </row>
    <row r="60437" spans="1:2" x14ac:dyDescent="0.2">
      <c r="A60437" s="1" t="s">
        <v>273306</v>
      </c>
      <c r="B60437">
        <v>936</v>
      </c>
    </row>
    <row r="60438" spans="1:2" x14ac:dyDescent="0.2">
      <c r="A60438" s="1" t="s">
        <v>273308</v>
      </c>
      <c r="B60438">
        <v>936</v>
      </c>
    </row>
    <row r="60439" spans="1:2" x14ac:dyDescent="0.2">
      <c r="A60439" s="1" t="s">
        <v>273310</v>
      </c>
    </row>
    <row r="60440" spans="1:2" x14ac:dyDescent="0.2">
      <c r="A60440" s="1" t="s">
        <v>273312</v>
      </c>
      <c r="B60440">
        <v>937</v>
      </c>
    </row>
    <row r="60441" spans="1:2" x14ac:dyDescent="0.2">
      <c r="A60441" s="1" t="s">
        <v>273314</v>
      </c>
      <c r="B60441">
        <v>936</v>
      </c>
    </row>
    <row r="60442" spans="1:2" x14ac:dyDescent="0.2">
      <c r="A60442" s="1" t="s">
        <v>273316</v>
      </c>
    </row>
    <row r="60443" spans="1:2" x14ac:dyDescent="0.2">
      <c r="A60443" s="1" t="s">
        <v>273318</v>
      </c>
    </row>
    <row r="60444" spans="1:2" x14ac:dyDescent="0.2">
      <c r="A60444" s="1" t="s">
        <v>273320</v>
      </c>
      <c r="B60444">
        <v>937</v>
      </c>
    </row>
    <row r="60445" spans="1:2" x14ac:dyDescent="0.2">
      <c r="A60445" s="1" t="s">
        <v>273322</v>
      </c>
      <c r="B60445">
        <v>937</v>
      </c>
    </row>
    <row r="60446" spans="1:2" x14ac:dyDescent="0.2">
      <c r="A60446" s="1" t="s">
        <v>273324</v>
      </c>
      <c r="B60446">
        <v>936</v>
      </c>
    </row>
    <row r="60447" spans="1:2" x14ac:dyDescent="0.2">
      <c r="A60447" s="1" t="s">
        <v>273326</v>
      </c>
      <c r="B60447">
        <v>937</v>
      </c>
    </row>
    <row r="60448" spans="1:2" x14ac:dyDescent="0.2">
      <c r="A60448" s="1" t="s">
        <v>273328</v>
      </c>
      <c r="B60448">
        <v>936</v>
      </c>
    </row>
    <row r="60449" spans="1:2" x14ac:dyDescent="0.2">
      <c r="A60449" s="1" t="s">
        <v>273330</v>
      </c>
    </row>
    <row r="60450" spans="1:2" x14ac:dyDescent="0.2">
      <c r="A60450" s="1" t="s">
        <v>273332</v>
      </c>
    </row>
    <row r="60451" spans="1:2" x14ac:dyDescent="0.2">
      <c r="A60451" s="1" t="s">
        <v>273334</v>
      </c>
    </row>
    <row r="60452" spans="1:2" x14ac:dyDescent="0.2">
      <c r="A60452" s="1" t="s">
        <v>273336</v>
      </c>
    </row>
    <row r="60453" spans="1:2" x14ac:dyDescent="0.2">
      <c r="A60453" s="1" t="s">
        <v>273338</v>
      </c>
      <c r="B60453">
        <v>937</v>
      </c>
    </row>
    <row r="60454" spans="1:2" x14ac:dyDescent="0.2">
      <c r="A60454" s="1" t="s">
        <v>273340</v>
      </c>
      <c r="B60454">
        <v>936</v>
      </c>
    </row>
    <row r="60455" spans="1:2" x14ac:dyDescent="0.2">
      <c r="A60455" s="1" t="s">
        <v>273342</v>
      </c>
      <c r="B60455">
        <v>937</v>
      </c>
    </row>
    <row r="60456" spans="1:2" x14ac:dyDescent="0.2">
      <c r="A60456" s="1" t="s">
        <v>273344</v>
      </c>
      <c r="B60456">
        <v>936</v>
      </c>
    </row>
    <row r="60457" spans="1:2" x14ac:dyDescent="0.2">
      <c r="A60457" s="1" t="s">
        <v>273346</v>
      </c>
    </row>
    <row r="60458" spans="1:2" x14ac:dyDescent="0.2">
      <c r="A60458" s="1" t="s">
        <v>273348</v>
      </c>
    </row>
    <row r="60459" spans="1:2" x14ac:dyDescent="0.2">
      <c r="A60459" s="1" t="s">
        <v>273350</v>
      </c>
    </row>
    <row r="60460" spans="1:2" x14ac:dyDescent="0.2">
      <c r="A60460" s="1" t="s">
        <v>273352</v>
      </c>
      <c r="B60460">
        <v>937</v>
      </c>
    </row>
    <row r="60461" spans="1:2" x14ac:dyDescent="0.2">
      <c r="A60461" s="1" t="s">
        <v>273354</v>
      </c>
      <c r="B60461">
        <v>936</v>
      </c>
    </row>
    <row r="60462" spans="1:2" x14ac:dyDescent="0.2">
      <c r="A60462" s="1" t="s">
        <v>273356</v>
      </c>
      <c r="B60462">
        <v>936</v>
      </c>
    </row>
    <row r="60463" spans="1:2" x14ac:dyDescent="0.2">
      <c r="A60463" s="1" t="s">
        <v>273358</v>
      </c>
      <c r="B60463">
        <v>936</v>
      </c>
    </row>
    <row r="60464" spans="1:2" x14ac:dyDescent="0.2">
      <c r="A60464" s="1" t="s">
        <v>273360</v>
      </c>
    </row>
    <row r="60465" spans="1:2" x14ac:dyDescent="0.2">
      <c r="A60465" s="1" t="s">
        <v>273362</v>
      </c>
    </row>
    <row r="60466" spans="1:2" x14ac:dyDescent="0.2">
      <c r="A60466" s="1" t="s">
        <v>273364</v>
      </c>
    </row>
    <row r="60467" spans="1:2" x14ac:dyDescent="0.2">
      <c r="A60467" s="1" t="s">
        <v>273366</v>
      </c>
      <c r="B60467">
        <v>936</v>
      </c>
    </row>
    <row r="60468" spans="1:2" x14ac:dyDescent="0.2">
      <c r="A60468" s="1" t="s">
        <v>273368</v>
      </c>
    </row>
    <row r="60469" spans="1:2" x14ac:dyDescent="0.2">
      <c r="A60469" s="1" t="s">
        <v>273370</v>
      </c>
    </row>
    <row r="60470" spans="1:2" x14ac:dyDescent="0.2">
      <c r="A60470" s="1" t="s">
        <v>273372</v>
      </c>
    </row>
    <row r="60471" spans="1:2" x14ac:dyDescent="0.2">
      <c r="A60471" s="1" t="s">
        <v>273374</v>
      </c>
    </row>
    <row r="60472" spans="1:2" x14ac:dyDescent="0.2">
      <c r="A60472" s="1" t="s">
        <v>273376</v>
      </c>
      <c r="B60472">
        <v>936</v>
      </c>
    </row>
    <row r="60473" spans="1:2" x14ac:dyDescent="0.2">
      <c r="A60473" s="1" t="s">
        <v>273378</v>
      </c>
    </row>
    <row r="60474" spans="1:2" x14ac:dyDescent="0.2">
      <c r="A60474" s="1" t="s">
        <v>273380</v>
      </c>
    </row>
    <row r="60475" spans="1:2" x14ac:dyDescent="0.2">
      <c r="A60475" s="1" t="s">
        <v>273382</v>
      </c>
    </row>
    <row r="60476" spans="1:2" x14ac:dyDescent="0.2">
      <c r="A60476" s="1" t="s">
        <v>273384</v>
      </c>
      <c r="B60476">
        <v>936</v>
      </c>
    </row>
    <row r="60477" spans="1:2" x14ac:dyDescent="0.2">
      <c r="A60477" s="1" t="s">
        <v>273386</v>
      </c>
      <c r="B60477">
        <v>936</v>
      </c>
    </row>
    <row r="60478" spans="1:2" x14ac:dyDescent="0.2">
      <c r="A60478" s="1" t="s">
        <v>273388</v>
      </c>
    </row>
    <row r="60479" spans="1:2" x14ac:dyDescent="0.2">
      <c r="A60479" s="1" t="s">
        <v>273390</v>
      </c>
      <c r="B60479">
        <v>937</v>
      </c>
    </row>
    <row r="60480" spans="1:2" x14ac:dyDescent="0.2">
      <c r="A60480" s="1" t="s">
        <v>273392</v>
      </c>
      <c r="B60480">
        <v>936</v>
      </c>
    </row>
    <row r="60481" spans="1:2" x14ac:dyDescent="0.2">
      <c r="A60481" s="1" t="s">
        <v>273394</v>
      </c>
      <c r="B60481">
        <v>936</v>
      </c>
    </row>
    <row r="60482" spans="1:2" x14ac:dyDescent="0.2">
      <c r="A60482" s="1" t="s">
        <v>273396</v>
      </c>
    </row>
    <row r="60483" spans="1:2" x14ac:dyDescent="0.2">
      <c r="A60483" s="1" t="s">
        <v>273398</v>
      </c>
    </row>
    <row r="60484" spans="1:2" x14ac:dyDescent="0.2">
      <c r="A60484" s="1" t="s">
        <v>273400</v>
      </c>
    </row>
    <row r="60485" spans="1:2" x14ac:dyDescent="0.2">
      <c r="A60485" s="1" t="s">
        <v>273402</v>
      </c>
    </row>
    <row r="60486" spans="1:2" x14ac:dyDescent="0.2">
      <c r="A60486" s="1" t="s">
        <v>273404</v>
      </c>
    </row>
    <row r="60487" spans="1:2" x14ac:dyDescent="0.2">
      <c r="A60487" s="1" t="s">
        <v>273406</v>
      </c>
      <c r="B60487">
        <v>937</v>
      </c>
    </row>
    <row r="60488" spans="1:2" x14ac:dyDescent="0.2">
      <c r="A60488" s="1" t="s">
        <v>273408</v>
      </c>
      <c r="B60488">
        <v>936</v>
      </c>
    </row>
    <row r="60489" spans="1:2" x14ac:dyDescent="0.2">
      <c r="A60489" s="1" t="s">
        <v>273410</v>
      </c>
    </row>
    <row r="60490" spans="1:2" x14ac:dyDescent="0.2">
      <c r="A60490" s="1" t="s">
        <v>273412</v>
      </c>
    </row>
    <row r="60491" spans="1:2" x14ac:dyDescent="0.2">
      <c r="A60491" s="1" t="s">
        <v>273414</v>
      </c>
      <c r="B60491">
        <v>936</v>
      </c>
    </row>
    <row r="60492" spans="1:2" x14ac:dyDescent="0.2">
      <c r="A60492" s="1" t="s">
        <v>273416</v>
      </c>
    </row>
    <row r="60493" spans="1:2" x14ac:dyDescent="0.2">
      <c r="A60493" s="1" t="s">
        <v>273418</v>
      </c>
    </row>
    <row r="60494" spans="1:2" x14ac:dyDescent="0.2">
      <c r="A60494" s="1" t="s">
        <v>273420</v>
      </c>
    </row>
    <row r="60495" spans="1:2" x14ac:dyDescent="0.2">
      <c r="A60495" s="1" t="s">
        <v>273422</v>
      </c>
      <c r="B60495">
        <v>937</v>
      </c>
    </row>
    <row r="60496" spans="1:2" x14ac:dyDescent="0.2">
      <c r="A60496" s="1" t="s">
        <v>273424</v>
      </c>
      <c r="B60496">
        <v>936</v>
      </c>
    </row>
    <row r="60497" spans="1:2" x14ac:dyDescent="0.2">
      <c r="A60497" s="1" t="s">
        <v>273426</v>
      </c>
    </row>
    <row r="60498" spans="1:2" x14ac:dyDescent="0.2">
      <c r="A60498" s="1" t="s">
        <v>273428</v>
      </c>
    </row>
    <row r="60499" spans="1:2" x14ac:dyDescent="0.2">
      <c r="A60499" s="1" t="s">
        <v>273430</v>
      </c>
    </row>
    <row r="60500" spans="1:2" x14ac:dyDescent="0.2">
      <c r="A60500" s="1" t="s">
        <v>273432</v>
      </c>
    </row>
    <row r="60501" spans="1:2" x14ac:dyDescent="0.2">
      <c r="A60501" s="1" t="s">
        <v>273434</v>
      </c>
    </row>
    <row r="60502" spans="1:2" x14ac:dyDescent="0.2">
      <c r="A60502" s="1" t="s">
        <v>273436</v>
      </c>
    </row>
    <row r="60503" spans="1:2" x14ac:dyDescent="0.2">
      <c r="A60503" s="1" t="s">
        <v>273438</v>
      </c>
      <c r="B60503">
        <v>937</v>
      </c>
    </row>
    <row r="60504" spans="1:2" x14ac:dyDescent="0.2">
      <c r="A60504" s="1" t="s">
        <v>273440</v>
      </c>
      <c r="B60504">
        <v>937</v>
      </c>
    </row>
    <row r="60505" spans="1:2" x14ac:dyDescent="0.2">
      <c r="A60505" s="1" t="s">
        <v>273442</v>
      </c>
      <c r="B60505">
        <v>936</v>
      </c>
    </row>
    <row r="60506" spans="1:2" x14ac:dyDescent="0.2">
      <c r="A60506" s="1" t="s">
        <v>273444</v>
      </c>
    </row>
    <row r="60507" spans="1:2" x14ac:dyDescent="0.2">
      <c r="A60507" s="1" t="s">
        <v>273446</v>
      </c>
      <c r="B60507">
        <v>937</v>
      </c>
    </row>
    <row r="60508" spans="1:2" x14ac:dyDescent="0.2">
      <c r="A60508" s="1" t="s">
        <v>273448</v>
      </c>
      <c r="B60508">
        <v>936</v>
      </c>
    </row>
    <row r="60509" spans="1:2" x14ac:dyDescent="0.2">
      <c r="A60509" s="1" t="s">
        <v>273450</v>
      </c>
    </row>
    <row r="60510" spans="1:2" x14ac:dyDescent="0.2">
      <c r="A60510" s="1" t="s">
        <v>273452</v>
      </c>
    </row>
    <row r="60511" spans="1:2" x14ac:dyDescent="0.2">
      <c r="A60511" s="1" t="s">
        <v>273454</v>
      </c>
    </row>
    <row r="60512" spans="1:2" x14ac:dyDescent="0.2">
      <c r="A60512" s="1" t="s">
        <v>273456</v>
      </c>
    </row>
    <row r="60513" spans="1:2" x14ac:dyDescent="0.2">
      <c r="A60513" s="1" t="s">
        <v>273458</v>
      </c>
    </row>
    <row r="60514" spans="1:2" x14ac:dyDescent="0.2">
      <c r="A60514" s="1" t="s">
        <v>273460</v>
      </c>
    </row>
    <row r="60515" spans="1:2" x14ac:dyDescent="0.2">
      <c r="A60515" s="1" t="s">
        <v>273462</v>
      </c>
      <c r="B60515">
        <v>937</v>
      </c>
    </row>
    <row r="60516" spans="1:2" x14ac:dyDescent="0.2">
      <c r="A60516" s="1" t="s">
        <v>273464</v>
      </c>
    </row>
    <row r="60517" spans="1:2" x14ac:dyDescent="0.2">
      <c r="A60517" s="1" t="s">
        <v>273466</v>
      </c>
      <c r="B60517">
        <v>936</v>
      </c>
    </row>
    <row r="60518" spans="1:2" x14ac:dyDescent="0.2">
      <c r="A60518" s="1" t="s">
        <v>273468</v>
      </c>
    </row>
    <row r="60519" spans="1:2" x14ac:dyDescent="0.2">
      <c r="A60519" s="1" t="s">
        <v>273470</v>
      </c>
      <c r="B60519">
        <v>937</v>
      </c>
    </row>
    <row r="60520" spans="1:2" x14ac:dyDescent="0.2">
      <c r="A60520" s="1" t="s">
        <v>273472</v>
      </c>
      <c r="B60520">
        <v>936</v>
      </c>
    </row>
    <row r="60521" spans="1:2" x14ac:dyDescent="0.2">
      <c r="A60521" s="1" t="s">
        <v>273474</v>
      </c>
    </row>
    <row r="60522" spans="1:2" x14ac:dyDescent="0.2">
      <c r="A60522" s="1" t="s">
        <v>273476</v>
      </c>
    </row>
    <row r="60523" spans="1:2" x14ac:dyDescent="0.2">
      <c r="A60523" s="1" t="s">
        <v>273478</v>
      </c>
    </row>
    <row r="60524" spans="1:2" x14ac:dyDescent="0.2">
      <c r="A60524" s="1" t="s">
        <v>273480</v>
      </c>
      <c r="B60524">
        <v>936</v>
      </c>
    </row>
    <row r="60525" spans="1:2" x14ac:dyDescent="0.2">
      <c r="A60525" s="1" t="s">
        <v>273482</v>
      </c>
      <c r="B60525">
        <v>937</v>
      </c>
    </row>
    <row r="60526" spans="1:2" x14ac:dyDescent="0.2">
      <c r="A60526" s="1" t="s">
        <v>273484</v>
      </c>
      <c r="B60526">
        <v>936</v>
      </c>
    </row>
    <row r="60527" spans="1:2" x14ac:dyDescent="0.2">
      <c r="A60527" s="1" t="s">
        <v>273486</v>
      </c>
    </row>
    <row r="60528" spans="1:2" x14ac:dyDescent="0.2">
      <c r="A60528" s="1" t="s">
        <v>273488</v>
      </c>
      <c r="B60528">
        <v>937</v>
      </c>
    </row>
    <row r="60529" spans="1:2" x14ac:dyDescent="0.2">
      <c r="A60529" s="1" t="s">
        <v>273490</v>
      </c>
      <c r="B60529">
        <v>936</v>
      </c>
    </row>
    <row r="60530" spans="1:2" x14ac:dyDescent="0.2">
      <c r="A60530" s="1" t="s">
        <v>273492</v>
      </c>
    </row>
    <row r="60531" spans="1:2" x14ac:dyDescent="0.2">
      <c r="A60531" s="1" t="s">
        <v>273494</v>
      </c>
    </row>
    <row r="60532" spans="1:2" x14ac:dyDescent="0.2">
      <c r="A60532" s="1" t="s">
        <v>273496</v>
      </c>
    </row>
    <row r="60533" spans="1:2" x14ac:dyDescent="0.2">
      <c r="A60533" s="1" t="s">
        <v>273498</v>
      </c>
    </row>
    <row r="60534" spans="1:2" x14ac:dyDescent="0.2">
      <c r="A60534" s="1" t="s">
        <v>273500</v>
      </c>
    </row>
    <row r="60535" spans="1:2" x14ac:dyDescent="0.2">
      <c r="A60535" s="1" t="s">
        <v>273502</v>
      </c>
    </row>
    <row r="60536" spans="1:2" x14ac:dyDescent="0.2">
      <c r="A60536" s="1" t="s">
        <v>273504</v>
      </c>
      <c r="B60536">
        <v>937</v>
      </c>
    </row>
    <row r="60537" spans="1:2" x14ac:dyDescent="0.2">
      <c r="A60537" s="1" t="s">
        <v>273506</v>
      </c>
      <c r="B60537">
        <v>937</v>
      </c>
    </row>
    <row r="60538" spans="1:2" x14ac:dyDescent="0.2">
      <c r="A60538" s="1" t="s">
        <v>273508</v>
      </c>
      <c r="B60538">
        <v>936</v>
      </c>
    </row>
    <row r="60539" spans="1:2" x14ac:dyDescent="0.2">
      <c r="A60539" s="1" t="s">
        <v>273510</v>
      </c>
    </row>
    <row r="60540" spans="1:2" x14ac:dyDescent="0.2">
      <c r="A60540" s="1" t="s">
        <v>273512</v>
      </c>
      <c r="B60540">
        <v>937</v>
      </c>
    </row>
    <row r="60541" spans="1:2" x14ac:dyDescent="0.2">
      <c r="A60541" s="1" t="s">
        <v>273514</v>
      </c>
      <c r="B60541">
        <v>936</v>
      </c>
    </row>
    <row r="60542" spans="1:2" x14ac:dyDescent="0.2">
      <c r="A60542" s="1" t="s">
        <v>273516</v>
      </c>
    </row>
    <row r="60543" spans="1:2" x14ac:dyDescent="0.2">
      <c r="A60543" s="1" t="s">
        <v>273518</v>
      </c>
    </row>
    <row r="60544" spans="1:2" x14ac:dyDescent="0.2">
      <c r="A60544" s="1" t="s">
        <v>273520</v>
      </c>
    </row>
    <row r="60545" spans="1:2" x14ac:dyDescent="0.2">
      <c r="A60545" s="1" t="s">
        <v>273522</v>
      </c>
    </row>
    <row r="60546" spans="1:2" x14ac:dyDescent="0.2">
      <c r="A60546" s="1" t="s">
        <v>273524</v>
      </c>
    </row>
    <row r="60547" spans="1:2" x14ac:dyDescent="0.2">
      <c r="A60547" s="1" t="s">
        <v>273526</v>
      </c>
      <c r="B60547">
        <v>936</v>
      </c>
    </row>
    <row r="60548" spans="1:2" x14ac:dyDescent="0.2">
      <c r="A60548" s="1" t="s">
        <v>273528</v>
      </c>
      <c r="B60548">
        <v>937</v>
      </c>
    </row>
    <row r="60549" spans="1:2" x14ac:dyDescent="0.2">
      <c r="A60549" s="1" t="s">
        <v>273530</v>
      </c>
      <c r="B60549">
        <v>937</v>
      </c>
    </row>
    <row r="60550" spans="1:2" x14ac:dyDescent="0.2">
      <c r="A60550" s="1" t="s">
        <v>273532</v>
      </c>
      <c r="B60550">
        <v>936</v>
      </c>
    </row>
    <row r="60551" spans="1:2" x14ac:dyDescent="0.2">
      <c r="A60551" s="1" t="s">
        <v>273534</v>
      </c>
    </row>
    <row r="60552" spans="1:2" x14ac:dyDescent="0.2">
      <c r="A60552" s="1" t="s">
        <v>273536</v>
      </c>
      <c r="B60552">
        <v>937</v>
      </c>
    </row>
    <row r="60553" spans="1:2" x14ac:dyDescent="0.2">
      <c r="A60553" s="1" t="s">
        <v>273538</v>
      </c>
      <c r="B60553">
        <v>936</v>
      </c>
    </row>
    <row r="60554" spans="1:2" x14ac:dyDescent="0.2">
      <c r="A60554" s="1" t="s">
        <v>273540</v>
      </c>
    </row>
    <row r="60555" spans="1:2" x14ac:dyDescent="0.2">
      <c r="A60555" s="1" t="s">
        <v>273542</v>
      </c>
    </row>
    <row r="60556" spans="1:2" x14ac:dyDescent="0.2">
      <c r="A60556" s="1" t="s">
        <v>273544</v>
      </c>
      <c r="B60556">
        <v>937</v>
      </c>
    </row>
    <row r="60557" spans="1:2" x14ac:dyDescent="0.2">
      <c r="A60557" s="1" t="s">
        <v>273546</v>
      </c>
    </row>
    <row r="60558" spans="1:2" x14ac:dyDescent="0.2">
      <c r="A60558" s="1" t="s">
        <v>273548</v>
      </c>
      <c r="B60558">
        <v>936</v>
      </c>
    </row>
    <row r="60559" spans="1:2" x14ac:dyDescent="0.2">
      <c r="A60559" s="1" t="s">
        <v>273550</v>
      </c>
      <c r="B60559">
        <v>936</v>
      </c>
    </row>
    <row r="60560" spans="1:2" x14ac:dyDescent="0.2">
      <c r="A60560" s="1" t="s">
        <v>273552</v>
      </c>
      <c r="B60560">
        <v>937</v>
      </c>
    </row>
    <row r="60561" spans="1:2" x14ac:dyDescent="0.2">
      <c r="A60561" s="1" t="s">
        <v>273554</v>
      </c>
      <c r="B60561">
        <v>936</v>
      </c>
    </row>
    <row r="60562" spans="1:2" x14ac:dyDescent="0.2">
      <c r="A60562" s="1" t="s">
        <v>273556</v>
      </c>
    </row>
    <row r="60563" spans="1:2" x14ac:dyDescent="0.2">
      <c r="A60563" s="1" t="s">
        <v>273558</v>
      </c>
    </row>
    <row r="60564" spans="1:2" x14ac:dyDescent="0.2">
      <c r="A60564" s="1" t="s">
        <v>273560</v>
      </c>
    </row>
    <row r="60565" spans="1:2" x14ac:dyDescent="0.2">
      <c r="A60565" s="1" t="s">
        <v>273562</v>
      </c>
    </row>
    <row r="60566" spans="1:2" x14ac:dyDescent="0.2">
      <c r="A60566" s="1" t="s">
        <v>273564</v>
      </c>
    </row>
    <row r="60567" spans="1:2" x14ac:dyDescent="0.2">
      <c r="A60567" s="1" t="s">
        <v>273566</v>
      </c>
    </row>
    <row r="60568" spans="1:2" x14ac:dyDescent="0.2">
      <c r="A60568" s="1" t="s">
        <v>273568</v>
      </c>
    </row>
    <row r="60569" spans="1:2" x14ac:dyDescent="0.2">
      <c r="A60569" s="1" t="s">
        <v>273570</v>
      </c>
      <c r="B60569">
        <v>937</v>
      </c>
    </row>
    <row r="60570" spans="1:2" x14ac:dyDescent="0.2">
      <c r="A60570" s="1" t="s">
        <v>273572</v>
      </c>
      <c r="B60570">
        <v>936</v>
      </c>
    </row>
    <row r="60571" spans="1:2" x14ac:dyDescent="0.2">
      <c r="A60571" s="1" t="s">
        <v>273574</v>
      </c>
    </row>
    <row r="60572" spans="1:2" x14ac:dyDescent="0.2">
      <c r="A60572" s="1" t="s">
        <v>273576</v>
      </c>
    </row>
    <row r="60573" spans="1:2" x14ac:dyDescent="0.2">
      <c r="A60573" s="1" t="s">
        <v>273578</v>
      </c>
    </row>
    <row r="60574" spans="1:2" x14ac:dyDescent="0.2">
      <c r="A60574" s="1" t="s">
        <v>273580</v>
      </c>
    </row>
    <row r="60575" spans="1:2" x14ac:dyDescent="0.2">
      <c r="A60575" s="1" t="s">
        <v>273582</v>
      </c>
      <c r="B60575">
        <v>936</v>
      </c>
    </row>
    <row r="60576" spans="1:2" x14ac:dyDescent="0.2">
      <c r="A60576" s="1" t="s">
        <v>273584</v>
      </c>
      <c r="B60576">
        <v>937</v>
      </c>
    </row>
    <row r="60577" spans="1:2" x14ac:dyDescent="0.2">
      <c r="A60577" s="1" t="s">
        <v>273586</v>
      </c>
    </row>
    <row r="60578" spans="1:2" x14ac:dyDescent="0.2">
      <c r="A60578" s="1" t="s">
        <v>273588</v>
      </c>
      <c r="B60578">
        <v>936</v>
      </c>
    </row>
    <row r="60579" spans="1:2" x14ac:dyDescent="0.2">
      <c r="A60579" s="1" t="s">
        <v>273590</v>
      </c>
    </row>
    <row r="60580" spans="1:2" x14ac:dyDescent="0.2">
      <c r="A60580" s="1" t="s">
        <v>273592</v>
      </c>
    </row>
    <row r="60581" spans="1:2" x14ac:dyDescent="0.2">
      <c r="A60581" s="1" t="s">
        <v>273594</v>
      </c>
    </row>
    <row r="60582" spans="1:2" x14ac:dyDescent="0.2">
      <c r="A60582" s="1" t="s">
        <v>273596</v>
      </c>
    </row>
    <row r="60583" spans="1:2" x14ac:dyDescent="0.2">
      <c r="A60583" s="1" t="s">
        <v>273598</v>
      </c>
    </row>
    <row r="60584" spans="1:2" x14ac:dyDescent="0.2">
      <c r="A60584" s="1" t="s">
        <v>273600</v>
      </c>
    </row>
    <row r="60585" spans="1:2" x14ac:dyDescent="0.2">
      <c r="A60585" s="1" t="s">
        <v>273602</v>
      </c>
      <c r="B60585">
        <v>937</v>
      </c>
    </row>
    <row r="60586" spans="1:2" x14ac:dyDescent="0.2">
      <c r="A60586" s="1" t="s">
        <v>273604</v>
      </c>
      <c r="B60586">
        <v>936</v>
      </c>
    </row>
    <row r="60587" spans="1:2" x14ac:dyDescent="0.2">
      <c r="A60587" s="1" t="s">
        <v>273606</v>
      </c>
    </row>
    <row r="60588" spans="1:2" x14ac:dyDescent="0.2">
      <c r="A60588" s="1" t="s">
        <v>273608</v>
      </c>
    </row>
    <row r="60589" spans="1:2" x14ac:dyDescent="0.2">
      <c r="A60589" s="1" t="s">
        <v>273610</v>
      </c>
    </row>
    <row r="60590" spans="1:2" x14ac:dyDescent="0.2">
      <c r="A60590" s="1" t="s">
        <v>273612</v>
      </c>
    </row>
    <row r="60591" spans="1:2" x14ac:dyDescent="0.2">
      <c r="A60591" s="1" t="s">
        <v>273614</v>
      </c>
    </row>
    <row r="60592" spans="1:2" x14ac:dyDescent="0.2">
      <c r="A60592" s="1" t="s">
        <v>273616</v>
      </c>
    </row>
    <row r="60593" spans="1:2" x14ac:dyDescent="0.2">
      <c r="A60593" s="1" t="s">
        <v>273618</v>
      </c>
      <c r="B60593">
        <v>937</v>
      </c>
    </row>
    <row r="60594" spans="1:2" x14ac:dyDescent="0.2">
      <c r="A60594" s="1" t="s">
        <v>273620</v>
      </c>
    </row>
    <row r="60595" spans="1:2" x14ac:dyDescent="0.2">
      <c r="A60595" s="1" t="s">
        <v>273622</v>
      </c>
      <c r="B60595">
        <v>936</v>
      </c>
    </row>
    <row r="60596" spans="1:2" x14ac:dyDescent="0.2">
      <c r="A60596" s="1" t="s">
        <v>273624</v>
      </c>
    </row>
    <row r="60597" spans="1:2" x14ac:dyDescent="0.2">
      <c r="A60597" s="1" t="s">
        <v>273626</v>
      </c>
      <c r="B60597">
        <v>936</v>
      </c>
    </row>
    <row r="60598" spans="1:2" x14ac:dyDescent="0.2">
      <c r="A60598" s="1" t="s">
        <v>273628</v>
      </c>
    </row>
    <row r="60599" spans="1:2" x14ac:dyDescent="0.2">
      <c r="A60599" s="1" t="s">
        <v>273630</v>
      </c>
    </row>
    <row r="60600" spans="1:2" x14ac:dyDescent="0.2">
      <c r="A60600" s="1" t="s">
        <v>273632</v>
      </c>
    </row>
    <row r="60601" spans="1:2" x14ac:dyDescent="0.2">
      <c r="A60601" s="1" t="s">
        <v>273634</v>
      </c>
      <c r="B60601">
        <v>937</v>
      </c>
    </row>
    <row r="60602" spans="1:2" x14ac:dyDescent="0.2">
      <c r="A60602" s="1" t="s">
        <v>273636</v>
      </c>
      <c r="B60602">
        <v>936</v>
      </c>
    </row>
    <row r="60603" spans="1:2" x14ac:dyDescent="0.2">
      <c r="A60603" s="1" t="s">
        <v>273638</v>
      </c>
    </row>
    <row r="60604" spans="1:2" x14ac:dyDescent="0.2">
      <c r="A60604" s="1" t="s">
        <v>273640</v>
      </c>
    </row>
    <row r="60605" spans="1:2" x14ac:dyDescent="0.2">
      <c r="A60605" s="1" t="s">
        <v>273642</v>
      </c>
      <c r="B60605">
        <v>936</v>
      </c>
    </row>
    <row r="60606" spans="1:2" x14ac:dyDescent="0.2">
      <c r="A60606" s="1" t="s">
        <v>273644</v>
      </c>
    </row>
    <row r="60607" spans="1:2" x14ac:dyDescent="0.2">
      <c r="A60607" s="1" t="s">
        <v>273646</v>
      </c>
    </row>
    <row r="60608" spans="1:2" x14ac:dyDescent="0.2">
      <c r="A60608" s="1" t="s">
        <v>273648</v>
      </c>
      <c r="B60608">
        <v>937</v>
      </c>
    </row>
    <row r="60609" spans="1:2" x14ac:dyDescent="0.2">
      <c r="A60609" s="1" t="s">
        <v>273650</v>
      </c>
      <c r="B60609">
        <v>936</v>
      </c>
    </row>
    <row r="60610" spans="1:2" x14ac:dyDescent="0.2">
      <c r="A60610" s="1" t="s">
        <v>273652</v>
      </c>
    </row>
    <row r="60611" spans="1:2" x14ac:dyDescent="0.2">
      <c r="A60611" s="1" t="s">
        <v>273654</v>
      </c>
    </row>
    <row r="60612" spans="1:2" x14ac:dyDescent="0.2">
      <c r="A60612" s="1" t="s">
        <v>273656</v>
      </c>
      <c r="B60612">
        <v>937</v>
      </c>
    </row>
    <row r="60613" spans="1:2" x14ac:dyDescent="0.2">
      <c r="A60613" s="1" t="s">
        <v>273658</v>
      </c>
    </row>
    <row r="60614" spans="1:2" x14ac:dyDescent="0.2">
      <c r="A60614" s="1" t="s">
        <v>273660</v>
      </c>
      <c r="B60614">
        <v>936</v>
      </c>
    </row>
    <row r="60615" spans="1:2" x14ac:dyDescent="0.2">
      <c r="A60615" s="1" t="s">
        <v>273662</v>
      </c>
    </row>
    <row r="60616" spans="1:2" x14ac:dyDescent="0.2">
      <c r="A60616" s="1" t="s">
        <v>273664</v>
      </c>
    </row>
    <row r="60617" spans="1:2" x14ac:dyDescent="0.2">
      <c r="A60617" s="1" t="s">
        <v>273666</v>
      </c>
      <c r="B60617">
        <v>936</v>
      </c>
    </row>
    <row r="60618" spans="1:2" x14ac:dyDescent="0.2">
      <c r="A60618" s="1" t="s">
        <v>273668</v>
      </c>
    </row>
    <row r="60619" spans="1:2" x14ac:dyDescent="0.2">
      <c r="A60619" s="1" t="s">
        <v>273670</v>
      </c>
    </row>
    <row r="60620" spans="1:2" x14ac:dyDescent="0.2">
      <c r="A60620" s="1" t="s">
        <v>273672</v>
      </c>
    </row>
    <row r="60621" spans="1:2" x14ac:dyDescent="0.2">
      <c r="A60621" s="1" t="s">
        <v>273674</v>
      </c>
      <c r="B60621">
        <v>936</v>
      </c>
    </row>
    <row r="60622" spans="1:2" x14ac:dyDescent="0.2">
      <c r="A60622" s="1" t="s">
        <v>273676</v>
      </c>
      <c r="B60622">
        <v>937</v>
      </c>
    </row>
    <row r="60623" spans="1:2" x14ac:dyDescent="0.2">
      <c r="A60623" s="1" t="s">
        <v>273678</v>
      </c>
      <c r="B60623">
        <v>937</v>
      </c>
    </row>
    <row r="60624" spans="1:2" x14ac:dyDescent="0.2">
      <c r="A60624" s="1" t="s">
        <v>273680</v>
      </c>
      <c r="B60624">
        <v>937</v>
      </c>
    </row>
    <row r="60625" spans="1:2" x14ac:dyDescent="0.2">
      <c r="A60625" s="1" t="s">
        <v>273682</v>
      </c>
      <c r="B60625">
        <v>936</v>
      </c>
    </row>
    <row r="60626" spans="1:2" x14ac:dyDescent="0.2">
      <c r="A60626" s="1" t="s">
        <v>273684</v>
      </c>
    </row>
    <row r="60627" spans="1:2" x14ac:dyDescent="0.2">
      <c r="A60627" s="1" t="s">
        <v>273686</v>
      </c>
    </row>
    <row r="60628" spans="1:2" x14ac:dyDescent="0.2">
      <c r="A60628" s="1" t="s">
        <v>273688</v>
      </c>
    </row>
    <row r="60629" spans="1:2" x14ac:dyDescent="0.2">
      <c r="A60629" s="1" t="s">
        <v>273690</v>
      </c>
      <c r="B60629">
        <v>936</v>
      </c>
    </row>
    <row r="60630" spans="1:2" x14ac:dyDescent="0.2">
      <c r="A60630" s="1" t="s">
        <v>273692</v>
      </c>
    </row>
    <row r="60631" spans="1:2" x14ac:dyDescent="0.2">
      <c r="A60631" s="1" t="s">
        <v>273694</v>
      </c>
    </row>
    <row r="60632" spans="1:2" x14ac:dyDescent="0.2">
      <c r="A60632" s="1" t="s">
        <v>273696</v>
      </c>
      <c r="B60632">
        <v>937</v>
      </c>
    </row>
    <row r="60633" spans="1:2" x14ac:dyDescent="0.2">
      <c r="A60633" s="1" t="s">
        <v>273698</v>
      </c>
    </row>
    <row r="60634" spans="1:2" x14ac:dyDescent="0.2">
      <c r="A60634" s="1" t="s">
        <v>273700</v>
      </c>
      <c r="B60634">
        <v>936</v>
      </c>
    </row>
    <row r="60635" spans="1:2" x14ac:dyDescent="0.2">
      <c r="A60635" s="1" t="s">
        <v>273702</v>
      </c>
    </row>
    <row r="60636" spans="1:2" x14ac:dyDescent="0.2">
      <c r="A60636" s="1" t="s">
        <v>273704</v>
      </c>
    </row>
    <row r="60637" spans="1:2" x14ac:dyDescent="0.2">
      <c r="A60637" s="1" t="s">
        <v>273706</v>
      </c>
    </row>
    <row r="60638" spans="1:2" x14ac:dyDescent="0.2">
      <c r="A60638" s="1" t="s">
        <v>273708</v>
      </c>
    </row>
    <row r="60639" spans="1:2" x14ac:dyDescent="0.2">
      <c r="A60639" s="1" t="s">
        <v>273710</v>
      </c>
    </row>
    <row r="60640" spans="1:2" x14ac:dyDescent="0.2">
      <c r="A60640" s="1" t="s">
        <v>273712</v>
      </c>
    </row>
    <row r="60641" spans="1:2" x14ac:dyDescent="0.2">
      <c r="A60641" s="1" t="s">
        <v>273714</v>
      </c>
    </row>
    <row r="60642" spans="1:2" x14ac:dyDescent="0.2">
      <c r="A60642" s="1" t="s">
        <v>273716</v>
      </c>
    </row>
    <row r="60643" spans="1:2" x14ac:dyDescent="0.2">
      <c r="A60643" s="1" t="s">
        <v>273718</v>
      </c>
    </row>
    <row r="60644" spans="1:2" x14ac:dyDescent="0.2">
      <c r="A60644" s="1" t="s">
        <v>273720</v>
      </c>
      <c r="B60644">
        <v>937</v>
      </c>
    </row>
    <row r="60645" spans="1:2" x14ac:dyDescent="0.2">
      <c r="A60645" s="1" t="s">
        <v>273722</v>
      </c>
      <c r="B60645">
        <v>936</v>
      </c>
    </row>
    <row r="60646" spans="1:2" x14ac:dyDescent="0.2">
      <c r="A60646" s="1" t="s">
        <v>273724</v>
      </c>
    </row>
    <row r="60647" spans="1:2" x14ac:dyDescent="0.2">
      <c r="A60647" s="1" t="s">
        <v>273726</v>
      </c>
    </row>
    <row r="60648" spans="1:2" x14ac:dyDescent="0.2">
      <c r="A60648" s="1" t="s">
        <v>273728</v>
      </c>
    </row>
    <row r="60649" spans="1:2" x14ac:dyDescent="0.2">
      <c r="A60649" s="1" t="s">
        <v>273730</v>
      </c>
    </row>
    <row r="60650" spans="1:2" x14ac:dyDescent="0.2">
      <c r="A60650" s="1" t="s">
        <v>273732</v>
      </c>
      <c r="B60650">
        <v>937</v>
      </c>
    </row>
    <row r="60651" spans="1:2" x14ac:dyDescent="0.2">
      <c r="A60651" s="1" t="s">
        <v>273734</v>
      </c>
      <c r="B60651">
        <v>936</v>
      </c>
    </row>
    <row r="60652" spans="1:2" x14ac:dyDescent="0.2">
      <c r="A60652" s="1" t="s">
        <v>273736</v>
      </c>
      <c r="B60652">
        <v>936</v>
      </c>
    </row>
    <row r="60653" spans="1:2" x14ac:dyDescent="0.2">
      <c r="A60653" s="1" t="s">
        <v>273738</v>
      </c>
      <c r="B60653">
        <v>937</v>
      </c>
    </row>
    <row r="60654" spans="1:2" x14ac:dyDescent="0.2">
      <c r="A60654" s="1" t="s">
        <v>273740</v>
      </c>
      <c r="B60654">
        <v>936</v>
      </c>
    </row>
    <row r="60655" spans="1:2" x14ac:dyDescent="0.2">
      <c r="A60655" s="1" t="s">
        <v>273742</v>
      </c>
      <c r="B60655">
        <v>937</v>
      </c>
    </row>
    <row r="60656" spans="1:2" x14ac:dyDescent="0.2">
      <c r="A60656" s="1" t="s">
        <v>273744</v>
      </c>
    </row>
    <row r="60657" spans="1:2" x14ac:dyDescent="0.2">
      <c r="A60657" s="1" t="s">
        <v>273746</v>
      </c>
      <c r="B60657">
        <v>936</v>
      </c>
    </row>
    <row r="60658" spans="1:2" x14ac:dyDescent="0.2">
      <c r="A60658" s="1" t="s">
        <v>273748</v>
      </c>
    </row>
    <row r="60659" spans="1:2" x14ac:dyDescent="0.2">
      <c r="A60659" s="1" t="s">
        <v>273750</v>
      </c>
    </row>
    <row r="60660" spans="1:2" x14ac:dyDescent="0.2">
      <c r="A60660" s="1" t="s">
        <v>273752</v>
      </c>
    </row>
    <row r="60661" spans="1:2" x14ac:dyDescent="0.2">
      <c r="A60661" s="1" t="s">
        <v>273754</v>
      </c>
    </row>
    <row r="60662" spans="1:2" x14ac:dyDescent="0.2">
      <c r="A60662" s="1" t="s">
        <v>273756</v>
      </c>
    </row>
    <row r="60663" spans="1:2" x14ac:dyDescent="0.2">
      <c r="A60663" s="1" t="s">
        <v>273758</v>
      </c>
      <c r="B60663">
        <v>937</v>
      </c>
    </row>
    <row r="60664" spans="1:2" x14ac:dyDescent="0.2">
      <c r="A60664" s="1" t="s">
        <v>273760</v>
      </c>
      <c r="B60664">
        <v>936</v>
      </c>
    </row>
    <row r="60665" spans="1:2" x14ac:dyDescent="0.2">
      <c r="A60665" s="1" t="s">
        <v>273762</v>
      </c>
      <c r="B60665">
        <v>937</v>
      </c>
    </row>
    <row r="60666" spans="1:2" x14ac:dyDescent="0.2">
      <c r="A60666" s="1" t="s">
        <v>273764</v>
      </c>
      <c r="B60666">
        <v>936</v>
      </c>
    </row>
    <row r="60667" spans="1:2" x14ac:dyDescent="0.2">
      <c r="A60667" s="1" t="s">
        <v>273766</v>
      </c>
      <c r="B60667">
        <v>937</v>
      </c>
    </row>
    <row r="60668" spans="1:2" x14ac:dyDescent="0.2">
      <c r="A60668" s="1" t="s">
        <v>273768</v>
      </c>
      <c r="B60668">
        <v>936</v>
      </c>
    </row>
    <row r="60669" spans="1:2" x14ac:dyDescent="0.2">
      <c r="A60669" s="1" t="s">
        <v>273770</v>
      </c>
    </row>
    <row r="60670" spans="1:2" x14ac:dyDescent="0.2">
      <c r="A60670" s="1" t="s">
        <v>273772</v>
      </c>
    </row>
    <row r="60671" spans="1:2" x14ac:dyDescent="0.2">
      <c r="A60671" s="1" t="s">
        <v>273774</v>
      </c>
      <c r="B60671">
        <v>937</v>
      </c>
    </row>
    <row r="60672" spans="1:2" x14ac:dyDescent="0.2">
      <c r="A60672" s="1" t="s">
        <v>273776</v>
      </c>
    </row>
    <row r="60673" spans="1:2" x14ac:dyDescent="0.2">
      <c r="A60673" s="1" t="s">
        <v>273778</v>
      </c>
      <c r="B60673">
        <v>937</v>
      </c>
    </row>
    <row r="60674" spans="1:2" x14ac:dyDescent="0.2">
      <c r="A60674" s="1" t="s">
        <v>273780</v>
      </c>
      <c r="B60674">
        <v>936</v>
      </c>
    </row>
    <row r="60675" spans="1:2" x14ac:dyDescent="0.2">
      <c r="A60675" s="1" t="s">
        <v>273782</v>
      </c>
    </row>
    <row r="60676" spans="1:2" x14ac:dyDescent="0.2">
      <c r="A60676" s="1" t="s">
        <v>273784</v>
      </c>
      <c r="B60676">
        <v>936</v>
      </c>
    </row>
    <row r="60677" spans="1:2" x14ac:dyDescent="0.2">
      <c r="A60677" s="1" t="s">
        <v>273786</v>
      </c>
    </row>
    <row r="60678" spans="1:2" x14ac:dyDescent="0.2">
      <c r="A60678" s="1" t="s">
        <v>273788</v>
      </c>
    </row>
    <row r="60679" spans="1:2" x14ac:dyDescent="0.2">
      <c r="A60679" s="1" t="s">
        <v>273790</v>
      </c>
    </row>
    <row r="60680" spans="1:2" x14ac:dyDescent="0.2">
      <c r="A60680" s="1" t="s">
        <v>273792</v>
      </c>
    </row>
    <row r="60681" spans="1:2" x14ac:dyDescent="0.2">
      <c r="A60681" s="1" t="s">
        <v>273794</v>
      </c>
    </row>
    <row r="60682" spans="1:2" x14ac:dyDescent="0.2">
      <c r="A60682" s="1" t="s">
        <v>273796</v>
      </c>
    </row>
    <row r="60683" spans="1:2" x14ac:dyDescent="0.2">
      <c r="A60683" s="1" t="s">
        <v>273798</v>
      </c>
      <c r="B60683">
        <v>937</v>
      </c>
    </row>
    <row r="60684" spans="1:2" x14ac:dyDescent="0.2">
      <c r="A60684" s="1" t="s">
        <v>273800</v>
      </c>
    </row>
    <row r="60685" spans="1:2" x14ac:dyDescent="0.2">
      <c r="A60685" s="1" t="s">
        <v>273802</v>
      </c>
    </row>
    <row r="60686" spans="1:2" x14ac:dyDescent="0.2">
      <c r="A60686" s="1" t="s">
        <v>273804</v>
      </c>
      <c r="B60686">
        <v>936</v>
      </c>
    </row>
    <row r="60687" spans="1:2" x14ac:dyDescent="0.2">
      <c r="A60687" s="1" t="s">
        <v>273806</v>
      </c>
      <c r="B60687">
        <v>937</v>
      </c>
    </row>
    <row r="60688" spans="1:2" x14ac:dyDescent="0.2">
      <c r="A60688" s="1" t="s">
        <v>273808</v>
      </c>
      <c r="B60688">
        <v>937</v>
      </c>
    </row>
    <row r="60689" spans="1:2" x14ac:dyDescent="0.2">
      <c r="A60689" s="1" t="s">
        <v>273810</v>
      </c>
      <c r="B60689">
        <v>936</v>
      </c>
    </row>
    <row r="60690" spans="1:2" x14ac:dyDescent="0.2">
      <c r="A60690" s="1" t="s">
        <v>273812</v>
      </c>
    </row>
    <row r="60691" spans="1:2" x14ac:dyDescent="0.2">
      <c r="A60691" s="1" t="s">
        <v>273814</v>
      </c>
    </row>
    <row r="60692" spans="1:2" x14ac:dyDescent="0.2">
      <c r="A60692" s="1" t="s">
        <v>273816</v>
      </c>
    </row>
    <row r="60693" spans="1:2" x14ac:dyDescent="0.2">
      <c r="A60693" s="1" t="s">
        <v>273818</v>
      </c>
    </row>
    <row r="60694" spans="1:2" x14ac:dyDescent="0.2">
      <c r="A60694" s="1" t="s">
        <v>273820</v>
      </c>
    </row>
    <row r="60695" spans="1:2" x14ac:dyDescent="0.2">
      <c r="A60695" s="1" t="s">
        <v>273822</v>
      </c>
    </row>
    <row r="60696" spans="1:2" x14ac:dyDescent="0.2">
      <c r="A60696" s="1" t="s">
        <v>273824</v>
      </c>
      <c r="B60696">
        <v>937</v>
      </c>
    </row>
    <row r="60697" spans="1:2" x14ac:dyDescent="0.2">
      <c r="A60697" s="1" t="s">
        <v>273826</v>
      </c>
    </row>
    <row r="60698" spans="1:2" x14ac:dyDescent="0.2">
      <c r="A60698" s="1" t="s">
        <v>273828</v>
      </c>
      <c r="B60698">
        <v>936</v>
      </c>
    </row>
    <row r="60699" spans="1:2" x14ac:dyDescent="0.2">
      <c r="A60699" s="1" t="s">
        <v>273830</v>
      </c>
      <c r="B60699">
        <v>937</v>
      </c>
    </row>
    <row r="60700" spans="1:2" x14ac:dyDescent="0.2">
      <c r="A60700" s="1" t="s">
        <v>273832</v>
      </c>
      <c r="B60700">
        <v>936</v>
      </c>
    </row>
    <row r="60701" spans="1:2" x14ac:dyDescent="0.2">
      <c r="A60701" s="1" t="s">
        <v>273834</v>
      </c>
    </row>
    <row r="60702" spans="1:2" x14ac:dyDescent="0.2">
      <c r="A60702" s="1" t="s">
        <v>273836</v>
      </c>
    </row>
    <row r="60703" spans="1:2" x14ac:dyDescent="0.2">
      <c r="A60703" s="1" t="s">
        <v>273838</v>
      </c>
    </row>
    <row r="60704" spans="1:2" x14ac:dyDescent="0.2">
      <c r="A60704" s="1" t="s">
        <v>273840</v>
      </c>
    </row>
    <row r="60705" spans="1:2" x14ac:dyDescent="0.2">
      <c r="A60705" s="1" t="s">
        <v>273842</v>
      </c>
    </row>
    <row r="60706" spans="1:2" x14ac:dyDescent="0.2">
      <c r="A60706" s="1" t="s">
        <v>273844</v>
      </c>
    </row>
    <row r="60707" spans="1:2" x14ac:dyDescent="0.2">
      <c r="A60707" s="1" t="s">
        <v>273846</v>
      </c>
      <c r="B60707">
        <v>937</v>
      </c>
    </row>
    <row r="60708" spans="1:2" x14ac:dyDescent="0.2">
      <c r="A60708" s="1" t="s">
        <v>273848</v>
      </c>
    </row>
    <row r="60709" spans="1:2" x14ac:dyDescent="0.2">
      <c r="A60709" s="1" t="s">
        <v>273850</v>
      </c>
    </row>
    <row r="60710" spans="1:2" x14ac:dyDescent="0.2">
      <c r="A60710" s="1" t="s">
        <v>273852</v>
      </c>
      <c r="B60710">
        <v>936</v>
      </c>
    </row>
    <row r="60711" spans="1:2" x14ac:dyDescent="0.2">
      <c r="A60711" s="1" t="s">
        <v>273854</v>
      </c>
      <c r="B60711">
        <v>937</v>
      </c>
    </row>
    <row r="60712" spans="1:2" x14ac:dyDescent="0.2">
      <c r="A60712" s="1" t="s">
        <v>273856</v>
      </c>
      <c r="B60712">
        <v>936</v>
      </c>
    </row>
    <row r="60713" spans="1:2" x14ac:dyDescent="0.2">
      <c r="A60713" s="1" t="s">
        <v>273858</v>
      </c>
    </row>
    <row r="60714" spans="1:2" x14ac:dyDescent="0.2">
      <c r="A60714" s="1" t="s">
        <v>273860</v>
      </c>
    </row>
    <row r="60715" spans="1:2" x14ac:dyDescent="0.2">
      <c r="A60715" s="1" t="s">
        <v>273862</v>
      </c>
    </row>
    <row r="60716" spans="1:2" x14ac:dyDescent="0.2">
      <c r="A60716" s="1" t="s">
        <v>273864</v>
      </c>
    </row>
    <row r="60717" spans="1:2" x14ac:dyDescent="0.2">
      <c r="A60717" s="1" t="s">
        <v>273866</v>
      </c>
    </row>
    <row r="60718" spans="1:2" x14ac:dyDescent="0.2">
      <c r="A60718" s="1" t="s">
        <v>273868</v>
      </c>
      <c r="B60718">
        <v>937</v>
      </c>
    </row>
    <row r="60719" spans="1:2" x14ac:dyDescent="0.2">
      <c r="A60719" s="1" t="s">
        <v>273870</v>
      </c>
      <c r="B60719">
        <v>937</v>
      </c>
    </row>
    <row r="60720" spans="1:2" x14ac:dyDescent="0.2">
      <c r="A60720" s="1" t="s">
        <v>273872</v>
      </c>
    </row>
    <row r="60721" spans="1:2" x14ac:dyDescent="0.2">
      <c r="A60721" s="1" t="s">
        <v>273874</v>
      </c>
      <c r="B60721">
        <v>936</v>
      </c>
    </row>
    <row r="60722" spans="1:2" x14ac:dyDescent="0.2">
      <c r="A60722" s="1" t="s">
        <v>273876</v>
      </c>
    </row>
    <row r="60723" spans="1:2" x14ac:dyDescent="0.2">
      <c r="A60723" s="1" t="s">
        <v>273878</v>
      </c>
      <c r="B60723">
        <v>936</v>
      </c>
    </row>
    <row r="60724" spans="1:2" x14ac:dyDescent="0.2">
      <c r="A60724" s="1" t="s">
        <v>273880</v>
      </c>
    </row>
    <row r="60725" spans="1:2" x14ac:dyDescent="0.2">
      <c r="A60725" s="1" t="s">
        <v>273882</v>
      </c>
    </row>
    <row r="60726" spans="1:2" x14ac:dyDescent="0.2">
      <c r="A60726" s="1" t="s">
        <v>273884</v>
      </c>
    </row>
    <row r="60727" spans="1:2" x14ac:dyDescent="0.2">
      <c r="A60727" s="1" t="s">
        <v>273886</v>
      </c>
      <c r="B60727">
        <v>937</v>
      </c>
    </row>
    <row r="60728" spans="1:2" x14ac:dyDescent="0.2">
      <c r="A60728" s="1" t="s">
        <v>273888</v>
      </c>
    </row>
    <row r="60729" spans="1:2" x14ac:dyDescent="0.2">
      <c r="A60729" s="1" t="s">
        <v>273890</v>
      </c>
      <c r="B60729">
        <v>937</v>
      </c>
    </row>
    <row r="60730" spans="1:2" x14ac:dyDescent="0.2">
      <c r="A60730" s="1" t="s">
        <v>273892</v>
      </c>
      <c r="B60730">
        <v>936</v>
      </c>
    </row>
    <row r="60731" spans="1:2" x14ac:dyDescent="0.2">
      <c r="A60731" s="1" t="s">
        <v>273894</v>
      </c>
    </row>
    <row r="60732" spans="1:2" x14ac:dyDescent="0.2">
      <c r="A60732" s="1" t="s">
        <v>273896</v>
      </c>
    </row>
    <row r="60733" spans="1:2" x14ac:dyDescent="0.2">
      <c r="A60733" s="1" t="s">
        <v>273898</v>
      </c>
    </row>
    <row r="60734" spans="1:2" x14ac:dyDescent="0.2">
      <c r="A60734" s="1" t="s">
        <v>273900</v>
      </c>
    </row>
    <row r="60735" spans="1:2" x14ac:dyDescent="0.2">
      <c r="A60735" s="1" t="s">
        <v>273902</v>
      </c>
    </row>
    <row r="60736" spans="1:2" x14ac:dyDescent="0.2">
      <c r="A60736" s="1" t="s">
        <v>273904</v>
      </c>
      <c r="B60736">
        <v>936</v>
      </c>
    </row>
    <row r="60737" spans="1:2" x14ac:dyDescent="0.2">
      <c r="A60737" s="1" t="s">
        <v>273906</v>
      </c>
    </row>
    <row r="60738" spans="1:2" x14ac:dyDescent="0.2">
      <c r="A60738" s="1" t="s">
        <v>273908</v>
      </c>
      <c r="B60738">
        <v>936</v>
      </c>
    </row>
    <row r="60739" spans="1:2" x14ac:dyDescent="0.2">
      <c r="A60739" s="1" t="s">
        <v>273910</v>
      </c>
      <c r="B60739">
        <v>936</v>
      </c>
    </row>
    <row r="60740" spans="1:2" x14ac:dyDescent="0.2">
      <c r="A60740" s="1" t="s">
        <v>273912</v>
      </c>
      <c r="B60740">
        <v>937</v>
      </c>
    </row>
    <row r="60741" spans="1:2" x14ac:dyDescent="0.2">
      <c r="A60741" s="1" t="s">
        <v>273914</v>
      </c>
      <c r="B60741">
        <v>936</v>
      </c>
    </row>
    <row r="60742" spans="1:2" x14ac:dyDescent="0.2">
      <c r="A60742" s="1" t="s">
        <v>273916</v>
      </c>
    </row>
    <row r="60743" spans="1:2" x14ac:dyDescent="0.2">
      <c r="A60743" s="1" t="s">
        <v>273918</v>
      </c>
    </row>
    <row r="60744" spans="1:2" x14ac:dyDescent="0.2">
      <c r="A60744" s="1" t="s">
        <v>273920</v>
      </c>
    </row>
    <row r="60745" spans="1:2" x14ac:dyDescent="0.2">
      <c r="A60745" s="1" t="s">
        <v>273922</v>
      </c>
    </row>
    <row r="60746" spans="1:2" x14ac:dyDescent="0.2">
      <c r="A60746" s="1" t="s">
        <v>273924</v>
      </c>
      <c r="B60746">
        <v>936</v>
      </c>
    </row>
    <row r="60747" spans="1:2" x14ac:dyDescent="0.2">
      <c r="A60747" s="1" t="s">
        <v>273926</v>
      </c>
      <c r="B60747">
        <v>936</v>
      </c>
    </row>
    <row r="60748" spans="1:2" x14ac:dyDescent="0.2">
      <c r="A60748" s="1" t="s">
        <v>273928</v>
      </c>
      <c r="B60748">
        <v>937</v>
      </c>
    </row>
    <row r="60749" spans="1:2" x14ac:dyDescent="0.2">
      <c r="A60749" s="1" t="s">
        <v>273930</v>
      </c>
      <c r="B60749">
        <v>936</v>
      </c>
    </row>
    <row r="60750" spans="1:2" x14ac:dyDescent="0.2">
      <c r="A60750" s="1" t="s">
        <v>273932</v>
      </c>
    </row>
    <row r="60751" spans="1:2" x14ac:dyDescent="0.2">
      <c r="A60751" s="1" t="s">
        <v>273934</v>
      </c>
    </row>
    <row r="60752" spans="1:2" x14ac:dyDescent="0.2">
      <c r="A60752" s="1" t="s">
        <v>273936</v>
      </c>
    </row>
    <row r="60753" spans="1:2" x14ac:dyDescent="0.2">
      <c r="A60753" s="1" t="s">
        <v>273938</v>
      </c>
    </row>
    <row r="60754" spans="1:2" x14ac:dyDescent="0.2">
      <c r="A60754" s="1" t="s">
        <v>273940</v>
      </c>
    </row>
    <row r="60755" spans="1:2" x14ac:dyDescent="0.2">
      <c r="A60755" s="1" t="s">
        <v>273942</v>
      </c>
    </row>
    <row r="60756" spans="1:2" x14ac:dyDescent="0.2">
      <c r="A60756" s="1" t="s">
        <v>273944</v>
      </c>
    </row>
    <row r="60757" spans="1:2" x14ac:dyDescent="0.2">
      <c r="A60757" s="1" t="s">
        <v>273946</v>
      </c>
      <c r="B60757">
        <v>937</v>
      </c>
    </row>
    <row r="60758" spans="1:2" x14ac:dyDescent="0.2">
      <c r="A60758" s="1" t="s">
        <v>273948</v>
      </c>
      <c r="B60758">
        <v>936</v>
      </c>
    </row>
    <row r="60759" spans="1:2" x14ac:dyDescent="0.2">
      <c r="A60759" s="1" t="s">
        <v>273950</v>
      </c>
      <c r="B60759">
        <v>936</v>
      </c>
    </row>
    <row r="60760" spans="1:2" x14ac:dyDescent="0.2">
      <c r="A60760" s="1" t="s">
        <v>273952</v>
      </c>
    </row>
    <row r="60761" spans="1:2" x14ac:dyDescent="0.2">
      <c r="A60761" s="1" t="s">
        <v>273954</v>
      </c>
      <c r="B60761">
        <v>936</v>
      </c>
    </row>
    <row r="60762" spans="1:2" x14ac:dyDescent="0.2">
      <c r="A60762" s="1" t="s">
        <v>273956</v>
      </c>
    </row>
    <row r="60763" spans="1:2" x14ac:dyDescent="0.2">
      <c r="A60763" s="1" t="s">
        <v>273958</v>
      </c>
    </row>
    <row r="60764" spans="1:2" x14ac:dyDescent="0.2">
      <c r="A60764" s="1" t="s">
        <v>273960</v>
      </c>
    </row>
    <row r="60765" spans="1:2" x14ac:dyDescent="0.2">
      <c r="A60765" s="1" t="s">
        <v>273962</v>
      </c>
      <c r="B60765">
        <v>937</v>
      </c>
    </row>
    <row r="60766" spans="1:2" x14ac:dyDescent="0.2">
      <c r="A60766" s="1" t="s">
        <v>273964</v>
      </c>
    </row>
    <row r="60767" spans="1:2" x14ac:dyDescent="0.2">
      <c r="A60767" s="1" t="s">
        <v>273966</v>
      </c>
      <c r="B60767">
        <v>936</v>
      </c>
    </row>
    <row r="60768" spans="1:2" x14ac:dyDescent="0.2">
      <c r="A60768" s="1" t="s">
        <v>273968</v>
      </c>
    </row>
    <row r="60769" spans="1:2" x14ac:dyDescent="0.2">
      <c r="A60769" s="1" t="s">
        <v>273970</v>
      </c>
      <c r="B60769">
        <v>936</v>
      </c>
    </row>
    <row r="60770" spans="1:2" x14ac:dyDescent="0.2">
      <c r="A60770" s="1" t="s">
        <v>273972</v>
      </c>
      <c r="B60770">
        <v>936</v>
      </c>
    </row>
    <row r="60771" spans="1:2" x14ac:dyDescent="0.2">
      <c r="A60771" s="1" t="s">
        <v>273974</v>
      </c>
    </row>
    <row r="60772" spans="1:2" x14ac:dyDescent="0.2">
      <c r="A60772" s="1" t="s">
        <v>273976</v>
      </c>
    </row>
    <row r="60773" spans="1:2" x14ac:dyDescent="0.2">
      <c r="A60773" s="1" t="s">
        <v>273978</v>
      </c>
    </row>
    <row r="60774" spans="1:2" x14ac:dyDescent="0.2">
      <c r="A60774" s="1" t="s">
        <v>273980</v>
      </c>
      <c r="B60774">
        <v>936</v>
      </c>
    </row>
    <row r="60775" spans="1:2" x14ac:dyDescent="0.2">
      <c r="A60775" s="1" t="s">
        <v>273982</v>
      </c>
      <c r="B60775">
        <v>937</v>
      </c>
    </row>
    <row r="60776" spans="1:2" x14ac:dyDescent="0.2">
      <c r="A60776" s="1" t="s">
        <v>273984</v>
      </c>
      <c r="B60776">
        <v>936</v>
      </c>
    </row>
    <row r="60777" spans="1:2" x14ac:dyDescent="0.2">
      <c r="A60777" s="1" t="s">
        <v>273986</v>
      </c>
    </row>
    <row r="60778" spans="1:2" x14ac:dyDescent="0.2">
      <c r="A60778" s="1" t="s">
        <v>273988</v>
      </c>
      <c r="B60778">
        <v>936</v>
      </c>
    </row>
    <row r="60779" spans="1:2" x14ac:dyDescent="0.2">
      <c r="A60779" s="1" t="s">
        <v>273990</v>
      </c>
    </row>
    <row r="60780" spans="1:2" x14ac:dyDescent="0.2">
      <c r="A60780" s="1" t="s">
        <v>273992</v>
      </c>
    </row>
    <row r="60781" spans="1:2" x14ac:dyDescent="0.2">
      <c r="A60781" s="1" t="s">
        <v>273994</v>
      </c>
    </row>
    <row r="60782" spans="1:2" x14ac:dyDescent="0.2">
      <c r="A60782" s="1" t="s">
        <v>273996</v>
      </c>
    </row>
    <row r="60783" spans="1:2" x14ac:dyDescent="0.2">
      <c r="A60783" s="1" t="s">
        <v>273998</v>
      </c>
    </row>
    <row r="60784" spans="1:2" x14ac:dyDescent="0.2">
      <c r="A60784" s="1" t="s">
        <v>274000</v>
      </c>
    </row>
    <row r="60785" spans="1:2" x14ac:dyDescent="0.2">
      <c r="A60785" s="1" t="s">
        <v>274002</v>
      </c>
    </row>
    <row r="60786" spans="1:2" x14ac:dyDescent="0.2">
      <c r="A60786" s="1" t="s">
        <v>274004</v>
      </c>
      <c r="B60786">
        <v>937</v>
      </c>
    </row>
    <row r="60787" spans="1:2" x14ac:dyDescent="0.2">
      <c r="A60787" s="1" t="s">
        <v>274006</v>
      </c>
      <c r="B60787">
        <v>936</v>
      </c>
    </row>
    <row r="60788" spans="1:2" x14ac:dyDescent="0.2">
      <c r="A60788" s="1" t="s">
        <v>274008</v>
      </c>
    </row>
    <row r="60789" spans="1:2" x14ac:dyDescent="0.2">
      <c r="A60789" s="1" t="s">
        <v>274010</v>
      </c>
    </row>
    <row r="60790" spans="1:2" x14ac:dyDescent="0.2">
      <c r="A60790" s="1" t="s">
        <v>274012</v>
      </c>
    </row>
    <row r="60791" spans="1:2" x14ac:dyDescent="0.2">
      <c r="A60791" s="1" t="s">
        <v>274014</v>
      </c>
    </row>
    <row r="60792" spans="1:2" x14ac:dyDescent="0.2">
      <c r="A60792" s="1" t="s">
        <v>274016</v>
      </c>
    </row>
    <row r="60793" spans="1:2" x14ac:dyDescent="0.2">
      <c r="A60793" s="1" t="s">
        <v>274018</v>
      </c>
    </row>
    <row r="60794" spans="1:2" x14ac:dyDescent="0.2">
      <c r="A60794" s="1" t="s">
        <v>274020</v>
      </c>
    </row>
    <row r="60795" spans="1:2" x14ac:dyDescent="0.2">
      <c r="A60795" s="1" t="s">
        <v>274022</v>
      </c>
    </row>
    <row r="60796" spans="1:2" x14ac:dyDescent="0.2">
      <c r="A60796" s="1" t="s">
        <v>274024</v>
      </c>
    </row>
    <row r="60797" spans="1:2" x14ac:dyDescent="0.2">
      <c r="A60797" s="1" t="s">
        <v>274026</v>
      </c>
    </row>
    <row r="60798" spans="1:2" x14ac:dyDescent="0.2">
      <c r="A60798" s="1" t="s">
        <v>274028</v>
      </c>
      <c r="B60798">
        <v>937</v>
      </c>
    </row>
    <row r="60799" spans="1:2" x14ac:dyDescent="0.2">
      <c r="A60799" s="1" t="s">
        <v>274030</v>
      </c>
      <c r="B60799">
        <v>936</v>
      </c>
    </row>
    <row r="60800" spans="1:2" x14ac:dyDescent="0.2">
      <c r="A60800" s="1" t="s">
        <v>274032</v>
      </c>
    </row>
    <row r="60801" spans="1:2" x14ac:dyDescent="0.2">
      <c r="A60801" s="1" t="s">
        <v>274034</v>
      </c>
    </row>
    <row r="60802" spans="1:2" x14ac:dyDescent="0.2">
      <c r="A60802" s="1" t="s">
        <v>274036</v>
      </c>
    </row>
    <row r="60803" spans="1:2" x14ac:dyDescent="0.2">
      <c r="A60803" s="1" t="s">
        <v>274038</v>
      </c>
    </row>
    <row r="60804" spans="1:2" x14ac:dyDescent="0.2">
      <c r="A60804" s="1" t="s">
        <v>274040</v>
      </c>
    </row>
    <row r="60805" spans="1:2" x14ac:dyDescent="0.2">
      <c r="A60805" s="1" t="s">
        <v>274042</v>
      </c>
    </row>
    <row r="60806" spans="1:2" x14ac:dyDescent="0.2">
      <c r="A60806" s="1" t="s">
        <v>274044</v>
      </c>
    </row>
    <row r="60807" spans="1:2" x14ac:dyDescent="0.2">
      <c r="A60807" s="1" t="s">
        <v>274046</v>
      </c>
    </row>
    <row r="60808" spans="1:2" x14ac:dyDescent="0.2">
      <c r="A60808" s="1" t="s">
        <v>274048</v>
      </c>
      <c r="B60808">
        <v>936</v>
      </c>
    </row>
    <row r="60809" spans="1:2" x14ac:dyDescent="0.2">
      <c r="A60809" s="1" t="s">
        <v>274050</v>
      </c>
      <c r="B60809">
        <v>937</v>
      </c>
    </row>
    <row r="60810" spans="1:2" x14ac:dyDescent="0.2">
      <c r="A60810" s="1" t="s">
        <v>274052</v>
      </c>
      <c r="B60810">
        <v>937</v>
      </c>
    </row>
    <row r="60811" spans="1:2" x14ac:dyDescent="0.2">
      <c r="A60811" s="1" t="s">
        <v>274054</v>
      </c>
    </row>
    <row r="60812" spans="1:2" x14ac:dyDescent="0.2">
      <c r="A60812" s="1" t="s">
        <v>274056</v>
      </c>
      <c r="B60812">
        <v>936</v>
      </c>
    </row>
    <row r="60813" spans="1:2" x14ac:dyDescent="0.2">
      <c r="A60813" s="1" t="s">
        <v>274058</v>
      </c>
    </row>
    <row r="60814" spans="1:2" x14ac:dyDescent="0.2">
      <c r="A60814" s="1" t="s">
        <v>274060</v>
      </c>
      <c r="B60814">
        <v>937</v>
      </c>
    </row>
    <row r="60815" spans="1:2" x14ac:dyDescent="0.2">
      <c r="A60815" s="1" t="s">
        <v>274062</v>
      </c>
      <c r="B60815">
        <v>936</v>
      </c>
    </row>
    <row r="60816" spans="1:2" x14ac:dyDescent="0.2">
      <c r="A60816" s="1" t="s">
        <v>274064</v>
      </c>
    </row>
    <row r="60817" spans="1:2" x14ac:dyDescent="0.2">
      <c r="A60817" s="1" t="s">
        <v>274066</v>
      </c>
    </row>
    <row r="60818" spans="1:2" x14ac:dyDescent="0.2">
      <c r="A60818" s="1" t="s">
        <v>274068</v>
      </c>
      <c r="B60818">
        <v>937</v>
      </c>
    </row>
    <row r="60819" spans="1:2" x14ac:dyDescent="0.2">
      <c r="A60819" s="1" t="s">
        <v>274070</v>
      </c>
    </row>
    <row r="60820" spans="1:2" x14ac:dyDescent="0.2">
      <c r="A60820" s="1" t="s">
        <v>274072</v>
      </c>
      <c r="B60820">
        <v>937</v>
      </c>
    </row>
    <row r="60821" spans="1:2" x14ac:dyDescent="0.2">
      <c r="A60821" s="1" t="s">
        <v>274074</v>
      </c>
      <c r="B60821">
        <v>936</v>
      </c>
    </row>
    <row r="60822" spans="1:2" x14ac:dyDescent="0.2">
      <c r="A60822" s="1" t="s">
        <v>274076</v>
      </c>
      <c r="B60822">
        <v>937</v>
      </c>
    </row>
    <row r="60823" spans="1:2" x14ac:dyDescent="0.2">
      <c r="A60823" s="1" t="s">
        <v>274078</v>
      </c>
      <c r="B60823">
        <v>936</v>
      </c>
    </row>
    <row r="60824" spans="1:2" x14ac:dyDescent="0.2">
      <c r="A60824" s="1" t="s">
        <v>274080</v>
      </c>
    </row>
    <row r="60825" spans="1:2" x14ac:dyDescent="0.2">
      <c r="A60825" s="1" t="s">
        <v>274082</v>
      </c>
    </row>
    <row r="60826" spans="1:2" x14ac:dyDescent="0.2">
      <c r="A60826" s="1" t="s">
        <v>274084</v>
      </c>
    </row>
    <row r="60827" spans="1:2" x14ac:dyDescent="0.2">
      <c r="A60827" s="1" t="s">
        <v>274086</v>
      </c>
    </row>
    <row r="60828" spans="1:2" x14ac:dyDescent="0.2">
      <c r="A60828" s="1" t="s">
        <v>274088</v>
      </c>
      <c r="B60828">
        <v>937</v>
      </c>
    </row>
    <row r="60829" spans="1:2" x14ac:dyDescent="0.2">
      <c r="A60829" s="1" t="s">
        <v>274090</v>
      </c>
      <c r="B60829">
        <v>936</v>
      </c>
    </row>
    <row r="60830" spans="1:2" x14ac:dyDescent="0.2">
      <c r="A60830" s="1" t="s">
        <v>274092</v>
      </c>
      <c r="B60830">
        <v>937</v>
      </c>
    </row>
    <row r="60831" spans="1:2" x14ac:dyDescent="0.2">
      <c r="A60831" s="1" t="s">
        <v>274094</v>
      </c>
      <c r="B60831">
        <v>936</v>
      </c>
    </row>
    <row r="60832" spans="1:2" x14ac:dyDescent="0.2">
      <c r="A60832" s="1" t="s">
        <v>274096</v>
      </c>
    </row>
    <row r="60833" spans="1:2" x14ac:dyDescent="0.2">
      <c r="A60833" s="1" t="s">
        <v>274098</v>
      </c>
    </row>
    <row r="60834" spans="1:2" x14ac:dyDescent="0.2">
      <c r="A60834" s="1" t="s">
        <v>274100</v>
      </c>
    </row>
    <row r="60835" spans="1:2" x14ac:dyDescent="0.2">
      <c r="A60835" s="1" t="s">
        <v>274102</v>
      </c>
      <c r="B60835">
        <v>936</v>
      </c>
    </row>
    <row r="60836" spans="1:2" x14ac:dyDescent="0.2">
      <c r="A60836" s="1" t="s">
        <v>274104</v>
      </c>
    </row>
    <row r="60837" spans="1:2" x14ac:dyDescent="0.2">
      <c r="A60837" s="1" t="s">
        <v>274106</v>
      </c>
    </row>
    <row r="60838" spans="1:2" x14ac:dyDescent="0.2">
      <c r="A60838" s="1" t="s">
        <v>274108</v>
      </c>
      <c r="B60838">
        <v>937</v>
      </c>
    </row>
    <row r="60839" spans="1:2" x14ac:dyDescent="0.2">
      <c r="A60839" s="1" t="s">
        <v>274110</v>
      </c>
      <c r="B60839">
        <v>937</v>
      </c>
    </row>
    <row r="60840" spans="1:2" x14ac:dyDescent="0.2">
      <c r="A60840" s="1" t="s">
        <v>274112</v>
      </c>
      <c r="B60840">
        <v>936</v>
      </c>
    </row>
    <row r="60841" spans="1:2" x14ac:dyDescent="0.2">
      <c r="A60841" s="1" t="s">
        <v>274114</v>
      </c>
    </row>
    <row r="60842" spans="1:2" x14ac:dyDescent="0.2">
      <c r="A60842" s="1" t="s">
        <v>274116</v>
      </c>
      <c r="B60842">
        <v>937</v>
      </c>
    </row>
    <row r="60843" spans="1:2" x14ac:dyDescent="0.2">
      <c r="A60843" s="1" t="s">
        <v>274118</v>
      </c>
    </row>
    <row r="60844" spans="1:2" x14ac:dyDescent="0.2">
      <c r="A60844" s="1" t="s">
        <v>274120</v>
      </c>
      <c r="B60844">
        <v>936</v>
      </c>
    </row>
    <row r="60845" spans="1:2" x14ac:dyDescent="0.2">
      <c r="A60845" s="1" t="s">
        <v>274122</v>
      </c>
    </row>
    <row r="60846" spans="1:2" x14ac:dyDescent="0.2">
      <c r="A60846" s="1" t="s">
        <v>274124</v>
      </c>
    </row>
    <row r="60847" spans="1:2" x14ac:dyDescent="0.2">
      <c r="A60847" s="1" t="s">
        <v>274126</v>
      </c>
    </row>
    <row r="60848" spans="1:2" x14ac:dyDescent="0.2">
      <c r="A60848" s="1" t="s">
        <v>274128</v>
      </c>
    </row>
    <row r="60849" spans="1:2" x14ac:dyDescent="0.2">
      <c r="A60849" s="1" t="s">
        <v>274130</v>
      </c>
    </row>
    <row r="60850" spans="1:2" x14ac:dyDescent="0.2">
      <c r="A60850" s="1" t="s">
        <v>274132</v>
      </c>
      <c r="B60850">
        <v>937</v>
      </c>
    </row>
    <row r="60851" spans="1:2" x14ac:dyDescent="0.2">
      <c r="A60851" s="1" t="s">
        <v>274134</v>
      </c>
      <c r="B60851">
        <v>937</v>
      </c>
    </row>
    <row r="60852" spans="1:2" x14ac:dyDescent="0.2">
      <c r="A60852" s="1" t="s">
        <v>274136</v>
      </c>
    </row>
    <row r="60853" spans="1:2" x14ac:dyDescent="0.2">
      <c r="A60853" s="1" t="s">
        <v>274138</v>
      </c>
      <c r="B60853">
        <v>936</v>
      </c>
    </row>
    <row r="60854" spans="1:2" x14ac:dyDescent="0.2">
      <c r="A60854" s="1" t="s">
        <v>274140</v>
      </c>
      <c r="B60854">
        <v>937</v>
      </c>
    </row>
    <row r="60855" spans="1:2" x14ac:dyDescent="0.2">
      <c r="A60855" s="1" t="s">
        <v>274142</v>
      </c>
      <c r="B60855">
        <v>936</v>
      </c>
    </row>
    <row r="60856" spans="1:2" x14ac:dyDescent="0.2">
      <c r="A60856" s="1" t="s">
        <v>274144</v>
      </c>
    </row>
    <row r="60857" spans="1:2" x14ac:dyDescent="0.2">
      <c r="A60857" s="1" t="s">
        <v>274146</v>
      </c>
      <c r="B60857">
        <v>936</v>
      </c>
    </row>
    <row r="60858" spans="1:2" x14ac:dyDescent="0.2">
      <c r="A60858" s="1" t="s">
        <v>274148</v>
      </c>
    </row>
    <row r="60859" spans="1:2" x14ac:dyDescent="0.2">
      <c r="A60859" s="1" t="s">
        <v>274150</v>
      </c>
    </row>
    <row r="60860" spans="1:2" x14ac:dyDescent="0.2">
      <c r="A60860" s="1" t="s">
        <v>274152</v>
      </c>
    </row>
    <row r="60861" spans="1:2" x14ac:dyDescent="0.2">
      <c r="A60861" s="1" t="s">
        <v>274154</v>
      </c>
    </row>
    <row r="60862" spans="1:2" x14ac:dyDescent="0.2">
      <c r="A60862" s="1" t="s">
        <v>274156</v>
      </c>
    </row>
    <row r="60863" spans="1:2" x14ac:dyDescent="0.2">
      <c r="A60863" s="1" t="s">
        <v>274158</v>
      </c>
      <c r="B60863">
        <v>937</v>
      </c>
    </row>
    <row r="60864" spans="1:2" x14ac:dyDescent="0.2">
      <c r="A60864" s="1" t="s">
        <v>274160</v>
      </c>
      <c r="B60864">
        <v>937</v>
      </c>
    </row>
    <row r="60865" spans="1:2" x14ac:dyDescent="0.2">
      <c r="A60865" s="1" t="s">
        <v>274162</v>
      </c>
    </row>
    <row r="60866" spans="1:2" x14ac:dyDescent="0.2">
      <c r="A60866" s="1" t="s">
        <v>274164</v>
      </c>
      <c r="B60866">
        <v>937</v>
      </c>
    </row>
    <row r="60867" spans="1:2" x14ac:dyDescent="0.2">
      <c r="A60867" s="1" t="s">
        <v>274166</v>
      </c>
      <c r="B60867">
        <v>937</v>
      </c>
    </row>
    <row r="60868" spans="1:2" x14ac:dyDescent="0.2">
      <c r="A60868" s="1" t="s">
        <v>274168</v>
      </c>
      <c r="B60868">
        <v>937</v>
      </c>
    </row>
    <row r="60869" spans="1:2" x14ac:dyDescent="0.2">
      <c r="A60869" s="1" t="s">
        <v>274170</v>
      </c>
      <c r="B60869">
        <v>937</v>
      </c>
    </row>
    <row r="60870" spans="1:2" x14ac:dyDescent="0.2">
      <c r="A60870" s="1" t="s">
        <v>274172</v>
      </c>
      <c r="B60870">
        <v>936</v>
      </c>
    </row>
    <row r="60871" spans="1:2" x14ac:dyDescent="0.2">
      <c r="A60871" s="1" t="s">
        <v>274174</v>
      </c>
    </row>
    <row r="60872" spans="1:2" x14ac:dyDescent="0.2">
      <c r="A60872" s="1" t="s">
        <v>274176</v>
      </c>
    </row>
    <row r="60873" spans="1:2" x14ac:dyDescent="0.2">
      <c r="A60873" s="1" t="s">
        <v>274178</v>
      </c>
    </row>
    <row r="60874" spans="1:2" x14ac:dyDescent="0.2">
      <c r="A60874" s="1" t="s">
        <v>274180</v>
      </c>
    </row>
    <row r="60875" spans="1:2" x14ac:dyDescent="0.2">
      <c r="A60875" s="1" t="s">
        <v>274182</v>
      </c>
    </row>
    <row r="60876" spans="1:2" x14ac:dyDescent="0.2">
      <c r="A60876" s="1" t="s">
        <v>274184</v>
      </c>
      <c r="B60876">
        <v>937</v>
      </c>
    </row>
    <row r="60877" spans="1:2" x14ac:dyDescent="0.2">
      <c r="A60877" s="1" t="s">
        <v>274186</v>
      </c>
      <c r="B60877">
        <v>936</v>
      </c>
    </row>
    <row r="60878" spans="1:2" x14ac:dyDescent="0.2">
      <c r="A60878" s="1" t="s">
        <v>274188</v>
      </c>
      <c r="B60878">
        <v>936</v>
      </c>
    </row>
    <row r="60879" spans="1:2" x14ac:dyDescent="0.2">
      <c r="A60879" s="1" t="s">
        <v>274190</v>
      </c>
      <c r="B60879">
        <v>937</v>
      </c>
    </row>
    <row r="60880" spans="1:2" x14ac:dyDescent="0.2">
      <c r="A60880" s="1" t="s">
        <v>274192</v>
      </c>
    </row>
    <row r="60881" spans="1:2" x14ac:dyDescent="0.2">
      <c r="A60881" s="1" t="s">
        <v>274194</v>
      </c>
      <c r="B60881">
        <v>936</v>
      </c>
    </row>
    <row r="60882" spans="1:2" x14ac:dyDescent="0.2">
      <c r="A60882" s="1" t="s">
        <v>274196</v>
      </c>
    </row>
    <row r="60883" spans="1:2" x14ac:dyDescent="0.2">
      <c r="A60883" s="1" t="s">
        <v>274198</v>
      </c>
    </row>
    <row r="60884" spans="1:2" x14ac:dyDescent="0.2">
      <c r="A60884" s="1" t="s">
        <v>274200</v>
      </c>
      <c r="B60884">
        <v>936</v>
      </c>
    </row>
    <row r="60885" spans="1:2" x14ac:dyDescent="0.2">
      <c r="A60885" s="1" t="s">
        <v>274202</v>
      </c>
    </row>
    <row r="60886" spans="1:2" x14ac:dyDescent="0.2">
      <c r="A60886" s="1" t="s">
        <v>274204</v>
      </c>
    </row>
    <row r="60887" spans="1:2" x14ac:dyDescent="0.2">
      <c r="A60887" s="1" t="s">
        <v>274206</v>
      </c>
    </row>
    <row r="60888" spans="1:2" x14ac:dyDescent="0.2">
      <c r="A60888" s="1" t="s">
        <v>274208</v>
      </c>
    </row>
    <row r="60889" spans="1:2" x14ac:dyDescent="0.2">
      <c r="A60889" s="1" t="s">
        <v>274210</v>
      </c>
    </row>
    <row r="60890" spans="1:2" x14ac:dyDescent="0.2">
      <c r="A60890" s="1" t="s">
        <v>274212</v>
      </c>
    </row>
    <row r="60891" spans="1:2" x14ac:dyDescent="0.2">
      <c r="A60891" s="1" t="s">
        <v>274214</v>
      </c>
    </row>
    <row r="60892" spans="1:2" x14ac:dyDescent="0.2">
      <c r="A60892" s="1" t="s">
        <v>274216</v>
      </c>
      <c r="B60892">
        <v>937</v>
      </c>
    </row>
    <row r="60893" spans="1:2" x14ac:dyDescent="0.2">
      <c r="A60893" s="1" t="s">
        <v>274218</v>
      </c>
      <c r="B60893">
        <v>936</v>
      </c>
    </row>
    <row r="60894" spans="1:2" x14ac:dyDescent="0.2">
      <c r="A60894" s="1" t="s">
        <v>274220</v>
      </c>
    </row>
    <row r="60895" spans="1:2" x14ac:dyDescent="0.2">
      <c r="A60895" s="1" t="s">
        <v>274222</v>
      </c>
    </row>
    <row r="60896" spans="1:2" x14ac:dyDescent="0.2">
      <c r="A60896" s="1" t="s">
        <v>274224</v>
      </c>
      <c r="B60896">
        <v>936</v>
      </c>
    </row>
    <row r="60897" spans="1:2" x14ac:dyDescent="0.2">
      <c r="A60897" s="1" t="s">
        <v>274226</v>
      </c>
      <c r="B60897">
        <v>936</v>
      </c>
    </row>
    <row r="60898" spans="1:2" x14ac:dyDescent="0.2">
      <c r="A60898" s="1" t="s">
        <v>274228</v>
      </c>
    </row>
    <row r="60899" spans="1:2" x14ac:dyDescent="0.2">
      <c r="A60899" s="1" t="s">
        <v>274230</v>
      </c>
    </row>
    <row r="60900" spans="1:2" x14ac:dyDescent="0.2">
      <c r="A60900" s="1" t="s">
        <v>274232</v>
      </c>
    </row>
    <row r="60901" spans="1:2" x14ac:dyDescent="0.2">
      <c r="A60901" s="1" t="s">
        <v>274234</v>
      </c>
      <c r="B60901">
        <v>937</v>
      </c>
    </row>
    <row r="60902" spans="1:2" x14ac:dyDescent="0.2">
      <c r="A60902" s="1" t="s">
        <v>274236</v>
      </c>
      <c r="B60902">
        <v>936</v>
      </c>
    </row>
    <row r="60903" spans="1:2" x14ac:dyDescent="0.2">
      <c r="A60903" s="1" t="s">
        <v>274238</v>
      </c>
      <c r="B60903">
        <v>937</v>
      </c>
    </row>
    <row r="60904" spans="1:2" x14ac:dyDescent="0.2">
      <c r="A60904" s="1" t="s">
        <v>274240</v>
      </c>
      <c r="B60904">
        <v>937</v>
      </c>
    </row>
    <row r="60905" spans="1:2" x14ac:dyDescent="0.2">
      <c r="A60905" s="1" t="s">
        <v>274242</v>
      </c>
    </row>
    <row r="60906" spans="1:2" x14ac:dyDescent="0.2">
      <c r="A60906" s="1" t="s">
        <v>274244</v>
      </c>
      <c r="B60906">
        <v>936</v>
      </c>
    </row>
    <row r="60907" spans="1:2" x14ac:dyDescent="0.2">
      <c r="A60907" s="1" t="s">
        <v>274246</v>
      </c>
    </row>
    <row r="60908" spans="1:2" x14ac:dyDescent="0.2">
      <c r="A60908" s="1" t="s">
        <v>274248</v>
      </c>
    </row>
    <row r="60909" spans="1:2" x14ac:dyDescent="0.2">
      <c r="A60909" s="1" t="s">
        <v>274250</v>
      </c>
      <c r="B60909">
        <v>936</v>
      </c>
    </row>
    <row r="60910" spans="1:2" x14ac:dyDescent="0.2">
      <c r="A60910" s="1" t="s">
        <v>274252</v>
      </c>
    </row>
    <row r="60911" spans="1:2" x14ac:dyDescent="0.2">
      <c r="A60911" s="1" t="s">
        <v>274254</v>
      </c>
    </row>
    <row r="60912" spans="1:2" x14ac:dyDescent="0.2">
      <c r="A60912" s="1" t="s">
        <v>274256</v>
      </c>
    </row>
    <row r="60913" spans="1:2" x14ac:dyDescent="0.2">
      <c r="A60913" s="1" t="s">
        <v>274258</v>
      </c>
    </row>
    <row r="60914" spans="1:2" x14ac:dyDescent="0.2">
      <c r="A60914" s="1" t="s">
        <v>274260</v>
      </c>
    </row>
    <row r="60915" spans="1:2" x14ac:dyDescent="0.2">
      <c r="A60915" s="1" t="s">
        <v>274262</v>
      </c>
      <c r="B60915">
        <v>937</v>
      </c>
    </row>
    <row r="60916" spans="1:2" x14ac:dyDescent="0.2">
      <c r="A60916" s="1" t="s">
        <v>274264</v>
      </c>
      <c r="B60916">
        <v>937</v>
      </c>
    </row>
    <row r="60917" spans="1:2" x14ac:dyDescent="0.2">
      <c r="A60917" s="1" t="s">
        <v>274266</v>
      </c>
    </row>
    <row r="60918" spans="1:2" x14ac:dyDescent="0.2">
      <c r="A60918" s="1" t="s">
        <v>274268</v>
      </c>
    </row>
    <row r="60919" spans="1:2" x14ac:dyDescent="0.2">
      <c r="A60919" s="1" t="s">
        <v>274270</v>
      </c>
      <c r="B60919">
        <v>936</v>
      </c>
    </row>
    <row r="60920" spans="1:2" x14ac:dyDescent="0.2">
      <c r="A60920" s="1" t="s">
        <v>274272</v>
      </c>
      <c r="B60920">
        <v>937</v>
      </c>
    </row>
    <row r="60921" spans="1:2" x14ac:dyDescent="0.2">
      <c r="A60921" s="1" t="s">
        <v>274274</v>
      </c>
      <c r="B60921">
        <v>937</v>
      </c>
    </row>
    <row r="60922" spans="1:2" x14ac:dyDescent="0.2">
      <c r="A60922" s="1" t="s">
        <v>274276</v>
      </c>
      <c r="B60922">
        <v>936</v>
      </c>
    </row>
    <row r="60923" spans="1:2" x14ac:dyDescent="0.2">
      <c r="A60923" s="1" t="s">
        <v>274278</v>
      </c>
    </row>
    <row r="60924" spans="1:2" x14ac:dyDescent="0.2">
      <c r="A60924" s="1" t="s">
        <v>274280</v>
      </c>
    </row>
    <row r="60925" spans="1:2" x14ac:dyDescent="0.2">
      <c r="A60925" s="1" t="s">
        <v>274282</v>
      </c>
    </row>
    <row r="60926" spans="1:2" x14ac:dyDescent="0.2">
      <c r="A60926" s="1" t="s">
        <v>274284</v>
      </c>
    </row>
    <row r="60927" spans="1:2" x14ac:dyDescent="0.2">
      <c r="A60927" s="1" t="s">
        <v>274286</v>
      </c>
    </row>
    <row r="60928" spans="1:2" x14ac:dyDescent="0.2">
      <c r="A60928" s="1" t="s">
        <v>274288</v>
      </c>
    </row>
    <row r="60929" spans="1:2" x14ac:dyDescent="0.2">
      <c r="A60929" s="1" t="s">
        <v>274290</v>
      </c>
    </row>
    <row r="60930" spans="1:2" x14ac:dyDescent="0.2">
      <c r="A60930" s="1" t="s">
        <v>274292</v>
      </c>
      <c r="B60930">
        <v>937</v>
      </c>
    </row>
    <row r="60931" spans="1:2" x14ac:dyDescent="0.2">
      <c r="A60931" s="1" t="s">
        <v>274294</v>
      </c>
      <c r="B60931">
        <v>936</v>
      </c>
    </row>
    <row r="60932" spans="1:2" x14ac:dyDescent="0.2">
      <c r="A60932" s="1" t="s">
        <v>274296</v>
      </c>
      <c r="B60932">
        <v>936</v>
      </c>
    </row>
    <row r="60933" spans="1:2" x14ac:dyDescent="0.2">
      <c r="A60933" s="1" t="s">
        <v>274298</v>
      </c>
    </row>
    <row r="60934" spans="1:2" x14ac:dyDescent="0.2">
      <c r="A60934" s="1" t="s">
        <v>274300</v>
      </c>
      <c r="B60934">
        <v>937</v>
      </c>
    </row>
    <row r="60935" spans="1:2" x14ac:dyDescent="0.2">
      <c r="A60935" s="1" t="s">
        <v>274302</v>
      </c>
      <c r="B60935">
        <v>936</v>
      </c>
    </row>
    <row r="60936" spans="1:2" x14ac:dyDescent="0.2">
      <c r="A60936" s="1" t="s">
        <v>274304</v>
      </c>
    </row>
    <row r="60937" spans="1:2" x14ac:dyDescent="0.2">
      <c r="A60937" s="1" t="s">
        <v>274306</v>
      </c>
    </row>
    <row r="60938" spans="1:2" x14ac:dyDescent="0.2">
      <c r="A60938" s="1" t="s">
        <v>274308</v>
      </c>
    </row>
    <row r="60939" spans="1:2" x14ac:dyDescent="0.2">
      <c r="A60939" s="1" t="s">
        <v>274310</v>
      </c>
    </row>
    <row r="60940" spans="1:2" x14ac:dyDescent="0.2">
      <c r="A60940" s="1" t="s">
        <v>274312</v>
      </c>
    </row>
    <row r="60941" spans="1:2" x14ac:dyDescent="0.2">
      <c r="A60941" s="1" t="s">
        <v>274314</v>
      </c>
    </row>
    <row r="60942" spans="1:2" x14ac:dyDescent="0.2">
      <c r="A60942" s="1" t="s">
        <v>274316</v>
      </c>
      <c r="B60942">
        <v>937</v>
      </c>
    </row>
    <row r="60943" spans="1:2" x14ac:dyDescent="0.2">
      <c r="A60943" s="1" t="s">
        <v>274318</v>
      </c>
      <c r="B60943">
        <v>936</v>
      </c>
    </row>
    <row r="60944" spans="1:2" x14ac:dyDescent="0.2">
      <c r="A60944" s="1" t="s">
        <v>274320</v>
      </c>
      <c r="B60944">
        <v>936</v>
      </c>
    </row>
    <row r="60945" spans="1:2" x14ac:dyDescent="0.2">
      <c r="A60945" s="1" t="s">
        <v>274322</v>
      </c>
      <c r="B60945">
        <v>937</v>
      </c>
    </row>
    <row r="60946" spans="1:2" x14ac:dyDescent="0.2">
      <c r="A60946" s="1" t="s">
        <v>274324</v>
      </c>
    </row>
    <row r="60947" spans="1:2" x14ac:dyDescent="0.2">
      <c r="A60947" s="1" t="s">
        <v>274326</v>
      </c>
      <c r="B60947">
        <v>936</v>
      </c>
    </row>
    <row r="60948" spans="1:2" x14ac:dyDescent="0.2">
      <c r="A60948" s="1" t="s">
        <v>274328</v>
      </c>
      <c r="B60948">
        <v>936</v>
      </c>
    </row>
    <row r="60949" spans="1:2" x14ac:dyDescent="0.2">
      <c r="A60949" s="1" t="s">
        <v>274330</v>
      </c>
    </row>
    <row r="60950" spans="1:2" x14ac:dyDescent="0.2">
      <c r="A60950" s="1" t="s">
        <v>274332</v>
      </c>
      <c r="B60950">
        <v>936</v>
      </c>
    </row>
    <row r="60951" spans="1:2" x14ac:dyDescent="0.2">
      <c r="A60951" s="1" t="s">
        <v>274334</v>
      </c>
    </row>
    <row r="60952" spans="1:2" x14ac:dyDescent="0.2">
      <c r="A60952" s="1" t="s">
        <v>274336</v>
      </c>
    </row>
    <row r="60953" spans="1:2" x14ac:dyDescent="0.2">
      <c r="A60953" s="1" t="s">
        <v>274338</v>
      </c>
    </row>
    <row r="60954" spans="1:2" x14ac:dyDescent="0.2">
      <c r="A60954" s="1" t="s">
        <v>274340</v>
      </c>
    </row>
    <row r="60955" spans="1:2" x14ac:dyDescent="0.2">
      <c r="A60955" s="1" t="s">
        <v>274342</v>
      </c>
    </row>
    <row r="60956" spans="1:2" x14ac:dyDescent="0.2">
      <c r="A60956" s="1" t="s">
        <v>274344</v>
      </c>
    </row>
    <row r="60957" spans="1:2" x14ac:dyDescent="0.2">
      <c r="A60957" s="1" t="s">
        <v>274346</v>
      </c>
    </row>
    <row r="60958" spans="1:2" x14ac:dyDescent="0.2">
      <c r="A60958" s="1" t="s">
        <v>274348</v>
      </c>
      <c r="B60958">
        <v>937</v>
      </c>
    </row>
    <row r="60959" spans="1:2" x14ac:dyDescent="0.2">
      <c r="A60959" s="1" t="s">
        <v>274350</v>
      </c>
      <c r="B60959">
        <v>936</v>
      </c>
    </row>
    <row r="60960" spans="1:2" x14ac:dyDescent="0.2">
      <c r="A60960" s="1" t="s">
        <v>274352</v>
      </c>
      <c r="B60960">
        <v>936</v>
      </c>
    </row>
    <row r="60961" spans="1:2" x14ac:dyDescent="0.2">
      <c r="A60961" s="1" t="s">
        <v>274354</v>
      </c>
    </row>
    <row r="60962" spans="1:2" x14ac:dyDescent="0.2">
      <c r="A60962" s="1" t="s">
        <v>274356</v>
      </c>
      <c r="B60962">
        <v>937</v>
      </c>
    </row>
    <row r="60963" spans="1:2" x14ac:dyDescent="0.2">
      <c r="A60963" s="1" t="s">
        <v>274358</v>
      </c>
      <c r="B60963">
        <v>936</v>
      </c>
    </row>
    <row r="60964" spans="1:2" x14ac:dyDescent="0.2">
      <c r="A60964" s="1" t="s">
        <v>274360</v>
      </c>
    </row>
    <row r="60965" spans="1:2" x14ac:dyDescent="0.2">
      <c r="A60965" s="1" t="s">
        <v>274362</v>
      </c>
    </row>
    <row r="60966" spans="1:2" x14ac:dyDescent="0.2">
      <c r="A60966" s="1" t="s">
        <v>274364</v>
      </c>
    </row>
    <row r="60967" spans="1:2" x14ac:dyDescent="0.2">
      <c r="A60967" s="1" t="s">
        <v>274366</v>
      </c>
    </row>
    <row r="60968" spans="1:2" x14ac:dyDescent="0.2">
      <c r="A60968" s="1" t="s">
        <v>274368</v>
      </c>
    </row>
    <row r="60969" spans="1:2" x14ac:dyDescent="0.2">
      <c r="A60969" s="1" t="s">
        <v>274370</v>
      </c>
    </row>
    <row r="60970" spans="1:2" x14ac:dyDescent="0.2">
      <c r="A60970" s="1" t="s">
        <v>274372</v>
      </c>
      <c r="B60970">
        <v>937</v>
      </c>
    </row>
    <row r="60971" spans="1:2" x14ac:dyDescent="0.2">
      <c r="A60971" s="1" t="s">
        <v>274374</v>
      </c>
      <c r="B60971">
        <v>936</v>
      </c>
    </row>
    <row r="60972" spans="1:2" x14ac:dyDescent="0.2">
      <c r="A60972" s="1" t="s">
        <v>274376</v>
      </c>
      <c r="B60972">
        <v>937</v>
      </c>
    </row>
    <row r="60973" spans="1:2" x14ac:dyDescent="0.2">
      <c r="A60973" s="1" t="s">
        <v>274378</v>
      </c>
      <c r="B60973">
        <v>936</v>
      </c>
    </row>
    <row r="60974" spans="1:2" x14ac:dyDescent="0.2">
      <c r="A60974" s="1" t="s">
        <v>274380</v>
      </c>
    </row>
    <row r="60975" spans="1:2" x14ac:dyDescent="0.2">
      <c r="A60975" s="1" t="s">
        <v>274382</v>
      </c>
    </row>
    <row r="60976" spans="1:2" x14ac:dyDescent="0.2">
      <c r="A60976" s="1" t="s">
        <v>274384</v>
      </c>
    </row>
    <row r="60977" spans="1:2" x14ac:dyDescent="0.2">
      <c r="A60977" s="1" t="s">
        <v>274386</v>
      </c>
    </row>
    <row r="60978" spans="1:2" x14ac:dyDescent="0.2">
      <c r="A60978" s="1" t="s">
        <v>274388</v>
      </c>
      <c r="B60978">
        <v>937</v>
      </c>
    </row>
    <row r="60979" spans="1:2" x14ac:dyDescent="0.2">
      <c r="A60979" s="1" t="s">
        <v>274390</v>
      </c>
      <c r="B60979">
        <v>936</v>
      </c>
    </row>
    <row r="60980" spans="1:2" x14ac:dyDescent="0.2">
      <c r="A60980" s="1" t="s">
        <v>274392</v>
      </c>
    </row>
    <row r="60981" spans="1:2" x14ac:dyDescent="0.2">
      <c r="A60981" s="1" t="s">
        <v>274394</v>
      </c>
    </row>
    <row r="60982" spans="1:2" x14ac:dyDescent="0.2">
      <c r="A60982" s="1" t="s">
        <v>274396</v>
      </c>
    </row>
    <row r="60983" spans="1:2" x14ac:dyDescent="0.2">
      <c r="A60983" s="1" t="s">
        <v>274398</v>
      </c>
      <c r="B60983">
        <v>936</v>
      </c>
    </row>
    <row r="60984" spans="1:2" x14ac:dyDescent="0.2">
      <c r="A60984" s="1" t="s">
        <v>274400</v>
      </c>
    </row>
    <row r="60985" spans="1:2" x14ac:dyDescent="0.2">
      <c r="A60985" s="1" t="s">
        <v>274402</v>
      </c>
    </row>
    <row r="60986" spans="1:2" x14ac:dyDescent="0.2">
      <c r="A60986" s="1" t="s">
        <v>274404</v>
      </c>
      <c r="B60986">
        <v>937</v>
      </c>
    </row>
    <row r="60987" spans="1:2" x14ac:dyDescent="0.2">
      <c r="A60987" s="1" t="s">
        <v>274406</v>
      </c>
    </row>
    <row r="60988" spans="1:2" x14ac:dyDescent="0.2">
      <c r="A60988" s="1" t="s">
        <v>274408</v>
      </c>
      <c r="B60988">
        <v>937</v>
      </c>
    </row>
    <row r="60989" spans="1:2" x14ac:dyDescent="0.2">
      <c r="A60989" s="1" t="s">
        <v>274410</v>
      </c>
      <c r="B60989">
        <v>936</v>
      </c>
    </row>
    <row r="60990" spans="1:2" x14ac:dyDescent="0.2">
      <c r="A60990" s="1" t="s">
        <v>274412</v>
      </c>
      <c r="B60990">
        <v>937</v>
      </c>
    </row>
    <row r="60991" spans="1:2" x14ac:dyDescent="0.2">
      <c r="A60991" s="1" t="s">
        <v>274414</v>
      </c>
      <c r="B60991">
        <v>936</v>
      </c>
    </row>
    <row r="60992" spans="1:2" x14ac:dyDescent="0.2">
      <c r="A60992" s="1" t="s">
        <v>274416</v>
      </c>
    </row>
    <row r="60993" spans="1:2" x14ac:dyDescent="0.2">
      <c r="A60993" s="1" t="s">
        <v>274418</v>
      </c>
    </row>
    <row r="60994" spans="1:2" x14ac:dyDescent="0.2">
      <c r="A60994" s="1" t="s">
        <v>274420</v>
      </c>
    </row>
    <row r="60995" spans="1:2" x14ac:dyDescent="0.2">
      <c r="A60995" s="1" t="s">
        <v>274422</v>
      </c>
    </row>
    <row r="60996" spans="1:2" x14ac:dyDescent="0.2">
      <c r="A60996" s="1" t="s">
        <v>274424</v>
      </c>
    </row>
    <row r="60997" spans="1:2" x14ac:dyDescent="0.2">
      <c r="A60997" s="1" t="s">
        <v>274426</v>
      </c>
    </row>
    <row r="60998" spans="1:2" x14ac:dyDescent="0.2">
      <c r="A60998" s="1" t="s">
        <v>274428</v>
      </c>
      <c r="B60998">
        <v>937</v>
      </c>
    </row>
    <row r="60999" spans="1:2" x14ac:dyDescent="0.2">
      <c r="A60999" s="1" t="s">
        <v>274430</v>
      </c>
    </row>
    <row r="61000" spans="1:2" x14ac:dyDescent="0.2">
      <c r="A61000" s="1" t="s">
        <v>274432</v>
      </c>
      <c r="B61000">
        <v>936</v>
      </c>
    </row>
    <row r="61001" spans="1:2" x14ac:dyDescent="0.2">
      <c r="A61001" s="1" t="s">
        <v>274434</v>
      </c>
    </row>
    <row r="61002" spans="1:2" x14ac:dyDescent="0.2">
      <c r="A61002" s="1" t="s">
        <v>274436</v>
      </c>
      <c r="B61002">
        <v>937</v>
      </c>
    </row>
    <row r="61003" spans="1:2" x14ac:dyDescent="0.2">
      <c r="A61003" s="1" t="s">
        <v>274438</v>
      </c>
      <c r="B61003">
        <v>936</v>
      </c>
    </row>
    <row r="61004" spans="1:2" x14ac:dyDescent="0.2">
      <c r="A61004" s="1" t="s">
        <v>274440</v>
      </c>
    </row>
    <row r="61005" spans="1:2" x14ac:dyDescent="0.2">
      <c r="A61005" s="1" t="s">
        <v>274442</v>
      </c>
    </row>
    <row r="61006" spans="1:2" x14ac:dyDescent="0.2">
      <c r="A61006" s="1" t="s">
        <v>274444</v>
      </c>
    </row>
    <row r="61007" spans="1:2" x14ac:dyDescent="0.2">
      <c r="A61007" s="1" t="s">
        <v>274446</v>
      </c>
    </row>
    <row r="61008" spans="1:2" x14ac:dyDescent="0.2">
      <c r="A61008" s="1" t="s">
        <v>274448</v>
      </c>
    </row>
    <row r="61009" spans="1:2" x14ac:dyDescent="0.2">
      <c r="A61009" s="1" t="s">
        <v>274450</v>
      </c>
      <c r="B61009">
        <v>936</v>
      </c>
    </row>
    <row r="61010" spans="1:2" x14ac:dyDescent="0.2">
      <c r="A61010" s="1" t="s">
        <v>274452</v>
      </c>
    </row>
    <row r="61011" spans="1:2" x14ac:dyDescent="0.2">
      <c r="A61011" s="1" t="s">
        <v>274454</v>
      </c>
      <c r="B61011">
        <v>937</v>
      </c>
    </row>
    <row r="61012" spans="1:2" x14ac:dyDescent="0.2">
      <c r="A61012" s="1" t="s">
        <v>274456</v>
      </c>
      <c r="B61012">
        <v>936</v>
      </c>
    </row>
    <row r="61013" spans="1:2" x14ac:dyDescent="0.2">
      <c r="A61013" s="1" t="s">
        <v>274458</v>
      </c>
    </row>
    <row r="61014" spans="1:2" x14ac:dyDescent="0.2">
      <c r="A61014" s="1" t="s">
        <v>274460</v>
      </c>
    </row>
    <row r="61015" spans="1:2" x14ac:dyDescent="0.2">
      <c r="A61015" s="1" t="s">
        <v>274462</v>
      </c>
      <c r="B61015">
        <v>936</v>
      </c>
    </row>
    <row r="61016" spans="1:2" x14ac:dyDescent="0.2">
      <c r="A61016" s="1" t="s">
        <v>274464</v>
      </c>
      <c r="B61016">
        <v>936</v>
      </c>
    </row>
    <row r="61017" spans="1:2" x14ac:dyDescent="0.2">
      <c r="A61017" s="1" t="s">
        <v>274466</v>
      </c>
    </row>
    <row r="61018" spans="1:2" x14ac:dyDescent="0.2">
      <c r="A61018" s="1" t="s">
        <v>274468</v>
      </c>
    </row>
    <row r="61019" spans="1:2" x14ac:dyDescent="0.2">
      <c r="A61019" s="1" t="s">
        <v>274470</v>
      </c>
    </row>
    <row r="61020" spans="1:2" x14ac:dyDescent="0.2">
      <c r="A61020" s="1" t="s">
        <v>274472</v>
      </c>
    </row>
    <row r="61021" spans="1:2" x14ac:dyDescent="0.2">
      <c r="A61021" s="1" t="s">
        <v>274474</v>
      </c>
    </row>
    <row r="61022" spans="1:2" x14ac:dyDescent="0.2">
      <c r="A61022" s="1" t="s">
        <v>274476</v>
      </c>
      <c r="B61022">
        <v>936</v>
      </c>
    </row>
    <row r="61023" spans="1:2" x14ac:dyDescent="0.2">
      <c r="A61023" s="1" t="s">
        <v>274478</v>
      </c>
      <c r="B61023">
        <v>937</v>
      </c>
    </row>
    <row r="61024" spans="1:2" x14ac:dyDescent="0.2">
      <c r="A61024" s="1" t="s">
        <v>274480</v>
      </c>
    </row>
    <row r="61025" spans="1:2" x14ac:dyDescent="0.2">
      <c r="A61025" s="1" t="s">
        <v>274482</v>
      </c>
      <c r="B61025">
        <v>936</v>
      </c>
    </row>
    <row r="61026" spans="1:2" x14ac:dyDescent="0.2">
      <c r="A61026" s="1" t="s">
        <v>274484</v>
      </c>
    </row>
    <row r="61027" spans="1:2" x14ac:dyDescent="0.2">
      <c r="A61027" s="1" t="s">
        <v>274486</v>
      </c>
      <c r="B61027">
        <v>937</v>
      </c>
    </row>
    <row r="61028" spans="1:2" x14ac:dyDescent="0.2">
      <c r="A61028" s="1" t="s">
        <v>274488</v>
      </c>
      <c r="B61028">
        <v>936</v>
      </c>
    </row>
    <row r="61029" spans="1:2" x14ac:dyDescent="0.2">
      <c r="A61029" s="1" t="s">
        <v>274490</v>
      </c>
    </row>
    <row r="61030" spans="1:2" x14ac:dyDescent="0.2">
      <c r="A61030" s="1" t="s">
        <v>274492</v>
      </c>
    </row>
    <row r="61031" spans="1:2" x14ac:dyDescent="0.2">
      <c r="A61031" s="1" t="s">
        <v>274494</v>
      </c>
    </row>
    <row r="61032" spans="1:2" x14ac:dyDescent="0.2">
      <c r="A61032" s="1" t="s">
        <v>274496</v>
      </c>
      <c r="B61032">
        <v>936</v>
      </c>
    </row>
    <row r="61033" spans="1:2" x14ac:dyDescent="0.2">
      <c r="A61033" s="1" t="s">
        <v>274498</v>
      </c>
      <c r="B61033">
        <v>937</v>
      </c>
    </row>
    <row r="61034" spans="1:2" x14ac:dyDescent="0.2">
      <c r="A61034" s="1" t="s">
        <v>274500</v>
      </c>
      <c r="B61034">
        <v>936</v>
      </c>
    </row>
    <row r="61035" spans="1:2" x14ac:dyDescent="0.2">
      <c r="A61035" s="1" t="s">
        <v>274502</v>
      </c>
      <c r="B61035">
        <v>937</v>
      </c>
    </row>
    <row r="61036" spans="1:2" x14ac:dyDescent="0.2">
      <c r="A61036" s="1" t="s">
        <v>274504</v>
      </c>
    </row>
    <row r="61037" spans="1:2" x14ac:dyDescent="0.2">
      <c r="A61037" s="1" t="s">
        <v>274506</v>
      </c>
      <c r="B61037">
        <v>936</v>
      </c>
    </row>
    <row r="61038" spans="1:2" x14ac:dyDescent="0.2">
      <c r="A61038" s="1" t="s">
        <v>274508</v>
      </c>
      <c r="B61038">
        <v>936</v>
      </c>
    </row>
    <row r="61039" spans="1:2" x14ac:dyDescent="0.2">
      <c r="A61039" s="1" t="s">
        <v>274510</v>
      </c>
    </row>
    <row r="61040" spans="1:2" x14ac:dyDescent="0.2">
      <c r="A61040" s="1" t="s">
        <v>274512</v>
      </c>
      <c r="B61040">
        <v>936</v>
      </c>
    </row>
    <row r="61041" spans="1:2" x14ac:dyDescent="0.2">
      <c r="A61041" s="1" t="s">
        <v>274514</v>
      </c>
    </row>
    <row r="61042" spans="1:2" x14ac:dyDescent="0.2">
      <c r="A61042" s="1" t="s">
        <v>274516</v>
      </c>
    </row>
    <row r="61043" spans="1:2" x14ac:dyDescent="0.2">
      <c r="A61043" s="1" t="s">
        <v>274518</v>
      </c>
    </row>
    <row r="61044" spans="1:2" x14ac:dyDescent="0.2">
      <c r="A61044" s="1" t="s">
        <v>274520</v>
      </c>
      <c r="B61044">
        <v>937</v>
      </c>
    </row>
    <row r="61045" spans="1:2" x14ac:dyDescent="0.2">
      <c r="A61045" s="1" t="s">
        <v>274522</v>
      </c>
      <c r="B61045">
        <v>937</v>
      </c>
    </row>
    <row r="61046" spans="1:2" x14ac:dyDescent="0.2">
      <c r="A61046" s="1" t="s">
        <v>274524</v>
      </c>
      <c r="B61046">
        <v>936</v>
      </c>
    </row>
    <row r="61047" spans="1:2" x14ac:dyDescent="0.2">
      <c r="A61047" s="1" t="s">
        <v>274526</v>
      </c>
      <c r="B61047">
        <v>936</v>
      </c>
    </row>
    <row r="61048" spans="1:2" x14ac:dyDescent="0.2">
      <c r="A61048" s="1" t="s">
        <v>274528</v>
      </c>
      <c r="B61048">
        <v>936</v>
      </c>
    </row>
    <row r="61049" spans="1:2" x14ac:dyDescent="0.2">
      <c r="A61049" s="1" t="s">
        <v>274530</v>
      </c>
    </row>
    <row r="61050" spans="1:2" x14ac:dyDescent="0.2">
      <c r="A61050" s="1" t="s">
        <v>274532</v>
      </c>
    </row>
    <row r="61051" spans="1:2" x14ac:dyDescent="0.2">
      <c r="A61051" s="1" t="s">
        <v>274534</v>
      </c>
      <c r="B61051">
        <v>936</v>
      </c>
    </row>
    <row r="61052" spans="1:2" x14ac:dyDescent="0.2">
      <c r="A61052" s="1" t="s">
        <v>274536</v>
      </c>
    </row>
    <row r="61053" spans="1:2" x14ac:dyDescent="0.2">
      <c r="A61053" s="1" t="s">
        <v>274538</v>
      </c>
    </row>
    <row r="61054" spans="1:2" x14ac:dyDescent="0.2">
      <c r="A61054" s="1" t="s">
        <v>274540</v>
      </c>
    </row>
    <row r="61055" spans="1:2" x14ac:dyDescent="0.2">
      <c r="A61055" s="1" t="s">
        <v>274542</v>
      </c>
      <c r="B61055">
        <v>937</v>
      </c>
    </row>
    <row r="61056" spans="1:2" x14ac:dyDescent="0.2">
      <c r="A61056" s="1" t="s">
        <v>274544</v>
      </c>
    </row>
    <row r="61057" spans="1:2" x14ac:dyDescent="0.2">
      <c r="A61057" s="1" t="s">
        <v>274546</v>
      </c>
      <c r="B61057">
        <v>937</v>
      </c>
    </row>
    <row r="61058" spans="1:2" x14ac:dyDescent="0.2">
      <c r="A61058" s="1" t="s">
        <v>274548</v>
      </c>
      <c r="B61058">
        <v>936</v>
      </c>
    </row>
    <row r="61059" spans="1:2" x14ac:dyDescent="0.2">
      <c r="A61059" s="1" t="s">
        <v>274550</v>
      </c>
      <c r="B61059">
        <v>937</v>
      </c>
    </row>
    <row r="61060" spans="1:2" x14ac:dyDescent="0.2">
      <c r="A61060" s="1" t="s">
        <v>274552</v>
      </c>
      <c r="B61060">
        <v>936</v>
      </c>
    </row>
    <row r="61061" spans="1:2" x14ac:dyDescent="0.2">
      <c r="A61061" s="1" t="s">
        <v>274554</v>
      </c>
    </row>
    <row r="61062" spans="1:2" x14ac:dyDescent="0.2">
      <c r="A61062" s="1" t="s">
        <v>274556</v>
      </c>
    </row>
    <row r="61063" spans="1:2" x14ac:dyDescent="0.2">
      <c r="A61063" s="1" t="s">
        <v>274558</v>
      </c>
    </row>
    <row r="61064" spans="1:2" x14ac:dyDescent="0.2">
      <c r="A61064" s="1" t="s">
        <v>274560</v>
      </c>
    </row>
    <row r="61065" spans="1:2" x14ac:dyDescent="0.2">
      <c r="A61065" s="1" t="s">
        <v>274562</v>
      </c>
    </row>
    <row r="61066" spans="1:2" x14ac:dyDescent="0.2">
      <c r="A61066" s="1" t="s">
        <v>274564</v>
      </c>
    </row>
    <row r="61067" spans="1:2" x14ac:dyDescent="0.2">
      <c r="A61067" s="1" t="s">
        <v>274566</v>
      </c>
      <c r="B61067">
        <v>937</v>
      </c>
    </row>
    <row r="61068" spans="1:2" x14ac:dyDescent="0.2">
      <c r="A61068" s="1" t="s">
        <v>274568</v>
      </c>
    </row>
    <row r="61069" spans="1:2" x14ac:dyDescent="0.2">
      <c r="A61069" s="1" t="s">
        <v>274570</v>
      </c>
      <c r="B61069">
        <v>936</v>
      </c>
    </row>
    <row r="61070" spans="1:2" x14ac:dyDescent="0.2">
      <c r="A61070" s="1" t="s">
        <v>274572</v>
      </c>
    </row>
    <row r="61071" spans="1:2" x14ac:dyDescent="0.2">
      <c r="A61071" s="1" t="s">
        <v>274574</v>
      </c>
    </row>
    <row r="61072" spans="1:2" x14ac:dyDescent="0.2">
      <c r="A61072" s="1" t="s">
        <v>274576</v>
      </c>
    </row>
    <row r="61073" spans="1:2" x14ac:dyDescent="0.2">
      <c r="A61073" s="1" t="s">
        <v>274578</v>
      </c>
    </row>
    <row r="61074" spans="1:2" x14ac:dyDescent="0.2">
      <c r="A61074" s="1" t="s">
        <v>274580</v>
      </c>
    </row>
    <row r="61075" spans="1:2" x14ac:dyDescent="0.2">
      <c r="A61075" s="1" t="s">
        <v>274582</v>
      </c>
    </row>
    <row r="61076" spans="1:2" x14ac:dyDescent="0.2">
      <c r="A61076" s="1" t="s">
        <v>274584</v>
      </c>
    </row>
    <row r="61077" spans="1:2" x14ac:dyDescent="0.2">
      <c r="A61077" s="1" t="s">
        <v>274586</v>
      </c>
    </row>
    <row r="61078" spans="1:2" x14ac:dyDescent="0.2">
      <c r="A61078" s="1" t="s">
        <v>274588</v>
      </c>
      <c r="B61078">
        <v>937</v>
      </c>
    </row>
    <row r="61079" spans="1:2" x14ac:dyDescent="0.2">
      <c r="A61079" s="1" t="s">
        <v>274590</v>
      </c>
    </row>
    <row r="61080" spans="1:2" x14ac:dyDescent="0.2">
      <c r="A61080" s="1" t="s">
        <v>274592</v>
      </c>
      <c r="B61080">
        <v>937</v>
      </c>
    </row>
    <row r="61081" spans="1:2" x14ac:dyDescent="0.2">
      <c r="A61081" s="1" t="s">
        <v>274594</v>
      </c>
      <c r="B61081">
        <v>937</v>
      </c>
    </row>
    <row r="61082" spans="1:2" x14ac:dyDescent="0.2">
      <c r="A61082" s="1" t="s">
        <v>274596</v>
      </c>
      <c r="B61082">
        <v>936</v>
      </c>
    </row>
    <row r="61083" spans="1:2" x14ac:dyDescent="0.2">
      <c r="A61083" s="1" t="s">
        <v>274598</v>
      </c>
      <c r="B61083">
        <v>937</v>
      </c>
    </row>
    <row r="61084" spans="1:2" x14ac:dyDescent="0.2">
      <c r="A61084" s="1" t="s">
        <v>274600</v>
      </c>
      <c r="B61084">
        <v>936</v>
      </c>
    </row>
    <row r="61085" spans="1:2" x14ac:dyDescent="0.2">
      <c r="A61085" s="1" t="s">
        <v>274602</v>
      </c>
    </row>
    <row r="61086" spans="1:2" x14ac:dyDescent="0.2">
      <c r="A61086" s="1" t="s">
        <v>274604</v>
      </c>
      <c r="B61086">
        <v>937</v>
      </c>
    </row>
    <row r="61087" spans="1:2" x14ac:dyDescent="0.2">
      <c r="A61087" s="1" t="s">
        <v>274606</v>
      </c>
      <c r="B61087">
        <v>936</v>
      </c>
    </row>
    <row r="61088" spans="1:2" x14ac:dyDescent="0.2">
      <c r="A61088" s="1" t="s">
        <v>274608</v>
      </c>
      <c r="B61088">
        <v>937</v>
      </c>
    </row>
    <row r="61089" spans="1:2" x14ac:dyDescent="0.2">
      <c r="A61089" s="1" t="s">
        <v>274610</v>
      </c>
      <c r="B61089">
        <v>936</v>
      </c>
    </row>
    <row r="61090" spans="1:2" x14ac:dyDescent="0.2">
      <c r="A61090" s="1" t="s">
        <v>274612</v>
      </c>
      <c r="B61090">
        <v>937</v>
      </c>
    </row>
    <row r="61091" spans="1:2" x14ac:dyDescent="0.2">
      <c r="A61091" s="1" t="s">
        <v>274614</v>
      </c>
      <c r="B61091">
        <v>936</v>
      </c>
    </row>
    <row r="61092" spans="1:2" x14ac:dyDescent="0.2">
      <c r="A61092" s="1" t="s">
        <v>274616</v>
      </c>
      <c r="B61092">
        <v>936</v>
      </c>
    </row>
    <row r="61093" spans="1:2" x14ac:dyDescent="0.2">
      <c r="A61093" s="1" t="s">
        <v>274618</v>
      </c>
      <c r="B61093">
        <v>937</v>
      </c>
    </row>
    <row r="61094" spans="1:2" x14ac:dyDescent="0.2">
      <c r="A61094" s="1" t="s">
        <v>274620</v>
      </c>
      <c r="B61094">
        <v>936</v>
      </c>
    </row>
    <row r="61095" spans="1:2" x14ac:dyDescent="0.2">
      <c r="A61095" s="1" t="s">
        <v>274622</v>
      </c>
      <c r="B61095">
        <v>936</v>
      </c>
    </row>
    <row r="61096" spans="1:2" x14ac:dyDescent="0.2">
      <c r="A61096" s="1" t="s">
        <v>274624</v>
      </c>
    </row>
    <row r="61097" spans="1:2" x14ac:dyDescent="0.2">
      <c r="A61097" s="1" t="s">
        <v>274626</v>
      </c>
    </row>
    <row r="61098" spans="1:2" x14ac:dyDescent="0.2">
      <c r="A61098" s="1" t="s">
        <v>274628</v>
      </c>
      <c r="B61098">
        <v>937</v>
      </c>
    </row>
    <row r="61099" spans="1:2" x14ac:dyDescent="0.2">
      <c r="A61099" s="1" t="s">
        <v>274630</v>
      </c>
      <c r="B61099">
        <v>937</v>
      </c>
    </row>
    <row r="61100" spans="1:2" x14ac:dyDescent="0.2">
      <c r="A61100" s="1" t="s">
        <v>274632</v>
      </c>
      <c r="B61100">
        <v>936</v>
      </c>
    </row>
    <row r="61101" spans="1:2" x14ac:dyDescent="0.2">
      <c r="A61101" s="1" t="s">
        <v>274634</v>
      </c>
      <c r="B61101">
        <v>936</v>
      </c>
    </row>
    <row r="61102" spans="1:2" x14ac:dyDescent="0.2">
      <c r="A61102" s="1" t="s">
        <v>274636</v>
      </c>
      <c r="B61102">
        <v>936</v>
      </c>
    </row>
    <row r="61103" spans="1:2" x14ac:dyDescent="0.2">
      <c r="A61103" s="1" t="s">
        <v>274638</v>
      </c>
      <c r="B61103">
        <v>937</v>
      </c>
    </row>
    <row r="61104" spans="1:2" x14ac:dyDescent="0.2">
      <c r="A61104" s="1" t="s">
        <v>274640</v>
      </c>
      <c r="B61104">
        <v>936</v>
      </c>
    </row>
    <row r="61105" spans="1:2" x14ac:dyDescent="0.2">
      <c r="A61105" s="1" t="s">
        <v>274642</v>
      </c>
    </row>
    <row r="61106" spans="1:2" x14ac:dyDescent="0.2">
      <c r="A61106" s="1" t="s">
        <v>274644</v>
      </c>
    </row>
    <row r="61107" spans="1:2" x14ac:dyDescent="0.2">
      <c r="A61107" s="1" t="s">
        <v>274646</v>
      </c>
    </row>
    <row r="61108" spans="1:2" x14ac:dyDescent="0.2">
      <c r="A61108" s="1" t="s">
        <v>274648</v>
      </c>
      <c r="B61108">
        <v>937</v>
      </c>
    </row>
    <row r="61109" spans="1:2" x14ac:dyDescent="0.2">
      <c r="A61109" s="1" t="s">
        <v>274650</v>
      </c>
    </row>
    <row r="61110" spans="1:2" x14ac:dyDescent="0.2">
      <c r="A61110" s="1" t="s">
        <v>274652</v>
      </c>
    </row>
    <row r="61111" spans="1:2" x14ac:dyDescent="0.2">
      <c r="A61111" s="1" t="s">
        <v>274654</v>
      </c>
      <c r="B61111">
        <v>936</v>
      </c>
    </row>
    <row r="61112" spans="1:2" x14ac:dyDescent="0.2">
      <c r="A61112" s="1" t="s">
        <v>274656</v>
      </c>
      <c r="B61112">
        <v>937</v>
      </c>
    </row>
    <row r="61113" spans="1:2" x14ac:dyDescent="0.2">
      <c r="A61113" s="1" t="s">
        <v>274658</v>
      </c>
      <c r="B61113">
        <v>936</v>
      </c>
    </row>
    <row r="61114" spans="1:2" x14ac:dyDescent="0.2">
      <c r="A61114" s="1" t="s">
        <v>274660</v>
      </c>
      <c r="B61114">
        <v>937</v>
      </c>
    </row>
    <row r="61115" spans="1:2" x14ac:dyDescent="0.2">
      <c r="A61115" s="1" t="s">
        <v>274662</v>
      </c>
      <c r="B61115">
        <v>936</v>
      </c>
    </row>
    <row r="61116" spans="1:2" x14ac:dyDescent="0.2">
      <c r="A61116" s="1" t="s">
        <v>274664</v>
      </c>
    </row>
    <row r="61117" spans="1:2" x14ac:dyDescent="0.2">
      <c r="A61117" s="1" t="s">
        <v>274666</v>
      </c>
    </row>
    <row r="61118" spans="1:2" x14ac:dyDescent="0.2">
      <c r="A61118" s="1" t="s">
        <v>274668</v>
      </c>
    </row>
    <row r="61119" spans="1:2" x14ac:dyDescent="0.2">
      <c r="A61119" s="1" t="s">
        <v>371850</v>
      </c>
    </row>
    <row r="61120" spans="1:2" x14ac:dyDescent="0.2">
      <c r="A61120" s="1" t="s">
        <v>371851</v>
      </c>
      <c r="B61120">
        <v>937</v>
      </c>
    </row>
    <row r="61121" spans="1:2" x14ac:dyDescent="0.2">
      <c r="A61121" s="1" t="s">
        <v>371852</v>
      </c>
    </row>
    <row r="61122" spans="1:2" x14ac:dyDescent="0.2">
      <c r="A61122" s="1" t="s">
        <v>371853</v>
      </c>
      <c r="B61122">
        <v>936</v>
      </c>
    </row>
    <row r="61123" spans="1:2" x14ac:dyDescent="0.2">
      <c r="A61123" s="1" t="s">
        <v>371854</v>
      </c>
    </row>
    <row r="61124" spans="1:2" x14ac:dyDescent="0.2">
      <c r="A61124" s="1" t="s">
        <v>371855</v>
      </c>
    </row>
    <row r="61125" spans="1:2" x14ac:dyDescent="0.2">
      <c r="A61125" s="1" t="s">
        <v>371856</v>
      </c>
    </row>
    <row r="61126" spans="1:2" x14ac:dyDescent="0.2">
      <c r="A61126" s="1" t="s">
        <v>371857</v>
      </c>
    </row>
    <row r="61127" spans="1:2" x14ac:dyDescent="0.2">
      <c r="A61127" s="1" t="s">
        <v>371858</v>
      </c>
    </row>
    <row r="61128" spans="1:2" x14ac:dyDescent="0.2">
      <c r="A61128" s="1" t="s">
        <v>371859</v>
      </c>
      <c r="B61128">
        <v>937</v>
      </c>
    </row>
    <row r="61129" spans="1:2" x14ac:dyDescent="0.2">
      <c r="A61129" s="1" t="s">
        <v>371860</v>
      </c>
      <c r="B61129">
        <v>937</v>
      </c>
    </row>
    <row r="61130" spans="1:2" x14ac:dyDescent="0.2">
      <c r="A61130" s="1" t="s">
        <v>371861</v>
      </c>
      <c r="B61130">
        <v>936</v>
      </c>
    </row>
    <row r="61131" spans="1:2" x14ac:dyDescent="0.2">
      <c r="A61131" s="1" t="s">
        <v>371862</v>
      </c>
    </row>
    <row r="61132" spans="1:2" x14ac:dyDescent="0.2">
      <c r="A61132" s="1" t="s">
        <v>371863</v>
      </c>
    </row>
    <row r="61133" spans="1:2" x14ac:dyDescent="0.2">
      <c r="A61133" s="1" t="s">
        <v>371864</v>
      </c>
      <c r="B61133">
        <v>936</v>
      </c>
    </row>
    <row r="61134" spans="1:2" x14ac:dyDescent="0.2">
      <c r="A61134" s="1" t="s">
        <v>371865</v>
      </c>
    </row>
    <row r="61135" spans="1:2" x14ac:dyDescent="0.2">
      <c r="A61135" s="1" t="s">
        <v>371866</v>
      </c>
    </row>
    <row r="61136" spans="1:2" x14ac:dyDescent="0.2">
      <c r="A61136" s="1" t="s">
        <v>371867</v>
      </c>
      <c r="B61136">
        <v>937</v>
      </c>
    </row>
    <row r="61137" spans="1:2" x14ac:dyDescent="0.2">
      <c r="A61137" s="1" t="s">
        <v>371868</v>
      </c>
    </row>
    <row r="61138" spans="1:2" x14ac:dyDescent="0.2">
      <c r="A61138" s="1" t="s">
        <v>371869</v>
      </c>
      <c r="B61138">
        <v>937</v>
      </c>
    </row>
    <row r="61139" spans="1:2" x14ac:dyDescent="0.2">
      <c r="A61139" s="1" t="s">
        <v>371870</v>
      </c>
      <c r="B61139">
        <v>936</v>
      </c>
    </row>
    <row r="61140" spans="1:2" x14ac:dyDescent="0.2">
      <c r="A61140" s="1" t="s">
        <v>371871</v>
      </c>
    </row>
    <row r="61141" spans="1:2" x14ac:dyDescent="0.2">
      <c r="A61141" s="1" t="s">
        <v>371872</v>
      </c>
      <c r="B61141">
        <v>936</v>
      </c>
    </row>
    <row r="61142" spans="1:2" x14ac:dyDescent="0.2">
      <c r="A61142" s="1" t="s">
        <v>371873</v>
      </c>
    </row>
    <row r="61143" spans="1:2" x14ac:dyDescent="0.2">
      <c r="A61143" s="1" t="s">
        <v>371874</v>
      </c>
    </row>
    <row r="61144" spans="1:2" x14ac:dyDescent="0.2">
      <c r="A61144" s="1" t="s">
        <v>371875</v>
      </c>
    </row>
    <row r="61145" spans="1:2" x14ac:dyDescent="0.2">
      <c r="A61145" s="1" t="s">
        <v>371876</v>
      </c>
    </row>
    <row r="61146" spans="1:2" x14ac:dyDescent="0.2">
      <c r="A61146" s="1" t="s">
        <v>371877</v>
      </c>
    </row>
    <row r="61147" spans="1:2" x14ac:dyDescent="0.2">
      <c r="A61147" s="1" t="s">
        <v>371878</v>
      </c>
    </row>
    <row r="61148" spans="1:2" x14ac:dyDescent="0.2">
      <c r="A61148" s="1" t="s">
        <v>371879</v>
      </c>
      <c r="B61148">
        <v>936</v>
      </c>
    </row>
    <row r="61149" spans="1:2" x14ac:dyDescent="0.2">
      <c r="A61149" s="1" t="s">
        <v>371880</v>
      </c>
      <c r="B61149">
        <v>936</v>
      </c>
    </row>
    <row r="61150" spans="1:2" x14ac:dyDescent="0.2">
      <c r="A61150" s="1" t="s">
        <v>371881</v>
      </c>
      <c r="B61150">
        <v>936</v>
      </c>
    </row>
    <row r="61151" spans="1:2" x14ac:dyDescent="0.2">
      <c r="A61151" s="1" t="s">
        <v>371882</v>
      </c>
    </row>
    <row r="61152" spans="1:2" x14ac:dyDescent="0.2">
      <c r="A61152" s="1" t="s">
        <v>371883</v>
      </c>
    </row>
    <row r="61153" spans="1:2" x14ac:dyDescent="0.2">
      <c r="A61153" s="1" t="s">
        <v>371884</v>
      </c>
    </row>
    <row r="61154" spans="1:2" x14ac:dyDescent="0.2">
      <c r="A61154" s="1" t="s">
        <v>371885</v>
      </c>
      <c r="B61154">
        <v>936</v>
      </c>
    </row>
    <row r="61155" spans="1:2" x14ac:dyDescent="0.2">
      <c r="A61155" s="1" t="s">
        <v>371886</v>
      </c>
    </row>
    <row r="61156" spans="1:2" x14ac:dyDescent="0.2">
      <c r="A61156" s="1" t="s">
        <v>371887</v>
      </c>
    </row>
    <row r="61157" spans="1:2" x14ac:dyDescent="0.2">
      <c r="A61157" s="1" t="s">
        <v>371888</v>
      </c>
    </row>
    <row r="61158" spans="1:2" x14ac:dyDescent="0.2">
      <c r="A61158" s="1" t="s">
        <v>371889</v>
      </c>
      <c r="B61158">
        <v>937</v>
      </c>
    </row>
    <row r="61159" spans="1:2" x14ac:dyDescent="0.2">
      <c r="A61159" s="1" t="s">
        <v>371890</v>
      </c>
      <c r="B61159">
        <v>936</v>
      </c>
    </row>
    <row r="61160" spans="1:2" x14ac:dyDescent="0.2">
      <c r="A61160" s="1" t="s">
        <v>371891</v>
      </c>
    </row>
    <row r="61161" spans="1:2" x14ac:dyDescent="0.2">
      <c r="A61161" s="1" t="s">
        <v>371892</v>
      </c>
    </row>
    <row r="61162" spans="1:2" x14ac:dyDescent="0.2">
      <c r="A61162" s="1" t="s">
        <v>371893</v>
      </c>
      <c r="B61162">
        <v>936</v>
      </c>
    </row>
    <row r="61163" spans="1:2" x14ac:dyDescent="0.2">
      <c r="A61163" s="1" t="s">
        <v>371894</v>
      </c>
    </row>
    <row r="61164" spans="1:2" x14ac:dyDescent="0.2">
      <c r="A61164" s="1" t="s">
        <v>371895</v>
      </c>
    </row>
    <row r="61165" spans="1:2" x14ac:dyDescent="0.2">
      <c r="A61165" s="1" t="s">
        <v>371896</v>
      </c>
    </row>
    <row r="61166" spans="1:2" x14ac:dyDescent="0.2">
      <c r="A61166" s="1" t="s">
        <v>371897</v>
      </c>
    </row>
    <row r="61167" spans="1:2" x14ac:dyDescent="0.2">
      <c r="A61167" s="1" t="s">
        <v>371898</v>
      </c>
      <c r="B61167">
        <v>937</v>
      </c>
    </row>
    <row r="61168" spans="1:2" x14ac:dyDescent="0.2">
      <c r="A61168" s="1" t="s">
        <v>371899</v>
      </c>
      <c r="B61168">
        <v>936</v>
      </c>
    </row>
    <row r="61169" spans="1:2" x14ac:dyDescent="0.2">
      <c r="A61169" s="1" t="s">
        <v>371900</v>
      </c>
      <c r="B61169">
        <v>937</v>
      </c>
    </row>
    <row r="61170" spans="1:2" x14ac:dyDescent="0.2">
      <c r="A61170" s="1" t="s">
        <v>371901</v>
      </c>
      <c r="B61170">
        <v>936</v>
      </c>
    </row>
    <row r="61171" spans="1:2" x14ac:dyDescent="0.2">
      <c r="A61171" s="1" t="s">
        <v>371902</v>
      </c>
      <c r="B61171">
        <v>936</v>
      </c>
    </row>
    <row r="61172" spans="1:2" x14ac:dyDescent="0.2">
      <c r="A61172" s="1" t="s">
        <v>371903</v>
      </c>
    </row>
    <row r="61173" spans="1:2" x14ac:dyDescent="0.2">
      <c r="A61173" s="1" t="s">
        <v>371904</v>
      </c>
    </row>
    <row r="61174" spans="1:2" x14ac:dyDescent="0.2">
      <c r="A61174" s="1" t="s">
        <v>371905</v>
      </c>
    </row>
    <row r="61175" spans="1:2" x14ac:dyDescent="0.2">
      <c r="A61175" s="1" t="s">
        <v>371906</v>
      </c>
    </row>
    <row r="61176" spans="1:2" x14ac:dyDescent="0.2">
      <c r="A61176" s="1" t="s">
        <v>371907</v>
      </c>
    </row>
    <row r="61177" spans="1:2" x14ac:dyDescent="0.2">
      <c r="A61177" s="1" t="s">
        <v>371908</v>
      </c>
      <c r="B61177">
        <v>937</v>
      </c>
    </row>
    <row r="61178" spans="1:2" x14ac:dyDescent="0.2">
      <c r="A61178" s="1" t="s">
        <v>371909</v>
      </c>
    </row>
    <row r="61179" spans="1:2" x14ac:dyDescent="0.2">
      <c r="A61179" s="1" t="s">
        <v>371910</v>
      </c>
      <c r="B61179">
        <v>936</v>
      </c>
    </row>
    <row r="61180" spans="1:2" x14ac:dyDescent="0.2">
      <c r="A61180" s="1" t="s">
        <v>371911</v>
      </c>
    </row>
    <row r="61181" spans="1:2" x14ac:dyDescent="0.2">
      <c r="A61181" s="1" t="s">
        <v>371912</v>
      </c>
      <c r="B61181">
        <v>937</v>
      </c>
    </row>
    <row r="61182" spans="1:2" x14ac:dyDescent="0.2">
      <c r="A61182" s="1" t="s">
        <v>371913</v>
      </c>
      <c r="B61182">
        <v>937</v>
      </c>
    </row>
    <row r="61183" spans="1:2" x14ac:dyDescent="0.2">
      <c r="A61183" s="1" t="s">
        <v>371914</v>
      </c>
      <c r="B61183">
        <v>936</v>
      </c>
    </row>
    <row r="61184" spans="1:2" x14ac:dyDescent="0.2">
      <c r="A61184" s="1" t="s">
        <v>371915</v>
      </c>
    </row>
    <row r="61185" spans="1:2" x14ac:dyDescent="0.2">
      <c r="A61185" s="1" t="s">
        <v>371916</v>
      </c>
    </row>
    <row r="61186" spans="1:2" x14ac:dyDescent="0.2">
      <c r="A61186" s="1" t="s">
        <v>371917</v>
      </c>
    </row>
    <row r="61187" spans="1:2" x14ac:dyDescent="0.2">
      <c r="A61187" s="1" t="s">
        <v>371918</v>
      </c>
    </row>
    <row r="61188" spans="1:2" x14ac:dyDescent="0.2">
      <c r="A61188" s="1" t="s">
        <v>371919</v>
      </c>
    </row>
    <row r="61189" spans="1:2" x14ac:dyDescent="0.2">
      <c r="A61189" s="1" t="s">
        <v>371920</v>
      </c>
      <c r="B61189">
        <v>937</v>
      </c>
    </row>
    <row r="61190" spans="1:2" x14ac:dyDescent="0.2">
      <c r="A61190" s="1" t="s">
        <v>371921</v>
      </c>
    </row>
    <row r="61191" spans="1:2" x14ac:dyDescent="0.2">
      <c r="A61191" s="1" t="s">
        <v>371922</v>
      </c>
      <c r="B61191">
        <v>936</v>
      </c>
    </row>
    <row r="61192" spans="1:2" x14ac:dyDescent="0.2">
      <c r="A61192" s="1" t="s">
        <v>371923</v>
      </c>
    </row>
    <row r="61193" spans="1:2" x14ac:dyDescent="0.2">
      <c r="A61193" s="1" t="s">
        <v>371924</v>
      </c>
      <c r="B61193">
        <v>937</v>
      </c>
    </row>
    <row r="61194" spans="1:2" x14ac:dyDescent="0.2">
      <c r="A61194" s="1" t="s">
        <v>371925</v>
      </c>
      <c r="B61194">
        <v>936</v>
      </c>
    </row>
    <row r="61195" spans="1:2" x14ac:dyDescent="0.2">
      <c r="A61195" s="1" t="s">
        <v>371926</v>
      </c>
    </row>
    <row r="61196" spans="1:2" x14ac:dyDescent="0.2">
      <c r="A61196" s="1" t="s">
        <v>371927</v>
      </c>
    </row>
    <row r="61197" spans="1:2" x14ac:dyDescent="0.2">
      <c r="A61197" s="1" t="s">
        <v>371928</v>
      </c>
      <c r="B61197">
        <v>937</v>
      </c>
    </row>
    <row r="61198" spans="1:2" x14ac:dyDescent="0.2">
      <c r="A61198" s="1" t="s">
        <v>371929</v>
      </c>
    </row>
    <row r="61199" spans="1:2" x14ac:dyDescent="0.2">
      <c r="A61199" s="1" t="s">
        <v>371930</v>
      </c>
    </row>
    <row r="61200" spans="1:2" x14ac:dyDescent="0.2">
      <c r="A61200" s="1" t="s">
        <v>371931</v>
      </c>
      <c r="B61200">
        <v>936</v>
      </c>
    </row>
    <row r="61201" spans="1:2" x14ac:dyDescent="0.2">
      <c r="A61201" s="1" t="s">
        <v>371932</v>
      </c>
      <c r="B61201">
        <v>937</v>
      </c>
    </row>
    <row r="61202" spans="1:2" x14ac:dyDescent="0.2">
      <c r="A61202" s="1" t="s">
        <v>371933</v>
      </c>
      <c r="B61202">
        <v>936</v>
      </c>
    </row>
    <row r="61203" spans="1:2" x14ac:dyDescent="0.2">
      <c r="A61203" s="1" t="s">
        <v>371934</v>
      </c>
    </row>
    <row r="61204" spans="1:2" x14ac:dyDescent="0.2">
      <c r="A61204" s="1" t="s">
        <v>371935</v>
      </c>
    </row>
    <row r="61205" spans="1:2" x14ac:dyDescent="0.2">
      <c r="A61205" s="1" t="s">
        <v>371936</v>
      </c>
    </row>
    <row r="61206" spans="1:2" x14ac:dyDescent="0.2">
      <c r="A61206" s="1" t="s">
        <v>371937</v>
      </c>
    </row>
    <row r="61207" spans="1:2" x14ac:dyDescent="0.2">
      <c r="A61207" s="1" t="s">
        <v>371938</v>
      </c>
    </row>
    <row r="61208" spans="1:2" x14ac:dyDescent="0.2">
      <c r="A61208" s="1" t="s">
        <v>371939</v>
      </c>
    </row>
    <row r="61209" spans="1:2" x14ac:dyDescent="0.2">
      <c r="A61209" s="1" t="s">
        <v>371940</v>
      </c>
      <c r="B61209">
        <v>937</v>
      </c>
    </row>
    <row r="61210" spans="1:2" x14ac:dyDescent="0.2">
      <c r="A61210" s="1" t="s">
        <v>371941</v>
      </c>
      <c r="B61210">
        <v>936</v>
      </c>
    </row>
    <row r="61211" spans="1:2" x14ac:dyDescent="0.2">
      <c r="A61211" s="1" t="s">
        <v>371942</v>
      </c>
    </row>
    <row r="61212" spans="1:2" x14ac:dyDescent="0.2">
      <c r="A61212" s="1" t="s">
        <v>371943</v>
      </c>
    </row>
    <row r="61213" spans="1:2" x14ac:dyDescent="0.2">
      <c r="A61213" s="1" t="s">
        <v>371944</v>
      </c>
      <c r="B61213">
        <v>937</v>
      </c>
    </row>
    <row r="61214" spans="1:2" x14ac:dyDescent="0.2">
      <c r="A61214" s="1" t="s">
        <v>371945</v>
      </c>
      <c r="B61214">
        <v>936</v>
      </c>
    </row>
    <row r="61215" spans="1:2" x14ac:dyDescent="0.2">
      <c r="A61215" s="1" t="s">
        <v>371946</v>
      </c>
    </row>
    <row r="61216" spans="1:2" x14ac:dyDescent="0.2">
      <c r="A61216" s="1" t="s">
        <v>371947</v>
      </c>
    </row>
    <row r="61217" spans="1:2" x14ac:dyDescent="0.2">
      <c r="A61217" s="1" t="s">
        <v>371948</v>
      </c>
    </row>
    <row r="61218" spans="1:2" x14ac:dyDescent="0.2">
      <c r="A61218" s="1" t="s">
        <v>371949</v>
      </c>
    </row>
    <row r="61219" spans="1:2" x14ac:dyDescent="0.2">
      <c r="A61219" s="1" t="s">
        <v>371950</v>
      </c>
      <c r="B61219">
        <v>937</v>
      </c>
    </row>
    <row r="61220" spans="1:2" x14ac:dyDescent="0.2">
      <c r="A61220" s="1" t="s">
        <v>371951</v>
      </c>
      <c r="B61220">
        <v>936</v>
      </c>
    </row>
    <row r="61221" spans="1:2" x14ac:dyDescent="0.2">
      <c r="A61221" s="1" t="s">
        <v>371952</v>
      </c>
      <c r="B61221">
        <v>937</v>
      </c>
    </row>
    <row r="61222" spans="1:2" x14ac:dyDescent="0.2">
      <c r="A61222" s="1" t="s">
        <v>371953</v>
      </c>
      <c r="B61222">
        <v>936</v>
      </c>
    </row>
    <row r="61223" spans="1:2" x14ac:dyDescent="0.2">
      <c r="A61223" s="1" t="s">
        <v>371954</v>
      </c>
      <c r="B61223">
        <v>936</v>
      </c>
    </row>
    <row r="61224" spans="1:2" x14ac:dyDescent="0.2">
      <c r="A61224" s="1" t="s">
        <v>371955</v>
      </c>
    </row>
    <row r="61225" spans="1:2" x14ac:dyDescent="0.2">
      <c r="A61225" s="1" t="s">
        <v>371956</v>
      </c>
      <c r="B61225">
        <v>936</v>
      </c>
    </row>
    <row r="61226" spans="1:2" x14ac:dyDescent="0.2">
      <c r="A61226" s="1" t="s">
        <v>371957</v>
      </c>
    </row>
    <row r="61227" spans="1:2" x14ac:dyDescent="0.2">
      <c r="A61227" s="1" t="s">
        <v>371958</v>
      </c>
    </row>
    <row r="61228" spans="1:2" x14ac:dyDescent="0.2">
      <c r="A61228" s="1" t="s">
        <v>371959</v>
      </c>
    </row>
    <row r="61229" spans="1:2" x14ac:dyDescent="0.2">
      <c r="A61229" s="1" t="s">
        <v>371960</v>
      </c>
    </row>
    <row r="61230" spans="1:2" x14ac:dyDescent="0.2">
      <c r="A61230" s="1" t="s">
        <v>371961</v>
      </c>
      <c r="B61230">
        <v>937</v>
      </c>
    </row>
    <row r="61231" spans="1:2" x14ac:dyDescent="0.2">
      <c r="A61231" s="1" t="s">
        <v>371962</v>
      </c>
    </row>
    <row r="61232" spans="1:2" x14ac:dyDescent="0.2">
      <c r="A61232" s="1" t="s">
        <v>371963</v>
      </c>
      <c r="B61232">
        <v>936</v>
      </c>
    </row>
    <row r="61233" spans="1:2" x14ac:dyDescent="0.2">
      <c r="A61233" s="1" t="s">
        <v>371964</v>
      </c>
      <c r="B61233">
        <v>936</v>
      </c>
    </row>
    <row r="61234" spans="1:2" x14ac:dyDescent="0.2">
      <c r="A61234" s="1" t="s">
        <v>371965</v>
      </c>
      <c r="B61234">
        <v>936</v>
      </c>
    </row>
    <row r="61235" spans="1:2" x14ac:dyDescent="0.2">
      <c r="A61235" s="1" t="s">
        <v>371966</v>
      </c>
    </row>
    <row r="61236" spans="1:2" x14ac:dyDescent="0.2">
      <c r="A61236" s="1" t="s">
        <v>371967</v>
      </c>
    </row>
    <row r="61237" spans="1:2" x14ac:dyDescent="0.2">
      <c r="A61237" s="1" t="s">
        <v>371968</v>
      </c>
    </row>
    <row r="61238" spans="1:2" x14ac:dyDescent="0.2">
      <c r="A61238" s="1" t="s">
        <v>371969</v>
      </c>
    </row>
    <row r="61239" spans="1:2" x14ac:dyDescent="0.2">
      <c r="A61239" s="1" t="s">
        <v>371970</v>
      </c>
    </row>
    <row r="61240" spans="1:2" x14ac:dyDescent="0.2">
      <c r="A61240" s="1" t="s">
        <v>371971</v>
      </c>
    </row>
    <row r="61241" spans="1:2" x14ac:dyDescent="0.2">
      <c r="A61241" s="1" t="s">
        <v>371972</v>
      </c>
      <c r="B61241">
        <v>936</v>
      </c>
    </row>
    <row r="61242" spans="1:2" x14ac:dyDescent="0.2">
      <c r="A61242" s="1" t="s">
        <v>371973</v>
      </c>
      <c r="B61242">
        <v>937</v>
      </c>
    </row>
    <row r="61243" spans="1:2" x14ac:dyDescent="0.2">
      <c r="A61243" s="1" t="s">
        <v>371974</v>
      </c>
    </row>
    <row r="61244" spans="1:2" x14ac:dyDescent="0.2">
      <c r="A61244" s="1" t="s">
        <v>371975</v>
      </c>
      <c r="B61244">
        <v>936</v>
      </c>
    </row>
    <row r="61245" spans="1:2" x14ac:dyDescent="0.2">
      <c r="A61245" s="1" t="s">
        <v>371976</v>
      </c>
    </row>
    <row r="61246" spans="1:2" x14ac:dyDescent="0.2">
      <c r="A61246" s="1" t="s">
        <v>371977</v>
      </c>
      <c r="B61246">
        <v>936</v>
      </c>
    </row>
    <row r="61247" spans="1:2" x14ac:dyDescent="0.2">
      <c r="A61247" s="1" t="s">
        <v>371978</v>
      </c>
    </row>
    <row r="61248" spans="1:2" x14ac:dyDescent="0.2">
      <c r="A61248" s="1" t="s">
        <v>371979</v>
      </c>
    </row>
    <row r="61249" spans="1:2" x14ac:dyDescent="0.2">
      <c r="A61249" s="1" t="s">
        <v>371980</v>
      </c>
    </row>
    <row r="61250" spans="1:2" x14ac:dyDescent="0.2">
      <c r="A61250" s="1" t="s">
        <v>371981</v>
      </c>
    </row>
    <row r="61251" spans="1:2" x14ac:dyDescent="0.2">
      <c r="A61251" s="1" t="s">
        <v>371982</v>
      </c>
    </row>
    <row r="61252" spans="1:2" x14ac:dyDescent="0.2">
      <c r="A61252" s="1" t="s">
        <v>371983</v>
      </c>
    </row>
    <row r="61253" spans="1:2" x14ac:dyDescent="0.2">
      <c r="A61253" s="1" t="s">
        <v>371984</v>
      </c>
    </row>
    <row r="61254" spans="1:2" x14ac:dyDescent="0.2">
      <c r="A61254" s="1" t="s">
        <v>371985</v>
      </c>
      <c r="B61254">
        <v>937</v>
      </c>
    </row>
    <row r="61255" spans="1:2" x14ac:dyDescent="0.2">
      <c r="A61255" s="1" t="s">
        <v>371986</v>
      </c>
      <c r="B61255">
        <v>937</v>
      </c>
    </row>
    <row r="61256" spans="1:2" x14ac:dyDescent="0.2">
      <c r="A61256" s="1" t="s">
        <v>371987</v>
      </c>
    </row>
    <row r="61257" spans="1:2" x14ac:dyDescent="0.2">
      <c r="A61257" s="1" t="s">
        <v>371988</v>
      </c>
      <c r="B61257">
        <v>937</v>
      </c>
    </row>
    <row r="61258" spans="1:2" x14ac:dyDescent="0.2">
      <c r="A61258" s="1" t="s">
        <v>371989</v>
      </c>
    </row>
    <row r="61259" spans="1:2" x14ac:dyDescent="0.2">
      <c r="A61259" s="1" t="s">
        <v>371990</v>
      </c>
      <c r="B61259">
        <v>936</v>
      </c>
    </row>
    <row r="61260" spans="1:2" x14ac:dyDescent="0.2">
      <c r="A61260" s="1" t="s">
        <v>371991</v>
      </c>
    </row>
    <row r="61261" spans="1:2" x14ac:dyDescent="0.2">
      <c r="A61261" s="1" t="s">
        <v>371992</v>
      </c>
    </row>
    <row r="61262" spans="1:2" x14ac:dyDescent="0.2">
      <c r="A61262" s="1" t="s">
        <v>371993</v>
      </c>
      <c r="B61262">
        <v>937</v>
      </c>
    </row>
    <row r="61263" spans="1:2" x14ac:dyDescent="0.2">
      <c r="A61263" s="1" t="s">
        <v>371994</v>
      </c>
      <c r="B61263">
        <v>936</v>
      </c>
    </row>
    <row r="61264" spans="1:2" x14ac:dyDescent="0.2">
      <c r="A61264" s="1" t="s">
        <v>371995</v>
      </c>
    </row>
    <row r="61265" spans="1:2" x14ac:dyDescent="0.2">
      <c r="A61265" s="1" t="s">
        <v>371996</v>
      </c>
    </row>
    <row r="61266" spans="1:2" x14ac:dyDescent="0.2">
      <c r="A61266" s="1" t="s">
        <v>371997</v>
      </c>
    </row>
    <row r="61267" spans="1:2" x14ac:dyDescent="0.2">
      <c r="A61267" s="1" t="s">
        <v>371998</v>
      </c>
    </row>
    <row r="61268" spans="1:2" x14ac:dyDescent="0.2">
      <c r="A61268" s="1" t="s">
        <v>371999</v>
      </c>
      <c r="B61268">
        <v>937</v>
      </c>
    </row>
    <row r="61269" spans="1:2" x14ac:dyDescent="0.2">
      <c r="A61269" s="1" t="s">
        <v>372000</v>
      </c>
      <c r="B61269">
        <v>937</v>
      </c>
    </row>
    <row r="61270" spans="1:2" x14ac:dyDescent="0.2">
      <c r="A61270" s="1" t="s">
        <v>372001</v>
      </c>
    </row>
    <row r="61271" spans="1:2" x14ac:dyDescent="0.2">
      <c r="A61271" s="1" t="s">
        <v>372002</v>
      </c>
      <c r="B61271">
        <v>937</v>
      </c>
    </row>
    <row r="61272" spans="1:2" x14ac:dyDescent="0.2">
      <c r="A61272" s="1" t="s">
        <v>372003</v>
      </c>
      <c r="B61272">
        <v>936</v>
      </c>
    </row>
    <row r="61273" spans="1:2" x14ac:dyDescent="0.2">
      <c r="A61273" s="1" t="s">
        <v>372004</v>
      </c>
    </row>
    <row r="61274" spans="1:2" x14ac:dyDescent="0.2">
      <c r="A61274" s="1" t="s">
        <v>372005</v>
      </c>
    </row>
    <row r="61275" spans="1:2" x14ac:dyDescent="0.2">
      <c r="A61275" s="1" t="s">
        <v>372006</v>
      </c>
    </row>
    <row r="61276" spans="1:2" x14ac:dyDescent="0.2">
      <c r="A61276" s="1" t="s">
        <v>372007</v>
      </c>
    </row>
    <row r="61277" spans="1:2" x14ac:dyDescent="0.2">
      <c r="A61277" s="1" t="s">
        <v>372008</v>
      </c>
    </row>
    <row r="61278" spans="1:2" x14ac:dyDescent="0.2">
      <c r="A61278" s="1" t="s">
        <v>372009</v>
      </c>
    </row>
    <row r="61279" spans="1:2" x14ac:dyDescent="0.2">
      <c r="A61279" s="1" t="s">
        <v>372010</v>
      </c>
    </row>
    <row r="61280" spans="1:2" x14ac:dyDescent="0.2">
      <c r="A61280" s="1" t="s">
        <v>372011</v>
      </c>
    </row>
    <row r="61281" spans="1:2" x14ac:dyDescent="0.2">
      <c r="A61281" s="1" t="s">
        <v>372012</v>
      </c>
    </row>
    <row r="61282" spans="1:2" x14ac:dyDescent="0.2">
      <c r="A61282" s="1" t="s">
        <v>372013</v>
      </c>
      <c r="B61282">
        <v>937</v>
      </c>
    </row>
    <row r="61283" spans="1:2" x14ac:dyDescent="0.2">
      <c r="A61283" s="1" t="s">
        <v>372014</v>
      </c>
    </row>
    <row r="61284" spans="1:2" x14ac:dyDescent="0.2">
      <c r="A61284" s="1" t="s">
        <v>372015</v>
      </c>
    </row>
    <row r="61285" spans="1:2" x14ac:dyDescent="0.2">
      <c r="A61285" s="1" t="s">
        <v>372016</v>
      </c>
      <c r="B61285">
        <v>936</v>
      </c>
    </row>
    <row r="61286" spans="1:2" x14ac:dyDescent="0.2">
      <c r="A61286" s="1" t="s">
        <v>372017</v>
      </c>
    </row>
    <row r="61287" spans="1:2" x14ac:dyDescent="0.2">
      <c r="A61287" s="1" t="s">
        <v>372018</v>
      </c>
      <c r="B61287">
        <v>937</v>
      </c>
    </row>
    <row r="61288" spans="1:2" x14ac:dyDescent="0.2">
      <c r="A61288" s="1" t="s">
        <v>372019</v>
      </c>
      <c r="B61288">
        <v>936</v>
      </c>
    </row>
    <row r="61289" spans="1:2" x14ac:dyDescent="0.2">
      <c r="A61289" s="1" t="s">
        <v>372020</v>
      </c>
    </row>
    <row r="61290" spans="1:2" x14ac:dyDescent="0.2">
      <c r="A61290" s="1" t="s">
        <v>372021</v>
      </c>
    </row>
    <row r="61291" spans="1:2" x14ac:dyDescent="0.2">
      <c r="A61291" s="1" t="s">
        <v>372022</v>
      </c>
    </row>
    <row r="61292" spans="1:2" x14ac:dyDescent="0.2">
      <c r="A61292" s="1" t="s">
        <v>372023</v>
      </c>
    </row>
    <row r="61293" spans="1:2" x14ac:dyDescent="0.2">
      <c r="A61293" s="1" t="s">
        <v>372024</v>
      </c>
    </row>
    <row r="61294" spans="1:2" x14ac:dyDescent="0.2">
      <c r="A61294" s="1" t="s">
        <v>372025</v>
      </c>
    </row>
    <row r="61295" spans="1:2" x14ac:dyDescent="0.2">
      <c r="A61295" s="1" t="s">
        <v>372026</v>
      </c>
    </row>
    <row r="61296" spans="1:2" x14ac:dyDescent="0.2">
      <c r="A61296" s="1" t="s">
        <v>372027</v>
      </c>
      <c r="B61296">
        <v>936</v>
      </c>
    </row>
    <row r="61297" spans="1:2" x14ac:dyDescent="0.2">
      <c r="A61297" s="1" t="s">
        <v>372028</v>
      </c>
    </row>
    <row r="61298" spans="1:2" x14ac:dyDescent="0.2">
      <c r="A61298" s="1" t="s">
        <v>372029</v>
      </c>
      <c r="B61298">
        <v>936</v>
      </c>
    </row>
    <row r="61299" spans="1:2" x14ac:dyDescent="0.2">
      <c r="A61299" s="1" t="s">
        <v>372030</v>
      </c>
    </row>
    <row r="61300" spans="1:2" x14ac:dyDescent="0.2">
      <c r="A61300" s="1" t="s">
        <v>372031</v>
      </c>
      <c r="B61300">
        <v>937</v>
      </c>
    </row>
    <row r="61301" spans="1:2" x14ac:dyDescent="0.2">
      <c r="A61301" s="1" t="s">
        <v>372032</v>
      </c>
      <c r="B61301">
        <v>936</v>
      </c>
    </row>
    <row r="61302" spans="1:2" x14ac:dyDescent="0.2">
      <c r="A61302" s="1" t="s">
        <v>372033</v>
      </c>
    </row>
    <row r="61303" spans="1:2" x14ac:dyDescent="0.2">
      <c r="A61303" s="1" t="s">
        <v>372034</v>
      </c>
    </row>
    <row r="61304" spans="1:2" x14ac:dyDescent="0.2">
      <c r="A61304" s="1" t="s">
        <v>372035</v>
      </c>
    </row>
    <row r="61305" spans="1:2" x14ac:dyDescent="0.2">
      <c r="A61305" s="1" t="s">
        <v>372036</v>
      </c>
    </row>
    <row r="61306" spans="1:2" x14ac:dyDescent="0.2">
      <c r="A61306" s="1" t="s">
        <v>372037</v>
      </c>
    </row>
    <row r="61307" spans="1:2" x14ac:dyDescent="0.2">
      <c r="A61307" s="1" t="s">
        <v>372038</v>
      </c>
    </row>
    <row r="61308" spans="1:2" x14ac:dyDescent="0.2">
      <c r="A61308" s="1" t="s">
        <v>372039</v>
      </c>
    </row>
    <row r="61309" spans="1:2" x14ac:dyDescent="0.2">
      <c r="A61309" s="1" t="s">
        <v>372040</v>
      </c>
      <c r="B61309">
        <v>937</v>
      </c>
    </row>
    <row r="61310" spans="1:2" x14ac:dyDescent="0.2">
      <c r="A61310" s="1" t="s">
        <v>372041</v>
      </c>
      <c r="B61310">
        <v>936</v>
      </c>
    </row>
    <row r="61311" spans="1:2" x14ac:dyDescent="0.2">
      <c r="A61311" s="1" t="s">
        <v>372042</v>
      </c>
    </row>
    <row r="61312" spans="1:2" x14ac:dyDescent="0.2">
      <c r="A61312" s="1" t="s">
        <v>372043</v>
      </c>
    </row>
    <row r="61313" spans="1:2" x14ac:dyDescent="0.2">
      <c r="A61313" s="1" t="s">
        <v>372044</v>
      </c>
    </row>
    <row r="61314" spans="1:2" x14ac:dyDescent="0.2">
      <c r="A61314" s="1" t="s">
        <v>372045</v>
      </c>
      <c r="B61314">
        <v>937</v>
      </c>
    </row>
    <row r="61315" spans="1:2" x14ac:dyDescent="0.2">
      <c r="A61315" s="1" t="s">
        <v>372046</v>
      </c>
      <c r="B61315">
        <v>936</v>
      </c>
    </row>
    <row r="61316" spans="1:2" x14ac:dyDescent="0.2">
      <c r="A61316" s="1" t="s">
        <v>372047</v>
      </c>
    </row>
    <row r="61317" spans="1:2" x14ac:dyDescent="0.2">
      <c r="A61317" s="1" t="s">
        <v>372048</v>
      </c>
    </row>
    <row r="61318" spans="1:2" x14ac:dyDescent="0.2">
      <c r="A61318" s="1" t="s">
        <v>372049</v>
      </c>
    </row>
    <row r="61319" spans="1:2" x14ac:dyDescent="0.2">
      <c r="A61319" s="1" t="s">
        <v>372050</v>
      </c>
    </row>
    <row r="61320" spans="1:2" x14ac:dyDescent="0.2">
      <c r="A61320" s="1" t="s">
        <v>372051</v>
      </c>
    </row>
    <row r="61321" spans="1:2" x14ac:dyDescent="0.2">
      <c r="A61321" s="1" t="s">
        <v>372052</v>
      </c>
    </row>
    <row r="61322" spans="1:2" x14ac:dyDescent="0.2">
      <c r="A61322" s="1" t="s">
        <v>372053</v>
      </c>
      <c r="B61322">
        <v>936</v>
      </c>
    </row>
    <row r="61323" spans="1:2" x14ac:dyDescent="0.2">
      <c r="A61323" s="1" t="s">
        <v>372054</v>
      </c>
    </row>
    <row r="61324" spans="1:2" x14ac:dyDescent="0.2">
      <c r="A61324" s="1" t="s">
        <v>372055</v>
      </c>
    </row>
    <row r="61325" spans="1:2" x14ac:dyDescent="0.2">
      <c r="A61325" s="1" t="s">
        <v>372056</v>
      </c>
    </row>
    <row r="61326" spans="1:2" x14ac:dyDescent="0.2">
      <c r="A61326" s="1" t="s">
        <v>372057</v>
      </c>
      <c r="B61326">
        <v>937</v>
      </c>
    </row>
    <row r="61327" spans="1:2" x14ac:dyDescent="0.2">
      <c r="A61327" s="1" t="s">
        <v>372058</v>
      </c>
      <c r="B61327">
        <v>936</v>
      </c>
    </row>
    <row r="61328" spans="1:2" x14ac:dyDescent="0.2">
      <c r="A61328" s="1" t="s">
        <v>372059</v>
      </c>
    </row>
    <row r="61329" spans="1:2" x14ac:dyDescent="0.2">
      <c r="A61329" s="1" t="s">
        <v>372060</v>
      </c>
    </row>
    <row r="61330" spans="1:2" x14ac:dyDescent="0.2">
      <c r="A61330" s="1" t="s">
        <v>372061</v>
      </c>
    </row>
    <row r="61331" spans="1:2" x14ac:dyDescent="0.2">
      <c r="A61331" s="1" t="s">
        <v>372062</v>
      </c>
      <c r="B61331">
        <v>936</v>
      </c>
    </row>
    <row r="61332" spans="1:2" x14ac:dyDescent="0.2">
      <c r="A61332" s="1" t="s">
        <v>372063</v>
      </c>
      <c r="B61332">
        <v>936</v>
      </c>
    </row>
    <row r="61333" spans="1:2" x14ac:dyDescent="0.2">
      <c r="A61333" s="1" t="s">
        <v>372064</v>
      </c>
    </row>
    <row r="61334" spans="1:2" x14ac:dyDescent="0.2">
      <c r="A61334" s="1" t="s">
        <v>372065</v>
      </c>
    </row>
    <row r="61335" spans="1:2" x14ac:dyDescent="0.2">
      <c r="A61335" s="1" t="s">
        <v>372066</v>
      </c>
      <c r="B61335">
        <v>937</v>
      </c>
    </row>
    <row r="61336" spans="1:2" x14ac:dyDescent="0.2">
      <c r="A61336" s="1" t="s">
        <v>372067</v>
      </c>
      <c r="B61336">
        <v>936</v>
      </c>
    </row>
    <row r="61337" spans="1:2" x14ac:dyDescent="0.2">
      <c r="A61337" s="1" t="s">
        <v>372068</v>
      </c>
    </row>
    <row r="61338" spans="1:2" x14ac:dyDescent="0.2">
      <c r="A61338" s="1" t="s">
        <v>372069</v>
      </c>
    </row>
    <row r="61339" spans="1:2" x14ac:dyDescent="0.2">
      <c r="A61339" s="1" t="s">
        <v>372070</v>
      </c>
    </row>
    <row r="61340" spans="1:2" x14ac:dyDescent="0.2">
      <c r="A61340" s="1" t="s">
        <v>372071</v>
      </c>
    </row>
    <row r="61341" spans="1:2" x14ac:dyDescent="0.2">
      <c r="A61341" s="1" t="s">
        <v>372072</v>
      </c>
    </row>
    <row r="61342" spans="1:2" x14ac:dyDescent="0.2">
      <c r="A61342" s="1" t="s">
        <v>372073</v>
      </c>
    </row>
    <row r="61343" spans="1:2" x14ac:dyDescent="0.2">
      <c r="A61343" s="1" t="s">
        <v>372074</v>
      </c>
      <c r="B61343">
        <v>937</v>
      </c>
    </row>
    <row r="61344" spans="1:2" x14ac:dyDescent="0.2">
      <c r="A61344" s="1" t="s">
        <v>372075</v>
      </c>
    </row>
    <row r="61345" spans="1:2" x14ac:dyDescent="0.2">
      <c r="A61345" s="1" t="s">
        <v>372076</v>
      </c>
    </row>
    <row r="61346" spans="1:2" x14ac:dyDescent="0.2">
      <c r="A61346" s="1" t="s">
        <v>372077</v>
      </c>
      <c r="B61346">
        <v>936</v>
      </c>
    </row>
    <row r="61347" spans="1:2" x14ac:dyDescent="0.2">
      <c r="A61347" s="1" t="s">
        <v>372078</v>
      </c>
    </row>
    <row r="61348" spans="1:2" x14ac:dyDescent="0.2">
      <c r="A61348" s="1" t="s">
        <v>372079</v>
      </c>
      <c r="B61348">
        <v>937</v>
      </c>
    </row>
    <row r="61349" spans="1:2" x14ac:dyDescent="0.2">
      <c r="A61349" s="1" t="s">
        <v>372080</v>
      </c>
      <c r="B61349">
        <v>936</v>
      </c>
    </row>
    <row r="61350" spans="1:2" x14ac:dyDescent="0.2">
      <c r="A61350" s="1" t="s">
        <v>372081</v>
      </c>
    </row>
    <row r="61351" spans="1:2" x14ac:dyDescent="0.2">
      <c r="A61351" s="1" t="s">
        <v>372082</v>
      </c>
    </row>
    <row r="61352" spans="1:2" x14ac:dyDescent="0.2">
      <c r="A61352" s="1" t="s">
        <v>372083</v>
      </c>
      <c r="B61352">
        <v>936</v>
      </c>
    </row>
    <row r="61353" spans="1:2" x14ac:dyDescent="0.2">
      <c r="A61353" s="1" t="s">
        <v>372084</v>
      </c>
    </row>
    <row r="61354" spans="1:2" x14ac:dyDescent="0.2">
      <c r="A61354" s="1" t="s">
        <v>372085</v>
      </c>
    </row>
    <row r="61355" spans="1:2" x14ac:dyDescent="0.2">
      <c r="A61355" s="1" t="s">
        <v>372086</v>
      </c>
    </row>
    <row r="61356" spans="1:2" x14ac:dyDescent="0.2">
      <c r="A61356" s="1" t="s">
        <v>372087</v>
      </c>
    </row>
    <row r="61357" spans="1:2" x14ac:dyDescent="0.2">
      <c r="A61357" s="1" t="s">
        <v>372088</v>
      </c>
      <c r="B61357">
        <v>936</v>
      </c>
    </row>
    <row r="61358" spans="1:2" x14ac:dyDescent="0.2">
      <c r="A61358" s="1" t="s">
        <v>372089</v>
      </c>
    </row>
    <row r="61359" spans="1:2" x14ac:dyDescent="0.2">
      <c r="A61359" s="1" t="s">
        <v>372090</v>
      </c>
    </row>
    <row r="61360" spans="1:2" x14ac:dyDescent="0.2">
      <c r="A61360" s="1" t="s">
        <v>372091</v>
      </c>
      <c r="B61360">
        <v>937</v>
      </c>
    </row>
    <row r="61361" spans="1:2" x14ac:dyDescent="0.2">
      <c r="A61361" s="1" t="s">
        <v>372092</v>
      </c>
      <c r="B61361">
        <v>936</v>
      </c>
    </row>
    <row r="61362" spans="1:2" x14ac:dyDescent="0.2">
      <c r="A61362" s="1" t="s">
        <v>372093</v>
      </c>
      <c r="B61362">
        <v>936</v>
      </c>
    </row>
    <row r="61363" spans="1:2" x14ac:dyDescent="0.2">
      <c r="A61363" s="1" t="s">
        <v>372094</v>
      </c>
    </row>
    <row r="61364" spans="1:2" x14ac:dyDescent="0.2">
      <c r="A61364" s="1" t="s">
        <v>372095</v>
      </c>
    </row>
    <row r="61365" spans="1:2" x14ac:dyDescent="0.2">
      <c r="A61365" s="1" t="s">
        <v>372096</v>
      </c>
      <c r="B61365">
        <v>937</v>
      </c>
    </row>
    <row r="61366" spans="1:2" x14ac:dyDescent="0.2">
      <c r="A61366" s="1" t="s">
        <v>372097</v>
      </c>
      <c r="B61366">
        <v>936</v>
      </c>
    </row>
    <row r="61367" spans="1:2" x14ac:dyDescent="0.2">
      <c r="A61367" s="1" t="s">
        <v>372098</v>
      </c>
    </row>
    <row r="61368" spans="1:2" x14ac:dyDescent="0.2">
      <c r="A61368" s="1" t="s">
        <v>372099</v>
      </c>
    </row>
    <row r="61369" spans="1:2" x14ac:dyDescent="0.2">
      <c r="A61369" s="1" t="s">
        <v>372100</v>
      </c>
    </row>
    <row r="61370" spans="1:2" x14ac:dyDescent="0.2">
      <c r="A61370" s="1" t="s">
        <v>372101</v>
      </c>
    </row>
    <row r="61371" spans="1:2" x14ac:dyDescent="0.2">
      <c r="A61371" s="1" t="s">
        <v>372102</v>
      </c>
      <c r="B61371">
        <v>936</v>
      </c>
    </row>
    <row r="61372" spans="1:2" x14ac:dyDescent="0.2">
      <c r="A61372" s="1" t="s">
        <v>372103</v>
      </c>
      <c r="B61372">
        <v>937</v>
      </c>
    </row>
    <row r="61373" spans="1:2" x14ac:dyDescent="0.2">
      <c r="A61373" s="1" t="s">
        <v>372104</v>
      </c>
    </row>
    <row r="61374" spans="1:2" x14ac:dyDescent="0.2">
      <c r="A61374" s="1" t="s">
        <v>372105</v>
      </c>
      <c r="B61374">
        <v>936</v>
      </c>
    </row>
    <row r="61375" spans="1:2" x14ac:dyDescent="0.2">
      <c r="A61375" s="1" t="s">
        <v>372106</v>
      </c>
    </row>
    <row r="61376" spans="1:2" x14ac:dyDescent="0.2">
      <c r="A61376" s="1" t="s">
        <v>372107</v>
      </c>
    </row>
    <row r="61377" spans="1:2" x14ac:dyDescent="0.2">
      <c r="A61377" s="1" t="s">
        <v>372108</v>
      </c>
    </row>
    <row r="61378" spans="1:2" x14ac:dyDescent="0.2">
      <c r="A61378" s="1" t="s">
        <v>372109</v>
      </c>
    </row>
    <row r="61379" spans="1:2" x14ac:dyDescent="0.2">
      <c r="A61379" s="1" t="s">
        <v>372110</v>
      </c>
    </row>
    <row r="61380" spans="1:2" x14ac:dyDescent="0.2">
      <c r="A61380" s="1" t="s">
        <v>372111</v>
      </c>
    </row>
    <row r="61381" spans="1:2" x14ac:dyDescent="0.2">
      <c r="A61381" s="1" t="s">
        <v>372112</v>
      </c>
      <c r="B61381">
        <v>937</v>
      </c>
    </row>
    <row r="61382" spans="1:2" x14ac:dyDescent="0.2">
      <c r="A61382" s="1" t="s">
        <v>372113</v>
      </c>
      <c r="B61382">
        <v>936</v>
      </c>
    </row>
    <row r="61383" spans="1:2" x14ac:dyDescent="0.2">
      <c r="A61383" s="1" t="s">
        <v>372114</v>
      </c>
    </row>
    <row r="61384" spans="1:2" x14ac:dyDescent="0.2">
      <c r="A61384" s="1" t="s">
        <v>372115</v>
      </c>
    </row>
    <row r="61385" spans="1:2" x14ac:dyDescent="0.2">
      <c r="A61385" s="1" t="s">
        <v>372116</v>
      </c>
    </row>
    <row r="61386" spans="1:2" x14ac:dyDescent="0.2">
      <c r="A61386" s="1" t="s">
        <v>372117</v>
      </c>
    </row>
    <row r="61387" spans="1:2" x14ac:dyDescent="0.2">
      <c r="A61387" s="1" t="s">
        <v>372118</v>
      </c>
    </row>
    <row r="61388" spans="1:2" x14ac:dyDescent="0.2">
      <c r="A61388" s="1" t="s">
        <v>372119</v>
      </c>
    </row>
    <row r="61389" spans="1:2" x14ac:dyDescent="0.2">
      <c r="A61389" s="1" t="s">
        <v>372120</v>
      </c>
    </row>
    <row r="61390" spans="1:2" x14ac:dyDescent="0.2">
      <c r="A61390" s="1" t="s">
        <v>372121</v>
      </c>
    </row>
    <row r="61391" spans="1:2" x14ac:dyDescent="0.2">
      <c r="A61391" s="1" t="s">
        <v>372122</v>
      </c>
    </row>
    <row r="61392" spans="1:2" x14ac:dyDescent="0.2">
      <c r="A61392" s="1" t="s">
        <v>372123</v>
      </c>
      <c r="B61392">
        <v>936</v>
      </c>
    </row>
    <row r="61393" spans="1:2" x14ac:dyDescent="0.2">
      <c r="A61393" s="1" t="s">
        <v>372124</v>
      </c>
    </row>
    <row r="61394" spans="1:2" x14ac:dyDescent="0.2">
      <c r="A61394" s="1" t="s">
        <v>372125</v>
      </c>
      <c r="B61394">
        <v>937</v>
      </c>
    </row>
    <row r="61395" spans="1:2" x14ac:dyDescent="0.2">
      <c r="A61395" s="1" t="s">
        <v>372126</v>
      </c>
      <c r="B61395">
        <v>936</v>
      </c>
    </row>
    <row r="61396" spans="1:2" x14ac:dyDescent="0.2">
      <c r="A61396" s="1" t="s">
        <v>372127</v>
      </c>
    </row>
    <row r="61397" spans="1:2" x14ac:dyDescent="0.2">
      <c r="A61397" s="1" t="s">
        <v>372128</v>
      </c>
    </row>
    <row r="61398" spans="1:2" x14ac:dyDescent="0.2">
      <c r="A61398" s="1" t="s">
        <v>372129</v>
      </c>
    </row>
    <row r="61399" spans="1:2" x14ac:dyDescent="0.2">
      <c r="A61399" s="1" t="s">
        <v>372130</v>
      </c>
    </row>
    <row r="61400" spans="1:2" x14ac:dyDescent="0.2">
      <c r="A61400" s="1" t="s">
        <v>372131</v>
      </c>
    </row>
    <row r="61401" spans="1:2" x14ac:dyDescent="0.2">
      <c r="A61401" s="1" t="s">
        <v>372132</v>
      </c>
      <c r="B61401">
        <v>937</v>
      </c>
    </row>
    <row r="61402" spans="1:2" x14ac:dyDescent="0.2">
      <c r="A61402" s="1" t="s">
        <v>372133</v>
      </c>
    </row>
    <row r="61403" spans="1:2" x14ac:dyDescent="0.2">
      <c r="A61403" s="1" t="s">
        <v>372134</v>
      </c>
    </row>
    <row r="61404" spans="1:2" x14ac:dyDescent="0.2">
      <c r="A61404" s="1" t="s">
        <v>372135</v>
      </c>
      <c r="B61404">
        <v>936</v>
      </c>
    </row>
    <row r="61405" spans="1:2" x14ac:dyDescent="0.2">
      <c r="A61405" s="1" t="s">
        <v>372136</v>
      </c>
    </row>
    <row r="61406" spans="1:2" x14ac:dyDescent="0.2">
      <c r="A61406" s="1" t="s">
        <v>372137</v>
      </c>
    </row>
    <row r="61407" spans="1:2" x14ac:dyDescent="0.2">
      <c r="A61407" s="1" t="s">
        <v>372138</v>
      </c>
    </row>
    <row r="61408" spans="1:2" x14ac:dyDescent="0.2">
      <c r="A61408" s="1" t="s">
        <v>372139</v>
      </c>
    </row>
    <row r="61409" spans="1:2" x14ac:dyDescent="0.2">
      <c r="A61409" s="1" t="s">
        <v>372140</v>
      </c>
    </row>
    <row r="61410" spans="1:2" x14ac:dyDescent="0.2">
      <c r="A61410" s="1" t="s">
        <v>372141</v>
      </c>
    </row>
    <row r="61411" spans="1:2" x14ac:dyDescent="0.2">
      <c r="A61411" s="1" t="s">
        <v>372142</v>
      </c>
    </row>
    <row r="61412" spans="1:2" x14ac:dyDescent="0.2">
      <c r="A61412" s="1" t="s">
        <v>372143</v>
      </c>
    </row>
    <row r="61413" spans="1:2" x14ac:dyDescent="0.2">
      <c r="A61413" s="1" t="s">
        <v>372144</v>
      </c>
    </row>
    <row r="61414" spans="1:2" x14ac:dyDescent="0.2">
      <c r="A61414" s="1" t="s">
        <v>372145</v>
      </c>
      <c r="B61414">
        <v>937</v>
      </c>
    </row>
    <row r="61415" spans="1:2" x14ac:dyDescent="0.2">
      <c r="A61415" s="1" t="s">
        <v>372146</v>
      </c>
    </row>
    <row r="61416" spans="1:2" x14ac:dyDescent="0.2">
      <c r="A61416" s="1" t="s">
        <v>372147</v>
      </c>
    </row>
    <row r="61417" spans="1:2" x14ac:dyDescent="0.2">
      <c r="A61417" s="1" t="s">
        <v>372148</v>
      </c>
      <c r="B61417">
        <v>936</v>
      </c>
    </row>
    <row r="61418" spans="1:2" x14ac:dyDescent="0.2">
      <c r="A61418" s="1" t="s">
        <v>372149</v>
      </c>
    </row>
    <row r="61419" spans="1:2" x14ac:dyDescent="0.2">
      <c r="A61419" s="1" t="s">
        <v>372150</v>
      </c>
      <c r="B61419">
        <v>936</v>
      </c>
    </row>
    <row r="61420" spans="1:2" x14ac:dyDescent="0.2">
      <c r="A61420" s="1" t="s">
        <v>372151</v>
      </c>
    </row>
    <row r="61421" spans="1:2" x14ac:dyDescent="0.2">
      <c r="A61421" s="1" t="s">
        <v>372152</v>
      </c>
    </row>
    <row r="61422" spans="1:2" x14ac:dyDescent="0.2">
      <c r="A61422" s="1" t="s">
        <v>372153</v>
      </c>
    </row>
    <row r="61423" spans="1:2" x14ac:dyDescent="0.2">
      <c r="A61423" s="1" t="s">
        <v>372154</v>
      </c>
    </row>
    <row r="61424" spans="1:2" x14ac:dyDescent="0.2">
      <c r="A61424" s="1" t="s">
        <v>372155</v>
      </c>
    </row>
    <row r="61425" spans="1:2" x14ac:dyDescent="0.2">
      <c r="A61425" s="1" t="s">
        <v>372156</v>
      </c>
    </row>
    <row r="61426" spans="1:2" x14ac:dyDescent="0.2">
      <c r="A61426" s="1" t="s">
        <v>372157</v>
      </c>
      <c r="B61426">
        <v>937</v>
      </c>
    </row>
    <row r="61427" spans="1:2" x14ac:dyDescent="0.2">
      <c r="A61427" s="1" t="s">
        <v>372158</v>
      </c>
      <c r="B61427">
        <v>937</v>
      </c>
    </row>
    <row r="61428" spans="1:2" x14ac:dyDescent="0.2">
      <c r="A61428" s="1" t="s">
        <v>372159</v>
      </c>
      <c r="B61428">
        <v>936</v>
      </c>
    </row>
    <row r="61429" spans="1:2" x14ac:dyDescent="0.2">
      <c r="A61429" s="1" t="s">
        <v>372160</v>
      </c>
    </row>
    <row r="61430" spans="1:2" x14ac:dyDescent="0.2">
      <c r="A61430" s="1" t="s">
        <v>372161</v>
      </c>
    </row>
    <row r="61431" spans="1:2" x14ac:dyDescent="0.2">
      <c r="A61431" s="1" t="s">
        <v>372162</v>
      </c>
      <c r="B61431">
        <v>937</v>
      </c>
    </row>
    <row r="61432" spans="1:2" x14ac:dyDescent="0.2">
      <c r="A61432" s="1" t="s">
        <v>372163</v>
      </c>
      <c r="B61432">
        <v>936</v>
      </c>
    </row>
    <row r="61433" spans="1:2" x14ac:dyDescent="0.2">
      <c r="A61433" s="1" t="s">
        <v>372164</v>
      </c>
    </row>
    <row r="61434" spans="1:2" x14ac:dyDescent="0.2">
      <c r="A61434" s="1" t="s">
        <v>372165</v>
      </c>
    </row>
    <row r="61435" spans="1:2" x14ac:dyDescent="0.2">
      <c r="A61435" s="1" t="s">
        <v>372166</v>
      </c>
    </row>
    <row r="61436" spans="1:2" x14ac:dyDescent="0.2">
      <c r="A61436" s="1" t="s">
        <v>372167</v>
      </c>
      <c r="B61436">
        <v>937</v>
      </c>
    </row>
    <row r="61437" spans="1:2" x14ac:dyDescent="0.2">
      <c r="A61437" s="1" t="s">
        <v>372168</v>
      </c>
      <c r="B61437">
        <v>936</v>
      </c>
    </row>
    <row r="61438" spans="1:2" x14ac:dyDescent="0.2">
      <c r="A61438" s="1" t="s">
        <v>372169</v>
      </c>
      <c r="B61438">
        <v>937</v>
      </c>
    </row>
    <row r="61439" spans="1:2" x14ac:dyDescent="0.2">
      <c r="A61439" s="1" t="s">
        <v>372170</v>
      </c>
    </row>
    <row r="61440" spans="1:2" x14ac:dyDescent="0.2">
      <c r="A61440" s="1" t="s">
        <v>372171</v>
      </c>
      <c r="B61440">
        <v>937</v>
      </c>
    </row>
    <row r="61441" spans="1:2" x14ac:dyDescent="0.2">
      <c r="A61441" s="1" t="s">
        <v>372172</v>
      </c>
      <c r="B61441">
        <v>936</v>
      </c>
    </row>
    <row r="61442" spans="1:2" x14ac:dyDescent="0.2">
      <c r="A61442" s="1" t="s">
        <v>372173</v>
      </c>
    </row>
    <row r="61443" spans="1:2" x14ac:dyDescent="0.2">
      <c r="A61443" s="1" t="s">
        <v>372174</v>
      </c>
    </row>
    <row r="61444" spans="1:2" x14ac:dyDescent="0.2">
      <c r="A61444" s="1" t="s">
        <v>372175</v>
      </c>
      <c r="B61444">
        <v>936</v>
      </c>
    </row>
    <row r="61445" spans="1:2" x14ac:dyDescent="0.2">
      <c r="A61445" s="1" t="s">
        <v>372176</v>
      </c>
    </row>
    <row r="61446" spans="1:2" x14ac:dyDescent="0.2">
      <c r="A61446" s="1" t="s">
        <v>372177</v>
      </c>
    </row>
    <row r="61447" spans="1:2" x14ac:dyDescent="0.2">
      <c r="A61447" s="1" t="s">
        <v>372178</v>
      </c>
    </row>
    <row r="61448" spans="1:2" x14ac:dyDescent="0.2">
      <c r="A61448" s="1" t="s">
        <v>372179</v>
      </c>
    </row>
    <row r="61449" spans="1:2" x14ac:dyDescent="0.2">
      <c r="A61449" s="1" t="s">
        <v>372180</v>
      </c>
    </row>
    <row r="61450" spans="1:2" x14ac:dyDescent="0.2">
      <c r="A61450" s="1" t="s">
        <v>372181</v>
      </c>
      <c r="B61450">
        <v>937</v>
      </c>
    </row>
    <row r="61451" spans="1:2" x14ac:dyDescent="0.2">
      <c r="A61451" s="1" t="s">
        <v>372182</v>
      </c>
      <c r="B61451">
        <v>937</v>
      </c>
    </row>
    <row r="61452" spans="1:2" x14ac:dyDescent="0.2">
      <c r="A61452" s="1" t="s">
        <v>372183</v>
      </c>
    </row>
    <row r="61453" spans="1:2" x14ac:dyDescent="0.2">
      <c r="A61453" s="1" t="s">
        <v>372184</v>
      </c>
      <c r="B61453">
        <v>936</v>
      </c>
    </row>
    <row r="61454" spans="1:2" x14ac:dyDescent="0.2">
      <c r="A61454" s="1" t="s">
        <v>372185</v>
      </c>
    </row>
    <row r="61455" spans="1:2" x14ac:dyDescent="0.2">
      <c r="A61455" s="1" t="s">
        <v>372186</v>
      </c>
      <c r="B61455">
        <v>937</v>
      </c>
    </row>
    <row r="61456" spans="1:2" x14ac:dyDescent="0.2">
      <c r="A61456" s="1" t="s">
        <v>372187</v>
      </c>
      <c r="B61456">
        <v>936</v>
      </c>
    </row>
    <row r="61457" spans="1:2" x14ac:dyDescent="0.2">
      <c r="A61457" s="1" t="s">
        <v>372188</v>
      </c>
    </row>
    <row r="61458" spans="1:2" x14ac:dyDescent="0.2">
      <c r="A61458" s="1" t="s">
        <v>372189</v>
      </c>
    </row>
    <row r="61459" spans="1:2" x14ac:dyDescent="0.2">
      <c r="A61459" s="1" t="s">
        <v>372190</v>
      </c>
      <c r="B61459">
        <v>937</v>
      </c>
    </row>
    <row r="61460" spans="1:2" x14ac:dyDescent="0.2">
      <c r="A61460" s="1" t="s">
        <v>372191</v>
      </c>
    </row>
    <row r="61461" spans="1:2" x14ac:dyDescent="0.2">
      <c r="A61461" s="1" t="s">
        <v>372192</v>
      </c>
      <c r="B61461">
        <v>937</v>
      </c>
    </row>
    <row r="61462" spans="1:2" x14ac:dyDescent="0.2">
      <c r="A61462" s="1" t="s">
        <v>372193</v>
      </c>
      <c r="B61462">
        <v>936</v>
      </c>
    </row>
    <row r="61463" spans="1:2" x14ac:dyDescent="0.2">
      <c r="A61463" s="1" t="s">
        <v>372194</v>
      </c>
      <c r="B61463">
        <v>937</v>
      </c>
    </row>
    <row r="61464" spans="1:2" x14ac:dyDescent="0.2">
      <c r="A61464" s="1" t="s">
        <v>372195</v>
      </c>
      <c r="B61464">
        <v>936</v>
      </c>
    </row>
    <row r="61465" spans="1:2" x14ac:dyDescent="0.2">
      <c r="A61465" s="1" t="s">
        <v>372196</v>
      </c>
    </row>
    <row r="61466" spans="1:2" x14ac:dyDescent="0.2">
      <c r="A61466" s="1" t="s">
        <v>372197</v>
      </c>
    </row>
    <row r="61467" spans="1:2" x14ac:dyDescent="0.2">
      <c r="A61467" s="1" t="s">
        <v>372198</v>
      </c>
    </row>
    <row r="61468" spans="1:2" x14ac:dyDescent="0.2">
      <c r="A61468" s="1" t="s">
        <v>372199</v>
      </c>
    </row>
    <row r="61469" spans="1:2" x14ac:dyDescent="0.2">
      <c r="A61469" s="1" t="s">
        <v>372200</v>
      </c>
    </row>
    <row r="61470" spans="1:2" x14ac:dyDescent="0.2">
      <c r="A61470" s="1" t="s">
        <v>372201</v>
      </c>
    </row>
    <row r="61471" spans="1:2" x14ac:dyDescent="0.2">
      <c r="A61471" s="1" t="s">
        <v>372202</v>
      </c>
      <c r="B61471">
        <v>937</v>
      </c>
    </row>
    <row r="61472" spans="1:2" x14ac:dyDescent="0.2">
      <c r="A61472" s="1" t="s">
        <v>372203</v>
      </c>
    </row>
    <row r="61473" spans="1:2" x14ac:dyDescent="0.2">
      <c r="A61473" s="1" t="s">
        <v>372204</v>
      </c>
    </row>
    <row r="61474" spans="1:2" x14ac:dyDescent="0.2">
      <c r="A61474" s="1" t="s">
        <v>372205</v>
      </c>
      <c r="B61474">
        <v>936</v>
      </c>
    </row>
    <row r="61475" spans="1:2" x14ac:dyDescent="0.2">
      <c r="A61475" s="1" t="s">
        <v>372206</v>
      </c>
    </row>
    <row r="61476" spans="1:2" x14ac:dyDescent="0.2">
      <c r="A61476" s="1" t="s">
        <v>372207</v>
      </c>
      <c r="B61476">
        <v>936</v>
      </c>
    </row>
    <row r="61477" spans="1:2" x14ac:dyDescent="0.2">
      <c r="A61477" s="1" t="s">
        <v>372208</v>
      </c>
    </row>
    <row r="61478" spans="1:2" x14ac:dyDescent="0.2">
      <c r="A61478" s="1" t="s">
        <v>372209</v>
      </c>
    </row>
    <row r="61479" spans="1:2" x14ac:dyDescent="0.2">
      <c r="A61479" s="1" t="s">
        <v>372210</v>
      </c>
    </row>
    <row r="61480" spans="1:2" x14ac:dyDescent="0.2">
      <c r="A61480" s="1" t="s">
        <v>372211</v>
      </c>
      <c r="B61480">
        <v>936</v>
      </c>
    </row>
    <row r="61481" spans="1:2" x14ac:dyDescent="0.2">
      <c r="A61481" s="1" t="s">
        <v>372212</v>
      </c>
    </row>
    <row r="61482" spans="1:2" x14ac:dyDescent="0.2">
      <c r="A61482" s="1" t="s">
        <v>372213</v>
      </c>
    </row>
    <row r="61483" spans="1:2" x14ac:dyDescent="0.2">
      <c r="A61483" s="1" t="s">
        <v>372214</v>
      </c>
      <c r="B61483">
        <v>937</v>
      </c>
    </row>
    <row r="61484" spans="1:2" x14ac:dyDescent="0.2">
      <c r="A61484" s="1" t="s">
        <v>372215</v>
      </c>
    </row>
    <row r="61485" spans="1:2" x14ac:dyDescent="0.2">
      <c r="A61485" s="1" t="s">
        <v>372216</v>
      </c>
      <c r="B61485">
        <v>936</v>
      </c>
    </row>
    <row r="61486" spans="1:2" x14ac:dyDescent="0.2">
      <c r="A61486" s="1" t="s">
        <v>372217</v>
      </c>
    </row>
    <row r="61487" spans="1:2" x14ac:dyDescent="0.2">
      <c r="A61487" s="1" t="s">
        <v>372218</v>
      </c>
    </row>
    <row r="61488" spans="1:2" x14ac:dyDescent="0.2">
      <c r="A61488" s="1" t="s">
        <v>372219</v>
      </c>
      <c r="B61488">
        <v>936</v>
      </c>
    </row>
    <row r="61489" spans="1:2" x14ac:dyDescent="0.2">
      <c r="A61489" s="1" t="s">
        <v>372220</v>
      </c>
    </row>
    <row r="61490" spans="1:2" x14ac:dyDescent="0.2">
      <c r="A61490" s="1" t="s">
        <v>372221</v>
      </c>
    </row>
    <row r="61491" spans="1:2" x14ac:dyDescent="0.2">
      <c r="A61491" s="1" t="s">
        <v>372222</v>
      </c>
    </row>
    <row r="61492" spans="1:2" x14ac:dyDescent="0.2">
      <c r="A61492" s="1" t="s">
        <v>372223</v>
      </c>
    </row>
    <row r="61493" spans="1:2" x14ac:dyDescent="0.2">
      <c r="A61493" s="1" t="s">
        <v>372224</v>
      </c>
    </row>
    <row r="61494" spans="1:2" x14ac:dyDescent="0.2">
      <c r="A61494" s="1" t="s">
        <v>372225</v>
      </c>
      <c r="B61494">
        <v>936</v>
      </c>
    </row>
    <row r="61495" spans="1:2" x14ac:dyDescent="0.2">
      <c r="A61495" s="1" t="s">
        <v>372226</v>
      </c>
      <c r="B61495">
        <v>937</v>
      </c>
    </row>
    <row r="61496" spans="1:2" x14ac:dyDescent="0.2">
      <c r="A61496" s="1" t="s">
        <v>372227</v>
      </c>
    </row>
    <row r="61497" spans="1:2" x14ac:dyDescent="0.2">
      <c r="A61497" s="1" t="s">
        <v>372228</v>
      </c>
      <c r="B61497">
        <v>936</v>
      </c>
    </row>
    <row r="61498" spans="1:2" x14ac:dyDescent="0.2">
      <c r="A61498" s="1" t="s">
        <v>372229</v>
      </c>
      <c r="B61498">
        <v>936</v>
      </c>
    </row>
    <row r="61499" spans="1:2" x14ac:dyDescent="0.2">
      <c r="A61499" s="1" t="s">
        <v>372230</v>
      </c>
    </row>
    <row r="61500" spans="1:2" x14ac:dyDescent="0.2">
      <c r="A61500" s="1" t="s">
        <v>372231</v>
      </c>
    </row>
    <row r="61501" spans="1:2" x14ac:dyDescent="0.2">
      <c r="A61501" s="1" t="s">
        <v>372232</v>
      </c>
      <c r="B61501">
        <v>936</v>
      </c>
    </row>
    <row r="61502" spans="1:2" x14ac:dyDescent="0.2">
      <c r="A61502" s="1" t="s">
        <v>372233</v>
      </c>
    </row>
    <row r="61503" spans="1:2" x14ac:dyDescent="0.2">
      <c r="A61503" s="1" t="s">
        <v>372234</v>
      </c>
    </row>
    <row r="61504" spans="1:2" x14ac:dyDescent="0.2">
      <c r="A61504" s="1" t="s">
        <v>372235</v>
      </c>
      <c r="B61504">
        <v>937</v>
      </c>
    </row>
    <row r="61505" spans="1:2" x14ac:dyDescent="0.2">
      <c r="A61505" s="1" t="s">
        <v>372236</v>
      </c>
    </row>
    <row r="61506" spans="1:2" x14ac:dyDescent="0.2">
      <c r="A61506" s="1" t="s">
        <v>372237</v>
      </c>
      <c r="B61506">
        <v>937</v>
      </c>
    </row>
    <row r="61507" spans="1:2" x14ac:dyDescent="0.2">
      <c r="A61507" s="1" t="s">
        <v>372238</v>
      </c>
      <c r="B61507">
        <v>936</v>
      </c>
    </row>
    <row r="61508" spans="1:2" x14ac:dyDescent="0.2">
      <c r="A61508" s="1" t="s">
        <v>372239</v>
      </c>
      <c r="B61508">
        <v>937</v>
      </c>
    </row>
    <row r="61509" spans="1:2" x14ac:dyDescent="0.2">
      <c r="A61509" s="1" t="s">
        <v>372240</v>
      </c>
    </row>
    <row r="61510" spans="1:2" x14ac:dyDescent="0.2">
      <c r="A61510" s="1" t="s">
        <v>372241</v>
      </c>
    </row>
    <row r="61511" spans="1:2" x14ac:dyDescent="0.2">
      <c r="A61511" s="1" t="s">
        <v>372242</v>
      </c>
      <c r="B61511">
        <v>936</v>
      </c>
    </row>
    <row r="61512" spans="1:2" x14ac:dyDescent="0.2">
      <c r="A61512" s="1" t="s">
        <v>372243</v>
      </c>
      <c r="B61512">
        <v>937</v>
      </c>
    </row>
    <row r="61513" spans="1:2" x14ac:dyDescent="0.2">
      <c r="A61513" s="1" t="s">
        <v>372244</v>
      </c>
      <c r="B61513">
        <v>936</v>
      </c>
    </row>
    <row r="61514" spans="1:2" x14ac:dyDescent="0.2">
      <c r="A61514" s="1" t="s">
        <v>372245</v>
      </c>
    </row>
    <row r="61515" spans="1:2" x14ac:dyDescent="0.2">
      <c r="A61515" s="1" t="s">
        <v>372246</v>
      </c>
    </row>
    <row r="61516" spans="1:2" x14ac:dyDescent="0.2">
      <c r="A61516" s="1" t="s">
        <v>372247</v>
      </c>
    </row>
    <row r="61517" spans="1:2" x14ac:dyDescent="0.2">
      <c r="A61517" s="1" t="s">
        <v>372248</v>
      </c>
    </row>
    <row r="61518" spans="1:2" x14ac:dyDescent="0.2">
      <c r="A61518" s="1" t="s">
        <v>372249</v>
      </c>
    </row>
    <row r="61519" spans="1:2" x14ac:dyDescent="0.2">
      <c r="A61519" s="1" t="s">
        <v>372250</v>
      </c>
    </row>
    <row r="61520" spans="1:2" x14ac:dyDescent="0.2">
      <c r="A61520" s="1" t="s">
        <v>372251</v>
      </c>
      <c r="B61520">
        <v>937</v>
      </c>
    </row>
    <row r="61521" spans="1:2" x14ac:dyDescent="0.2">
      <c r="A61521" s="1" t="s">
        <v>372252</v>
      </c>
    </row>
    <row r="61522" spans="1:2" x14ac:dyDescent="0.2">
      <c r="A61522" s="1" t="s">
        <v>372253</v>
      </c>
      <c r="B61522">
        <v>936</v>
      </c>
    </row>
    <row r="61523" spans="1:2" x14ac:dyDescent="0.2">
      <c r="A61523" s="1" t="s">
        <v>372254</v>
      </c>
    </row>
    <row r="61524" spans="1:2" x14ac:dyDescent="0.2">
      <c r="A61524" s="1" t="s">
        <v>372255</v>
      </c>
    </row>
    <row r="61525" spans="1:2" x14ac:dyDescent="0.2">
      <c r="A61525" s="1" t="s">
        <v>372256</v>
      </c>
    </row>
    <row r="61526" spans="1:2" x14ac:dyDescent="0.2">
      <c r="A61526" s="1" t="s">
        <v>372257</v>
      </c>
    </row>
    <row r="61527" spans="1:2" x14ac:dyDescent="0.2">
      <c r="A61527" s="1" t="s">
        <v>372258</v>
      </c>
    </row>
    <row r="61528" spans="1:2" x14ac:dyDescent="0.2">
      <c r="A61528" s="1" t="s">
        <v>372259</v>
      </c>
    </row>
    <row r="61529" spans="1:2" x14ac:dyDescent="0.2">
      <c r="A61529" s="1" t="s">
        <v>372260</v>
      </c>
    </row>
    <row r="61530" spans="1:2" x14ac:dyDescent="0.2">
      <c r="A61530" s="1" t="s">
        <v>372261</v>
      </c>
      <c r="B61530">
        <v>937</v>
      </c>
    </row>
    <row r="61531" spans="1:2" x14ac:dyDescent="0.2">
      <c r="A61531" s="1" t="s">
        <v>372262</v>
      </c>
      <c r="B61531">
        <v>936</v>
      </c>
    </row>
    <row r="61532" spans="1:2" x14ac:dyDescent="0.2">
      <c r="A61532" s="1" t="s">
        <v>372263</v>
      </c>
      <c r="B61532">
        <v>937</v>
      </c>
    </row>
    <row r="61533" spans="1:2" x14ac:dyDescent="0.2">
      <c r="A61533" s="1" t="s">
        <v>372264</v>
      </c>
      <c r="B61533">
        <v>936</v>
      </c>
    </row>
    <row r="61534" spans="1:2" x14ac:dyDescent="0.2">
      <c r="A61534" s="1" t="s">
        <v>372265</v>
      </c>
    </row>
    <row r="61535" spans="1:2" x14ac:dyDescent="0.2">
      <c r="A61535" s="1" t="s">
        <v>372266</v>
      </c>
    </row>
    <row r="61536" spans="1:2" x14ac:dyDescent="0.2">
      <c r="A61536" s="1" t="s">
        <v>372267</v>
      </c>
    </row>
    <row r="61537" spans="1:2" x14ac:dyDescent="0.2">
      <c r="A61537" s="1" t="s">
        <v>372268</v>
      </c>
    </row>
    <row r="61538" spans="1:2" x14ac:dyDescent="0.2">
      <c r="A61538" s="1" t="s">
        <v>372269</v>
      </c>
    </row>
    <row r="61539" spans="1:2" x14ac:dyDescent="0.2">
      <c r="A61539" s="1" t="s">
        <v>372270</v>
      </c>
    </row>
    <row r="61540" spans="1:2" x14ac:dyDescent="0.2">
      <c r="A61540" s="1" t="s">
        <v>372271</v>
      </c>
    </row>
    <row r="61541" spans="1:2" x14ac:dyDescent="0.2">
      <c r="A61541" s="1" t="s">
        <v>372272</v>
      </c>
      <c r="B61541">
        <v>936</v>
      </c>
    </row>
    <row r="61542" spans="1:2" x14ac:dyDescent="0.2">
      <c r="A61542" s="1" t="s">
        <v>372273</v>
      </c>
      <c r="B61542">
        <v>937</v>
      </c>
    </row>
    <row r="61543" spans="1:2" x14ac:dyDescent="0.2">
      <c r="A61543" s="1" t="s">
        <v>372274</v>
      </c>
      <c r="B61543">
        <v>936</v>
      </c>
    </row>
    <row r="61544" spans="1:2" x14ac:dyDescent="0.2">
      <c r="A61544" s="1" t="s">
        <v>372275</v>
      </c>
      <c r="B61544">
        <v>936</v>
      </c>
    </row>
    <row r="61545" spans="1:2" x14ac:dyDescent="0.2">
      <c r="A61545" s="1" t="s">
        <v>372276</v>
      </c>
      <c r="B61545">
        <v>937</v>
      </c>
    </row>
    <row r="61546" spans="1:2" x14ac:dyDescent="0.2">
      <c r="A61546" s="1" t="s">
        <v>372277</v>
      </c>
      <c r="B61546">
        <v>936</v>
      </c>
    </row>
    <row r="61547" spans="1:2" x14ac:dyDescent="0.2">
      <c r="A61547" s="1" t="s">
        <v>372278</v>
      </c>
    </row>
    <row r="61548" spans="1:2" x14ac:dyDescent="0.2">
      <c r="A61548" s="1" t="s">
        <v>372279</v>
      </c>
    </row>
    <row r="61549" spans="1:2" x14ac:dyDescent="0.2">
      <c r="A61549" s="1" t="s">
        <v>372280</v>
      </c>
    </row>
    <row r="61550" spans="1:2" x14ac:dyDescent="0.2">
      <c r="A61550" s="1" t="s">
        <v>372281</v>
      </c>
    </row>
    <row r="61551" spans="1:2" x14ac:dyDescent="0.2">
      <c r="A61551" s="1" t="s">
        <v>372282</v>
      </c>
    </row>
    <row r="61552" spans="1:2" x14ac:dyDescent="0.2">
      <c r="A61552" s="1" t="s">
        <v>372283</v>
      </c>
    </row>
    <row r="61553" spans="1:2" x14ac:dyDescent="0.2">
      <c r="A61553" s="1" t="s">
        <v>372284</v>
      </c>
      <c r="B61553">
        <v>937</v>
      </c>
    </row>
    <row r="61554" spans="1:2" x14ac:dyDescent="0.2">
      <c r="A61554" s="1" t="s">
        <v>372285</v>
      </c>
      <c r="B61554">
        <v>936</v>
      </c>
    </row>
    <row r="61555" spans="1:2" x14ac:dyDescent="0.2">
      <c r="A61555" s="1" t="s">
        <v>372286</v>
      </c>
      <c r="B61555">
        <v>936</v>
      </c>
    </row>
    <row r="61556" spans="1:2" x14ac:dyDescent="0.2">
      <c r="A61556" s="1" t="s">
        <v>372287</v>
      </c>
    </row>
    <row r="61557" spans="1:2" x14ac:dyDescent="0.2">
      <c r="A61557" s="1" t="s">
        <v>372288</v>
      </c>
      <c r="B61557">
        <v>937</v>
      </c>
    </row>
    <row r="61558" spans="1:2" x14ac:dyDescent="0.2">
      <c r="A61558" s="1" t="s">
        <v>372289</v>
      </c>
      <c r="B61558">
        <v>936</v>
      </c>
    </row>
    <row r="61559" spans="1:2" x14ac:dyDescent="0.2">
      <c r="A61559" s="1" t="s">
        <v>372290</v>
      </c>
    </row>
    <row r="61560" spans="1:2" x14ac:dyDescent="0.2">
      <c r="A61560" s="1" t="s">
        <v>372291</v>
      </c>
    </row>
    <row r="61561" spans="1:2" x14ac:dyDescent="0.2">
      <c r="A61561" s="1" t="s">
        <v>372292</v>
      </c>
    </row>
    <row r="61562" spans="1:2" x14ac:dyDescent="0.2">
      <c r="A61562" s="1" t="s">
        <v>372293</v>
      </c>
      <c r="B61562">
        <v>937</v>
      </c>
    </row>
    <row r="61563" spans="1:2" x14ac:dyDescent="0.2">
      <c r="A61563" s="1" t="s">
        <v>372294</v>
      </c>
      <c r="B61563">
        <v>937</v>
      </c>
    </row>
    <row r="61564" spans="1:2" x14ac:dyDescent="0.2">
      <c r="A61564" s="1" t="s">
        <v>372295</v>
      </c>
    </row>
    <row r="61565" spans="1:2" x14ac:dyDescent="0.2">
      <c r="A61565" s="1" t="s">
        <v>372296</v>
      </c>
      <c r="B61565">
        <v>936</v>
      </c>
    </row>
    <row r="61566" spans="1:2" x14ac:dyDescent="0.2">
      <c r="A61566" s="1" t="s">
        <v>372297</v>
      </c>
      <c r="B61566">
        <v>937</v>
      </c>
    </row>
    <row r="61567" spans="1:2" x14ac:dyDescent="0.2">
      <c r="A61567" s="1" t="s">
        <v>372298</v>
      </c>
      <c r="B61567">
        <v>936</v>
      </c>
    </row>
    <row r="61568" spans="1:2" x14ac:dyDescent="0.2">
      <c r="A61568" s="1" t="s">
        <v>372299</v>
      </c>
    </row>
    <row r="61569" spans="1:2" x14ac:dyDescent="0.2">
      <c r="A61569" s="1" t="s">
        <v>372300</v>
      </c>
    </row>
    <row r="61570" spans="1:2" x14ac:dyDescent="0.2">
      <c r="A61570" s="1" t="s">
        <v>372301</v>
      </c>
    </row>
    <row r="61571" spans="1:2" x14ac:dyDescent="0.2">
      <c r="A61571" s="1" t="s">
        <v>372302</v>
      </c>
    </row>
    <row r="61572" spans="1:2" x14ac:dyDescent="0.2">
      <c r="A61572" s="1" t="s">
        <v>372303</v>
      </c>
    </row>
    <row r="61573" spans="1:2" x14ac:dyDescent="0.2">
      <c r="A61573" s="1" t="s">
        <v>372304</v>
      </c>
    </row>
    <row r="61574" spans="1:2" x14ac:dyDescent="0.2">
      <c r="A61574" s="1" t="s">
        <v>372305</v>
      </c>
    </row>
    <row r="61575" spans="1:2" x14ac:dyDescent="0.2">
      <c r="A61575" s="1" t="s">
        <v>372306</v>
      </c>
      <c r="B61575">
        <v>937</v>
      </c>
    </row>
    <row r="61576" spans="1:2" x14ac:dyDescent="0.2">
      <c r="A61576" s="1" t="s">
        <v>372307</v>
      </c>
      <c r="B61576">
        <v>936</v>
      </c>
    </row>
    <row r="61577" spans="1:2" x14ac:dyDescent="0.2">
      <c r="A61577" s="1" t="s">
        <v>372308</v>
      </c>
    </row>
    <row r="61578" spans="1:2" x14ac:dyDescent="0.2">
      <c r="A61578" s="1" t="s">
        <v>372309</v>
      </c>
    </row>
    <row r="61579" spans="1:2" x14ac:dyDescent="0.2">
      <c r="A61579" s="1" t="s">
        <v>372310</v>
      </c>
    </row>
    <row r="61580" spans="1:2" x14ac:dyDescent="0.2">
      <c r="A61580" s="1" t="s">
        <v>372311</v>
      </c>
    </row>
    <row r="61581" spans="1:2" x14ac:dyDescent="0.2">
      <c r="A61581" s="1" t="s">
        <v>372312</v>
      </c>
    </row>
    <row r="61582" spans="1:2" x14ac:dyDescent="0.2">
      <c r="A61582" s="1" t="s">
        <v>372313</v>
      </c>
    </row>
    <row r="61583" spans="1:2" x14ac:dyDescent="0.2">
      <c r="A61583" s="1" t="s">
        <v>372314</v>
      </c>
      <c r="B61583">
        <v>937</v>
      </c>
    </row>
    <row r="61584" spans="1:2" x14ac:dyDescent="0.2">
      <c r="A61584" s="1" t="s">
        <v>372315</v>
      </c>
      <c r="B61584">
        <v>937</v>
      </c>
    </row>
    <row r="61585" spans="1:2" x14ac:dyDescent="0.2">
      <c r="A61585" s="1" t="s">
        <v>372316</v>
      </c>
    </row>
    <row r="61586" spans="1:2" x14ac:dyDescent="0.2">
      <c r="A61586" s="1" t="s">
        <v>372317</v>
      </c>
      <c r="B61586">
        <v>937</v>
      </c>
    </row>
    <row r="61587" spans="1:2" x14ac:dyDescent="0.2">
      <c r="A61587" s="1" t="s">
        <v>372318</v>
      </c>
      <c r="B61587">
        <v>936</v>
      </c>
    </row>
    <row r="61588" spans="1:2" x14ac:dyDescent="0.2">
      <c r="A61588" s="1" t="s">
        <v>372319</v>
      </c>
      <c r="B61588">
        <v>937</v>
      </c>
    </row>
    <row r="61589" spans="1:2" x14ac:dyDescent="0.2">
      <c r="A61589" s="1" t="s">
        <v>372320</v>
      </c>
      <c r="B61589">
        <v>936</v>
      </c>
    </row>
    <row r="61590" spans="1:2" x14ac:dyDescent="0.2">
      <c r="A61590" s="1" t="s">
        <v>372321</v>
      </c>
    </row>
    <row r="61591" spans="1:2" x14ac:dyDescent="0.2">
      <c r="A61591" s="1" t="s">
        <v>372322</v>
      </c>
    </row>
    <row r="61592" spans="1:2" x14ac:dyDescent="0.2">
      <c r="A61592" s="1" t="s">
        <v>372323</v>
      </c>
    </row>
    <row r="61593" spans="1:2" x14ac:dyDescent="0.2">
      <c r="A61593" s="1" t="s">
        <v>372324</v>
      </c>
      <c r="B61593">
        <v>937</v>
      </c>
    </row>
    <row r="61594" spans="1:2" x14ac:dyDescent="0.2">
      <c r="A61594" s="1" t="s">
        <v>372325</v>
      </c>
    </row>
    <row r="61595" spans="1:2" x14ac:dyDescent="0.2">
      <c r="A61595" s="1" t="s">
        <v>372326</v>
      </c>
      <c r="B61595">
        <v>937</v>
      </c>
    </row>
    <row r="61596" spans="1:2" x14ac:dyDescent="0.2">
      <c r="A61596" s="1" t="s">
        <v>372327</v>
      </c>
      <c r="B61596">
        <v>936</v>
      </c>
    </row>
    <row r="61597" spans="1:2" x14ac:dyDescent="0.2">
      <c r="A61597" s="1" t="s">
        <v>372328</v>
      </c>
    </row>
    <row r="61598" spans="1:2" x14ac:dyDescent="0.2">
      <c r="A61598" s="1" t="s">
        <v>372329</v>
      </c>
    </row>
    <row r="61599" spans="1:2" x14ac:dyDescent="0.2">
      <c r="A61599" s="1" t="s">
        <v>372330</v>
      </c>
    </row>
    <row r="61600" spans="1:2" x14ac:dyDescent="0.2">
      <c r="A61600" s="1" t="s">
        <v>372331</v>
      </c>
    </row>
    <row r="61601" spans="1:2" x14ac:dyDescent="0.2">
      <c r="A61601" s="1" t="s">
        <v>372332</v>
      </c>
    </row>
    <row r="61602" spans="1:2" x14ac:dyDescent="0.2">
      <c r="A61602" s="1" t="s">
        <v>372333</v>
      </c>
      <c r="B61602">
        <v>937</v>
      </c>
    </row>
    <row r="61603" spans="1:2" x14ac:dyDescent="0.2">
      <c r="A61603" s="1" t="s">
        <v>372334</v>
      </c>
      <c r="B61603">
        <v>936</v>
      </c>
    </row>
    <row r="61604" spans="1:2" x14ac:dyDescent="0.2">
      <c r="A61604" s="1" t="s">
        <v>372335</v>
      </c>
    </row>
    <row r="61605" spans="1:2" x14ac:dyDescent="0.2">
      <c r="A61605" s="1" t="s">
        <v>372336</v>
      </c>
    </row>
    <row r="61606" spans="1:2" x14ac:dyDescent="0.2">
      <c r="A61606" s="1" t="s">
        <v>372337</v>
      </c>
    </row>
    <row r="61607" spans="1:2" x14ac:dyDescent="0.2">
      <c r="A61607" s="1" t="s">
        <v>372338</v>
      </c>
    </row>
    <row r="61608" spans="1:2" x14ac:dyDescent="0.2">
      <c r="A61608" s="1" t="s">
        <v>372339</v>
      </c>
    </row>
    <row r="61609" spans="1:2" x14ac:dyDescent="0.2">
      <c r="A61609" s="1" t="s">
        <v>372340</v>
      </c>
    </row>
    <row r="61610" spans="1:2" x14ac:dyDescent="0.2">
      <c r="A61610" s="1" t="s">
        <v>372341</v>
      </c>
    </row>
    <row r="61611" spans="1:2" x14ac:dyDescent="0.2">
      <c r="A61611" s="1" t="s">
        <v>372342</v>
      </c>
      <c r="B61611">
        <v>937</v>
      </c>
    </row>
    <row r="61612" spans="1:2" x14ac:dyDescent="0.2">
      <c r="A61612" s="1" t="s">
        <v>372343</v>
      </c>
    </row>
    <row r="61613" spans="1:2" x14ac:dyDescent="0.2">
      <c r="A61613" s="1" t="s">
        <v>372344</v>
      </c>
      <c r="B61613">
        <v>936</v>
      </c>
    </row>
    <row r="61614" spans="1:2" x14ac:dyDescent="0.2">
      <c r="A61614" s="1" t="s">
        <v>372345</v>
      </c>
    </row>
    <row r="61615" spans="1:2" x14ac:dyDescent="0.2">
      <c r="A61615" s="1" t="s">
        <v>372346</v>
      </c>
    </row>
    <row r="61616" spans="1:2" x14ac:dyDescent="0.2">
      <c r="A61616" s="1" t="s">
        <v>372347</v>
      </c>
    </row>
    <row r="61617" spans="1:2" x14ac:dyDescent="0.2">
      <c r="A61617" s="1" t="s">
        <v>372348</v>
      </c>
    </row>
    <row r="61618" spans="1:2" x14ac:dyDescent="0.2">
      <c r="A61618" s="1" t="s">
        <v>372349</v>
      </c>
    </row>
    <row r="61619" spans="1:2" x14ac:dyDescent="0.2">
      <c r="A61619" s="1" t="s">
        <v>372350</v>
      </c>
    </row>
    <row r="61620" spans="1:2" x14ac:dyDescent="0.2">
      <c r="A61620" s="1" t="s">
        <v>372351</v>
      </c>
    </row>
    <row r="61621" spans="1:2" x14ac:dyDescent="0.2">
      <c r="A61621" s="1" t="s">
        <v>372352</v>
      </c>
      <c r="B61621">
        <v>937</v>
      </c>
    </row>
    <row r="61622" spans="1:2" x14ac:dyDescent="0.2">
      <c r="A61622" s="1" t="s">
        <v>372353</v>
      </c>
      <c r="B61622">
        <v>936</v>
      </c>
    </row>
    <row r="61623" spans="1:2" x14ac:dyDescent="0.2">
      <c r="A61623" s="1" t="s">
        <v>372354</v>
      </c>
      <c r="B61623">
        <v>937</v>
      </c>
    </row>
    <row r="61624" spans="1:2" x14ac:dyDescent="0.2">
      <c r="A61624" s="1" t="s">
        <v>372355</v>
      </c>
      <c r="B61624">
        <v>936</v>
      </c>
    </row>
    <row r="61625" spans="1:2" x14ac:dyDescent="0.2">
      <c r="A61625" s="1" t="s">
        <v>372356</v>
      </c>
      <c r="B61625">
        <v>937</v>
      </c>
    </row>
    <row r="61626" spans="1:2" x14ac:dyDescent="0.2">
      <c r="A61626" s="1" t="s">
        <v>372357</v>
      </c>
      <c r="B61626">
        <v>937</v>
      </c>
    </row>
    <row r="61627" spans="1:2" x14ac:dyDescent="0.2">
      <c r="A61627" s="1" t="s">
        <v>372358</v>
      </c>
      <c r="B61627">
        <v>936</v>
      </c>
    </row>
    <row r="61628" spans="1:2" x14ac:dyDescent="0.2">
      <c r="A61628" s="1" t="s">
        <v>372359</v>
      </c>
    </row>
    <row r="61629" spans="1:2" x14ac:dyDescent="0.2">
      <c r="A61629" s="1" t="s">
        <v>372360</v>
      </c>
    </row>
    <row r="61630" spans="1:2" x14ac:dyDescent="0.2">
      <c r="A61630" s="1" t="s">
        <v>372361</v>
      </c>
    </row>
    <row r="61631" spans="1:2" x14ac:dyDescent="0.2">
      <c r="A61631" s="1" t="s">
        <v>372362</v>
      </c>
    </row>
    <row r="61632" spans="1:2" x14ac:dyDescent="0.2">
      <c r="A61632" s="1" t="s">
        <v>372363</v>
      </c>
    </row>
    <row r="61633" spans="1:2" x14ac:dyDescent="0.2">
      <c r="A61633" s="1" t="s">
        <v>372364</v>
      </c>
    </row>
    <row r="61634" spans="1:2" x14ac:dyDescent="0.2">
      <c r="A61634" s="1" t="s">
        <v>372365</v>
      </c>
      <c r="B61634">
        <v>937</v>
      </c>
    </row>
    <row r="61635" spans="1:2" x14ac:dyDescent="0.2">
      <c r="A61635" s="1" t="s">
        <v>372366</v>
      </c>
    </row>
    <row r="61636" spans="1:2" x14ac:dyDescent="0.2">
      <c r="A61636" s="1" t="s">
        <v>372367</v>
      </c>
      <c r="B61636">
        <v>936</v>
      </c>
    </row>
    <row r="61637" spans="1:2" x14ac:dyDescent="0.2">
      <c r="A61637" s="1" t="s">
        <v>372368</v>
      </c>
    </row>
    <row r="61638" spans="1:2" x14ac:dyDescent="0.2">
      <c r="A61638" s="1" t="s">
        <v>372369</v>
      </c>
    </row>
    <row r="61639" spans="1:2" x14ac:dyDescent="0.2">
      <c r="A61639" s="1" t="s">
        <v>372370</v>
      </c>
      <c r="B61639">
        <v>936</v>
      </c>
    </row>
    <row r="61640" spans="1:2" x14ac:dyDescent="0.2">
      <c r="A61640" s="1" t="s">
        <v>372371</v>
      </c>
    </row>
    <row r="61641" spans="1:2" x14ac:dyDescent="0.2">
      <c r="A61641" s="1" t="s">
        <v>372372</v>
      </c>
    </row>
    <row r="61642" spans="1:2" x14ac:dyDescent="0.2">
      <c r="A61642" s="1" t="s">
        <v>372373</v>
      </c>
    </row>
    <row r="61643" spans="1:2" x14ac:dyDescent="0.2">
      <c r="A61643" s="1" t="s">
        <v>372374</v>
      </c>
    </row>
    <row r="61644" spans="1:2" x14ac:dyDescent="0.2">
      <c r="A61644" s="1" t="s">
        <v>372375</v>
      </c>
    </row>
    <row r="61645" spans="1:2" x14ac:dyDescent="0.2">
      <c r="A61645" s="1" t="s">
        <v>372376</v>
      </c>
    </row>
    <row r="61646" spans="1:2" x14ac:dyDescent="0.2">
      <c r="A61646" s="1" t="s">
        <v>372377</v>
      </c>
    </row>
    <row r="61647" spans="1:2" x14ac:dyDescent="0.2">
      <c r="A61647" s="1" t="s">
        <v>372378</v>
      </c>
      <c r="B61647">
        <v>937</v>
      </c>
    </row>
    <row r="61648" spans="1:2" x14ac:dyDescent="0.2">
      <c r="A61648" s="1" t="s">
        <v>372379</v>
      </c>
      <c r="B61648">
        <v>936</v>
      </c>
    </row>
    <row r="61649" spans="1:2" x14ac:dyDescent="0.2">
      <c r="A61649" s="1" t="s">
        <v>372380</v>
      </c>
    </row>
    <row r="61650" spans="1:2" x14ac:dyDescent="0.2">
      <c r="A61650" s="1" t="s">
        <v>372381</v>
      </c>
    </row>
    <row r="61651" spans="1:2" x14ac:dyDescent="0.2">
      <c r="A61651" s="1" t="s">
        <v>372382</v>
      </c>
    </row>
    <row r="61652" spans="1:2" x14ac:dyDescent="0.2">
      <c r="A61652" s="1" t="s">
        <v>372383</v>
      </c>
    </row>
    <row r="61653" spans="1:2" x14ac:dyDescent="0.2">
      <c r="A61653" s="1" t="s">
        <v>372384</v>
      </c>
    </row>
    <row r="61654" spans="1:2" x14ac:dyDescent="0.2">
      <c r="A61654" s="1" t="s">
        <v>372385</v>
      </c>
    </row>
    <row r="61655" spans="1:2" x14ac:dyDescent="0.2">
      <c r="A61655" s="1" t="s">
        <v>372386</v>
      </c>
    </row>
    <row r="61656" spans="1:2" x14ac:dyDescent="0.2">
      <c r="A61656" s="1" t="s">
        <v>372387</v>
      </c>
      <c r="B61656">
        <v>937</v>
      </c>
    </row>
    <row r="61657" spans="1:2" x14ac:dyDescent="0.2">
      <c r="A61657" s="1" t="s">
        <v>372388</v>
      </c>
      <c r="B61657">
        <v>936</v>
      </c>
    </row>
    <row r="61658" spans="1:2" x14ac:dyDescent="0.2">
      <c r="A61658" s="1" t="s">
        <v>372389</v>
      </c>
      <c r="B61658">
        <v>936</v>
      </c>
    </row>
    <row r="61659" spans="1:2" x14ac:dyDescent="0.2">
      <c r="A61659" s="1" t="s">
        <v>372390</v>
      </c>
    </row>
    <row r="61660" spans="1:2" x14ac:dyDescent="0.2">
      <c r="A61660" s="1" t="s">
        <v>372391</v>
      </c>
      <c r="B61660">
        <v>937</v>
      </c>
    </row>
    <row r="61661" spans="1:2" x14ac:dyDescent="0.2">
      <c r="A61661" s="1" t="s">
        <v>372392</v>
      </c>
      <c r="B61661">
        <v>936</v>
      </c>
    </row>
    <row r="61662" spans="1:2" x14ac:dyDescent="0.2">
      <c r="A61662" s="1" t="s">
        <v>372393</v>
      </c>
    </row>
    <row r="61663" spans="1:2" x14ac:dyDescent="0.2">
      <c r="A61663" s="1" t="s">
        <v>372394</v>
      </c>
    </row>
    <row r="61664" spans="1:2" x14ac:dyDescent="0.2">
      <c r="A61664" s="1" t="s">
        <v>372395</v>
      </c>
    </row>
    <row r="61665" spans="1:2" x14ac:dyDescent="0.2">
      <c r="A61665" s="1" t="s">
        <v>372396</v>
      </c>
    </row>
    <row r="61666" spans="1:2" x14ac:dyDescent="0.2">
      <c r="A61666" s="1" t="s">
        <v>372397</v>
      </c>
    </row>
    <row r="61667" spans="1:2" x14ac:dyDescent="0.2">
      <c r="A61667" s="1" t="s">
        <v>372398</v>
      </c>
    </row>
    <row r="61668" spans="1:2" x14ac:dyDescent="0.2">
      <c r="A61668" s="1" t="s">
        <v>372399</v>
      </c>
    </row>
    <row r="61669" spans="1:2" x14ac:dyDescent="0.2">
      <c r="A61669" s="1" t="s">
        <v>372400</v>
      </c>
      <c r="B61669">
        <v>937</v>
      </c>
    </row>
    <row r="61670" spans="1:2" x14ac:dyDescent="0.2">
      <c r="A61670" s="1" t="s">
        <v>372401</v>
      </c>
    </row>
    <row r="61671" spans="1:2" x14ac:dyDescent="0.2">
      <c r="A61671" s="1" t="s">
        <v>372402</v>
      </c>
      <c r="B61671">
        <v>936</v>
      </c>
    </row>
    <row r="61672" spans="1:2" x14ac:dyDescent="0.2">
      <c r="A61672" s="1" t="s">
        <v>372403</v>
      </c>
    </row>
    <row r="61673" spans="1:2" x14ac:dyDescent="0.2">
      <c r="A61673" s="1" t="s">
        <v>372404</v>
      </c>
    </row>
    <row r="61674" spans="1:2" x14ac:dyDescent="0.2">
      <c r="A61674" s="1" t="s">
        <v>372405</v>
      </c>
    </row>
    <row r="61675" spans="1:2" x14ac:dyDescent="0.2">
      <c r="A61675" s="1" t="s">
        <v>372406</v>
      </c>
    </row>
    <row r="61676" spans="1:2" x14ac:dyDescent="0.2">
      <c r="A61676" s="1" t="s">
        <v>372407</v>
      </c>
    </row>
    <row r="61677" spans="1:2" x14ac:dyDescent="0.2">
      <c r="A61677" s="1" t="s">
        <v>372408</v>
      </c>
    </row>
    <row r="61678" spans="1:2" x14ac:dyDescent="0.2">
      <c r="A61678" s="1" t="s">
        <v>372409</v>
      </c>
      <c r="B61678">
        <v>937</v>
      </c>
    </row>
    <row r="61679" spans="1:2" x14ac:dyDescent="0.2">
      <c r="A61679" s="1" t="s">
        <v>372410</v>
      </c>
    </row>
    <row r="61680" spans="1:2" x14ac:dyDescent="0.2">
      <c r="A61680" s="1" t="s">
        <v>372411</v>
      </c>
      <c r="B61680">
        <v>936</v>
      </c>
    </row>
    <row r="61681" spans="1:2" x14ac:dyDescent="0.2">
      <c r="A61681" s="1" t="s">
        <v>372412</v>
      </c>
    </row>
    <row r="61682" spans="1:2" x14ac:dyDescent="0.2">
      <c r="A61682" s="1" t="s">
        <v>372413</v>
      </c>
    </row>
    <row r="61683" spans="1:2" x14ac:dyDescent="0.2">
      <c r="A61683" s="1" t="s">
        <v>372414</v>
      </c>
      <c r="B61683">
        <v>937</v>
      </c>
    </row>
    <row r="61684" spans="1:2" x14ac:dyDescent="0.2">
      <c r="A61684" s="1" t="s">
        <v>372415</v>
      </c>
      <c r="B61684">
        <v>936</v>
      </c>
    </row>
    <row r="61685" spans="1:2" x14ac:dyDescent="0.2">
      <c r="A61685" s="1" t="s">
        <v>372416</v>
      </c>
    </row>
    <row r="61686" spans="1:2" x14ac:dyDescent="0.2">
      <c r="A61686" s="1" t="s">
        <v>372417</v>
      </c>
    </row>
    <row r="61687" spans="1:2" x14ac:dyDescent="0.2">
      <c r="A61687" s="1" t="s">
        <v>372418</v>
      </c>
    </row>
    <row r="61688" spans="1:2" x14ac:dyDescent="0.2">
      <c r="A61688" s="1" t="s">
        <v>372419</v>
      </c>
      <c r="B61688">
        <v>937</v>
      </c>
    </row>
    <row r="61689" spans="1:2" x14ac:dyDescent="0.2">
      <c r="A61689" s="1" t="s">
        <v>372420</v>
      </c>
    </row>
    <row r="61690" spans="1:2" x14ac:dyDescent="0.2">
      <c r="A61690" s="1" t="s">
        <v>372421</v>
      </c>
      <c r="B61690">
        <v>936</v>
      </c>
    </row>
    <row r="61691" spans="1:2" x14ac:dyDescent="0.2">
      <c r="A61691" s="1" t="s">
        <v>372422</v>
      </c>
    </row>
    <row r="61692" spans="1:2" x14ac:dyDescent="0.2">
      <c r="A61692" s="1" t="s">
        <v>372423</v>
      </c>
      <c r="B61692">
        <v>937</v>
      </c>
    </row>
    <row r="61693" spans="1:2" x14ac:dyDescent="0.2">
      <c r="A61693" s="1" t="s">
        <v>372424</v>
      </c>
      <c r="B61693">
        <v>936</v>
      </c>
    </row>
    <row r="61694" spans="1:2" x14ac:dyDescent="0.2">
      <c r="A61694" s="1" t="s">
        <v>372425</v>
      </c>
    </row>
    <row r="61695" spans="1:2" x14ac:dyDescent="0.2">
      <c r="A61695" s="1" t="s">
        <v>372426</v>
      </c>
    </row>
    <row r="61696" spans="1:2" x14ac:dyDescent="0.2">
      <c r="A61696" s="1" t="s">
        <v>372427</v>
      </c>
    </row>
    <row r="61697" spans="1:2" x14ac:dyDescent="0.2">
      <c r="A61697" s="1" t="s">
        <v>372428</v>
      </c>
      <c r="B61697">
        <v>936</v>
      </c>
    </row>
    <row r="61698" spans="1:2" x14ac:dyDescent="0.2">
      <c r="A61698" s="1" t="s">
        <v>372429</v>
      </c>
      <c r="B61698">
        <v>937</v>
      </c>
    </row>
    <row r="61699" spans="1:2" x14ac:dyDescent="0.2">
      <c r="A61699" s="1" t="s">
        <v>372430</v>
      </c>
      <c r="B61699">
        <v>936</v>
      </c>
    </row>
    <row r="61700" spans="1:2" x14ac:dyDescent="0.2">
      <c r="A61700" s="1" t="s">
        <v>372431</v>
      </c>
      <c r="B61700">
        <v>937</v>
      </c>
    </row>
    <row r="61701" spans="1:2" x14ac:dyDescent="0.2">
      <c r="A61701" s="1" t="s">
        <v>372432</v>
      </c>
      <c r="B61701">
        <v>936</v>
      </c>
    </row>
    <row r="61702" spans="1:2" x14ac:dyDescent="0.2">
      <c r="A61702" s="1" t="s">
        <v>372433</v>
      </c>
    </row>
    <row r="61703" spans="1:2" x14ac:dyDescent="0.2">
      <c r="A61703" s="1" t="s">
        <v>372434</v>
      </c>
    </row>
    <row r="61704" spans="1:2" x14ac:dyDescent="0.2">
      <c r="A61704" s="1" t="s">
        <v>372435</v>
      </c>
    </row>
    <row r="61705" spans="1:2" x14ac:dyDescent="0.2">
      <c r="A61705" s="1" t="s">
        <v>372436</v>
      </c>
    </row>
    <row r="61706" spans="1:2" x14ac:dyDescent="0.2">
      <c r="A61706" s="1" t="s">
        <v>372437</v>
      </c>
    </row>
    <row r="61707" spans="1:2" x14ac:dyDescent="0.2">
      <c r="A61707" s="1" t="s">
        <v>372438</v>
      </c>
    </row>
    <row r="61708" spans="1:2" x14ac:dyDescent="0.2">
      <c r="A61708" s="1" t="s">
        <v>372439</v>
      </c>
    </row>
    <row r="61709" spans="1:2" x14ac:dyDescent="0.2">
      <c r="A61709" s="1" t="s">
        <v>372440</v>
      </c>
      <c r="B61709">
        <v>937</v>
      </c>
    </row>
    <row r="61710" spans="1:2" x14ac:dyDescent="0.2">
      <c r="A61710" s="1" t="s">
        <v>372441</v>
      </c>
      <c r="B61710">
        <v>936</v>
      </c>
    </row>
    <row r="61711" spans="1:2" x14ac:dyDescent="0.2">
      <c r="A61711" s="1" t="s">
        <v>372442</v>
      </c>
    </row>
    <row r="61712" spans="1:2" x14ac:dyDescent="0.2">
      <c r="A61712" s="1" t="s">
        <v>372443</v>
      </c>
    </row>
    <row r="61713" spans="1:2" x14ac:dyDescent="0.2">
      <c r="A61713" s="1" t="s">
        <v>372444</v>
      </c>
      <c r="B61713">
        <v>937</v>
      </c>
    </row>
    <row r="61714" spans="1:2" x14ac:dyDescent="0.2">
      <c r="A61714" s="1" t="s">
        <v>372445</v>
      </c>
      <c r="B61714">
        <v>936</v>
      </c>
    </row>
    <row r="61715" spans="1:2" x14ac:dyDescent="0.2">
      <c r="A61715" s="1" t="s">
        <v>372446</v>
      </c>
    </row>
    <row r="61716" spans="1:2" x14ac:dyDescent="0.2">
      <c r="A61716" s="1" t="s">
        <v>372447</v>
      </c>
    </row>
    <row r="61717" spans="1:2" x14ac:dyDescent="0.2">
      <c r="A61717" s="1" t="s">
        <v>372448</v>
      </c>
    </row>
    <row r="61718" spans="1:2" x14ac:dyDescent="0.2">
      <c r="A61718" s="1" t="s">
        <v>372449</v>
      </c>
      <c r="B61718">
        <v>937</v>
      </c>
    </row>
    <row r="61719" spans="1:2" x14ac:dyDescent="0.2">
      <c r="A61719" s="1" t="s">
        <v>372450</v>
      </c>
      <c r="B61719">
        <v>937</v>
      </c>
    </row>
    <row r="61720" spans="1:2" x14ac:dyDescent="0.2">
      <c r="A61720" s="1" t="s">
        <v>372451</v>
      </c>
      <c r="B61720">
        <v>936</v>
      </c>
    </row>
    <row r="61721" spans="1:2" x14ac:dyDescent="0.2">
      <c r="A61721" s="1" t="s">
        <v>372452</v>
      </c>
    </row>
    <row r="61722" spans="1:2" x14ac:dyDescent="0.2">
      <c r="A61722" s="1" t="s">
        <v>372453</v>
      </c>
      <c r="B61722">
        <v>937</v>
      </c>
    </row>
    <row r="61723" spans="1:2" x14ac:dyDescent="0.2">
      <c r="A61723" s="1" t="s">
        <v>372454</v>
      </c>
      <c r="B61723">
        <v>936</v>
      </c>
    </row>
    <row r="61724" spans="1:2" x14ac:dyDescent="0.2">
      <c r="A61724" s="1" t="s">
        <v>372455</v>
      </c>
    </row>
    <row r="61725" spans="1:2" x14ac:dyDescent="0.2">
      <c r="A61725" s="1" t="s">
        <v>372456</v>
      </c>
    </row>
    <row r="61726" spans="1:2" x14ac:dyDescent="0.2">
      <c r="A61726" s="1" t="s">
        <v>372457</v>
      </c>
    </row>
    <row r="61727" spans="1:2" x14ac:dyDescent="0.2">
      <c r="A61727" s="1" t="s">
        <v>372458</v>
      </c>
    </row>
    <row r="61728" spans="1:2" x14ac:dyDescent="0.2">
      <c r="A61728" s="1" t="s">
        <v>372459</v>
      </c>
    </row>
    <row r="61729" spans="1:2" x14ac:dyDescent="0.2">
      <c r="A61729" s="1" t="s">
        <v>372460</v>
      </c>
    </row>
    <row r="61730" spans="1:2" x14ac:dyDescent="0.2">
      <c r="A61730" s="1" t="s">
        <v>372461</v>
      </c>
      <c r="B61730">
        <v>937</v>
      </c>
    </row>
    <row r="61731" spans="1:2" x14ac:dyDescent="0.2">
      <c r="A61731" s="1" t="s">
        <v>372462</v>
      </c>
    </row>
    <row r="61732" spans="1:2" x14ac:dyDescent="0.2">
      <c r="A61732" s="1" t="s">
        <v>372463</v>
      </c>
      <c r="B61732">
        <v>936</v>
      </c>
    </row>
    <row r="61733" spans="1:2" x14ac:dyDescent="0.2">
      <c r="A61733" s="1" t="s">
        <v>372464</v>
      </c>
    </row>
    <row r="61734" spans="1:2" x14ac:dyDescent="0.2">
      <c r="A61734" s="1" t="s">
        <v>372465</v>
      </c>
    </row>
    <row r="61735" spans="1:2" x14ac:dyDescent="0.2">
      <c r="A61735" s="1" t="s">
        <v>372466</v>
      </c>
    </row>
    <row r="61736" spans="1:2" x14ac:dyDescent="0.2">
      <c r="A61736" s="1" t="s">
        <v>372467</v>
      </c>
    </row>
    <row r="61737" spans="1:2" x14ac:dyDescent="0.2">
      <c r="A61737" s="1" t="s">
        <v>372468</v>
      </c>
    </row>
    <row r="61738" spans="1:2" x14ac:dyDescent="0.2">
      <c r="A61738" s="1" t="s">
        <v>372469</v>
      </c>
    </row>
    <row r="61739" spans="1:2" x14ac:dyDescent="0.2">
      <c r="A61739" s="1" t="s">
        <v>372470</v>
      </c>
    </row>
    <row r="61740" spans="1:2" x14ac:dyDescent="0.2">
      <c r="A61740" s="1" t="s">
        <v>372471</v>
      </c>
      <c r="B61740">
        <v>937</v>
      </c>
    </row>
    <row r="61741" spans="1:2" x14ac:dyDescent="0.2">
      <c r="A61741" s="1" t="s">
        <v>372472</v>
      </c>
    </row>
    <row r="61742" spans="1:2" x14ac:dyDescent="0.2">
      <c r="A61742" s="1" t="s">
        <v>372473</v>
      </c>
      <c r="B61742">
        <v>936</v>
      </c>
    </row>
    <row r="61743" spans="1:2" x14ac:dyDescent="0.2">
      <c r="A61743" s="1" t="s">
        <v>372474</v>
      </c>
    </row>
    <row r="61744" spans="1:2" x14ac:dyDescent="0.2">
      <c r="A61744" s="1" t="s">
        <v>372475</v>
      </c>
      <c r="B61744">
        <v>937</v>
      </c>
    </row>
    <row r="61745" spans="1:2" x14ac:dyDescent="0.2">
      <c r="A61745" s="1" t="s">
        <v>372476</v>
      </c>
      <c r="B61745">
        <v>936</v>
      </c>
    </row>
    <row r="61746" spans="1:2" x14ac:dyDescent="0.2">
      <c r="A61746" s="1" t="s">
        <v>372477</v>
      </c>
    </row>
    <row r="61747" spans="1:2" x14ac:dyDescent="0.2">
      <c r="A61747" s="1" t="s">
        <v>372478</v>
      </c>
    </row>
    <row r="61748" spans="1:2" x14ac:dyDescent="0.2">
      <c r="A61748" s="1" t="s">
        <v>372479</v>
      </c>
    </row>
    <row r="61749" spans="1:2" x14ac:dyDescent="0.2">
      <c r="A61749" s="1" t="s">
        <v>372480</v>
      </c>
      <c r="B61749">
        <v>937</v>
      </c>
    </row>
    <row r="61750" spans="1:2" x14ac:dyDescent="0.2">
      <c r="A61750" s="1" t="s">
        <v>372481</v>
      </c>
      <c r="B61750">
        <v>936</v>
      </c>
    </row>
    <row r="61751" spans="1:2" x14ac:dyDescent="0.2">
      <c r="A61751" s="1" t="s">
        <v>372482</v>
      </c>
      <c r="B61751">
        <v>937</v>
      </c>
    </row>
    <row r="61752" spans="1:2" x14ac:dyDescent="0.2">
      <c r="A61752" s="1" t="s">
        <v>372483</v>
      </c>
      <c r="B61752">
        <v>937</v>
      </c>
    </row>
    <row r="61753" spans="1:2" x14ac:dyDescent="0.2">
      <c r="A61753" s="1" t="s">
        <v>372484</v>
      </c>
      <c r="B61753">
        <v>937</v>
      </c>
    </row>
    <row r="61754" spans="1:2" x14ac:dyDescent="0.2">
      <c r="A61754" s="1" t="s">
        <v>372485</v>
      </c>
      <c r="B61754">
        <v>936</v>
      </c>
    </row>
    <row r="61755" spans="1:2" x14ac:dyDescent="0.2">
      <c r="A61755" s="1" t="s">
        <v>372486</v>
      </c>
    </row>
    <row r="61756" spans="1:2" x14ac:dyDescent="0.2">
      <c r="A61756" s="1" t="s">
        <v>372487</v>
      </c>
    </row>
    <row r="61757" spans="1:2" x14ac:dyDescent="0.2">
      <c r="A61757" s="1" t="s">
        <v>372488</v>
      </c>
    </row>
    <row r="61758" spans="1:2" x14ac:dyDescent="0.2">
      <c r="A61758" s="1" t="s">
        <v>372489</v>
      </c>
    </row>
    <row r="61759" spans="1:2" x14ac:dyDescent="0.2">
      <c r="A61759" s="1" t="s">
        <v>372490</v>
      </c>
    </row>
    <row r="61760" spans="1:2" x14ac:dyDescent="0.2">
      <c r="A61760" s="1" t="s">
        <v>372491</v>
      </c>
    </row>
    <row r="61761" spans="1:2" x14ac:dyDescent="0.2">
      <c r="A61761" s="1" t="s">
        <v>372492</v>
      </c>
    </row>
    <row r="61762" spans="1:2" x14ac:dyDescent="0.2">
      <c r="A61762" s="1" t="s">
        <v>372493</v>
      </c>
      <c r="B61762">
        <v>937</v>
      </c>
    </row>
    <row r="61763" spans="1:2" x14ac:dyDescent="0.2">
      <c r="A61763" s="1" t="s">
        <v>372494</v>
      </c>
    </row>
    <row r="61764" spans="1:2" x14ac:dyDescent="0.2">
      <c r="A61764" s="1" t="s">
        <v>372495</v>
      </c>
    </row>
    <row r="61765" spans="1:2" x14ac:dyDescent="0.2">
      <c r="A61765" s="1" t="s">
        <v>372496</v>
      </c>
      <c r="B61765">
        <v>936</v>
      </c>
    </row>
    <row r="61766" spans="1:2" x14ac:dyDescent="0.2">
      <c r="A61766" s="1" t="s">
        <v>372497</v>
      </c>
    </row>
    <row r="61767" spans="1:2" x14ac:dyDescent="0.2">
      <c r="A61767" s="1" t="s">
        <v>372498</v>
      </c>
    </row>
    <row r="61768" spans="1:2" x14ac:dyDescent="0.2">
      <c r="A61768" s="1" t="s">
        <v>372499</v>
      </c>
    </row>
    <row r="61769" spans="1:2" x14ac:dyDescent="0.2">
      <c r="A61769" s="1" t="s">
        <v>372500</v>
      </c>
    </row>
    <row r="61770" spans="1:2" x14ac:dyDescent="0.2">
      <c r="A61770" s="1" t="s">
        <v>372501</v>
      </c>
    </row>
    <row r="61771" spans="1:2" x14ac:dyDescent="0.2">
      <c r="A61771" s="1" t="s">
        <v>372502</v>
      </c>
    </row>
    <row r="61772" spans="1:2" x14ac:dyDescent="0.2">
      <c r="A61772" s="1" t="s">
        <v>372503</v>
      </c>
    </row>
    <row r="61773" spans="1:2" x14ac:dyDescent="0.2">
      <c r="A61773" s="1" t="s">
        <v>372504</v>
      </c>
      <c r="B61773">
        <v>936</v>
      </c>
    </row>
    <row r="61774" spans="1:2" x14ac:dyDescent="0.2">
      <c r="A61774" s="1" t="s">
        <v>372505</v>
      </c>
    </row>
    <row r="61775" spans="1:2" x14ac:dyDescent="0.2">
      <c r="A61775" s="1" t="s">
        <v>372506</v>
      </c>
      <c r="B61775">
        <v>937</v>
      </c>
    </row>
    <row r="61776" spans="1:2" x14ac:dyDescent="0.2">
      <c r="A61776" s="1" t="s">
        <v>372507</v>
      </c>
      <c r="B61776">
        <v>936</v>
      </c>
    </row>
    <row r="61777" spans="1:2" x14ac:dyDescent="0.2">
      <c r="A61777" s="1" t="s">
        <v>372508</v>
      </c>
    </row>
    <row r="61778" spans="1:2" x14ac:dyDescent="0.2">
      <c r="A61778" s="1" t="s">
        <v>372509</v>
      </c>
    </row>
    <row r="61779" spans="1:2" x14ac:dyDescent="0.2">
      <c r="A61779" s="1" t="s">
        <v>372510</v>
      </c>
    </row>
    <row r="61780" spans="1:2" x14ac:dyDescent="0.2">
      <c r="A61780" s="1" t="s">
        <v>372511</v>
      </c>
    </row>
    <row r="61781" spans="1:2" x14ac:dyDescent="0.2">
      <c r="A61781" s="1" t="s">
        <v>372512</v>
      </c>
    </row>
    <row r="61782" spans="1:2" x14ac:dyDescent="0.2">
      <c r="A61782" s="1" t="s">
        <v>372513</v>
      </c>
    </row>
    <row r="61783" spans="1:2" x14ac:dyDescent="0.2">
      <c r="A61783" s="1" t="s">
        <v>372514</v>
      </c>
      <c r="B61783">
        <v>937</v>
      </c>
    </row>
    <row r="61784" spans="1:2" x14ac:dyDescent="0.2">
      <c r="A61784" s="1" t="s">
        <v>372515</v>
      </c>
    </row>
    <row r="61785" spans="1:2" x14ac:dyDescent="0.2">
      <c r="A61785" s="1" t="s">
        <v>372516</v>
      </c>
      <c r="B61785">
        <v>937</v>
      </c>
    </row>
    <row r="61786" spans="1:2" x14ac:dyDescent="0.2">
      <c r="A61786" s="1" t="s">
        <v>372517</v>
      </c>
      <c r="B61786">
        <v>936</v>
      </c>
    </row>
    <row r="61787" spans="1:2" x14ac:dyDescent="0.2">
      <c r="A61787" s="1" t="s">
        <v>372518</v>
      </c>
    </row>
    <row r="61788" spans="1:2" x14ac:dyDescent="0.2">
      <c r="A61788" s="1" t="s">
        <v>372519</v>
      </c>
      <c r="B61788">
        <v>937</v>
      </c>
    </row>
    <row r="61789" spans="1:2" x14ac:dyDescent="0.2">
      <c r="A61789" s="1" t="s">
        <v>372520</v>
      </c>
      <c r="B61789">
        <v>936</v>
      </c>
    </row>
    <row r="61790" spans="1:2" x14ac:dyDescent="0.2">
      <c r="A61790" s="1" t="s">
        <v>372521</v>
      </c>
    </row>
    <row r="61791" spans="1:2" x14ac:dyDescent="0.2">
      <c r="A61791" s="1" t="s">
        <v>372522</v>
      </c>
    </row>
    <row r="61792" spans="1:2" x14ac:dyDescent="0.2">
      <c r="A61792" s="1" t="s">
        <v>372523</v>
      </c>
    </row>
    <row r="61793" spans="1:2" x14ac:dyDescent="0.2">
      <c r="A61793" s="1" t="s">
        <v>372524</v>
      </c>
    </row>
    <row r="61794" spans="1:2" x14ac:dyDescent="0.2">
      <c r="A61794" s="1" t="s">
        <v>372525</v>
      </c>
      <c r="B61794">
        <v>937</v>
      </c>
    </row>
    <row r="61795" spans="1:2" x14ac:dyDescent="0.2">
      <c r="A61795" s="1" t="s">
        <v>372526</v>
      </c>
      <c r="B61795">
        <v>936</v>
      </c>
    </row>
    <row r="61796" spans="1:2" x14ac:dyDescent="0.2">
      <c r="A61796" s="1" t="s">
        <v>372527</v>
      </c>
      <c r="B61796">
        <v>937</v>
      </c>
    </row>
    <row r="61797" spans="1:2" x14ac:dyDescent="0.2">
      <c r="A61797" s="1" t="s">
        <v>372528</v>
      </c>
      <c r="B61797">
        <v>936</v>
      </c>
    </row>
    <row r="61798" spans="1:2" x14ac:dyDescent="0.2">
      <c r="A61798" s="1" t="s">
        <v>372529</v>
      </c>
    </row>
    <row r="61799" spans="1:2" x14ac:dyDescent="0.2">
      <c r="A61799" s="1" t="s">
        <v>372530</v>
      </c>
    </row>
    <row r="61800" spans="1:2" x14ac:dyDescent="0.2">
      <c r="A61800" s="1" t="s">
        <v>372531</v>
      </c>
    </row>
    <row r="61801" spans="1:2" x14ac:dyDescent="0.2">
      <c r="A61801" s="1" t="s">
        <v>372532</v>
      </c>
      <c r="B61801">
        <v>936</v>
      </c>
    </row>
    <row r="61802" spans="1:2" x14ac:dyDescent="0.2">
      <c r="A61802" s="1" t="s">
        <v>372533</v>
      </c>
    </row>
    <row r="61803" spans="1:2" x14ac:dyDescent="0.2">
      <c r="A61803" s="1" t="s">
        <v>372534</v>
      </c>
    </row>
    <row r="61804" spans="1:2" x14ac:dyDescent="0.2">
      <c r="A61804" s="1" t="s">
        <v>372535</v>
      </c>
    </row>
    <row r="61805" spans="1:2" x14ac:dyDescent="0.2">
      <c r="A61805" s="1" t="s">
        <v>372536</v>
      </c>
      <c r="B61805">
        <v>937</v>
      </c>
    </row>
    <row r="61806" spans="1:2" x14ac:dyDescent="0.2">
      <c r="A61806" s="1" t="s">
        <v>372537</v>
      </c>
    </row>
    <row r="61807" spans="1:2" x14ac:dyDescent="0.2">
      <c r="A61807" s="1" t="s">
        <v>372538</v>
      </c>
      <c r="B61807">
        <v>936</v>
      </c>
    </row>
    <row r="61808" spans="1:2" x14ac:dyDescent="0.2">
      <c r="A61808" s="1" t="s">
        <v>372539</v>
      </c>
    </row>
    <row r="61809" spans="1:2" x14ac:dyDescent="0.2">
      <c r="A61809" s="1" t="s">
        <v>372540</v>
      </c>
    </row>
    <row r="61810" spans="1:2" x14ac:dyDescent="0.2">
      <c r="A61810" s="1" t="s">
        <v>372541</v>
      </c>
    </row>
    <row r="61811" spans="1:2" x14ac:dyDescent="0.2">
      <c r="A61811" s="1" t="s">
        <v>372542</v>
      </c>
      <c r="B61811">
        <v>936</v>
      </c>
    </row>
    <row r="61812" spans="1:2" x14ac:dyDescent="0.2">
      <c r="A61812" s="1" t="s">
        <v>372543</v>
      </c>
    </row>
    <row r="61813" spans="1:2" x14ac:dyDescent="0.2">
      <c r="A61813" s="1" t="s">
        <v>372544</v>
      </c>
    </row>
    <row r="61814" spans="1:2" x14ac:dyDescent="0.2">
      <c r="A61814" s="1" t="s">
        <v>372545</v>
      </c>
      <c r="B61814">
        <v>937</v>
      </c>
    </row>
    <row r="61815" spans="1:2" x14ac:dyDescent="0.2">
      <c r="A61815" s="1" t="s">
        <v>372546</v>
      </c>
    </row>
    <row r="61816" spans="1:2" x14ac:dyDescent="0.2">
      <c r="A61816" s="1" t="s">
        <v>372547</v>
      </c>
      <c r="B61816">
        <v>937</v>
      </c>
    </row>
    <row r="61817" spans="1:2" x14ac:dyDescent="0.2">
      <c r="A61817" s="1" t="s">
        <v>372548</v>
      </c>
      <c r="B61817">
        <v>936</v>
      </c>
    </row>
    <row r="61818" spans="1:2" x14ac:dyDescent="0.2">
      <c r="A61818" s="1" t="s">
        <v>372549</v>
      </c>
    </row>
    <row r="61819" spans="1:2" x14ac:dyDescent="0.2">
      <c r="A61819" s="1" t="s">
        <v>372550</v>
      </c>
      <c r="B61819">
        <v>936</v>
      </c>
    </row>
    <row r="61820" spans="1:2" x14ac:dyDescent="0.2">
      <c r="A61820" s="1" t="s">
        <v>372551</v>
      </c>
    </row>
    <row r="61821" spans="1:2" x14ac:dyDescent="0.2">
      <c r="A61821" s="1" t="s">
        <v>372552</v>
      </c>
    </row>
    <row r="61822" spans="1:2" x14ac:dyDescent="0.2">
      <c r="A61822" s="1" t="s">
        <v>372553</v>
      </c>
    </row>
    <row r="61823" spans="1:2" x14ac:dyDescent="0.2">
      <c r="A61823" s="1" t="s">
        <v>372554</v>
      </c>
    </row>
    <row r="61824" spans="1:2" x14ac:dyDescent="0.2">
      <c r="A61824" s="1" t="s">
        <v>372555</v>
      </c>
    </row>
    <row r="61825" spans="1:2" x14ac:dyDescent="0.2">
      <c r="A61825" s="1" t="s">
        <v>372556</v>
      </c>
      <c r="B61825">
        <v>936</v>
      </c>
    </row>
    <row r="61826" spans="1:2" x14ac:dyDescent="0.2">
      <c r="A61826" s="1" t="s">
        <v>372557</v>
      </c>
    </row>
    <row r="61827" spans="1:2" x14ac:dyDescent="0.2">
      <c r="A61827" s="1" t="s">
        <v>372558</v>
      </c>
    </row>
    <row r="61828" spans="1:2" x14ac:dyDescent="0.2">
      <c r="A61828" s="1" t="s">
        <v>372559</v>
      </c>
      <c r="B61828">
        <v>937</v>
      </c>
    </row>
    <row r="61829" spans="1:2" x14ac:dyDescent="0.2">
      <c r="A61829" s="1" t="s">
        <v>372560</v>
      </c>
      <c r="B61829">
        <v>936</v>
      </c>
    </row>
    <row r="61830" spans="1:2" x14ac:dyDescent="0.2">
      <c r="A61830" s="1" t="s">
        <v>372561</v>
      </c>
    </row>
    <row r="61831" spans="1:2" x14ac:dyDescent="0.2">
      <c r="A61831" s="1" t="s">
        <v>372562</v>
      </c>
    </row>
    <row r="61832" spans="1:2" x14ac:dyDescent="0.2">
      <c r="A61832" s="1" t="s">
        <v>372563</v>
      </c>
    </row>
    <row r="61833" spans="1:2" x14ac:dyDescent="0.2">
      <c r="A61833" s="1" t="s">
        <v>372564</v>
      </c>
    </row>
    <row r="61834" spans="1:2" x14ac:dyDescent="0.2">
      <c r="A61834" s="1" t="s">
        <v>372565</v>
      </c>
    </row>
    <row r="61835" spans="1:2" x14ac:dyDescent="0.2">
      <c r="A61835" s="1" t="s">
        <v>372566</v>
      </c>
    </row>
    <row r="61836" spans="1:2" x14ac:dyDescent="0.2">
      <c r="A61836" s="1" t="s">
        <v>372567</v>
      </c>
    </row>
    <row r="61837" spans="1:2" x14ac:dyDescent="0.2">
      <c r="A61837" s="1" t="s">
        <v>372568</v>
      </c>
      <c r="B61837">
        <v>937</v>
      </c>
    </row>
    <row r="61838" spans="1:2" x14ac:dyDescent="0.2">
      <c r="A61838" s="1" t="s">
        <v>372569</v>
      </c>
    </row>
    <row r="61839" spans="1:2" x14ac:dyDescent="0.2">
      <c r="A61839" s="1" t="s">
        <v>372570</v>
      </c>
      <c r="B61839">
        <v>937</v>
      </c>
    </row>
    <row r="61840" spans="1:2" x14ac:dyDescent="0.2">
      <c r="A61840" s="1" t="s">
        <v>372571</v>
      </c>
      <c r="B61840">
        <v>936</v>
      </c>
    </row>
    <row r="61841" spans="1:2" x14ac:dyDescent="0.2">
      <c r="A61841" s="1" t="s">
        <v>372572</v>
      </c>
    </row>
    <row r="61842" spans="1:2" x14ac:dyDescent="0.2">
      <c r="A61842" s="1" t="s">
        <v>372573</v>
      </c>
    </row>
    <row r="61843" spans="1:2" x14ac:dyDescent="0.2">
      <c r="A61843" s="1" t="s">
        <v>372574</v>
      </c>
      <c r="B61843">
        <v>936</v>
      </c>
    </row>
    <row r="61844" spans="1:2" x14ac:dyDescent="0.2">
      <c r="A61844" s="1" t="s">
        <v>372575</v>
      </c>
    </row>
    <row r="61845" spans="1:2" x14ac:dyDescent="0.2">
      <c r="A61845" s="1" t="s">
        <v>372576</v>
      </c>
    </row>
    <row r="61846" spans="1:2" x14ac:dyDescent="0.2">
      <c r="A61846" s="1" t="s">
        <v>372577</v>
      </c>
    </row>
    <row r="61847" spans="1:2" x14ac:dyDescent="0.2">
      <c r="A61847" s="1" t="s">
        <v>372578</v>
      </c>
    </row>
    <row r="61848" spans="1:2" x14ac:dyDescent="0.2">
      <c r="A61848" s="1" t="s">
        <v>372579</v>
      </c>
    </row>
    <row r="61849" spans="1:2" x14ac:dyDescent="0.2">
      <c r="A61849" s="1" t="s">
        <v>372580</v>
      </c>
      <c r="B61849">
        <v>937</v>
      </c>
    </row>
    <row r="61850" spans="1:2" x14ac:dyDescent="0.2">
      <c r="A61850" s="1" t="s">
        <v>372581</v>
      </c>
      <c r="B61850">
        <v>937</v>
      </c>
    </row>
    <row r="61851" spans="1:2" x14ac:dyDescent="0.2">
      <c r="A61851" s="1" t="s">
        <v>372582</v>
      </c>
      <c r="B61851">
        <v>937</v>
      </c>
    </row>
    <row r="61852" spans="1:2" x14ac:dyDescent="0.2">
      <c r="A61852" s="1" t="s">
        <v>372583</v>
      </c>
    </row>
    <row r="61853" spans="1:2" x14ac:dyDescent="0.2">
      <c r="A61853" s="1" t="s">
        <v>372584</v>
      </c>
      <c r="B61853">
        <v>936</v>
      </c>
    </row>
    <row r="61854" spans="1:2" x14ac:dyDescent="0.2">
      <c r="A61854" s="1" t="s">
        <v>372585</v>
      </c>
      <c r="B61854">
        <v>936</v>
      </c>
    </row>
    <row r="61855" spans="1:2" x14ac:dyDescent="0.2">
      <c r="A61855" s="1" t="s">
        <v>372586</v>
      </c>
    </row>
    <row r="61856" spans="1:2" x14ac:dyDescent="0.2">
      <c r="A61856" s="1" t="s">
        <v>372587</v>
      </c>
    </row>
    <row r="61857" spans="1:2" x14ac:dyDescent="0.2">
      <c r="A61857" s="1" t="s">
        <v>372588</v>
      </c>
    </row>
    <row r="61858" spans="1:2" x14ac:dyDescent="0.2">
      <c r="A61858" s="1" t="s">
        <v>372589</v>
      </c>
      <c r="B61858">
        <v>937</v>
      </c>
    </row>
    <row r="61859" spans="1:2" x14ac:dyDescent="0.2">
      <c r="A61859" s="1" t="s">
        <v>372590</v>
      </c>
      <c r="B61859">
        <v>936</v>
      </c>
    </row>
    <row r="61860" spans="1:2" x14ac:dyDescent="0.2">
      <c r="A61860" s="1" t="s">
        <v>372591</v>
      </c>
      <c r="B61860">
        <v>937</v>
      </c>
    </row>
    <row r="61861" spans="1:2" x14ac:dyDescent="0.2">
      <c r="A61861" s="1" t="s">
        <v>372592</v>
      </c>
    </row>
    <row r="61862" spans="1:2" x14ac:dyDescent="0.2">
      <c r="A61862" s="1" t="s">
        <v>372593</v>
      </c>
      <c r="B61862">
        <v>936</v>
      </c>
    </row>
    <row r="61863" spans="1:2" x14ac:dyDescent="0.2">
      <c r="A61863" s="1" t="s">
        <v>372594</v>
      </c>
    </row>
    <row r="61864" spans="1:2" x14ac:dyDescent="0.2">
      <c r="A61864" s="1" t="s">
        <v>372595</v>
      </c>
    </row>
    <row r="61865" spans="1:2" x14ac:dyDescent="0.2">
      <c r="A61865" s="1" t="s">
        <v>372596</v>
      </c>
    </row>
    <row r="61866" spans="1:2" x14ac:dyDescent="0.2">
      <c r="A61866" s="1" t="s">
        <v>372597</v>
      </c>
    </row>
    <row r="61867" spans="1:2" x14ac:dyDescent="0.2">
      <c r="A61867" s="1" t="s">
        <v>372598</v>
      </c>
    </row>
    <row r="61868" spans="1:2" x14ac:dyDescent="0.2">
      <c r="A61868" s="1" t="s">
        <v>372599</v>
      </c>
    </row>
    <row r="61869" spans="1:2" x14ac:dyDescent="0.2">
      <c r="A61869" s="1" t="s">
        <v>372600</v>
      </c>
    </row>
    <row r="61870" spans="1:2" x14ac:dyDescent="0.2">
      <c r="A61870" s="1" t="s">
        <v>372601</v>
      </c>
      <c r="B61870">
        <v>937</v>
      </c>
    </row>
    <row r="61871" spans="1:2" x14ac:dyDescent="0.2">
      <c r="A61871" s="1" t="s">
        <v>372602</v>
      </c>
    </row>
    <row r="61872" spans="1:2" x14ac:dyDescent="0.2">
      <c r="A61872" s="1" t="s">
        <v>372603</v>
      </c>
    </row>
    <row r="61873" spans="1:2" x14ac:dyDescent="0.2">
      <c r="A61873" s="1" t="s">
        <v>372604</v>
      </c>
      <c r="B61873">
        <v>936</v>
      </c>
    </row>
    <row r="61874" spans="1:2" x14ac:dyDescent="0.2">
      <c r="A61874" s="1" t="s">
        <v>372605</v>
      </c>
      <c r="B61874">
        <v>937</v>
      </c>
    </row>
    <row r="61875" spans="1:2" x14ac:dyDescent="0.2">
      <c r="A61875" s="1" t="s">
        <v>372606</v>
      </c>
      <c r="B61875">
        <v>936</v>
      </c>
    </row>
    <row r="61876" spans="1:2" x14ac:dyDescent="0.2">
      <c r="A61876" s="1" t="s">
        <v>372607</v>
      </c>
    </row>
    <row r="61877" spans="1:2" x14ac:dyDescent="0.2">
      <c r="A61877" s="1" t="s">
        <v>372608</v>
      </c>
    </row>
    <row r="61878" spans="1:2" x14ac:dyDescent="0.2">
      <c r="A61878" s="1" t="s">
        <v>372609</v>
      </c>
    </row>
    <row r="61879" spans="1:2" x14ac:dyDescent="0.2">
      <c r="A61879" s="1" t="s">
        <v>372610</v>
      </c>
    </row>
    <row r="61880" spans="1:2" x14ac:dyDescent="0.2">
      <c r="A61880" s="1" t="s">
        <v>372611</v>
      </c>
    </row>
    <row r="61881" spans="1:2" x14ac:dyDescent="0.2">
      <c r="A61881" s="1" t="s">
        <v>372612</v>
      </c>
    </row>
    <row r="61882" spans="1:2" x14ac:dyDescent="0.2">
      <c r="A61882" s="1" t="s">
        <v>372613</v>
      </c>
    </row>
    <row r="61883" spans="1:2" x14ac:dyDescent="0.2">
      <c r="A61883" s="1" t="s">
        <v>372614</v>
      </c>
      <c r="B61883">
        <v>937</v>
      </c>
    </row>
    <row r="61884" spans="1:2" x14ac:dyDescent="0.2">
      <c r="A61884" s="1" t="s">
        <v>372615</v>
      </c>
    </row>
    <row r="61885" spans="1:2" x14ac:dyDescent="0.2">
      <c r="A61885" s="1" t="s">
        <v>372616</v>
      </c>
      <c r="B61885">
        <v>937</v>
      </c>
    </row>
    <row r="61886" spans="1:2" x14ac:dyDescent="0.2">
      <c r="A61886" s="1" t="s">
        <v>372617</v>
      </c>
      <c r="B61886">
        <v>936</v>
      </c>
    </row>
    <row r="61887" spans="1:2" x14ac:dyDescent="0.2">
      <c r="A61887" s="1" t="s">
        <v>372618</v>
      </c>
    </row>
    <row r="61888" spans="1:2" x14ac:dyDescent="0.2">
      <c r="A61888" s="1" t="s">
        <v>372619</v>
      </c>
      <c r="B61888">
        <v>937</v>
      </c>
    </row>
    <row r="61889" spans="1:2" x14ac:dyDescent="0.2">
      <c r="A61889" s="1" t="s">
        <v>372620</v>
      </c>
      <c r="B61889">
        <v>936</v>
      </c>
    </row>
    <row r="61890" spans="1:2" x14ac:dyDescent="0.2">
      <c r="A61890" s="1" t="s">
        <v>372621</v>
      </c>
    </row>
    <row r="61891" spans="1:2" x14ac:dyDescent="0.2">
      <c r="A61891" s="1" t="s">
        <v>372622</v>
      </c>
    </row>
    <row r="61892" spans="1:2" x14ac:dyDescent="0.2">
      <c r="A61892" s="1" t="s">
        <v>372623</v>
      </c>
    </row>
    <row r="61893" spans="1:2" x14ac:dyDescent="0.2">
      <c r="A61893" s="1" t="s">
        <v>372624</v>
      </c>
    </row>
    <row r="61894" spans="1:2" x14ac:dyDescent="0.2">
      <c r="A61894" s="1" t="s">
        <v>372625</v>
      </c>
    </row>
    <row r="61895" spans="1:2" x14ac:dyDescent="0.2">
      <c r="A61895" s="1" t="s">
        <v>372626</v>
      </c>
    </row>
    <row r="61896" spans="1:2" x14ac:dyDescent="0.2">
      <c r="A61896" s="1" t="s">
        <v>372627</v>
      </c>
    </row>
    <row r="61897" spans="1:2" x14ac:dyDescent="0.2">
      <c r="A61897" s="1" t="s">
        <v>372628</v>
      </c>
      <c r="B61897">
        <v>937</v>
      </c>
    </row>
    <row r="61898" spans="1:2" x14ac:dyDescent="0.2">
      <c r="A61898" s="1" t="s">
        <v>372629</v>
      </c>
      <c r="B61898">
        <v>936</v>
      </c>
    </row>
    <row r="61899" spans="1:2" x14ac:dyDescent="0.2">
      <c r="A61899" s="1" t="s">
        <v>372630</v>
      </c>
    </row>
    <row r="61900" spans="1:2" x14ac:dyDescent="0.2">
      <c r="A61900" s="1" t="s">
        <v>372631</v>
      </c>
    </row>
    <row r="61901" spans="1:2" x14ac:dyDescent="0.2">
      <c r="A61901" s="1" t="s">
        <v>372632</v>
      </c>
    </row>
    <row r="61902" spans="1:2" x14ac:dyDescent="0.2">
      <c r="A61902" s="1" t="s">
        <v>372633</v>
      </c>
    </row>
    <row r="61903" spans="1:2" x14ac:dyDescent="0.2">
      <c r="A61903" s="1" t="s">
        <v>372634</v>
      </c>
    </row>
    <row r="61904" spans="1:2" x14ac:dyDescent="0.2">
      <c r="A61904" s="1" t="s">
        <v>372635</v>
      </c>
    </row>
    <row r="61905" spans="1:2" x14ac:dyDescent="0.2">
      <c r="A61905" s="1" t="s">
        <v>372636</v>
      </c>
      <c r="B61905">
        <v>937</v>
      </c>
    </row>
    <row r="61906" spans="1:2" x14ac:dyDescent="0.2">
      <c r="A61906" s="1" t="s">
        <v>372637</v>
      </c>
      <c r="B61906">
        <v>936</v>
      </c>
    </row>
    <row r="61907" spans="1:2" x14ac:dyDescent="0.2">
      <c r="A61907" s="1" t="s">
        <v>372638</v>
      </c>
    </row>
    <row r="61908" spans="1:2" x14ac:dyDescent="0.2">
      <c r="A61908" s="1" t="s">
        <v>372639</v>
      </c>
      <c r="B61908">
        <v>936</v>
      </c>
    </row>
    <row r="61909" spans="1:2" x14ac:dyDescent="0.2">
      <c r="A61909" s="1" t="s">
        <v>372640</v>
      </c>
    </row>
    <row r="61910" spans="1:2" x14ac:dyDescent="0.2">
      <c r="A61910" s="1" t="s">
        <v>372641</v>
      </c>
    </row>
    <row r="61911" spans="1:2" x14ac:dyDescent="0.2">
      <c r="A61911" s="1" t="s">
        <v>372642</v>
      </c>
    </row>
    <row r="61912" spans="1:2" x14ac:dyDescent="0.2">
      <c r="A61912" s="1" t="s">
        <v>372643</v>
      </c>
    </row>
    <row r="61913" spans="1:2" x14ac:dyDescent="0.2">
      <c r="A61913" s="1" t="s">
        <v>372644</v>
      </c>
    </row>
    <row r="61914" spans="1:2" x14ac:dyDescent="0.2">
      <c r="A61914" s="1" t="s">
        <v>372645</v>
      </c>
      <c r="B61914">
        <v>937</v>
      </c>
    </row>
    <row r="61915" spans="1:2" x14ac:dyDescent="0.2">
      <c r="A61915" s="1" t="s">
        <v>372646</v>
      </c>
    </row>
    <row r="61916" spans="1:2" x14ac:dyDescent="0.2">
      <c r="A61916" s="1" t="s">
        <v>372647</v>
      </c>
      <c r="B61916">
        <v>936</v>
      </c>
    </row>
    <row r="61917" spans="1:2" x14ac:dyDescent="0.2">
      <c r="A61917" s="1" t="s">
        <v>372648</v>
      </c>
    </row>
    <row r="61918" spans="1:2" x14ac:dyDescent="0.2">
      <c r="A61918" s="1" t="s">
        <v>372649</v>
      </c>
    </row>
    <row r="61919" spans="1:2" x14ac:dyDescent="0.2">
      <c r="A61919" s="1" t="s">
        <v>372650</v>
      </c>
    </row>
    <row r="61920" spans="1:2" x14ac:dyDescent="0.2">
      <c r="A61920" s="1" t="s">
        <v>372651</v>
      </c>
    </row>
    <row r="61921" spans="1:2" x14ac:dyDescent="0.2">
      <c r="A61921" s="1" t="s">
        <v>372652</v>
      </c>
    </row>
    <row r="61922" spans="1:2" x14ac:dyDescent="0.2">
      <c r="A61922" s="1" t="s">
        <v>372653</v>
      </c>
    </row>
    <row r="61923" spans="1:2" x14ac:dyDescent="0.2">
      <c r="A61923" s="1" t="s">
        <v>372654</v>
      </c>
      <c r="B61923">
        <v>937</v>
      </c>
    </row>
    <row r="61924" spans="1:2" x14ac:dyDescent="0.2">
      <c r="A61924" s="1" t="s">
        <v>372655</v>
      </c>
      <c r="B61924">
        <v>936</v>
      </c>
    </row>
    <row r="61925" spans="1:2" x14ac:dyDescent="0.2">
      <c r="A61925" s="1" t="s">
        <v>372656</v>
      </c>
    </row>
    <row r="61926" spans="1:2" x14ac:dyDescent="0.2">
      <c r="A61926" s="1" t="s">
        <v>372657</v>
      </c>
    </row>
    <row r="61927" spans="1:2" x14ac:dyDescent="0.2">
      <c r="A61927" s="1" t="s">
        <v>372658</v>
      </c>
    </row>
    <row r="61928" spans="1:2" x14ac:dyDescent="0.2">
      <c r="A61928" s="1" t="s">
        <v>372659</v>
      </c>
    </row>
    <row r="61929" spans="1:2" x14ac:dyDescent="0.2">
      <c r="A61929" s="1" t="s">
        <v>372660</v>
      </c>
    </row>
    <row r="61930" spans="1:2" x14ac:dyDescent="0.2">
      <c r="A61930" s="1" t="s">
        <v>372661</v>
      </c>
    </row>
    <row r="61931" spans="1:2" x14ac:dyDescent="0.2">
      <c r="A61931" s="1" t="s">
        <v>372662</v>
      </c>
    </row>
    <row r="61932" spans="1:2" x14ac:dyDescent="0.2">
      <c r="A61932" s="1" t="s">
        <v>372663</v>
      </c>
      <c r="B61932">
        <v>937</v>
      </c>
    </row>
    <row r="61933" spans="1:2" x14ac:dyDescent="0.2">
      <c r="A61933" s="1" t="s">
        <v>372664</v>
      </c>
      <c r="B61933">
        <v>936</v>
      </c>
    </row>
    <row r="61934" spans="1:2" x14ac:dyDescent="0.2">
      <c r="A61934" s="1" t="s">
        <v>372665</v>
      </c>
    </row>
    <row r="61935" spans="1:2" x14ac:dyDescent="0.2">
      <c r="A61935" s="1" t="s">
        <v>372666</v>
      </c>
    </row>
    <row r="61936" spans="1:2" x14ac:dyDescent="0.2">
      <c r="A61936" s="1" t="s">
        <v>372667</v>
      </c>
    </row>
    <row r="61937" spans="1:2" x14ac:dyDescent="0.2">
      <c r="A61937" s="1" t="s">
        <v>372668</v>
      </c>
    </row>
    <row r="61938" spans="1:2" x14ac:dyDescent="0.2">
      <c r="A61938" s="1" t="s">
        <v>372669</v>
      </c>
    </row>
    <row r="61939" spans="1:2" x14ac:dyDescent="0.2">
      <c r="A61939" s="1" t="s">
        <v>372670</v>
      </c>
    </row>
    <row r="61940" spans="1:2" x14ac:dyDescent="0.2">
      <c r="A61940" s="1" t="s">
        <v>372671</v>
      </c>
    </row>
    <row r="61941" spans="1:2" x14ac:dyDescent="0.2">
      <c r="A61941" s="1" t="s">
        <v>372672</v>
      </c>
      <c r="B61941">
        <v>937</v>
      </c>
    </row>
    <row r="61942" spans="1:2" x14ac:dyDescent="0.2">
      <c r="A61942" s="1" t="s">
        <v>372673</v>
      </c>
    </row>
    <row r="61943" spans="1:2" x14ac:dyDescent="0.2">
      <c r="A61943" s="1" t="s">
        <v>372674</v>
      </c>
      <c r="B61943">
        <v>936</v>
      </c>
    </row>
    <row r="61944" spans="1:2" x14ac:dyDescent="0.2">
      <c r="A61944" s="1" t="s">
        <v>372675</v>
      </c>
    </row>
    <row r="61945" spans="1:2" x14ac:dyDescent="0.2">
      <c r="A61945" s="1" t="s">
        <v>372676</v>
      </c>
    </row>
    <row r="61946" spans="1:2" x14ac:dyDescent="0.2">
      <c r="A61946" s="1" t="s">
        <v>372677</v>
      </c>
    </row>
    <row r="61947" spans="1:2" x14ac:dyDescent="0.2">
      <c r="A61947" s="1" t="s">
        <v>372678</v>
      </c>
    </row>
    <row r="61948" spans="1:2" x14ac:dyDescent="0.2">
      <c r="A61948" s="1" t="s">
        <v>372679</v>
      </c>
    </row>
    <row r="61949" spans="1:2" x14ac:dyDescent="0.2">
      <c r="A61949" s="1" t="s">
        <v>372680</v>
      </c>
    </row>
    <row r="61950" spans="1:2" x14ac:dyDescent="0.2">
      <c r="A61950" s="1" t="s">
        <v>372681</v>
      </c>
      <c r="B61950">
        <v>937</v>
      </c>
    </row>
    <row r="61951" spans="1:2" x14ac:dyDescent="0.2">
      <c r="A61951" s="1" t="s">
        <v>372682</v>
      </c>
    </row>
    <row r="61952" spans="1:2" x14ac:dyDescent="0.2">
      <c r="A61952" s="1" t="s">
        <v>372683</v>
      </c>
      <c r="B61952">
        <v>936</v>
      </c>
    </row>
    <row r="61953" spans="1:2" x14ac:dyDescent="0.2">
      <c r="A61953" s="1" t="s">
        <v>372684</v>
      </c>
    </row>
    <row r="61954" spans="1:2" x14ac:dyDescent="0.2">
      <c r="A61954" s="1" t="s">
        <v>372685</v>
      </c>
    </row>
    <row r="61955" spans="1:2" x14ac:dyDescent="0.2">
      <c r="A61955" s="1" t="s">
        <v>372686</v>
      </c>
      <c r="B61955">
        <v>937</v>
      </c>
    </row>
    <row r="61956" spans="1:2" x14ac:dyDescent="0.2">
      <c r="A61956" s="1" t="s">
        <v>372687</v>
      </c>
      <c r="B61956">
        <v>936</v>
      </c>
    </row>
    <row r="61957" spans="1:2" x14ac:dyDescent="0.2">
      <c r="A61957" s="1" t="s">
        <v>372688</v>
      </c>
    </row>
    <row r="61958" spans="1:2" x14ac:dyDescent="0.2">
      <c r="A61958" s="1" t="s">
        <v>372689</v>
      </c>
    </row>
    <row r="61959" spans="1:2" x14ac:dyDescent="0.2">
      <c r="A61959" s="1" t="s">
        <v>372690</v>
      </c>
      <c r="B61959">
        <v>937</v>
      </c>
    </row>
    <row r="61960" spans="1:2" x14ac:dyDescent="0.2">
      <c r="A61960" s="1" t="s">
        <v>372691</v>
      </c>
    </row>
    <row r="61961" spans="1:2" x14ac:dyDescent="0.2">
      <c r="A61961" s="1" t="s">
        <v>372692</v>
      </c>
    </row>
    <row r="61962" spans="1:2" x14ac:dyDescent="0.2">
      <c r="A61962" s="1" t="s">
        <v>372693</v>
      </c>
      <c r="B61962">
        <v>936</v>
      </c>
    </row>
    <row r="61963" spans="1:2" x14ac:dyDescent="0.2">
      <c r="A61963" s="1" t="s">
        <v>372694</v>
      </c>
    </row>
    <row r="61964" spans="1:2" x14ac:dyDescent="0.2">
      <c r="A61964" s="1" t="s">
        <v>372695</v>
      </c>
      <c r="B61964">
        <v>936</v>
      </c>
    </row>
    <row r="61965" spans="1:2" x14ac:dyDescent="0.2">
      <c r="A61965" s="1" t="s">
        <v>372696</v>
      </c>
    </row>
    <row r="61966" spans="1:2" x14ac:dyDescent="0.2">
      <c r="A61966" s="1" t="s">
        <v>372697</v>
      </c>
    </row>
    <row r="61967" spans="1:2" x14ac:dyDescent="0.2">
      <c r="A61967" s="1" t="s">
        <v>372698</v>
      </c>
    </row>
    <row r="61968" spans="1:2" x14ac:dyDescent="0.2">
      <c r="A61968" s="1" t="s">
        <v>372699</v>
      </c>
      <c r="B61968">
        <v>937</v>
      </c>
    </row>
    <row r="61969" spans="1:2" x14ac:dyDescent="0.2">
      <c r="A61969" s="1" t="s">
        <v>372700</v>
      </c>
    </row>
    <row r="61970" spans="1:2" x14ac:dyDescent="0.2">
      <c r="A61970" s="1" t="s">
        <v>372701</v>
      </c>
      <c r="B61970">
        <v>936</v>
      </c>
    </row>
    <row r="61971" spans="1:2" x14ac:dyDescent="0.2">
      <c r="A61971" s="1" t="s">
        <v>372702</v>
      </c>
    </row>
    <row r="61972" spans="1:2" x14ac:dyDescent="0.2">
      <c r="A61972" s="1" t="s">
        <v>372703</v>
      </c>
    </row>
    <row r="61973" spans="1:2" x14ac:dyDescent="0.2">
      <c r="A61973" s="1" t="s">
        <v>372704</v>
      </c>
      <c r="B61973">
        <v>936</v>
      </c>
    </row>
    <row r="61974" spans="1:2" x14ac:dyDescent="0.2">
      <c r="A61974" s="1" t="s">
        <v>372705</v>
      </c>
    </row>
    <row r="61975" spans="1:2" x14ac:dyDescent="0.2">
      <c r="A61975" s="1" t="s">
        <v>372706</v>
      </c>
    </row>
    <row r="61976" spans="1:2" x14ac:dyDescent="0.2">
      <c r="A61976" s="1" t="s">
        <v>372707</v>
      </c>
    </row>
    <row r="61977" spans="1:2" x14ac:dyDescent="0.2">
      <c r="A61977" s="1" t="s">
        <v>372708</v>
      </c>
      <c r="B61977">
        <v>937</v>
      </c>
    </row>
    <row r="61978" spans="1:2" x14ac:dyDescent="0.2">
      <c r="A61978" s="1" t="s">
        <v>372709</v>
      </c>
      <c r="B61978">
        <v>937</v>
      </c>
    </row>
    <row r="61979" spans="1:2" x14ac:dyDescent="0.2">
      <c r="A61979" s="1" t="s">
        <v>372710</v>
      </c>
      <c r="B61979">
        <v>936</v>
      </c>
    </row>
    <row r="61980" spans="1:2" x14ac:dyDescent="0.2">
      <c r="A61980" s="1" t="s">
        <v>372711</v>
      </c>
    </row>
    <row r="61981" spans="1:2" x14ac:dyDescent="0.2">
      <c r="A61981" s="1" t="s">
        <v>372712</v>
      </c>
    </row>
    <row r="61982" spans="1:2" x14ac:dyDescent="0.2">
      <c r="A61982" s="1" t="s">
        <v>372713</v>
      </c>
    </row>
    <row r="61983" spans="1:2" x14ac:dyDescent="0.2">
      <c r="A61983" s="1" t="s">
        <v>372714</v>
      </c>
    </row>
    <row r="61984" spans="1:2" x14ac:dyDescent="0.2">
      <c r="A61984" s="1" t="s">
        <v>372715</v>
      </c>
    </row>
    <row r="61985" spans="1:2" x14ac:dyDescent="0.2">
      <c r="A61985" s="1" t="s">
        <v>372716</v>
      </c>
    </row>
    <row r="61986" spans="1:2" x14ac:dyDescent="0.2">
      <c r="A61986" s="1" t="s">
        <v>372717</v>
      </c>
      <c r="B61986">
        <v>937</v>
      </c>
    </row>
    <row r="61987" spans="1:2" x14ac:dyDescent="0.2">
      <c r="A61987" s="1" t="s">
        <v>372718</v>
      </c>
    </row>
    <row r="61988" spans="1:2" x14ac:dyDescent="0.2">
      <c r="A61988" s="1" t="s">
        <v>372719</v>
      </c>
    </row>
    <row r="61989" spans="1:2" x14ac:dyDescent="0.2">
      <c r="A61989" s="1" t="s">
        <v>372720</v>
      </c>
      <c r="B61989">
        <v>936</v>
      </c>
    </row>
    <row r="61990" spans="1:2" x14ac:dyDescent="0.2">
      <c r="A61990" s="1" t="s">
        <v>372721</v>
      </c>
    </row>
    <row r="61991" spans="1:2" x14ac:dyDescent="0.2">
      <c r="A61991" s="1" t="s">
        <v>372722</v>
      </c>
    </row>
    <row r="61992" spans="1:2" x14ac:dyDescent="0.2">
      <c r="A61992" s="1" t="s">
        <v>372723</v>
      </c>
      <c r="B61992">
        <v>936</v>
      </c>
    </row>
    <row r="61993" spans="1:2" x14ac:dyDescent="0.2">
      <c r="A61993" s="1" t="s">
        <v>372724</v>
      </c>
    </row>
    <row r="61994" spans="1:2" x14ac:dyDescent="0.2">
      <c r="A61994" s="1" t="s">
        <v>372725</v>
      </c>
    </row>
    <row r="61995" spans="1:2" x14ac:dyDescent="0.2">
      <c r="A61995" s="1" t="s">
        <v>372726</v>
      </c>
    </row>
    <row r="61996" spans="1:2" x14ac:dyDescent="0.2">
      <c r="A61996" s="1" t="s">
        <v>372727</v>
      </c>
    </row>
    <row r="61997" spans="1:2" x14ac:dyDescent="0.2">
      <c r="A61997" s="1" t="s">
        <v>372728</v>
      </c>
    </row>
    <row r="61998" spans="1:2" x14ac:dyDescent="0.2">
      <c r="A61998" s="1" t="s">
        <v>372729</v>
      </c>
    </row>
    <row r="61999" spans="1:2" x14ac:dyDescent="0.2">
      <c r="A61999" s="1" t="s">
        <v>372730</v>
      </c>
    </row>
    <row r="62000" spans="1:2" x14ac:dyDescent="0.2">
      <c r="A62000" s="1" t="s">
        <v>372731</v>
      </c>
    </row>
    <row r="62001" spans="1:2" x14ac:dyDescent="0.2">
      <c r="A62001" s="1" t="s">
        <v>372732</v>
      </c>
    </row>
    <row r="62002" spans="1:2" x14ac:dyDescent="0.2">
      <c r="A62002" s="1" t="s">
        <v>372733</v>
      </c>
    </row>
    <row r="62003" spans="1:2" x14ac:dyDescent="0.2">
      <c r="A62003" s="1" t="s">
        <v>372734</v>
      </c>
    </row>
    <row r="62004" spans="1:2" x14ac:dyDescent="0.2">
      <c r="A62004" s="1" t="s">
        <v>372735</v>
      </c>
    </row>
    <row r="62005" spans="1:2" x14ac:dyDescent="0.2">
      <c r="A62005" s="1" t="s">
        <v>372736</v>
      </c>
    </row>
    <row r="62006" spans="1:2" x14ac:dyDescent="0.2">
      <c r="A62006" s="1" t="s">
        <v>372737</v>
      </c>
    </row>
    <row r="62007" spans="1:2" x14ac:dyDescent="0.2">
      <c r="A62007" s="1" t="s">
        <v>372738</v>
      </c>
    </row>
    <row r="62008" spans="1:2" x14ac:dyDescent="0.2">
      <c r="A62008" s="1" t="s">
        <v>372739</v>
      </c>
    </row>
    <row r="62009" spans="1:2" x14ac:dyDescent="0.2">
      <c r="A62009" s="1" t="s">
        <v>372740</v>
      </c>
    </row>
    <row r="62010" spans="1:2" x14ac:dyDescent="0.2">
      <c r="A62010" s="1" t="s">
        <v>372741</v>
      </c>
      <c r="B62010">
        <v>936</v>
      </c>
    </row>
    <row r="62011" spans="1:2" x14ac:dyDescent="0.2">
      <c r="A62011" s="1" t="s">
        <v>372742</v>
      </c>
      <c r="B62011">
        <v>937</v>
      </c>
    </row>
    <row r="62012" spans="1:2" x14ac:dyDescent="0.2">
      <c r="A62012" s="1" t="s">
        <v>372743</v>
      </c>
      <c r="B62012">
        <v>936</v>
      </c>
    </row>
    <row r="62013" spans="1:2" x14ac:dyDescent="0.2">
      <c r="A62013" s="1" t="s">
        <v>372744</v>
      </c>
    </row>
    <row r="62014" spans="1:2" x14ac:dyDescent="0.2">
      <c r="A62014" s="1" t="s">
        <v>372745</v>
      </c>
    </row>
    <row r="62015" spans="1:2" x14ac:dyDescent="0.2">
      <c r="A62015" s="1" t="s">
        <v>372746</v>
      </c>
    </row>
    <row r="62016" spans="1:2" x14ac:dyDescent="0.2">
      <c r="A62016" s="1" t="s">
        <v>372747</v>
      </c>
    </row>
    <row r="62017" spans="1:2" x14ac:dyDescent="0.2">
      <c r="A62017" s="1" t="s">
        <v>372748</v>
      </c>
    </row>
    <row r="62018" spans="1:2" x14ac:dyDescent="0.2">
      <c r="A62018" s="1" t="s">
        <v>372749</v>
      </c>
    </row>
    <row r="62019" spans="1:2" x14ac:dyDescent="0.2">
      <c r="A62019" s="1" t="s">
        <v>372750</v>
      </c>
    </row>
    <row r="62020" spans="1:2" x14ac:dyDescent="0.2">
      <c r="A62020" s="1" t="s">
        <v>372751</v>
      </c>
      <c r="B62020">
        <v>937</v>
      </c>
    </row>
    <row r="62021" spans="1:2" x14ac:dyDescent="0.2">
      <c r="A62021" s="1" t="s">
        <v>372752</v>
      </c>
      <c r="B62021">
        <v>936</v>
      </c>
    </row>
    <row r="62022" spans="1:2" x14ac:dyDescent="0.2">
      <c r="A62022" s="1" t="s">
        <v>372753</v>
      </c>
    </row>
    <row r="62023" spans="1:2" x14ac:dyDescent="0.2">
      <c r="A62023" s="1" t="s">
        <v>372754</v>
      </c>
    </row>
    <row r="62024" spans="1:2" x14ac:dyDescent="0.2">
      <c r="A62024" s="1" t="s">
        <v>372755</v>
      </c>
    </row>
    <row r="62025" spans="1:2" x14ac:dyDescent="0.2">
      <c r="A62025" s="1" t="s">
        <v>372756</v>
      </c>
    </row>
    <row r="62026" spans="1:2" x14ac:dyDescent="0.2">
      <c r="A62026" s="1" t="s">
        <v>372757</v>
      </c>
    </row>
    <row r="62027" spans="1:2" x14ac:dyDescent="0.2">
      <c r="A62027" s="1" t="s">
        <v>372758</v>
      </c>
    </row>
    <row r="62028" spans="1:2" x14ac:dyDescent="0.2">
      <c r="A62028" s="1" t="s">
        <v>372759</v>
      </c>
    </row>
    <row r="62029" spans="1:2" x14ac:dyDescent="0.2">
      <c r="A62029" s="1" t="s">
        <v>372760</v>
      </c>
    </row>
    <row r="62030" spans="1:2" x14ac:dyDescent="0.2">
      <c r="A62030" s="1" t="s">
        <v>372761</v>
      </c>
      <c r="B62030">
        <v>937</v>
      </c>
    </row>
    <row r="62031" spans="1:2" x14ac:dyDescent="0.2">
      <c r="A62031" s="1" t="s">
        <v>372762</v>
      </c>
    </row>
    <row r="62032" spans="1:2" x14ac:dyDescent="0.2">
      <c r="A62032" s="1" t="s">
        <v>372763</v>
      </c>
      <c r="B62032">
        <v>936</v>
      </c>
    </row>
    <row r="62033" spans="1:2" x14ac:dyDescent="0.2">
      <c r="A62033" s="1" t="s">
        <v>372764</v>
      </c>
    </row>
    <row r="62034" spans="1:2" x14ac:dyDescent="0.2">
      <c r="A62034" s="1" t="s">
        <v>372765</v>
      </c>
    </row>
    <row r="62035" spans="1:2" x14ac:dyDescent="0.2">
      <c r="A62035" s="1" t="s">
        <v>372766</v>
      </c>
      <c r="B62035">
        <v>937</v>
      </c>
    </row>
    <row r="62036" spans="1:2" x14ac:dyDescent="0.2">
      <c r="A62036" s="1" t="s">
        <v>372767</v>
      </c>
      <c r="B62036">
        <v>936</v>
      </c>
    </row>
    <row r="62037" spans="1:2" x14ac:dyDescent="0.2">
      <c r="A62037" s="1" t="s">
        <v>372768</v>
      </c>
    </row>
    <row r="62038" spans="1:2" x14ac:dyDescent="0.2">
      <c r="A62038" s="1" t="s">
        <v>372769</v>
      </c>
    </row>
    <row r="62039" spans="1:2" x14ac:dyDescent="0.2">
      <c r="A62039" s="1" t="s">
        <v>372770</v>
      </c>
    </row>
    <row r="62040" spans="1:2" x14ac:dyDescent="0.2">
      <c r="A62040" s="1" t="s">
        <v>372771</v>
      </c>
      <c r="B62040">
        <v>937</v>
      </c>
    </row>
    <row r="62041" spans="1:2" x14ac:dyDescent="0.2">
      <c r="A62041" s="1" t="s">
        <v>372772</v>
      </c>
      <c r="B62041">
        <v>936</v>
      </c>
    </row>
    <row r="62042" spans="1:2" x14ac:dyDescent="0.2">
      <c r="A62042" s="1" t="s">
        <v>372773</v>
      </c>
      <c r="B62042">
        <v>936</v>
      </c>
    </row>
    <row r="62043" spans="1:2" x14ac:dyDescent="0.2">
      <c r="A62043" s="1" t="s">
        <v>372774</v>
      </c>
    </row>
    <row r="62044" spans="1:2" x14ac:dyDescent="0.2">
      <c r="A62044" s="1" t="s">
        <v>372775</v>
      </c>
    </row>
    <row r="62045" spans="1:2" x14ac:dyDescent="0.2">
      <c r="A62045" s="1" t="s">
        <v>372776</v>
      </c>
      <c r="B62045">
        <v>936</v>
      </c>
    </row>
    <row r="62046" spans="1:2" x14ac:dyDescent="0.2">
      <c r="A62046" s="1" t="s">
        <v>372777</v>
      </c>
    </row>
    <row r="62047" spans="1:2" x14ac:dyDescent="0.2">
      <c r="A62047" s="1" t="s">
        <v>372778</v>
      </c>
    </row>
    <row r="62048" spans="1:2" x14ac:dyDescent="0.2">
      <c r="A62048" s="1" t="s">
        <v>372779</v>
      </c>
    </row>
    <row r="62049" spans="1:2" x14ac:dyDescent="0.2">
      <c r="A62049" s="1" t="s">
        <v>372780</v>
      </c>
    </row>
    <row r="62050" spans="1:2" x14ac:dyDescent="0.2">
      <c r="A62050" s="1" t="s">
        <v>372781</v>
      </c>
      <c r="B62050">
        <v>936</v>
      </c>
    </row>
    <row r="62051" spans="1:2" x14ac:dyDescent="0.2">
      <c r="A62051" s="1" t="s">
        <v>372782</v>
      </c>
      <c r="B62051">
        <v>936</v>
      </c>
    </row>
    <row r="62052" spans="1:2" x14ac:dyDescent="0.2">
      <c r="A62052" s="1" t="s">
        <v>372783</v>
      </c>
    </row>
    <row r="62053" spans="1:2" x14ac:dyDescent="0.2">
      <c r="A62053" s="1" t="s">
        <v>372784</v>
      </c>
    </row>
    <row r="62054" spans="1:2" x14ac:dyDescent="0.2">
      <c r="A62054" s="1" t="s">
        <v>372785</v>
      </c>
      <c r="B62054">
        <v>936</v>
      </c>
    </row>
    <row r="62055" spans="1:2" x14ac:dyDescent="0.2">
      <c r="A62055" s="1" t="s">
        <v>372786</v>
      </c>
    </row>
    <row r="62056" spans="1:2" x14ac:dyDescent="0.2">
      <c r="A62056" s="1" t="s">
        <v>372787</v>
      </c>
    </row>
    <row r="62057" spans="1:2" x14ac:dyDescent="0.2">
      <c r="A62057" s="1" t="s">
        <v>372788</v>
      </c>
    </row>
    <row r="62058" spans="1:2" x14ac:dyDescent="0.2">
      <c r="A62058" s="1" t="s">
        <v>372789</v>
      </c>
      <c r="B62058">
        <v>937</v>
      </c>
    </row>
    <row r="62059" spans="1:2" x14ac:dyDescent="0.2">
      <c r="A62059" s="1" t="s">
        <v>372790</v>
      </c>
    </row>
    <row r="62060" spans="1:2" x14ac:dyDescent="0.2">
      <c r="A62060" s="1" t="s">
        <v>372791</v>
      </c>
      <c r="B62060">
        <v>936</v>
      </c>
    </row>
    <row r="62061" spans="1:2" x14ac:dyDescent="0.2">
      <c r="A62061" s="1" t="s">
        <v>372792</v>
      </c>
    </row>
    <row r="62062" spans="1:2" x14ac:dyDescent="0.2">
      <c r="A62062" s="1" t="s">
        <v>372793</v>
      </c>
    </row>
    <row r="62063" spans="1:2" x14ac:dyDescent="0.2">
      <c r="A62063" s="1" t="s">
        <v>372794</v>
      </c>
      <c r="B62063">
        <v>937</v>
      </c>
    </row>
    <row r="62064" spans="1:2" x14ac:dyDescent="0.2">
      <c r="A62064" s="1" t="s">
        <v>372795</v>
      </c>
      <c r="B62064">
        <v>936</v>
      </c>
    </row>
    <row r="62065" spans="1:2" x14ac:dyDescent="0.2">
      <c r="A62065" s="1" t="s">
        <v>372796</v>
      </c>
    </row>
    <row r="62066" spans="1:2" x14ac:dyDescent="0.2">
      <c r="A62066" s="1" t="s">
        <v>372797</v>
      </c>
    </row>
    <row r="62067" spans="1:2" x14ac:dyDescent="0.2">
      <c r="A62067" s="1" t="s">
        <v>372798</v>
      </c>
    </row>
    <row r="62068" spans="1:2" x14ac:dyDescent="0.2">
      <c r="A62068" s="1" t="s">
        <v>372799</v>
      </c>
    </row>
    <row r="62069" spans="1:2" x14ac:dyDescent="0.2">
      <c r="A62069" s="1" t="s">
        <v>372800</v>
      </c>
    </row>
    <row r="62070" spans="1:2" x14ac:dyDescent="0.2">
      <c r="A62070" s="1" t="s">
        <v>372801</v>
      </c>
      <c r="B62070">
        <v>937</v>
      </c>
    </row>
    <row r="62071" spans="1:2" x14ac:dyDescent="0.2">
      <c r="A62071" s="1" t="s">
        <v>372802</v>
      </c>
      <c r="B62071">
        <v>936</v>
      </c>
    </row>
    <row r="62072" spans="1:2" x14ac:dyDescent="0.2">
      <c r="A62072" s="1" t="s">
        <v>372803</v>
      </c>
      <c r="B62072">
        <v>937</v>
      </c>
    </row>
    <row r="62073" spans="1:2" x14ac:dyDescent="0.2">
      <c r="A62073" s="1" t="s">
        <v>372804</v>
      </c>
      <c r="B62073">
        <v>936</v>
      </c>
    </row>
    <row r="62074" spans="1:2" x14ac:dyDescent="0.2">
      <c r="A62074" s="1" t="s">
        <v>372805</v>
      </c>
    </row>
    <row r="62075" spans="1:2" x14ac:dyDescent="0.2">
      <c r="A62075" s="1" t="s">
        <v>372806</v>
      </c>
    </row>
    <row r="62076" spans="1:2" x14ac:dyDescent="0.2">
      <c r="A62076" s="1" t="s">
        <v>372807</v>
      </c>
    </row>
    <row r="62077" spans="1:2" x14ac:dyDescent="0.2">
      <c r="A62077" s="1" t="s">
        <v>372808</v>
      </c>
    </row>
    <row r="62078" spans="1:2" x14ac:dyDescent="0.2">
      <c r="A62078" s="1" t="s">
        <v>372809</v>
      </c>
    </row>
    <row r="62079" spans="1:2" x14ac:dyDescent="0.2">
      <c r="A62079" s="1" t="s">
        <v>372810</v>
      </c>
    </row>
    <row r="62080" spans="1:2" x14ac:dyDescent="0.2">
      <c r="A62080" s="1" t="s">
        <v>372811</v>
      </c>
    </row>
    <row r="62081" spans="1:2" x14ac:dyDescent="0.2">
      <c r="A62081" s="1" t="s">
        <v>372812</v>
      </c>
    </row>
    <row r="62082" spans="1:2" x14ac:dyDescent="0.2">
      <c r="A62082" s="1" t="s">
        <v>372813</v>
      </c>
      <c r="B62082">
        <v>937</v>
      </c>
    </row>
    <row r="62083" spans="1:2" x14ac:dyDescent="0.2">
      <c r="A62083" s="1" t="s">
        <v>372814</v>
      </c>
      <c r="B62083">
        <v>936</v>
      </c>
    </row>
    <row r="62084" spans="1:2" x14ac:dyDescent="0.2">
      <c r="A62084" s="1" t="s">
        <v>372815</v>
      </c>
    </row>
    <row r="62085" spans="1:2" x14ac:dyDescent="0.2">
      <c r="A62085" s="1" t="s">
        <v>372816</v>
      </c>
      <c r="B62085">
        <v>937</v>
      </c>
    </row>
    <row r="62086" spans="1:2" x14ac:dyDescent="0.2">
      <c r="A62086" s="1" t="s">
        <v>372817</v>
      </c>
    </row>
    <row r="62087" spans="1:2" x14ac:dyDescent="0.2">
      <c r="A62087" s="1" t="s">
        <v>372818</v>
      </c>
      <c r="B62087">
        <v>936</v>
      </c>
    </row>
    <row r="62088" spans="1:2" x14ac:dyDescent="0.2">
      <c r="A62088" s="1" t="s">
        <v>372819</v>
      </c>
    </row>
    <row r="62089" spans="1:2" x14ac:dyDescent="0.2">
      <c r="A62089" s="1" t="s">
        <v>372820</v>
      </c>
    </row>
    <row r="62090" spans="1:2" x14ac:dyDescent="0.2">
      <c r="A62090" s="1" t="s">
        <v>372821</v>
      </c>
    </row>
    <row r="62091" spans="1:2" x14ac:dyDescent="0.2">
      <c r="A62091" s="1" t="s">
        <v>372822</v>
      </c>
    </row>
    <row r="62092" spans="1:2" x14ac:dyDescent="0.2">
      <c r="A62092" s="1" t="s">
        <v>372823</v>
      </c>
      <c r="B62092">
        <v>937</v>
      </c>
    </row>
    <row r="62093" spans="1:2" x14ac:dyDescent="0.2">
      <c r="A62093" s="1" t="s">
        <v>372824</v>
      </c>
      <c r="B62093">
        <v>936</v>
      </c>
    </row>
    <row r="62094" spans="1:2" x14ac:dyDescent="0.2">
      <c r="A62094" s="1" t="s">
        <v>372825</v>
      </c>
    </row>
    <row r="62095" spans="1:2" x14ac:dyDescent="0.2">
      <c r="A62095" s="1" t="s">
        <v>372826</v>
      </c>
      <c r="B62095">
        <v>937</v>
      </c>
    </row>
    <row r="62096" spans="1:2" x14ac:dyDescent="0.2">
      <c r="A62096" s="1" t="s">
        <v>372827</v>
      </c>
      <c r="B62096">
        <v>936</v>
      </c>
    </row>
    <row r="62097" spans="1:2" x14ac:dyDescent="0.2">
      <c r="A62097" s="1" t="s">
        <v>372828</v>
      </c>
    </row>
    <row r="62098" spans="1:2" x14ac:dyDescent="0.2">
      <c r="A62098" s="1" t="s">
        <v>372829</v>
      </c>
    </row>
    <row r="62099" spans="1:2" x14ac:dyDescent="0.2">
      <c r="A62099" s="1" t="s">
        <v>372830</v>
      </c>
    </row>
    <row r="62100" spans="1:2" x14ac:dyDescent="0.2">
      <c r="A62100" s="1" t="s">
        <v>372831</v>
      </c>
    </row>
    <row r="62101" spans="1:2" x14ac:dyDescent="0.2">
      <c r="A62101" s="1" t="s">
        <v>372832</v>
      </c>
    </row>
    <row r="62102" spans="1:2" x14ac:dyDescent="0.2">
      <c r="A62102" s="1" t="s">
        <v>372833</v>
      </c>
    </row>
    <row r="62103" spans="1:2" x14ac:dyDescent="0.2">
      <c r="A62103" s="1" t="s">
        <v>372834</v>
      </c>
    </row>
    <row r="62104" spans="1:2" x14ac:dyDescent="0.2">
      <c r="A62104" s="1" t="s">
        <v>372835</v>
      </c>
      <c r="B62104">
        <v>937</v>
      </c>
    </row>
    <row r="62105" spans="1:2" x14ac:dyDescent="0.2">
      <c r="A62105" s="1" t="s">
        <v>372836</v>
      </c>
    </row>
    <row r="62106" spans="1:2" x14ac:dyDescent="0.2">
      <c r="A62106" s="1" t="s">
        <v>372837</v>
      </c>
      <c r="B62106">
        <v>937</v>
      </c>
    </row>
    <row r="62107" spans="1:2" x14ac:dyDescent="0.2">
      <c r="A62107" s="1" t="s">
        <v>372838</v>
      </c>
      <c r="B62107">
        <v>936</v>
      </c>
    </row>
    <row r="62108" spans="1:2" x14ac:dyDescent="0.2">
      <c r="A62108" s="1" t="s">
        <v>372839</v>
      </c>
      <c r="B62108">
        <v>937</v>
      </c>
    </row>
    <row r="62109" spans="1:2" x14ac:dyDescent="0.2">
      <c r="A62109" s="1" t="s">
        <v>372840</v>
      </c>
      <c r="B62109">
        <v>937</v>
      </c>
    </row>
    <row r="62110" spans="1:2" x14ac:dyDescent="0.2">
      <c r="A62110" s="1" t="s">
        <v>372841</v>
      </c>
      <c r="B62110">
        <v>936</v>
      </c>
    </row>
    <row r="62111" spans="1:2" x14ac:dyDescent="0.2">
      <c r="A62111" s="1" t="s">
        <v>372842</v>
      </c>
    </row>
    <row r="62112" spans="1:2" x14ac:dyDescent="0.2">
      <c r="A62112" s="1" t="s">
        <v>372843</v>
      </c>
    </row>
    <row r="62113" spans="1:2" x14ac:dyDescent="0.2">
      <c r="A62113" s="1" t="s">
        <v>372844</v>
      </c>
    </row>
    <row r="62114" spans="1:2" x14ac:dyDescent="0.2">
      <c r="A62114" s="1" t="s">
        <v>372845</v>
      </c>
      <c r="B62114">
        <v>937</v>
      </c>
    </row>
    <row r="62115" spans="1:2" x14ac:dyDescent="0.2">
      <c r="A62115" s="1" t="s">
        <v>372846</v>
      </c>
    </row>
    <row r="62116" spans="1:2" x14ac:dyDescent="0.2">
      <c r="A62116" s="1" t="s">
        <v>372847</v>
      </c>
      <c r="B62116">
        <v>937</v>
      </c>
    </row>
    <row r="62117" spans="1:2" x14ac:dyDescent="0.2">
      <c r="A62117" s="1" t="s">
        <v>372848</v>
      </c>
      <c r="B62117">
        <v>936</v>
      </c>
    </row>
    <row r="62118" spans="1:2" x14ac:dyDescent="0.2">
      <c r="A62118" s="1" t="s">
        <v>372849</v>
      </c>
      <c r="B62118">
        <v>937</v>
      </c>
    </row>
    <row r="62119" spans="1:2" x14ac:dyDescent="0.2">
      <c r="A62119" s="1" t="s">
        <v>372850</v>
      </c>
      <c r="B62119">
        <v>936</v>
      </c>
    </row>
    <row r="62120" spans="1:2" x14ac:dyDescent="0.2">
      <c r="A62120" s="1" t="s">
        <v>372851</v>
      </c>
    </row>
    <row r="62121" spans="1:2" x14ac:dyDescent="0.2">
      <c r="A62121" s="1" t="s">
        <v>372852</v>
      </c>
    </row>
    <row r="62122" spans="1:2" x14ac:dyDescent="0.2">
      <c r="A62122" s="1" t="s">
        <v>372853</v>
      </c>
    </row>
    <row r="62123" spans="1:2" x14ac:dyDescent="0.2">
      <c r="A62123" s="1" t="s">
        <v>372854</v>
      </c>
    </row>
    <row r="62124" spans="1:2" x14ac:dyDescent="0.2">
      <c r="A62124" s="1" t="s">
        <v>372855</v>
      </c>
    </row>
    <row r="62125" spans="1:2" x14ac:dyDescent="0.2">
      <c r="A62125" s="1" t="s">
        <v>372856</v>
      </c>
    </row>
    <row r="62126" spans="1:2" x14ac:dyDescent="0.2">
      <c r="A62126" s="1" t="s">
        <v>372857</v>
      </c>
    </row>
    <row r="62127" spans="1:2" x14ac:dyDescent="0.2">
      <c r="A62127" s="1" t="s">
        <v>372858</v>
      </c>
    </row>
    <row r="62128" spans="1:2" x14ac:dyDescent="0.2">
      <c r="A62128" s="1" t="s">
        <v>372859</v>
      </c>
      <c r="B62128">
        <v>937</v>
      </c>
    </row>
    <row r="62129" spans="1:2" x14ac:dyDescent="0.2">
      <c r="A62129" s="1" t="s">
        <v>372860</v>
      </c>
      <c r="B62129">
        <v>936</v>
      </c>
    </row>
    <row r="62130" spans="1:2" x14ac:dyDescent="0.2">
      <c r="A62130" s="1" t="s">
        <v>372861</v>
      </c>
    </row>
    <row r="62131" spans="1:2" x14ac:dyDescent="0.2">
      <c r="A62131" s="1" t="s">
        <v>372862</v>
      </c>
    </row>
    <row r="62132" spans="1:2" x14ac:dyDescent="0.2">
      <c r="A62132" s="1" t="s">
        <v>372863</v>
      </c>
    </row>
    <row r="62133" spans="1:2" x14ac:dyDescent="0.2">
      <c r="A62133" s="1" t="s">
        <v>372864</v>
      </c>
    </row>
    <row r="62134" spans="1:2" x14ac:dyDescent="0.2">
      <c r="A62134" s="1" t="s">
        <v>372865</v>
      </c>
    </row>
    <row r="62135" spans="1:2" x14ac:dyDescent="0.2">
      <c r="A62135" s="1" t="s">
        <v>372866</v>
      </c>
    </row>
    <row r="62136" spans="1:2" x14ac:dyDescent="0.2">
      <c r="A62136" s="1" t="s">
        <v>372867</v>
      </c>
    </row>
    <row r="62137" spans="1:2" x14ac:dyDescent="0.2">
      <c r="A62137" s="1" t="s">
        <v>372868</v>
      </c>
      <c r="B62137">
        <v>936</v>
      </c>
    </row>
    <row r="62138" spans="1:2" x14ac:dyDescent="0.2">
      <c r="A62138" s="1" t="s">
        <v>372869</v>
      </c>
      <c r="B62138">
        <v>936</v>
      </c>
    </row>
    <row r="62139" spans="1:2" x14ac:dyDescent="0.2">
      <c r="A62139" s="1" t="s">
        <v>372870</v>
      </c>
    </row>
    <row r="62140" spans="1:2" x14ac:dyDescent="0.2">
      <c r="A62140" s="1" t="s">
        <v>372871</v>
      </c>
    </row>
    <row r="62141" spans="1:2" x14ac:dyDescent="0.2">
      <c r="A62141" s="1" t="s">
        <v>372872</v>
      </c>
    </row>
    <row r="62142" spans="1:2" x14ac:dyDescent="0.2">
      <c r="A62142" s="1" t="s">
        <v>372873</v>
      </c>
    </row>
    <row r="62143" spans="1:2" x14ac:dyDescent="0.2">
      <c r="A62143" s="1" t="s">
        <v>372874</v>
      </c>
    </row>
    <row r="62144" spans="1:2" x14ac:dyDescent="0.2">
      <c r="A62144" s="1" t="s">
        <v>372875</v>
      </c>
    </row>
    <row r="62145" spans="1:2" x14ac:dyDescent="0.2">
      <c r="A62145" s="1" t="s">
        <v>372876</v>
      </c>
    </row>
    <row r="62146" spans="1:2" x14ac:dyDescent="0.2">
      <c r="A62146" s="1" t="s">
        <v>372877</v>
      </c>
    </row>
    <row r="62147" spans="1:2" x14ac:dyDescent="0.2">
      <c r="A62147" s="1" t="s">
        <v>372878</v>
      </c>
    </row>
    <row r="62148" spans="1:2" x14ac:dyDescent="0.2">
      <c r="A62148" s="1" t="s">
        <v>372879</v>
      </c>
    </row>
    <row r="62149" spans="1:2" x14ac:dyDescent="0.2">
      <c r="A62149" s="1" t="s">
        <v>372880</v>
      </c>
    </row>
    <row r="62150" spans="1:2" x14ac:dyDescent="0.2">
      <c r="A62150" s="1" t="s">
        <v>372881</v>
      </c>
      <c r="B62150">
        <v>936</v>
      </c>
    </row>
    <row r="62151" spans="1:2" x14ac:dyDescent="0.2">
      <c r="A62151" s="1" t="s">
        <v>372882</v>
      </c>
    </row>
    <row r="62152" spans="1:2" x14ac:dyDescent="0.2">
      <c r="A62152" s="1" t="s">
        <v>372883</v>
      </c>
    </row>
    <row r="62153" spans="1:2" x14ac:dyDescent="0.2">
      <c r="A62153" s="1" t="s">
        <v>372884</v>
      </c>
    </row>
    <row r="62154" spans="1:2" x14ac:dyDescent="0.2">
      <c r="A62154" s="1" t="s">
        <v>372885</v>
      </c>
    </row>
    <row r="62155" spans="1:2" x14ac:dyDescent="0.2">
      <c r="A62155" s="1" t="s">
        <v>372886</v>
      </c>
      <c r="B62155">
        <v>936</v>
      </c>
    </row>
    <row r="62156" spans="1:2" x14ac:dyDescent="0.2">
      <c r="A62156" s="1" t="s">
        <v>372887</v>
      </c>
    </row>
    <row r="62157" spans="1:2" x14ac:dyDescent="0.2">
      <c r="A62157" s="1" t="s">
        <v>372888</v>
      </c>
    </row>
    <row r="62158" spans="1:2" x14ac:dyDescent="0.2">
      <c r="A62158" s="1" t="s">
        <v>372889</v>
      </c>
    </row>
    <row r="62159" spans="1:2" x14ac:dyDescent="0.2">
      <c r="A62159" s="1" t="s">
        <v>372890</v>
      </c>
      <c r="B62159">
        <v>937</v>
      </c>
    </row>
    <row r="62160" spans="1:2" x14ac:dyDescent="0.2">
      <c r="A62160" s="1" t="s">
        <v>372891</v>
      </c>
    </row>
    <row r="62161" spans="1:2" x14ac:dyDescent="0.2">
      <c r="A62161" s="1" t="s">
        <v>372892</v>
      </c>
      <c r="B62161">
        <v>936</v>
      </c>
    </row>
    <row r="62162" spans="1:2" x14ac:dyDescent="0.2">
      <c r="A62162" s="1" t="s">
        <v>372893</v>
      </c>
    </row>
    <row r="62163" spans="1:2" x14ac:dyDescent="0.2">
      <c r="A62163" s="1" t="s">
        <v>372894</v>
      </c>
      <c r="B62163">
        <v>937</v>
      </c>
    </row>
    <row r="62164" spans="1:2" x14ac:dyDescent="0.2">
      <c r="A62164" s="1" t="s">
        <v>372895</v>
      </c>
      <c r="B62164">
        <v>936</v>
      </c>
    </row>
    <row r="62165" spans="1:2" x14ac:dyDescent="0.2">
      <c r="A62165" s="1" t="s">
        <v>372896</v>
      </c>
    </row>
    <row r="62166" spans="1:2" x14ac:dyDescent="0.2">
      <c r="A62166" s="1" t="s">
        <v>372897</v>
      </c>
    </row>
    <row r="62167" spans="1:2" x14ac:dyDescent="0.2">
      <c r="A62167" s="1" t="s">
        <v>372898</v>
      </c>
    </row>
    <row r="62168" spans="1:2" x14ac:dyDescent="0.2">
      <c r="A62168" s="1" t="s">
        <v>372899</v>
      </c>
    </row>
    <row r="62169" spans="1:2" x14ac:dyDescent="0.2">
      <c r="A62169" s="1" t="s">
        <v>372900</v>
      </c>
    </row>
    <row r="62170" spans="1:2" x14ac:dyDescent="0.2">
      <c r="A62170" s="1" t="s">
        <v>372901</v>
      </c>
    </row>
    <row r="62171" spans="1:2" x14ac:dyDescent="0.2">
      <c r="A62171" s="1" t="s">
        <v>372902</v>
      </c>
    </row>
    <row r="62172" spans="1:2" x14ac:dyDescent="0.2">
      <c r="A62172" s="1" t="s">
        <v>372903</v>
      </c>
      <c r="B62172">
        <v>937</v>
      </c>
    </row>
    <row r="62173" spans="1:2" x14ac:dyDescent="0.2">
      <c r="A62173" s="1" t="s">
        <v>372904</v>
      </c>
    </row>
    <row r="62174" spans="1:2" x14ac:dyDescent="0.2">
      <c r="A62174" s="1" t="s">
        <v>372905</v>
      </c>
      <c r="B62174">
        <v>936</v>
      </c>
    </row>
    <row r="62175" spans="1:2" x14ac:dyDescent="0.2">
      <c r="A62175" s="1" t="s">
        <v>372906</v>
      </c>
    </row>
    <row r="62176" spans="1:2" x14ac:dyDescent="0.2">
      <c r="A62176" s="1" t="s">
        <v>372907</v>
      </c>
      <c r="B62176">
        <v>937</v>
      </c>
    </row>
    <row r="62177" spans="1:2" x14ac:dyDescent="0.2">
      <c r="A62177" s="1" t="s">
        <v>372908</v>
      </c>
      <c r="B62177">
        <v>936</v>
      </c>
    </row>
    <row r="62178" spans="1:2" x14ac:dyDescent="0.2">
      <c r="A62178" s="1" t="s">
        <v>372909</v>
      </c>
    </row>
    <row r="62179" spans="1:2" x14ac:dyDescent="0.2">
      <c r="A62179" s="1" t="s">
        <v>372910</v>
      </c>
    </row>
    <row r="62180" spans="1:2" x14ac:dyDescent="0.2">
      <c r="A62180" s="1" t="s">
        <v>372911</v>
      </c>
    </row>
    <row r="62181" spans="1:2" x14ac:dyDescent="0.2">
      <c r="A62181" s="1" t="s">
        <v>372912</v>
      </c>
    </row>
    <row r="62182" spans="1:2" x14ac:dyDescent="0.2">
      <c r="A62182" s="1" t="s">
        <v>372913</v>
      </c>
    </row>
    <row r="62183" spans="1:2" x14ac:dyDescent="0.2">
      <c r="A62183" s="1" t="s">
        <v>372914</v>
      </c>
    </row>
    <row r="62184" spans="1:2" x14ac:dyDescent="0.2">
      <c r="A62184" s="1" t="s">
        <v>372915</v>
      </c>
    </row>
    <row r="62185" spans="1:2" x14ac:dyDescent="0.2">
      <c r="A62185" s="1" t="s">
        <v>372916</v>
      </c>
    </row>
    <row r="62186" spans="1:2" x14ac:dyDescent="0.2">
      <c r="A62186" s="1" t="s">
        <v>372917</v>
      </c>
    </row>
    <row r="62187" spans="1:2" x14ac:dyDescent="0.2">
      <c r="A62187" s="1" t="s">
        <v>372918</v>
      </c>
    </row>
    <row r="62188" spans="1:2" x14ac:dyDescent="0.2">
      <c r="A62188" s="1" t="s">
        <v>372919</v>
      </c>
      <c r="B62188">
        <v>937</v>
      </c>
    </row>
    <row r="62189" spans="1:2" x14ac:dyDescent="0.2">
      <c r="A62189" s="1" t="s">
        <v>372920</v>
      </c>
    </row>
    <row r="62190" spans="1:2" x14ac:dyDescent="0.2">
      <c r="A62190" s="1" t="s">
        <v>372921</v>
      </c>
      <c r="B62190">
        <v>936</v>
      </c>
    </row>
    <row r="62191" spans="1:2" x14ac:dyDescent="0.2">
      <c r="A62191" s="1" t="s">
        <v>372922</v>
      </c>
    </row>
    <row r="62192" spans="1:2" x14ac:dyDescent="0.2">
      <c r="A62192" s="1" t="s">
        <v>372923</v>
      </c>
    </row>
    <row r="62193" spans="1:2" x14ac:dyDescent="0.2">
      <c r="A62193" s="1" t="s">
        <v>372924</v>
      </c>
    </row>
    <row r="62194" spans="1:2" x14ac:dyDescent="0.2">
      <c r="A62194" s="1" t="s">
        <v>372925</v>
      </c>
    </row>
    <row r="62195" spans="1:2" x14ac:dyDescent="0.2">
      <c r="A62195" s="1" t="s">
        <v>372926</v>
      </c>
    </row>
    <row r="62196" spans="1:2" x14ac:dyDescent="0.2">
      <c r="A62196" s="1" t="s">
        <v>372927</v>
      </c>
    </row>
    <row r="62197" spans="1:2" x14ac:dyDescent="0.2">
      <c r="A62197" s="1" t="s">
        <v>372928</v>
      </c>
      <c r="B62197">
        <v>937</v>
      </c>
    </row>
    <row r="62198" spans="1:2" x14ac:dyDescent="0.2">
      <c r="A62198" s="1" t="s">
        <v>372929</v>
      </c>
    </row>
    <row r="62199" spans="1:2" x14ac:dyDescent="0.2">
      <c r="A62199" s="1" t="s">
        <v>372930</v>
      </c>
      <c r="B62199">
        <v>936</v>
      </c>
    </row>
    <row r="62200" spans="1:2" x14ac:dyDescent="0.2">
      <c r="A62200" s="1" t="s">
        <v>372931</v>
      </c>
    </row>
    <row r="62201" spans="1:2" x14ac:dyDescent="0.2">
      <c r="A62201" s="1" t="s">
        <v>372932</v>
      </c>
      <c r="B62201">
        <v>936</v>
      </c>
    </row>
    <row r="62202" spans="1:2" x14ac:dyDescent="0.2">
      <c r="A62202" s="1" t="s">
        <v>372933</v>
      </c>
    </row>
    <row r="62203" spans="1:2" x14ac:dyDescent="0.2">
      <c r="A62203" s="1" t="s">
        <v>372934</v>
      </c>
    </row>
    <row r="62204" spans="1:2" x14ac:dyDescent="0.2">
      <c r="A62204" s="1" t="s">
        <v>372935</v>
      </c>
    </row>
    <row r="62205" spans="1:2" x14ac:dyDescent="0.2">
      <c r="A62205" s="1" t="s">
        <v>372936</v>
      </c>
    </row>
    <row r="62206" spans="1:2" x14ac:dyDescent="0.2">
      <c r="A62206" s="1" t="s">
        <v>372937</v>
      </c>
    </row>
    <row r="62207" spans="1:2" x14ac:dyDescent="0.2">
      <c r="A62207" s="1" t="s">
        <v>372938</v>
      </c>
    </row>
    <row r="62208" spans="1:2" x14ac:dyDescent="0.2">
      <c r="A62208" s="1" t="s">
        <v>372939</v>
      </c>
    </row>
    <row r="62209" spans="1:2" x14ac:dyDescent="0.2">
      <c r="A62209" s="1" t="s">
        <v>372940</v>
      </c>
      <c r="B62209">
        <v>937</v>
      </c>
    </row>
    <row r="62210" spans="1:2" x14ac:dyDescent="0.2">
      <c r="A62210" s="1" t="s">
        <v>372941</v>
      </c>
    </row>
    <row r="62211" spans="1:2" x14ac:dyDescent="0.2">
      <c r="A62211" s="1" t="s">
        <v>372942</v>
      </c>
      <c r="B62211">
        <v>936</v>
      </c>
    </row>
    <row r="62212" spans="1:2" x14ac:dyDescent="0.2">
      <c r="A62212" s="1" t="s">
        <v>372943</v>
      </c>
      <c r="B62212">
        <v>937</v>
      </c>
    </row>
    <row r="62213" spans="1:2" x14ac:dyDescent="0.2">
      <c r="A62213" s="1" t="s">
        <v>372944</v>
      </c>
      <c r="B62213">
        <v>936</v>
      </c>
    </row>
    <row r="62214" spans="1:2" x14ac:dyDescent="0.2">
      <c r="A62214" s="1" t="s">
        <v>372945</v>
      </c>
      <c r="B62214">
        <v>937</v>
      </c>
    </row>
    <row r="62215" spans="1:2" x14ac:dyDescent="0.2">
      <c r="A62215" s="1" t="s">
        <v>372946</v>
      </c>
      <c r="B62215">
        <v>936</v>
      </c>
    </row>
    <row r="62216" spans="1:2" x14ac:dyDescent="0.2">
      <c r="A62216" s="1" t="s">
        <v>372947</v>
      </c>
      <c r="B62216">
        <v>937</v>
      </c>
    </row>
    <row r="62217" spans="1:2" x14ac:dyDescent="0.2">
      <c r="A62217" s="1" t="s">
        <v>372948</v>
      </c>
      <c r="B62217">
        <v>936</v>
      </c>
    </row>
    <row r="62218" spans="1:2" x14ac:dyDescent="0.2">
      <c r="A62218" s="1" t="s">
        <v>372949</v>
      </c>
    </row>
    <row r="62219" spans="1:2" x14ac:dyDescent="0.2">
      <c r="A62219" s="1" t="s">
        <v>372950</v>
      </c>
    </row>
    <row r="62220" spans="1:2" x14ac:dyDescent="0.2">
      <c r="A62220" s="1" t="s">
        <v>372951</v>
      </c>
    </row>
    <row r="62221" spans="1:2" x14ac:dyDescent="0.2">
      <c r="A62221" s="1" t="s">
        <v>372952</v>
      </c>
      <c r="B62221">
        <v>937</v>
      </c>
    </row>
    <row r="62222" spans="1:2" x14ac:dyDescent="0.2">
      <c r="A62222" s="1" t="s">
        <v>372953</v>
      </c>
      <c r="B62222">
        <v>937</v>
      </c>
    </row>
    <row r="62223" spans="1:2" x14ac:dyDescent="0.2">
      <c r="A62223" s="1" t="s">
        <v>372954</v>
      </c>
      <c r="B62223">
        <v>936</v>
      </c>
    </row>
    <row r="62224" spans="1:2" x14ac:dyDescent="0.2">
      <c r="A62224" s="1" t="s">
        <v>372955</v>
      </c>
      <c r="B62224">
        <v>937</v>
      </c>
    </row>
    <row r="62225" spans="1:2" x14ac:dyDescent="0.2">
      <c r="A62225" s="1" t="s">
        <v>372956</v>
      </c>
    </row>
    <row r="62226" spans="1:2" x14ac:dyDescent="0.2">
      <c r="A62226" s="1" t="s">
        <v>372957</v>
      </c>
      <c r="B62226">
        <v>936</v>
      </c>
    </row>
    <row r="62227" spans="1:2" x14ac:dyDescent="0.2">
      <c r="A62227" s="1" t="s">
        <v>372958</v>
      </c>
    </row>
    <row r="62228" spans="1:2" x14ac:dyDescent="0.2">
      <c r="A62228" s="1" t="s">
        <v>372959</v>
      </c>
    </row>
    <row r="62229" spans="1:2" x14ac:dyDescent="0.2">
      <c r="A62229" s="1" t="s">
        <v>372960</v>
      </c>
    </row>
    <row r="62230" spans="1:2" x14ac:dyDescent="0.2">
      <c r="A62230" s="1" t="s">
        <v>372961</v>
      </c>
    </row>
    <row r="62231" spans="1:2" x14ac:dyDescent="0.2">
      <c r="A62231" s="1" t="s">
        <v>372962</v>
      </c>
    </row>
    <row r="62232" spans="1:2" x14ac:dyDescent="0.2">
      <c r="A62232" s="1" t="s">
        <v>372963</v>
      </c>
      <c r="B62232">
        <v>937</v>
      </c>
    </row>
    <row r="62233" spans="1:2" x14ac:dyDescent="0.2">
      <c r="A62233" s="1" t="s">
        <v>372964</v>
      </c>
      <c r="B62233">
        <v>937</v>
      </c>
    </row>
    <row r="62234" spans="1:2" x14ac:dyDescent="0.2">
      <c r="A62234" s="1" t="s">
        <v>372965</v>
      </c>
      <c r="B62234">
        <v>937</v>
      </c>
    </row>
    <row r="62235" spans="1:2" x14ac:dyDescent="0.2">
      <c r="A62235" s="1" t="s">
        <v>372966</v>
      </c>
      <c r="B62235">
        <v>936</v>
      </c>
    </row>
    <row r="62236" spans="1:2" x14ac:dyDescent="0.2">
      <c r="A62236" s="1" t="s">
        <v>372967</v>
      </c>
    </row>
    <row r="62237" spans="1:2" x14ac:dyDescent="0.2">
      <c r="A62237" s="1" t="s">
        <v>372968</v>
      </c>
      <c r="B62237">
        <v>936</v>
      </c>
    </row>
    <row r="62238" spans="1:2" x14ac:dyDescent="0.2">
      <c r="A62238" s="1" t="s">
        <v>372969</v>
      </c>
    </row>
    <row r="62239" spans="1:2" x14ac:dyDescent="0.2">
      <c r="A62239" s="1" t="s">
        <v>372970</v>
      </c>
    </row>
    <row r="62240" spans="1:2" x14ac:dyDescent="0.2">
      <c r="A62240" s="1" t="s">
        <v>372971</v>
      </c>
    </row>
    <row r="62241" spans="1:2" x14ac:dyDescent="0.2">
      <c r="A62241" s="1" t="s">
        <v>372972</v>
      </c>
    </row>
    <row r="62242" spans="1:2" x14ac:dyDescent="0.2">
      <c r="A62242" s="1" t="s">
        <v>372973</v>
      </c>
    </row>
    <row r="62243" spans="1:2" x14ac:dyDescent="0.2">
      <c r="A62243" s="1" t="s">
        <v>372974</v>
      </c>
    </row>
    <row r="62244" spans="1:2" x14ac:dyDescent="0.2">
      <c r="A62244" s="1" t="s">
        <v>372975</v>
      </c>
      <c r="B62244">
        <v>937</v>
      </c>
    </row>
    <row r="62245" spans="1:2" x14ac:dyDescent="0.2">
      <c r="A62245" s="1" t="s">
        <v>372976</v>
      </c>
    </row>
    <row r="62246" spans="1:2" x14ac:dyDescent="0.2">
      <c r="A62246" s="1" t="s">
        <v>372977</v>
      </c>
      <c r="B62246">
        <v>937</v>
      </c>
    </row>
    <row r="62247" spans="1:2" x14ac:dyDescent="0.2">
      <c r="A62247" s="1" t="s">
        <v>372978</v>
      </c>
      <c r="B62247">
        <v>937</v>
      </c>
    </row>
    <row r="62248" spans="1:2" x14ac:dyDescent="0.2">
      <c r="A62248" s="1" t="s">
        <v>372979</v>
      </c>
      <c r="B62248">
        <v>937</v>
      </c>
    </row>
    <row r="62249" spans="1:2" x14ac:dyDescent="0.2">
      <c r="A62249" s="1" t="s">
        <v>372980</v>
      </c>
      <c r="B62249">
        <v>937</v>
      </c>
    </row>
    <row r="62250" spans="1:2" x14ac:dyDescent="0.2">
      <c r="A62250" s="1" t="s">
        <v>372981</v>
      </c>
      <c r="B62250">
        <v>936</v>
      </c>
    </row>
    <row r="62251" spans="1:2" x14ac:dyDescent="0.2">
      <c r="A62251" s="1" t="s">
        <v>372982</v>
      </c>
    </row>
    <row r="62252" spans="1:2" x14ac:dyDescent="0.2">
      <c r="A62252" s="1" t="s">
        <v>372983</v>
      </c>
    </row>
    <row r="62253" spans="1:2" x14ac:dyDescent="0.2">
      <c r="A62253" s="1" t="s">
        <v>372984</v>
      </c>
    </row>
    <row r="62254" spans="1:2" x14ac:dyDescent="0.2">
      <c r="A62254" s="1" t="s">
        <v>372985</v>
      </c>
    </row>
    <row r="62255" spans="1:2" x14ac:dyDescent="0.2">
      <c r="A62255" s="1" t="s">
        <v>372986</v>
      </c>
    </row>
    <row r="62256" spans="1:2" x14ac:dyDescent="0.2">
      <c r="A62256" s="1" t="s">
        <v>372987</v>
      </c>
      <c r="B62256">
        <v>937</v>
      </c>
    </row>
    <row r="62257" spans="1:2" x14ac:dyDescent="0.2">
      <c r="A62257" s="1" t="s">
        <v>372988</v>
      </c>
    </row>
    <row r="62258" spans="1:2" x14ac:dyDescent="0.2">
      <c r="A62258" s="1" t="s">
        <v>372989</v>
      </c>
      <c r="B62258">
        <v>936</v>
      </c>
    </row>
    <row r="62259" spans="1:2" x14ac:dyDescent="0.2">
      <c r="A62259" s="1" t="s">
        <v>372990</v>
      </c>
    </row>
    <row r="62260" spans="1:2" x14ac:dyDescent="0.2">
      <c r="A62260" s="1" t="s">
        <v>372991</v>
      </c>
      <c r="B62260">
        <v>937</v>
      </c>
    </row>
    <row r="62261" spans="1:2" x14ac:dyDescent="0.2">
      <c r="A62261" s="1" t="s">
        <v>372992</v>
      </c>
    </row>
    <row r="62262" spans="1:2" x14ac:dyDescent="0.2">
      <c r="A62262" s="1" t="s">
        <v>372993</v>
      </c>
      <c r="B62262">
        <v>936</v>
      </c>
    </row>
    <row r="62263" spans="1:2" x14ac:dyDescent="0.2">
      <c r="A62263" s="1" t="s">
        <v>372994</v>
      </c>
    </row>
    <row r="62264" spans="1:2" x14ac:dyDescent="0.2">
      <c r="A62264" s="1" t="s">
        <v>372995</v>
      </c>
    </row>
    <row r="62265" spans="1:2" x14ac:dyDescent="0.2">
      <c r="A62265" s="1" t="s">
        <v>372996</v>
      </c>
      <c r="B62265">
        <v>937</v>
      </c>
    </row>
    <row r="62266" spans="1:2" x14ac:dyDescent="0.2">
      <c r="A62266" s="1" t="s">
        <v>372997</v>
      </c>
    </row>
    <row r="62267" spans="1:2" x14ac:dyDescent="0.2">
      <c r="A62267" s="1" t="s">
        <v>372998</v>
      </c>
      <c r="B62267">
        <v>937</v>
      </c>
    </row>
    <row r="62268" spans="1:2" x14ac:dyDescent="0.2">
      <c r="A62268" s="1" t="s">
        <v>372999</v>
      </c>
      <c r="B62268">
        <v>936</v>
      </c>
    </row>
    <row r="62269" spans="1:2" x14ac:dyDescent="0.2">
      <c r="A62269" s="1" t="s">
        <v>373000</v>
      </c>
      <c r="B62269">
        <v>937</v>
      </c>
    </row>
    <row r="62270" spans="1:2" x14ac:dyDescent="0.2">
      <c r="A62270" s="1" t="s">
        <v>373001</v>
      </c>
      <c r="B62270">
        <v>936</v>
      </c>
    </row>
    <row r="62271" spans="1:2" x14ac:dyDescent="0.2">
      <c r="A62271" s="1" t="s">
        <v>373002</v>
      </c>
    </row>
    <row r="62272" spans="1:2" x14ac:dyDescent="0.2">
      <c r="A62272" s="1" t="s">
        <v>373003</v>
      </c>
    </row>
    <row r="62273" spans="1:2" x14ac:dyDescent="0.2">
      <c r="A62273" s="1" t="s">
        <v>373004</v>
      </c>
    </row>
    <row r="62274" spans="1:2" x14ac:dyDescent="0.2">
      <c r="A62274" s="1" t="s">
        <v>373005</v>
      </c>
    </row>
    <row r="62275" spans="1:2" x14ac:dyDescent="0.2">
      <c r="A62275" s="1" t="s">
        <v>373006</v>
      </c>
    </row>
    <row r="62276" spans="1:2" x14ac:dyDescent="0.2">
      <c r="A62276" s="1" t="s">
        <v>373007</v>
      </c>
    </row>
    <row r="62277" spans="1:2" x14ac:dyDescent="0.2">
      <c r="A62277" s="1" t="s">
        <v>373008</v>
      </c>
    </row>
    <row r="62278" spans="1:2" x14ac:dyDescent="0.2">
      <c r="A62278" s="1" t="s">
        <v>373009</v>
      </c>
      <c r="B62278">
        <v>936</v>
      </c>
    </row>
    <row r="62279" spans="1:2" x14ac:dyDescent="0.2">
      <c r="A62279" s="1" t="s">
        <v>373010</v>
      </c>
    </row>
    <row r="62280" spans="1:2" x14ac:dyDescent="0.2">
      <c r="A62280" s="1" t="s">
        <v>373011</v>
      </c>
    </row>
    <row r="62281" spans="1:2" x14ac:dyDescent="0.2">
      <c r="A62281" s="1" t="s">
        <v>373012</v>
      </c>
    </row>
    <row r="62282" spans="1:2" x14ac:dyDescent="0.2">
      <c r="A62282" s="1" t="s">
        <v>373013</v>
      </c>
    </row>
    <row r="62283" spans="1:2" x14ac:dyDescent="0.2">
      <c r="A62283" s="1" t="s">
        <v>373014</v>
      </c>
    </row>
    <row r="62284" spans="1:2" x14ac:dyDescent="0.2">
      <c r="A62284" s="1" t="s">
        <v>373015</v>
      </c>
    </row>
    <row r="62285" spans="1:2" x14ac:dyDescent="0.2">
      <c r="A62285" s="1" t="s">
        <v>373016</v>
      </c>
      <c r="B62285">
        <v>937</v>
      </c>
    </row>
    <row r="62286" spans="1:2" x14ac:dyDescent="0.2">
      <c r="A62286" s="1" t="s">
        <v>373017</v>
      </c>
    </row>
    <row r="62287" spans="1:2" x14ac:dyDescent="0.2">
      <c r="A62287" s="1" t="s">
        <v>373018</v>
      </c>
      <c r="B62287">
        <v>936</v>
      </c>
    </row>
    <row r="62288" spans="1:2" x14ac:dyDescent="0.2">
      <c r="A62288" s="1" t="s">
        <v>373019</v>
      </c>
      <c r="B62288">
        <v>937</v>
      </c>
    </row>
    <row r="62289" spans="1:2" x14ac:dyDescent="0.2">
      <c r="A62289" s="1" t="s">
        <v>373020</v>
      </c>
      <c r="B62289">
        <v>936</v>
      </c>
    </row>
    <row r="62290" spans="1:2" x14ac:dyDescent="0.2">
      <c r="A62290" s="1" t="s">
        <v>373021</v>
      </c>
    </row>
    <row r="62291" spans="1:2" x14ac:dyDescent="0.2">
      <c r="A62291" s="1" t="s">
        <v>373022</v>
      </c>
    </row>
    <row r="62292" spans="1:2" x14ac:dyDescent="0.2">
      <c r="A62292" s="1" t="s">
        <v>373023</v>
      </c>
    </row>
    <row r="62293" spans="1:2" x14ac:dyDescent="0.2">
      <c r="A62293" s="1" t="s">
        <v>373024</v>
      </c>
      <c r="B62293">
        <v>937</v>
      </c>
    </row>
    <row r="62294" spans="1:2" x14ac:dyDescent="0.2">
      <c r="A62294" s="1" t="s">
        <v>373025</v>
      </c>
      <c r="B62294">
        <v>936</v>
      </c>
    </row>
    <row r="62295" spans="1:2" x14ac:dyDescent="0.2">
      <c r="A62295" s="1" t="s">
        <v>373026</v>
      </c>
    </row>
    <row r="62296" spans="1:2" x14ac:dyDescent="0.2">
      <c r="A62296" s="1" t="s">
        <v>373027</v>
      </c>
    </row>
    <row r="62297" spans="1:2" x14ac:dyDescent="0.2">
      <c r="A62297" s="1" t="s">
        <v>373028</v>
      </c>
      <c r="B62297">
        <v>937</v>
      </c>
    </row>
    <row r="62298" spans="1:2" x14ac:dyDescent="0.2">
      <c r="A62298" s="1" t="s">
        <v>373029</v>
      </c>
      <c r="B62298">
        <v>936</v>
      </c>
    </row>
    <row r="62299" spans="1:2" x14ac:dyDescent="0.2">
      <c r="A62299" s="1" t="s">
        <v>373030</v>
      </c>
    </row>
    <row r="62300" spans="1:2" x14ac:dyDescent="0.2">
      <c r="A62300" s="1" t="s">
        <v>373031</v>
      </c>
    </row>
    <row r="62301" spans="1:2" x14ac:dyDescent="0.2">
      <c r="A62301" s="1" t="s">
        <v>373032</v>
      </c>
    </row>
    <row r="62302" spans="1:2" x14ac:dyDescent="0.2">
      <c r="A62302" s="1" t="s">
        <v>373033</v>
      </c>
    </row>
    <row r="62303" spans="1:2" x14ac:dyDescent="0.2">
      <c r="A62303" s="1" t="s">
        <v>373034</v>
      </c>
    </row>
    <row r="62304" spans="1:2" x14ac:dyDescent="0.2">
      <c r="A62304" s="1" t="s">
        <v>373035</v>
      </c>
    </row>
    <row r="62305" spans="1:2" x14ac:dyDescent="0.2">
      <c r="A62305" s="1" t="s">
        <v>373036</v>
      </c>
      <c r="B62305">
        <v>937</v>
      </c>
    </row>
    <row r="62306" spans="1:2" x14ac:dyDescent="0.2">
      <c r="A62306" s="1" t="s">
        <v>373037</v>
      </c>
      <c r="B62306">
        <v>936</v>
      </c>
    </row>
    <row r="62307" spans="1:2" x14ac:dyDescent="0.2">
      <c r="A62307" s="1" t="s">
        <v>373038</v>
      </c>
    </row>
    <row r="62308" spans="1:2" x14ac:dyDescent="0.2">
      <c r="A62308" s="1" t="s">
        <v>373039</v>
      </c>
    </row>
    <row r="62309" spans="1:2" x14ac:dyDescent="0.2">
      <c r="A62309" s="1" t="s">
        <v>373040</v>
      </c>
      <c r="B62309">
        <v>936</v>
      </c>
    </row>
    <row r="62310" spans="1:2" x14ac:dyDescent="0.2">
      <c r="A62310" s="1" t="s">
        <v>373041</v>
      </c>
    </row>
    <row r="62311" spans="1:2" x14ac:dyDescent="0.2">
      <c r="A62311" s="1" t="s">
        <v>373042</v>
      </c>
    </row>
    <row r="62312" spans="1:2" x14ac:dyDescent="0.2">
      <c r="A62312" s="1" t="s">
        <v>373043</v>
      </c>
    </row>
    <row r="62313" spans="1:2" x14ac:dyDescent="0.2">
      <c r="A62313" s="1" t="s">
        <v>373044</v>
      </c>
      <c r="B62313">
        <v>937</v>
      </c>
    </row>
    <row r="62314" spans="1:2" x14ac:dyDescent="0.2">
      <c r="A62314" s="1" t="s">
        <v>373045</v>
      </c>
    </row>
    <row r="62315" spans="1:2" x14ac:dyDescent="0.2">
      <c r="A62315" s="1" t="s">
        <v>373046</v>
      </c>
      <c r="B62315">
        <v>937</v>
      </c>
    </row>
    <row r="62316" spans="1:2" x14ac:dyDescent="0.2">
      <c r="A62316" s="1" t="s">
        <v>373047</v>
      </c>
      <c r="B62316">
        <v>936</v>
      </c>
    </row>
    <row r="62317" spans="1:2" x14ac:dyDescent="0.2">
      <c r="A62317" s="1" t="s">
        <v>373048</v>
      </c>
      <c r="B62317">
        <v>937</v>
      </c>
    </row>
    <row r="62318" spans="1:2" x14ac:dyDescent="0.2">
      <c r="A62318" s="1" t="s">
        <v>373049</v>
      </c>
      <c r="B62318">
        <v>936</v>
      </c>
    </row>
    <row r="62319" spans="1:2" x14ac:dyDescent="0.2">
      <c r="A62319" s="1" t="s">
        <v>373050</v>
      </c>
    </row>
    <row r="62320" spans="1:2" x14ac:dyDescent="0.2">
      <c r="A62320" s="1" t="s">
        <v>373051</v>
      </c>
    </row>
    <row r="62321" spans="1:2" x14ac:dyDescent="0.2">
      <c r="A62321" s="1" t="s">
        <v>373052</v>
      </c>
      <c r="B62321">
        <v>937</v>
      </c>
    </row>
    <row r="62322" spans="1:2" x14ac:dyDescent="0.2">
      <c r="A62322" s="1" t="s">
        <v>373053</v>
      </c>
    </row>
    <row r="62323" spans="1:2" x14ac:dyDescent="0.2">
      <c r="A62323" s="1" t="s">
        <v>373054</v>
      </c>
    </row>
    <row r="62324" spans="1:2" x14ac:dyDescent="0.2">
      <c r="A62324" s="1" t="s">
        <v>373055</v>
      </c>
      <c r="B62324">
        <v>936</v>
      </c>
    </row>
    <row r="62325" spans="1:2" x14ac:dyDescent="0.2">
      <c r="A62325" s="1" t="s">
        <v>373056</v>
      </c>
    </row>
    <row r="62326" spans="1:2" x14ac:dyDescent="0.2">
      <c r="A62326" s="1" t="s">
        <v>373057</v>
      </c>
      <c r="B62326">
        <v>937</v>
      </c>
    </row>
    <row r="62327" spans="1:2" x14ac:dyDescent="0.2">
      <c r="A62327" s="1" t="s">
        <v>373058</v>
      </c>
      <c r="B62327">
        <v>936</v>
      </c>
    </row>
    <row r="62328" spans="1:2" x14ac:dyDescent="0.2">
      <c r="A62328" s="1" t="s">
        <v>373059</v>
      </c>
    </row>
    <row r="62329" spans="1:2" x14ac:dyDescent="0.2">
      <c r="A62329" s="1" t="s">
        <v>373060</v>
      </c>
    </row>
    <row r="62330" spans="1:2" x14ac:dyDescent="0.2">
      <c r="A62330" s="1" t="s">
        <v>373061</v>
      </c>
      <c r="B62330">
        <v>937</v>
      </c>
    </row>
    <row r="62331" spans="1:2" x14ac:dyDescent="0.2">
      <c r="A62331" s="1" t="s">
        <v>373062</v>
      </c>
      <c r="B62331">
        <v>936</v>
      </c>
    </row>
    <row r="62332" spans="1:2" x14ac:dyDescent="0.2">
      <c r="A62332" s="1" t="s">
        <v>373063</v>
      </c>
    </row>
    <row r="62333" spans="1:2" x14ac:dyDescent="0.2">
      <c r="A62333" s="1" t="s">
        <v>373064</v>
      </c>
    </row>
    <row r="62334" spans="1:2" x14ac:dyDescent="0.2">
      <c r="A62334" s="1" t="s">
        <v>373065</v>
      </c>
    </row>
    <row r="62335" spans="1:2" x14ac:dyDescent="0.2">
      <c r="A62335" s="1" t="s">
        <v>373066</v>
      </c>
    </row>
    <row r="62336" spans="1:2" x14ac:dyDescent="0.2">
      <c r="A62336" s="1" t="s">
        <v>373067</v>
      </c>
    </row>
    <row r="62337" spans="1:2" x14ac:dyDescent="0.2">
      <c r="A62337" s="1" t="s">
        <v>373068</v>
      </c>
    </row>
    <row r="62338" spans="1:2" x14ac:dyDescent="0.2">
      <c r="A62338" s="1" t="s">
        <v>373069</v>
      </c>
    </row>
    <row r="62339" spans="1:2" x14ac:dyDescent="0.2">
      <c r="A62339" s="1" t="s">
        <v>373070</v>
      </c>
      <c r="B62339">
        <v>937</v>
      </c>
    </row>
    <row r="62340" spans="1:2" x14ac:dyDescent="0.2">
      <c r="A62340" s="1" t="s">
        <v>373071</v>
      </c>
    </row>
    <row r="62341" spans="1:2" x14ac:dyDescent="0.2">
      <c r="A62341" s="1" t="s">
        <v>373072</v>
      </c>
    </row>
    <row r="62342" spans="1:2" x14ac:dyDescent="0.2">
      <c r="A62342" s="1" t="s">
        <v>373073</v>
      </c>
      <c r="B62342">
        <v>936</v>
      </c>
    </row>
    <row r="62343" spans="1:2" x14ac:dyDescent="0.2">
      <c r="A62343" s="1" t="s">
        <v>373074</v>
      </c>
      <c r="B62343">
        <v>937</v>
      </c>
    </row>
    <row r="62344" spans="1:2" x14ac:dyDescent="0.2">
      <c r="A62344" s="1" t="s">
        <v>373075</v>
      </c>
      <c r="B62344">
        <v>936</v>
      </c>
    </row>
    <row r="62345" spans="1:2" x14ac:dyDescent="0.2">
      <c r="A62345" s="1" t="s">
        <v>373076</v>
      </c>
    </row>
    <row r="62346" spans="1:2" x14ac:dyDescent="0.2">
      <c r="A62346" s="1" t="s">
        <v>373077</v>
      </c>
    </row>
    <row r="62347" spans="1:2" x14ac:dyDescent="0.2">
      <c r="A62347" s="1" t="s">
        <v>373078</v>
      </c>
    </row>
    <row r="62348" spans="1:2" x14ac:dyDescent="0.2">
      <c r="A62348" s="1" t="s">
        <v>373079</v>
      </c>
    </row>
    <row r="62349" spans="1:2" x14ac:dyDescent="0.2">
      <c r="A62349" s="1" t="s">
        <v>373080</v>
      </c>
    </row>
    <row r="62350" spans="1:2" x14ac:dyDescent="0.2">
      <c r="A62350" s="1" t="s">
        <v>373081</v>
      </c>
    </row>
    <row r="62351" spans="1:2" x14ac:dyDescent="0.2">
      <c r="A62351" s="1" t="s">
        <v>373082</v>
      </c>
      <c r="B62351">
        <v>937</v>
      </c>
    </row>
    <row r="62352" spans="1:2" x14ac:dyDescent="0.2">
      <c r="A62352" s="1" t="s">
        <v>373083</v>
      </c>
    </row>
    <row r="62353" spans="1:2" x14ac:dyDescent="0.2">
      <c r="A62353" s="1" t="s">
        <v>373084</v>
      </c>
      <c r="B62353">
        <v>936</v>
      </c>
    </row>
    <row r="62354" spans="1:2" x14ac:dyDescent="0.2">
      <c r="A62354" s="1" t="s">
        <v>373085</v>
      </c>
    </row>
    <row r="62355" spans="1:2" x14ac:dyDescent="0.2">
      <c r="A62355" s="1" t="s">
        <v>373086</v>
      </c>
    </row>
    <row r="62356" spans="1:2" x14ac:dyDescent="0.2">
      <c r="A62356" s="1" t="s">
        <v>373087</v>
      </c>
      <c r="B62356">
        <v>936</v>
      </c>
    </row>
    <row r="62357" spans="1:2" x14ac:dyDescent="0.2">
      <c r="A62357" s="1" t="s">
        <v>373088</v>
      </c>
    </row>
    <row r="62358" spans="1:2" x14ac:dyDescent="0.2">
      <c r="A62358" s="1" t="s">
        <v>373089</v>
      </c>
    </row>
    <row r="62359" spans="1:2" x14ac:dyDescent="0.2">
      <c r="A62359" s="1" t="s">
        <v>373090</v>
      </c>
    </row>
    <row r="62360" spans="1:2" x14ac:dyDescent="0.2">
      <c r="A62360" s="1" t="s">
        <v>373091</v>
      </c>
    </row>
    <row r="62361" spans="1:2" x14ac:dyDescent="0.2">
      <c r="A62361" s="1" t="s">
        <v>373092</v>
      </c>
      <c r="B62361">
        <v>936</v>
      </c>
    </row>
    <row r="62362" spans="1:2" x14ac:dyDescent="0.2">
      <c r="A62362" s="1" t="s">
        <v>373093</v>
      </c>
      <c r="B62362">
        <v>936</v>
      </c>
    </row>
    <row r="62363" spans="1:2" x14ac:dyDescent="0.2">
      <c r="A62363" s="1" t="s">
        <v>373094</v>
      </c>
      <c r="B62363">
        <v>936</v>
      </c>
    </row>
    <row r="62364" spans="1:2" x14ac:dyDescent="0.2">
      <c r="A62364" s="1" t="s">
        <v>373095</v>
      </c>
      <c r="B62364">
        <v>936</v>
      </c>
    </row>
    <row r="62365" spans="1:2" x14ac:dyDescent="0.2">
      <c r="A62365" s="1" t="s">
        <v>373096</v>
      </c>
    </row>
    <row r="62366" spans="1:2" x14ac:dyDescent="0.2">
      <c r="A62366" s="1" t="s">
        <v>373097</v>
      </c>
    </row>
    <row r="62367" spans="1:2" x14ac:dyDescent="0.2">
      <c r="A62367" s="1" t="s">
        <v>373098</v>
      </c>
    </row>
    <row r="62368" spans="1:2" x14ac:dyDescent="0.2">
      <c r="A62368" s="1" t="s">
        <v>373099</v>
      </c>
    </row>
    <row r="62369" spans="1:2" x14ac:dyDescent="0.2">
      <c r="A62369" s="1" t="s">
        <v>373100</v>
      </c>
    </row>
    <row r="62370" spans="1:2" x14ac:dyDescent="0.2">
      <c r="A62370" s="1" t="s">
        <v>373101</v>
      </c>
    </row>
    <row r="62371" spans="1:2" x14ac:dyDescent="0.2">
      <c r="A62371" s="1" t="s">
        <v>373102</v>
      </c>
    </row>
    <row r="62372" spans="1:2" x14ac:dyDescent="0.2">
      <c r="A62372" s="1" t="s">
        <v>373103</v>
      </c>
      <c r="B62372">
        <v>937</v>
      </c>
    </row>
    <row r="62373" spans="1:2" x14ac:dyDescent="0.2">
      <c r="A62373" s="1" t="s">
        <v>373104</v>
      </c>
    </row>
    <row r="62374" spans="1:2" x14ac:dyDescent="0.2">
      <c r="A62374" s="1" t="s">
        <v>373105</v>
      </c>
      <c r="B62374">
        <v>936</v>
      </c>
    </row>
    <row r="62375" spans="1:2" x14ac:dyDescent="0.2">
      <c r="A62375" s="1" t="s">
        <v>373106</v>
      </c>
      <c r="B62375">
        <v>936</v>
      </c>
    </row>
    <row r="62376" spans="1:2" x14ac:dyDescent="0.2">
      <c r="A62376" s="1" t="s">
        <v>373107</v>
      </c>
    </row>
    <row r="62377" spans="1:2" x14ac:dyDescent="0.2">
      <c r="A62377" s="1" t="s">
        <v>373108</v>
      </c>
      <c r="B62377">
        <v>936</v>
      </c>
    </row>
    <row r="62378" spans="1:2" x14ac:dyDescent="0.2">
      <c r="A62378" s="1" t="s">
        <v>373109</v>
      </c>
      <c r="B62378">
        <v>936</v>
      </c>
    </row>
    <row r="62379" spans="1:2" x14ac:dyDescent="0.2">
      <c r="A62379" s="1" t="s">
        <v>373110</v>
      </c>
    </row>
    <row r="62380" spans="1:2" x14ac:dyDescent="0.2">
      <c r="A62380" s="1" t="s">
        <v>373111</v>
      </c>
    </row>
    <row r="62381" spans="1:2" x14ac:dyDescent="0.2">
      <c r="A62381" s="1" t="s">
        <v>373112</v>
      </c>
    </row>
    <row r="62382" spans="1:2" x14ac:dyDescent="0.2">
      <c r="A62382" s="1" t="s">
        <v>373113</v>
      </c>
    </row>
    <row r="62383" spans="1:2" x14ac:dyDescent="0.2">
      <c r="A62383" s="1" t="s">
        <v>373114</v>
      </c>
    </row>
    <row r="62384" spans="1:2" x14ac:dyDescent="0.2">
      <c r="A62384" s="1" t="s">
        <v>373115</v>
      </c>
      <c r="B62384">
        <v>937</v>
      </c>
    </row>
    <row r="62385" spans="1:2" x14ac:dyDescent="0.2">
      <c r="A62385" s="1" t="s">
        <v>373116</v>
      </c>
      <c r="B62385">
        <v>937</v>
      </c>
    </row>
    <row r="62386" spans="1:2" x14ac:dyDescent="0.2">
      <c r="A62386" s="1" t="s">
        <v>373117</v>
      </c>
    </row>
    <row r="62387" spans="1:2" x14ac:dyDescent="0.2">
      <c r="A62387" s="1" t="s">
        <v>373118</v>
      </c>
      <c r="B62387">
        <v>936</v>
      </c>
    </row>
    <row r="62388" spans="1:2" x14ac:dyDescent="0.2">
      <c r="A62388" s="1" t="s">
        <v>373119</v>
      </c>
      <c r="B62388">
        <v>936</v>
      </c>
    </row>
    <row r="62389" spans="1:2" x14ac:dyDescent="0.2">
      <c r="A62389" s="1" t="s">
        <v>373120</v>
      </c>
    </row>
    <row r="62390" spans="1:2" x14ac:dyDescent="0.2">
      <c r="A62390" s="1" t="s">
        <v>373121</v>
      </c>
      <c r="B62390">
        <v>936</v>
      </c>
    </row>
    <row r="62391" spans="1:2" x14ac:dyDescent="0.2">
      <c r="A62391" s="1" t="s">
        <v>373122</v>
      </c>
      <c r="B62391">
        <v>936</v>
      </c>
    </row>
    <row r="62392" spans="1:2" x14ac:dyDescent="0.2">
      <c r="A62392" s="1" t="s">
        <v>373123</v>
      </c>
    </row>
    <row r="62393" spans="1:2" x14ac:dyDescent="0.2">
      <c r="A62393" s="1" t="s">
        <v>373124</v>
      </c>
    </row>
    <row r="62394" spans="1:2" x14ac:dyDescent="0.2">
      <c r="A62394" s="1" t="s">
        <v>373125</v>
      </c>
    </row>
    <row r="62395" spans="1:2" x14ac:dyDescent="0.2">
      <c r="A62395" s="1" t="s">
        <v>373126</v>
      </c>
    </row>
    <row r="62396" spans="1:2" x14ac:dyDescent="0.2">
      <c r="A62396" s="1" t="s">
        <v>373127</v>
      </c>
    </row>
    <row r="62397" spans="1:2" x14ac:dyDescent="0.2">
      <c r="A62397" s="1" t="s">
        <v>373128</v>
      </c>
    </row>
    <row r="62398" spans="1:2" x14ac:dyDescent="0.2">
      <c r="A62398" s="1" t="s">
        <v>373129</v>
      </c>
      <c r="B62398">
        <v>937</v>
      </c>
    </row>
    <row r="62399" spans="1:2" x14ac:dyDescent="0.2">
      <c r="A62399" s="1" t="s">
        <v>373130</v>
      </c>
    </row>
    <row r="62400" spans="1:2" x14ac:dyDescent="0.2">
      <c r="A62400" s="1" t="s">
        <v>373131</v>
      </c>
      <c r="B62400">
        <v>936</v>
      </c>
    </row>
    <row r="62401" spans="1:2" x14ac:dyDescent="0.2">
      <c r="A62401" s="1" t="s">
        <v>373132</v>
      </c>
      <c r="B62401">
        <v>937</v>
      </c>
    </row>
    <row r="62402" spans="1:2" x14ac:dyDescent="0.2">
      <c r="A62402" s="1" t="s">
        <v>373133</v>
      </c>
    </row>
    <row r="62403" spans="1:2" x14ac:dyDescent="0.2">
      <c r="A62403" s="1" t="s">
        <v>373134</v>
      </c>
    </row>
    <row r="62404" spans="1:2" x14ac:dyDescent="0.2">
      <c r="A62404" s="1" t="s">
        <v>373135</v>
      </c>
    </row>
    <row r="62405" spans="1:2" x14ac:dyDescent="0.2">
      <c r="A62405" s="1" t="s">
        <v>373136</v>
      </c>
      <c r="B62405">
        <v>937</v>
      </c>
    </row>
    <row r="62406" spans="1:2" x14ac:dyDescent="0.2">
      <c r="A62406" s="1" t="s">
        <v>373137</v>
      </c>
      <c r="B62406">
        <v>936</v>
      </c>
    </row>
    <row r="62407" spans="1:2" x14ac:dyDescent="0.2">
      <c r="A62407" s="1" t="s">
        <v>373138</v>
      </c>
      <c r="B62407">
        <v>937</v>
      </c>
    </row>
    <row r="62408" spans="1:2" x14ac:dyDescent="0.2">
      <c r="A62408" s="1" t="s">
        <v>373139</v>
      </c>
    </row>
    <row r="62409" spans="1:2" x14ac:dyDescent="0.2">
      <c r="A62409" s="1" t="s">
        <v>373140</v>
      </c>
      <c r="B62409">
        <v>936</v>
      </c>
    </row>
    <row r="62410" spans="1:2" x14ac:dyDescent="0.2">
      <c r="A62410" s="1" t="s">
        <v>373141</v>
      </c>
      <c r="B62410">
        <v>936</v>
      </c>
    </row>
    <row r="62411" spans="1:2" x14ac:dyDescent="0.2">
      <c r="A62411" s="1" t="s">
        <v>373142</v>
      </c>
    </row>
    <row r="62412" spans="1:2" x14ac:dyDescent="0.2">
      <c r="A62412" s="1" t="s">
        <v>373143</v>
      </c>
      <c r="B62412">
        <v>937</v>
      </c>
    </row>
    <row r="62413" spans="1:2" x14ac:dyDescent="0.2">
      <c r="A62413" s="1" t="s">
        <v>373144</v>
      </c>
    </row>
    <row r="62414" spans="1:2" x14ac:dyDescent="0.2">
      <c r="A62414" s="1" t="s">
        <v>373145</v>
      </c>
    </row>
    <row r="62415" spans="1:2" x14ac:dyDescent="0.2">
      <c r="A62415" s="1" t="s">
        <v>373146</v>
      </c>
    </row>
    <row r="62416" spans="1:2" x14ac:dyDescent="0.2">
      <c r="A62416" s="1" t="s">
        <v>373147</v>
      </c>
      <c r="B62416">
        <v>936</v>
      </c>
    </row>
    <row r="62417" spans="1:2" x14ac:dyDescent="0.2">
      <c r="A62417" s="1" t="s">
        <v>373148</v>
      </c>
    </row>
    <row r="62418" spans="1:2" x14ac:dyDescent="0.2">
      <c r="A62418" s="1" t="s">
        <v>373149</v>
      </c>
      <c r="B62418">
        <v>937</v>
      </c>
    </row>
    <row r="62419" spans="1:2" x14ac:dyDescent="0.2">
      <c r="A62419" s="1" t="s">
        <v>373150</v>
      </c>
      <c r="B62419">
        <v>936</v>
      </c>
    </row>
    <row r="62420" spans="1:2" x14ac:dyDescent="0.2">
      <c r="A62420" s="1" t="s">
        <v>373151</v>
      </c>
      <c r="B62420">
        <v>937</v>
      </c>
    </row>
    <row r="62421" spans="1:2" x14ac:dyDescent="0.2">
      <c r="A62421" s="1" t="s">
        <v>373152</v>
      </c>
      <c r="B62421">
        <v>936</v>
      </c>
    </row>
    <row r="62422" spans="1:2" x14ac:dyDescent="0.2">
      <c r="A62422" s="1" t="s">
        <v>373153</v>
      </c>
      <c r="B62422">
        <v>936</v>
      </c>
    </row>
    <row r="62423" spans="1:2" x14ac:dyDescent="0.2">
      <c r="A62423" s="1" t="s">
        <v>373154</v>
      </c>
    </row>
    <row r="62424" spans="1:2" x14ac:dyDescent="0.2">
      <c r="A62424" s="1" t="s">
        <v>373155</v>
      </c>
      <c r="B62424">
        <v>937</v>
      </c>
    </row>
    <row r="62425" spans="1:2" x14ac:dyDescent="0.2">
      <c r="A62425" s="1" t="s">
        <v>373156</v>
      </c>
    </row>
    <row r="62426" spans="1:2" x14ac:dyDescent="0.2">
      <c r="A62426" s="1" t="s">
        <v>373157</v>
      </c>
    </row>
    <row r="62427" spans="1:2" x14ac:dyDescent="0.2">
      <c r="A62427" s="1" t="s">
        <v>373158</v>
      </c>
      <c r="B62427">
        <v>936</v>
      </c>
    </row>
    <row r="62428" spans="1:2" x14ac:dyDescent="0.2">
      <c r="A62428" s="1" t="s">
        <v>373159</v>
      </c>
    </row>
    <row r="62429" spans="1:2" x14ac:dyDescent="0.2">
      <c r="A62429" s="1" t="s">
        <v>373160</v>
      </c>
      <c r="B62429">
        <v>937</v>
      </c>
    </row>
    <row r="62430" spans="1:2" x14ac:dyDescent="0.2">
      <c r="A62430" s="1" t="s">
        <v>373161</v>
      </c>
    </row>
    <row r="62431" spans="1:2" x14ac:dyDescent="0.2">
      <c r="A62431" s="1" t="s">
        <v>373162</v>
      </c>
      <c r="B62431">
        <v>936</v>
      </c>
    </row>
    <row r="62432" spans="1:2" x14ac:dyDescent="0.2">
      <c r="A62432" s="1" t="s">
        <v>373163</v>
      </c>
      <c r="B62432">
        <v>937</v>
      </c>
    </row>
    <row r="62433" spans="1:2" x14ac:dyDescent="0.2">
      <c r="A62433" s="1" t="s">
        <v>373164</v>
      </c>
      <c r="B62433">
        <v>936</v>
      </c>
    </row>
    <row r="62434" spans="1:2" x14ac:dyDescent="0.2">
      <c r="A62434" s="1" t="s">
        <v>373165</v>
      </c>
    </row>
    <row r="62435" spans="1:2" x14ac:dyDescent="0.2">
      <c r="A62435" s="1" t="s">
        <v>373166</v>
      </c>
      <c r="B62435">
        <v>937</v>
      </c>
    </row>
    <row r="62436" spans="1:2" x14ac:dyDescent="0.2">
      <c r="A62436" s="1" t="s">
        <v>373167</v>
      </c>
      <c r="B62436">
        <v>936</v>
      </c>
    </row>
    <row r="62437" spans="1:2" x14ac:dyDescent="0.2">
      <c r="A62437" s="1" t="s">
        <v>373168</v>
      </c>
      <c r="B62437">
        <v>937</v>
      </c>
    </row>
    <row r="62438" spans="1:2" x14ac:dyDescent="0.2">
      <c r="A62438" s="1" t="s">
        <v>373169</v>
      </c>
      <c r="B62438">
        <v>936</v>
      </c>
    </row>
    <row r="62439" spans="1:2" x14ac:dyDescent="0.2">
      <c r="A62439" s="1" t="s">
        <v>373170</v>
      </c>
      <c r="B62439">
        <v>936</v>
      </c>
    </row>
    <row r="62440" spans="1:2" x14ac:dyDescent="0.2">
      <c r="A62440" s="1" t="s">
        <v>373171</v>
      </c>
      <c r="B62440">
        <v>937</v>
      </c>
    </row>
    <row r="62441" spans="1:2" x14ac:dyDescent="0.2">
      <c r="A62441" s="1" t="s">
        <v>373172</v>
      </c>
    </row>
    <row r="62442" spans="1:2" x14ac:dyDescent="0.2">
      <c r="A62442" s="1" t="s">
        <v>373173</v>
      </c>
    </row>
    <row r="62443" spans="1:2" x14ac:dyDescent="0.2">
      <c r="A62443" s="1" t="s">
        <v>373174</v>
      </c>
      <c r="B62443">
        <v>937</v>
      </c>
    </row>
    <row r="62444" spans="1:2" x14ac:dyDescent="0.2">
      <c r="A62444" s="1" t="s">
        <v>373175</v>
      </c>
      <c r="B62444">
        <v>937</v>
      </c>
    </row>
    <row r="62445" spans="1:2" x14ac:dyDescent="0.2">
      <c r="A62445" s="1" t="s">
        <v>373176</v>
      </c>
      <c r="B62445">
        <v>937</v>
      </c>
    </row>
    <row r="62446" spans="1:2" x14ac:dyDescent="0.2">
      <c r="A62446" s="1" t="s">
        <v>373177</v>
      </c>
      <c r="B62446">
        <v>937</v>
      </c>
    </row>
    <row r="62447" spans="1:2" x14ac:dyDescent="0.2">
      <c r="A62447" s="1" t="s">
        <v>373178</v>
      </c>
      <c r="B62447">
        <v>936</v>
      </c>
    </row>
    <row r="62448" spans="1:2" x14ac:dyDescent="0.2">
      <c r="A62448" s="1" t="s">
        <v>373179</v>
      </c>
    </row>
    <row r="62449" spans="1:2" x14ac:dyDescent="0.2">
      <c r="A62449" s="1" t="s">
        <v>373180</v>
      </c>
    </row>
    <row r="62450" spans="1:2" x14ac:dyDescent="0.2">
      <c r="A62450" s="1" t="s">
        <v>373181</v>
      </c>
    </row>
    <row r="62451" spans="1:2" x14ac:dyDescent="0.2">
      <c r="A62451" s="1" t="s">
        <v>373182</v>
      </c>
      <c r="B62451">
        <v>937</v>
      </c>
    </row>
    <row r="62452" spans="1:2" x14ac:dyDescent="0.2">
      <c r="A62452" s="1" t="s">
        <v>373183</v>
      </c>
    </row>
    <row r="62453" spans="1:2" x14ac:dyDescent="0.2">
      <c r="A62453" s="1" t="s">
        <v>373184</v>
      </c>
      <c r="B62453">
        <v>936</v>
      </c>
    </row>
    <row r="62454" spans="1:2" x14ac:dyDescent="0.2">
      <c r="A62454" s="1" t="s">
        <v>373185</v>
      </c>
    </row>
    <row r="62455" spans="1:2" x14ac:dyDescent="0.2">
      <c r="A62455" s="1" t="s">
        <v>373186</v>
      </c>
    </row>
    <row r="62456" spans="1:2" x14ac:dyDescent="0.2">
      <c r="A62456" s="1" t="s">
        <v>373187</v>
      </c>
    </row>
    <row r="62457" spans="1:2" x14ac:dyDescent="0.2">
      <c r="A62457" s="1" t="s">
        <v>373188</v>
      </c>
    </row>
    <row r="62458" spans="1:2" x14ac:dyDescent="0.2">
      <c r="A62458" s="1" t="s">
        <v>373189</v>
      </c>
    </row>
    <row r="62459" spans="1:2" x14ac:dyDescent="0.2">
      <c r="A62459" s="1" t="s">
        <v>373190</v>
      </c>
      <c r="B62459">
        <v>937</v>
      </c>
    </row>
    <row r="62460" spans="1:2" x14ac:dyDescent="0.2">
      <c r="A62460" s="1" t="s">
        <v>373191</v>
      </c>
      <c r="B62460">
        <v>936</v>
      </c>
    </row>
    <row r="62461" spans="1:2" x14ac:dyDescent="0.2">
      <c r="A62461" s="1" t="s">
        <v>373192</v>
      </c>
    </row>
    <row r="62462" spans="1:2" x14ac:dyDescent="0.2">
      <c r="A62462" s="1" t="s">
        <v>373193</v>
      </c>
    </row>
    <row r="62463" spans="1:2" x14ac:dyDescent="0.2">
      <c r="A62463" s="1" t="s">
        <v>373194</v>
      </c>
    </row>
    <row r="62464" spans="1:2" x14ac:dyDescent="0.2">
      <c r="A62464" s="1" t="s">
        <v>373195</v>
      </c>
      <c r="B62464">
        <v>936</v>
      </c>
    </row>
    <row r="62465" spans="1:2" x14ac:dyDescent="0.2">
      <c r="A62465" s="1" t="s">
        <v>373196</v>
      </c>
    </row>
    <row r="62466" spans="1:2" x14ac:dyDescent="0.2">
      <c r="A62466" s="1" t="s">
        <v>373197</v>
      </c>
    </row>
    <row r="62467" spans="1:2" x14ac:dyDescent="0.2">
      <c r="A62467" s="1" t="s">
        <v>373198</v>
      </c>
    </row>
    <row r="62468" spans="1:2" x14ac:dyDescent="0.2">
      <c r="A62468" s="1" t="s">
        <v>373199</v>
      </c>
    </row>
    <row r="62469" spans="1:2" x14ac:dyDescent="0.2">
      <c r="A62469" s="1" t="s">
        <v>373200</v>
      </c>
      <c r="B62469">
        <v>937</v>
      </c>
    </row>
    <row r="62470" spans="1:2" x14ac:dyDescent="0.2">
      <c r="A62470" s="1" t="s">
        <v>373201</v>
      </c>
    </row>
    <row r="62471" spans="1:2" x14ac:dyDescent="0.2">
      <c r="A62471" s="1" t="s">
        <v>373202</v>
      </c>
      <c r="B62471">
        <v>936</v>
      </c>
    </row>
    <row r="62472" spans="1:2" x14ac:dyDescent="0.2">
      <c r="A62472" s="1" t="s">
        <v>373203</v>
      </c>
    </row>
    <row r="62473" spans="1:2" x14ac:dyDescent="0.2">
      <c r="A62473" s="1" t="s">
        <v>373204</v>
      </c>
    </row>
    <row r="62474" spans="1:2" x14ac:dyDescent="0.2">
      <c r="A62474" s="1" t="s">
        <v>373205</v>
      </c>
    </row>
    <row r="62475" spans="1:2" x14ac:dyDescent="0.2">
      <c r="A62475" s="1" t="s">
        <v>373206</v>
      </c>
      <c r="B62475">
        <v>937</v>
      </c>
    </row>
    <row r="62476" spans="1:2" x14ac:dyDescent="0.2">
      <c r="A62476" s="1" t="s">
        <v>373207</v>
      </c>
      <c r="B62476">
        <v>937</v>
      </c>
    </row>
    <row r="62477" spans="1:2" x14ac:dyDescent="0.2">
      <c r="A62477" s="1" t="s">
        <v>373208</v>
      </c>
      <c r="B62477">
        <v>936</v>
      </c>
    </row>
    <row r="62478" spans="1:2" x14ac:dyDescent="0.2">
      <c r="A62478" s="1" t="s">
        <v>373209</v>
      </c>
      <c r="B62478">
        <v>937</v>
      </c>
    </row>
    <row r="62479" spans="1:2" x14ac:dyDescent="0.2">
      <c r="A62479" s="1" t="s">
        <v>373210</v>
      </c>
      <c r="B62479">
        <v>936</v>
      </c>
    </row>
    <row r="62480" spans="1:2" x14ac:dyDescent="0.2">
      <c r="A62480" s="1" t="s">
        <v>373211</v>
      </c>
    </row>
    <row r="62481" spans="1:2" x14ac:dyDescent="0.2">
      <c r="A62481" s="1" t="s">
        <v>373212</v>
      </c>
      <c r="B62481">
        <v>936</v>
      </c>
    </row>
    <row r="62482" spans="1:2" x14ac:dyDescent="0.2">
      <c r="A62482" s="1" t="s">
        <v>373213</v>
      </c>
    </row>
    <row r="62483" spans="1:2" x14ac:dyDescent="0.2">
      <c r="A62483" s="1" t="s">
        <v>373214</v>
      </c>
    </row>
    <row r="62484" spans="1:2" x14ac:dyDescent="0.2">
      <c r="A62484" s="1" t="s">
        <v>373215</v>
      </c>
    </row>
    <row r="62485" spans="1:2" x14ac:dyDescent="0.2">
      <c r="A62485" s="1" t="s">
        <v>373216</v>
      </c>
    </row>
    <row r="62486" spans="1:2" x14ac:dyDescent="0.2">
      <c r="A62486" s="1" t="s">
        <v>373217</v>
      </c>
    </row>
    <row r="62487" spans="1:2" x14ac:dyDescent="0.2">
      <c r="A62487" s="1" t="s">
        <v>373218</v>
      </c>
    </row>
    <row r="62488" spans="1:2" x14ac:dyDescent="0.2">
      <c r="A62488" s="1" t="s">
        <v>373219</v>
      </c>
    </row>
    <row r="62489" spans="1:2" x14ac:dyDescent="0.2">
      <c r="A62489" s="1" t="s">
        <v>373220</v>
      </c>
    </row>
    <row r="62490" spans="1:2" x14ac:dyDescent="0.2">
      <c r="A62490" s="1" t="s">
        <v>373221</v>
      </c>
      <c r="B62490">
        <v>937</v>
      </c>
    </row>
    <row r="62491" spans="1:2" x14ac:dyDescent="0.2">
      <c r="A62491" s="1" t="s">
        <v>373222</v>
      </c>
    </row>
    <row r="62492" spans="1:2" x14ac:dyDescent="0.2">
      <c r="A62492" s="1" t="s">
        <v>373223</v>
      </c>
      <c r="B62492">
        <v>936</v>
      </c>
    </row>
    <row r="62493" spans="1:2" x14ac:dyDescent="0.2">
      <c r="A62493" s="1" t="s">
        <v>373224</v>
      </c>
    </row>
    <row r="62494" spans="1:2" x14ac:dyDescent="0.2">
      <c r="A62494" s="1" t="s">
        <v>373225</v>
      </c>
    </row>
    <row r="62495" spans="1:2" x14ac:dyDescent="0.2">
      <c r="A62495" s="1" t="s">
        <v>373226</v>
      </c>
      <c r="B62495">
        <v>937</v>
      </c>
    </row>
    <row r="62496" spans="1:2" x14ac:dyDescent="0.2">
      <c r="A62496" s="1" t="s">
        <v>373227</v>
      </c>
      <c r="B62496">
        <v>936</v>
      </c>
    </row>
    <row r="62497" spans="1:2" x14ac:dyDescent="0.2">
      <c r="A62497" s="1" t="s">
        <v>373228</v>
      </c>
    </row>
    <row r="62498" spans="1:2" x14ac:dyDescent="0.2">
      <c r="A62498" s="1" t="s">
        <v>373229</v>
      </c>
    </row>
    <row r="62499" spans="1:2" x14ac:dyDescent="0.2">
      <c r="A62499" s="1" t="s">
        <v>373230</v>
      </c>
    </row>
    <row r="62500" spans="1:2" x14ac:dyDescent="0.2">
      <c r="A62500" s="1" t="s">
        <v>373231</v>
      </c>
      <c r="B62500">
        <v>936</v>
      </c>
    </row>
    <row r="62501" spans="1:2" x14ac:dyDescent="0.2">
      <c r="A62501" s="1" t="s">
        <v>373232</v>
      </c>
    </row>
    <row r="62502" spans="1:2" x14ac:dyDescent="0.2">
      <c r="A62502" s="1" t="s">
        <v>373233</v>
      </c>
    </row>
    <row r="62503" spans="1:2" x14ac:dyDescent="0.2">
      <c r="A62503" s="1" t="s">
        <v>373234</v>
      </c>
      <c r="B62503">
        <v>937</v>
      </c>
    </row>
    <row r="62504" spans="1:2" x14ac:dyDescent="0.2">
      <c r="A62504" s="1" t="s">
        <v>373235</v>
      </c>
    </row>
    <row r="62505" spans="1:2" x14ac:dyDescent="0.2">
      <c r="A62505" s="1" t="s">
        <v>373236</v>
      </c>
      <c r="B62505">
        <v>936</v>
      </c>
    </row>
    <row r="62506" spans="1:2" x14ac:dyDescent="0.2">
      <c r="A62506" s="1" t="s">
        <v>373237</v>
      </c>
    </row>
    <row r="62507" spans="1:2" x14ac:dyDescent="0.2">
      <c r="A62507" s="1" t="s">
        <v>373238</v>
      </c>
    </row>
    <row r="62508" spans="1:2" x14ac:dyDescent="0.2">
      <c r="A62508" s="1" t="s">
        <v>373239</v>
      </c>
    </row>
    <row r="62509" spans="1:2" x14ac:dyDescent="0.2">
      <c r="A62509" s="1" t="s">
        <v>373240</v>
      </c>
    </row>
    <row r="62510" spans="1:2" x14ac:dyDescent="0.2">
      <c r="A62510" s="1" t="s">
        <v>373241</v>
      </c>
    </row>
    <row r="62511" spans="1:2" x14ac:dyDescent="0.2">
      <c r="A62511" s="1" t="s">
        <v>373242</v>
      </c>
    </row>
    <row r="62512" spans="1:2" x14ac:dyDescent="0.2">
      <c r="A62512" s="1" t="s">
        <v>373243</v>
      </c>
    </row>
    <row r="62513" spans="1:2" x14ac:dyDescent="0.2">
      <c r="A62513" s="1" t="s">
        <v>373244</v>
      </c>
      <c r="B62513">
        <v>937</v>
      </c>
    </row>
    <row r="62514" spans="1:2" x14ac:dyDescent="0.2">
      <c r="A62514" s="1" t="s">
        <v>373245</v>
      </c>
      <c r="B62514">
        <v>936</v>
      </c>
    </row>
    <row r="62515" spans="1:2" x14ac:dyDescent="0.2">
      <c r="A62515" s="1" t="s">
        <v>373246</v>
      </c>
      <c r="B62515">
        <v>937</v>
      </c>
    </row>
    <row r="62516" spans="1:2" x14ac:dyDescent="0.2">
      <c r="A62516" s="1" t="s">
        <v>373247</v>
      </c>
      <c r="B62516">
        <v>936</v>
      </c>
    </row>
    <row r="62517" spans="1:2" x14ac:dyDescent="0.2">
      <c r="A62517" s="1" t="s">
        <v>373248</v>
      </c>
    </row>
    <row r="62518" spans="1:2" x14ac:dyDescent="0.2">
      <c r="A62518" s="1" t="s">
        <v>373249</v>
      </c>
    </row>
    <row r="62519" spans="1:2" x14ac:dyDescent="0.2">
      <c r="A62519" s="1" t="s">
        <v>373250</v>
      </c>
    </row>
    <row r="62520" spans="1:2" x14ac:dyDescent="0.2">
      <c r="A62520" s="1" t="s">
        <v>373251</v>
      </c>
    </row>
    <row r="62521" spans="1:2" x14ac:dyDescent="0.2">
      <c r="A62521" s="1" t="s">
        <v>373252</v>
      </c>
    </row>
    <row r="62522" spans="1:2" x14ac:dyDescent="0.2">
      <c r="A62522" s="1" t="s">
        <v>373253</v>
      </c>
    </row>
    <row r="62523" spans="1:2" x14ac:dyDescent="0.2">
      <c r="A62523" s="1" t="s">
        <v>373254</v>
      </c>
    </row>
    <row r="62524" spans="1:2" x14ac:dyDescent="0.2">
      <c r="A62524" s="1" t="s">
        <v>373255</v>
      </c>
    </row>
    <row r="62525" spans="1:2" x14ac:dyDescent="0.2">
      <c r="A62525" s="1" t="s">
        <v>373256</v>
      </c>
    </row>
    <row r="62526" spans="1:2" x14ac:dyDescent="0.2">
      <c r="A62526" s="1" t="s">
        <v>373257</v>
      </c>
      <c r="B62526">
        <v>937</v>
      </c>
    </row>
    <row r="62527" spans="1:2" x14ac:dyDescent="0.2">
      <c r="A62527" s="1" t="s">
        <v>373258</v>
      </c>
    </row>
    <row r="62528" spans="1:2" x14ac:dyDescent="0.2">
      <c r="A62528" s="1" t="s">
        <v>373259</v>
      </c>
      <c r="B62528">
        <v>936</v>
      </c>
    </row>
    <row r="62529" spans="1:2" x14ac:dyDescent="0.2">
      <c r="A62529" s="1" t="s">
        <v>373260</v>
      </c>
      <c r="B62529">
        <v>936</v>
      </c>
    </row>
    <row r="62530" spans="1:2" x14ac:dyDescent="0.2">
      <c r="A62530" s="1" t="s">
        <v>373261</v>
      </c>
    </row>
    <row r="62531" spans="1:2" x14ac:dyDescent="0.2">
      <c r="A62531" s="1" t="s">
        <v>373262</v>
      </c>
    </row>
    <row r="62532" spans="1:2" x14ac:dyDescent="0.2">
      <c r="A62532" s="1" t="s">
        <v>373263</v>
      </c>
      <c r="B62532">
        <v>936</v>
      </c>
    </row>
    <row r="62533" spans="1:2" x14ac:dyDescent="0.2">
      <c r="A62533" s="1" t="s">
        <v>373264</v>
      </c>
    </row>
    <row r="62534" spans="1:2" x14ac:dyDescent="0.2">
      <c r="A62534" s="1" t="s">
        <v>373265</v>
      </c>
    </row>
    <row r="62535" spans="1:2" x14ac:dyDescent="0.2">
      <c r="A62535" s="1" t="s">
        <v>373266</v>
      </c>
    </row>
    <row r="62536" spans="1:2" x14ac:dyDescent="0.2">
      <c r="A62536" s="1" t="s">
        <v>373267</v>
      </c>
    </row>
    <row r="62537" spans="1:2" x14ac:dyDescent="0.2">
      <c r="A62537" s="1" t="s">
        <v>373268</v>
      </c>
      <c r="B62537">
        <v>936</v>
      </c>
    </row>
    <row r="62538" spans="1:2" x14ac:dyDescent="0.2">
      <c r="A62538" s="1" t="s">
        <v>373269</v>
      </c>
    </row>
    <row r="62539" spans="1:2" x14ac:dyDescent="0.2">
      <c r="A62539" s="1" t="s">
        <v>373270</v>
      </c>
    </row>
    <row r="62540" spans="1:2" x14ac:dyDescent="0.2">
      <c r="A62540" s="1" t="s">
        <v>373271</v>
      </c>
      <c r="B62540">
        <v>936</v>
      </c>
    </row>
    <row r="62541" spans="1:2" x14ac:dyDescent="0.2">
      <c r="A62541" s="1" t="s">
        <v>373272</v>
      </c>
      <c r="B62541">
        <v>936</v>
      </c>
    </row>
    <row r="62542" spans="1:2" x14ac:dyDescent="0.2">
      <c r="A62542" s="1" t="s">
        <v>373273</v>
      </c>
    </row>
    <row r="62543" spans="1:2" x14ac:dyDescent="0.2">
      <c r="A62543" s="1" t="s">
        <v>373274</v>
      </c>
    </row>
    <row r="62544" spans="1:2" x14ac:dyDescent="0.2">
      <c r="A62544" s="1" t="s">
        <v>373275</v>
      </c>
    </row>
    <row r="62545" spans="1:2" x14ac:dyDescent="0.2">
      <c r="A62545" s="1" t="s">
        <v>373276</v>
      </c>
      <c r="B62545">
        <v>936</v>
      </c>
    </row>
    <row r="62546" spans="1:2" x14ac:dyDescent="0.2">
      <c r="A62546" s="1" t="s">
        <v>373277</v>
      </c>
    </row>
    <row r="62547" spans="1:2" x14ac:dyDescent="0.2">
      <c r="A62547" s="1" t="s">
        <v>373278</v>
      </c>
    </row>
    <row r="62548" spans="1:2" x14ac:dyDescent="0.2">
      <c r="A62548" s="1" t="s">
        <v>373279</v>
      </c>
    </row>
    <row r="62549" spans="1:2" x14ac:dyDescent="0.2">
      <c r="A62549" s="1" t="s">
        <v>373280</v>
      </c>
      <c r="B62549">
        <v>937</v>
      </c>
    </row>
    <row r="62550" spans="1:2" x14ac:dyDescent="0.2">
      <c r="A62550" s="1" t="s">
        <v>373281</v>
      </c>
      <c r="B62550">
        <v>936</v>
      </c>
    </row>
    <row r="62551" spans="1:2" x14ac:dyDescent="0.2">
      <c r="A62551" s="1" t="s">
        <v>373282</v>
      </c>
      <c r="B62551">
        <v>937</v>
      </c>
    </row>
    <row r="62552" spans="1:2" x14ac:dyDescent="0.2">
      <c r="A62552" s="1" t="s">
        <v>373283</v>
      </c>
      <c r="B62552">
        <v>936</v>
      </c>
    </row>
    <row r="62553" spans="1:2" x14ac:dyDescent="0.2">
      <c r="A62553" s="1" t="s">
        <v>373284</v>
      </c>
      <c r="B62553">
        <v>937</v>
      </c>
    </row>
    <row r="62554" spans="1:2" x14ac:dyDescent="0.2">
      <c r="A62554" s="1" t="s">
        <v>373285</v>
      </c>
    </row>
    <row r="62555" spans="1:2" x14ac:dyDescent="0.2">
      <c r="A62555" s="1" t="s">
        <v>373286</v>
      </c>
      <c r="B62555">
        <v>936</v>
      </c>
    </row>
    <row r="62556" spans="1:2" x14ac:dyDescent="0.2">
      <c r="A62556" s="1" t="s">
        <v>373287</v>
      </c>
    </row>
    <row r="62557" spans="1:2" x14ac:dyDescent="0.2">
      <c r="A62557" s="1" t="s">
        <v>373288</v>
      </c>
    </row>
    <row r="62558" spans="1:2" x14ac:dyDescent="0.2">
      <c r="A62558" s="1" t="s">
        <v>373289</v>
      </c>
    </row>
    <row r="62559" spans="1:2" x14ac:dyDescent="0.2">
      <c r="A62559" s="1" t="s">
        <v>373290</v>
      </c>
    </row>
    <row r="62560" spans="1:2" x14ac:dyDescent="0.2">
      <c r="A62560" s="1" t="s">
        <v>373291</v>
      </c>
    </row>
    <row r="62561" spans="1:2" x14ac:dyDescent="0.2">
      <c r="A62561" s="1" t="s">
        <v>373292</v>
      </c>
    </row>
    <row r="62562" spans="1:2" x14ac:dyDescent="0.2">
      <c r="A62562" s="1" t="s">
        <v>373293</v>
      </c>
    </row>
    <row r="62563" spans="1:2" x14ac:dyDescent="0.2">
      <c r="A62563" s="1" t="s">
        <v>373294</v>
      </c>
      <c r="B62563">
        <v>937</v>
      </c>
    </row>
    <row r="62564" spans="1:2" x14ac:dyDescent="0.2">
      <c r="A62564" s="1" t="s">
        <v>373295</v>
      </c>
      <c r="B62564">
        <v>936</v>
      </c>
    </row>
    <row r="62565" spans="1:2" x14ac:dyDescent="0.2">
      <c r="A62565" s="1" t="s">
        <v>373296</v>
      </c>
      <c r="B62565">
        <v>937</v>
      </c>
    </row>
    <row r="62566" spans="1:2" x14ac:dyDescent="0.2">
      <c r="A62566" s="1" t="s">
        <v>373297</v>
      </c>
      <c r="B62566">
        <v>936</v>
      </c>
    </row>
    <row r="62567" spans="1:2" x14ac:dyDescent="0.2">
      <c r="A62567" s="1" t="s">
        <v>373298</v>
      </c>
      <c r="B62567">
        <v>937</v>
      </c>
    </row>
    <row r="62568" spans="1:2" x14ac:dyDescent="0.2">
      <c r="A62568" s="1" t="s">
        <v>373299</v>
      </c>
      <c r="B62568">
        <v>936</v>
      </c>
    </row>
    <row r="62569" spans="1:2" x14ac:dyDescent="0.2">
      <c r="A62569" s="1" t="s">
        <v>373300</v>
      </c>
    </row>
    <row r="62570" spans="1:2" x14ac:dyDescent="0.2">
      <c r="A62570" s="1" t="s">
        <v>373301</v>
      </c>
    </row>
    <row r="62571" spans="1:2" x14ac:dyDescent="0.2">
      <c r="A62571" s="1" t="s">
        <v>373302</v>
      </c>
    </row>
    <row r="62572" spans="1:2" x14ac:dyDescent="0.2">
      <c r="A62572" s="1" t="s">
        <v>373303</v>
      </c>
    </row>
    <row r="62573" spans="1:2" x14ac:dyDescent="0.2">
      <c r="A62573" s="1" t="s">
        <v>373304</v>
      </c>
    </row>
    <row r="62574" spans="1:2" x14ac:dyDescent="0.2">
      <c r="A62574" s="1" t="s">
        <v>373305</v>
      </c>
    </row>
    <row r="62575" spans="1:2" x14ac:dyDescent="0.2">
      <c r="A62575" s="1" t="s">
        <v>373306</v>
      </c>
    </row>
    <row r="62576" spans="1:2" x14ac:dyDescent="0.2">
      <c r="A62576" s="1" t="s">
        <v>373307</v>
      </c>
      <c r="B62576">
        <v>937</v>
      </c>
    </row>
    <row r="62577" spans="1:2" x14ac:dyDescent="0.2">
      <c r="A62577" s="1" t="s">
        <v>373308</v>
      </c>
    </row>
    <row r="62578" spans="1:2" x14ac:dyDescent="0.2">
      <c r="A62578" s="1" t="s">
        <v>373309</v>
      </c>
    </row>
    <row r="62579" spans="1:2" x14ac:dyDescent="0.2">
      <c r="A62579" s="1" t="s">
        <v>373310</v>
      </c>
      <c r="B62579">
        <v>936</v>
      </c>
    </row>
    <row r="62580" spans="1:2" x14ac:dyDescent="0.2">
      <c r="A62580" s="1" t="s">
        <v>373311</v>
      </c>
      <c r="B62580">
        <v>937</v>
      </c>
    </row>
    <row r="62581" spans="1:2" x14ac:dyDescent="0.2">
      <c r="A62581" s="1" t="s">
        <v>373312</v>
      </c>
      <c r="B62581">
        <v>936</v>
      </c>
    </row>
    <row r="62582" spans="1:2" x14ac:dyDescent="0.2">
      <c r="A62582" s="1" t="s">
        <v>373313</v>
      </c>
    </row>
    <row r="62583" spans="1:2" x14ac:dyDescent="0.2">
      <c r="A62583" s="1" t="s">
        <v>373314</v>
      </c>
    </row>
    <row r="62584" spans="1:2" x14ac:dyDescent="0.2">
      <c r="A62584" s="1" t="s">
        <v>373315</v>
      </c>
      <c r="B62584">
        <v>937</v>
      </c>
    </row>
    <row r="62585" spans="1:2" x14ac:dyDescent="0.2">
      <c r="A62585" s="1" t="s">
        <v>373316</v>
      </c>
      <c r="B62585">
        <v>936</v>
      </c>
    </row>
    <row r="62586" spans="1:2" x14ac:dyDescent="0.2">
      <c r="A62586" s="1" t="s">
        <v>373317</v>
      </c>
    </row>
    <row r="62587" spans="1:2" x14ac:dyDescent="0.2">
      <c r="A62587" s="1" t="s">
        <v>373318</v>
      </c>
    </row>
    <row r="62588" spans="1:2" x14ac:dyDescent="0.2">
      <c r="A62588" s="1" t="s">
        <v>373319</v>
      </c>
    </row>
    <row r="62589" spans="1:2" x14ac:dyDescent="0.2">
      <c r="A62589" s="1" t="s">
        <v>373320</v>
      </c>
    </row>
    <row r="62590" spans="1:2" x14ac:dyDescent="0.2">
      <c r="A62590" s="1" t="s">
        <v>373321</v>
      </c>
    </row>
    <row r="62591" spans="1:2" x14ac:dyDescent="0.2">
      <c r="A62591" s="1" t="s">
        <v>373322</v>
      </c>
    </row>
    <row r="62592" spans="1:2" x14ac:dyDescent="0.2">
      <c r="A62592" s="1" t="s">
        <v>373323</v>
      </c>
    </row>
    <row r="62593" spans="1:2" x14ac:dyDescent="0.2">
      <c r="A62593" s="1" t="s">
        <v>373324</v>
      </c>
      <c r="B62593">
        <v>937</v>
      </c>
    </row>
    <row r="62594" spans="1:2" x14ac:dyDescent="0.2">
      <c r="A62594" s="1" t="s">
        <v>373325</v>
      </c>
    </row>
    <row r="62595" spans="1:2" x14ac:dyDescent="0.2">
      <c r="A62595" s="1" t="s">
        <v>373326</v>
      </c>
      <c r="B62595">
        <v>936</v>
      </c>
    </row>
    <row r="62596" spans="1:2" x14ac:dyDescent="0.2">
      <c r="A62596" s="1" t="s">
        <v>373327</v>
      </c>
    </row>
    <row r="62597" spans="1:2" x14ac:dyDescent="0.2">
      <c r="A62597" s="1" t="s">
        <v>373328</v>
      </c>
      <c r="B62597">
        <v>937</v>
      </c>
    </row>
    <row r="62598" spans="1:2" x14ac:dyDescent="0.2">
      <c r="A62598" s="1" t="s">
        <v>373329</v>
      </c>
      <c r="B62598">
        <v>936</v>
      </c>
    </row>
    <row r="62599" spans="1:2" x14ac:dyDescent="0.2">
      <c r="A62599" s="1" t="s">
        <v>373330</v>
      </c>
    </row>
    <row r="62600" spans="1:2" x14ac:dyDescent="0.2">
      <c r="A62600" s="1" t="s">
        <v>373331</v>
      </c>
    </row>
    <row r="62601" spans="1:2" x14ac:dyDescent="0.2">
      <c r="A62601" s="1" t="s">
        <v>373332</v>
      </c>
    </row>
    <row r="62602" spans="1:2" x14ac:dyDescent="0.2">
      <c r="A62602" s="1" t="s">
        <v>373333</v>
      </c>
    </row>
    <row r="62603" spans="1:2" x14ac:dyDescent="0.2">
      <c r="A62603" s="1" t="s">
        <v>373334</v>
      </c>
    </row>
    <row r="62604" spans="1:2" x14ac:dyDescent="0.2">
      <c r="A62604" s="1" t="s">
        <v>373335</v>
      </c>
    </row>
    <row r="62605" spans="1:2" x14ac:dyDescent="0.2">
      <c r="A62605" s="1" t="s">
        <v>373336</v>
      </c>
    </row>
    <row r="62606" spans="1:2" x14ac:dyDescent="0.2">
      <c r="A62606" s="1" t="s">
        <v>373337</v>
      </c>
      <c r="B62606">
        <v>937</v>
      </c>
    </row>
    <row r="62607" spans="1:2" x14ac:dyDescent="0.2">
      <c r="A62607" s="1" t="s">
        <v>373338</v>
      </c>
    </row>
    <row r="62608" spans="1:2" x14ac:dyDescent="0.2">
      <c r="A62608" s="1" t="s">
        <v>373339</v>
      </c>
      <c r="B62608">
        <v>936</v>
      </c>
    </row>
    <row r="62609" spans="1:2" x14ac:dyDescent="0.2">
      <c r="A62609" s="1" t="s">
        <v>373340</v>
      </c>
      <c r="B62609">
        <v>936</v>
      </c>
    </row>
    <row r="62610" spans="1:2" x14ac:dyDescent="0.2">
      <c r="A62610" s="1" t="s">
        <v>373341</v>
      </c>
      <c r="B62610">
        <v>937</v>
      </c>
    </row>
    <row r="62611" spans="1:2" x14ac:dyDescent="0.2">
      <c r="A62611" s="1" t="s">
        <v>373342</v>
      </c>
      <c r="B62611">
        <v>936</v>
      </c>
    </row>
    <row r="62612" spans="1:2" x14ac:dyDescent="0.2">
      <c r="A62612" s="1" t="s">
        <v>373343</v>
      </c>
    </row>
    <row r="62613" spans="1:2" x14ac:dyDescent="0.2">
      <c r="A62613" s="1" t="s">
        <v>373344</v>
      </c>
    </row>
    <row r="62614" spans="1:2" x14ac:dyDescent="0.2">
      <c r="A62614" s="1" t="s">
        <v>373345</v>
      </c>
    </row>
    <row r="62615" spans="1:2" x14ac:dyDescent="0.2">
      <c r="A62615" s="1" t="s">
        <v>373346</v>
      </c>
    </row>
    <row r="62616" spans="1:2" x14ac:dyDescent="0.2">
      <c r="A62616" s="1" t="s">
        <v>373347</v>
      </c>
    </row>
    <row r="62617" spans="1:2" x14ac:dyDescent="0.2">
      <c r="A62617" s="1" t="s">
        <v>373348</v>
      </c>
    </row>
    <row r="62618" spans="1:2" x14ac:dyDescent="0.2">
      <c r="A62618" s="1" t="s">
        <v>373349</v>
      </c>
    </row>
    <row r="62619" spans="1:2" x14ac:dyDescent="0.2">
      <c r="A62619" s="1" t="s">
        <v>373350</v>
      </c>
      <c r="B62619">
        <v>937</v>
      </c>
    </row>
    <row r="62620" spans="1:2" x14ac:dyDescent="0.2">
      <c r="A62620" s="1" t="s">
        <v>373351</v>
      </c>
    </row>
    <row r="62621" spans="1:2" x14ac:dyDescent="0.2">
      <c r="A62621" s="1" t="s">
        <v>373352</v>
      </c>
      <c r="B62621">
        <v>936</v>
      </c>
    </row>
    <row r="62622" spans="1:2" x14ac:dyDescent="0.2">
      <c r="A62622" s="1" t="s">
        <v>373353</v>
      </c>
      <c r="B62622">
        <v>936</v>
      </c>
    </row>
    <row r="62623" spans="1:2" x14ac:dyDescent="0.2">
      <c r="A62623" s="1" t="s">
        <v>373354</v>
      </c>
    </row>
    <row r="62624" spans="1:2" x14ac:dyDescent="0.2">
      <c r="A62624" s="1" t="s">
        <v>373355</v>
      </c>
      <c r="B62624">
        <v>936</v>
      </c>
    </row>
    <row r="62625" spans="1:2" x14ac:dyDescent="0.2">
      <c r="A62625" s="1" t="s">
        <v>373356</v>
      </c>
    </row>
    <row r="62626" spans="1:2" x14ac:dyDescent="0.2">
      <c r="A62626" s="1" t="s">
        <v>373357</v>
      </c>
    </row>
    <row r="62627" spans="1:2" x14ac:dyDescent="0.2">
      <c r="A62627" s="1" t="s">
        <v>373358</v>
      </c>
    </row>
    <row r="62628" spans="1:2" x14ac:dyDescent="0.2">
      <c r="A62628" s="1" t="s">
        <v>373359</v>
      </c>
    </row>
    <row r="62629" spans="1:2" x14ac:dyDescent="0.2">
      <c r="A62629" s="1" t="s">
        <v>373360</v>
      </c>
    </row>
    <row r="62630" spans="1:2" x14ac:dyDescent="0.2">
      <c r="A62630" s="1" t="s">
        <v>373361</v>
      </c>
    </row>
    <row r="62631" spans="1:2" x14ac:dyDescent="0.2">
      <c r="A62631" s="1" t="s">
        <v>373362</v>
      </c>
    </row>
    <row r="62632" spans="1:2" x14ac:dyDescent="0.2">
      <c r="A62632" s="1" t="s">
        <v>373363</v>
      </c>
      <c r="B62632">
        <v>937</v>
      </c>
    </row>
    <row r="62633" spans="1:2" x14ac:dyDescent="0.2">
      <c r="A62633" s="1" t="s">
        <v>373364</v>
      </c>
    </row>
    <row r="62634" spans="1:2" x14ac:dyDescent="0.2">
      <c r="A62634" s="1" t="s">
        <v>373365</v>
      </c>
      <c r="B62634">
        <v>936</v>
      </c>
    </row>
    <row r="62635" spans="1:2" x14ac:dyDescent="0.2">
      <c r="A62635" s="1" t="s">
        <v>373366</v>
      </c>
    </row>
    <row r="62636" spans="1:2" x14ac:dyDescent="0.2">
      <c r="A62636" s="1" t="s">
        <v>373367</v>
      </c>
    </row>
    <row r="62637" spans="1:2" x14ac:dyDescent="0.2">
      <c r="A62637" s="1" t="s">
        <v>373368</v>
      </c>
    </row>
    <row r="62638" spans="1:2" x14ac:dyDescent="0.2">
      <c r="A62638" s="1" t="s">
        <v>373369</v>
      </c>
    </row>
    <row r="62639" spans="1:2" x14ac:dyDescent="0.2">
      <c r="A62639" s="1" t="s">
        <v>373370</v>
      </c>
    </row>
    <row r="62640" spans="1:2" x14ac:dyDescent="0.2">
      <c r="A62640" s="1" t="s">
        <v>373371</v>
      </c>
    </row>
    <row r="62641" spans="1:2" x14ac:dyDescent="0.2">
      <c r="A62641" s="1" t="s">
        <v>373372</v>
      </c>
    </row>
    <row r="62642" spans="1:2" x14ac:dyDescent="0.2">
      <c r="A62642" s="1" t="s">
        <v>373373</v>
      </c>
      <c r="B62642">
        <v>936</v>
      </c>
    </row>
    <row r="62643" spans="1:2" x14ac:dyDescent="0.2">
      <c r="A62643" s="1" t="s">
        <v>373374</v>
      </c>
      <c r="B62643">
        <v>937</v>
      </c>
    </row>
    <row r="62644" spans="1:2" x14ac:dyDescent="0.2">
      <c r="A62644" s="1" t="s">
        <v>373375</v>
      </c>
      <c r="B62644">
        <v>936</v>
      </c>
    </row>
    <row r="62645" spans="1:2" x14ac:dyDescent="0.2">
      <c r="A62645" s="1" t="s">
        <v>373376</v>
      </c>
      <c r="B62645">
        <v>937</v>
      </c>
    </row>
    <row r="62646" spans="1:2" x14ac:dyDescent="0.2">
      <c r="A62646" s="1" t="s">
        <v>373377</v>
      </c>
      <c r="B62646">
        <v>937</v>
      </c>
    </row>
    <row r="62647" spans="1:2" x14ac:dyDescent="0.2">
      <c r="A62647" s="1" t="s">
        <v>373378</v>
      </c>
      <c r="B62647">
        <v>937</v>
      </c>
    </row>
    <row r="62648" spans="1:2" x14ac:dyDescent="0.2">
      <c r="A62648" s="1" t="s">
        <v>373379</v>
      </c>
      <c r="B62648">
        <v>936</v>
      </c>
    </row>
    <row r="62649" spans="1:2" x14ac:dyDescent="0.2">
      <c r="A62649" s="1" t="s">
        <v>373380</v>
      </c>
    </row>
    <row r="62650" spans="1:2" x14ac:dyDescent="0.2">
      <c r="A62650" s="1" t="s">
        <v>373381</v>
      </c>
    </row>
    <row r="62651" spans="1:2" x14ac:dyDescent="0.2">
      <c r="A62651" s="1" t="s">
        <v>373382</v>
      </c>
    </row>
    <row r="62652" spans="1:2" x14ac:dyDescent="0.2">
      <c r="A62652" s="1" t="s">
        <v>373383</v>
      </c>
    </row>
    <row r="62653" spans="1:2" x14ac:dyDescent="0.2">
      <c r="A62653" s="1" t="s">
        <v>373384</v>
      </c>
    </row>
    <row r="62654" spans="1:2" x14ac:dyDescent="0.2">
      <c r="A62654" s="1" t="s">
        <v>373385</v>
      </c>
      <c r="B62654">
        <v>937</v>
      </c>
    </row>
    <row r="62655" spans="1:2" x14ac:dyDescent="0.2">
      <c r="A62655" s="1" t="s">
        <v>373386</v>
      </c>
    </row>
    <row r="62656" spans="1:2" x14ac:dyDescent="0.2">
      <c r="A62656" s="1" t="s">
        <v>373387</v>
      </c>
    </row>
    <row r="62657" spans="1:2" x14ac:dyDescent="0.2">
      <c r="A62657" s="1" t="s">
        <v>373388</v>
      </c>
      <c r="B62657">
        <v>936</v>
      </c>
    </row>
    <row r="62658" spans="1:2" x14ac:dyDescent="0.2">
      <c r="A62658" s="1" t="s">
        <v>373389</v>
      </c>
    </row>
    <row r="62659" spans="1:2" x14ac:dyDescent="0.2">
      <c r="A62659" s="1" t="s">
        <v>373390</v>
      </c>
      <c r="B62659">
        <v>936</v>
      </c>
    </row>
    <row r="62660" spans="1:2" x14ac:dyDescent="0.2">
      <c r="A62660" s="1" t="s">
        <v>373391</v>
      </c>
    </row>
    <row r="62661" spans="1:2" x14ac:dyDescent="0.2">
      <c r="A62661" s="1" t="s">
        <v>373392</v>
      </c>
    </row>
    <row r="62662" spans="1:2" x14ac:dyDescent="0.2">
      <c r="A62662" s="1" t="s">
        <v>373393</v>
      </c>
    </row>
    <row r="62663" spans="1:2" x14ac:dyDescent="0.2">
      <c r="A62663" s="1" t="s">
        <v>373394</v>
      </c>
    </row>
    <row r="62664" spans="1:2" x14ac:dyDescent="0.2">
      <c r="A62664" s="1" t="s">
        <v>373395</v>
      </c>
    </row>
    <row r="62665" spans="1:2" x14ac:dyDescent="0.2">
      <c r="A62665" s="1" t="s">
        <v>373396</v>
      </c>
      <c r="B62665">
        <v>937</v>
      </c>
    </row>
    <row r="62666" spans="1:2" x14ac:dyDescent="0.2">
      <c r="A62666" s="1" t="s">
        <v>373397</v>
      </c>
      <c r="B62666">
        <v>936</v>
      </c>
    </row>
    <row r="62667" spans="1:2" x14ac:dyDescent="0.2">
      <c r="A62667" s="1" t="s">
        <v>373398</v>
      </c>
      <c r="B62667">
        <v>936</v>
      </c>
    </row>
    <row r="62668" spans="1:2" x14ac:dyDescent="0.2">
      <c r="A62668" s="1" t="s">
        <v>373399</v>
      </c>
      <c r="B62668">
        <v>936</v>
      </c>
    </row>
    <row r="62669" spans="1:2" x14ac:dyDescent="0.2">
      <c r="A62669" s="1" t="s">
        <v>373400</v>
      </c>
    </row>
    <row r="62670" spans="1:2" x14ac:dyDescent="0.2">
      <c r="A62670" s="1" t="s">
        <v>373401</v>
      </c>
    </row>
    <row r="62671" spans="1:2" x14ac:dyDescent="0.2">
      <c r="A62671" s="1" t="s">
        <v>373402</v>
      </c>
    </row>
    <row r="62672" spans="1:2" x14ac:dyDescent="0.2">
      <c r="A62672" s="1" t="s">
        <v>373403</v>
      </c>
      <c r="B62672">
        <v>936</v>
      </c>
    </row>
    <row r="62673" spans="1:2" x14ac:dyDescent="0.2">
      <c r="A62673" s="1" t="s">
        <v>373404</v>
      </c>
    </row>
    <row r="62674" spans="1:2" x14ac:dyDescent="0.2">
      <c r="A62674" s="1" t="s">
        <v>373405</v>
      </c>
    </row>
    <row r="62675" spans="1:2" x14ac:dyDescent="0.2">
      <c r="A62675" s="1" t="s">
        <v>373406</v>
      </c>
    </row>
    <row r="62676" spans="1:2" x14ac:dyDescent="0.2">
      <c r="A62676" s="1" t="s">
        <v>373407</v>
      </c>
      <c r="B62676">
        <v>937</v>
      </c>
    </row>
    <row r="62677" spans="1:2" x14ac:dyDescent="0.2">
      <c r="A62677" s="1" t="s">
        <v>373408</v>
      </c>
    </row>
    <row r="62678" spans="1:2" x14ac:dyDescent="0.2">
      <c r="A62678" s="1" t="s">
        <v>373409</v>
      </c>
    </row>
    <row r="62679" spans="1:2" x14ac:dyDescent="0.2">
      <c r="A62679" s="1" t="s">
        <v>373410</v>
      </c>
      <c r="B62679">
        <v>936</v>
      </c>
    </row>
    <row r="62680" spans="1:2" x14ac:dyDescent="0.2">
      <c r="A62680" s="1" t="s">
        <v>373411</v>
      </c>
      <c r="B62680">
        <v>937</v>
      </c>
    </row>
    <row r="62681" spans="1:2" x14ac:dyDescent="0.2">
      <c r="A62681" s="1" t="s">
        <v>373412</v>
      </c>
      <c r="B62681">
        <v>937</v>
      </c>
    </row>
    <row r="62682" spans="1:2" x14ac:dyDescent="0.2">
      <c r="A62682" s="1" t="s">
        <v>373413</v>
      </c>
      <c r="B62682">
        <v>936</v>
      </c>
    </row>
    <row r="62683" spans="1:2" x14ac:dyDescent="0.2">
      <c r="A62683" s="1" t="s">
        <v>373414</v>
      </c>
      <c r="B62683">
        <v>937</v>
      </c>
    </row>
    <row r="62684" spans="1:2" x14ac:dyDescent="0.2">
      <c r="A62684" s="1" t="s">
        <v>373415</v>
      </c>
      <c r="B62684">
        <v>936</v>
      </c>
    </row>
    <row r="62685" spans="1:2" x14ac:dyDescent="0.2">
      <c r="A62685" s="1" t="s">
        <v>373416</v>
      </c>
    </row>
    <row r="62686" spans="1:2" x14ac:dyDescent="0.2">
      <c r="A62686" s="1" t="s">
        <v>373417</v>
      </c>
    </row>
    <row r="62687" spans="1:2" x14ac:dyDescent="0.2">
      <c r="A62687" s="1" t="s">
        <v>373418</v>
      </c>
    </row>
    <row r="62688" spans="1:2" x14ac:dyDescent="0.2">
      <c r="A62688" s="1" t="s">
        <v>373419</v>
      </c>
    </row>
    <row r="62689" spans="1:2" x14ac:dyDescent="0.2">
      <c r="A62689" s="1" t="s">
        <v>373420</v>
      </c>
    </row>
    <row r="62690" spans="1:2" x14ac:dyDescent="0.2">
      <c r="A62690" s="1" t="s">
        <v>373421</v>
      </c>
      <c r="B62690">
        <v>936</v>
      </c>
    </row>
    <row r="62691" spans="1:2" x14ac:dyDescent="0.2">
      <c r="A62691" s="1" t="s">
        <v>373422</v>
      </c>
      <c r="B62691">
        <v>936</v>
      </c>
    </row>
    <row r="62692" spans="1:2" x14ac:dyDescent="0.2">
      <c r="A62692" s="1" t="s">
        <v>373423</v>
      </c>
      <c r="B62692">
        <v>937</v>
      </c>
    </row>
    <row r="62693" spans="1:2" x14ac:dyDescent="0.2">
      <c r="A62693" s="1" t="s">
        <v>373424</v>
      </c>
      <c r="B62693">
        <v>936</v>
      </c>
    </row>
    <row r="62694" spans="1:2" x14ac:dyDescent="0.2">
      <c r="A62694" s="1" t="s">
        <v>373425</v>
      </c>
    </row>
    <row r="62695" spans="1:2" x14ac:dyDescent="0.2">
      <c r="A62695" s="1" t="s">
        <v>373426</v>
      </c>
    </row>
    <row r="62696" spans="1:2" x14ac:dyDescent="0.2">
      <c r="A62696" s="1" t="s">
        <v>373427</v>
      </c>
      <c r="B62696">
        <v>937</v>
      </c>
    </row>
    <row r="62697" spans="1:2" x14ac:dyDescent="0.2">
      <c r="A62697" s="1" t="s">
        <v>373428</v>
      </c>
      <c r="B62697">
        <v>936</v>
      </c>
    </row>
    <row r="62698" spans="1:2" x14ac:dyDescent="0.2">
      <c r="A62698" s="1" t="s">
        <v>373429</v>
      </c>
    </row>
    <row r="62699" spans="1:2" x14ac:dyDescent="0.2">
      <c r="A62699" s="1" t="s">
        <v>373430</v>
      </c>
    </row>
    <row r="62700" spans="1:2" x14ac:dyDescent="0.2">
      <c r="A62700" s="1" t="s">
        <v>373431</v>
      </c>
    </row>
    <row r="62701" spans="1:2" x14ac:dyDescent="0.2">
      <c r="A62701" s="1" t="s">
        <v>373432</v>
      </c>
    </row>
    <row r="62702" spans="1:2" x14ac:dyDescent="0.2">
      <c r="A62702" s="1" t="s">
        <v>373433</v>
      </c>
    </row>
    <row r="62703" spans="1:2" x14ac:dyDescent="0.2">
      <c r="A62703" s="1" t="s">
        <v>373434</v>
      </c>
    </row>
    <row r="62704" spans="1:2" x14ac:dyDescent="0.2">
      <c r="A62704" s="1" t="s">
        <v>373435</v>
      </c>
      <c r="B62704">
        <v>936</v>
      </c>
    </row>
    <row r="62705" spans="1:2" x14ac:dyDescent="0.2">
      <c r="A62705" s="1" t="s">
        <v>373436</v>
      </c>
      <c r="B62705">
        <v>936</v>
      </c>
    </row>
    <row r="62706" spans="1:2" x14ac:dyDescent="0.2">
      <c r="A62706" s="1" t="s">
        <v>373437</v>
      </c>
    </row>
    <row r="62707" spans="1:2" x14ac:dyDescent="0.2">
      <c r="A62707" s="1" t="s">
        <v>373438</v>
      </c>
    </row>
    <row r="62708" spans="1:2" x14ac:dyDescent="0.2">
      <c r="A62708" s="1" t="s">
        <v>373439</v>
      </c>
    </row>
    <row r="62709" spans="1:2" x14ac:dyDescent="0.2">
      <c r="A62709" s="1" t="s">
        <v>373440</v>
      </c>
    </row>
    <row r="62710" spans="1:2" x14ac:dyDescent="0.2">
      <c r="A62710" s="1" t="s">
        <v>373441</v>
      </c>
    </row>
    <row r="62711" spans="1:2" x14ac:dyDescent="0.2">
      <c r="A62711" s="1" t="s">
        <v>373442</v>
      </c>
    </row>
    <row r="62712" spans="1:2" x14ac:dyDescent="0.2">
      <c r="A62712" s="1" t="s">
        <v>373443</v>
      </c>
    </row>
    <row r="62713" spans="1:2" x14ac:dyDescent="0.2">
      <c r="A62713" s="1" t="s">
        <v>373444</v>
      </c>
      <c r="B62713">
        <v>937</v>
      </c>
    </row>
    <row r="62714" spans="1:2" x14ac:dyDescent="0.2">
      <c r="A62714" s="1" t="s">
        <v>373445</v>
      </c>
    </row>
    <row r="62715" spans="1:2" x14ac:dyDescent="0.2">
      <c r="A62715" s="1" t="s">
        <v>373446</v>
      </c>
      <c r="B62715">
        <v>936</v>
      </c>
    </row>
    <row r="62716" spans="1:2" x14ac:dyDescent="0.2">
      <c r="A62716" s="1" t="s">
        <v>373447</v>
      </c>
      <c r="B62716">
        <v>936</v>
      </c>
    </row>
    <row r="62717" spans="1:2" x14ac:dyDescent="0.2">
      <c r="A62717" s="1" t="s">
        <v>373448</v>
      </c>
    </row>
    <row r="62718" spans="1:2" x14ac:dyDescent="0.2">
      <c r="A62718" s="1" t="s">
        <v>373449</v>
      </c>
      <c r="B62718">
        <v>936</v>
      </c>
    </row>
    <row r="62719" spans="1:2" x14ac:dyDescent="0.2">
      <c r="A62719" s="1" t="s">
        <v>373450</v>
      </c>
    </row>
    <row r="62720" spans="1:2" x14ac:dyDescent="0.2">
      <c r="A62720" s="1" t="s">
        <v>373451</v>
      </c>
    </row>
    <row r="62721" spans="1:2" x14ac:dyDescent="0.2">
      <c r="A62721" s="1" t="s">
        <v>373452</v>
      </c>
    </row>
    <row r="62722" spans="1:2" x14ac:dyDescent="0.2">
      <c r="A62722" s="1" t="s">
        <v>373453</v>
      </c>
    </row>
    <row r="62723" spans="1:2" x14ac:dyDescent="0.2">
      <c r="A62723" s="1" t="s">
        <v>373454</v>
      </c>
    </row>
    <row r="62724" spans="1:2" x14ac:dyDescent="0.2">
      <c r="A62724" s="1" t="s">
        <v>373455</v>
      </c>
    </row>
    <row r="62725" spans="1:2" x14ac:dyDescent="0.2">
      <c r="A62725" s="1" t="s">
        <v>373456</v>
      </c>
    </row>
    <row r="62726" spans="1:2" x14ac:dyDescent="0.2">
      <c r="A62726" s="1" t="s">
        <v>373457</v>
      </c>
      <c r="B62726">
        <v>937</v>
      </c>
    </row>
    <row r="62727" spans="1:2" x14ac:dyDescent="0.2">
      <c r="A62727" s="1" t="s">
        <v>373458</v>
      </c>
      <c r="B62727">
        <v>936</v>
      </c>
    </row>
    <row r="62728" spans="1:2" x14ac:dyDescent="0.2">
      <c r="A62728" s="1" t="s">
        <v>373459</v>
      </c>
    </row>
    <row r="62729" spans="1:2" x14ac:dyDescent="0.2">
      <c r="A62729" s="1" t="s">
        <v>373460</v>
      </c>
    </row>
    <row r="62730" spans="1:2" x14ac:dyDescent="0.2">
      <c r="A62730" s="1" t="s">
        <v>373461</v>
      </c>
    </row>
    <row r="62731" spans="1:2" x14ac:dyDescent="0.2">
      <c r="A62731" s="1" t="s">
        <v>373462</v>
      </c>
    </row>
    <row r="62732" spans="1:2" x14ac:dyDescent="0.2">
      <c r="A62732" s="1" t="s">
        <v>373463</v>
      </c>
    </row>
    <row r="62733" spans="1:2" x14ac:dyDescent="0.2">
      <c r="A62733" s="1" t="s">
        <v>373464</v>
      </c>
    </row>
    <row r="62734" spans="1:2" x14ac:dyDescent="0.2">
      <c r="A62734" s="1" t="s">
        <v>373465</v>
      </c>
    </row>
    <row r="62735" spans="1:2" x14ac:dyDescent="0.2">
      <c r="A62735" s="1" t="s">
        <v>373466</v>
      </c>
      <c r="B62735">
        <v>936</v>
      </c>
    </row>
    <row r="62736" spans="1:2" x14ac:dyDescent="0.2">
      <c r="A62736" s="1" t="s">
        <v>373467</v>
      </c>
      <c r="B62736">
        <v>937</v>
      </c>
    </row>
    <row r="62737" spans="1:2" x14ac:dyDescent="0.2">
      <c r="A62737" s="1" t="s">
        <v>373468</v>
      </c>
      <c r="B62737">
        <v>936</v>
      </c>
    </row>
    <row r="62738" spans="1:2" x14ac:dyDescent="0.2">
      <c r="A62738" s="1" t="s">
        <v>373469</v>
      </c>
      <c r="B62738">
        <v>936</v>
      </c>
    </row>
    <row r="62739" spans="1:2" x14ac:dyDescent="0.2">
      <c r="A62739" s="1" t="s">
        <v>373470</v>
      </c>
      <c r="B62739">
        <v>937</v>
      </c>
    </row>
    <row r="62740" spans="1:2" x14ac:dyDescent="0.2">
      <c r="A62740" s="1" t="s">
        <v>373471</v>
      </c>
      <c r="B62740">
        <v>936</v>
      </c>
    </row>
    <row r="62741" spans="1:2" x14ac:dyDescent="0.2">
      <c r="A62741" s="1" t="s">
        <v>373472</v>
      </c>
    </row>
    <row r="62742" spans="1:2" x14ac:dyDescent="0.2">
      <c r="A62742" s="1" t="s">
        <v>373473</v>
      </c>
    </row>
    <row r="62743" spans="1:2" x14ac:dyDescent="0.2">
      <c r="A62743" s="1" t="s">
        <v>373474</v>
      </c>
      <c r="B62743">
        <v>936</v>
      </c>
    </row>
    <row r="62744" spans="1:2" x14ac:dyDescent="0.2">
      <c r="A62744" s="1" t="s">
        <v>373475</v>
      </c>
    </row>
    <row r="62745" spans="1:2" x14ac:dyDescent="0.2">
      <c r="A62745" s="1" t="s">
        <v>373476</v>
      </c>
    </row>
    <row r="62746" spans="1:2" x14ac:dyDescent="0.2">
      <c r="A62746" s="1" t="s">
        <v>373477</v>
      </c>
    </row>
    <row r="62747" spans="1:2" x14ac:dyDescent="0.2">
      <c r="A62747" s="1" t="s">
        <v>373478</v>
      </c>
    </row>
    <row r="62748" spans="1:2" x14ac:dyDescent="0.2">
      <c r="A62748" s="1" t="s">
        <v>373479</v>
      </c>
      <c r="B62748">
        <v>937</v>
      </c>
    </row>
    <row r="62749" spans="1:2" x14ac:dyDescent="0.2">
      <c r="A62749" s="1" t="s">
        <v>373480</v>
      </c>
      <c r="B62749">
        <v>936</v>
      </c>
    </row>
    <row r="62750" spans="1:2" x14ac:dyDescent="0.2">
      <c r="A62750" s="1" t="s">
        <v>373481</v>
      </c>
      <c r="B62750">
        <v>937</v>
      </c>
    </row>
    <row r="62751" spans="1:2" x14ac:dyDescent="0.2">
      <c r="A62751" s="1" t="s">
        <v>373482</v>
      </c>
    </row>
    <row r="62752" spans="1:2" x14ac:dyDescent="0.2">
      <c r="A62752" s="1" t="s">
        <v>373483</v>
      </c>
      <c r="B62752">
        <v>936</v>
      </c>
    </row>
    <row r="62753" spans="1:1" x14ac:dyDescent="0.2">
      <c r="A62753" s="1" t="s">
        <v>373484</v>
      </c>
    </row>
    <row r="62754" spans="1:1" x14ac:dyDescent="0.2">
      <c r="A62754" s="1" t="s">
        <v>373485</v>
      </c>
    </row>
    <row r="62755" spans="1:1" x14ac:dyDescent="0.2">
      <c r="A62755" s="1" t="s">
        <v>373486</v>
      </c>
    </row>
    <row r="62756" spans="1:1" x14ac:dyDescent="0.2">
      <c r="A62756" s="1" t="s">
        <v>373487</v>
      </c>
    </row>
    <row r="62757" spans="1:1" x14ac:dyDescent="0.2">
      <c r="A62757" s="1" t="s">
        <v>373488</v>
      </c>
    </row>
    <row r="62758" spans="1:1" x14ac:dyDescent="0.2">
      <c r="A62758" s="1" t="s">
        <v>373489</v>
      </c>
    </row>
    <row r="62759" spans="1:1" x14ac:dyDescent="0.2">
      <c r="A62759" s="1" t="s">
        <v>373490</v>
      </c>
    </row>
    <row r="62760" spans="1:1" x14ac:dyDescent="0.2">
      <c r="A62760" s="1" t="s">
        <v>373491</v>
      </c>
    </row>
    <row r="62761" spans="1:1" x14ac:dyDescent="0.2">
      <c r="A62761" s="1" t="s">
        <v>373492</v>
      </c>
    </row>
    <row r="62762" spans="1:1" x14ac:dyDescent="0.2">
      <c r="A62762" s="1" t="s">
        <v>373493</v>
      </c>
    </row>
    <row r="62763" spans="1:1" x14ac:dyDescent="0.2">
      <c r="A62763" s="1" t="s">
        <v>373494</v>
      </c>
    </row>
    <row r="62764" spans="1:1" x14ac:dyDescent="0.2">
      <c r="A62764" s="1" t="s">
        <v>373495</v>
      </c>
    </row>
    <row r="62765" spans="1:1" x14ac:dyDescent="0.2">
      <c r="A62765" s="1" t="s">
        <v>373496</v>
      </c>
    </row>
    <row r="62766" spans="1:1" x14ac:dyDescent="0.2">
      <c r="A62766" s="1" t="s">
        <v>373497</v>
      </c>
    </row>
    <row r="62767" spans="1:1" x14ac:dyDescent="0.2">
      <c r="A62767" s="1" t="s">
        <v>373498</v>
      </c>
    </row>
    <row r="62768" spans="1:1" x14ac:dyDescent="0.2">
      <c r="A62768" s="1" t="s">
        <v>373499</v>
      </c>
    </row>
    <row r="62769" spans="1:2" x14ac:dyDescent="0.2">
      <c r="A62769" s="1" t="s">
        <v>373500</v>
      </c>
    </row>
    <row r="62770" spans="1:2" x14ac:dyDescent="0.2">
      <c r="A62770" s="1" t="s">
        <v>373501</v>
      </c>
    </row>
    <row r="62771" spans="1:2" x14ac:dyDescent="0.2">
      <c r="A62771" s="1" t="s">
        <v>373502</v>
      </c>
    </row>
    <row r="62772" spans="1:2" x14ac:dyDescent="0.2">
      <c r="A62772" s="1" t="s">
        <v>373503</v>
      </c>
      <c r="B62772">
        <v>936</v>
      </c>
    </row>
    <row r="62773" spans="1:2" x14ac:dyDescent="0.2">
      <c r="A62773" s="1" t="s">
        <v>373504</v>
      </c>
    </row>
    <row r="62774" spans="1:2" x14ac:dyDescent="0.2">
      <c r="A62774" s="1" t="s">
        <v>373505</v>
      </c>
      <c r="B62774">
        <v>937</v>
      </c>
    </row>
    <row r="62775" spans="1:2" x14ac:dyDescent="0.2">
      <c r="A62775" s="1" t="s">
        <v>373506</v>
      </c>
      <c r="B62775">
        <v>936</v>
      </c>
    </row>
    <row r="62776" spans="1:2" x14ac:dyDescent="0.2">
      <c r="A62776" s="1" t="s">
        <v>373507</v>
      </c>
      <c r="B62776">
        <v>937</v>
      </c>
    </row>
    <row r="62777" spans="1:2" x14ac:dyDescent="0.2">
      <c r="A62777" s="1" t="s">
        <v>373508</v>
      </c>
      <c r="B62777">
        <v>936</v>
      </c>
    </row>
    <row r="62778" spans="1:2" x14ac:dyDescent="0.2">
      <c r="A62778" s="1" t="s">
        <v>373509</v>
      </c>
    </row>
    <row r="62779" spans="1:2" x14ac:dyDescent="0.2">
      <c r="A62779" s="1" t="s">
        <v>373510</v>
      </c>
    </row>
    <row r="62780" spans="1:2" x14ac:dyDescent="0.2">
      <c r="A62780" s="1" t="s">
        <v>373511</v>
      </c>
    </row>
    <row r="62781" spans="1:2" x14ac:dyDescent="0.2">
      <c r="A62781" s="1" t="s">
        <v>373512</v>
      </c>
    </row>
    <row r="62782" spans="1:2" x14ac:dyDescent="0.2">
      <c r="A62782" s="1" t="s">
        <v>373513</v>
      </c>
    </row>
    <row r="62783" spans="1:2" x14ac:dyDescent="0.2">
      <c r="A62783" s="1" t="s">
        <v>373514</v>
      </c>
    </row>
    <row r="62784" spans="1:2" x14ac:dyDescent="0.2">
      <c r="A62784" s="1" t="s">
        <v>373515</v>
      </c>
    </row>
    <row r="62785" spans="1:2" x14ac:dyDescent="0.2">
      <c r="A62785" s="1" t="s">
        <v>373516</v>
      </c>
    </row>
    <row r="62786" spans="1:2" x14ac:dyDescent="0.2">
      <c r="A62786" s="1" t="s">
        <v>373517</v>
      </c>
    </row>
    <row r="62787" spans="1:2" x14ac:dyDescent="0.2">
      <c r="A62787" s="1" t="s">
        <v>373518</v>
      </c>
      <c r="B62787">
        <v>937</v>
      </c>
    </row>
    <row r="62788" spans="1:2" x14ac:dyDescent="0.2">
      <c r="A62788" s="1" t="s">
        <v>373519</v>
      </c>
    </row>
    <row r="62789" spans="1:2" x14ac:dyDescent="0.2">
      <c r="A62789" s="1" t="s">
        <v>373520</v>
      </c>
      <c r="B62789">
        <v>936</v>
      </c>
    </row>
    <row r="62790" spans="1:2" x14ac:dyDescent="0.2">
      <c r="A62790" s="1" t="s">
        <v>373521</v>
      </c>
    </row>
    <row r="62791" spans="1:2" x14ac:dyDescent="0.2">
      <c r="A62791" s="1" t="s">
        <v>373522</v>
      </c>
    </row>
    <row r="62792" spans="1:2" x14ac:dyDescent="0.2">
      <c r="A62792" s="1" t="s">
        <v>373523</v>
      </c>
      <c r="B62792">
        <v>937</v>
      </c>
    </row>
    <row r="62793" spans="1:2" x14ac:dyDescent="0.2">
      <c r="A62793" s="1" t="s">
        <v>373524</v>
      </c>
      <c r="B62793">
        <v>937</v>
      </c>
    </row>
    <row r="62794" spans="1:2" x14ac:dyDescent="0.2">
      <c r="A62794" s="1" t="s">
        <v>373525</v>
      </c>
      <c r="B62794">
        <v>936</v>
      </c>
    </row>
    <row r="62795" spans="1:2" x14ac:dyDescent="0.2">
      <c r="A62795" s="1" t="s">
        <v>373526</v>
      </c>
    </row>
    <row r="62796" spans="1:2" x14ac:dyDescent="0.2">
      <c r="A62796" s="1" t="s">
        <v>373527</v>
      </c>
    </row>
    <row r="62797" spans="1:2" x14ac:dyDescent="0.2">
      <c r="A62797" s="1" t="s">
        <v>373528</v>
      </c>
      <c r="B62797">
        <v>937</v>
      </c>
    </row>
    <row r="62798" spans="1:2" x14ac:dyDescent="0.2">
      <c r="A62798" s="1" t="s">
        <v>373529</v>
      </c>
      <c r="B62798">
        <v>936</v>
      </c>
    </row>
    <row r="62799" spans="1:2" x14ac:dyDescent="0.2">
      <c r="A62799" s="1" t="s">
        <v>373530</v>
      </c>
    </row>
    <row r="62800" spans="1:2" x14ac:dyDescent="0.2">
      <c r="A62800" s="1" t="s">
        <v>373531</v>
      </c>
    </row>
    <row r="62801" spans="1:2" x14ac:dyDescent="0.2">
      <c r="A62801" s="1" t="s">
        <v>373532</v>
      </c>
      <c r="B62801">
        <v>936</v>
      </c>
    </row>
    <row r="62802" spans="1:2" x14ac:dyDescent="0.2">
      <c r="A62802" s="1" t="s">
        <v>373533</v>
      </c>
      <c r="B62802">
        <v>936</v>
      </c>
    </row>
    <row r="62803" spans="1:2" x14ac:dyDescent="0.2">
      <c r="A62803" s="1" t="s">
        <v>373534</v>
      </c>
    </row>
    <row r="62804" spans="1:2" x14ac:dyDescent="0.2">
      <c r="A62804" s="1" t="s">
        <v>373535</v>
      </c>
    </row>
    <row r="62805" spans="1:2" x14ac:dyDescent="0.2">
      <c r="A62805" s="1" t="s">
        <v>373536</v>
      </c>
    </row>
    <row r="62806" spans="1:2" x14ac:dyDescent="0.2">
      <c r="A62806" s="1" t="s">
        <v>373537</v>
      </c>
    </row>
    <row r="62807" spans="1:2" x14ac:dyDescent="0.2">
      <c r="A62807" s="1" t="s">
        <v>373538</v>
      </c>
    </row>
    <row r="62808" spans="1:2" x14ac:dyDescent="0.2">
      <c r="A62808" s="1" t="s">
        <v>373539</v>
      </c>
    </row>
    <row r="62809" spans="1:2" x14ac:dyDescent="0.2">
      <c r="A62809" s="1" t="s">
        <v>373540</v>
      </c>
    </row>
    <row r="62810" spans="1:2" x14ac:dyDescent="0.2">
      <c r="A62810" s="1" t="s">
        <v>373541</v>
      </c>
      <c r="B62810">
        <v>937</v>
      </c>
    </row>
    <row r="62811" spans="1:2" x14ac:dyDescent="0.2">
      <c r="A62811" s="1" t="s">
        <v>373542</v>
      </c>
      <c r="B62811">
        <v>937</v>
      </c>
    </row>
    <row r="62812" spans="1:2" x14ac:dyDescent="0.2">
      <c r="A62812" s="1" t="s">
        <v>373543</v>
      </c>
    </row>
    <row r="62813" spans="1:2" x14ac:dyDescent="0.2">
      <c r="A62813" s="1" t="s">
        <v>373544</v>
      </c>
      <c r="B62813">
        <v>936</v>
      </c>
    </row>
    <row r="62814" spans="1:2" x14ac:dyDescent="0.2">
      <c r="A62814" s="1" t="s">
        <v>373545</v>
      </c>
      <c r="B62814">
        <v>937</v>
      </c>
    </row>
    <row r="62815" spans="1:2" x14ac:dyDescent="0.2">
      <c r="A62815" s="1" t="s">
        <v>373546</v>
      </c>
      <c r="B62815">
        <v>936</v>
      </c>
    </row>
    <row r="62816" spans="1:2" x14ac:dyDescent="0.2">
      <c r="A62816" s="1" t="s">
        <v>373547</v>
      </c>
    </row>
    <row r="62817" spans="1:2" x14ac:dyDescent="0.2">
      <c r="A62817" s="1" t="s">
        <v>373548</v>
      </c>
    </row>
    <row r="62818" spans="1:2" x14ac:dyDescent="0.2">
      <c r="A62818" s="1" t="s">
        <v>373549</v>
      </c>
    </row>
    <row r="62819" spans="1:2" x14ac:dyDescent="0.2">
      <c r="A62819" s="1" t="s">
        <v>373550</v>
      </c>
    </row>
    <row r="62820" spans="1:2" x14ac:dyDescent="0.2">
      <c r="A62820" s="1" t="s">
        <v>373551</v>
      </c>
    </row>
    <row r="62821" spans="1:2" x14ac:dyDescent="0.2">
      <c r="A62821" s="1" t="s">
        <v>373552</v>
      </c>
    </row>
    <row r="62822" spans="1:2" x14ac:dyDescent="0.2">
      <c r="A62822" s="1" t="s">
        <v>373553</v>
      </c>
    </row>
    <row r="62823" spans="1:2" x14ac:dyDescent="0.2">
      <c r="A62823" s="1" t="s">
        <v>373554</v>
      </c>
      <c r="B62823">
        <v>937</v>
      </c>
    </row>
    <row r="62824" spans="1:2" x14ac:dyDescent="0.2">
      <c r="A62824" s="1" t="s">
        <v>373555</v>
      </c>
      <c r="B62824">
        <v>936</v>
      </c>
    </row>
    <row r="62825" spans="1:2" x14ac:dyDescent="0.2">
      <c r="A62825" s="1" t="s">
        <v>373556</v>
      </c>
      <c r="B62825">
        <v>936</v>
      </c>
    </row>
    <row r="62826" spans="1:2" x14ac:dyDescent="0.2">
      <c r="A62826" s="1" t="s">
        <v>373557</v>
      </c>
    </row>
    <row r="62827" spans="1:2" x14ac:dyDescent="0.2">
      <c r="A62827" s="1" t="s">
        <v>373558</v>
      </c>
    </row>
    <row r="62828" spans="1:2" x14ac:dyDescent="0.2">
      <c r="A62828" s="1" t="s">
        <v>373559</v>
      </c>
    </row>
    <row r="62829" spans="1:2" x14ac:dyDescent="0.2">
      <c r="A62829" s="1" t="s">
        <v>373560</v>
      </c>
    </row>
    <row r="62830" spans="1:2" x14ac:dyDescent="0.2">
      <c r="A62830" s="1" t="s">
        <v>373561</v>
      </c>
    </row>
    <row r="62831" spans="1:2" x14ac:dyDescent="0.2">
      <c r="A62831" s="1" t="s">
        <v>373562</v>
      </c>
    </row>
    <row r="62832" spans="1:2" x14ac:dyDescent="0.2">
      <c r="A62832" s="1" t="s">
        <v>373563</v>
      </c>
    </row>
    <row r="62833" spans="1:2" x14ac:dyDescent="0.2">
      <c r="A62833" s="1" t="s">
        <v>373564</v>
      </c>
      <c r="B62833">
        <v>937</v>
      </c>
    </row>
    <row r="62834" spans="1:2" x14ac:dyDescent="0.2">
      <c r="A62834" s="1" t="s">
        <v>373565</v>
      </c>
    </row>
    <row r="62835" spans="1:2" x14ac:dyDescent="0.2">
      <c r="A62835" s="1" t="s">
        <v>373566</v>
      </c>
      <c r="B62835">
        <v>937</v>
      </c>
    </row>
    <row r="62836" spans="1:2" x14ac:dyDescent="0.2">
      <c r="A62836" s="1" t="s">
        <v>373567</v>
      </c>
      <c r="B62836">
        <v>936</v>
      </c>
    </row>
    <row r="62837" spans="1:2" x14ac:dyDescent="0.2">
      <c r="A62837" s="1" t="s">
        <v>373568</v>
      </c>
    </row>
    <row r="62838" spans="1:2" x14ac:dyDescent="0.2">
      <c r="A62838" s="1" t="s">
        <v>373569</v>
      </c>
    </row>
    <row r="62839" spans="1:2" x14ac:dyDescent="0.2">
      <c r="A62839" s="1" t="s">
        <v>373570</v>
      </c>
    </row>
    <row r="62840" spans="1:2" x14ac:dyDescent="0.2">
      <c r="A62840" s="1" t="s">
        <v>373571</v>
      </c>
    </row>
    <row r="62841" spans="1:2" x14ac:dyDescent="0.2">
      <c r="A62841" s="1" t="s">
        <v>373572</v>
      </c>
    </row>
    <row r="62842" spans="1:2" x14ac:dyDescent="0.2">
      <c r="A62842" s="1" t="s">
        <v>373573</v>
      </c>
    </row>
    <row r="62843" spans="1:2" x14ac:dyDescent="0.2">
      <c r="A62843" s="1" t="s">
        <v>373574</v>
      </c>
    </row>
    <row r="62844" spans="1:2" x14ac:dyDescent="0.2">
      <c r="A62844" s="1" t="s">
        <v>373575</v>
      </c>
      <c r="B62844">
        <v>936</v>
      </c>
    </row>
    <row r="62845" spans="1:2" x14ac:dyDescent="0.2">
      <c r="A62845" s="1" t="s">
        <v>373576</v>
      </c>
      <c r="B62845">
        <v>937</v>
      </c>
    </row>
    <row r="62846" spans="1:2" x14ac:dyDescent="0.2">
      <c r="A62846" s="1" t="s">
        <v>373577</v>
      </c>
      <c r="B62846">
        <v>936</v>
      </c>
    </row>
    <row r="62847" spans="1:2" x14ac:dyDescent="0.2">
      <c r="A62847" s="1" t="s">
        <v>373578</v>
      </c>
    </row>
    <row r="62848" spans="1:2" x14ac:dyDescent="0.2">
      <c r="A62848" s="1" t="s">
        <v>373579</v>
      </c>
    </row>
    <row r="62849" spans="1:2" x14ac:dyDescent="0.2">
      <c r="A62849" s="1" t="s">
        <v>373580</v>
      </c>
    </row>
    <row r="62850" spans="1:2" x14ac:dyDescent="0.2">
      <c r="A62850" s="1" t="s">
        <v>373581</v>
      </c>
    </row>
    <row r="62851" spans="1:2" x14ac:dyDescent="0.2">
      <c r="A62851" s="1" t="s">
        <v>373582</v>
      </c>
    </row>
    <row r="62852" spans="1:2" x14ac:dyDescent="0.2">
      <c r="A62852" s="1" t="s">
        <v>373583</v>
      </c>
    </row>
    <row r="62853" spans="1:2" x14ac:dyDescent="0.2">
      <c r="A62853" s="1" t="s">
        <v>373584</v>
      </c>
    </row>
    <row r="62854" spans="1:2" x14ac:dyDescent="0.2">
      <c r="A62854" s="1" t="s">
        <v>373585</v>
      </c>
    </row>
    <row r="62855" spans="1:2" x14ac:dyDescent="0.2">
      <c r="A62855" s="1" t="s">
        <v>373586</v>
      </c>
    </row>
    <row r="62856" spans="1:2" x14ac:dyDescent="0.2">
      <c r="A62856" s="1" t="s">
        <v>373587</v>
      </c>
    </row>
    <row r="62857" spans="1:2" x14ac:dyDescent="0.2">
      <c r="A62857" s="1" t="s">
        <v>373588</v>
      </c>
      <c r="B62857">
        <v>937</v>
      </c>
    </row>
    <row r="62858" spans="1:2" x14ac:dyDescent="0.2">
      <c r="A62858" s="1" t="s">
        <v>373589</v>
      </c>
      <c r="B62858">
        <v>937</v>
      </c>
    </row>
    <row r="62859" spans="1:2" x14ac:dyDescent="0.2">
      <c r="A62859" s="1" t="s">
        <v>373590</v>
      </c>
      <c r="B62859">
        <v>936</v>
      </c>
    </row>
    <row r="62860" spans="1:2" x14ac:dyDescent="0.2">
      <c r="A62860" s="1" t="s">
        <v>373591</v>
      </c>
    </row>
    <row r="62861" spans="1:2" x14ac:dyDescent="0.2">
      <c r="A62861" s="1" t="s">
        <v>373592</v>
      </c>
    </row>
    <row r="62862" spans="1:2" x14ac:dyDescent="0.2">
      <c r="A62862" s="1" t="s">
        <v>373593</v>
      </c>
    </row>
    <row r="62863" spans="1:2" x14ac:dyDescent="0.2">
      <c r="A62863" s="1" t="s">
        <v>373594</v>
      </c>
    </row>
    <row r="62864" spans="1:2" x14ac:dyDescent="0.2">
      <c r="A62864" s="1" t="s">
        <v>373595</v>
      </c>
    </row>
    <row r="62865" spans="1:2" x14ac:dyDescent="0.2">
      <c r="A62865" s="1" t="s">
        <v>373596</v>
      </c>
    </row>
    <row r="62866" spans="1:2" x14ac:dyDescent="0.2">
      <c r="A62866" s="1" t="s">
        <v>373597</v>
      </c>
    </row>
    <row r="62867" spans="1:2" x14ac:dyDescent="0.2">
      <c r="A62867" s="1" t="s">
        <v>373598</v>
      </c>
    </row>
    <row r="62868" spans="1:2" x14ac:dyDescent="0.2">
      <c r="A62868" s="1" t="s">
        <v>373599</v>
      </c>
      <c r="B62868">
        <v>937</v>
      </c>
    </row>
    <row r="62869" spans="1:2" x14ac:dyDescent="0.2">
      <c r="A62869" s="1" t="s">
        <v>373600</v>
      </c>
    </row>
    <row r="62870" spans="1:2" x14ac:dyDescent="0.2">
      <c r="A62870" s="1" t="s">
        <v>373601</v>
      </c>
      <c r="B62870">
        <v>936</v>
      </c>
    </row>
    <row r="62871" spans="1:2" x14ac:dyDescent="0.2">
      <c r="A62871" s="1" t="s">
        <v>373602</v>
      </c>
    </row>
    <row r="62872" spans="1:2" x14ac:dyDescent="0.2">
      <c r="A62872" s="1" t="s">
        <v>373603</v>
      </c>
    </row>
    <row r="62873" spans="1:2" x14ac:dyDescent="0.2">
      <c r="A62873" s="1" t="s">
        <v>373604</v>
      </c>
      <c r="B62873">
        <v>936</v>
      </c>
    </row>
    <row r="62874" spans="1:2" x14ac:dyDescent="0.2">
      <c r="A62874" s="1" t="s">
        <v>373605</v>
      </c>
    </row>
    <row r="62875" spans="1:2" x14ac:dyDescent="0.2">
      <c r="A62875" s="1" t="s">
        <v>373606</v>
      </c>
    </row>
    <row r="62876" spans="1:2" x14ac:dyDescent="0.2">
      <c r="A62876" s="1" t="s">
        <v>373607</v>
      </c>
    </row>
    <row r="62877" spans="1:2" x14ac:dyDescent="0.2">
      <c r="A62877" s="1" t="s">
        <v>373608</v>
      </c>
      <c r="B62877">
        <v>937</v>
      </c>
    </row>
    <row r="62878" spans="1:2" x14ac:dyDescent="0.2">
      <c r="A62878" s="1" t="s">
        <v>373609</v>
      </c>
    </row>
    <row r="62879" spans="1:2" x14ac:dyDescent="0.2">
      <c r="A62879" s="1" t="s">
        <v>373610</v>
      </c>
    </row>
    <row r="62880" spans="1:2" x14ac:dyDescent="0.2">
      <c r="A62880" s="1" t="s">
        <v>373611</v>
      </c>
      <c r="B62880">
        <v>936</v>
      </c>
    </row>
    <row r="62881" spans="1:2" x14ac:dyDescent="0.2">
      <c r="A62881" s="1" t="s">
        <v>373612</v>
      </c>
      <c r="B62881">
        <v>937</v>
      </c>
    </row>
    <row r="62882" spans="1:2" x14ac:dyDescent="0.2">
      <c r="A62882" s="1" t="s">
        <v>373613</v>
      </c>
      <c r="B62882">
        <v>936</v>
      </c>
    </row>
    <row r="62883" spans="1:2" x14ac:dyDescent="0.2">
      <c r="A62883" s="1" t="s">
        <v>373614</v>
      </c>
    </row>
    <row r="62884" spans="1:2" x14ac:dyDescent="0.2">
      <c r="A62884" s="1" t="s">
        <v>373615</v>
      </c>
    </row>
    <row r="62885" spans="1:2" x14ac:dyDescent="0.2">
      <c r="A62885" s="1" t="s">
        <v>373616</v>
      </c>
    </row>
    <row r="62886" spans="1:2" x14ac:dyDescent="0.2">
      <c r="A62886" s="1" t="s">
        <v>373617</v>
      </c>
    </row>
    <row r="62887" spans="1:2" x14ac:dyDescent="0.2">
      <c r="A62887" s="1" t="s">
        <v>373618</v>
      </c>
    </row>
    <row r="62888" spans="1:2" x14ac:dyDescent="0.2">
      <c r="A62888" s="1" t="s">
        <v>373619</v>
      </c>
    </row>
    <row r="62889" spans="1:2" x14ac:dyDescent="0.2">
      <c r="A62889" s="1" t="s">
        <v>373620</v>
      </c>
      <c r="B62889">
        <v>937</v>
      </c>
    </row>
    <row r="62890" spans="1:2" x14ac:dyDescent="0.2">
      <c r="A62890" s="1" t="s">
        <v>373621</v>
      </c>
    </row>
    <row r="62891" spans="1:2" x14ac:dyDescent="0.2">
      <c r="A62891" s="1" t="s">
        <v>373622</v>
      </c>
    </row>
    <row r="62892" spans="1:2" x14ac:dyDescent="0.2">
      <c r="A62892" s="1" t="s">
        <v>373623</v>
      </c>
      <c r="B62892">
        <v>936</v>
      </c>
    </row>
    <row r="62893" spans="1:2" x14ac:dyDescent="0.2">
      <c r="A62893" s="1" t="s">
        <v>373624</v>
      </c>
    </row>
    <row r="62894" spans="1:2" x14ac:dyDescent="0.2">
      <c r="A62894" s="1" t="s">
        <v>373625</v>
      </c>
      <c r="B62894">
        <v>937</v>
      </c>
    </row>
    <row r="62895" spans="1:2" x14ac:dyDescent="0.2">
      <c r="A62895" s="1" t="s">
        <v>373626</v>
      </c>
      <c r="B62895">
        <v>936</v>
      </c>
    </row>
    <row r="62896" spans="1:2" x14ac:dyDescent="0.2">
      <c r="A62896" s="1" t="s">
        <v>373627</v>
      </c>
    </row>
    <row r="62897" spans="1:2" x14ac:dyDescent="0.2">
      <c r="A62897" s="1" t="s">
        <v>373628</v>
      </c>
    </row>
    <row r="62898" spans="1:2" x14ac:dyDescent="0.2">
      <c r="A62898" s="1" t="s">
        <v>373629</v>
      </c>
    </row>
    <row r="62899" spans="1:2" x14ac:dyDescent="0.2">
      <c r="A62899" s="1" t="s">
        <v>373630</v>
      </c>
      <c r="B62899">
        <v>936</v>
      </c>
    </row>
    <row r="62900" spans="1:2" x14ac:dyDescent="0.2">
      <c r="A62900" s="1" t="s">
        <v>373631</v>
      </c>
      <c r="B62900">
        <v>937</v>
      </c>
    </row>
    <row r="62901" spans="1:2" x14ac:dyDescent="0.2">
      <c r="A62901" s="1" t="s">
        <v>373632</v>
      </c>
      <c r="B62901">
        <v>936</v>
      </c>
    </row>
    <row r="62902" spans="1:2" x14ac:dyDescent="0.2">
      <c r="A62902" s="1" t="s">
        <v>373633</v>
      </c>
      <c r="B62902">
        <v>937</v>
      </c>
    </row>
    <row r="62903" spans="1:2" x14ac:dyDescent="0.2">
      <c r="A62903" s="1" t="s">
        <v>373634</v>
      </c>
      <c r="B62903">
        <v>937</v>
      </c>
    </row>
    <row r="62904" spans="1:2" x14ac:dyDescent="0.2">
      <c r="A62904" s="1" t="s">
        <v>373635</v>
      </c>
      <c r="B62904">
        <v>936</v>
      </c>
    </row>
    <row r="62905" spans="1:2" x14ac:dyDescent="0.2">
      <c r="A62905" s="1" t="s">
        <v>373636</v>
      </c>
    </row>
    <row r="62906" spans="1:2" x14ac:dyDescent="0.2">
      <c r="A62906" s="1" t="s">
        <v>373637</v>
      </c>
      <c r="B62906">
        <v>937</v>
      </c>
    </row>
    <row r="62907" spans="1:2" x14ac:dyDescent="0.2">
      <c r="A62907" s="1" t="s">
        <v>373638</v>
      </c>
      <c r="B62907">
        <v>936</v>
      </c>
    </row>
    <row r="62908" spans="1:2" x14ac:dyDescent="0.2">
      <c r="A62908" s="1" t="s">
        <v>373639</v>
      </c>
    </row>
    <row r="62909" spans="1:2" x14ac:dyDescent="0.2">
      <c r="A62909" s="1" t="s">
        <v>373640</v>
      </c>
    </row>
    <row r="62910" spans="1:2" x14ac:dyDescent="0.2">
      <c r="A62910" s="1" t="s">
        <v>373641</v>
      </c>
    </row>
    <row r="62911" spans="1:2" x14ac:dyDescent="0.2">
      <c r="A62911" s="1" t="s">
        <v>373642</v>
      </c>
    </row>
    <row r="62912" spans="1:2" x14ac:dyDescent="0.2">
      <c r="A62912" s="1" t="s">
        <v>373643</v>
      </c>
      <c r="B62912">
        <v>937</v>
      </c>
    </row>
    <row r="62913" spans="1:2" x14ac:dyDescent="0.2">
      <c r="A62913" s="1" t="s">
        <v>373644</v>
      </c>
      <c r="B62913">
        <v>936</v>
      </c>
    </row>
    <row r="62914" spans="1:2" x14ac:dyDescent="0.2">
      <c r="A62914" s="1" t="s">
        <v>373645</v>
      </c>
    </row>
    <row r="62915" spans="1:2" x14ac:dyDescent="0.2">
      <c r="A62915" s="1" t="s">
        <v>373646</v>
      </c>
    </row>
    <row r="62916" spans="1:2" x14ac:dyDescent="0.2">
      <c r="A62916" s="1" t="s">
        <v>373647</v>
      </c>
      <c r="B62916">
        <v>936</v>
      </c>
    </row>
    <row r="62917" spans="1:2" x14ac:dyDescent="0.2">
      <c r="A62917" s="1" t="s">
        <v>373648</v>
      </c>
    </row>
    <row r="62918" spans="1:2" x14ac:dyDescent="0.2">
      <c r="A62918" s="1" t="s">
        <v>373649</v>
      </c>
    </row>
    <row r="62919" spans="1:2" x14ac:dyDescent="0.2">
      <c r="A62919" s="1" t="s">
        <v>373650</v>
      </c>
      <c r="B62919">
        <v>936</v>
      </c>
    </row>
    <row r="62920" spans="1:2" x14ac:dyDescent="0.2">
      <c r="A62920" s="1" t="s">
        <v>373651</v>
      </c>
    </row>
    <row r="62921" spans="1:2" x14ac:dyDescent="0.2">
      <c r="A62921" s="1" t="s">
        <v>373652</v>
      </c>
    </row>
    <row r="62922" spans="1:2" x14ac:dyDescent="0.2">
      <c r="A62922" s="1" t="s">
        <v>373653</v>
      </c>
    </row>
    <row r="62923" spans="1:2" x14ac:dyDescent="0.2">
      <c r="A62923" s="1" t="s">
        <v>373654</v>
      </c>
    </row>
    <row r="62924" spans="1:2" x14ac:dyDescent="0.2">
      <c r="A62924" s="1" t="s">
        <v>373655</v>
      </c>
    </row>
    <row r="62925" spans="1:2" x14ac:dyDescent="0.2">
      <c r="A62925" s="1" t="s">
        <v>373656</v>
      </c>
    </row>
    <row r="62926" spans="1:2" x14ac:dyDescent="0.2">
      <c r="A62926" s="1" t="s">
        <v>373657</v>
      </c>
    </row>
    <row r="62927" spans="1:2" x14ac:dyDescent="0.2">
      <c r="A62927" s="1" t="s">
        <v>373658</v>
      </c>
      <c r="B62927">
        <v>937</v>
      </c>
    </row>
    <row r="62928" spans="1:2" x14ac:dyDescent="0.2">
      <c r="A62928" s="1" t="s">
        <v>373659</v>
      </c>
      <c r="B62928">
        <v>936</v>
      </c>
    </row>
    <row r="62929" spans="1:2" x14ac:dyDescent="0.2">
      <c r="A62929" s="1" t="s">
        <v>373660</v>
      </c>
    </row>
    <row r="62930" spans="1:2" x14ac:dyDescent="0.2">
      <c r="A62930" s="1" t="s">
        <v>373661</v>
      </c>
    </row>
    <row r="62931" spans="1:2" x14ac:dyDescent="0.2">
      <c r="A62931" s="1" t="s">
        <v>373662</v>
      </c>
    </row>
    <row r="62932" spans="1:2" x14ac:dyDescent="0.2">
      <c r="A62932" s="1" t="s">
        <v>373663</v>
      </c>
    </row>
    <row r="62933" spans="1:2" x14ac:dyDescent="0.2">
      <c r="A62933" s="1" t="s">
        <v>373664</v>
      </c>
    </row>
    <row r="62934" spans="1:2" x14ac:dyDescent="0.2">
      <c r="A62934" s="1" t="s">
        <v>373665</v>
      </c>
    </row>
    <row r="62935" spans="1:2" x14ac:dyDescent="0.2">
      <c r="A62935" s="1" t="s">
        <v>373666</v>
      </c>
    </row>
    <row r="62936" spans="1:2" x14ac:dyDescent="0.2">
      <c r="A62936" s="1" t="s">
        <v>373667</v>
      </c>
    </row>
    <row r="62937" spans="1:2" x14ac:dyDescent="0.2">
      <c r="A62937" s="1" t="s">
        <v>373668</v>
      </c>
    </row>
    <row r="62938" spans="1:2" x14ac:dyDescent="0.2">
      <c r="A62938" s="1" t="s">
        <v>373669</v>
      </c>
    </row>
    <row r="62939" spans="1:2" x14ac:dyDescent="0.2">
      <c r="A62939" s="1" t="s">
        <v>373670</v>
      </c>
      <c r="B62939">
        <v>937</v>
      </c>
    </row>
    <row r="62940" spans="1:2" x14ac:dyDescent="0.2">
      <c r="A62940" s="1" t="s">
        <v>373671</v>
      </c>
      <c r="B62940">
        <v>936</v>
      </c>
    </row>
    <row r="62941" spans="1:2" x14ac:dyDescent="0.2">
      <c r="A62941" s="1" t="s">
        <v>373672</v>
      </c>
    </row>
    <row r="62942" spans="1:2" x14ac:dyDescent="0.2">
      <c r="A62942" s="1" t="s">
        <v>373673</v>
      </c>
    </row>
    <row r="62943" spans="1:2" x14ac:dyDescent="0.2">
      <c r="A62943" s="1" t="s">
        <v>373674</v>
      </c>
    </row>
    <row r="62944" spans="1:2" x14ac:dyDescent="0.2">
      <c r="A62944" s="1" t="s">
        <v>373675</v>
      </c>
      <c r="B62944">
        <v>937</v>
      </c>
    </row>
    <row r="62945" spans="1:2" x14ac:dyDescent="0.2">
      <c r="A62945" s="1" t="s">
        <v>373676</v>
      </c>
      <c r="B62945">
        <v>936</v>
      </c>
    </row>
    <row r="62946" spans="1:2" x14ac:dyDescent="0.2">
      <c r="A62946" s="1" t="s">
        <v>373677</v>
      </c>
    </row>
    <row r="62947" spans="1:2" x14ac:dyDescent="0.2">
      <c r="A62947" s="1" t="s">
        <v>373678</v>
      </c>
    </row>
    <row r="62948" spans="1:2" x14ac:dyDescent="0.2">
      <c r="A62948" s="1" t="s">
        <v>373679</v>
      </c>
    </row>
    <row r="62949" spans="1:2" x14ac:dyDescent="0.2">
      <c r="A62949" s="1" t="s">
        <v>373680</v>
      </c>
    </row>
    <row r="62950" spans="1:2" x14ac:dyDescent="0.2">
      <c r="A62950" s="1" t="s">
        <v>373681</v>
      </c>
    </row>
    <row r="62951" spans="1:2" x14ac:dyDescent="0.2">
      <c r="A62951" s="1" t="s">
        <v>373682</v>
      </c>
      <c r="B62951">
        <v>937</v>
      </c>
    </row>
    <row r="62952" spans="1:2" x14ac:dyDescent="0.2">
      <c r="A62952" s="1" t="s">
        <v>373683</v>
      </c>
    </row>
    <row r="62953" spans="1:2" x14ac:dyDescent="0.2">
      <c r="A62953" s="1" t="s">
        <v>373684</v>
      </c>
    </row>
    <row r="62954" spans="1:2" x14ac:dyDescent="0.2">
      <c r="A62954" s="1" t="s">
        <v>373685</v>
      </c>
      <c r="B62954">
        <v>936</v>
      </c>
    </row>
    <row r="62955" spans="1:2" x14ac:dyDescent="0.2">
      <c r="A62955" s="1" t="s">
        <v>373686</v>
      </c>
    </row>
    <row r="62956" spans="1:2" x14ac:dyDescent="0.2">
      <c r="A62956" s="1" t="s">
        <v>373687</v>
      </c>
    </row>
    <row r="62957" spans="1:2" x14ac:dyDescent="0.2">
      <c r="A62957" s="1" t="s">
        <v>373688</v>
      </c>
      <c r="B62957">
        <v>937</v>
      </c>
    </row>
    <row r="62958" spans="1:2" x14ac:dyDescent="0.2">
      <c r="A62958" s="1" t="s">
        <v>373689</v>
      </c>
      <c r="B62958">
        <v>936</v>
      </c>
    </row>
    <row r="62959" spans="1:2" x14ac:dyDescent="0.2">
      <c r="A62959" s="1" t="s">
        <v>373690</v>
      </c>
    </row>
    <row r="62960" spans="1:2" x14ac:dyDescent="0.2">
      <c r="A62960" s="1" t="s">
        <v>373691</v>
      </c>
    </row>
    <row r="62961" spans="1:2" x14ac:dyDescent="0.2">
      <c r="A62961" s="1" t="s">
        <v>373692</v>
      </c>
      <c r="B62961">
        <v>937</v>
      </c>
    </row>
    <row r="62962" spans="1:2" x14ac:dyDescent="0.2">
      <c r="A62962" s="1" t="s">
        <v>373693</v>
      </c>
      <c r="B62962">
        <v>936</v>
      </c>
    </row>
    <row r="62963" spans="1:2" x14ac:dyDescent="0.2">
      <c r="A62963" s="1" t="s">
        <v>373694</v>
      </c>
      <c r="B62963">
        <v>937</v>
      </c>
    </row>
    <row r="62964" spans="1:2" x14ac:dyDescent="0.2">
      <c r="A62964" s="1" t="s">
        <v>373695</v>
      </c>
      <c r="B62964">
        <v>937</v>
      </c>
    </row>
    <row r="62965" spans="1:2" x14ac:dyDescent="0.2">
      <c r="A62965" s="1" t="s">
        <v>373696</v>
      </c>
    </row>
    <row r="62966" spans="1:2" x14ac:dyDescent="0.2">
      <c r="A62966" s="1" t="s">
        <v>373697</v>
      </c>
      <c r="B62966">
        <v>936</v>
      </c>
    </row>
    <row r="62967" spans="1:2" x14ac:dyDescent="0.2">
      <c r="A62967" s="1" t="s">
        <v>373698</v>
      </c>
    </row>
    <row r="62968" spans="1:2" x14ac:dyDescent="0.2">
      <c r="A62968" s="1" t="s">
        <v>373699</v>
      </c>
    </row>
    <row r="62969" spans="1:2" x14ac:dyDescent="0.2">
      <c r="A62969" s="1" t="s">
        <v>373700</v>
      </c>
    </row>
    <row r="62970" spans="1:2" x14ac:dyDescent="0.2">
      <c r="A62970" s="1" t="s">
        <v>373701</v>
      </c>
    </row>
    <row r="62971" spans="1:2" x14ac:dyDescent="0.2">
      <c r="A62971" s="1" t="s">
        <v>373702</v>
      </c>
    </row>
    <row r="62972" spans="1:2" x14ac:dyDescent="0.2">
      <c r="A62972" s="1" t="s">
        <v>373703</v>
      </c>
    </row>
    <row r="62973" spans="1:2" x14ac:dyDescent="0.2">
      <c r="A62973" s="1" t="s">
        <v>373704</v>
      </c>
    </row>
    <row r="62974" spans="1:2" x14ac:dyDescent="0.2">
      <c r="A62974" s="1" t="s">
        <v>373705</v>
      </c>
      <c r="B62974">
        <v>937</v>
      </c>
    </row>
    <row r="62975" spans="1:2" x14ac:dyDescent="0.2">
      <c r="A62975" s="1" t="s">
        <v>373706</v>
      </c>
      <c r="B62975">
        <v>936</v>
      </c>
    </row>
    <row r="62976" spans="1:2" x14ac:dyDescent="0.2">
      <c r="A62976" s="1" t="s">
        <v>373707</v>
      </c>
    </row>
    <row r="62977" spans="1:2" x14ac:dyDescent="0.2">
      <c r="A62977" s="1" t="s">
        <v>373708</v>
      </c>
    </row>
    <row r="62978" spans="1:2" x14ac:dyDescent="0.2">
      <c r="A62978" s="1" t="s">
        <v>373709</v>
      </c>
    </row>
    <row r="62979" spans="1:2" x14ac:dyDescent="0.2">
      <c r="A62979" s="1" t="s">
        <v>373710</v>
      </c>
    </row>
    <row r="62980" spans="1:2" x14ac:dyDescent="0.2">
      <c r="A62980" s="1" t="s">
        <v>373711</v>
      </c>
    </row>
    <row r="62981" spans="1:2" x14ac:dyDescent="0.2">
      <c r="A62981" s="1" t="s">
        <v>373712</v>
      </c>
    </row>
    <row r="62982" spans="1:2" x14ac:dyDescent="0.2">
      <c r="A62982" s="1" t="s">
        <v>373713</v>
      </c>
    </row>
    <row r="62983" spans="1:2" x14ac:dyDescent="0.2">
      <c r="A62983" s="1" t="s">
        <v>373714</v>
      </c>
    </row>
    <row r="62984" spans="1:2" x14ac:dyDescent="0.2">
      <c r="A62984" s="1" t="s">
        <v>373715</v>
      </c>
    </row>
    <row r="62985" spans="1:2" x14ac:dyDescent="0.2">
      <c r="A62985" s="1" t="s">
        <v>373716</v>
      </c>
      <c r="B62985">
        <v>936</v>
      </c>
    </row>
    <row r="62986" spans="1:2" x14ac:dyDescent="0.2">
      <c r="A62986" s="1" t="s">
        <v>373717</v>
      </c>
      <c r="B62986">
        <v>937</v>
      </c>
    </row>
    <row r="62987" spans="1:2" x14ac:dyDescent="0.2">
      <c r="A62987" s="1" t="s">
        <v>373718</v>
      </c>
    </row>
    <row r="62988" spans="1:2" x14ac:dyDescent="0.2">
      <c r="A62988" s="1" t="s">
        <v>373719</v>
      </c>
      <c r="B62988">
        <v>936</v>
      </c>
    </row>
    <row r="62989" spans="1:2" x14ac:dyDescent="0.2">
      <c r="A62989" s="1" t="s">
        <v>373720</v>
      </c>
    </row>
    <row r="62990" spans="1:2" x14ac:dyDescent="0.2">
      <c r="A62990" s="1" t="s">
        <v>373721</v>
      </c>
    </row>
    <row r="62991" spans="1:2" x14ac:dyDescent="0.2">
      <c r="A62991" s="1" t="s">
        <v>373722</v>
      </c>
      <c r="B62991">
        <v>936</v>
      </c>
    </row>
    <row r="62992" spans="1:2" x14ac:dyDescent="0.2">
      <c r="A62992" s="1" t="s">
        <v>373723</v>
      </c>
    </row>
    <row r="62993" spans="1:2" x14ac:dyDescent="0.2">
      <c r="A62993" s="1" t="s">
        <v>373724</v>
      </c>
    </row>
    <row r="62994" spans="1:2" x14ac:dyDescent="0.2">
      <c r="A62994" s="1" t="s">
        <v>373725</v>
      </c>
    </row>
    <row r="62995" spans="1:2" x14ac:dyDescent="0.2">
      <c r="A62995" s="1" t="s">
        <v>373726</v>
      </c>
      <c r="B62995">
        <v>937</v>
      </c>
    </row>
    <row r="62996" spans="1:2" x14ac:dyDescent="0.2">
      <c r="A62996" s="1" t="s">
        <v>373727</v>
      </c>
    </row>
    <row r="62997" spans="1:2" x14ac:dyDescent="0.2">
      <c r="A62997" s="1" t="s">
        <v>373728</v>
      </c>
      <c r="B62997">
        <v>937</v>
      </c>
    </row>
    <row r="62998" spans="1:2" x14ac:dyDescent="0.2">
      <c r="A62998" s="1" t="s">
        <v>373729</v>
      </c>
      <c r="B62998">
        <v>936</v>
      </c>
    </row>
    <row r="62999" spans="1:2" x14ac:dyDescent="0.2">
      <c r="A62999" s="1" t="s">
        <v>373730</v>
      </c>
      <c r="B62999">
        <v>937</v>
      </c>
    </row>
    <row r="63000" spans="1:2" x14ac:dyDescent="0.2">
      <c r="A63000" s="1" t="s">
        <v>373731</v>
      </c>
      <c r="B63000">
        <v>937</v>
      </c>
    </row>
    <row r="63001" spans="1:2" x14ac:dyDescent="0.2">
      <c r="A63001" s="1" t="s">
        <v>373732</v>
      </c>
      <c r="B63001">
        <v>936</v>
      </c>
    </row>
    <row r="63002" spans="1:2" x14ac:dyDescent="0.2">
      <c r="A63002" s="1" t="s">
        <v>373733</v>
      </c>
    </row>
    <row r="63003" spans="1:2" x14ac:dyDescent="0.2">
      <c r="A63003" s="1" t="s">
        <v>373734</v>
      </c>
    </row>
    <row r="63004" spans="1:2" x14ac:dyDescent="0.2">
      <c r="A63004" s="1" t="s">
        <v>373735</v>
      </c>
      <c r="B63004">
        <v>937</v>
      </c>
    </row>
    <row r="63005" spans="1:2" x14ac:dyDescent="0.2">
      <c r="A63005" s="1" t="s">
        <v>373736</v>
      </c>
      <c r="B63005">
        <v>936</v>
      </c>
    </row>
    <row r="63006" spans="1:2" x14ac:dyDescent="0.2">
      <c r="A63006" s="1" t="s">
        <v>373737</v>
      </c>
      <c r="B63006">
        <v>936</v>
      </c>
    </row>
    <row r="63007" spans="1:2" x14ac:dyDescent="0.2">
      <c r="A63007" s="1" t="s">
        <v>373738</v>
      </c>
      <c r="B63007">
        <v>937</v>
      </c>
    </row>
    <row r="63008" spans="1:2" x14ac:dyDescent="0.2">
      <c r="A63008" s="1" t="s">
        <v>373739</v>
      </c>
    </row>
    <row r="63009" spans="1:2" x14ac:dyDescent="0.2">
      <c r="A63009" s="1" t="s">
        <v>373740</v>
      </c>
      <c r="B63009">
        <v>936</v>
      </c>
    </row>
    <row r="63010" spans="1:2" x14ac:dyDescent="0.2">
      <c r="A63010" s="1" t="s">
        <v>373741</v>
      </c>
    </row>
    <row r="63011" spans="1:2" x14ac:dyDescent="0.2">
      <c r="A63011" s="1" t="s">
        <v>373742</v>
      </c>
    </row>
    <row r="63012" spans="1:2" x14ac:dyDescent="0.2">
      <c r="A63012" s="1" t="s">
        <v>373743</v>
      </c>
    </row>
    <row r="63013" spans="1:2" x14ac:dyDescent="0.2">
      <c r="A63013" s="1" t="s">
        <v>373744</v>
      </c>
    </row>
    <row r="63014" spans="1:2" x14ac:dyDescent="0.2">
      <c r="A63014" s="1" t="s">
        <v>373745</v>
      </c>
    </row>
    <row r="63015" spans="1:2" x14ac:dyDescent="0.2">
      <c r="A63015" s="1" t="s">
        <v>373746</v>
      </c>
    </row>
    <row r="63016" spans="1:2" x14ac:dyDescent="0.2">
      <c r="A63016" s="1" t="s">
        <v>373747</v>
      </c>
    </row>
    <row r="63017" spans="1:2" x14ac:dyDescent="0.2">
      <c r="A63017" s="1" t="s">
        <v>373748</v>
      </c>
      <c r="B63017">
        <v>937</v>
      </c>
    </row>
    <row r="63018" spans="1:2" x14ac:dyDescent="0.2">
      <c r="A63018" s="1" t="s">
        <v>373749</v>
      </c>
      <c r="B63018">
        <v>936</v>
      </c>
    </row>
    <row r="63019" spans="1:2" x14ac:dyDescent="0.2">
      <c r="A63019" s="1" t="s">
        <v>373750</v>
      </c>
    </row>
    <row r="63020" spans="1:2" x14ac:dyDescent="0.2">
      <c r="A63020" s="1" t="s">
        <v>373751</v>
      </c>
      <c r="B63020">
        <v>937</v>
      </c>
    </row>
    <row r="63021" spans="1:2" x14ac:dyDescent="0.2">
      <c r="A63021" s="1" t="s">
        <v>373752</v>
      </c>
      <c r="B63021">
        <v>936</v>
      </c>
    </row>
    <row r="63022" spans="1:2" x14ac:dyDescent="0.2">
      <c r="A63022" s="1" t="s">
        <v>373753</v>
      </c>
    </row>
    <row r="63023" spans="1:2" x14ac:dyDescent="0.2">
      <c r="A63023" s="1" t="s">
        <v>373754</v>
      </c>
    </row>
    <row r="63024" spans="1:2" x14ac:dyDescent="0.2">
      <c r="A63024" s="1" t="s">
        <v>373755</v>
      </c>
      <c r="B63024">
        <v>937</v>
      </c>
    </row>
    <row r="63025" spans="1:2" x14ac:dyDescent="0.2">
      <c r="A63025" s="1" t="s">
        <v>373756</v>
      </c>
      <c r="B63025">
        <v>936</v>
      </c>
    </row>
    <row r="63026" spans="1:2" x14ac:dyDescent="0.2">
      <c r="A63026" s="1" t="s">
        <v>373757</v>
      </c>
    </row>
    <row r="63027" spans="1:2" x14ac:dyDescent="0.2">
      <c r="A63027" s="1" t="s">
        <v>373758</v>
      </c>
    </row>
    <row r="63028" spans="1:2" x14ac:dyDescent="0.2">
      <c r="A63028" s="1" t="s">
        <v>373759</v>
      </c>
    </row>
    <row r="63029" spans="1:2" x14ac:dyDescent="0.2">
      <c r="A63029" s="1" t="s">
        <v>373760</v>
      </c>
    </row>
    <row r="63030" spans="1:2" x14ac:dyDescent="0.2">
      <c r="A63030" s="1" t="s">
        <v>373761</v>
      </c>
    </row>
    <row r="63031" spans="1:2" x14ac:dyDescent="0.2">
      <c r="A63031" s="1" t="s">
        <v>373762</v>
      </c>
    </row>
    <row r="63032" spans="1:2" x14ac:dyDescent="0.2">
      <c r="A63032" s="1" t="s">
        <v>373763</v>
      </c>
    </row>
    <row r="63033" spans="1:2" x14ac:dyDescent="0.2">
      <c r="A63033" s="1" t="s">
        <v>373764</v>
      </c>
      <c r="B63033">
        <v>937</v>
      </c>
    </row>
    <row r="63034" spans="1:2" x14ac:dyDescent="0.2">
      <c r="A63034" s="1" t="s">
        <v>373765</v>
      </c>
      <c r="B63034">
        <v>936</v>
      </c>
    </row>
    <row r="63035" spans="1:2" x14ac:dyDescent="0.2">
      <c r="A63035" s="1" t="s">
        <v>373766</v>
      </c>
      <c r="B63035">
        <v>937</v>
      </c>
    </row>
    <row r="63036" spans="1:2" x14ac:dyDescent="0.2">
      <c r="A63036" s="1" t="s">
        <v>373767</v>
      </c>
      <c r="B63036">
        <v>936</v>
      </c>
    </row>
    <row r="63037" spans="1:2" x14ac:dyDescent="0.2">
      <c r="A63037" s="1" t="s">
        <v>373768</v>
      </c>
    </row>
    <row r="63038" spans="1:2" x14ac:dyDescent="0.2">
      <c r="A63038" s="1" t="s">
        <v>373769</v>
      </c>
      <c r="B63038">
        <v>937</v>
      </c>
    </row>
    <row r="63039" spans="1:2" x14ac:dyDescent="0.2">
      <c r="A63039" s="1" t="s">
        <v>373770</v>
      </c>
      <c r="B63039">
        <v>936</v>
      </c>
    </row>
    <row r="63040" spans="1:2" x14ac:dyDescent="0.2">
      <c r="A63040" s="1" t="s">
        <v>373771</v>
      </c>
    </row>
    <row r="63041" spans="1:2" x14ac:dyDescent="0.2">
      <c r="A63041" s="1" t="s">
        <v>373772</v>
      </c>
    </row>
    <row r="63042" spans="1:2" x14ac:dyDescent="0.2">
      <c r="A63042" s="1" t="s">
        <v>373773</v>
      </c>
    </row>
    <row r="63043" spans="1:2" x14ac:dyDescent="0.2">
      <c r="A63043" s="1" t="s">
        <v>373774</v>
      </c>
    </row>
    <row r="63044" spans="1:2" x14ac:dyDescent="0.2">
      <c r="A63044" s="1" t="s">
        <v>373775</v>
      </c>
    </row>
    <row r="63045" spans="1:2" x14ac:dyDescent="0.2">
      <c r="A63045" s="1" t="s">
        <v>373776</v>
      </c>
    </row>
    <row r="63046" spans="1:2" x14ac:dyDescent="0.2">
      <c r="A63046" s="1" t="s">
        <v>373777</v>
      </c>
      <c r="B63046">
        <v>937</v>
      </c>
    </row>
    <row r="63047" spans="1:2" x14ac:dyDescent="0.2">
      <c r="A63047" s="1" t="s">
        <v>373778</v>
      </c>
    </row>
    <row r="63048" spans="1:2" x14ac:dyDescent="0.2">
      <c r="A63048" s="1" t="s">
        <v>373779</v>
      </c>
    </row>
    <row r="63049" spans="1:2" x14ac:dyDescent="0.2">
      <c r="A63049" s="1" t="s">
        <v>373780</v>
      </c>
      <c r="B63049">
        <v>936</v>
      </c>
    </row>
    <row r="63050" spans="1:2" x14ac:dyDescent="0.2">
      <c r="A63050" s="1" t="s">
        <v>373781</v>
      </c>
      <c r="B63050">
        <v>937</v>
      </c>
    </row>
    <row r="63051" spans="1:2" x14ac:dyDescent="0.2">
      <c r="A63051" s="1" t="s">
        <v>373782</v>
      </c>
      <c r="B63051">
        <v>936</v>
      </c>
    </row>
    <row r="63052" spans="1:2" x14ac:dyDescent="0.2">
      <c r="A63052" s="1" t="s">
        <v>373783</v>
      </c>
    </row>
    <row r="63053" spans="1:2" x14ac:dyDescent="0.2">
      <c r="A63053" s="1" t="s">
        <v>373784</v>
      </c>
    </row>
    <row r="63054" spans="1:2" x14ac:dyDescent="0.2">
      <c r="A63054" s="1" t="s">
        <v>373785</v>
      </c>
    </row>
    <row r="63055" spans="1:2" x14ac:dyDescent="0.2">
      <c r="A63055" s="1" t="s">
        <v>373786</v>
      </c>
    </row>
    <row r="63056" spans="1:2" x14ac:dyDescent="0.2">
      <c r="A63056" s="1" t="s">
        <v>373787</v>
      </c>
    </row>
    <row r="63057" spans="1:2" x14ac:dyDescent="0.2">
      <c r="A63057" s="1" t="s">
        <v>373788</v>
      </c>
    </row>
    <row r="63058" spans="1:2" x14ac:dyDescent="0.2">
      <c r="A63058" s="1" t="s">
        <v>373789</v>
      </c>
    </row>
    <row r="63059" spans="1:2" x14ac:dyDescent="0.2">
      <c r="A63059" s="1" t="s">
        <v>373790</v>
      </c>
      <c r="B63059">
        <v>936</v>
      </c>
    </row>
    <row r="63060" spans="1:2" x14ac:dyDescent="0.2">
      <c r="A63060" s="1" t="s">
        <v>373791</v>
      </c>
      <c r="B63060">
        <v>936</v>
      </c>
    </row>
    <row r="63061" spans="1:2" x14ac:dyDescent="0.2">
      <c r="A63061" s="1" t="s">
        <v>373792</v>
      </c>
    </row>
    <row r="63062" spans="1:2" x14ac:dyDescent="0.2">
      <c r="A63062" s="1" t="s">
        <v>373793</v>
      </c>
    </row>
    <row r="63063" spans="1:2" x14ac:dyDescent="0.2">
      <c r="A63063" s="1" t="s">
        <v>373794</v>
      </c>
      <c r="B63063">
        <v>936</v>
      </c>
    </row>
    <row r="63064" spans="1:2" x14ac:dyDescent="0.2">
      <c r="A63064" s="1" t="s">
        <v>373795</v>
      </c>
    </row>
    <row r="63065" spans="1:2" x14ac:dyDescent="0.2">
      <c r="A63065" s="1" t="s">
        <v>373796</v>
      </c>
    </row>
    <row r="63066" spans="1:2" x14ac:dyDescent="0.2">
      <c r="A63066" s="1" t="s">
        <v>373797</v>
      </c>
    </row>
    <row r="63067" spans="1:2" x14ac:dyDescent="0.2">
      <c r="A63067" s="1" t="s">
        <v>373798</v>
      </c>
    </row>
    <row r="63068" spans="1:2" x14ac:dyDescent="0.2">
      <c r="A63068" s="1" t="s">
        <v>373799</v>
      </c>
    </row>
    <row r="63069" spans="1:2" x14ac:dyDescent="0.2">
      <c r="A63069" s="1" t="s">
        <v>373800</v>
      </c>
    </row>
    <row r="63070" spans="1:2" x14ac:dyDescent="0.2">
      <c r="A63070" s="1" t="s">
        <v>373801</v>
      </c>
      <c r="B63070">
        <v>937</v>
      </c>
    </row>
    <row r="63071" spans="1:2" x14ac:dyDescent="0.2">
      <c r="A63071" s="1" t="s">
        <v>373802</v>
      </c>
    </row>
    <row r="63072" spans="1:2" x14ac:dyDescent="0.2">
      <c r="A63072" s="1" t="s">
        <v>373803</v>
      </c>
      <c r="B63072">
        <v>936</v>
      </c>
    </row>
    <row r="63073" spans="1:2" x14ac:dyDescent="0.2">
      <c r="A63073" s="1" t="s">
        <v>373804</v>
      </c>
    </row>
    <row r="63074" spans="1:2" x14ac:dyDescent="0.2">
      <c r="A63074" s="1" t="s">
        <v>373805</v>
      </c>
    </row>
    <row r="63075" spans="1:2" x14ac:dyDescent="0.2">
      <c r="A63075" s="1" t="s">
        <v>373806</v>
      </c>
    </row>
    <row r="63076" spans="1:2" x14ac:dyDescent="0.2">
      <c r="A63076" s="1" t="s">
        <v>373807</v>
      </c>
    </row>
    <row r="63077" spans="1:2" x14ac:dyDescent="0.2">
      <c r="A63077" s="1" t="s">
        <v>373808</v>
      </c>
    </row>
    <row r="63078" spans="1:2" x14ac:dyDescent="0.2">
      <c r="A63078" s="1" t="s">
        <v>373809</v>
      </c>
      <c r="B63078">
        <v>937</v>
      </c>
    </row>
    <row r="63079" spans="1:2" x14ac:dyDescent="0.2">
      <c r="A63079" s="1" t="s">
        <v>373810</v>
      </c>
      <c r="B63079">
        <v>937</v>
      </c>
    </row>
    <row r="63080" spans="1:2" x14ac:dyDescent="0.2">
      <c r="A63080" s="1" t="s">
        <v>373811</v>
      </c>
      <c r="B63080">
        <v>937</v>
      </c>
    </row>
    <row r="63081" spans="1:2" x14ac:dyDescent="0.2">
      <c r="A63081" s="1" t="s">
        <v>373812</v>
      </c>
      <c r="B63081">
        <v>936</v>
      </c>
    </row>
    <row r="63082" spans="1:2" x14ac:dyDescent="0.2">
      <c r="A63082" s="1" t="s">
        <v>373813</v>
      </c>
    </row>
    <row r="63083" spans="1:2" x14ac:dyDescent="0.2">
      <c r="A63083" s="1" t="s">
        <v>373814</v>
      </c>
    </row>
    <row r="63084" spans="1:2" x14ac:dyDescent="0.2">
      <c r="A63084" s="1" t="s">
        <v>373815</v>
      </c>
    </row>
    <row r="63085" spans="1:2" x14ac:dyDescent="0.2">
      <c r="A63085" s="1" t="s">
        <v>373816</v>
      </c>
    </row>
    <row r="63086" spans="1:2" x14ac:dyDescent="0.2">
      <c r="A63086" s="1" t="s">
        <v>373817</v>
      </c>
    </row>
    <row r="63087" spans="1:2" x14ac:dyDescent="0.2">
      <c r="A63087" s="1" t="s">
        <v>373818</v>
      </c>
    </row>
    <row r="63088" spans="1:2" x14ac:dyDescent="0.2">
      <c r="A63088" s="1" t="s">
        <v>373819</v>
      </c>
    </row>
    <row r="63089" spans="1:2" x14ac:dyDescent="0.2">
      <c r="A63089" s="1" t="s">
        <v>373820</v>
      </c>
    </row>
    <row r="63090" spans="1:2" x14ac:dyDescent="0.2">
      <c r="A63090" s="1" t="s">
        <v>373821</v>
      </c>
      <c r="B63090">
        <v>936</v>
      </c>
    </row>
    <row r="63091" spans="1:2" x14ac:dyDescent="0.2">
      <c r="A63091" s="1" t="s">
        <v>373822</v>
      </c>
    </row>
    <row r="63092" spans="1:2" x14ac:dyDescent="0.2">
      <c r="A63092" s="1" t="s">
        <v>373823</v>
      </c>
      <c r="B63092">
        <v>937</v>
      </c>
    </row>
    <row r="63093" spans="1:2" x14ac:dyDescent="0.2">
      <c r="A63093" s="1" t="s">
        <v>373824</v>
      </c>
      <c r="B63093">
        <v>936</v>
      </c>
    </row>
    <row r="63094" spans="1:2" x14ac:dyDescent="0.2">
      <c r="A63094" s="1" t="s">
        <v>373825</v>
      </c>
    </row>
    <row r="63095" spans="1:2" x14ac:dyDescent="0.2">
      <c r="A63095" s="1" t="s">
        <v>373826</v>
      </c>
    </row>
    <row r="63096" spans="1:2" x14ac:dyDescent="0.2">
      <c r="A63096" s="1" t="s">
        <v>373827</v>
      </c>
    </row>
    <row r="63097" spans="1:2" x14ac:dyDescent="0.2">
      <c r="A63097" s="1" t="s">
        <v>373828</v>
      </c>
    </row>
    <row r="63098" spans="1:2" x14ac:dyDescent="0.2">
      <c r="A63098" s="1" t="s">
        <v>373829</v>
      </c>
      <c r="B63098">
        <v>937</v>
      </c>
    </row>
    <row r="63099" spans="1:2" x14ac:dyDescent="0.2">
      <c r="A63099" s="1" t="s">
        <v>373830</v>
      </c>
      <c r="B63099">
        <v>936</v>
      </c>
    </row>
    <row r="63100" spans="1:2" x14ac:dyDescent="0.2">
      <c r="A63100" s="1" t="s">
        <v>373831</v>
      </c>
      <c r="B63100">
        <v>937</v>
      </c>
    </row>
    <row r="63101" spans="1:2" x14ac:dyDescent="0.2">
      <c r="A63101" s="1" t="s">
        <v>373832</v>
      </c>
    </row>
    <row r="63102" spans="1:2" x14ac:dyDescent="0.2">
      <c r="A63102" s="1" t="s">
        <v>373833</v>
      </c>
      <c r="B63102">
        <v>936</v>
      </c>
    </row>
    <row r="63103" spans="1:2" x14ac:dyDescent="0.2">
      <c r="A63103" s="1" t="s">
        <v>373834</v>
      </c>
    </row>
    <row r="63104" spans="1:2" x14ac:dyDescent="0.2">
      <c r="A63104" s="1" t="s">
        <v>373835</v>
      </c>
    </row>
    <row r="63105" spans="1:2" x14ac:dyDescent="0.2">
      <c r="A63105" s="1" t="s">
        <v>373836</v>
      </c>
    </row>
    <row r="63106" spans="1:2" x14ac:dyDescent="0.2">
      <c r="A63106" s="1" t="s">
        <v>373837</v>
      </c>
    </row>
    <row r="63107" spans="1:2" x14ac:dyDescent="0.2">
      <c r="A63107" s="1" t="s">
        <v>373838</v>
      </c>
    </row>
    <row r="63108" spans="1:2" x14ac:dyDescent="0.2">
      <c r="A63108" s="1" t="s">
        <v>373839</v>
      </c>
    </row>
    <row r="63109" spans="1:2" x14ac:dyDescent="0.2">
      <c r="A63109" s="1" t="s">
        <v>373840</v>
      </c>
      <c r="B63109">
        <v>937</v>
      </c>
    </row>
    <row r="63110" spans="1:2" x14ac:dyDescent="0.2">
      <c r="A63110" s="1" t="s">
        <v>373841</v>
      </c>
    </row>
    <row r="63111" spans="1:2" x14ac:dyDescent="0.2">
      <c r="A63111" s="1" t="s">
        <v>373842</v>
      </c>
      <c r="B63111">
        <v>936</v>
      </c>
    </row>
    <row r="63112" spans="1:2" x14ac:dyDescent="0.2">
      <c r="A63112" s="1" t="s">
        <v>373843</v>
      </c>
    </row>
    <row r="63113" spans="1:2" x14ac:dyDescent="0.2">
      <c r="A63113" s="1" t="s">
        <v>373844</v>
      </c>
      <c r="B63113">
        <v>937</v>
      </c>
    </row>
    <row r="63114" spans="1:2" x14ac:dyDescent="0.2">
      <c r="A63114" s="1" t="s">
        <v>373845</v>
      </c>
      <c r="B63114">
        <v>936</v>
      </c>
    </row>
    <row r="63115" spans="1:2" x14ac:dyDescent="0.2">
      <c r="A63115" s="1" t="s">
        <v>373846</v>
      </c>
    </row>
    <row r="63116" spans="1:2" x14ac:dyDescent="0.2">
      <c r="A63116" s="1" t="s">
        <v>373847</v>
      </c>
    </row>
    <row r="63117" spans="1:2" x14ac:dyDescent="0.2">
      <c r="A63117" s="1" t="s">
        <v>373848</v>
      </c>
    </row>
    <row r="63118" spans="1:2" x14ac:dyDescent="0.2">
      <c r="A63118" s="1" t="s">
        <v>373849</v>
      </c>
      <c r="B63118">
        <v>937</v>
      </c>
    </row>
    <row r="63119" spans="1:2" x14ac:dyDescent="0.2">
      <c r="A63119" s="1" t="s">
        <v>373850</v>
      </c>
      <c r="B63119">
        <v>937</v>
      </c>
    </row>
    <row r="63120" spans="1:2" x14ac:dyDescent="0.2">
      <c r="A63120" s="1" t="s">
        <v>373851</v>
      </c>
      <c r="B63120">
        <v>936</v>
      </c>
    </row>
    <row r="63121" spans="1:2" x14ac:dyDescent="0.2">
      <c r="A63121" s="1" t="s">
        <v>373852</v>
      </c>
    </row>
    <row r="63122" spans="1:2" x14ac:dyDescent="0.2">
      <c r="A63122" s="1" t="s">
        <v>373853</v>
      </c>
      <c r="B63122">
        <v>937</v>
      </c>
    </row>
    <row r="63123" spans="1:2" x14ac:dyDescent="0.2">
      <c r="A63123" s="1" t="s">
        <v>373854</v>
      </c>
      <c r="B63123">
        <v>936</v>
      </c>
    </row>
    <row r="63124" spans="1:2" x14ac:dyDescent="0.2">
      <c r="A63124" s="1" t="s">
        <v>373855</v>
      </c>
    </row>
    <row r="63125" spans="1:2" x14ac:dyDescent="0.2">
      <c r="A63125" s="1" t="s">
        <v>373856</v>
      </c>
    </row>
    <row r="63126" spans="1:2" x14ac:dyDescent="0.2">
      <c r="A63126" s="1" t="s">
        <v>373857</v>
      </c>
    </row>
    <row r="63127" spans="1:2" x14ac:dyDescent="0.2">
      <c r="A63127" s="1" t="s">
        <v>373858</v>
      </c>
    </row>
    <row r="63128" spans="1:2" x14ac:dyDescent="0.2">
      <c r="A63128" s="1" t="s">
        <v>373859</v>
      </c>
    </row>
    <row r="63129" spans="1:2" x14ac:dyDescent="0.2">
      <c r="A63129" s="1" t="s">
        <v>373860</v>
      </c>
      <c r="B63129">
        <v>937</v>
      </c>
    </row>
    <row r="63130" spans="1:2" x14ac:dyDescent="0.2">
      <c r="A63130" s="1" t="s">
        <v>373861</v>
      </c>
      <c r="B63130">
        <v>936</v>
      </c>
    </row>
    <row r="63131" spans="1:2" x14ac:dyDescent="0.2">
      <c r="A63131" s="1" t="s">
        <v>373862</v>
      </c>
    </row>
    <row r="63132" spans="1:2" x14ac:dyDescent="0.2">
      <c r="A63132" s="1" t="s">
        <v>373863</v>
      </c>
    </row>
    <row r="63133" spans="1:2" x14ac:dyDescent="0.2">
      <c r="A63133" s="1" t="s">
        <v>373864</v>
      </c>
    </row>
    <row r="63134" spans="1:2" x14ac:dyDescent="0.2">
      <c r="A63134" s="1" t="s">
        <v>373865</v>
      </c>
    </row>
    <row r="63135" spans="1:2" x14ac:dyDescent="0.2">
      <c r="A63135" s="1" t="s">
        <v>373866</v>
      </c>
    </row>
    <row r="63136" spans="1:2" x14ac:dyDescent="0.2">
      <c r="A63136" s="1" t="s">
        <v>373867</v>
      </c>
    </row>
    <row r="63137" spans="1:2" x14ac:dyDescent="0.2">
      <c r="A63137" s="1" t="s">
        <v>373868</v>
      </c>
      <c r="B63137">
        <v>937</v>
      </c>
    </row>
    <row r="63138" spans="1:2" x14ac:dyDescent="0.2">
      <c r="A63138" s="1" t="s">
        <v>373869</v>
      </c>
      <c r="B63138">
        <v>937</v>
      </c>
    </row>
    <row r="63139" spans="1:2" x14ac:dyDescent="0.2">
      <c r="A63139" s="1" t="s">
        <v>373870</v>
      </c>
      <c r="B63139">
        <v>936</v>
      </c>
    </row>
    <row r="63140" spans="1:2" x14ac:dyDescent="0.2">
      <c r="A63140" s="1" t="s">
        <v>373871</v>
      </c>
      <c r="B63140">
        <v>936</v>
      </c>
    </row>
    <row r="63141" spans="1:2" x14ac:dyDescent="0.2">
      <c r="A63141" s="1" t="s">
        <v>373872</v>
      </c>
    </row>
    <row r="63142" spans="1:2" x14ac:dyDescent="0.2">
      <c r="A63142" s="1" t="s">
        <v>373873</v>
      </c>
    </row>
    <row r="63143" spans="1:2" x14ac:dyDescent="0.2">
      <c r="A63143" s="1" t="s">
        <v>373874</v>
      </c>
    </row>
    <row r="63144" spans="1:2" x14ac:dyDescent="0.2">
      <c r="A63144" s="1" t="s">
        <v>373875</v>
      </c>
    </row>
    <row r="63145" spans="1:2" x14ac:dyDescent="0.2">
      <c r="A63145" s="1" t="s">
        <v>373876</v>
      </c>
    </row>
    <row r="63146" spans="1:2" x14ac:dyDescent="0.2">
      <c r="A63146" s="1" t="s">
        <v>373877</v>
      </c>
    </row>
    <row r="63147" spans="1:2" x14ac:dyDescent="0.2">
      <c r="A63147" s="1" t="s">
        <v>373878</v>
      </c>
      <c r="B63147">
        <v>937</v>
      </c>
    </row>
    <row r="63148" spans="1:2" x14ac:dyDescent="0.2">
      <c r="A63148" s="1" t="s">
        <v>373879</v>
      </c>
      <c r="B63148">
        <v>936</v>
      </c>
    </row>
    <row r="63149" spans="1:2" x14ac:dyDescent="0.2">
      <c r="A63149" s="1" t="s">
        <v>373880</v>
      </c>
    </row>
    <row r="63150" spans="1:2" x14ac:dyDescent="0.2">
      <c r="A63150" s="1" t="s">
        <v>373881</v>
      </c>
      <c r="B63150">
        <v>937</v>
      </c>
    </row>
    <row r="63151" spans="1:2" x14ac:dyDescent="0.2">
      <c r="A63151" s="1" t="s">
        <v>373882</v>
      </c>
      <c r="B63151">
        <v>936</v>
      </c>
    </row>
    <row r="63152" spans="1:2" x14ac:dyDescent="0.2">
      <c r="A63152" s="1" t="s">
        <v>373883</v>
      </c>
    </row>
    <row r="63153" spans="1:2" x14ac:dyDescent="0.2">
      <c r="A63153" s="1" t="s">
        <v>373884</v>
      </c>
    </row>
    <row r="63154" spans="1:2" x14ac:dyDescent="0.2">
      <c r="A63154" s="1" t="s">
        <v>373885</v>
      </c>
    </row>
    <row r="63155" spans="1:2" x14ac:dyDescent="0.2">
      <c r="A63155" s="1" t="s">
        <v>373886</v>
      </c>
    </row>
    <row r="63156" spans="1:2" x14ac:dyDescent="0.2">
      <c r="A63156" s="1" t="s">
        <v>373887</v>
      </c>
    </row>
    <row r="63157" spans="1:2" x14ac:dyDescent="0.2">
      <c r="A63157" s="1" t="s">
        <v>373888</v>
      </c>
    </row>
    <row r="63158" spans="1:2" x14ac:dyDescent="0.2">
      <c r="A63158" s="1" t="s">
        <v>373889</v>
      </c>
      <c r="B63158">
        <v>937</v>
      </c>
    </row>
    <row r="63159" spans="1:2" x14ac:dyDescent="0.2">
      <c r="A63159" s="1" t="s">
        <v>373890</v>
      </c>
    </row>
    <row r="63160" spans="1:2" x14ac:dyDescent="0.2">
      <c r="A63160" s="1" t="s">
        <v>373891</v>
      </c>
      <c r="B63160">
        <v>936</v>
      </c>
    </row>
    <row r="63161" spans="1:2" x14ac:dyDescent="0.2">
      <c r="A63161" s="1" t="s">
        <v>373892</v>
      </c>
    </row>
    <row r="63162" spans="1:2" x14ac:dyDescent="0.2">
      <c r="A63162" s="1" t="s">
        <v>373893</v>
      </c>
    </row>
    <row r="63163" spans="1:2" x14ac:dyDescent="0.2">
      <c r="A63163" s="1" t="s">
        <v>373894</v>
      </c>
    </row>
    <row r="63164" spans="1:2" x14ac:dyDescent="0.2">
      <c r="A63164" s="1" t="s">
        <v>373895</v>
      </c>
    </row>
    <row r="63165" spans="1:2" x14ac:dyDescent="0.2">
      <c r="A63165" s="1" t="s">
        <v>373896</v>
      </c>
    </row>
    <row r="63166" spans="1:2" x14ac:dyDescent="0.2">
      <c r="A63166" s="1" t="s">
        <v>373897</v>
      </c>
      <c r="B63166">
        <v>937</v>
      </c>
    </row>
    <row r="63167" spans="1:2" x14ac:dyDescent="0.2">
      <c r="A63167" s="1" t="s">
        <v>373898</v>
      </c>
    </row>
    <row r="63168" spans="1:2" x14ac:dyDescent="0.2">
      <c r="A63168" s="1" t="s">
        <v>373899</v>
      </c>
      <c r="B63168">
        <v>936</v>
      </c>
    </row>
    <row r="63169" spans="1:2" x14ac:dyDescent="0.2">
      <c r="A63169" s="1" t="s">
        <v>373900</v>
      </c>
    </row>
    <row r="63170" spans="1:2" x14ac:dyDescent="0.2">
      <c r="A63170" s="1" t="s">
        <v>373901</v>
      </c>
    </row>
    <row r="63171" spans="1:2" x14ac:dyDescent="0.2">
      <c r="A63171" s="1" t="s">
        <v>373902</v>
      </c>
    </row>
    <row r="63172" spans="1:2" x14ac:dyDescent="0.2">
      <c r="A63172" s="1" t="s">
        <v>373903</v>
      </c>
    </row>
    <row r="63173" spans="1:2" x14ac:dyDescent="0.2">
      <c r="A63173" s="1" t="s">
        <v>373904</v>
      </c>
    </row>
    <row r="63174" spans="1:2" x14ac:dyDescent="0.2">
      <c r="A63174" s="1" t="s">
        <v>373905</v>
      </c>
    </row>
    <row r="63175" spans="1:2" x14ac:dyDescent="0.2">
      <c r="A63175" s="1" t="s">
        <v>373906</v>
      </c>
      <c r="B63175">
        <v>937</v>
      </c>
    </row>
    <row r="63176" spans="1:2" x14ac:dyDescent="0.2">
      <c r="A63176" s="1" t="s">
        <v>373907</v>
      </c>
      <c r="B63176">
        <v>936</v>
      </c>
    </row>
    <row r="63177" spans="1:2" x14ac:dyDescent="0.2">
      <c r="A63177" s="1" t="s">
        <v>373908</v>
      </c>
    </row>
    <row r="63178" spans="1:2" x14ac:dyDescent="0.2">
      <c r="A63178" s="1" t="s">
        <v>373909</v>
      </c>
    </row>
    <row r="63179" spans="1:2" x14ac:dyDescent="0.2">
      <c r="A63179" s="1" t="s">
        <v>373910</v>
      </c>
    </row>
    <row r="63180" spans="1:2" x14ac:dyDescent="0.2">
      <c r="A63180" s="1" t="s">
        <v>373911</v>
      </c>
    </row>
    <row r="63181" spans="1:2" x14ac:dyDescent="0.2">
      <c r="A63181" s="1" t="s">
        <v>373912</v>
      </c>
    </row>
    <row r="63182" spans="1:2" x14ac:dyDescent="0.2">
      <c r="A63182" s="1" t="s">
        <v>373913</v>
      </c>
    </row>
    <row r="63183" spans="1:2" x14ac:dyDescent="0.2">
      <c r="A63183" s="1" t="s">
        <v>373914</v>
      </c>
      <c r="B63183">
        <v>937</v>
      </c>
    </row>
    <row r="63184" spans="1:2" x14ac:dyDescent="0.2">
      <c r="A63184" s="1" t="s">
        <v>373915</v>
      </c>
    </row>
    <row r="63185" spans="1:2" x14ac:dyDescent="0.2">
      <c r="A63185" s="1" t="s">
        <v>373916</v>
      </c>
      <c r="B63185">
        <v>936</v>
      </c>
    </row>
    <row r="63186" spans="1:2" x14ac:dyDescent="0.2">
      <c r="A63186" s="1" t="s">
        <v>373917</v>
      </c>
    </row>
    <row r="63187" spans="1:2" x14ac:dyDescent="0.2">
      <c r="A63187" s="1" t="s">
        <v>373918</v>
      </c>
    </row>
    <row r="63188" spans="1:2" x14ac:dyDescent="0.2">
      <c r="A63188" s="1" t="s">
        <v>373919</v>
      </c>
    </row>
    <row r="63189" spans="1:2" x14ac:dyDescent="0.2">
      <c r="A63189" s="1" t="s">
        <v>373920</v>
      </c>
      <c r="B63189">
        <v>937</v>
      </c>
    </row>
    <row r="63190" spans="1:2" x14ac:dyDescent="0.2">
      <c r="A63190" s="1" t="s">
        <v>373921</v>
      </c>
      <c r="B63190">
        <v>936</v>
      </c>
    </row>
    <row r="63191" spans="1:2" x14ac:dyDescent="0.2">
      <c r="A63191" s="1" t="s">
        <v>373922</v>
      </c>
      <c r="B63191">
        <v>937</v>
      </c>
    </row>
    <row r="63192" spans="1:2" x14ac:dyDescent="0.2">
      <c r="A63192" s="1" t="s">
        <v>373923</v>
      </c>
      <c r="B63192">
        <v>936</v>
      </c>
    </row>
    <row r="63193" spans="1:2" x14ac:dyDescent="0.2">
      <c r="A63193" s="1" t="s">
        <v>373924</v>
      </c>
      <c r="B63193">
        <v>937</v>
      </c>
    </row>
    <row r="63194" spans="1:2" x14ac:dyDescent="0.2">
      <c r="A63194" s="1" t="s">
        <v>373925</v>
      </c>
      <c r="B63194">
        <v>937</v>
      </c>
    </row>
    <row r="63195" spans="1:2" x14ac:dyDescent="0.2">
      <c r="A63195" s="1" t="s">
        <v>373926</v>
      </c>
      <c r="B63195">
        <v>936</v>
      </c>
    </row>
    <row r="63196" spans="1:2" x14ac:dyDescent="0.2">
      <c r="A63196" s="1" t="s">
        <v>373927</v>
      </c>
    </row>
    <row r="63197" spans="1:2" x14ac:dyDescent="0.2">
      <c r="A63197" s="1" t="s">
        <v>373928</v>
      </c>
    </row>
    <row r="63198" spans="1:2" x14ac:dyDescent="0.2">
      <c r="A63198" s="1" t="s">
        <v>373929</v>
      </c>
      <c r="B63198">
        <v>937</v>
      </c>
    </row>
    <row r="63199" spans="1:2" x14ac:dyDescent="0.2">
      <c r="A63199" s="1" t="s">
        <v>373930</v>
      </c>
    </row>
    <row r="63200" spans="1:2" x14ac:dyDescent="0.2">
      <c r="A63200" s="1" t="s">
        <v>373931</v>
      </c>
    </row>
    <row r="63201" spans="1:2" x14ac:dyDescent="0.2">
      <c r="A63201" s="1" t="s">
        <v>373932</v>
      </c>
      <c r="B63201">
        <v>936</v>
      </c>
    </row>
    <row r="63202" spans="1:2" x14ac:dyDescent="0.2">
      <c r="A63202" s="1" t="s">
        <v>373933</v>
      </c>
      <c r="B63202">
        <v>937</v>
      </c>
    </row>
    <row r="63203" spans="1:2" x14ac:dyDescent="0.2">
      <c r="A63203" s="1" t="s">
        <v>373934</v>
      </c>
      <c r="B63203">
        <v>936</v>
      </c>
    </row>
    <row r="63204" spans="1:2" x14ac:dyDescent="0.2">
      <c r="A63204" s="1" t="s">
        <v>373935</v>
      </c>
    </row>
    <row r="63205" spans="1:2" x14ac:dyDescent="0.2">
      <c r="A63205" s="1" t="s">
        <v>373936</v>
      </c>
    </row>
    <row r="63206" spans="1:2" x14ac:dyDescent="0.2">
      <c r="A63206" s="1" t="s">
        <v>373937</v>
      </c>
    </row>
    <row r="63207" spans="1:2" x14ac:dyDescent="0.2">
      <c r="A63207" s="1" t="s">
        <v>373938</v>
      </c>
    </row>
    <row r="63208" spans="1:2" x14ac:dyDescent="0.2">
      <c r="A63208" s="1" t="s">
        <v>373939</v>
      </c>
    </row>
    <row r="63209" spans="1:2" x14ac:dyDescent="0.2">
      <c r="A63209" s="1" t="s">
        <v>373940</v>
      </c>
    </row>
    <row r="63210" spans="1:2" x14ac:dyDescent="0.2">
      <c r="A63210" s="1" t="s">
        <v>373941</v>
      </c>
    </row>
    <row r="63211" spans="1:2" x14ac:dyDescent="0.2">
      <c r="A63211" s="1" t="s">
        <v>373942</v>
      </c>
      <c r="B63211">
        <v>937</v>
      </c>
    </row>
    <row r="63212" spans="1:2" x14ac:dyDescent="0.2">
      <c r="A63212" s="1" t="s">
        <v>373943</v>
      </c>
      <c r="B63212">
        <v>936</v>
      </c>
    </row>
    <row r="63213" spans="1:2" x14ac:dyDescent="0.2">
      <c r="A63213" s="1" t="s">
        <v>373944</v>
      </c>
      <c r="B63213">
        <v>936</v>
      </c>
    </row>
    <row r="63214" spans="1:2" x14ac:dyDescent="0.2">
      <c r="A63214" s="1" t="s">
        <v>373945</v>
      </c>
    </row>
    <row r="63215" spans="1:2" x14ac:dyDescent="0.2">
      <c r="A63215" s="1" t="s">
        <v>373946</v>
      </c>
    </row>
    <row r="63216" spans="1:2" x14ac:dyDescent="0.2">
      <c r="A63216" s="1" t="s">
        <v>373947</v>
      </c>
    </row>
    <row r="63217" spans="1:2" x14ac:dyDescent="0.2">
      <c r="A63217" s="1" t="s">
        <v>373948</v>
      </c>
    </row>
    <row r="63218" spans="1:2" x14ac:dyDescent="0.2">
      <c r="A63218" s="1" t="s">
        <v>373949</v>
      </c>
    </row>
    <row r="63219" spans="1:2" x14ac:dyDescent="0.2">
      <c r="A63219" s="1" t="s">
        <v>373950</v>
      </c>
    </row>
    <row r="63220" spans="1:2" x14ac:dyDescent="0.2">
      <c r="A63220" s="1" t="s">
        <v>373951</v>
      </c>
      <c r="B63220">
        <v>937</v>
      </c>
    </row>
    <row r="63221" spans="1:2" x14ac:dyDescent="0.2">
      <c r="A63221" s="1" t="s">
        <v>373952</v>
      </c>
    </row>
    <row r="63222" spans="1:2" x14ac:dyDescent="0.2">
      <c r="A63222" s="1" t="s">
        <v>373953</v>
      </c>
      <c r="B63222">
        <v>936</v>
      </c>
    </row>
    <row r="63223" spans="1:2" x14ac:dyDescent="0.2">
      <c r="A63223" s="1" t="s">
        <v>373954</v>
      </c>
    </row>
    <row r="63224" spans="1:2" x14ac:dyDescent="0.2">
      <c r="A63224" s="1" t="s">
        <v>373955</v>
      </c>
    </row>
    <row r="63225" spans="1:2" x14ac:dyDescent="0.2">
      <c r="A63225" s="1" t="s">
        <v>373956</v>
      </c>
      <c r="B63225">
        <v>936</v>
      </c>
    </row>
    <row r="63226" spans="1:2" x14ac:dyDescent="0.2">
      <c r="A63226" s="1" t="s">
        <v>373957</v>
      </c>
      <c r="B63226">
        <v>936</v>
      </c>
    </row>
    <row r="63227" spans="1:2" x14ac:dyDescent="0.2">
      <c r="A63227" s="1" t="s">
        <v>373958</v>
      </c>
    </row>
    <row r="63228" spans="1:2" x14ac:dyDescent="0.2">
      <c r="A63228" s="1" t="s">
        <v>373959</v>
      </c>
    </row>
    <row r="63229" spans="1:2" x14ac:dyDescent="0.2">
      <c r="A63229" s="1" t="s">
        <v>373960</v>
      </c>
    </row>
    <row r="63230" spans="1:2" x14ac:dyDescent="0.2">
      <c r="A63230" s="1" t="s">
        <v>373961</v>
      </c>
      <c r="B63230">
        <v>937</v>
      </c>
    </row>
    <row r="63231" spans="1:2" x14ac:dyDescent="0.2">
      <c r="A63231" s="1" t="s">
        <v>373962</v>
      </c>
      <c r="B63231">
        <v>936</v>
      </c>
    </row>
    <row r="63232" spans="1:2" x14ac:dyDescent="0.2">
      <c r="A63232" s="1" t="s">
        <v>373963</v>
      </c>
      <c r="B63232">
        <v>936</v>
      </c>
    </row>
    <row r="63233" spans="1:2" x14ac:dyDescent="0.2">
      <c r="A63233" s="1" t="s">
        <v>373964</v>
      </c>
    </row>
    <row r="63234" spans="1:2" x14ac:dyDescent="0.2">
      <c r="A63234" s="1" t="s">
        <v>373965</v>
      </c>
      <c r="B63234">
        <v>936</v>
      </c>
    </row>
    <row r="63235" spans="1:2" x14ac:dyDescent="0.2">
      <c r="A63235" s="1" t="s">
        <v>373966</v>
      </c>
    </row>
    <row r="63236" spans="1:2" x14ac:dyDescent="0.2">
      <c r="A63236" s="1" t="s">
        <v>373967</v>
      </c>
    </row>
    <row r="63237" spans="1:2" x14ac:dyDescent="0.2">
      <c r="A63237" s="1" t="s">
        <v>373968</v>
      </c>
    </row>
    <row r="63238" spans="1:2" x14ac:dyDescent="0.2">
      <c r="A63238" s="1" t="s">
        <v>373969</v>
      </c>
    </row>
    <row r="63239" spans="1:2" x14ac:dyDescent="0.2">
      <c r="A63239" s="1" t="s">
        <v>373970</v>
      </c>
    </row>
    <row r="63240" spans="1:2" x14ac:dyDescent="0.2">
      <c r="A63240" s="1" t="s">
        <v>373971</v>
      </c>
      <c r="B63240">
        <v>937</v>
      </c>
    </row>
    <row r="63241" spans="1:2" x14ac:dyDescent="0.2">
      <c r="A63241" s="1" t="s">
        <v>373972</v>
      </c>
      <c r="B63241">
        <v>936</v>
      </c>
    </row>
    <row r="63242" spans="1:2" x14ac:dyDescent="0.2">
      <c r="A63242" s="1" t="s">
        <v>373973</v>
      </c>
    </row>
    <row r="63243" spans="1:2" x14ac:dyDescent="0.2">
      <c r="A63243" s="1" t="s">
        <v>373974</v>
      </c>
    </row>
    <row r="63244" spans="1:2" x14ac:dyDescent="0.2">
      <c r="A63244" s="1" t="s">
        <v>373975</v>
      </c>
    </row>
    <row r="63245" spans="1:2" x14ac:dyDescent="0.2">
      <c r="A63245" s="1" t="s">
        <v>373976</v>
      </c>
      <c r="B63245">
        <v>936</v>
      </c>
    </row>
    <row r="63246" spans="1:2" x14ac:dyDescent="0.2">
      <c r="A63246" s="1" t="s">
        <v>373977</v>
      </c>
    </row>
    <row r="63247" spans="1:2" x14ac:dyDescent="0.2">
      <c r="A63247" s="1" t="s">
        <v>373978</v>
      </c>
    </row>
    <row r="63248" spans="1:2" x14ac:dyDescent="0.2">
      <c r="A63248" s="1" t="s">
        <v>373979</v>
      </c>
    </row>
    <row r="63249" spans="1:2" x14ac:dyDescent="0.2">
      <c r="A63249" s="1" t="s">
        <v>373980</v>
      </c>
    </row>
    <row r="63250" spans="1:2" x14ac:dyDescent="0.2">
      <c r="A63250" s="1" t="s">
        <v>373981</v>
      </c>
    </row>
    <row r="63251" spans="1:2" x14ac:dyDescent="0.2">
      <c r="A63251" s="1" t="s">
        <v>373982</v>
      </c>
    </row>
    <row r="63252" spans="1:2" x14ac:dyDescent="0.2">
      <c r="A63252" s="1" t="s">
        <v>373983</v>
      </c>
    </row>
    <row r="63253" spans="1:2" x14ac:dyDescent="0.2">
      <c r="A63253" s="1" t="s">
        <v>373984</v>
      </c>
      <c r="B63253">
        <v>937</v>
      </c>
    </row>
    <row r="63254" spans="1:2" x14ac:dyDescent="0.2">
      <c r="A63254" s="1" t="s">
        <v>373985</v>
      </c>
      <c r="B63254">
        <v>936</v>
      </c>
    </row>
    <row r="63255" spans="1:2" x14ac:dyDescent="0.2">
      <c r="A63255" s="1" t="s">
        <v>373986</v>
      </c>
      <c r="B63255">
        <v>937</v>
      </c>
    </row>
    <row r="63256" spans="1:2" x14ac:dyDescent="0.2">
      <c r="A63256" s="1" t="s">
        <v>373987</v>
      </c>
      <c r="B63256">
        <v>936</v>
      </c>
    </row>
    <row r="63257" spans="1:2" x14ac:dyDescent="0.2">
      <c r="A63257" s="1" t="s">
        <v>373988</v>
      </c>
    </row>
    <row r="63258" spans="1:2" x14ac:dyDescent="0.2">
      <c r="A63258" s="1" t="s">
        <v>373989</v>
      </c>
    </row>
    <row r="63259" spans="1:2" x14ac:dyDescent="0.2">
      <c r="A63259" s="1" t="s">
        <v>373990</v>
      </c>
    </row>
    <row r="63260" spans="1:2" x14ac:dyDescent="0.2">
      <c r="A63260" s="1" t="s">
        <v>373991</v>
      </c>
    </row>
    <row r="63261" spans="1:2" x14ac:dyDescent="0.2">
      <c r="A63261" s="1" t="s">
        <v>373992</v>
      </c>
    </row>
    <row r="63262" spans="1:2" x14ac:dyDescent="0.2">
      <c r="A63262" s="1" t="s">
        <v>373993</v>
      </c>
    </row>
    <row r="63263" spans="1:2" x14ac:dyDescent="0.2">
      <c r="A63263" s="1" t="s">
        <v>373994</v>
      </c>
    </row>
    <row r="63264" spans="1:2" x14ac:dyDescent="0.2">
      <c r="A63264" s="1" t="s">
        <v>373995</v>
      </c>
    </row>
    <row r="63265" spans="1:2" x14ac:dyDescent="0.2">
      <c r="A63265" s="1" t="s">
        <v>373996</v>
      </c>
    </row>
    <row r="63266" spans="1:2" x14ac:dyDescent="0.2">
      <c r="A63266" s="1" t="s">
        <v>373997</v>
      </c>
    </row>
    <row r="63267" spans="1:2" x14ac:dyDescent="0.2">
      <c r="A63267" s="1" t="s">
        <v>373998</v>
      </c>
      <c r="B63267">
        <v>937</v>
      </c>
    </row>
    <row r="63268" spans="1:2" x14ac:dyDescent="0.2">
      <c r="A63268" s="1" t="s">
        <v>373999</v>
      </c>
    </row>
    <row r="63269" spans="1:2" x14ac:dyDescent="0.2">
      <c r="A63269" s="1" t="s">
        <v>374000</v>
      </c>
    </row>
    <row r="63270" spans="1:2" x14ac:dyDescent="0.2">
      <c r="A63270" s="1" t="s">
        <v>374001</v>
      </c>
      <c r="B63270">
        <v>936</v>
      </c>
    </row>
    <row r="63271" spans="1:2" x14ac:dyDescent="0.2">
      <c r="A63271" s="1" t="s">
        <v>374002</v>
      </c>
      <c r="B63271">
        <v>937</v>
      </c>
    </row>
    <row r="63272" spans="1:2" x14ac:dyDescent="0.2">
      <c r="A63272" s="1" t="s">
        <v>374003</v>
      </c>
      <c r="B63272">
        <v>936</v>
      </c>
    </row>
    <row r="63273" spans="1:2" x14ac:dyDescent="0.2">
      <c r="A63273" s="1" t="s">
        <v>374004</v>
      </c>
      <c r="B63273">
        <v>937</v>
      </c>
    </row>
    <row r="63274" spans="1:2" x14ac:dyDescent="0.2">
      <c r="A63274" s="1" t="s">
        <v>374005</v>
      </c>
      <c r="B63274">
        <v>936</v>
      </c>
    </row>
    <row r="63275" spans="1:2" x14ac:dyDescent="0.2">
      <c r="A63275" s="1" t="s">
        <v>374006</v>
      </c>
    </row>
    <row r="63276" spans="1:2" x14ac:dyDescent="0.2">
      <c r="A63276" s="1" t="s">
        <v>374007</v>
      </c>
    </row>
    <row r="63277" spans="1:2" x14ac:dyDescent="0.2">
      <c r="A63277" s="1" t="s">
        <v>374008</v>
      </c>
    </row>
    <row r="63278" spans="1:2" x14ac:dyDescent="0.2">
      <c r="A63278" s="1" t="s">
        <v>374009</v>
      </c>
    </row>
    <row r="63279" spans="1:2" x14ac:dyDescent="0.2">
      <c r="A63279" s="1" t="s">
        <v>374010</v>
      </c>
    </row>
    <row r="63280" spans="1:2" x14ac:dyDescent="0.2">
      <c r="A63280" s="1" t="s">
        <v>374011</v>
      </c>
      <c r="B63280">
        <v>937</v>
      </c>
    </row>
    <row r="63281" spans="1:2" x14ac:dyDescent="0.2">
      <c r="A63281" s="1" t="s">
        <v>374012</v>
      </c>
    </row>
    <row r="63282" spans="1:2" x14ac:dyDescent="0.2">
      <c r="A63282" s="1" t="s">
        <v>374013</v>
      </c>
      <c r="B63282">
        <v>937</v>
      </c>
    </row>
    <row r="63283" spans="1:2" x14ac:dyDescent="0.2">
      <c r="A63283" s="1" t="s">
        <v>374014</v>
      </c>
      <c r="B63283">
        <v>937</v>
      </c>
    </row>
    <row r="63284" spans="1:2" x14ac:dyDescent="0.2">
      <c r="A63284" s="1" t="s">
        <v>374015</v>
      </c>
    </row>
    <row r="63285" spans="1:2" x14ac:dyDescent="0.2">
      <c r="A63285" s="1" t="s">
        <v>374016</v>
      </c>
      <c r="B63285">
        <v>936</v>
      </c>
    </row>
    <row r="63286" spans="1:2" x14ac:dyDescent="0.2">
      <c r="A63286" s="1" t="s">
        <v>374017</v>
      </c>
      <c r="B63286">
        <v>937</v>
      </c>
    </row>
    <row r="63287" spans="1:2" x14ac:dyDescent="0.2">
      <c r="A63287" s="1" t="s">
        <v>374018</v>
      </c>
      <c r="B63287">
        <v>936</v>
      </c>
    </row>
    <row r="63288" spans="1:2" x14ac:dyDescent="0.2">
      <c r="A63288" s="1" t="s">
        <v>374019</v>
      </c>
    </row>
    <row r="63289" spans="1:2" x14ac:dyDescent="0.2">
      <c r="A63289" s="1" t="s">
        <v>374020</v>
      </c>
      <c r="B63289">
        <v>937</v>
      </c>
    </row>
    <row r="63290" spans="1:2" x14ac:dyDescent="0.2">
      <c r="A63290" s="1" t="s">
        <v>374021</v>
      </c>
      <c r="B63290">
        <v>936</v>
      </c>
    </row>
    <row r="63291" spans="1:2" x14ac:dyDescent="0.2">
      <c r="A63291" s="1" t="s">
        <v>374022</v>
      </c>
    </row>
    <row r="63292" spans="1:2" x14ac:dyDescent="0.2">
      <c r="A63292" s="1" t="s">
        <v>374023</v>
      </c>
    </row>
    <row r="63293" spans="1:2" x14ac:dyDescent="0.2">
      <c r="A63293" s="1" t="s">
        <v>374024</v>
      </c>
    </row>
    <row r="63294" spans="1:2" x14ac:dyDescent="0.2">
      <c r="A63294" s="1" t="s">
        <v>374025</v>
      </c>
    </row>
    <row r="63295" spans="1:2" x14ac:dyDescent="0.2">
      <c r="A63295" s="1" t="s">
        <v>374026</v>
      </c>
    </row>
    <row r="63296" spans="1:2" x14ac:dyDescent="0.2">
      <c r="A63296" s="1" t="s">
        <v>374027</v>
      </c>
    </row>
    <row r="63297" spans="1:2" x14ac:dyDescent="0.2">
      <c r="A63297" s="1" t="s">
        <v>374028</v>
      </c>
    </row>
    <row r="63298" spans="1:2" x14ac:dyDescent="0.2">
      <c r="A63298" s="1" t="s">
        <v>374029</v>
      </c>
      <c r="B63298">
        <v>937</v>
      </c>
    </row>
    <row r="63299" spans="1:2" x14ac:dyDescent="0.2">
      <c r="A63299" s="1" t="s">
        <v>374030</v>
      </c>
    </row>
    <row r="63300" spans="1:2" x14ac:dyDescent="0.2">
      <c r="A63300" s="1" t="s">
        <v>374031</v>
      </c>
      <c r="B63300">
        <v>936</v>
      </c>
    </row>
    <row r="63301" spans="1:2" x14ac:dyDescent="0.2">
      <c r="A63301" s="1" t="s">
        <v>374032</v>
      </c>
    </row>
    <row r="63302" spans="1:2" x14ac:dyDescent="0.2">
      <c r="A63302" s="1" t="s">
        <v>374033</v>
      </c>
      <c r="B63302">
        <v>937</v>
      </c>
    </row>
    <row r="63303" spans="1:2" x14ac:dyDescent="0.2">
      <c r="A63303" s="1" t="s">
        <v>374034</v>
      </c>
      <c r="B63303">
        <v>936</v>
      </c>
    </row>
    <row r="63304" spans="1:2" x14ac:dyDescent="0.2">
      <c r="A63304" s="1" t="s">
        <v>374035</v>
      </c>
    </row>
    <row r="63305" spans="1:2" x14ac:dyDescent="0.2">
      <c r="A63305" s="1" t="s">
        <v>374036</v>
      </c>
    </row>
    <row r="63306" spans="1:2" x14ac:dyDescent="0.2">
      <c r="A63306" s="1" t="s">
        <v>374037</v>
      </c>
    </row>
    <row r="63307" spans="1:2" x14ac:dyDescent="0.2">
      <c r="A63307" s="1" t="s">
        <v>374038</v>
      </c>
    </row>
    <row r="63308" spans="1:2" x14ac:dyDescent="0.2">
      <c r="A63308" s="1" t="s">
        <v>374039</v>
      </c>
    </row>
    <row r="63309" spans="1:2" x14ac:dyDescent="0.2">
      <c r="A63309" s="1" t="s">
        <v>374040</v>
      </c>
    </row>
    <row r="63310" spans="1:2" x14ac:dyDescent="0.2">
      <c r="A63310" s="1" t="s">
        <v>374041</v>
      </c>
    </row>
    <row r="63311" spans="1:2" x14ac:dyDescent="0.2">
      <c r="A63311" s="1" t="s">
        <v>374042</v>
      </c>
      <c r="B63311">
        <v>937</v>
      </c>
    </row>
    <row r="63312" spans="1:2" x14ac:dyDescent="0.2">
      <c r="A63312" s="1" t="s">
        <v>374043</v>
      </c>
      <c r="B63312">
        <v>937</v>
      </c>
    </row>
    <row r="63313" spans="1:2" x14ac:dyDescent="0.2">
      <c r="A63313" s="1" t="s">
        <v>374044</v>
      </c>
      <c r="B63313">
        <v>937</v>
      </c>
    </row>
    <row r="63314" spans="1:2" x14ac:dyDescent="0.2">
      <c r="A63314" s="1" t="s">
        <v>374045</v>
      </c>
      <c r="B63314">
        <v>936</v>
      </c>
    </row>
    <row r="63315" spans="1:2" x14ac:dyDescent="0.2">
      <c r="A63315" s="1" t="s">
        <v>374046</v>
      </c>
      <c r="B63315">
        <v>937</v>
      </c>
    </row>
    <row r="63316" spans="1:2" x14ac:dyDescent="0.2">
      <c r="A63316" s="1" t="s">
        <v>374047</v>
      </c>
    </row>
    <row r="63317" spans="1:2" x14ac:dyDescent="0.2">
      <c r="A63317" s="1" t="s">
        <v>374048</v>
      </c>
      <c r="B63317">
        <v>936</v>
      </c>
    </row>
    <row r="63318" spans="1:2" x14ac:dyDescent="0.2">
      <c r="A63318" s="1" t="s">
        <v>374049</v>
      </c>
    </row>
    <row r="63319" spans="1:2" x14ac:dyDescent="0.2">
      <c r="A63319" s="1" t="s">
        <v>374050</v>
      </c>
    </row>
    <row r="63320" spans="1:2" x14ac:dyDescent="0.2">
      <c r="A63320" s="1" t="s">
        <v>374051</v>
      </c>
    </row>
    <row r="63321" spans="1:2" x14ac:dyDescent="0.2">
      <c r="A63321" s="1" t="s">
        <v>374052</v>
      </c>
    </row>
    <row r="63322" spans="1:2" x14ac:dyDescent="0.2">
      <c r="A63322" s="1" t="s">
        <v>374053</v>
      </c>
    </row>
    <row r="63323" spans="1:2" x14ac:dyDescent="0.2">
      <c r="A63323" s="1" t="s">
        <v>374054</v>
      </c>
    </row>
    <row r="63324" spans="1:2" x14ac:dyDescent="0.2">
      <c r="A63324" s="1" t="s">
        <v>374055</v>
      </c>
    </row>
    <row r="63325" spans="1:2" x14ac:dyDescent="0.2">
      <c r="A63325" s="1" t="s">
        <v>374056</v>
      </c>
    </row>
    <row r="63326" spans="1:2" x14ac:dyDescent="0.2">
      <c r="A63326" s="1" t="s">
        <v>374057</v>
      </c>
      <c r="B63326">
        <v>937</v>
      </c>
    </row>
    <row r="63327" spans="1:2" x14ac:dyDescent="0.2">
      <c r="A63327" s="1" t="s">
        <v>374058</v>
      </c>
      <c r="B63327">
        <v>937</v>
      </c>
    </row>
    <row r="63328" spans="1:2" x14ac:dyDescent="0.2">
      <c r="A63328" s="1" t="s">
        <v>374059</v>
      </c>
    </row>
    <row r="63329" spans="1:2" x14ac:dyDescent="0.2">
      <c r="A63329" s="1" t="s">
        <v>374060</v>
      </c>
      <c r="B63329">
        <v>936</v>
      </c>
    </row>
    <row r="63330" spans="1:2" x14ac:dyDescent="0.2">
      <c r="A63330" s="1" t="s">
        <v>374061</v>
      </c>
      <c r="B63330">
        <v>937</v>
      </c>
    </row>
    <row r="63331" spans="1:2" x14ac:dyDescent="0.2">
      <c r="A63331" s="1" t="s">
        <v>374062</v>
      </c>
      <c r="B63331">
        <v>936</v>
      </c>
    </row>
    <row r="63332" spans="1:2" x14ac:dyDescent="0.2">
      <c r="A63332" s="1" t="s">
        <v>374063</v>
      </c>
    </row>
    <row r="63333" spans="1:2" x14ac:dyDescent="0.2">
      <c r="A63333" s="1" t="s">
        <v>374064</v>
      </c>
    </row>
    <row r="63334" spans="1:2" x14ac:dyDescent="0.2">
      <c r="A63334" s="1" t="s">
        <v>374065</v>
      </c>
    </row>
    <row r="63335" spans="1:2" x14ac:dyDescent="0.2">
      <c r="A63335" s="1" t="s">
        <v>374066</v>
      </c>
    </row>
    <row r="63336" spans="1:2" x14ac:dyDescent="0.2">
      <c r="A63336" s="1" t="s">
        <v>374067</v>
      </c>
    </row>
    <row r="63337" spans="1:2" x14ac:dyDescent="0.2">
      <c r="A63337" s="1" t="s">
        <v>374068</v>
      </c>
    </row>
    <row r="63338" spans="1:2" x14ac:dyDescent="0.2">
      <c r="A63338" s="1" t="s">
        <v>374069</v>
      </c>
    </row>
    <row r="63339" spans="1:2" x14ac:dyDescent="0.2">
      <c r="A63339" s="1" t="s">
        <v>374070</v>
      </c>
    </row>
    <row r="63340" spans="1:2" x14ac:dyDescent="0.2">
      <c r="A63340" s="1" t="s">
        <v>374071</v>
      </c>
      <c r="B63340">
        <v>937</v>
      </c>
    </row>
    <row r="63341" spans="1:2" x14ac:dyDescent="0.2">
      <c r="A63341" s="1" t="s">
        <v>374072</v>
      </c>
      <c r="B63341">
        <v>936</v>
      </c>
    </row>
    <row r="63342" spans="1:2" x14ac:dyDescent="0.2">
      <c r="A63342" s="1" t="s">
        <v>374073</v>
      </c>
    </row>
    <row r="63343" spans="1:2" x14ac:dyDescent="0.2">
      <c r="A63343" s="1" t="s">
        <v>374074</v>
      </c>
    </row>
    <row r="63344" spans="1:2" x14ac:dyDescent="0.2">
      <c r="A63344" s="1" t="s">
        <v>374075</v>
      </c>
    </row>
    <row r="63345" spans="1:2" x14ac:dyDescent="0.2">
      <c r="A63345" s="1" t="s">
        <v>374076</v>
      </c>
      <c r="B63345">
        <v>936</v>
      </c>
    </row>
    <row r="63346" spans="1:2" x14ac:dyDescent="0.2">
      <c r="A63346" s="1" t="s">
        <v>374077</v>
      </c>
    </row>
    <row r="63347" spans="1:2" x14ac:dyDescent="0.2">
      <c r="A63347" s="1" t="s">
        <v>374078</v>
      </c>
    </row>
    <row r="63348" spans="1:2" x14ac:dyDescent="0.2">
      <c r="A63348" s="1" t="s">
        <v>374079</v>
      </c>
    </row>
    <row r="63349" spans="1:2" x14ac:dyDescent="0.2">
      <c r="A63349" s="1" t="s">
        <v>374080</v>
      </c>
    </row>
    <row r="63350" spans="1:2" x14ac:dyDescent="0.2">
      <c r="A63350" s="1" t="s">
        <v>374081</v>
      </c>
    </row>
    <row r="63351" spans="1:2" x14ac:dyDescent="0.2">
      <c r="A63351" s="1" t="s">
        <v>374082</v>
      </c>
    </row>
    <row r="63352" spans="1:2" x14ac:dyDescent="0.2">
      <c r="A63352" s="1" t="s">
        <v>374083</v>
      </c>
    </row>
    <row r="63353" spans="1:2" x14ac:dyDescent="0.2">
      <c r="A63353" s="1" t="s">
        <v>374084</v>
      </c>
      <c r="B63353">
        <v>937</v>
      </c>
    </row>
    <row r="63354" spans="1:2" x14ac:dyDescent="0.2">
      <c r="A63354" s="1" t="s">
        <v>374085</v>
      </c>
    </row>
    <row r="63355" spans="1:2" x14ac:dyDescent="0.2">
      <c r="A63355" s="1" t="s">
        <v>374086</v>
      </c>
      <c r="B63355">
        <v>936</v>
      </c>
    </row>
    <row r="63356" spans="1:2" x14ac:dyDescent="0.2">
      <c r="A63356" s="1" t="s">
        <v>374087</v>
      </c>
    </row>
    <row r="63357" spans="1:2" x14ac:dyDescent="0.2">
      <c r="A63357" s="1" t="s">
        <v>374088</v>
      </c>
    </row>
    <row r="63358" spans="1:2" x14ac:dyDescent="0.2">
      <c r="A63358" s="1" t="s">
        <v>374089</v>
      </c>
    </row>
    <row r="63359" spans="1:2" x14ac:dyDescent="0.2">
      <c r="A63359" s="1" t="s">
        <v>374090</v>
      </c>
    </row>
    <row r="63360" spans="1:2" x14ac:dyDescent="0.2">
      <c r="A63360" s="1" t="s">
        <v>374091</v>
      </c>
    </row>
    <row r="63361" spans="1:2" x14ac:dyDescent="0.2">
      <c r="A63361" s="1" t="s">
        <v>374092</v>
      </c>
    </row>
    <row r="63362" spans="1:2" x14ac:dyDescent="0.2">
      <c r="A63362" s="1" t="s">
        <v>374093</v>
      </c>
    </row>
    <row r="63363" spans="1:2" x14ac:dyDescent="0.2">
      <c r="A63363" s="1" t="s">
        <v>374094</v>
      </c>
    </row>
    <row r="63364" spans="1:2" x14ac:dyDescent="0.2">
      <c r="A63364" s="1" t="s">
        <v>374095</v>
      </c>
    </row>
    <row r="63365" spans="1:2" x14ac:dyDescent="0.2">
      <c r="A63365" s="1" t="s">
        <v>374096</v>
      </c>
      <c r="B63365">
        <v>936</v>
      </c>
    </row>
    <row r="63366" spans="1:2" x14ac:dyDescent="0.2">
      <c r="A63366" s="1" t="s">
        <v>374097</v>
      </c>
    </row>
    <row r="63367" spans="1:2" x14ac:dyDescent="0.2">
      <c r="A63367" s="1" t="s">
        <v>374098</v>
      </c>
      <c r="B63367">
        <v>937</v>
      </c>
    </row>
    <row r="63368" spans="1:2" x14ac:dyDescent="0.2">
      <c r="A63368" s="1" t="s">
        <v>374099</v>
      </c>
      <c r="B63368">
        <v>936</v>
      </c>
    </row>
    <row r="63369" spans="1:2" x14ac:dyDescent="0.2">
      <c r="A63369" s="1" t="s">
        <v>374100</v>
      </c>
      <c r="B63369">
        <v>937</v>
      </c>
    </row>
    <row r="63370" spans="1:2" x14ac:dyDescent="0.2">
      <c r="A63370" s="1" t="s">
        <v>374101</v>
      </c>
      <c r="B63370">
        <v>936</v>
      </c>
    </row>
    <row r="63371" spans="1:2" x14ac:dyDescent="0.2">
      <c r="A63371" s="1" t="s">
        <v>374102</v>
      </c>
    </row>
    <row r="63372" spans="1:2" x14ac:dyDescent="0.2">
      <c r="A63372" s="1" t="s">
        <v>374103</v>
      </c>
      <c r="B63372">
        <v>936</v>
      </c>
    </row>
    <row r="63373" spans="1:2" x14ac:dyDescent="0.2">
      <c r="A63373" s="1" t="s">
        <v>374104</v>
      </c>
    </row>
    <row r="63374" spans="1:2" x14ac:dyDescent="0.2">
      <c r="A63374" s="1" t="s">
        <v>374105</v>
      </c>
    </row>
    <row r="63375" spans="1:2" x14ac:dyDescent="0.2">
      <c r="A63375" s="1" t="s">
        <v>374106</v>
      </c>
    </row>
    <row r="63376" spans="1:2" x14ac:dyDescent="0.2">
      <c r="A63376" s="1" t="s">
        <v>374107</v>
      </c>
    </row>
    <row r="63377" spans="1:2" x14ac:dyDescent="0.2">
      <c r="A63377" s="1" t="s">
        <v>374108</v>
      </c>
    </row>
    <row r="63378" spans="1:2" x14ac:dyDescent="0.2">
      <c r="A63378" s="1" t="s">
        <v>374109</v>
      </c>
    </row>
    <row r="63379" spans="1:2" x14ac:dyDescent="0.2">
      <c r="A63379" s="1" t="s">
        <v>374110</v>
      </c>
    </row>
    <row r="63380" spans="1:2" x14ac:dyDescent="0.2">
      <c r="A63380" s="1" t="s">
        <v>374111</v>
      </c>
    </row>
    <row r="63381" spans="1:2" x14ac:dyDescent="0.2">
      <c r="A63381" s="1" t="s">
        <v>374112</v>
      </c>
      <c r="B63381">
        <v>937</v>
      </c>
    </row>
    <row r="63382" spans="1:2" x14ac:dyDescent="0.2">
      <c r="A63382" s="1" t="s">
        <v>374113</v>
      </c>
    </row>
    <row r="63383" spans="1:2" x14ac:dyDescent="0.2">
      <c r="A63383" s="1" t="s">
        <v>374114</v>
      </c>
    </row>
    <row r="63384" spans="1:2" x14ac:dyDescent="0.2">
      <c r="A63384" s="1" t="s">
        <v>374115</v>
      </c>
      <c r="B63384">
        <v>936</v>
      </c>
    </row>
    <row r="63385" spans="1:2" x14ac:dyDescent="0.2">
      <c r="A63385" s="1" t="s">
        <v>374116</v>
      </c>
    </row>
    <row r="63386" spans="1:2" x14ac:dyDescent="0.2">
      <c r="A63386" s="1" t="s">
        <v>374117</v>
      </c>
    </row>
    <row r="63387" spans="1:2" x14ac:dyDescent="0.2">
      <c r="A63387" s="1" t="s">
        <v>374118</v>
      </c>
    </row>
    <row r="63388" spans="1:2" x14ac:dyDescent="0.2">
      <c r="A63388" s="1" t="s">
        <v>374119</v>
      </c>
    </row>
    <row r="63389" spans="1:2" x14ac:dyDescent="0.2">
      <c r="A63389" s="1" t="s">
        <v>374120</v>
      </c>
    </row>
    <row r="63390" spans="1:2" x14ac:dyDescent="0.2">
      <c r="A63390" s="1" t="s">
        <v>374121</v>
      </c>
    </row>
    <row r="63391" spans="1:2" x14ac:dyDescent="0.2">
      <c r="A63391" s="1" t="s">
        <v>374122</v>
      </c>
    </row>
    <row r="63392" spans="1:2" x14ac:dyDescent="0.2">
      <c r="A63392" s="1" t="s">
        <v>374123</v>
      </c>
    </row>
    <row r="63393" spans="1:2" x14ac:dyDescent="0.2">
      <c r="A63393" s="1" t="s">
        <v>374124</v>
      </c>
    </row>
    <row r="63394" spans="1:2" x14ac:dyDescent="0.2">
      <c r="A63394" s="1" t="s">
        <v>374125</v>
      </c>
      <c r="B63394">
        <v>937</v>
      </c>
    </row>
    <row r="63395" spans="1:2" x14ac:dyDescent="0.2">
      <c r="A63395" s="1" t="s">
        <v>374126</v>
      </c>
    </row>
    <row r="63396" spans="1:2" x14ac:dyDescent="0.2">
      <c r="A63396" s="1" t="s">
        <v>374127</v>
      </c>
      <c r="B63396">
        <v>936</v>
      </c>
    </row>
    <row r="63397" spans="1:2" x14ac:dyDescent="0.2">
      <c r="A63397" s="1" t="s">
        <v>374128</v>
      </c>
    </row>
    <row r="63398" spans="1:2" x14ac:dyDescent="0.2">
      <c r="A63398" s="1" t="s">
        <v>374129</v>
      </c>
    </row>
    <row r="63399" spans="1:2" x14ac:dyDescent="0.2">
      <c r="A63399" s="1" t="s">
        <v>374130</v>
      </c>
    </row>
    <row r="63400" spans="1:2" x14ac:dyDescent="0.2">
      <c r="A63400" s="1" t="s">
        <v>374131</v>
      </c>
    </row>
    <row r="63401" spans="1:2" x14ac:dyDescent="0.2">
      <c r="A63401" s="1" t="s">
        <v>374132</v>
      </c>
    </row>
    <row r="63402" spans="1:2" x14ac:dyDescent="0.2">
      <c r="A63402" s="1" t="s">
        <v>374133</v>
      </c>
    </row>
    <row r="63403" spans="1:2" x14ac:dyDescent="0.2">
      <c r="A63403" s="1" t="s">
        <v>374134</v>
      </c>
    </row>
    <row r="63404" spans="1:2" x14ac:dyDescent="0.2">
      <c r="A63404" s="1" t="s">
        <v>374135</v>
      </c>
    </row>
    <row r="63405" spans="1:2" x14ac:dyDescent="0.2">
      <c r="A63405" s="1" t="s">
        <v>374136</v>
      </c>
      <c r="B63405">
        <v>936</v>
      </c>
    </row>
    <row r="63406" spans="1:2" x14ac:dyDescent="0.2">
      <c r="A63406" s="1" t="s">
        <v>374137</v>
      </c>
      <c r="B63406">
        <v>937</v>
      </c>
    </row>
    <row r="63407" spans="1:2" x14ac:dyDescent="0.2">
      <c r="A63407" s="1" t="s">
        <v>374138</v>
      </c>
      <c r="B63407">
        <v>936</v>
      </c>
    </row>
    <row r="63408" spans="1:2" x14ac:dyDescent="0.2">
      <c r="A63408" s="1" t="s">
        <v>374139</v>
      </c>
    </row>
    <row r="63409" spans="1:2" x14ac:dyDescent="0.2">
      <c r="A63409" s="1" t="s">
        <v>374140</v>
      </c>
      <c r="B63409">
        <v>937</v>
      </c>
    </row>
    <row r="63410" spans="1:2" x14ac:dyDescent="0.2">
      <c r="A63410" s="1" t="s">
        <v>374141</v>
      </c>
      <c r="B63410">
        <v>936</v>
      </c>
    </row>
    <row r="63411" spans="1:2" x14ac:dyDescent="0.2">
      <c r="A63411" s="1" t="s">
        <v>374142</v>
      </c>
    </row>
    <row r="63412" spans="1:2" x14ac:dyDescent="0.2">
      <c r="A63412" s="1" t="s">
        <v>374143</v>
      </c>
    </row>
    <row r="63413" spans="1:2" x14ac:dyDescent="0.2">
      <c r="A63413" s="1" t="s">
        <v>374144</v>
      </c>
    </row>
    <row r="63414" spans="1:2" x14ac:dyDescent="0.2">
      <c r="A63414" s="1" t="s">
        <v>374145</v>
      </c>
    </row>
    <row r="63415" spans="1:2" x14ac:dyDescent="0.2">
      <c r="A63415" s="1" t="s">
        <v>374146</v>
      </c>
    </row>
    <row r="63416" spans="1:2" x14ac:dyDescent="0.2">
      <c r="A63416" s="1" t="s">
        <v>374147</v>
      </c>
    </row>
    <row r="63417" spans="1:2" x14ac:dyDescent="0.2">
      <c r="A63417" s="1" t="s">
        <v>374148</v>
      </c>
      <c r="B63417">
        <v>937</v>
      </c>
    </row>
    <row r="63418" spans="1:2" x14ac:dyDescent="0.2">
      <c r="A63418" s="1" t="s">
        <v>374149</v>
      </c>
    </row>
    <row r="63419" spans="1:2" x14ac:dyDescent="0.2">
      <c r="A63419" s="1" t="s">
        <v>374150</v>
      </c>
      <c r="B63419">
        <v>936</v>
      </c>
    </row>
    <row r="63420" spans="1:2" x14ac:dyDescent="0.2">
      <c r="A63420" s="1" t="s">
        <v>374151</v>
      </c>
    </row>
    <row r="63421" spans="1:2" x14ac:dyDescent="0.2">
      <c r="A63421" s="1" t="s">
        <v>374152</v>
      </c>
    </row>
    <row r="63422" spans="1:2" x14ac:dyDescent="0.2">
      <c r="A63422" s="1" t="s">
        <v>374153</v>
      </c>
    </row>
    <row r="63423" spans="1:2" x14ac:dyDescent="0.2">
      <c r="A63423" s="1" t="s">
        <v>374154</v>
      </c>
    </row>
    <row r="63424" spans="1:2" x14ac:dyDescent="0.2">
      <c r="A63424" s="1" t="s">
        <v>374155</v>
      </c>
    </row>
    <row r="63425" spans="1:2" x14ac:dyDescent="0.2">
      <c r="A63425" s="1" t="s">
        <v>374156</v>
      </c>
    </row>
    <row r="63426" spans="1:2" x14ac:dyDescent="0.2">
      <c r="A63426" s="1" t="s">
        <v>374157</v>
      </c>
    </row>
    <row r="63427" spans="1:2" x14ac:dyDescent="0.2">
      <c r="A63427" s="1" t="s">
        <v>374158</v>
      </c>
      <c r="B63427">
        <v>937</v>
      </c>
    </row>
    <row r="63428" spans="1:2" x14ac:dyDescent="0.2">
      <c r="A63428" s="1" t="s">
        <v>374159</v>
      </c>
      <c r="B63428">
        <v>937</v>
      </c>
    </row>
    <row r="63429" spans="1:2" x14ac:dyDescent="0.2">
      <c r="A63429" s="1" t="s">
        <v>374160</v>
      </c>
      <c r="B63429">
        <v>936</v>
      </c>
    </row>
    <row r="63430" spans="1:2" x14ac:dyDescent="0.2">
      <c r="A63430" s="1" t="s">
        <v>374161</v>
      </c>
    </row>
    <row r="63431" spans="1:2" x14ac:dyDescent="0.2">
      <c r="A63431" s="1" t="s">
        <v>374162</v>
      </c>
    </row>
    <row r="63432" spans="1:2" x14ac:dyDescent="0.2">
      <c r="A63432" s="1" t="s">
        <v>374163</v>
      </c>
    </row>
    <row r="63433" spans="1:2" x14ac:dyDescent="0.2">
      <c r="A63433" s="1" t="s">
        <v>374164</v>
      </c>
      <c r="B63433">
        <v>936</v>
      </c>
    </row>
    <row r="63434" spans="1:2" x14ac:dyDescent="0.2">
      <c r="A63434" s="1" t="s">
        <v>374165</v>
      </c>
    </row>
    <row r="63435" spans="1:2" x14ac:dyDescent="0.2">
      <c r="A63435" s="1" t="s">
        <v>374166</v>
      </c>
    </row>
    <row r="63436" spans="1:2" x14ac:dyDescent="0.2">
      <c r="A63436" s="1" t="s">
        <v>374167</v>
      </c>
    </row>
    <row r="63437" spans="1:2" x14ac:dyDescent="0.2">
      <c r="A63437" s="1" t="s">
        <v>374168</v>
      </c>
    </row>
    <row r="63438" spans="1:2" x14ac:dyDescent="0.2">
      <c r="A63438" s="1" t="s">
        <v>374169</v>
      </c>
    </row>
    <row r="63439" spans="1:2" x14ac:dyDescent="0.2">
      <c r="A63439" s="1" t="s">
        <v>374170</v>
      </c>
    </row>
    <row r="63440" spans="1:2" x14ac:dyDescent="0.2">
      <c r="A63440" s="1" t="s">
        <v>374171</v>
      </c>
    </row>
    <row r="63441" spans="1:2" x14ac:dyDescent="0.2">
      <c r="A63441" s="1" t="s">
        <v>374172</v>
      </c>
      <c r="B63441">
        <v>937</v>
      </c>
    </row>
    <row r="63442" spans="1:2" x14ac:dyDescent="0.2">
      <c r="A63442" s="1" t="s">
        <v>374173</v>
      </c>
      <c r="B63442">
        <v>936</v>
      </c>
    </row>
    <row r="63443" spans="1:2" x14ac:dyDescent="0.2">
      <c r="A63443" s="1" t="s">
        <v>374174</v>
      </c>
    </row>
    <row r="63444" spans="1:2" x14ac:dyDescent="0.2">
      <c r="A63444" s="1" t="s">
        <v>374175</v>
      </c>
    </row>
    <row r="63445" spans="1:2" x14ac:dyDescent="0.2">
      <c r="A63445" s="1" t="s">
        <v>374176</v>
      </c>
    </row>
    <row r="63446" spans="1:2" x14ac:dyDescent="0.2">
      <c r="A63446" s="1" t="s">
        <v>374177</v>
      </c>
    </row>
    <row r="63447" spans="1:2" x14ac:dyDescent="0.2">
      <c r="A63447" s="1" t="s">
        <v>374178</v>
      </c>
    </row>
    <row r="63448" spans="1:2" x14ac:dyDescent="0.2">
      <c r="A63448" s="1" t="s">
        <v>374179</v>
      </c>
    </row>
    <row r="63449" spans="1:2" x14ac:dyDescent="0.2">
      <c r="A63449" s="1" t="s">
        <v>374180</v>
      </c>
    </row>
    <row r="63450" spans="1:2" x14ac:dyDescent="0.2">
      <c r="A63450" s="1" t="s">
        <v>374181</v>
      </c>
    </row>
    <row r="63451" spans="1:2" x14ac:dyDescent="0.2">
      <c r="A63451" s="1" t="s">
        <v>374182</v>
      </c>
    </row>
    <row r="63452" spans="1:2" x14ac:dyDescent="0.2">
      <c r="A63452" s="1" t="s">
        <v>374183</v>
      </c>
    </row>
    <row r="63453" spans="1:2" x14ac:dyDescent="0.2">
      <c r="A63453" s="1" t="s">
        <v>374184</v>
      </c>
    </row>
    <row r="63454" spans="1:2" x14ac:dyDescent="0.2">
      <c r="A63454" s="1" t="s">
        <v>374185</v>
      </c>
      <c r="B63454">
        <v>937</v>
      </c>
    </row>
    <row r="63455" spans="1:2" x14ac:dyDescent="0.2">
      <c r="A63455" s="1" t="s">
        <v>374186</v>
      </c>
    </row>
    <row r="63456" spans="1:2" x14ac:dyDescent="0.2">
      <c r="A63456" s="1" t="s">
        <v>374187</v>
      </c>
      <c r="B63456">
        <v>936</v>
      </c>
    </row>
    <row r="63457" spans="1:2" x14ac:dyDescent="0.2">
      <c r="A63457" s="1" t="s">
        <v>374188</v>
      </c>
    </row>
    <row r="63458" spans="1:2" x14ac:dyDescent="0.2">
      <c r="A63458" s="1" t="s">
        <v>374189</v>
      </c>
    </row>
    <row r="63459" spans="1:2" x14ac:dyDescent="0.2">
      <c r="A63459" s="1" t="s">
        <v>374190</v>
      </c>
    </row>
    <row r="63460" spans="1:2" x14ac:dyDescent="0.2">
      <c r="A63460" s="1" t="s">
        <v>374191</v>
      </c>
    </row>
    <row r="63461" spans="1:2" x14ac:dyDescent="0.2">
      <c r="A63461" s="1" t="s">
        <v>374192</v>
      </c>
    </row>
    <row r="63462" spans="1:2" x14ac:dyDescent="0.2">
      <c r="A63462" s="1" t="s">
        <v>374193</v>
      </c>
    </row>
    <row r="63463" spans="1:2" x14ac:dyDescent="0.2">
      <c r="A63463" s="1" t="s">
        <v>374194</v>
      </c>
    </row>
    <row r="63464" spans="1:2" x14ac:dyDescent="0.2">
      <c r="A63464" s="1" t="s">
        <v>374195</v>
      </c>
    </row>
    <row r="63465" spans="1:2" x14ac:dyDescent="0.2">
      <c r="A63465" s="1" t="s">
        <v>374196</v>
      </c>
    </row>
    <row r="63466" spans="1:2" x14ac:dyDescent="0.2">
      <c r="A63466" s="1" t="s">
        <v>374197</v>
      </c>
    </row>
    <row r="63467" spans="1:2" x14ac:dyDescent="0.2">
      <c r="A63467" s="1" t="s">
        <v>374198</v>
      </c>
    </row>
    <row r="63468" spans="1:2" x14ac:dyDescent="0.2">
      <c r="A63468" s="1" t="s">
        <v>374199</v>
      </c>
      <c r="B63468">
        <v>937</v>
      </c>
    </row>
    <row r="63469" spans="1:2" x14ac:dyDescent="0.2">
      <c r="A63469" s="1" t="s">
        <v>374200</v>
      </c>
      <c r="B63469">
        <v>936</v>
      </c>
    </row>
    <row r="63470" spans="1:2" x14ac:dyDescent="0.2">
      <c r="A63470" s="1" t="s">
        <v>374201</v>
      </c>
    </row>
    <row r="63471" spans="1:2" x14ac:dyDescent="0.2">
      <c r="A63471" s="1" t="s">
        <v>374202</v>
      </c>
    </row>
    <row r="63472" spans="1:2" x14ac:dyDescent="0.2">
      <c r="A63472" s="1" t="s">
        <v>374203</v>
      </c>
      <c r="B63472">
        <v>936</v>
      </c>
    </row>
    <row r="63473" spans="1:2" x14ac:dyDescent="0.2">
      <c r="A63473" s="1" t="s">
        <v>374204</v>
      </c>
    </row>
    <row r="63474" spans="1:2" x14ac:dyDescent="0.2">
      <c r="A63474" s="1" t="s">
        <v>374205</v>
      </c>
    </row>
    <row r="63475" spans="1:2" x14ac:dyDescent="0.2">
      <c r="A63475" s="1" t="s">
        <v>374206</v>
      </c>
    </row>
    <row r="63476" spans="1:2" x14ac:dyDescent="0.2">
      <c r="A63476" s="1" t="s">
        <v>374207</v>
      </c>
    </row>
    <row r="63477" spans="1:2" x14ac:dyDescent="0.2">
      <c r="A63477" s="1" t="s">
        <v>374208</v>
      </c>
    </row>
    <row r="63478" spans="1:2" x14ac:dyDescent="0.2">
      <c r="A63478" s="1" t="s">
        <v>374209</v>
      </c>
    </row>
    <row r="63479" spans="1:2" x14ac:dyDescent="0.2">
      <c r="A63479" s="1" t="s">
        <v>374210</v>
      </c>
    </row>
    <row r="63480" spans="1:2" x14ac:dyDescent="0.2">
      <c r="A63480" s="1" t="s">
        <v>374211</v>
      </c>
      <c r="B63480">
        <v>936</v>
      </c>
    </row>
    <row r="63481" spans="1:2" x14ac:dyDescent="0.2">
      <c r="A63481" s="1" t="s">
        <v>374212</v>
      </c>
      <c r="B63481">
        <v>937</v>
      </c>
    </row>
    <row r="63482" spans="1:2" x14ac:dyDescent="0.2">
      <c r="A63482" s="1" t="s">
        <v>374213</v>
      </c>
    </row>
    <row r="63483" spans="1:2" x14ac:dyDescent="0.2">
      <c r="A63483" s="1" t="s">
        <v>374214</v>
      </c>
      <c r="B63483">
        <v>936</v>
      </c>
    </row>
    <row r="63484" spans="1:2" x14ac:dyDescent="0.2">
      <c r="A63484" s="1" t="s">
        <v>374215</v>
      </c>
    </row>
    <row r="63485" spans="1:2" x14ac:dyDescent="0.2">
      <c r="A63485" s="1" t="s">
        <v>374216</v>
      </c>
    </row>
    <row r="63486" spans="1:2" x14ac:dyDescent="0.2">
      <c r="A63486" s="1" t="s">
        <v>374217</v>
      </c>
    </row>
    <row r="63487" spans="1:2" x14ac:dyDescent="0.2">
      <c r="A63487" s="1" t="s">
        <v>374218</v>
      </c>
    </row>
    <row r="63488" spans="1:2" x14ac:dyDescent="0.2">
      <c r="A63488" s="1" t="s">
        <v>374219</v>
      </c>
    </row>
    <row r="63489" spans="1:2" x14ac:dyDescent="0.2">
      <c r="A63489" s="1" t="s">
        <v>374220</v>
      </c>
    </row>
    <row r="63490" spans="1:2" x14ac:dyDescent="0.2">
      <c r="A63490" s="1" t="s">
        <v>374221</v>
      </c>
    </row>
    <row r="63491" spans="1:2" x14ac:dyDescent="0.2">
      <c r="A63491" s="1" t="s">
        <v>374222</v>
      </c>
      <c r="B63491">
        <v>937</v>
      </c>
    </row>
    <row r="63492" spans="1:2" x14ac:dyDescent="0.2">
      <c r="A63492" s="1" t="s">
        <v>374223</v>
      </c>
    </row>
    <row r="63493" spans="1:2" x14ac:dyDescent="0.2">
      <c r="A63493" s="1" t="s">
        <v>374224</v>
      </c>
    </row>
    <row r="63494" spans="1:2" x14ac:dyDescent="0.2">
      <c r="A63494" s="1" t="s">
        <v>374225</v>
      </c>
      <c r="B63494">
        <v>936</v>
      </c>
    </row>
    <row r="63495" spans="1:2" x14ac:dyDescent="0.2">
      <c r="A63495" s="1" t="s">
        <v>374226</v>
      </c>
    </row>
    <row r="63496" spans="1:2" x14ac:dyDescent="0.2">
      <c r="A63496" s="1" t="s">
        <v>374227</v>
      </c>
      <c r="B63496">
        <v>936</v>
      </c>
    </row>
    <row r="63497" spans="1:2" x14ac:dyDescent="0.2">
      <c r="A63497" s="1" t="s">
        <v>374228</v>
      </c>
    </row>
    <row r="63498" spans="1:2" x14ac:dyDescent="0.2">
      <c r="A63498" s="1" t="s">
        <v>374229</v>
      </c>
    </row>
    <row r="63499" spans="1:2" x14ac:dyDescent="0.2">
      <c r="A63499" s="1" t="s">
        <v>374230</v>
      </c>
    </row>
    <row r="63500" spans="1:2" x14ac:dyDescent="0.2">
      <c r="A63500" s="1" t="s">
        <v>374231</v>
      </c>
    </row>
    <row r="63501" spans="1:2" x14ac:dyDescent="0.2">
      <c r="A63501" s="1" t="s">
        <v>374232</v>
      </c>
    </row>
    <row r="63502" spans="1:2" x14ac:dyDescent="0.2">
      <c r="A63502" s="1" t="s">
        <v>374233</v>
      </c>
    </row>
    <row r="63503" spans="1:2" x14ac:dyDescent="0.2">
      <c r="A63503" s="1" t="s">
        <v>374234</v>
      </c>
      <c r="B63503">
        <v>936</v>
      </c>
    </row>
    <row r="63504" spans="1:2" x14ac:dyDescent="0.2">
      <c r="A63504" s="1" t="s">
        <v>374235</v>
      </c>
      <c r="B63504">
        <v>937</v>
      </c>
    </row>
    <row r="63505" spans="1:2" x14ac:dyDescent="0.2">
      <c r="A63505" s="1" t="s">
        <v>374236</v>
      </c>
      <c r="B63505">
        <v>937</v>
      </c>
    </row>
    <row r="63506" spans="1:2" x14ac:dyDescent="0.2">
      <c r="A63506" s="1" t="s">
        <v>374237</v>
      </c>
    </row>
    <row r="63507" spans="1:2" x14ac:dyDescent="0.2">
      <c r="A63507" s="1" t="s">
        <v>374238</v>
      </c>
    </row>
    <row r="63508" spans="1:2" x14ac:dyDescent="0.2">
      <c r="A63508" s="1" t="s">
        <v>374239</v>
      </c>
      <c r="B63508">
        <v>937</v>
      </c>
    </row>
    <row r="63509" spans="1:2" x14ac:dyDescent="0.2">
      <c r="A63509" s="1" t="s">
        <v>374240</v>
      </c>
      <c r="B63509">
        <v>936</v>
      </c>
    </row>
    <row r="63510" spans="1:2" x14ac:dyDescent="0.2">
      <c r="A63510" s="1" t="s">
        <v>374241</v>
      </c>
      <c r="B63510">
        <v>937</v>
      </c>
    </row>
    <row r="63511" spans="1:2" x14ac:dyDescent="0.2">
      <c r="A63511" s="1" t="s">
        <v>374242</v>
      </c>
      <c r="B63511">
        <v>936</v>
      </c>
    </row>
    <row r="63512" spans="1:2" x14ac:dyDescent="0.2">
      <c r="A63512" s="1" t="s">
        <v>374243</v>
      </c>
    </row>
    <row r="63513" spans="1:2" x14ac:dyDescent="0.2">
      <c r="A63513" s="1" t="s">
        <v>374244</v>
      </c>
    </row>
    <row r="63514" spans="1:2" x14ac:dyDescent="0.2">
      <c r="A63514" s="1" t="s">
        <v>374245</v>
      </c>
    </row>
    <row r="63515" spans="1:2" x14ac:dyDescent="0.2">
      <c r="A63515" s="1" t="s">
        <v>374246</v>
      </c>
    </row>
    <row r="63516" spans="1:2" x14ac:dyDescent="0.2">
      <c r="A63516" s="1" t="s">
        <v>374247</v>
      </c>
      <c r="B63516">
        <v>937</v>
      </c>
    </row>
    <row r="63517" spans="1:2" x14ac:dyDescent="0.2">
      <c r="A63517" s="1" t="s">
        <v>374248</v>
      </c>
    </row>
    <row r="63518" spans="1:2" x14ac:dyDescent="0.2">
      <c r="A63518" s="1" t="s">
        <v>374249</v>
      </c>
      <c r="B63518">
        <v>936</v>
      </c>
    </row>
    <row r="63519" spans="1:2" x14ac:dyDescent="0.2">
      <c r="A63519" s="1" t="s">
        <v>374250</v>
      </c>
    </row>
    <row r="63520" spans="1:2" x14ac:dyDescent="0.2">
      <c r="A63520" s="1" t="s">
        <v>374251</v>
      </c>
    </row>
    <row r="63521" spans="1:2" x14ac:dyDescent="0.2">
      <c r="A63521" s="1" t="s">
        <v>374252</v>
      </c>
    </row>
    <row r="63522" spans="1:2" x14ac:dyDescent="0.2">
      <c r="A63522" s="1" t="s">
        <v>374253</v>
      </c>
      <c r="B63522">
        <v>937</v>
      </c>
    </row>
    <row r="63523" spans="1:2" x14ac:dyDescent="0.2">
      <c r="A63523" s="1" t="s">
        <v>374254</v>
      </c>
      <c r="B63523">
        <v>936</v>
      </c>
    </row>
    <row r="63524" spans="1:2" x14ac:dyDescent="0.2">
      <c r="A63524" s="1" t="s">
        <v>374255</v>
      </c>
    </row>
    <row r="63525" spans="1:2" x14ac:dyDescent="0.2">
      <c r="A63525" s="1" t="s">
        <v>374256</v>
      </c>
    </row>
    <row r="63526" spans="1:2" x14ac:dyDescent="0.2">
      <c r="A63526" s="1" t="s">
        <v>374257</v>
      </c>
    </row>
    <row r="63527" spans="1:2" x14ac:dyDescent="0.2">
      <c r="A63527" s="1" t="s">
        <v>374258</v>
      </c>
    </row>
    <row r="63528" spans="1:2" x14ac:dyDescent="0.2">
      <c r="A63528" s="1" t="s">
        <v>374259</v>
      </c>
    </row>
    <row r="63529" spans="1:2" x14ac:dyDescent="0.2">
      <c r="A63529" s="1" t="s">
        <v>374260</v>
      </c>
    </row>
    <row r="63530" spans="1:2" x14ac:dyDescent="0.2">
      <c r="A63530" s="1" t="s">
        <v>374261</v>
      </c>
      <c r="B63530">
        <v>937</v>
      </c>
    </row>
    <row r="63531" spans="1:2" x14ac:dyDescent="0.2">
      <c r="A63531" s="1" t="s">
        <v>374262</v>
      </c>
    </row>
    <row r="63532" spans="1:2" x14ac:dyDescent="0.2">
      <c r="A63532" s="1" t="s">
        <v>374263</v>
      </c>
      <c r="B63532">
        <v>936</v>
      </c>
    </row>
    <row r="63533" spans="1:2" x14ac:dyDescent="0.2">
      <c r="A63533" s="1" t="s">
        <v>374264</v>
      </c>
      <c r="B63533">
        <v>937</v>
      </c>
    </row>
    <row r="63534" spans="1:2" x14ac:dyDescent="0.2">
      <c r="A63534" s="1" t="s">
        <v>374265</v>
      </c>
      <c r="B63534">
        <v>936</v>
      </c>
    </row>
    <row r="63535" spans="1:2" x14ac:dyDescent="0.2">
      <c r="A63535" s="1" t="s">
        <v>374266</v>
      </c>
    </row>
    <row r="63536" spans="1:2" x14ac:dyDescent="0.2">
      <c r="A63536" s="1" t="s">
        <v>374267</v>
      </c>
    </row>
    <row r="63537" spans="1:2" x14ac:dyDescent="0.2">
      <c r="A63537" s="1" t="s">
        <v>374268</v>
      </c>
    </row>
    <row r="63538" spans="1:2" x14ac:dyDescent="0.2">
      <c r="A63538" s="1" t="s">
        <v>374269</v>
      </c>
    </row>
    <row r="63539" spans="1:2" x14ac:dyDescent="0.2">
      <c r="A63539" s="1" t="s">
        <v>374270</v>
      </c>
    </row>
    <row r="63540" spans="1:2" x14ac:dyDescent="0.2">
      <c r="A63540" s="1" t="s">
        <v>374271</v>
      </c>
      <c r="B63540">
        <v>937</v>
      </c>
    </row>
    <row r="63541" spans="1:2" x14ac:dyDescent="0.2">
      <c r="A63541" s="1" t="s">
        <v>374272</v>
      </c>
      <c r="B63541">
        <v>937</v>
      </c>
    </row>
    <row r="63542" spans="1:2" x14ac:dyDescent="0.2">
      <c r="A63542" s="1" t="s">
        <v>374273</v>
      </c>
      <c r="B63542">
        <v>936</v>
      </c>
    </row>
    <row r="63543" spans="1:2" x14ac:dyDescent="0.2">
      <c r="A63543" s="1" t="s">
        <v>374274</v>
      </c>
    </row>
    <row r="63544" spans="1:2" x14ac:dyDescent="0.2">
      <c r="A63544" s="1" t="s">
        <v>374275</v>
      </c>
    </row>
    <row r="63545" spans="1:2" x14ac:dyDescent="0.2">
      <c r="A63545" s="1" t="s">
        <v>374276</v>
      </c>
    </row>
    <row r="63546" spans="1:2" x14ac:dyDescent="0.2">
      <c r="A63546" s="1" t="s">
        <v>374277</v>
      </c>
    </row>
    <row r="63547" spans="1:2" x14ac:dyDescent="0.2">
      <c r="A63547" s="1" t="s">
        <v>374278</v>
      </c>
    </row>
    <row r="63548" spans="1:2" x14ac:dyDescent="0.2">
      <c r="A63548" s="1" t="s">
        <v>374279</v>
      </c>
    </row>
    <row r="63549" spans="1:2" x14ac:dyDescent="0.2">
      <c r="A63549" s="1" t="s">
        <v>374280</v>
      </c>
    </row>
    <row r="63550" spans="1:2" x14ac:dyDescent="0.2">
      <c r="A63550" s="1" t="s">
        <v>374281</v>
      </c>
      <c r="B63550">
        <v>937</v>
      </c>
    </row>
    <row r="63551" spans="1:2" x14ac:dyDescent="0.2">
      <c r="A63551" s="1" t="s">
        <v>374282</v>
      </c>
    </row>
    <row r="63552" spans="1:2" x14ac:dyDescent="0.2">
      <c r="A63552" s="1" t="s">
        <v>374283</v>
      </c>
      <c r="B63552">
        <v>936</v>
      </c>
    </row>
    <row r="63553" spans="1:2" x14ac:dyDescent="0.2">
      <c r="A63553" s="1" t="s">
        <v>374284</v>
      </c>
    </row>
    <row r="63554" spans="1:2" x14ac:dyDescent="0.2">
      <c r="A63554" s="1" t="s">
        <v>374285</v>
      </c>
    </row>
    <row r="63555" spans="1:2" x14ac:dyDescent="0.2">
      <c r="A63555" s="1" t="s">
        <v>374286</v>
      </c>
    </row>
    <row r="63556" spans="1:2" x14ac:dyDescent="0.2">
      <c r="A63556" s="1" t="s">
        <v>374287</v>
      </c>
    </row>
    <row r="63557" spans="1:2" x14ac:dyDescent="0.2">
      <c r="A63557" s="1" t="s">
        <v>374288</v>
      </c>
    </row>
    <row r="63558" spans="1:2" x14ac:dyDescent="0.2">
      <c r="A63558" s="1" t="s">
        <v>374289</v>
      </c>
    </row>
    <row r="63559" spans="1:2" x14ac:dyDescent="0.2">
      <c r="A63559" s="1" t="s">
        <v>374290</v>
      </c>
    </row>
    <row r="63560" spans="1:2" x14ac:dyDescent="0.2">
      <c r="A63560" s="1" t="s">
        <v>374291</v>
      </c>
      <c r="B63560">
        <v>937</v>
      </c>
    </row>
    <row r="63561" spans="1:2" x14ac:dyDescent="0.2">
      <c r="A63561" s="1" t="s">
        <v>374292</v>
      </c>
      <c r="B63561">
        <v>936</v>
      </c>
    </row>
    <row r="63562" spans="1:2" x14ac:dyDescent="0.2">
      <c r="A63562" s="1" t="s">
        <v>374293</v>
      </c>
    </row>
    <row r="63563" spans="1:2" x14ac:dyDescent="0.2">
      <c r="A63563" s="1" t="s">
        <v>374294</v>
      </c>
    </row>
    <row r="63564" spans="1:2" x14ac:dyDescent="0.2">
      <c r="A63564" s="1" t="s">
        <v>374295</v>
      </c>
      <c r="B63564">
        <v>937</v>
      </c>
    </row>
    <row r="63565" spans="1:2" x14ac:dyDescent="0.2">
      <c r="A63565" s="1" t="s">
        <v>374296</v>
      </c>
    </row>
    <row r="63566" spans="1:2" x14ac:dyDescent="0.2">
      <c r="A63566" s="1" t="s">
        <v>374297</v>
      </c>
      <c r="B63566">
        <v>936</v>
      </c>
    </row>
    <row r="63567" spans="1:2" x14ac:dyDescent="0.2">
      <c r="A63567" s="1" t="s">
        <v>374298</v>
      </c>
    </row>
    <row r="63568" spans="1:2" x14ac:dyDescent="0.2">
      <c r="A63568" s="1" t="s">
        <v>374299</v>
      </c>
    </row>
    <row r="63569" spans="1:2" x14ac:dyDescent="0.2">
      <c r="A63569" s="1" t="s">
        <v>374300</v>
      </c>
    </row>
    <row r="63570" spans="1:2" x14ac:dyDescent="0.2">
      <c r="A63570" s="1" t="s">
        <v>374301</v>
      </c>
    </row>
    <row r="63571" spans="1:2" x14ac:dyDescent="0.2">
      <c r="A63571" s="1" t="s">
        <v>374302</v>
      </c>
    </row>
    <row r="63572" spans="1:2" x14ac:dyDescent="0.2">
      <c r="A63572" s="1" t="s">
        <v>374303</v>
      </c>
    </row>
    <row r="63573" spans="1:2" x14ac:dyDescent="0.2">
      <c r="A63573" s="1" t="s">
        <v>374304</v>
      </c>
      <c r="B63573">
        <v>937</v>
      </c>
    </row>
    <row r="63574" spans="1:2" x14ac:dyDescent="0.2">
      <c r="A63574" s="1" t="s">
        <v>374305</v>
      </c>
      <c r="B63574">
        <v>937</v>
      </c>
    </row>
    <row r="63575" spans="1:2" x14ac:dyDescent="0.2">
      <c r="A63575" s="1" t="s">
        <v>374306</v>
      </c>
      <c r="B63575">
        <v>936</v>
      </c>
    </row>
    <row r="63576" spans="1:2" x14ac:dyDescent="0.2">
      <c r="A63576" s="1" t="s">
        <v>374307</v>
      </c>
    </row>
    <row r="63577" spans="1:2" x14ac:dyDescent="0.2">
      <c r="A63577" s="1" t="s">
        <v>374308</v>
      </c>
    </row>
    <row r="63578" spans="1:2" x14ac:dyDescent="0.2">
      <c r="A63578" s="1" t="s">
        <v>374309</v>
      </c>
    </row>
    <row r="63579" spans="1:2" x14ac:dyDescent="0.2">
      <c r="A63579" s="1" t="s">
        <v>374310</v>
      </c>
    </row>
    <row r="63580" spans="1:2" x14ac:dyDescent="0.2">
      <c r="A63580" s="1" t="s">
        <v>374311</v>
      </c>
    </row>
    <row r="63581" spans="1:2" x14ac:dyDescent="0.2">
      <c r="A63581" s="1" t="s">
        <v>374312</v>
      </c>
    </row>
    <row r="63582" spans="1:2" x14ac:dyDescent="0.2">
      <c r="A63582" s="1" t="s">
        <v>374313</v>
      </c>
    </row>
    <row r="63583" spans="1:2" x14ac:dyDescent="0.2">
      <c r="A63583" s="1" t="s">
        <v>374314</v>
      </c>
      <c r="B63583">
        <v>937</v>
      </c>
    </row>
    <row r="63584" spans="1:2" x14ac:dyDescent="0.2">
      <c r="A63584" s="1" t="s">
        <v>374315</v>
      </c>
    </row>
    <row r="63585" spans="1:2" x14ac:dyDescent="0.2">
      <c r="A63585" s="1" t="s">
        <v>374316</v>
      </c>
      <c r="B63585">
        <v>936</v>
      </c>
    </row>
    <row r="63586" spans="1:2" x14ac:dyDescent="0.2">
      <c r="A63586" s="1" t="s">
        <v>374317</v>
      </c>
    </row>
    <row r="63587" spans="1:2" x14ac:dyDescent="0.2">
      <c r="A63587" s="1" t="s">
        <v>374318</v>
      </c>
    </row>
    <row r="63588" spans="1:2" x14ac:dyDescent="0.2">
      <c r="A63588" s="1" t="s">
        <v>374319</v>
      </c>
    </row>
    <row r="63589" spans="1:2" x14ac:dyDescent="0.2">
      <c r="A63589" s="1" t="s">
        <v>374320</v>
      </c>
    </row>
    <row r="63590" spans="1:2" x14ac:dyDescent="0.2">
      <c r="A63590" s="1" t="s">
        <v>374321</v>
      </c>
    </row>
    <row r="63591" spans="1:2" x14ac:dyDescent="0.2">
      <c r="A63591" s="1" t="s">
        <v>374322</v>
      </c>
    </row>
    <row r="63592" spans="1:2" x14ac:dyDescent="0.2">
      <c r="A63592" s="1" t="s">
        <v>374323</v>
      </c>
    </row>
    <row r="63593" spans="1:2" x14ac:dyDescent="0.2">
      <c r="A63593" s="1" t="s">
        <v>374324</v>
      </c>
    </row>
    <row r="63594" spans="1:2" x14ac:dyDescent="0.2">
      <c r="A63594" s="1" t="s">
        <v>374325</v>
      </c>
      <c r="B63594">
        <v>936</v>
      </c>
    </row>
    <row r="63595" spans="1:2" x14ac:dyDescent="0.2">
      <c r="A63595" s="1" t="s">
        <v>374326</v>
      </c>
    </row>
    <row r="63596" spans="1:2" x14ac:dyDescent="0.2">
      <c r="A63596" s="1" t="s">
        <v>374327</v>
      </c>
    </row>
    <row r="63597" spans="1:2" x14ac:dyDescent="0.2">
      <c r="A63597" s="1" t="s">
        <v>374328</v>
      </c>
      <c r="B63597">
        <v>936</v>
      </c>
    </row>
    <row r="63598" spans="1:2" x14ac:dyDescent="0.2">
      <c r="A63598" s="1" t="s">
        <v>374329</v>
      </c>
    </row>
    <row r="63599" spans="1:2" x14ac:dyDescent="0.2">
      <c r="A63599" s="1" t="s">
        <v>374330</v>
      </c>
    </row>
    <row r="63600" spans="1:2" x14ac:dyDescent="0.2">
      <c r="A63600" s="1" t="s">
        <v>374331</v>
      </c>
    </row>
    <row r="63601" spans="1:2" x14ac:dyDescent="0.2">
      <c r="A63601" s="1" t="s">
        <v>374332</v>
      </c>
    </row>
    <row r="63602" spans="1:2" x14ac:dyDescent="0.2">
      <c r="A63602" s="1" t="s">
        <v>374333</v>
      </c>
    </row>
    <row r="63603" spans="1:2" x14ac:dyDescent="0.2">
      <c r="A63603" s="1" t="s">
        <v>374334</v>
      </c>
    </row>
    <row r="63604" spans="1:2" x14ac:dyDescent="0.2">
      <c r="A63604" s="1" t="s">
        <v>374335</v>
      </c>
    </row>
    <row r="63605" spans="1:2" x14ac:dyDescent="0.2">
      <c r="A63605" s="1" t="s">
        <v>374336</v>
      </c>
      <c r="B63605">
        <v>937</v>
      </c>
    </row>
    <row r="63606" spans="1:2" x14ac:dyDescent="0.2">
      <c r="A63606" s="1" t="s">
        <v>374337</v>
      </c>
    </row>
    <row r="63607" spans="1:2" x14ac:dyDescent="0.2">
      <c r="A63607" s="1" t="s">
        <v>374338</v>
      </c>
      <c r="B63607">
        <v>936</v>
      </c>
    </row>
    <row r="63608" spans="1:2" x14ac:dyDescent="0.2">
      <c r="A63608" s="1" t="s">
        <v>374339</v>
      </c>
    </row>
    <row r="63609" spans="1:2" x14ac:dyDescent="0.2">
      <c r="A63609" s="1" t="s">
        <v>374340</v>
      </c>
    </row>
    <row r="63610" spans="1:2" x14ac:dyDescent="0.2">
      <c r="A63610" s="1" t="s">
        <v>374341</v>
      </c>
    </row>
    <row r="63611" spans="1:2" x14ac:dyDescent="0.2">
      <c r="A63611" s="1" t="s">
        <v>374342</v>
      </c>
    </row>
    <row r="63612" spans="1:2" x14ac:dyDescent="0.2">
      <c r="A63612" s="1" t="s">
        <v>374343</v>
      </c>
    </row>
    <row r="63613" spans="1:2" x14ac:dyDescent="0.2">
      <c r="A63613" s="1" t="s">
        <v>374344</v>
      </c>
    </row>
    <row r="63614" spans="1:2" x14ac:dyDescent="0.2">
      <c r="A63614" s="1" t="s">
        <v>374345</v>
      </c>
      <c r="B63614">
        <v>937</v>
      </c>
    </row>
    <row r="63615" spans="1:2" x14ac:dyDescent="0.2">
      <c r="A63615" s="1" t="s">
        <v>374346</v>
      </c>
    </row>
    <row r="63616" spans="1:2" x14ac:dyDescent="0.2">
      <c r="A63616" s="1" t="s">
        <v>374347</v>
      </c>
      <c r="B63616">
        <v>936</v>
      </c>
    </row>
    <row r="63617" spans="1:2" x14ac:dyDescent="0.2">
      <c r="A63617" s="1" t="s">
        <v>374348</v>
      </c>
      <c r="B63617">
        <v>936</v>
      </c>
    </row>
    <row r="63618" spans="1:2" x14ac:dyDescent="0.2">
      <c r="A63618" s="1" t="s">
        <v>374349</v>
      </c>
    </row>
    <row r="63619" spans="1:2" x14ac:dyDescent="0.2">
      <c r="A63619" s="1" t="s">
        <v>374350</v>
      </c>
    </row>
    <row r="63620" spans="1:2" x14ac:dyDescent="0.2">
      <c r="A63620" s="1" t="s">
        <v>374351</v>
      </c>
    </row>
    <row r="63621" spans="1:2" x14ac:dyDescent="0.2">
      <c r="A63621" s="1" t="s">
        <v>374352</v>
      </c>
    </row>
    <row r="63622" spans="1:2" x14ac:dyDescent="0.2">
      <c r="A63622" s="1" t="s">
        <v>374353</v>
      </c>
    </row>
    <row r="63623" spans="1:2" x14ac:dyDescent="0.2">
      <c r="A63623" s="1" t="s">
        <v>374354</v>
      </c>
    </row>
    <row r="63624" spans="1:2" x14ac:dyDescent="0.2">
      <c r="A63624" s="1" t="s">
        <v>374355</v>
      </c>
      <c r="B63624">
        <v>937</v>
      </c>
    </row>
    <row r="63625" spans="1:2" x14ac:dyDescent="0.2">
      <c r="A63625" s="1" t="s">
        <v>374356</v>
      </c>
      <c r="B63625">
        <v>936</v>
      </c>
    </row>
    <row r="63626" spans="1:2" x14ac:dyDescent="0.2">
      <c r="A63626" s="1" t="s">
        <v>374357</v>
      </c>
    </row>
    <row r="63627" spans="1:2" x14ac:dyDescent="0.2">
      <c r="A63627" s="1" t="s">
        <v>374358</v>
      </c>
    </row>
    <row r="63628" spans="1:2" x14ac:dyDescent="0.2">
      <c r="A63628" s="1" t="s">
        <v>374359</v>
      </c>
    </row>
    <row r="63629" spans="1:2" x14ac:dyDescent="0.2">
      <c r="A63629" s="1" t="s">
        <v>374360</v>
      </c>
      <c r="B63629">
        <v>936</v>
      </c>
    </row>
    <row r="63630" spans="1:2" x14ac:dyDescent="0.2">
      <c r="A63630" s="1" t="s">
        <v>374361</v>
      </c>
    </row>
    <row r="63631" spans="1:2" x14ac:dyDescent="0.2">
      <c r="A63631" s="1" t="s">
        <v>374362</v>
      </c>
    </row>
    <row r="63632" spans="1:2" x14ac:dyDescent="0.2">
      <c r="A63632" s="1" t="s">
        <v>374363</v>
      </c>
    </row>
    <row r="63633" spans="1:2" x14ac:dyDescent="0.2">
      <c r="A63633" s="1" t="s">
        <v>374364</v>
      </c>
      <c r="B63633">
        <v>936</v>
      </c>
    </row>
    <row r="63634" spans="1:2" x14ac:dyDescent="0.2">
      <c r="A63634" s="1" t="s">
        <v>374365</v>
      </c>
      <c r="B63634">
        <v>936</v>
      </c>
    </row>
    <row r="63635" spans="1:2" x14ac:dyDescent="0.2">
      <c r="A63635" s="1" t="s">
        <v>374366</v>
      </c>
    </row>
    <row r="63636" spans="1:2" x14ac:dyDescent="0.2">
      <c r="A63636" s="1" t="s">
        <v>374367</v>
      </c>
    </row>
    <row r="63637" spans="1:2" x14ac:dyDescent="0.2">
      <c r="A63637" s="1" t="s">
        <v>374368</v>
      </c>
      <c r="B63637">
        <v>937</v>
      </c>
    </row>
    <row r="63638" spans="1:2" x14ac:dyDescent="0.2">
      <c r="A63638" s="1" t="s">
        <v>374369</v>
      </c>
      <c r="B63638">
        <v>936</v>
      </c>
    </row>
    <row r="63639" spans="1:2" x14ac:dyDescent="0.2">
      <c r="A63639" s="1" t="s">
        <v>374370</v>
      </c>
    </row>
    <row r="63640" spans="1:2" x14ac:dyDescent="0.2">
      <c r="A63640" s="1" t="s">
        <v>374371</v>
      </c>
    </row>
    <row r="63641" spans="1:2" x14ac:dyDescent="0.2">
      <c r="A63641" s="1" t="s">
        <v>374372</v>
      </c>
    </row>
    <row r="63642" spans="1:2" x14ac:dyDescent="0.2">
      <c r="A63642" s="1" t="s">
        <v>374373</v>
      </c>
    </row>
    <row r="63643" spans="1:2" x14ac:dyDescent="0.2">
      <c r="A63643" s="1" t="s">
        <v>374374</v>
      </c>
    </row>
    <row r="63644" spans="1:2" x14ac:dyDescent="0.2">
      <c r="A63644" s="1" t="s">
        <v>374375</v>
      </c>
    </row>
    <row r="63645" spans="1:2" x14ac:dyDescent="0.2">
      <c r="A63645" s="1" t="s">
        <v>374376</v>
      </c>
    </row>
    <row r="63646" spans="1:2" x14ac:dyDescent="0.2">
      <c r="A63646" s="1" t="s">
        <v>374377</v>
      </c>
      <c r="B63646">
        <v>937</v>
      </c>
    </row>
    <row r="63647" spans="1:2" x14ac:dyDescent="0.2">
      <c r="A63647" s="1" t="s">
        <v>374378</v>
      </c>
    </row>
    <row r="63648" spans="1:2" x14ac:dyDescent="0.2">
      <c r="A63648" s="1" t="s">
        <v>374379</v>
      </c>
      <c r="B63648">
        <v>936</v>
      </c>
    </row>
    <row r="63649" spans="1:2" x14ac:dyDescent="0.2">
      <c r="A63649" s="1" t="s">
        <v>374380</v>
      </c>
    </row>
    <row r="63650" spans="1:2" x14ac:dyDescent="0.2">
      <c r="A63650" s="1" t="s">
        <v>374381</v>
      </c>
      <c r="B63650">
        <v>937</v>
      </c>
    </row>
    <row r="63651" spans="1:2" x14ac:dyDescent="0.2">
      <c r="A63651" s="1" t="s">
        <v>374382</v>
      </c>
      <c r="B63651">
        <v>936</v>
      </c>
    </row>
    <row r="63652" spans="1:2" x14ac:dyDescent="0.2">
      <c r="A63652" s="1" t="s">
        <v>374383</v>
      </c>
    </row>
    <row r="63653" spans="1:2" x14ac:dyDescent="0.2">
      <c r="A63653" s="1" t="s">
        <v>374384</v>
      </c>
    </row>
    <row r="63654" spans="1:2" x14ac:dyDescent="0.2">
      <c r="A63654" s="1" t="s">
        <v>374385</v>
      </c>
    </row>
    <row r="63655" spans="1:2" x14ac:dyDescent="0.2">
      <c r="A63655" s="1" t="s">
        <v>374386</v>
      </c>
    </row>
    <row r="63656" spans="1:2" x14ac:dyDescent="0.2">
      <c r="A63656" s="1" t="s">
        <v>374387</v>
      </c>
    </row>
    <row r="63657" spans="1:2" x14ac:dyDescent="0.2">
      <c r="A63657" s="1" t="s">
        <v>374388</v>
      </c>
      <c r="B63657">
        <v>936</v>
      </c>
    </row>
    <row r="63658" spans="1:2" x14ac:dyDescent="0.2">
      <c r="A63658" s="1" t="s">
        <v>374389</v>
      </c>
      <c r="B63658">
        <v>937</v>
      </c>
    </row>
    <row r="63659" spans="1:2" x14ac:dyDescent="0.2">
      <c r="A63659" s="1" t="s">
        <v>374390</v>
      </c>
    </row>
    <row r="63660" spans="1:2" x14ac:dyDescent="0.2">
      <c r="A63660" s="1" t="s">
        <v>374391</v>
      </c>
    </row>
    <row r="63661" spans="1:2" x14ac:dyDescent="0.2">
      <c r="A63661" s="1" t="s">
        <v>374392</v>
      </c>
      <c r="B63661">
        <v>936</v>
      </c>
    </row>
    <row r="63662" spans="1:2" x14ac:dyDescent="0.2">
      <c r="A63662" s="1" t="s">
        <v>374393</v>
      </c>
    </row>
    <row r="63663" spans="1:2" x14ac:dyDescent="0.2">
      <c r="A63663" s="1" t="s">
        <v>374394</v>
      </c>
      <c r="B63663">
        <v>937</v>
      </c>
    </row>
    <row r="63664" spans="1:2" x14ac:dyDescent="0.2">
      <c r="A63664" s="1" t="s">
        <v>374395</v>
      </c>
      <c r="B63664">
        <v>936</v>
      </c>
    </row>
    <row r="63665" spans="1:2" x14ac:dyDescent="0.2">
      <c r="A63665" s="1" t="s">
        <v>374396</v>
      </c>
    </row>
    <row r="63666" spans="1:2" x14ac:dyDescent="0.2">
      <c r="A63666" s="1" t="s">
        <v>374397</v>
      </c>
    </row>
    <row r="63667" spans="1:2" x14ac:dyDescent="0.2">
      <c r="A63667" s="1" t="s">
        <v>374398</v>
      </c>
      <c r="B63667">
        <v>937</v>
      </c>
    </row>
    <row r="63668" spans="1:2" x14ac:dyDescent="0.2">
      <c r="A63668" s="1" t="s">
        <v>374399</v>
      </c>
      <c r="B63668">
        <v>937</v>
      </c>
    </row>
    <row r="63669" spans="1:2" x14ac:dyDescent="0.2">
      <c r="A63669" s="1" t="s">
        <v>374400</v>
      </c>
      <c r="B63669">
        <v>936</v>
      </c>
    </row>
    <row r="63670" spans="1:2" x14ac:dyDescent="0.2">
      <c r="A63670" s="1" t="s">
        <v>374401</v>
      </c>
    </row>
    <row r="63671" spans="1:2" x14ac:dyDescent="0.2">
      <c r="A63671" s="1" t="s">
        <v>374402</v>
      </c>
    </row>
    <row r="63672" spans="1:2" x14ac:dyDescent="0.2">
      <c r="A63672" s="1" t="s">
        <v>374403</v>
      </c>
      <c r="B63672">
        <v>937</v>
      </c>
    </row>
    <row r="63673" spans="1:2" x14ac:dyDescent="0.2">
      <c r="A63673" s="1" t="s">
        <v>374404</v>
      </c>
      <c r="B63673">
        <v>937</v>
      </c>
    </row>
    <row r="63674" spans="1:2" x14ac:dyDescent="0.2">
      <c r="A63674" s="1" t="s">
        <v>374405</v>
      </c>
      <c r="B63674">
        <v>936</v>
      </c>
    </row>
    <row r="63675" spans="1:2" x14ac:dyDescent="0.2">
      <c r="A63675" s="1" t="s">
        <v>374406</v>
      </c>
    </row>
    <row r="63676" spans="1:2" x14ac:dyDescent="0.2">
      <c r="A63676" s="1" t="s">
        <v>374407</v>
      </c>
    </row>
    <row r="63677" spans="1:2" x14ac:dyDescent="0.2">
      <c r="A63677" s="1" t="s">
        <v>374408</v>
      </c>
    </row>
    <row r="63678" spans="1:2" x14ac:dyDescent="0.2">
      <c r="A63678" s="1" t="s">
        <v>374409</v>
      </c>
    </row>
    <row r="63679" spans="1:2" x14ac:dyDescent="0.2">
      <c r="A63679" s="1" t="s">
        <v>374410</v>
      </c>
    </row>
    <row r="63680" spans="1:2" x14ac:dyDescent="0.2">
      <c r="A63680" s="1" t="s">
        <v>374411</v>
      </c>
    </row>
    <row r="63681" spans="1:2" x14ac:dyDescent="0.2">
      <c r="A63681" s="1" t="s">
        <v>374412</v>
      </c>
      <c r="B63681">
        <v>937</v>
      </c>
    </row>
    <row r="63682" spans="1:2" x14ac:dyDescent="0.2">
      <c r="A63682" s="1" t="s">
        <v>374413</v>
      </c>
    </row>
    <row r="63683" spans="1:2" x14ac:dyDescent="0.2">
      <c r="A63683" s="1" t="s">
        <v>374414</v>
      </c>
    </row>
    <row r="63684" spans="1:2" x14ac:dyDescent="0.2">
      <c r="A63684" s="1" t="s">
        <v>374415</v>
      </c>
      <c r="B63684">
        <v>936</v>
      </c>
    </row>
    <row r="63685" spans="1:2" x14ac:dyDescent="0.2">
      <c r="A63685" s="1" t="s">
        <v>374416</v>
      </c>
      <c r="B63685">
        <v>937</v>
      </c>
    </row>
    <row r="63686" spans="1:2" x14ac:dyDescent="0.2">
      <c r="A63686" s="1" t="s">
        <v>374417</v>
      </c>
      <c r="B63686">
        <v>936</v>
      </c>
    </row>
    <row r="63687" spans="1:2" x14ac:dyDescent="0.2">
      <c r="A63687" s="1" t="s">
        <v>374418</v>
      </c>
    </row>
    <row r="63688" spans="1:2" x14ac:dyDescent="0.2">
      <c r="A63688" s="1" t="s">
        <v>374419</v>
      </c>
    </row>
    <row r="63689" spans="1:2" x14ac:dyDescent="0.2">
      <c r="A63689" s="1" t="s">
        <v>374420</v>
      </c>
    </row>
    <row r="63690" spans="1:2" x14ac:dyDescent="0.2">
      <c r="A63690" s="1" t="s">
        <v>374421</v>
      </c>
    </row>
    <row r="63691" spans="1:2" x14ac:dyDescent="0.2">
      <c r="A63691" s="1" t="s">
        <v>374422</v>
      </c>
    </row>
    <row r="63692" spans="1:2" x14ac:dyDescent="0.2">
      <c r="A63692" s="1" t="s">
        <v>374423</v>
      </c>
    </row>
    <row r="63693" spans="1:2" x14ac:dyDescent="0.2">
      <c r="A63693" s="1" t="s">
        <v>374424</v>
      </c>
    </row>
    <row r="63694" spans="1:2" x14ac:dyDescent="0.2">
      <c r="A63694" s="1" t="s">
        <v>374425</v>
      </c>
      <c r="B63694">
        <v>937</v>
      </c>
    </row>
    <row r="63695" spans="1:2" x14ac:dyDescent="0.2">
      <c r="A63695" s="1" t="s">
        <v>374426</v>
      </c>
    </row>
    <row r="63696" spans="1:2" x14ac:dyDescent="0.2">
      <c r="A63696" s="1" t="s">
        <v>374427</v>
      </c>
      <c r="B63696">
        <v>937</v>
      </c>
    </row>
    <row r="63697" spans="1:2" x14ac:dyDescent="0.2">
      <c r="A63697" s="1" t="s">
        <v>374428</v>
      </c>
      <c r="B63697">
        <v>936</v>
      </c>
    </row>
    <row r="63698" spans="1:2" x14ac:dyDescent="0.2">
      <c r="A63698" s="1" t="s">
        <v>374429</v>
      </c>
    </row>
    <row r="63699" spans="1:2" x14ac:dyDescent="0.2">
      <c r="A63699" s="1" t="s">
        <v>374430</v>
      </c>
    </row>
    <row r="63700" spans="1:2" x14ac:dyDescent="0.2">
      <c r="A63700" s="1" t="s">
        <v>374431</v>
      </c>
    </row>
    <row r="63701" spans="1:2" x14ac:dyDescent="0.2">
      <c r="A63701" s="1" t="s">
        <v>374432</v>
      </c>
    </row>
    <row r="63702" spans="1:2" x14ac:dyDescent="0.2">
      <c r="A63702" s="1" t="s">
        <v>374433</v>
      </c>
    </row>
    <row r="63703" spans="1:2" x14ac:dyDescent="0.2">
      <c r="A63703" s="1" t="s">
        <v>374434</v>
      </c>
    </row>
    <row r="63704" spans="1:2" x14ac:dyDescent="0.2">
      <c r="A63704" s="1" t="s">
        <v>374435</v>
      </c>
    </row>
    <row r="63705" spans="1:2" x14ac:dyDescent="0.2">
      <c r="A63705" s="1" t="s">
        <v>374436</v>
      </c>
    </row>
    <row r="63706" spans="1:2" x14ac:dyDescent="0.2">
      <c r="A63706" s="1" t="s">
        <v>374437</v>
      </c>
    </row>
    <row r="63707" spans="1:2" x14ac:dyDescent="0.2">
      <c r="A63707" s="1" t="s">
        <v>374438</v>
      </c>
      <c r="B63707">
        <v>937</v>
      </c>
    </row>
    <row r="63708" spans="1:2" x14ac:dyDescent="0.2">
      <c r="A63708" s="1" t="s">
        <v>374439</v>
      </c>
      <c r="B63708">
        <v>936</v>
      </c>
    </row>
    <row r="63709" spans="1:2" x14ac:dyDescent="0.2">
      <c r="A63709" s="1" t="s">
        <v>374440</v>
      </c>
    </row>
    <row r="63710" spans="1:2" x14ac:dyDescent="0.2">
      <c r="A63710" s="1" t="s">
        <v>374441</v>
      </c>
    </row>
    <row r="63711" spans="1:2" x14ac:dyDescent="0.2">
      <c r="A63711" s="1" t="s">
        <v>374442</v>
      </c>
    </row>
    <row r="63712" spans="1:2" x14ac:dyDescent="0.2">
      <c r="A63712" s="1" t="s">
        <v>374443</v>
      </c>
    </row>
    <row r="63713" spans="1:2" x14ac:dyDescent="0.2">
      <c r="A63713" s="1" t="s">
        <v>374444</v>
      </c>
    </row>
    <row r="63714" spans="1:2" x14ac:dyDescent="0.2">
      <c r="A63714" s="1" t="s">
        <v>374445</v>
      </c>
    </row>
    <row r="63715" spans="1:2" x14ac:dyDescent="0.2">
      <c r="A63715" s="1" t="s">
        <v>374446</v>
      </c>
    </row>
    <row r="63716" spans="1:2" x14ac:dyDescent="0.2">
      <c r="A63716" s="1" t="s">
        <v>374447</v>
      </c>
    </row>
    <row r="63717" spans="1:2" x14ac:dyDescent="0.2">
      <c r="A63717" s="1" t="s">
        <v>374448</v>
      </c>
      <c r="B63717">
        <v>935</v>
      </c>
    </row>
    <row r="63718" spans="1:2" x14ac:dyDescent="0.2">
      <c r="A63718" s="1" t="s">
        <v>374449</v>
      </c>
      <c r="B63718">
        <v>936</v>
      </c>
    </row>
    <row r="63719" spans="1:2" x14ac:dyDescent="0.2">
      <c r="A63719" s="1" t="s">
        <v>374450</v>
      </c>
    </row>
    <row r="63720" spans="1:2" x14ac:dyDescent="0.2">
      <c r="A63720" s="1" t="s">
        <v>374451</v>
      </c>
      <c r="B63720">
        <v>937</v>
      </c>
    </row>
    <row r="63721" spans="1:2" x14ac:dyDescent="0.2">
      <c r="A63721" s="1" t="s">
        <v>374452</v>
      </c>
      <c r="B63721">
        <v>937</v>
      </c>
    </row>
    <row r="63722" spans="1:2" x14ac:dyDescent="0.2">
      <c r="A63722" s="1" t="s">
        <v>374453</v>
      </c>
      <c r="B63722">
        <v>937</v>
      </c>
    </row>
    <row r="63723" spans="1:2" x14ac:dyDescent="0.2">
      <c r="A63723" s="1" t="s">
        <v>374454</v>
      </c>
      <c r="B63723">
        <v>937</v>
      </c>
    </row>
    <row r="63724" spans="1:2" x14ac:dyDescent="0.2">
      <c r="A63724" s="1" t="s">
        <v>374455</v>
      </c>
    </row>
    <row r="63725" spans="1:2" x14ac:dyDescent="0.2">
      <c r="A63725" s="1" t="s">
        <v>374456</v>
      </c>
      <c r="B63725">
        <v>936</v>
      </c>
    </row>
    <row r="63726" spans="1:2" x14ac:dyDescent="0.2">
      <c r="A63726" s="1" t="s">
        <v>374457</v>
      </c>
    </row>
    <row r="63727" spans="1:2" x14ac:dyDescent="0.2">
      <c r="A63727" s="1" t="s">
        <v>374458</v>
      </c>
    </row>
    <row r="63728" spans="1:2" x14ac:dyDescent="0.2">
      <c r="A63728" s="1" t="s">
        <v>374459</v>
      </c>
    </row>
    <row r="63729" spans="1:2" x14ac:dyDescent="0.2">
      <c r="A63729" s="1" t="s">
        <v>374460</v>
      </c>
    </row>
    <row r="63730" spans="1:2" x14ac:dyDescent="0.2">
      <c r="A63730" s="1" t="s">
        <v>374461</v>
      </c>
    </row>
    <row r="63731" spans="1:2" x14ac:dyDescent="0.2">
      <c r="A63731" s="1" t="s">
        <v>374462</v>
      </c>
    </row>
    <row r="63732" spans="1:2" x14ac:dyDescent="0.2">
      <c r="A63732" s="1" t="s">
        <v>374463</v>
      </c>
    </row>
    <row r="63733" spans="1:2" x14ac:dyDescent="0.2">
      <c r="A63733" s="1" t="s">
        <v>374464</v>
      </c>
    </row>
    <row r="63734" spans="1:2" x14ac:dyDescent="0.2">
      <c r="A63734" s="1" t="s">
        <v>374465</v>
      </c>
    </row>
    <row r="63735" spans="1:2" x14ac:dyDescent="0.2">
      <c r="A63735" s="1" t="s">
        <v>374466</v>
      </c>
    </row>
    <row r="63736" spans="1:2" x14ac:dyDescent="0.2">
      <c r="A63736" s="1" t="s">
        <v>374467</v>
      </c>
    </row>
    <row r="63737" spans="1:2" x14ac:dyDescent="0.2">
      <c r="A63737" s="1" t="s">
        <v>374468</v>
      </c>
      <c r="B63737">
        <v>937</v>
      </c>
    </row>
    <row r="63738" spans="1:2" x14ac:dyDescent="0.2">
      <c r="A63738" s="1" t="s">
        <v>374469</v>
      </c>
      <c r="B63738">
        <v>937</v>
      </c>
    </row>
    <row r="63739" spans="1:2" x14ac:dyDescent="0.2">
      <c r="A63739" s="1" t="s">
        <v>374470</v>
      </c>
      <c r="B63739">
        <v>936</v>
      </c>
    </row>
    <row r="63740" spans="1:2" x14ac:dyDescent="0.2">
      <c r="A63740" s="1" t="s">
        <v>374471</v>
      </c>
    </row>
    <row r="63741" spans="1:2" x14ac:dyDescent="0.2">
      <c r="A63741" s="1" t="s">
        <v>374472</v>
      </c>
    </row>
    <row r="63742" spans="1:2" x14ac:dyDescent="0.2">
      <c r="A63742" s="1" t="s">
        <v>374473</v>
      </c>
    </row>
    <row r="63743" spans="1:2" x14ac:dyDescent="0.2">
      <c r="A63743" s="1" t="s">
        <v>374474</v>
      </c>
    </row>
    <row r="63744" spans="1:2" x14ac:dyDescent="0.2">
      <c r="A63744" s="1" t="s">
        <v>374475</v>
      </c>
    </row>
    <row r="63745" spans="1:2" x14ac:dyDescent="0.2">
      <c r="A63745" s="1" t="s">
        <v>374476</v>
      </c>
    </row>
    <row r="63746" spans="1:2" x14ac:dyDescent="0.2">
      <c r="A63746" s="1" t="s">
        <v>374477</v>
      </c>
    </row>
    <row r="63747" spans="1:2" x14ac:dyDescent="0.2">
      <c r="A63747" s="1" t="s">
        <v>374478</v>
      </c>
    </row>
    <row r="63748" spans="1:2" x14ac:dyDescent="0.2">
      <c r="A63748" s="1" t="s">
        <v>374479</v>
      </c>
      <c r="B63748">
        <v>937</v>
      </c>
    </row>
    <row r="63749" spans="1:2" x14ac:dyDescent="0.2">
      <c r="A63749" s="1" t="s">
        <v>374480</v>
      </c>
      <c r="B63749">
        <v>937</v>
      </c>
    </row>
    <row r="63750" spans="1:2" x14ac:dyDescent="0.2">
      <c r="A63750" s="1" t="s">
        <v>374481</v>
      </c>
      <c r="B63750">
        <v>937</v>
      </c>
    </row>
    <row r="63751" spans="1:2" x14ac:dyDescent="0.2">
      <c r="A63751" s="1" t="s">
        <v>374482</v>
      </c>
      <c r="B63751">
        <v>937</v>
      </c>
    </row>
    <row r="63752" spans="1:2" x14ac:dyDescent="0.2">
      <c r="A63752" s="1" t="s">
        <v>374483</v>
      </c>
    </row>
    <row r="63753" spans="1:2" x14ac:dyDescent="0.2">
      <c r="A63753" s="1" t="s">
        <v>374484</v>
      </c>
      <c r="B63753">
        <v>937</v>
      </c>
    </row>
    <row r="63754" spans="1:2" x14ac:dyDescent="0.2">
      <c r="A63754" s="1" t="s">
        <v>374485</v>
      </c>
      <c r="B63754">
        <v>936</v>
      </c>
    </row>
    <row r="63755" spans="1:2" x14ac:dyDescent="0.2">
      <c r="A63755" s="1" t="s">
        <v>374486</v>
      </c>
    </row>
    <row r="63756" spans="1:2" x14ac:dyDescent="0.2">
      <c r="A63756" s="1" t="s">
        <v>374487</v>
      </c>
      <c r="B63756">
        <v>937</v>
      </c>
    </row>
    <row r="63757" spans="1:2" x14ac:dyDescent="0.2">
      <c r="A63757" s="1" t="s">
        <v>374488</v>
      </c>
      <c r="B63757">
        <v>936</v>
      </c>
    </row>
    <row r="63758" spans="1:2" x14ac:dyDescent="0.2">
      <c r="A63758" s="1" t="s">
        <v>374489</v>
      </c>
    </row>
    <row r="63759" spans="1:2" x14ac:dyDescent="0.2">
      <c r="A63759" s="1" t="s">
        <v>374490</v>
      </c>
    </row>
    <row r="63760" spans="1:2" x14ac:dyDescent="0.2">
      <c r="A63760" s="1" t="s">
        <v>374491</v>
      </c>
    </row>
    <row r="63761" spans="1:2" x14ac:dyDescent="0.2">
      <c r="A63761" s="1" t="s">
        <v>374492</v>
      </c>
      <c r="B63761">
        <v>937</v>
      </c>
    </row>
    <row r="63762" spans="1:2" x14ac:dyDescent="0.2">
      <c r="A63762" s="1" t="s">
        <v>374493</v>
      </c>
      <c r="B63762">
        <v>937</v>
      </c>
    </row>
    <row r="63763" spans="1:2" x14ac:dyDescent="0.2">
      <c r="A63763" s="1" t="s">
        <v>374494</v>
      </c>
      <c r="B63763">
        <v>937</v>
      </c>
    </row>
    <row r="63764" spans="1:2" x14ac:dyDescent="0.2">
      <c r="A63764" s="1" t="s">
        <v>374495</v>
      </c>
      <c r="B63764">
        <v>936</v>
      </c>
    </row>
    <row r="63765" spans="1:2" x14ac:dyDescent="0.2">
      <c r="A63765" s="1" t="s">
        <v>374496</v>
      </c>
    </row>
    <row r="63766" spans="1:2" x14ac:dyDescent="0.2">
      <c r="A63766" s="1" t="s">
        <v>374497</v>
      </c>
      <c r="B63766">
        <v>937</v>
      </c>
    </row>
    <row r="63767" spans="1:2" x14ac:dyDescent="0.2">
      <c r="A63767" s="1" t="s">
        <v>374498</v>
      </c>
      <c r="B63767">
        <v>936</v>
      </c>
    </row>
    <row r="63768" spans="1:2" x14ac:dyDescent="0.2">
      <c r="A63768" s="1" t="s">
        <v>374499</v>
      </c>
    </row>
    <row r="63769" spans="1:2" x14ac:dyDescent="0.2">
      <c r="A63769" s="1" t="s">
        <v>374500</v>
      </c>
    </row>
    <row r="63770" spans="1:2" x14ac:dyDescent="0.2">
      <c r="A63770" s="1" t="s">
        <v>374501</v>
      </c>
    </row>
    <row r="63771" spans="1:2" x14ac:dyDescent="0.2">
      <c r="A63771" s="1" t="s">
        <v>374502</v>
      </c>
      <c r="B63771">
        <v>936</v>
      </c>
    </row>
    <row r="63772" spans="1:2" x14ac:dyDescent="0.2">
      <c r="A63772" s="1" t="s">
        <v>374503</v>
      </c>
    </row>
    <row r="63773" spans="1:2" x14ac:dyDescent="0.2">
      <c r="A63773" s="1" t="s">
        <v>374504</v>
      </c>
      <c r="B63773">
        <v>937</v>
      </c>
    </row>
    <row r="63774" spans="1:2" x14ac:dyDescent="0.2">
      <c r="A63774" s="1" t="s">
        <v>374505</v>
      </c>
      <c r="B63774">
        <v>936</v>
      </c>
    </row>
    <row r="63775" spans="1:2" x14ac:dyDescent="0.2">
      <c r="A63775" s="1" t="s">
        <v>374506</v>
      </c>
    </row>
    <row r="63776" spans="1:2" x14ac:dyDescent="0.2">
      <c r="A63776" s="1" t="s">
        <v>374507</v>
      </c>
      <c r="B63776">
        <v>937</v>
      </c>
    </row>
    <row r="63777" spans="1:2" x14ac:dyDescent="0.2">
      <c r="A63777" s="1" t="s">
        <v>374508</v>
      </c>
      <c r="B63777">
        <v>936</v>
      </c>
    </row>
    <row r="63778" spans="1:2" x14ac:dyDescent="0.2">
      <c r="A63778" s="1" t="s">
        <v>374509</v>
      </c>
    </row>
    <row r="63779" spans="1:2" x14ac:dyDescent="0.2">
      <c r="A63779" s="1" t="s">
        <v>374510</v>
      </c>
    </row>
    <row r="63780" spans="1:2" x14ac:dyDescent="0.2">
      <c r="A63780" s="1" t="s">
        <v>374511</v>
      </c>
    </row>
    <row r="63781" spans="1:2" x14ac:dyDescent="0.2">
      <c r="A63781" s="1" t="s">
        <v>374512</v>
      </c>
    </row>
    <row r="63782" spans="1:2" x14ac:dyDescent="0.2">
      <c r="A63782" s="1" t="s">
        <v>374513</v>
      </c>
    </row>
    <row r="63783" spans="1:2" x14ac:dyDescent="0.2">
      <c r="A63783" s="1" t="s">
        <v>374514</v>
      </c>
      <c r="B63783">
        <v>936</v>
      </c>
    </row>
    <row r="63784" spans="1:2" x14ac:dyDescent="0.2">
      <c r="A63784" s="1" t="s">
        <v>374515</v>
      </c>
    </row>
    <row r="63785" spans="1:2" x14ac:dyDescent="0.2">
      <c r="A63785" s="1" t="s">
        <v>374516</v>
      </c>
      <c r="B63785">
        <v>937</v>
      </c>
    </row>
    <row r="63786" spans="1:2" x14ac:dyDescent="0.2">
      <c r="A63786" s="1" t="s">
        <v>374517</v>
      </c>
      <c r="B63786">
        <v>937</v>
      </c>
    </row>
    <row r="63787" spans="1:2" x14ac:dyDescent="0.2">
      <c r="A63787" s="1" t="s">
        <v>374518</v>
      </c>
      <c r="B63787">
        <v>936</v>
      </c>
    </row>
    <row r="63788" spans="1:2" x14ac:dyDescent="0.2">
      <c r="A63788" s="1" t="s">
        <v>374519</v>
      </c>
    </row>
    <row r="63789" spans="1:2" x14ac:dyDescent="0.2">
      <c r="A63789" s="1" t="s">
        <v>374520</v>
      </c>
    </row>
    <row r="63790" spans="1:2" x14ac:dyDescent="0.2">
      <c r="A63790" s="1" t="s">
        <v>374521</v>
      </c>
      <c r="B63790">
        <v>936</v>
      </c>
    </row>
    <row r="63791" spans="1:2" x14ac:dyDescent="0.2">
      <c r="A63791" s="1" t="s">
        <v>374522</v>
      </c>
    </row>
    <row r="63792" spans="1:2" x14ac:dyDescent="0.2">
      <c r="A63792" s="1" t="s">
        <v>374523</v>
      </c>
    </row>
    <row r="63793" spans="1:2" x14ac:dyDescent="0.2">
      <c r="A63793" s="1" t="s">
        <v>374524</v>
      </c>
      <c r="B63793">
        <v>937</v>
      </c>
    </row>
    <row r="63794" spans="1:2" x14ac:dyDescent="0.2">
      <c r="A63794" s="1" t="s">
        <v>374525</v>
      </c>
    </row>
    <row r="63795" spans="1:2" x14ac:dyDescent="0.2">
      <c r="A63795" s="1" t="s">
        <v>374526</v>
      </c>
      <c r="B63795">
        <v>936</v>
      </c>
    </row>
    <row r="63796" spans="1:2" x14ac:dyDescent="0.2">
      <c r="A63796" s="1" t="s">
        <v>374527</v>
      </c>
    </row>
    <row r="63797" spans="1:2" x14ac:dyDescent="0.2">
      <c r="A63797" s="1" t="s">
        <v>374528</v>
      </c>
    </row>
    <row r="63798" spans="1:2" x14ac:dyDescent="0.2">
      <c r="A63798" s="1" t="s">
        <v>374529</v>
      </c>
    </row>
    <row r="63799" spans="1:2" x14ac:dyDescent="0.2">
      <c r="A63799" s="1" t="s">
        <v>374530</v>
      </c>
    </row>
    <row r="63800" spans="1:2" x14ac:dyDescent="0.2">
      <c r="A63800" s="1" t="s">
        <v>374531</v>
      </c>
    </row>
    <row r="63801" spans="1:2" x14ac:dyDescent="0.2">
      <c r="A63801" s="1" t="s">
        <v>374532</v>
      </c>
    </row>
    <row r="63802" spans="1:2" x14ac:dyDescent="0.2">
      <c r="A63802" s="1" t="s">
        <v>374533</v>
      </c>
      <c r="B63802">
        <v>937</v>
      </c>
    </row>
    <row r="63803" spans="1:2" x14ac:dyDescent="0.2">
      <c r="A63803" s="1" t="s">
        <v>374534</v>
      </c>
    </row>
    <row r="63804" spans="1:2" x14ac:dyDescent="0.2">
      <c r="A63804" s="1" t="s">
        <v>374535</v>
      </c>
      <c r="B63804">
        <v>936</v>
      </c>
    </row>
    <row r="63805" spans="1:2" x14ac:dyDescent="0.2">
      <c r="A63805" s="1" t="s">
        <v>374536</v>
      </c>
    </row>
    <row r="63806" spans="1:2" x14ac:dyDescent="0.2">
      <c r="A63806" s="1" t="s">
        <v>374537</v>
      </c>
    </row>
    <row r="63807" spans="1:2" x14ac:dyDescent="0.2">
      <c r="A63807" s="1" t="s">
        <v>374538</v>
      </c>
    </row>
    <row r="63808" spans="1:2" x14ac:dyDescent="0.2">
      <c r="A63808" s="1" t="s">
        <v>374539</v>
      </c>
    </row>
    <row r="63809" spans="1:2" x14ac:dyDescent="0.2">
      <c r="A63809" s="1" t="s">
        <v>374540</v>
      </c>
    </row>
    <row r="63810" spans="1:2" x14ac:dyDescent="0.2">
      <c r="A63810" s="1" t="s">
        <v>374541</v>
      </c>
    </row>
    <row r="63811" spans="1:2" x14ac:dyDescent="0.2">
      <c r="A63811" s="1" t="s">
        <v>374542</v>
      </c>
      <c r="B63811">
        <v>937</v>
      </c>
    </row>
    <row r="63812" spans="1:2" x14ac:dyDescent="0.2">
      <c r="A63812" s="1" t="s">
        <v>374543</v>
      </c>
    </row>
    <row r="63813" spans="1:2" x14ac:dyDescent="0.2">
      <c r="A63813" s="1" t="s">
        <v>374544</v>
      </c>
      <c r="B63813">
        <v>937</v>
      </c>
    </row>
    <row r="63814" spans="1:2" x14ac:dyDescent="0.2">
      <c r="A63814" s="1" t="s">
        <v>374545</v>
      </c>
      <c r="B63814">
        <v>936</v>
      </c>
    </row>
    <row r="63815" spans="1:2" x14ac:dyDescent="0.2">
      <c r="A63815" s="1" t="s">
        <v>374546</v>
      </c>
    </row>
    <row r="63816" spans="1:2" x14ac:dyDescent="0.2">
      <c r="A63816" s="1" t="s">
        <v>374547</v>
      </c>
      <c r="B63816">
        <v>936</v>
      </c>
    </row>
    <row r="63817" spans="1:2" x14ac:dyDescent="0.2">
      <c r="A63817" s="1" t="s">
        <v>374548</v>
      </c>
    </row>
    <row r="63818" spans="1:2" x14ac:dyDescent="0.2">
      <c r="A63818" s="1" t="s">
        <v>374549</v>
      </c>
    </row>
    <row r="63819" spans="1:2" x14ac:dyDescent="0.2">
      <c r="A63819" s="1" t="s">
        <v>374550</v>
      </c>
    </row>
    <row r="63820" spans="1:2" x14ac:dyDescent="0.2">
      <c r="A63820" s="1" t="s">
        <v>374551</v>
      </c>
    </row>
    <row r="63821" spans="1:2" x14ac:dyDescent="0.2">
      <c r="A63821" s="1" t="s">
        <v>374552</v>
      </c>
      <c r="B63821">
        <v>937</v>
      </c>
    </row>
    <row r="63822" spans="1:2" x14ac:dyDescent="0.2">
      <c r="A63822" s="1" t="s">
        <v>374553</v>
      </c>
    </row>
    <row r="63823" spans="1:2" x14ac:dyDescent="0.2">
      <c r="A63823" s="1" t="s">
        <v>374554</v>
      </c>
      <c r="B63823">
        <v>936</v>
      </c>
    </row>
    <row r="63824" spans="1:2" x14ac:dyDescent="0.2">
      <c r="A63824" s="1" t="s">
        <v>374555</v>
      </c>
      <c r="B63824">
        <v>937</v>
      </c>
    </row>
    <row r="63825" spans="1:2" x14ac:dyDescent="0.2">
      <c r="A63825" s="1" t="s">
        <v>374556</v>
      </c>
    </row>
    <row r="63826" spans="1:2" x14ac:dyDescent="0.2">
      <c r="A63826" s="1" t="s">
        <v>374557</v>
      </c>
      <c r="B63826">
        <v>936</v>
      </c>
    </row>
    <row r="63827" spans="1:2" x14ac:dyDescent="0.2">
      <c r="A63827" s="1" t="s">
        <v>374558</v>
      </c>
    </row>
    <row r="63828" spans="1:2" x14ac:dyDescent="0.2">
      <c r="A63828" s="1" t="s">
        <v>374559</v>
      </c>
    </row>
    <row r="63829" spans="1:2" x14ac:dyDescent="0.2">
      <c r="A63829" s="1" t="s">
        <v>374560</v>
      </c>
    </row>
    <row r="63830" spans="1:2" x14ac:dyDescent="0.2">
      <c r="A63830" s="1" t="s">
        <v>374561</v>
      </c>
    </row>
    <row r="63831" spans="1:2" x14ac:dyDescent="0.2">
      <c r="A63831" s="1" t="s">
        <v>374562</v>
      </c>
    </row>
    <row r="63832" spans="1:2" x14ac:dyDescent="0.2">
      <c r="A63832" s="1" t="s">
        <v>374563</v>
      </c>
    </row>
    <row r="63833" spans="1:2" x14ac:dyDescent="0.2">
      <c r="A63833" s="1" t="s">
        <v>374564</v>
      </c>
      <c r="B63833">
        <v>937</v>
      </c>
    </row>
    <row r="63834" spans="1:2" x14ac:dyDescent="0.2">
      <c r="A63834" s="1" t="s">
        <v>374565</v>
      </c>
    </row>
    <row r="63835" spans="1:2" x14ac:dyDescent="0.2">
      <c r="A63835" s="1" t="s">
        <v>374566</v>
      </c>
      <c r="B63835">
        <v>936</v>
      </c>
    </row>
    <row r="63836" spans="1:2" x14ac:dyDescent="0.2">
      <c r="A63836" s="1" t="s">
        <v>374567</v>
      </c>
    </row>
    <row r="63837" spans="1:2" x14ac:dyDescent="0.2">
      <c r="A63837" s="1" t="s">
        <v>374568</v>
      </c>
    </row>
    <row r="63838" spans="1:2" x14ac:dyDescent="0.2">
      <c r="A63838" s="1" t="s">
        <v>374569</v>
      </c>
      <c r="B63838">
        <v>937</v>
      </c>
    </row>
    <row r="63839" spans="1:2" x14ac:dyDescent="0.2">
      <c r="A63839" s="1" t="s">
        <v>374570</v>
      </c>
      <c r="B63839">
        <v>936</v>
      </c>
    </row>
    <row r="63840" spans="1:2" x14ac:dyDescent="0.2">
      <c r="A63840" s="1" t="s">
        <v>374571</v>
      </c>
    </row>
    <row r="63841" spans="1:2" x14ac:dyDescent="0.2">
      <c r="A63841" s="1" t="s">
        <v>374572</v>
      </c>
    </row>
    <row r="63842" spans="1:2" x14ac:dyDescent="0.2">
      <c r="A63842" s="1" t="s">
        <v>374573</v>
      </c>
      <c r="B63842">
        <v>937</v>
      </c>
    </row>
    <row r="63843" spans="1:2" x14ac:dyDescent="0.2">
      <c r="A63843" s="1" t="s">
        <v>374574</v>
      </c>
    </row>
    <row r="63844" spans="1:2" x14ac:dyDescent="0.2">
      <c r="A63844" s="1" t="s">
        <v>374575</v>
      </c>
    </row>
    <row r="63845" spans="1:2" x14ac:dyDescent="0.2">
      <c r="A63845" s="1" t="s">
        <v>374576</v>
      </c>
      <c r="B63845">
        <v>936</v>
      </c>
    </row>
    <row r="63846" spans="1:2" x14ac:dyDescent="0.2">
      <c r="A63846" s="1" t="s">
        <v>374577</v>
      </c>
    </row>
    <row r="63847" spans="1:2" x14ac:dyDescent="0.2">
      <c r="A63847" s="1" t="s">
        <v>374578</v>
      </c>
    </row>
    <row r="63848" spans="1:2" x14ac:dyDescent="0.2">
      <c r="A63848" s="1" t="s">
        <v>374579</v>
      </c>
    </row>
    <row r="63849" spans="1:2" x14ac:dyDescent="0.2">
      <c r="A63849" s="1" t="s">
        <v>374580</v>
      </c>
    </row>
    <row r="63850" spans="1:2" x14ac:dyDescent="0.2">
      <c r="A63850" s="1" t="s">
        <v>374581</v>
      </c>
    </row>
    <row r="63851" spans="1:2" x14ac:dyDescent="0.2">
      <c r="A63851" s="1" t="s">
        <v>374582</v>
      </c>
      <c r="B63851">
        <v>937</v>
      </c>
    </row>
    <row r="63852" spans="1:2" x14ac:dyDescent="0.2">
      <c r="A63852" s="1" t="s">
        <v>374583</v>
      </c>
      <c r="B63852">
        <v>936</v>
      </c>
    </row>
    <row r="63853" spans="1:2" x14ac:dyDescent="0.2">
      <c r="A63853" s="1" t="s">
        <v>374584</v>
      </c>
    </row>
    <row r="63854" spans="1:2" x14ac:dyDescent="0.2">
      <c r="A63854" s="1" t="s">
        <v>374585</v>
      </c>
    </row>
    <row r="63855" spans="1:2" x14ac:dyDescent="0.2">
      <c r="A63855" s="1" t="s">
        <v>374586</v>
      </c>
    </row>
    <row r="63856" spans="1:2" x14ac:dyDescent="0.2">
      <c r="A63856" s="1" t="s">
        <v>374587</v>
      </c>
      <c r="B63856">
        <v>937</v>
      </c>
    </row>
    <row r="63857" spans="1:2" x14ac:dyDescent="0.2">
      <c r="A63857" s="1" t="s">
        <v>374588</v>
      </c>
      <c r="B63857">
        <v>936</v>
      </c>
    </row>
    <row r="63858" spans="1:2" x14ac:dyDescent="0.2">
      <c r="A63858" s="1" t="s">
        <v>374589</v>
      </c>
    </row>
    <row r="63859" spans="1:2" x14ac:dyDescent="0.2">
      <c r="A63859" s="1" t="s">
        <v>374590</v>
      </c>
    </row>
    <row r="63860" spans="1:2" x14ac:dyDescent="0.2">
      <c r="A63860" s="1" t="s">
        <v>374591</v>
      </c>
      <c r="B63860">
        <v>937</v>
      </c>
    </row>
    <row r="63861" spans="1:2" x14ac:dyDescent="0.2">
      <c r="A63861" s="1" t="s">
        <v>374592</v>
      </c>
    </row>
    <row r="63862" spans="1:2" x14ac:dyDescent="0.2">
      <c r="A63862" s="1" t="s">
        <v>374593</v>
      </c>
      <c r="B63862">
        <v>936</v>
      </c>
    </row>
    <row r="63863" spans="1:2" x14ac:dyDescent="0.2">
      <c r="A63863" s="1" t="s">
        <v>374594</v>
      </c>
    </row>
    <row r="63864" spans="1:2" x14ac:dyDescent="0.2">
      <c r="A63864" s="1" t="s">
        <v>374595</v>
      </c>
    </row>
    <row r="63865" spans="1:2" x14ac:dyDescent="0.2">
      <c r="A63865" s="1" t="s">
        <v>374596</v>
      </c>
    </row>
    <row r="63866" spans="1:2" x14ac:dyDescent="0.2">
      <c r="A63866" s="1" t="s">
        <v>374597</v>
      </c>
    </row>
    <row r="63867" spans="1:2" x14ac:dyDescent="0.2">
      <c r="A63867" s="1" t="s">
        <v>374598</v>
      </c>
    </row>
    <row r="63868" spans="1:2" x14ac:dyDescent="0.2">
      <c r="A63868" s="1" t="s">
        <v>374599</v>
      </c>
    </row>
    <row r="63869" spans="1:2" x14ac:dyDescent="0.2">
      <c r="A63869" s="1" t="s">
        <v>374600</v>
      </c>
    </row>
    <row r="63870" spans="1:2" x14ac:dyDescent="0.2">
      <c r="A63870" s="1" t="s">
        <v>374601</v>
      </c>
    </row>
    <row r="63871" spans="1:2" x14ac:dyDescent="0.2">
      <c r="A63871" s="1" t="s">
        <v>374602</v>
      </c>
    </row>
    <row r="63872" spans="1:2" x14ac:dyDescent="0.2">
      <c r="A63872" s="1" t="s">
        <v>374603</v>
      </c>
      <c r="B63872">
        <v>937</v>
      </c>
    </row>
    <row r="63873" spans="1:2" x14ac:dyDescent="0.2">
      <c r="A63873" s="1" t="s">
        <v>374604</v>
      </c>
      <c r="B63873">
        <v>936</v>
      </c>
    </row>
    <row r="63874" spans="1:2" x14ac:dyDescent="0.2">
      <c r="A63874" s="1" t="s">
        <v>374605</v>
      </c>
      <c r="B63874">
        <v>937</v>
      </c>
    </row>
    <row r="63875" spans="1:2" x14ac:dyDescent="0.2">
      <c r="A63875" s="1" t="s">
        <v>374606</v>
      </c>
      <c r="B63875">
        <v>937</v>
      </c>
    </row>
    <row r="63876" spans="1:2" x14ac:dyDescent="0.2">
      <c r="A63876" s="1" t="s">
        <v>374607</v>
      </c>
      <c r="B63876">
        <v>936</v>
      </c>
    </row>
    <row r="63877" spans="1:2" x14ac:dyDescent="0.2">
      <c r="A63877" s="1" t="s">
        <v>374608</v>
      </c>
    </row>
    <row r="63878" spans="1:2" x14ac:dyDescent="0.2">
      <c r="A63878" s="1" t="s">
        <v>374609</v>
      </c>
    </row>
    <row r="63879" spans="1:2" x14ac:dyDescent="0.2">
      <c r="A63879" s="1" t="s">
        <v>374610</v>
      </c>
      <c r="B63879">
        <v>937</v>
      </c>
    </row>
    <row r="63880" spans="1:2" x14ac:dyDescent="0.2">
      <c r="A63880" s="1" t="s">
        <v>374611</v>
      </c>
      <c r="B63880">
        <v>936</v>
      </c>
    </row>
    <row r="63881" spans="1:2" x14ac:dyDescent="0.2">
      <c r="A63881" s="1" t="s">
        <v>374612</v>
      </c>
    </row>
    <row r="63882" spans="1:2" x14ac:dyDescent="0.2">
      <c r="A63882" s="1" t="s">
        <v>374613</v>
      </c>
    </row>
    <row r="63883" spans="1:2" x14ac:dyDescent="0.2">
      <c r="A63883" s="1" t="s">
        <v>374614</v>
      </c>
    </row>
    <row r="63884" spans="1:2" x14ac:dyDescent="0.2">
      <c r="A63884" s="1" t="s">
        <v>374615</v>
      </c>
      <c r="B63884">
        <v>937</v>
      </c>
    </row>
    <row r="63885" spans="1:2" x14ac:dyDescent="0.2">
      <c r="A63885" s="1" t="s">
        <v>374616</v>
      </c>
      <c r="B63885">
        <v>937</v>
      </c>
    </row>
    <row r="63886" spans="1:2" x14ac:dyDescent="0.2">
      <c r="A63886" s="1" t="s">
        <v>374617</v>
      </c>
      <c r="B63886">
        <v>937</v>
      </c>
    </row>
    <row r="63887" spans="1:2" x14ac:dyDescent="0.2">
      <c r="A63887" s="1" t="s">
        <v>374618</v>
      </c>
      <c r="B63887">
        <v>937</v>
      </c>
    </row>
    <row r="63888" spans="1:2" x14ac:dyDescent="0.2">
      <c r="A63888" s="1" t="s">
        <v>374619</v>
      </c>
      <c r="B63888">
        <v>937</v>
      </c>
    </row>
    <row r="63889" spans="1:2" x14ac:dyDescent="0.2">
      <c r="A63889" s="1" t="s">
        <v>374620</v>
      </c>
    </row>
    <row r="63890" spans="1:2" x14ac:dyDescent="0.2">
      <c r="A63890" s="1" t="s">
        <v>374621</v>
      </c>
      <c r="B63890">
        <v>937</v>
      </c>
    </row>
    <row r="63891" spans="1:2" x14ac:dyDescent="0.2">
      <c r="A63891" s="1" t="s">
        <v>374622</v>
      </c>
      <c r="B63891">
        <v>936</v>
      </c>
    </row>
    <row r="63892" spans="1:2" x14ac:dyDescent="0.2">
      <c r="A63892" s="1" t="s">
        <v>374623</v>
      </c>
    </row>
    <row r="63893" spans="1:2" x14ac:dyDescent="0.2">
      <c r="A63893" s="1" t="s">
        <v>374624</v>
      </c>
    </row>
    <row r="63894" spans="1:2" x14ac:dyDescent="0.2">
      <c r="A63894" s="1" t="s">
        <v>374625</v>
      </c>
      <c r="B63894">
        <v>937</v>
      </c>
    </row>
    <row r="63895" spans="1:2" x14ac:dyDescent="0.2">
      <c r="A63895" s="1" t="s">
        <v>374626</v>
      </c>
      <c r="B63895">
        <v>936</v>
      </c>
    </row>
    <row r="63896" spans="1:2" x14ac:dyDescent="0.2">
      <c r="A63896" s="1" t="s">
        <v>374627</v>
      </c>
    </row>
    <row r="63897" spans="1:2" x14ac:dyDescent="0.2">
      <c r="A63897" s="1" t="s">
        <v>374628</v>
      </c>
    </row>
    <row r="63898" spans="1:2" x14ac:dyDescent="0.2">
      <c r="A63898" s="1" t="s">
        <v>374629</v>
      </c>
    </row>
    <row r="63899" spans="1:2" x14ac:dyDescent="0.2">
      <c r="A63899" s="1" t="s">
        <v>374630</v>
      </c>
    </row>
    <row r="63900" spans="1:2" x14ac:dyDescent="0.2">
      <c r="A63900" s="1" t="s">
        <v>374631</v>
      </c>
    </row>
    <row r="63901" spans="1:2" x14ac:dyDescent="0.2">
      <c r="A63901" s="1" t="s">
        <v>374632</v>
      </c>
    </row>
    <row r="63902" spans="1:2" x14ac:dyDescent="0.2">
      <c r="A63902" s="1" t="s">
        <v>374633</v>
      </c>
    </row>
    <row r="63903" spans="1:2" x14ac:dyDescent="0.2">
      <c r="A63903" s="1" t="s">
        <v>374634</v>
      </c>
      <c r="B63903">
        <v>937</v>
      </c>
    </row>
    <row r="63904" spans="1:2" x14ac:dyDescent="0.2">
      <c r="A63904" s="1" t="s">
        <v>374635</v>
      </c>
    </row>
    <row r="63905" spans="1:2" x14ac:dyDescent="0.2">
      <c r="A63905" s="1" t="s">
        <v>374636</v>
      </c>
      <c r="B63905">
        <v>936</v>
      </c>
    </row>
    <row r="63906" spans="1:2" x14ac:dyDescent="0.2">
      <c r="A63906" s="1" t="s">
        <v>374637</v>
      </c>
      <c r="B63906">
        <v>937</v>
      </c>
    </row>
    <row r="63907" spans="1:2" x14ac:dyDescent="0.2">
      <c r="A63907" s="1" t="s">
        <v>374638</v>
      </c>
      <c r="B63907">
        <v>936</v>
      </c>
    </row>
    <row r="63908" spans="1:2" x14ac:dyDescent="0.2">
      <c r="A63908" s="1" t="s">
        <v>374639</v>
      </c>
    </row>
    <row r="63909" spans="1:2" x14ac:dyDescent="0.2">
      <c r="A63909" s="1" t="s">
        <v>374640</v>
      </c>
    </row>
    <row r="63910" spans="1:2" x14ac:dyDescent="0.2">
      <c r="A63910" s="1" t="s">
        <v>374641</v>
      </c>
    </row>
    <row r="63911" spans="1:2" x14ac:dyDescent="0.2">
      <c r="A63911" s="1" t="s">
        <v>374642</v>
      </c>
    </row>
    <row r="63912" spans="1:2" x14ac:dyDescent="0.2">
      <c r="A63912" s="1" t="s">
        <v>374643</v>
      </c>
    </row>
    <row r="63913" spans="1:2" x14ac:dyDescent="0.2">
      <c r="A63913" s="1" t="s">
        <v>374644</v>
      </c>
    </row>
    <row r="63914" spans="1:2" x14ac:dyDescent="0.2">
      <c r="A63914" s="1" t="s">
        <v>374645</v>
      </c>
    </row>
    <row r="63915" spans="1:2" x14ac:dyDescent="0.2">
      <c r="A63915" s="1" t="s">
        <v>374646</v>
      </c>
    </row>
    <row r="63916" spans="1:2" x14ac:dyDescent="0.2">
      <c r="A63916" s="1" t="s">
        <v>374647</v>
      </c>
    </row>
    <row r="63917" spans="1:2" x14ac:dyDescent="0.2">
      <c r="A63917" s="1" t="s">
        <v>374648</v>
      </c>
    </row>
    <row r="63918" spans="1:2" x14ac:dyDescent="0.2">
      <c r="A63918" s="1" t="s">
        <v>374649</v>
      </c>
      <c r="B63918">
        <v>937</v>
      </c>
    </row>
    <row r="63919" spans="1:2" x14ac:dyDescent="0.2">
      <c r="A63919" s="1" t="s">
        <v>374650</v>
      </c>
    </row>
    <row r="63920" spans="1:2" x14ac:dyDescent="0.2">
      <c r="A63920" s="1" t="s">
        <v>374651</v>
      </c>
      <c r="B63920">
        <v>937</v>
      </c>
    </row>
    <row r="63921" spans="1:2" x14ac:dyDescent="0.2">
      <c r="A63921" s="1" t="s">
        <v>374652</v>
      </c>
      <c r="B63921">
        <v>937</v>
      </c>
    </row>
    <row r="63922" spans="1:2" x14ac:dyDescent="0.2">
      <c r="A63922" s="1" t="s">
        <v>374653</v>
      </c>
      <c r="B63922">
        <v>936</v>
      </c>
    </row>
    <row r="63923" spans="1:2" x14ac:dyDescent="0.2">
      <c r="A63923" s="1" t="s">
        <v>374654</v>
      </c>
      <c r="B63923">
        <v>937</v>
      </c>
    </row>
    <row r="63924" spans="1:2" x14ac:dyDescent="0.2">
      <c r="A63924" s="1" t="s">
        <v>374655</v>
      </c>
      <c r="B63924">
        <v>937</v>
      </c>
    </row>
    <row r="63925" spans="1:2" x14ac:dyDescent="0.2">
      <c r="A63925" s="1" t="s">
        <v>374656</v>
      </c>
      <c r="B63925">
        <v>936</v>
      </c>
    </row>
    <row r="63926" spans="1:2" x14ac:dyDescent="0.2">
      <c r="A63926" s="1" t="s">
        <v>374657</v>
      </c>
    </row>
    <row r="63927" spans="1:2" x14ac:dyDescent="0.2">
      <c r="A63927" s="1" t="s">
        <v>374658</v>
      </c>
    </row>
    <row r="63928" spans="1:2" x14ac:dyDescent="0.2">
      <c r="A63928" s="1" t="s">
        <v>374659</v>
      </c>
    </row>
    <row r="63929" spans="1:2" x14ac:dyDescent="0.2">
      <c r="A63929" s="1" t="s">
        <v>374660</v>
      </c>
    </row>
    <row r="63930" spans="1:2" x14ac:dyDescent="0.2">
      <c r="A63930" s="1" t="s">
        <v>374661</v>
      </c>
    </row>
    <row r="63931" spans="1:2" x14ac:dyDescent="0.2">
      <c r="A63931" s="1" t="s">
        <v>374662</v>
      </c>
    </row>
    <row r="63932" spans="1:2" x14ac:dyDescent="0.2">
      <c r="A63932" s="1" t="s">
        <v>374663</v>
      </c>
    </row>
    <row r="63933" spans="1:2" x14ac:dyDescent="0.2">
      <c r="A63933" s="1" t="s">
        <v>374664</v>
      </c>
    </row>
    <row r="63934" spans="1:2" x14ac:dyDescent="0.2">
      <c r="A63934" s="1" t="s">
        <v>374665</v>
      </c>
      <c r="B63934">
        <v>937</v>
      </c>
    </row>
    <row r="63935" spans="1:2" x14ac:dyDescent="0.2">
      <c r="A63935" s="1" t="s">
        <v>374666</v>
      </c>
    </row>
    <row r="63936" spans="1:2" x14ac:dyDescent="0.2">
      <c r="A63936" s="1" t="s">
        <v>374667</v>
      </c>
      <c r="B63936">
        <v>937</v>
      </c>
    </row>
    <row r="63937" spans="1:2" x14ac:dyDescent="0.2">
      <c r="A63937" s="1" t="s">
        <v>374668</v>
      </c>
      <c r="B63937">
        <v>936</v>
      </c>
    </row>
    <row r="63938" spans="1:2" x14ac:dyDescent="0.2">
      <c r="A63938" s="1" t="s">
        <v>374669</v>
      </c>
    </row>
    <row r="63939" spans="1:2" x14ac:dyDescent="0.2">
      <c r="A63939" s="1" t="s">
        <v>374670</v>
      </c>
      <c r="B63939">
        <v>937</v>
      </c>
    </row>
    <row r="63940" spans="1:2" x14ac:dyDescent="0.2">
      <c r="A63940" s="1" t="s">
        <v>374671</v>
      </c>
      <c r="B63940">
        <v>936</v>
      </c>
    </row>
    <row r="63941" spans="1:2" x14ac:dyDescent="0.2">
      <c r="A63941" s="1" t="s">
        <v>374672</v>
      </c>
    </row>
    <row r="63942" spans="1:2" x14ac:dyDescent="0.2">
      <c r="A63942" s="1" t="s">
        <v>374673</v>
      </c>
    </row>
    <row r="63943" spans="1:2" x14ac:dyDescent="0.2">
      <c r="A63943" s="1" t="s">
        <v>374674</v>
      </c>
    </row>
    <row r="63944" spans="1:2" x14ac:dyDescent="0.2">
      <c r="A63944" s="1" t="s">
        <v>374675</v>
      </c>
    </row>
    <row r="63945" spans="1:2" x14ac:dyDescent="0.2">
      <c r="A63945" s="1" t="s">
        <v>374676</v>
      </c>
    </row>
    <row r="63946" spans="1:2" x14ac:dyDescent="0.2">
      <c r="A63946" s="1" t="s">
        <v>374677</v>
      </c>
    </row>
    <row r="63947" spans="1:2" x14ac:dyDescent="0.2">
      <c r="A63947" s="1" t="s">
        <v>374678</v>
      </c>
    </row>
    <row r="63948" spans="1:2" x14ac:dyDescent="0.2">
      <c r="A63948" s="1" t="s">
        <v>374679</v>
      </c>
      <c r="B63948">
        <v>937</v>
      </c>
    </row>
    <row r="63949" spans="1:2" x14ac:dyDescent="0.2">
      <c r="A63949" s="1" t="s">
        <v>374680</v>
      </c>
    </row>
    <row r="63950" spans="1:2" x14ac:dyDescent="0.2">
      <c r="A63950" s="1" t="s">
        <v>374681</v>
      </c>
      <c r="B63950">
        <v>936</v>
      </c>
    </row>
    <row r="63951" spans="1:2" x14ac:dyDescent="0.2">
      <c r="A63951" s="1" t="s">
        <v>374682</v>
      </c>
    </row>
    <row r="63952" spans="1:2" x14ac:dyDescent="0.2">
      <c r="A63952" s="1" t="s">
        <v>374683</v>
      </c>
    </row>
    <row r="63953" spans="1:2" x14ac:dyDescent="0.2">
      <c r="A63953" s="1" t="s">
        <v>374684</v>
      </c>
    </row>
    <row r="63954" spans="1:2" x14ac:dyDescent="0.2">
      <c r="A63954" s="1" t="s">
        <v>374685</v>
      </c>
      <c r="B63954">
        <v>937</v>
      </c>
    </row>
    <row r="63955" spans="1:2" x14ac:dyDescent="0.2">
      <c r="A63955" s="1" t="s">
        <v>374686</v>
      </c>
      <c r="B63955">
        <v>936</v>
      </c>
    </row>
    <row r="63956" spans="1:2" x14ac:dyDescent="0.2">
      <c r="A63956" s="1" t="s">
        <v>374687</v>
      </c>
    </row>
    <row r="63957" spans="1:2" x14ac:dyDescent="0.2">
      <c r="A63957" s="1" t="s">
        <v>374688</v>
      </c>
    </row>
    <row r="63958" spans="1:2" x14ac:dyDescent="0.2">
      <c r="A63958" s="1" t="s">
        <v>374689</v>
      </c>
    </row>
    <row r="63959" spans="1:2" x14ac:dyDescent="0.2">
      <c r="A63959" s="1" t="s">
        <v>374690</v>
      </c>
      <c r="B63959">
        <v>936</v>
      </c>
    </row>
    <row r="63960" spans="1:2" x14ac:dyDescent="0.2">
      <c r="A63960" s="1" t="s">
        <v>374691</v>
      </c>
    </row>
    <row r="63961" spans="1:2" x14ac:dyDescent="0.2">
      <c r="A63961" s="1" t="s">
        <v>374692</v>
      </c>
    </row>
    <row r="63962" spans="1:2" x14ac:dyDescent="0.2">
      <c r="A63962" s="1" t="s">
        <v>374693</v>
      </c>
    </row>
    <row r="63963" spans="1:2" x14ac:dyDescent="0.2">
      <c r="A63963" s="1" t="s">
        <v>374694</v>
      </c>
      <c r="B63963">
        <v>937</v>
      </c>
    </row>
    <row r="63964" spans="1:2" x14ac:dyDescent="0.2">
      <c r="A63964" s="1" t="s">
        <v>374695</v>
      </c>
      <c r="B63964">
        <v>936</v>
      </c>
    </row>
    <row r="63965" spans="1:2" x14ac:dyDescent="0.2">
      <c r="A63965" s="1" t="s">
        <v>374696</v>
      </c>
    </row>
    <row r="63966" spans="1:2" x14ac:dyDescent="0.2">
      <c r="A63966" s="1" t="s">
        <v>374697</v>
      </c>
    </row>
    <row r="63967" spans="1:2" x14ac:dyDescent="0.2">
      <c r="A63967" s="1" t="s">
        <v>374698</v>
      </c>
    </row>
    <row r="63968" spans="1:2" x14ac:dyDescent="0.2">
      <c r="A63968" s="1" t="s">
        <v>374699</v>
      </c>
      <c r="B63968">
        <v>937</v>
      </c>
    </row>
    <row r="63969" spans="1:2" x14ac:dyDescent="0.2">
      <c r="A63969" s="1" t="s">
        <v>374700</v>
      </c>
      <c r="B63969">
        <v>936</v>
      </c>
    </row>
    <row r="63970" spans="1:2" x14ac:dyDescent="0.2">
      <c r="A63970" s="1" t="s">
        <v>374701</v>
      </c>
    </row>
    <row r="63971" spans="1:2" x14ac:dyDescent="0.2">
      <c r="A63971" s="1" t="s">
        <v>374702</v>
      </c>
    </row>
    <row r="63972" spans="1:2" x14ac:dyDescent="0.2">
      <c r="A63972" s="1" t="s">
        <v>374703</v>
      </c>
    </row>
    <row r="63973" spans="1:2" x14ac:dyDescent="0.2">
      <c r="A63973" s="1" t="s">
        <v>374704</v>
      </c>
    </row>
    <row r="63974" spans="1:2" x14ac:dyDescent="0.2">
      <c r="A63974" s="1" t="s">
        <v>374705</v>
      </c>
    </row>
    <row r="63975" spans="1:2" x14ac:dyDescent="0.2">
      <c r="A63975" s="1" t="s">
        <v>374706</v>
      </c>
    </row>
    <row r="63976" spans="1:2" x14ac:dyDescent="0.2">
      <c r="A63976" s="1" t="s">
        <v>374707</v>
      </c>
    </row>
    <row r="63977" spans="1:2" x14ac:dyDescent="0.2">
      <c r="A63977" s="1" t="s">
        <v>374708</v>
      </c>
    </row>
    <row r="63978" spans="1:2" x14ac:dyDescent="0.2">
      <c r="A63978" s="1" t="s">
        <v>374709</v>
      </c>
      <c r="B63978">
        <v>937</v>
      </c>
    </row>
    <row r="63979" spans="1:2" x14ac:dyDescent="0.2">
      <c r="A63979" s="1" t="s">
        <v>374710</v>
      </c>
      <c r="B63979">
        <v>936</v>
      </c>
    </row>
    <row r="63980" spans="1:2" x14ac:dyDescent="0.2">
      <c r="A63980" s="1" t="s">
        <v>374711</v>
      </c>
    </row>
    <row r="63981" spans="1:2" x14ac:dyDescent="0.2">
      <c r="A63981" s="1" t="s">
        <v>374712</v>
      </c>
    </row>
    <row r="63982" spans="1:2" x14ac:dyDescent="0.2">
      <c r="A63982" s="1" t="s">
        <v>374713</v>
      </c>
    </row>
    <row r="63983" spans="1:2" x14ac:dyDescent="0.2">
      <c r="A63983" s="1" t="s">
        <v>374714</v>
      </c>
    </row>
    <row r="63984" spans="1:2" x14ac:dyDescent="0.2">
      <c r="A63984" s="1" t="s">
        <v>374715</v>
      </c>
    </row>
    <row r="63985" spans="1:2" x14ac:dyDescent="0.2">
      <c r="A63985" s="1" t="s">
        <v>374716</v>
      </c>
    </row>
    <row r="63986" spans="1:2" x14ac:dyDescent="0.2">
      <c r="A63986" s="1" t="s">
        <v>374717</v>
      </c>
    </row>
    <row r="63987" spans="1:2" x14ac:dyDescent="0.2">
      <c r="A63987" s="1" t="s">
        <v>374718</v>
      </c>
    </row>
    <row r="63988" spans="1:2" x14ac:dyDescent="0.2">
      <c r="A63988" s="1" t="s">
        <v>374719</v>
      </c>
      <c r="B63988">
        <v>937</v>
      </c>
    </row>
    <row r="63989" spans="1:2" x14ac:dyDescent="0.2">
      <c r="A63989" s="1" t="s">
        <v>374720</v>
      </c>
    </row>
    <row r="63990" spans="1:2" x14ac:dyDescent="0.2">
      <c r="A63990" s="1" t="s">
        <v>374721</v>
      </c>
      <c r="B63990">
        <v>936</v>
      </c>
    </row>
    <row r="63991" spans="1:2" x14ac:dyDescent="0.2">
      <c r="A63991" s="1" t="s">
        <v>374722</v>
      </c>
    </row>
    <row r="63992" spans="1:2" x14ac:dyDescent="0.2">
      <c r="A63992" s="1" t="s">
        <v>374723</v>
      </c>
      <c r="B63992">
        <v>937</v>
      </c>
    </row>
    <row r="63993" spans="1:2" x14ac:dyDescent="0.2">
      <c r="A63993" s="1" t="s">
        <v>374724</v>
      </c>
      <c r="B63993">
        <v>936</v>
      </c>
    </row>
    <row r="63994" spans="1:2" x14ac:dyDescent="0.2">
      <c r="A63994" s="1" t="s">
        <v>374725</v>
      </c>
    </row>
    <row r="63995" spans="1:2" x14ac:dyDescent="0.2">
      <c r="A63995" s="1" t="s">
        <v>374726</v>
      </c>
    </row>
    <row r="63996" spans="1:2" x14ac:dyDescent="0.2">
      <c r="A63996" s="1" t="s">
        <v>374727</v>
      </c>
    </row>
    <row r="63997" spans="1:2" x14ac:dyDescent="0.2">
      <c r="A63997" s="1" t="s">
        <v>374728</v>
      </c>
    </row>
    <row r="63998" spans="1:2" x14ac:dyDescent="0.2">
      <c r="A63998" s="1" t="s">
        <v>374729</v>
      </c>
    </row>
    <row r="63999" spans="1:2" x14ac:dyDescent="0.2">
      <c r="A63999" s="1" t="s">
        <v>374730</v>
      </c>
    </row>
    <row r="64000" spans="1:2" x14ac:dyDescent="0.2">
      <c r="A64000" s="1" t="s">
        <v>374731</v>
      </c>
    </row>
    <row r="64001" spans="1:2" x14ac:dyDescent="0.2">
      <c r="A64001" s="1" t="s">
        <v>374732</v>
      </c>
      <c r="B64001">
        <v>937</v>
      </c>
    </row>
    <row r="64002" spans="1:2" x14ac:dyDescent="0.2">
      <c r="A64002" s="1" t="s">
        <v>374733</v>
      </c>
      <c r="B64002">
        <v>936</v>
      </c>
    </row>
    <row r="64003" spans="1:2" x14ac:dyDescent="0.2">
      <c r="A64003" s="1" t="s">
        <v>374734</v>
      </c>
      <c r="B64003">
        <v>936</v>
      </c>
    </row>
    <row r="64004" spans="1:2" x14ac:dyDescent="0.2">
      <c r="A64004" s="1" t="s">
        <v>374735</v>
      </c>
    </row>
    <row r="64005" spans="1:2" x14ac:dyDescent="0.2">
      <c r="A64005" s="1" t="s">
        <v>374736</v>
      </c>
    </row>
    <row r="64006" spans="1:2" x14ac:dyDescent="0.2">
      <c r="A64006" s="1" t="s">
        <v>374737</v>
      </c>
    </row>
    <row r="64007" spans="1:2" x14ac:dyDescent="0.2">
      <c r="A64007" s="1" t="s">
        <v>374738</v>
      </c>
    </row>
    <row r="64008" spans="1:2" x14ac:dyDescent="0.2">
      <c r="A64008" s="1" t="s">
        <v>374739</v>
      </c>
    </row>
    <row r="64009" spans="1:2" x14ac:dyDescent="0.2">
      <c r="A64009" s="1" t="s">
        <v>374740</v>
      </c>
    </row>
    <row r="64010" spans="1:2" x14ac:dyDescent="0.2">
      <c r="A64010" s="1" t="s">
        <v>374741</v>
      </c>
    </row>
    <row r="64011" spans="1:2" x14ac:dyDescent="0.2">
      <c r="A64011" s="1" t="s">
        <v>374742</v>
      </c>
      <c r="B64011">
        <v>937</v>
      </c>
    </row>
    <row r="64012" spans="1:2" x14ac:dyDescent="0.2">
      <c r="A64012" s="1" t="s">
        <v>374743</v>
      </c>
    </row>
    <row r="64013" spans="1:2" x14ac:dyDescent="0.2">
      <c r="A64013" s="1" t="s">
        <v>374744</v>
      </c>
    </row>
    <row r="64014" spans="1:2" x14ac:dyDescent="0.2">
      <c r="A64014" s="1" t="s">
        <v>374745</v>
      </c>
      <c r="B64014">
        <v>936</v>
      </c>
    </row>
    <row r="64015" spans="1:2" x14ac:dyDescent="0.2">
      <c r="A64015" s="1" t="s">
        <v>374746</v>
      </c>
    </row>
    <row r="64016" spans="1:2" x14ac:dyDescent="0.2">
      <c r="A64016" s="1" t="s">
        <v>374747</v>
      </c>
    </row>
    <row r="64017" spans="1:2" x14ac:dyDescent="0.2">
      <c r="A64017" s="1" t="s">
        <v>374748</v>
      </c>
      <c r="B64017">
        <v>936</v>
      </c>
    </row>
    <row r="64018" spans="1:2" x14ac:dyDescent="0.2">
      <c r="A64018" s="1" t="s">
        <v>374749</v>
      </c>
    </row>
    <row r="64019" spans="1:2" x14ac:dyDescent="0.2">
      <c r="A64019" s="1" t="s">
        <v>374750</v>
      </c>
    </row>
    <row r="64020" spans="1:2" x14ac:dyDescent="0.2">
      <c r="A64020" s="1" t="s">
        <v>374751</v>
      </c>
    </row>
    <row r="64021" spans="1:2" x14ac:dyDescent="0.2">
      <c r="A64021" s="1" t="s">
        <v>374752</v>
      </c>
      <c r="B64021">
        <v>937</v>
      </c>
    </row>
    <row r="64022" spans="1:2" x14ac:dyDescent="0.2">
      <c r="A64022" s="1" t="s">
        <v>374753</v>
      </c>
    </row>
    <row r="64023" spans="1:2" x14ac:dyDescent="0.2">
      <c r="A64023" s="1" t="s">
        <v>374754</v>
      </c>
      <c r="B64023">
        <v>937</v>
      </c>
    </row>
    <row r="64024" spans="1:2" x14ac:dyDescent="0.2">
      <c r="A64024" s="1" t="s">
        <v>374755</v>
      </c>
      <c r="B64024">
        <v>936</v>
      </c>
    </row>
    <row r="64025" spans="1:2" x14ac:dyDescent="0.2">
      <c r="A64025" s="1" t="s">
        <v>374756</v>
      </c>
    </row>
    <row r="64026" spans="1:2" x14ac:dyDescent="0.2">
      <c r="A64026" s="1" t="s">
        <v>374757</v>
      </c>
      <c r="B64026">
        <v>937</v>
      </c>
    </row>
    <row r="64027" spans="1:2" x14ac:dyDescent="0.2">
      <c r="A64027" s="1" t="s">
        <v>374758</v>
      </c>
      <c r="B64027">
        <v>936</v>
      </c>
    </row>
    <row r="64028" spans="1:2" x14ac:dyDescent="0.2">
      <c r="A64028" s="1" t="s">
        <v>374759</v>
      </c>
    </row>
    <row r="64029" spans="1:2" x14ac:dyDescent="0.2">
      <c r="A64029" s="1" t="s">
        <v>374760</v>
      </c>
    </row>
    <row r="64030" spans="1:2" x14ac:dyDescent="0.2">
      <c r="A64030" s="1" t="s">
        <v>374761</v>
      </c>
    </row>
    <row r="64031" spans="1:2" x14ac:dyDescent="0.2">
      <c r="A64031" s="1" t="s">
        <v>374762</v>
      </c>
    </row>
    <row r="64032" spans="1:2" x14ac:dyDescent="0.2">
      <c r="A64032" s="1" t="s">
        <v>374763</v>
      </c>
    </row>
    <row r="64033" spans="1:2" x14ac:dyDescent="0.2">
      <c r="A64033" s="1" t="s">
        <v>374764</v>
      </c>
    </row>
    <row r="64034" spans="1:2" x14ac:dyDescent="0.2">
      <c r="A64034" s="1" t="s">
        <v>374765</v>
      </c>
    </row>
    <row r="64035" spans="1:2" x14ac:dyDescent="0.2">
      <c r="A64035" s="1" t="s">
        <v>374766</v>
      </c>
      <c r="B64035">
        <v>937</v>
      </c>
    </row>
    <row r="64036" spans="1:2" x14ac:dyDescent="0.2">
      <c r="A64036" s="1" t="s">
        <v>374767</v>
      </c>
    </row>
    <row r="64037" spans="1:2" x14ac:dyDescent="0.2">
      <c r="A64037" s="1" t="s">
        <v>374768</v>
      </c>
      <c r="B64037">
        <v>937</v>
      </c>
    </row>
    <row r="64038" spans="1:2" x14ac:dyDescent="0.2">
      <c r="A64038" s="1" t="s">
        <v>374769</v>
      </c>
      <c r="B64038">
        <v>936</v>
      </c>
    </row>
    <row r="64039" spans="1:2" x14ac:dyDescent="0.2">
      <c r="A64039" s="1" t="s">
        <v>374770</v>
      </c>
    </row>
    <row r="64040" spans="1:2" x14ac:dyDescent="0.2">
      <c r="A64040" s="1" t="s">
        <v>374771</v>
      </c>
    </row>
    <row r="64041" spans="1:2" x14ac:dyDescent="0.2">
      <c r="A64041" s="1" t="s">
        <v>374772</v>
      </c>
      <c r="B64041">
        <v>937</v>
      </c>
    </row>
    <row r="64042" spans="1:2" x14ac:dyDescent="0.2">
      <c r="A64042" s="1" t="s">
        <v>374773</v>
      </c>
      <c r="B64042">
        <v>936</v>
      </c>
    </row>
    <row r="64043" spans="1:2" x14ac:dyDescent="0.2">
      <c r="A64043" s="1" t="s">
        <v>374774</v>
      </c>
    </row>
    <row r="64044" spans="1:2" x14ac:dyDescent="0.2">
      <c r="A64044" s="1" t="s">
        <v>374775</v>
      </c>
    </row>
    <row r="64045" spans="1:2" x14ac:dyDescent="0.2">
      <c r="A64045" s="1" t="s">
        <v>374776</v>
      </c>
    </row>
    <row r="64046" spans="1:2" x14ac:dyDescent="0.2">
      <c r="A64046" s="1" t="s">
        <v>374777</v>
      </c>
    </row>
    <row r="64047" spans="1:2" x14ac:dyDescent="0.2">
      <c r="A64047" s="1" t="s">
        <v>374778</v>
      </c>
    </row>
    <row r="64048" spans="1:2" x14ac:dyDescent="0.2">
      <c r="A64048" s="1" t="s">
        <v>374779</v>
      </c>
      <c r="B64048">
        <v>937</v>
      </c>
    </row>
    <row r="64049" spans="1:2" x14ac:dyDescent="0.2">
      <c r="A64049" s="1" t="s">
        <v>374780</v>
      </c>
      <c r="B64049">
        <v>936</v>
      </c>
    </row>
    <row r="64050" spans="1:2" x14ac:dyDescent="0.2">
      <c r="A64050" s="1" t="s">
        <v>374781</v>
      </c>
      <c r="B64050">
        <v>937</v>
      </c>
    </row>
    <row r="64051" spans="1:2" x14ac:dyDescent="0.2">
      <c r="A64051" s="1" t="s">
        <v>374782</v>
      </c>
    </row>
    <row r="64052" spans="1:2" x14ac:dyDescent="0.2">
      <c r="A64052" s="1" t="s">
        <v>374783</v>
      </c>
      <c r="B64052">
        <v>936</v>
      </c>
    </row>
    <row r="64053" spans="1:2" x14ac:dyDescent="0.2">
      <c r="A64053" s="1" t="s">
        <v>374784</v>
      </c>
    </row>
    <row r="64054" spans="1:2" x14ac:dyDescent="0.2">
      <c r="A64054" s="1" t="s">
        <v>374785</v>
      </c>
    </row>
    <row r="64055" spans="1:2" x14ac:dyDescent="0.2">
      <c r="A64055" s="1" t="s">
        <v>374786</v>
      </c>
    </row>
    <row r="64056" spans="1:2" x14ac:dyDescent="0.2">
      <c r="A64056" s="1" t="s">
        <v>374787</v>
      </c>
    </row>
    <row r="64057" spans="1:2" x14ac:dyDescent="0.2">
      <c r="A64057" s="1" t="s">
        <v>374788</v>
      </c>
    </row>
    <row r="64058" spans="1:2" x14ac:dyDescent="0.2">
      <c r="A64058" s="1" t="s">
        <v>374789</v>
      </c>
    </row>
    <row r="64059" spans="1:2" x14ac:dyDescent="0.2">
      <c r="A64059" s="1" t="s">
        <v>374790</v>
      </c>
    </row>
    <row r="64060" spans="1:2" x14ac:dyDescent="0.2">
      <c r="A64060" s="1" t="s">
        <v>374791</v>
      </c>
    </row>
    <row r="64061" spans="1:2" x14ac:dyDescent="0.2">
      <c r="A64061" s="1" t="s">
        <v>374792</v>
      </c>
    </row>
    <row r="64062" spans="1:2" x14ac:dyDescent="0.2">
      <c r="A64062" s="1" t="s">
        <v>374793</v>
      </c>
      <c r="B64062">
        <v>937</v>
      </c>
    </row>
    <row r="64063" spans="1:2" x14ac:dyDescent="0.2">
      <c r="A64063" s="1" t="s">
        <v>374794</v>
      </c>
    </row>
    <row r="64064" spans="1:2" x14ac:dyDescent="0.2">
      <c r="A64064" s="1" t="s">
        <v>374795</v>
      </c>
      <c r="B64064">
        <v>937</v>
      </c>
    </row>
    <row r="64065" spans="1:2" x14ac:dyDescent="0.2">
      <c r="A64065" s="1" t="s">
        <v>374796</v>
      </c>
      <c r="B64065">
        <v>936</v>
      </c>
    </row>
    <row r="64066" spans="1:2" x14ac:dyDescent="0.2">
      <c r="A64066" s="1" t="s">
        <v>374797</v>
      </c>
    </row>
    <row r="64067" spans="1:2" x14ac:dyDescent="0.2">
      <c r="A64067" s="1" t="s">
        <v>374798</v>
      </c>
    </row>
    <row r="64068" spans="1:2" x14ac:dyDescent="0.2">
      <c r="A64068" s="1" t="s">
        <v>374799</v>
      </c>
    </row>
    <row r="64069" spans="1:2" x14ac:dyDescent="0.2">
      <c r="A64069" s="1" t="s">
        <v>374800</v>
      </c>
    </row>
    <row r="64070" spans="1:2" x14ac:dyDescent="0.2">
      <c r="A64070" s="1" t="s">
        <v>374801</v>
      </c>
    </row>
    <row r="64071" spans="1:2" x14ac:dyDescent="0.2">
      <c r="A64071" s="1" t="s">
        <v>374802</v>
      </c>
    </row>
    <row r="64072" spans="1:2" x14ac:dyDescent="0.2">
      <c r="A64072" s="1" t="s">
        <v>374803</v>
      </c>
      <c r="B64072">
        <v>937</v>
      </c>
    </row>
    <row r="64073" spans="1:2" x14ac:dyDescent="0.2">
      <c r="A64073" s="1" t="s">
        <v>374804</v>
      </c>
      <c r="B64073">
        <v>937</v>
      </c>
    </row>
    <row r="64074" spans="1:2" x14ac:dyDescent="0.2">
      <c r="A64074" s="1" t="s">
        <v>374805</v>
      </c>
      <c r="B64074">
        <v>936</v>
      </c>
    </row>
    <row r="64075" spans="1:2" x14ac:dyDescent="0.2">
      <c r="A64075" s="1" t="s">
        <v>374806</v>
      </c>
    </row>
    <row r="64076" spans="1:2" x14ac:dyDescent="0.2">
      <c r="A64076" s="1" t="s">
        <v>374807</v>
      </c>
    </row>
    <row r="64077" spans="1:2" x14ac:dyDescent="0.2">
      <c r="A64077" s="1" t="s">
        <v>374808</v>
      </c>
      <c r="B64077">
        <v>936</v>
      </c>
    </row>
    <row r="64078" spans="1:2" x14ac:dyDescent="0.2">
      <c r="A64078" s="1" t="s">
        <v>374809</v>
      </c>
    </row>
    <row r="64079" spans="1:2" x14ac:dyDescent="0.2">
      <c r="A64079" s="1" t="s">
        <v>374810</v>
      </c>
    </row>
    <row r="64080" spans="1:2" x14ac:dyDescent="0.2">
      <c r="A64080" s="1" t="s">
        <v>374811</v>
      </c>
    </row>
    <row r="64081" spans="1:2" x14ac:dyDescent="0.2">
      <c r="A64081" s="1" t="s">
        <v>374812</v>
      </c>
    </row>
    <row r="64082" spans="1:2" x14ac:dyDescent="0.2">
      <c r="A64082" s="1" t="s">
        <v>374813</v>
      </c>
    </row>
    <row r="64083" spans="1:2" x14ac:dyDescent="0.2">
      <c r="A64083" s="1" t="s">
        <v>374814</v>
      </c>
    </row>
    <row r="64084" spans="1:2" x14ac:dyDescent="0.2">
      <c r="A64084" s="1" t="s">
        <v>374815</v>
      </c>
    </row>
    <row r="64085" spans="1:2" x14ac:dyDescent="0.2">
      <c r="A64085" s="1" t="s">
        <v>374816</v>
      </c>
    </row>
    <row r="64086" spans="1:2" x14ac:dyDescent="0.2">
      <c r="A64086" s="1" t="s">
        <v>374817</v>
      </c>
    </row>
    <row r="64087" spans="1:2" x14ac:dyDescent="0.2">
      <c r="A64087" s="1" t="s">
        <v>374818</v>
      </c>
      <c r="B64087">
        <v>937</v>
      </c>
    </row>
    <row r="64088" spans="1:2" x14ac:dyDescent="0.2">
      <c r="A64088" s="1" t="s">
        <v>374819</v>
      </c>
      <c r="B64088">
        <v>936</v>
      </c>
    </row>
    <row r="64089" spans="1:2" x14ac:dyDescent="0.2">
      <c r="A64089" s="1" t="s">
        <v>374820</v>
      </c>
    </row>
    <row r="64090" spans="1:2" x14ac:dyDescent="0.2">
      <c r="A64090" s="1" t="s">
        <v>374821</v>
      </c>
    </row>
    <row r="64091" spans="1:2" x14ac:dyDescent="0.2">
      <c r="A64091" s="1" t="s">
        <v>374822</v>
      </c>
    </row>
    <row r="64092" spans="1:2" x14ac:dyDescent="0.2">
      <c r="A64092" s="1" t="s">
        <v>374823</v>
      </c>
    </row>
    <row r="64093" spans="1:2" x14ac:dyDescent="0.2">
      <c r="A64093" s="1" t="s">
        <v>374824</v>
      </c>
    </row>
    <row r="64094" spans="1:2" x14ac:dyDescent="0.2">
      <c r="A64094" s="1" t="s">
        <v>374825</v>
      </c>
    </row>
    <row r="64095" spans="1:2" x14ac:dyDescent="0.2">
      <c r="A64095" s="1" t="s">
        <v>374826</v>
      </c>
    </row>
    <row r="64096" spans="1:2" x14ac:dyDescent="0.2">
      <c r="A64096" s="1" t="s">
        <v>374827</v>
      </c>
    </row>
    <row r="64097" spans="1:2" x14ac:dyDescent="0.2">
      <c r="A64097" s="1" t="s">
        <v>374828</v>
      </c>
      <c r="B64097">
        <v>937</v>
      </c>
    </row>
    <row r="64098" spans="1:2" x14ac:dyDescent="0.2">
      <c r="A64098" s="1" t="s">
        <v>374829</v>
      </c>
      <c r="B64098">
        <v>936</v>
      </c>
    </row>
    <row r="64099" spans="1:2" x14ac:dyDescent="0.2">
      <c r="A64099" s="1" t="s">
        <v>374830</v>
      </c>
    </row>
    <row r="64100" spans="1:2" x14ac:dyDescent="0.2">
      <c r="A64100" s="1" t="s">
        <v>374831</v>
      </c>
      <c r="B64100">
        <v>936</v>
      </c>
    </row>
    <row r="64101" spans="1:2" x14ac:dyDescent="0.2">
      <c r="A64101" s="1" t="s">
        <v>374832</v>
      </c>
    </row>
    <row r="64102" spans="1:2" x14ac:dyDescent="0.2">
      <c r="A64102" s="1" t="s">
        <v>374833</v>
      </c>
      <c r="B64102">
        <v>936</v>
      </c>
    </row>
    <row r="64103" spans="1:2" x14ac:dyDescent="0.2">
      <c r="A64103" s="1" t="s">
        <v>374834</v>
      </c>
      <c r="B64103">
        <v>937</v>
      </c>
    </row>
    <row r="64104" spans="1:2" x14ac:dyDescent="0.2">
      <c r="A64104" s="1" t="s">
        <v>374835</v>
      </c>
    </row>
    <row r="64105" spans="1:2" x14ac:dyDescent="0.2">
      <c r="A64105" s="1" t="s">
        <v>374836</v>
      </c>
      <c r="B64105">
        <v>936</v>
      </c>
    </row>
    <row r="64106" spans="1:2" x14ac:dyDescent="0.2">
      <c r="A64106" s="1" t="s">
        <v>374837</v>
      </c>
    </row>
    <row r="64107" spans="1:2" x14ac:dyDescent="0.2">
      <c r="A64107" s="1" t="s">
        <v>374838</v>
      </c>
      <c r="B64107">
        <v>937</v>
      </c>
    </row>
    <row r="64108" spans="1:2" x14ac:dyDescent="0.2">
      <c r="A64108" s="1" t="s">
        <v>374839</v>
      </c>
      <c r="B64108">
        <v>936</v>
      </c>
    </row>
    <row r="64109" spans="1:2" x14ac:dyDescent="0.2">
      <c r="A64109" s="1" t="s">
        <v>374840</v>
      </c>
    </row>
    <row r="64110" spans="1:2" x14ac:dyDescent="0.2">
      <c r="A64110" s="1" t="s">
        <v>374841</v>
      </c>
    </row>
    <row r="64111" spans="1:2" x14ac:dyDescent="0.2">
      <c r="A64111" s="1" t="s">
        <v>374842</v>
      </c>
    </row>
    <row r="64112" spans="1:2" x14ac:dyDescent="0.2">
      <c r="A64112" s="1" t="s">
        <v>374843</v>
      </c>
    </row>
    <row r="64113" spans="1:2" x14ac:dyDescent="0.2">
      <c r="A64113" s="1" t="s">
        <v>374844</v>
      </c>
    </row>
    <row r="64114" spans="1:2" x14ac:dyDescent="0.2">
      <c r="A64114" s="1" t="s">
        <v>374845</v>
      </c>
    </row>
    <row r="64115" spans="1:2" x14ac:dyDescent="0.2">
      <c r="A64115" s="1" t="s">
        <v>374846</v>
      </c>
    </row>
    <row r="64116" spans="1:2" x14ac:dyDescent="0.2">
      <c r="A64116" s="1" t="s">
        <v>374847</v>
      </c>
      <c r="B64116">
        <v>937</v>
      </c>
    </row>
    <row r="64117" spans="1:2" x14ac:dyDescent="0.2">
      <c r="A64117" s="1" t="s">
        <v>374848</v>
      </c>
    </row>
    <row r="64118" spans="1:2" x14ac:dyDescent="0.2">
      <c r="A64118" s="1" t="s">
        <v>374849</v>
      </c>
      <c r="B64118">
        <v>936</v>
      </c>
    </row>
    <row r="64119" spans="1:2" x14ac:dyDescent="0.2">
      <c r="A64119" s="1" t="s">
        <v>374850</v>
      </c>
    </row>
    <row r="64120" spans="1:2" x14ac:dyDescent="0.2">
      <c r="A64120" s="1" t="s">
        <v>374851</v>
      </c>
      <c r="B64120">
        <v>937</v>
      </c>
    </row>
    <row r="64121" spans="1:2" x14ac:dyDescent="0.2">
      <c r="A64121" s="1" t="s">
        <v>374852</v>
      </c>
      <c r="B64121">
        <v>937</v>
      </c>
    </row>
    <row r="64122" spans="1:2" x14ac:dyDescent="0.2">
      <c r="A64122" s="1" t="s">
        <v>374853</v>
      </c>
      <c r="B64122">
        <v>936</v>
      </c>
    </row>
    <row r="64123" spans="1:2" x14ac:dyDescent="0.2">
      <c r="A64123" s="1" t="s">
        <v>374854</v>
      </c>
    </row>
    <row r="64124" spans="1:2" x14ac:dyDescent="0.2">
      <c r="A64124" s="1" t="s">
        <v>374855</v>
      </c>
    </row>
    <row r="64125" spans="1:2" x14ac:dyDescent="0.2">
      <c r="A64125" s="1" t="s">
        <v>374856</v>
      </c>
    </row>
    <row r="64126" spans="1:2" x14ac:dyDescent="0.2">
      <c r="A64126" s="1" t="s">
        <v>374857</v>
      </c>
    </row>
    <row r="64127" spans="1:2" x14ac:dyDescent="0.2">
      <c r="A64127" s="1" t="s">
        <v>374858</v>
      </c>
    </row>
    <row r="64128" spans="1:2" x14ac:dyDescent="0.2">
      <c r="A64128" s="1" t="s">
        <v>374859</v>
      </c>
    </row>
    <row r="64129" spans="1:2" x14ac:dyDescent="0.2">
      <c r="A64129" s="1" t="s">
        <v>374860</v>
      </c>
      <c r="B64129">
        <v>937</v>
      </c>
    </row>
    <row r="64130" spans="1:2" x14ac:dyDescent="0.2">
      <c r="A64130" s="1" t="s">
        <v>374861</v>
      </c>
      <c r="B64130">
        <v>937</v>
      </c>
    </row>
    <row r="64131" spans="1:2" x14ac:dyDescent="0.2">
      <c r="A64131" s="1" t="s">
        <v>374862</v>
      </c>
      <c r="B64131">
        <v>936</v>
      </c>
    </row>
    <row r="64132" spans="1:2" x14ac:dyDescent="0.2">
      <c r="A64132" s="1" t="s">
        <v>374863</v>
      </c>
      <c r="B64132">
        <v>937</v>
      </c>
    </row>
    <row r="64133" spans="1:2" x14ac:dyDescent="0.2">
      <c r="A64133" s="1" t="s">
        <v>374864</v>
      </c>
      <c r="B64133">
        <v>936</v>
      </c>
    </row>
    <row r="64134" spans="1:2" x14ac:dyDescent="0.2">
      <c r="A64134" s="1" t="s">
        <v>374865</v>
      </c>
      <c r="B64134">
        <v>937</v>
      </c>
    </row>
    <row r="64135" spans="1:2" x14ac:dyDescent="0.2">
      <c r="A64135" s="1" t="s">
        <v>374866</v>
      </c>
      <c r="B64135">
        <v>937</v>
      </c>
    </row>
    <row r="64136" spans="1:2" x14ac:dyDescent="0.2">
      <c r="A64136" s="1" t="s">
        <v>374867</v>
      </c>
      <c r="B64136">
        <v>936</v>
      </c>
    </row>
    <row r="64137" spans="1:2" x14ac:dyDescent="0.2">
      <c r="A64137" s="1" t="s">
        <v>374868</v>
      </c>
    </row>
    <row r="64138" spans="1:2" x14ac:dyDescent="0.2">
      <c r="A64138" s="1" t="s">
        <v>374869</v>
      </c>
    </row>
    <row r="64139" spans="1:2" x14ac:dyDescent="0.2">
      <c r="A64139" s="1" t="s">
        <v>374870</v>
      </c>
    </row>
    <row r="64140" spans="1:2" x14ac:dyDescent="0.2">
      <c r="A64140" s="1" t="s">
        <v>374871</v>
      </c>
    </row>
    <row r="64141" spans="1:2" x14ac:dyDescent="0.2">
      <c r="A64141" s="1" t="s">
        <v>374872</v>
      </c>
    </row>
    <row r="64142" spans="1:2" x14ac:dyDescent="0.2">
      <c r="A64142" s="1" t="s">
        <v>374873</v>
      </c>
    </row>
    <row r="64143" spans="1:2" x14ac:dyDescent="0.2">
      <c r="A64143" s="1" t="s">
        <v>374874</v>
      </c>
    </row>
    <row r="64144" spans="1:2" x14ac:dyDescent="0.2">
      <c r="A64144" s="1" t="s">
        <v>374875</v>
      </c>
      <c r="B64144">
        <v>937</v>
      </c>
    </row>
    <row r="64145" spans="1:2" x14ac:dyDescent="0.2">
      <c r="A64145" s="1" t="s">
        <v>374876</v>
      </c>
    </row>
    <row r="64146" spans="1:2" x14ac:dyDescent="0.2">
      <c r="A64146" s="1" t="s">
        <v>374877</v>
      </c>
      <c r="B64146">
        <v>936</v>
      </c>
    </row>
    <row r="64147" spans="1:2" x14ac:dyDescent="0.2">
      <c r="A64147" s="1" t="s">
        <v>374878</v>
      </c>
    </row>
    <row r="64148" spans="1:2" x14ac:dyDescent="0.2">
      <c r="A64148" s="1" t="s">
        <v>374879</v>
      </c>
    </row>
    <row r="64149" spans="1:2" x14ac:dyDescent="0.2">
      <c r="A64149" s="1" t="s">
        <v>374880</v>
      </c>
      <c r="B64149">
        <v>936</v>
      </c>
    </row>
    <row r="64150" spans="1:2" x14ac:dyDescent="0.2">
      <c r="A64150" s="1" t="s">
        <v>374881</v>
      </c>
    </row>
    <row r="64151" spans="1:2" x14ac:dyDescent="0.2">
      <c r="A64151" s="1" t="s">
        <v>374882</v>
      </c>
    </row>
    <row r="64152" spans="1:2" x14ac:dyDescent="0.2">
      <c r="A64152" s="1" t="s">
        <v>374883</v>
      </c>
    </row>
    <row r="64153" spans="1:2" x14ac:dyDescent="0.2">
      <c r="A64153" s="1" t="s">
        <v>374884</v>
      </c>
    </row>
    <row r="64154" spans="1:2" x14ac:dyDescent="0.2">
      <c r="A64154" s="1" t="s">
        <v>374885</v>
      </c>
    </row>
    <row r="64155" spans="1:2" x14ac:dyDescent="0.2">
      <c r="A64155" s="1" t="s">
        <v>374886</v>
      </c>
    </row>
    <row r="64156" spans="1:2" x14ac:dyDescent="0.2">
      <c r="A64156" s="1" t="s">
        <v>374887</v>
      </c>
    </row>
    <row r="64157" spans="1:2" x14ac:dyDescent="0.2">
      <c r="A64157" s="1" t="s">
        <v>374888</v>
      </c>
    </row>
    <row r="64158" spans="1:2" x14ac:dyDescent="0.2">
      <c r="A64158" s="1" t="s">
        <v>374889</v>
      </c>
      <c r="B64158">
        <v>937</v>
      </c>
    </row>
    <row r="64159" spans="1:2" x14ac:dyDescent="0.2">
      <c r="A64159" s="1" t="s">
        <v>374890</v>
      </c>
    </row>
    <row r="64160" spans="1:2" x14ac:dyDescent="0.2">
      <c r="A64160" s="1" t="s">
        <v>374891</v>
      </c>
      <c r="B64160">
        <v>936</v>
      </c>
    </row>
    <row r="64161" spans="1:2" x14ac:dyDescent="0.2">
      <c r="A64161" s="1" t="s">
        <v>374892</v>
      </c>
    </row>
    <row r="64162" spans="1:2" x14ac:dyDescent="0.2">
      <c r="A64162" s="1" t="s">
        <v>374893</v>
      </c>
    </row>
    <row r="64163" spans="1:2" x14ac:dyDescent="0.2">
      <c r="A64163" s="1" t="s">
        <v>374894</v>
      </c>
    </row>
    <row r="64164" spans="1:2" x14ac:dyDescent="0.2">
      <c r="A64164" s="1" t="s">
        <v>374895</v>
      </c>
      <c r="B64164">
        <v>936</v>
      </c>
    </row>
    <row r="64165" spans="1:2" x14ac:dyDescent="0.2">
      <c r="A64165" s="1" t="s">
        <v>374896</v>
      </c>
    </row>
    <row r="64166" spans="1:2" x14ac:dyDescent="0.2">
      <c r="A64166" s="1" t="s">
        <v>374897</v>
      </c>
    </row>
    <row r="64167" spans="1:2" x14ac:dyDescent="0.2">
      <c r="A64167" s="1" t="s">
        <v>374898</v>
      </c>
    </row>
    <row r="64168" spans="1:2" x14ac:dyDescent="0.2">
      <c r="A64168" s="1" t="s">
        <v>374899</v>
      </c>
      <c r="B64168">
        <v>936</v>
      </c>
    </row>
    <row r="64169" spans="1:2" x14ac:dyDescent="0.2">
      <c r="A64169" s="1" t="s">
        <v>374900</v>
      </c>
    </row>
    <row r="64170" spans="1:2" x14ac:dyDescent="0.2">
      <c r="A64170" s="1" t="s">
        <v>374901</v>
      </c>
      <c r="B64170">
        <v>936</v>
      </c>
    </row>
    <row r="64171" spans="1:2" x14ac:dyDescent="0.2">
      <c r="A64171" s="1" t="s">
        <v>374902</v>
      </c>
      <c r="B64171">
        <v>936</v>
      </c>
    </row>
    <row r="64172" spans="1:2" x14ac:dyDescent="0.2">
      <c r="A64172" s="1" t="s">
        <v>374903</v>
      </c>
      <c r="B64172">
        <v>936</v>
      </c>
    </row>
    <row r="64173" spans="1:2" x14ac:dyDescent="0.2">
      <c r="A64173" s="1" t="s">
        <v>374904</v>
      </c>
      <c r="B64173">
        <v>936</v>
      </c>
    </row>
    <row r="64174" spans="1:2" x14ac:dyDescent="0.2">
      <c r="A64174" s="1" t="s">
        <v>374905</v>
      </c>
    </row>
    <row r="64175" spans="1:2" x14ac:dyDescent="0.2">
      <c r="A64175" s="1" t="s">
        <v>374906</v>
      </c>
    </row>
    <row r="64176" spans="1:2" x14ac:dyDescent="0.2">
      <c r="A64176" s="1" t="s">
        <v>374907</v>
      </c>
    </row>
    <row r="64177" spans="1:2" x14ac:dyDescent="0.2">
      <c r="A64177" s="1" t="s">
        <v>374908</v>
      </c>
    </row>
    <row r="64178" spans="1:2" x14ac:dyDescent="0.2">
      <c r="A64178" s="1" t="s">
        <v>374909</v>
      </c>
    </row>
    <row r="64179" spans="1:2" x14ac:dyDescent="0.2">
      <c r="A64179" s="1" t="s">
        <v>374910</v>
      </c>
    </row>
    <row r="64180" spans="1:2" x14ac:dyDescent="0.2">
      <c r="A64180" s="1" t="s">
        <v>374911</v>
      </c>
    </row>
    <row r="64181" spans="1:2" x14ac:dyDescent="0.2">
      <c r="A64181" s="1" t="s">
        <v>374912</v>
      </c>
    </row>
    <row r="64182" spans="1:2" x14ac:dyDescent="0.2">
      <c r="A64182" s="1" t="s">
        <v>374913</v>
      </c>
      <c r="B64182">
        <v>937</v>
      </c>
    </row>
    <row r="64183" spans="1:2" x14ac:dyDescent="0.2">
      <c r="A64183" s="1" t="s">
        <v>374914</v>
      </c>
      <c r="B64183">
        <v>937</v>
      </c>
    </row>
    <row r="64184" spans="1:2" x14ac:dyDescent="0.2">
      <c r="A64184" s="1" t="s">
        <v>374915</v>
      </c>
      <c r="B64184">
        <v>936</v>
      </c>
    </row>
    <row r="64185" spans="1:2" x14ac:dyDescent="0.2">
      <c r="A64185" s="1" t="s">
        <v>374916</v>
      </c>
    </row>
    <row r="64186" spans="1:2" x14ac:dyDescent="0.2">
      <c r="A64186" s="1" t="s">
        <v>374917</v>
      </c>
    </row>
    <row r="64187" spans="1:2" x14ac:dyDescent="0.2">
      <c r="A64187" s="1" t="s">
        <v>374918</v>
      </c>
    </row>
    <row r="64188" spans="1:2" x14ac:dyDescent="0.2">
      <c r="A64188" s="1" t="s">
        <v>374919</v>
      </c>
    </row>
    <row r="64189" spans="1:2" x14ac:dyDescent="0.2">
      <c r="A64189" s="1" t="s">
        <v>374920</v>
      </c>
    </row>
    <row r="64190" spans="1:2" x14ac:dyDescent="0.2">
      <c r="A64190" s="1" t="s">
        <v>374921</v>
      </c>
    </row>
    <row r="64191" spans="1:2" x14ac:dyDescent="0.2">
      <c r="A64191" s="1" t="s">
        <v>374922</v>
      </c>
      <c r="B64191">
        <v>936</v>
      </c>
    </row>
    <row r="64192" spans="1:2" x14ac:dyDescent="0.2">
      <c r="A64192" s="1" t="s">
        <v>374923</v>
      </c>
    </row>
    <row r="64193" spans="1:2" x14ac:dyDescent="0.2">
      <c r="A64193" s="1" t="s">
        <v>374924</v>
      </c>
    </row>
    <row r="64194" spans="1:2" x14ac:dyDescent="0.2">
      <c r="A64194" s="1" t="s">
        <v>374925</v>
      </c>
    </row>
    <row r="64195" spans="1:2" x14ac:dyDescent="0.2">
      <c r="A64195" s="1" t="s">
        <v>374926</v>
      </c>
    </row>
    <row r="64196" spans="1:2" x14ac:dyDescent="0.2">
      <c r="A64196" s="1" t="s">
        <v>374927</v>
      </c>
    </row>
    <row r="64197" spans="1:2" x14ac:dyDescent="0.2">
      <c r="A64197" s="1" t="s">
        <v>374928</v>
      </c>
    </row>
    <row r="64198" spans="1:2" x14ac:dyDescent="0.2">
      <c r="A64198" s="1" t="s">
        <v>374929</v>
      </c>
    </row>
    <row r="64199" spans="1:2" x14ac:dyDescent="0.2">
      <c r="A64199" s="1" t="s">
        <v>374930</v>
      </c>
    </row>
    <row r="64200" spans="1:2" x14ac:dyDescent="0.2">
      <c r="A64200" s="1" t="s">
        <v>374931</v>
      </c>
      <c r="B64200">
        <v>937</v>
      </c>
    </row>
    <row r="64201" spans="1:2" x14ac:dyDescent="0.2">
      <c r="A64201" s="1" t="s">
        <v>374932</v>
      </c>
    </row>
    <row r="64202" spans="1:2" x14ac:dyDescent="0.2">
      <c r="A64202" s="1" t="s">
        <v>374933</v>
      </c>
      <c r="B64202">
        <v>936</v>
      </c>
    </row>
    <row r="64203" spans="1:2" x14ac:dyDescent="0.2">
      <c r="A64203" s="1" t="s">
        <v>374934</v>
      </c>
      <c r="B64203">
        <v>936</v>
      </c>
    </row>
    <row r="64204" spans="1:2" x14ac:dyDescent="0.2">
      <c r="A64204" s="1" t="s">
        <v>374935</v>
      </c>
    </row>
    <row r="64205" spans="1:2" x14ac:dyDescent="0.2">
      <c r="A64205" s="1" t="s">
        <v>374936</v>
      </c>
      <c r="B64205">
        <v>936</v>
      </c>
    </row>
    <row r="64206" spans="1:2" x14ac:dyDescent="0.2">
      <c r="A64206" s="1" t="s">
        <v>374937</v>
      </c>
      <c r="B64206">
        <v>936</v>
      </c>
    </row>
    <row r="64207" spans="1:2" x14ac:dyDescent="0.2">
      <c r="A64207" s="1" t="s">
        <v>374938</v>
      </c>
      <c r="B64207">
        <v>936</v>
      </c>
    </row>
    <row r="64208" spans="1:2" x14ac:dyDescent="0.2">
      <c r="A64208" s="1" t="s">
        <v>374939</v>
      </c>
    </row>
    <row r="64209" spans="1:2" x14ac:dyDescent="0.2">
      <c r="A64209" s="1" t="s">
        <v>374940</v>
      </c>
    </row>
    <row r="64210" spans="1:2" x14ac:dyDescent="0.2">
      <c r="A64210" s="1" t="s">
        <v>374941</v>
      </c>
    </row>
    <row r="64211" spans="1:2" x14ac:dyDescent="0.2">
      <c r="A64211" s="1" t="s">
        <v>374942</v>
      </c>
    </row>
    <row r="64212" spans="1:2" x14ac:dyDescent="0.2">
      <c r="A64212" s="1" t="s">
        <v>374943</v>
      </c>
    </row>
    <row r="64213" spans="1:2" x14ac:dyDescent="0.2">
      <c r="A64213" s="1" t="s">
        <v>374944</v>
      </c>
    </row>
    <row r="64214" spans="1:2" x14ac:dyDescent="0.2">
      <c r="A64214" s="1" t="s">
        <v>374945</v>
      </c>
      <c r="B64214">
        <v>937</v>
      </c>
    </row>
    <row r="64215" spans="1:2" x14ac:dyDescent="0.2">
      <c r="A64215" s="1" t="s">
        <v>374946</v>
      </c>
    </row>
    <row r="64216" spans="1:2" x14ac:dyDescent="0.2">
      <c r="A64216" s="1" t="s">
        <v>374947</v>
      </c>
      <c r="B64216">
        <v>936</v>
      </c>
    </row>
    <row r="64217" spans="1:2" x14ac:dyDescent="0.2">
      <c r="A64217" s="1" t="s">
        <v>374948</v>
      </c>
    </row>
    <row r="64218" spans="1:2" x14ac:dyDescent="0.2">
      <c r="A64218" s="1" t="s">
        <v>374949</v>
      </c>
    </row>
    <row r="64219" spans="1:2" x14ac:dyDescent="0.2">
      <c r="A64219" s="1" t="s">
        <v>374950</v>
      </c>
      <c r="B64219">
        <v>937</v>
      </c>
    </row>
    <row r="64220" spans="1:2" x14ac:dyDescent="0.2">
      <c r="A64220" s="1" t="s">
        <v>374951</v>
      </c>
      <c r="B64220">
        <v>936</v>
      </c>
    </row>
    <row r="64221" spans="1:2" x14ac:dyDescent="0.2">
      <c r="A64221" s="1" t="s">
        <v>374952</v>
      </c>
    </row>
    <row r="64222" spans="1:2" x14ac:dyDescent="0.2">
      <c r="A64222" s="1" t="s">
        <v>374953</v>
      </c>
    </row>
    <row r="64223" spans="1:2" x14ac:dyDescent="0.2">
      <c r="A64223" s="1" t="s">
        <v>374954</v>
      </c>
    </row>
    <row r="64224" spans="1:2" x14ac:dyDescent="0.2">
      <c r="A64224" s="1" t="s">
        <v>374955</v>
      </c>
      <c r="B64224">
        <v>937</v>
      </c>
    </row>
    <row r="64225" spans="1:2" x14ac:dyDescent="0.2">
      <c r="A64225" s="1" t="s">
        <v>374956</v>
      </c>
      <c r="B64225">
        <v>936</v>
      </c>
    </row>
    <row r="64226" spans="1:2" x14ac:dyDescent="0.2">
      <c r="A64226" s="1" t="s">
        <v>374957</v>
      </c>
      <c r="B64226">
        <v>937</v>
      </c>
    </row>
    <row r="64227" spans="1:2" x14ac:dyDescent="0.2">
      <c r="A64227" s="1" t="s">
        <v>374958</v>
      </c>
      <c r="B64227">
        <v>936</v>
      </c>
    </row>
    <row r="64228" spans="1:2" x14ac:dyDescent="0.2">
      <c r="A64228" s="1" t="s">
        <v>374959</v>
      </c>
    </row>
    <row r="64229" spans="1:2" x14ac:dyDescent="0.2">
      <c r="A64229" s="1" t="s">
        <v>374960</v>
      </c>
      <c r="B64229">
        <v>936</v>
      </c>
    </row>
    <row r="64230" spans="1:2" x14ac:dyDescent="0.2">
      <c r="A64230" s="1" t="s">
        <v>374961</v>
      </c>
    </row>
    <row r="64231" spans="1:2" x14ac:dyDescent="0.2">
      <c r="A64231" s="1" t="s">
        <v>374962</v>
      </c>
    </row>
    <row r="64232" spans="1:2" x14ac:dyDescent="0.2">
      <c r="A64232" s="1" t="s">
        <v>374963</v>
      </c>
    </row>
    <row r="64233" spans="1:2" x14ac:dyDescent="0.2">
      <c r="A64233" s="1" t="s">
        <v>374964</v>
      </c>
    </row>
    <row r="64234" spans="1:2" x14ac:dyDescent="0.2">
      <c r="A64234" s="1" t="s">
        <v>374965</v>
      </c>
    </row>
    <row r="64235" spans="1:2" x14ac:dyDescent="0.2">
      <c r="A64235" s="1" t="s">
        <v>374966</v>
      </c>
    </row>
    <row r="64236" spans="1:2" x14ac:dyDescent="0.2">
      <c r="A64236" s="1" t="s">
        <v>374967</v>
      </c>
    </row>
    <row r="64237" spans="1:2" x14ac:dyDescent="0.2">
      <c r="A64237" s="1" t="s">
        <v>374968</v>
      </c>
    </row>
    <row r="64238" spans="1:2" x14ac:dyDescent="0.2">
      <c r="A64238" s="1" t="s">
        <v>374969</v>
      </c>
      <c r="B64238">
        <v>937</v>
      </c>
    </row>
    <row r="64239" spans="1:2" x14ac:dyDescent="0.2">
      <c r="A64239" s="1" t="s">
        <v>374970</v>
      </c>
    </row>
    <row r="64240" spans="1:2" x14ac:dyDescent="0.2">
      <c r="A64240" s="1" t="s">
        <v>374971</v>
      </c>
      <c r="B64240">
        <v>936</v>
      </c>
    </row>
    <row r="64241" spans="1:2" x14ac:dyDescent="0.2">
      <c r="A64241" s="1" t="s">
        <v>374972</v>
      </c>
      <c r="B64241">
        <v>936</v>
      </c>
    </row>
    <row r="64242" spans="1:2" x14ac:dyDescent="0.2">
      <c r="A64242" s="1" t="s">
        <v>374973</v>
      </c>
    </row>
    <row r="64243" spans="1:2" x14ac:dyDescent="0.2">
      <c r="A64243" s="1" t="s">
        <v>374974</v>
      </c>
      <c r="B64243">
        <v>936</v>
      </c>
    </row>
    <row r="64244" spans="1:2" x14ac:dyDescent="0.2">
      <c r="A64244" s="1" t="s">
        <v>374975</v>
      </c>
      <c r="B64244">
        <v>936</v>
      </c>
    </row>
    <row r="64245" spans="1:2" x14ac:dyDescent="0.2">
      <c r="A64245" s="1" t="s">
        <v>374976</v>
      </c>
    </row>
    <row r="64246" spans="1:2" x14ac:dyDescent="0.2">
      <c r="A64246" s="1" t="s">
        <v>374977</v>
      </c>
    </row>
    <row r="64247" spans="1:2" x14ac:dyDescent="0.2">
      <c r="A64247" s="1" t="s">
        <v>374978</v>
      </c>
    </row>
    <row r="64248" spans="1:2" x14ac:dyDescent="0.2">
      <c r="A64248" s="1" t="s">
        <v>374979</v>
      </c>
      <c r="B64248">
        <v>937</v>
      </c>
    </row>
    <row r="64249" spans="1:2" x14ac:dyDescent="0.2">
      <c r="A64249" s="1" t="s">
        <v>374980</v>
      </c>
      <c r="B64249">
        <v>936</v>
      </c>
    </row>
    <row r="64250" spans="1:2" x14ac:dyDescent="0.2">
      <c r="A64250" s="1" t="s">
        <v>374981</v>
      </c>
      <c r="B64250">
        <v>936</v>
      </c>
    </row>
    <row r="64251" spans="1:2" x14ac:dyDescent="0.2">
      <c r="A64251" s="1" t="s">
        <v>374982</v>
      </c>
    </row>
    <row r="64252" spans="1:2" x14ac:dyDescent="0.2">
      <c r="A64252" s="1" t="s">
        <v>374983</v>
      </c>
      <c r="B64252">
        <v>936</v>
      </c>
    </row>
    <row r="64253" spans="1:2" x14ac:dyDescent="0.2">
      <c r="A64253" s="1" t="s">
        <v>374984</v>
      </c>
    </row>
    <row r="64254" spans="1:2" x14ac:dyDescent="0.2">
      <c r="A64254" s="1" t="s">
        <v>374985</v>
      </c>
    </row>
    <row r="64255" spans="1:2" x14ac:dyDescent="0.2">
      <c r="A64255" s="1" t="s">
        <v>374986</v>
      </c>
    </row>
    <row r="64256" spans="1:2" x14ac:dyDescent="0.2">
      <c r="A64256" s="1" t="s">
        <v>374987</v>
      </c>
    </row>
    <row r="64257" spans="1:2" x14ac:dyDescent="0.2">
      <c r="A64257" s="1" t="s">
        <v>374988</v>
      </c>
    </row>
    <row r="64258" spans="1:2" x14ac:dyDescent="0.2">
      <c r="A64258" s="1" t="s">
        <v>374989</v>
      </c>
    </row>
    <row r="64259" spans="1:2" x14ac:dyDescent="0.2">
      <c r="A64259" s="1" t="s">
        <v>374990</v>
      </c>
    </row>
    <row r="64260" spans="1:2" x14ac:dyDescent="0.2">
      <c r="A64260" s="1" t="s">
        <v>374991</v>
      </c>
    </row>
    <row r="64261" spans="1:2" x14ac:dyDescent="0.2">
      <c r="A64261" s="1" t="s">
        <v>374992</v>
      </c>
    </row>
    <row r="64262" spans="1:2" x14ac:dyDescent="0.2">
      <c r="A64262" s="1" t="s">
        <v>374993</v>
      </c>
      <c r="B64262">
        <v>936</v>
      </c>
    </row>
    <row r="64263" spans="1:2" x14ac:dyDescent="0.2">
      <c r="A64263" s="1" t="s">
        <v>374994</v>
      </c>
    </row>
    <row r="64264" spans="1:2" x14ac:dyDescent="0.2">
      <c r="A64264" s="1" t="s">
        <v>374995</v>
      </c>
    </row>
    <row r="64265" spans="1:2" x14ac:dyDescent="0.2">
      <c r="A64265" s="1" t="s">
        <v>374996</v>
      </c>
    </row>
    <row r="64266" spans="1:2" x14ac:dyDescent="0.2">
      <c r="A64266" s="1" t="s">
        <v>374997</v>
      </c>
    </row>
    <row r="64267" spans="1:2" x14ac:dyDescent="0.2">
      <c r="A64267" s="1" t="s">
        <v>374998</v>
      </c>
    </row>
    <row r="64268" spans="1:2" x14ac:dyDescent="0.2">
      <c r="A64268" s="1" t="s">
        <v>374999</v>
      </c>
    </row>
    <row r="64269" spans="1:2" x14ac:dyDescent="0.2">
      <c r="A64269" s="1" t="s">
        <v>375000</v>
      </c>
    </row>
    <row r="64270" spans="1:2" x14ac:dyDescent="0.2">
      <c r="A64270" s="1" t="s">
        <v>375001</v>
      </c>
    </row>
    <row r="64271" spans="1:2" x14ac:dyDescent="0.2">
      <c r="A64271" s="1" t="s">
        <v>375002</v>
      </c>
      <c r="B64271">
        <v>937</v>
      </c>
    </row>
    <row r="64272" spans="1:2" x14ac:dyDescent="0.2">
      <c r="A64272" s="1" t="s">
        <v>375003</v>
      </c>
      <c r="B64272">
        <v>936</v>
      </c>
    </row>
    <row r="64273" spans="1:2" x14ac:dyDescent="0.2">
      <c r="A64273" s="1" t="s">
        <v>375004</v>
      </c>
      <c r="B64273">
        <v>937</v>
      </c>
    </row>
    <row r="64274" spans="1:2" x14ac:dyDescent="0.2">
      <c r="A64274" s="1" t="s">
        <v>375005</v>
      </c>
      <c r="B64274">
        <v>936</v>
      </c>
    </row>
    <row r="64275" spans="1:2" x14ac:dyDescent="0.2">
      <c r="A64275" s="1" t="s">
        <v>375006</v>
      </c>
    </row>
    <row r="64276" spans="1:2" x14ac:dyDescent="0.2">
      <c r="A64276" s="1" t="s">
        <v>375007</v>
      </c>
      <c r="B64276">
        <v>937</v>
      </c>
    </row>
    <row r="64277" spans="1:2" x14ac:dyDescent="0.2">
      <c r="A64277" s="1" t="s">
        <v>375008</v>
      </c>
      <c r="B64277">
        <v>936</v>
      </c>
    </row>
    <row r="64278" spans="1:2" x14ac:dyDescent="0.2">
      <c r="A64278" s="1" t="s">
        <v>375009</v>
      </c>
    </row>
    <row r="64279" spans="1:2" x14ac:dyDescent="0.2">
      <c r="A64279" s="1" t="s">
        <v>375010</v>
      </c>
    </row>
    <row r="64280" spans="1:2" x14ac:dyDescent="0.2">
      <c r="A64280" s="1" t="s">
        <v>375011</v>
      </c>
    </row>
    <row r="64281" spans="1:2" x14ac:dyDescent="0.2">
      <c r="A64281" s="1" t="s">
        <v>375012</v>
      </c>
      <c r="B64281">
        <v>937</v>
      </c>
    </row>
    <row r="64282" spans="1:2" x14ac:dyDescent="0.2">
      <c r="A64282" s="1" t="s">
        <v>375013</v>
      </c>
      <c r="B64282">
        <v>936</v>
      </c>
    </row>
    <row r="64283" spans="1:2" x14ac:dyDescent="0.2">
      <c r="A64283" s="1" t="s">
        <v>375014</v>
      </c>
      <c r="B64283">
        <v>936</v>
      </c>
    </row>
    <row r="64284" spans="1:2" x14ac:dyDescent="0.2">
      <c r="A64284" s="1" t="s">
        <v>375015</v>
      </c>
    </row>
    <row r="64285" spans="1:2" x14ac:dyDescent="0.2">
      <c r="A64285" s="1" t="s">
        <v>375016</v>
      </c>
      <c r="B64285">
        <v>937</v>
      </c>
    </row>
    <row r="64286" spans="1:2" x14ac:dyDescent="0.2">
      <c r="A64286" s="1" t="s">
        <v>375017</v>
      </c>
      <c r="B64286">
        <v>936</v>
      </c>
    </row>
    <row r="64287" spans="1:2" x14ac:dyDescent="0.2">
      <c r="A64287" s="1" t="s">
        <v>375018</v>
      </c>
    </row>
    <row r="64288" spans="1:2" x14ac:dyDescent="0.2">
      <c r="A64288" s="1" t="s">
        <v>375019</v>
      </c>
    </row>
    <row r="64289" spans="1:2" x14ac:dyDescent="0.2">
      <c r="A64289" s="1" t="s">
        <v>375020</v>
      </c>
    </row>
    <row r="64290" spans="1:2" x14ac:dyDescent="0.2">
      <c r="A64290" s="1" t="s">
        <v>375021</v>
      </c>
    </row>
    <row r="64291" spans="1:2" x14ac:dyDescent="0.2">
      <c r="A64291" s="1" t="s">
        <v>375022</v>
      </c>
    </row>
    <row r="64292" spans="1:2" x14ac:dyDescent="0.2">
      <c r="A64292" s="1" t="s">
        <v>375023</v>
      </c>
    </row>
    <row r="64293" spans="1:2" x14ac:dyDescent="0.2">
      <c r="A64293" s="1" t="s">
        <v>375024</v>
      </c>
    </row>
    <row r="64294" spans="1:2" x14ac:dyDescent="0.2">
      <c r="A64294" s="1" t="s">
        <v>375025</v>
      </c>
      <c r="B64294">
        <v>937</v>
      </c>
    </row>
    <row r="64295" spans="1:2" x14ac:dyDescent="0.2">
      <c r="A64295" s="1" t="s">
        <v>375026</v>
      </c>
      <c r="B64295">
        <v>936</v>
      </c>
    </row>
    <row r="64296" spans="1:2" x14ac:dyDescent="0.2">
      <c r="A64296" s="1" t="s">
        <v>375027</v>
      </c>
    </row>
    <row r="64297" spans="1:2" x14ac:dyDescent="0.2">
      <c r="A64297" s="1" t="s">
        <v>375028</v>
      </c>
    </row>
    <row r="64298" spans="1:2" x14ac:dyDescent="0.2">
      <c r="A64298" s="1" t="s">
        <v>375029</v>
      </c>
    </row>
    <row r="64299" spans="1:2" x14ac:dyDescent="0.2">
      <c r="A64299" s="1" t="s">
        <v>375030</v>
      </c>
    </row>
    <row r="64300" spans="1:2" x14ac:dyDescent="0.2">
      <c r="A64300" s="1" t="s">
        <v>375031</v>
      </c>
    </row>
    <row r="64301" spans="1:2" x14ac:dyDescent="0.2">
      <c r="A64301" s="1" t="s">
        <v>375032</v>
      </c>
    </row>
    <row r="64302" spans="1:2" x14ac:dyDescent="0.2">
      <c r="A64302" s="1" t="s">
        <v>375033</v>
      </c>
    </row>
    <row r="64303" spans="1:2" x14ac:dyDescent="0.2">
      <c r="A64303" s="1" t="s">
        <v>375034</v>
      </c>
      <c r="B64303">
        <v>937</v>
      </c>
    </row>
    <row r="64304" spans="1:2" x14ac:dyDescent="0.2">
      <c r="A64304" s="1" t="s">
        <v>375035</v>
      </c>
    </row>
    <row r="64305" spans="1:2" x14ac:dyDescent="0.2">
      <c r="A64305" s="1" t="s">
        <v>375036</v>
      </c>
      <c r="B64305">
        <v>936</v>
      </c>
    </row>
    <row r="64306" spans="1:2" x14ac:dyDescent="0.2">
      <c r="A64306" s="1" t="s">
        <v>375037</v>
      </c>
    </row>
    <row r="64307" spans="1:2" x14ac:dyDescent="0.2">
      <c r="A64307" s="1" t="s">
        <v>375038</v>
      </c>
    </row>
    <row r="64308" spans="1:2" x14ac:dyDescent="0.2">
      <c r="A64308" s="1" t="s">
        <v>375039</v>
      </c>
    </row>
    <row r="64309" spans="1:2" x14ac:dyDescent="0.2">
      <c r="A64309" s="1" t="s">
        <v>375040</v>
      </c>
    </row>
    <row r="64310" spans="1:2" x14ac:dyDescent="0.2">
      <c r="A64310" s="1" t="s">
        <v>375041</v>
      </c>
    </row>
    <row r="64311" spans="1:2" x14ac:dyDescent="0.2">
      <c r="A64311" s="1" t="s">
        <v>375042</v>
      </c>
    </row>
    <row r="64312" spans="1:2" x14ac:dyDescent="0.2">
      <c r="A64312" s="1" t="s">
        <v>375043</v>
      </c>
    </row>
    <row r="64313" spans="1:2" x14ac:dyDescent="0.2">
      <c r="A64313" s="1" t="s">
        <v>375044</v>
      </c>
      <c r="B64313">
        <v>937</v>
      </c>
    </row>
    <row r="64314" spans="1:2" x14ac:dyDescent="0.2">
      <c r="A64314" s="1" t="s">
        <v>375045</v>
      </c>
    </row>
    <row r="64315" spans="1:2" x14ac:dyDescent="0.2">
      <c r="A64315" s="1" t="s">
        <v>375046</v>
      </c>
      <c r="B64315">
        <v>936</v>
      </c>
    </row>
    <row r="64316" spans="1:2" x14ac:dyDescent="0.2">
      <c r="A64316" s="1" t="s">
        <v>375047</v>
      </c>
      <c r="B64316">
        <v>936</v>
      </c>
    </row>
    <row r="64317" spans="1:2" x14ac:dyDescent="0.2">
      <c r="A64317" s="1" t="s">
        <v>375048</v>
      </c>
    </row>
    <row r="64318" spans="1:2" x14ac:dyDescent="0.2">
      <c r="A64318" s="1" t="s">
        <v>375049</v>
      </c>
    </row>
    <row r="64319" spans="1:2" x14ac:dyDescent="0.2">
      <c r="A64319" s="1" t="s">
        <v>375050</v>
      </c>
    </row>
    <row r="64320" spans="1:2" x14ac:dyDescent="0.2">
      <c r="A64320" s="1" t="s">
        <v>375051</v>
      </c>
    </row>
    <row r="64321" spans="1:2" x14ac:dyDescent="0.2">
      <c r="A64321" s="1" t="s">
        <v>375052</v>
      </c>
    </row>
    <row r="64322" spans="1:2" x14ac:dyDescent="0.2">
      <c r="A64322" s="1" t="s">
        <v>375053</v>
      </c>
    </row>
    <row r="64323" spans="1:2" x14ac:dyDescent="0.2">
      <c r="A64323" s="1" t="s">
        <v>375054</v>
      </c>
    </row>
    <row r="64324" spans="1:2" x14ac:dyDescent="0.2">
      <c r="A64324" s="1" t="s">
        <v>375055</v>
      </c>
      <c r="B64324">
        <v>937</v>
      </c>
    </row>
    <row r="64325" spans="1:2" x14ac:dyDescent="0.2">
      <c r="A64325" s="1" t="s">
        <v>375056</v>
      </c>
      <c r="B64325">
        <v>937</v>
      </c>
    </row>
    <row r="64326" spans="1:2" x14ac:dyDescent="0.2">
      <c r="A64326" s="1" t="s">
        <v>375057</v>
      </c>
      <c r="B64326">
        <v>937</v>
      </c>
    </row>
    <row r="64327" spans="1:2" x14ac:dyDescent="0.2">
      <c r="A64327" s="1" t="s">
        <v>375058</v>
      </c>
      <c r="B64327">
        <v>937</v>
      </c>
    </row>
    <row r="64328" spans="1:2" x14ac:dyDescent="0.2">
      <c r="A64328" s="1" t="s">
        <v>375059</v>
      </c>
    </row>
    <row r="64329" spans="1:2" x14ac:dyDescent="0.2">
      <c r="A64329" s="1" t="s">
        <v>375060</v>
      </c>
      <c r="B64329">
        <v>936</v>
      </c>
    </row>
    <row r="64330" spans="1:2" x14ac:dyDescent="0.2">
      <c r="A64330" s="1" t="s">
        <v>375061</v>
      </c>
    </row>
    <row r="64331" spans="1:2" x14ac:dyDescent="0.2">
      <c r="A64331" s="1" t="s">
        <v>375062</v>
      </c>
    </row>
    <row r="64332" spans="1:2" x14ac:dyDescent="0.2">
      <c r="A64332" s="1" t="s">
        <v>375063</v>
      </c>
    </row>
    <row r="64333" spans="1:2" x14ac:dyDescent="0.2">
      <c r="A64333" s="1" t="s">
        <v>375064</v>
      </c>
    </row>
    <row r="64334" spans="1:2" x14ac:dyDescent="0.2">
      <c r="A64334" s="1" t="s">
        <v>375065</v>
      </c>
    </row>
    <row r="64335" spans="1:2" x14ac:dyDescent="0.2">
      <c r="A64335" s="1" t="s">
        <v>375066</v>
      </c>
    </row>
    <row r="64336" spans="1:2" x14ac:dyDescent="0.2">
      <c r="A64336" s="1" t="s">
        <v>375067</v>
      </c>
    </row>
    <row r="64337" spans="1:2" x14ac:dyDescent="0.2">
      <c r="A64337" s="1" t="s">
        <v>375068</v>
      </c>
    </row>
    <row r="64338" spans="1:2" x14ac:dyDescent="0.2">
      <c r="A64338" s="1" t="s">
        <v>375069</v>
      </c>
      <c r="B64338">
        <v>937</v>
      </c>
    </row>
    <row r="64339" spans="1:2" x14ac:dyDescent="0.2">
      <c r="A64339" s="1" t="s">
        <v>375070</v>
      </c>
    </row>
    <row r="64340" spans="1:2" x14ac:dyDescent="0.2">
      <c r="A64340" s="1" t="s">
        <v>375071</v>
      </c>
      <c r="B64340">
        <v>936</v>
      </c>
    </row>
    <row r="64341" spans="1:2" x14ac:dyDescent="0.2">
      <c r="A64341" s="1" t="s">
        <v>375072</v>
      </c>
      <c r="B64341">
        <v>936</v>
      </c>
    </row>
    <row r="64342" spans="1:2" x14ac:dyDescent="0.2">
      <c r="A64342" s="1" t="s">
        <v>375073</v>
      </c>
    </row>
    <row r="64343" spans="1:2" x14ac:dyDescent="0.2">
      <c r="A64343" s="1" t="s">
        <v>375074</v>
      </c>
    </row>
    <row r="64344" spans="1:2" x14ac:dyDescent="0.2">
      <c r="A64344" s="1" t="s">
        <v>375075</v>
      </c>
      <c r="B64344">
        <v>936</v>
      </c>
    </row>
    <row r="64345" spans="1:2" x14ac:dyDescent="0.2">
      <c r="A64345" s="1" t="s">
        <v>375076</v>
      </c>
    </row>
    <row r="64346" spans="1:2" x14ac:dyDescent="0.2">
      <c r="A64346" s="1" t="s">
        <v>375077</v>
      </c>
    </row>
    <row r="64347" spans="1:2" x14ac:dyDescent="0.2">
      <c r="A64347" s="1" t="s">
        <v>375078</v>
      </c>
    </row>
    <row r="64348" spans="1:2" x14ac:dyDescent="0.2">
      <c r="A64348" s="1" t="s">
        <v>375079</v>
      </c>
      <c r="B64348">
        <v>937</v>
      </c>
    </row>
    <row r="64349" spans="1:2" x14ac:dyDescent="0.2">
      <c r="A64349" s="1" t="s">
        <v>375080</v>
      </c>
      <c r="B64349">
        <v>936</v>
      </c>
    </row>
    <row r="64350" spans="1:2" x14ac:dyDescent="0.2">
      <c r="A64350" s="1" t="s">
        <v>375081</v>
      </c>
      <c r="B64350">
        <v>936</v>
      </c>
    </row>
    <row r="64351" spans="1:2" x14ac:dyDescent="0.2">
      <c r="A64351" s="1" t="s">
        <v>375082</v>
      </c>
    </row>
    <row r="64352" spans="1:2" x14ac:dyDescent="0.2">
      <c r="A64352" s="1" t="s">
        <v>375083</v>
      </c>
    </row>
    <row r="64353" spans="1:2" x14ac:dyDescent="0.2">
      <c r="A64353" s="1" t="s">
        <v>375084</v>
      </c>
    </row>
    <row r="64354" spans="1:2" x14ac:dyDescent="0.2">
      <c r="A64354" s="1" t="s">
        <v>375085</v>
      </c>
      <c r="B64354">
        <v>936</v>
      </c>
    </row>
    <row r="64355" spans="1:2" x14ac:dyDescent="0.2">
      <c r="A64355" s="1" t="s">
        <v>375086</v>
      </c>
    </row>
    <row r="64356" spans="1:2" x14ac:dyDescent="0.2">
      <c r="A64356" s="1" t="s">
        <v>375087</v>
      </c>
    </row>
    <row r="64357" spans="1:2" x14ac:dyDescent="0.2">
      <c r="A64357" s="1" t="s">
        <v>375088</v>
      </c>
    </row>
    <row r="64358" spans="1:2" x14ac:dyDescent="0.2">
      <c r="A64358" s="1" t="s">
        <v>375089</v>
      </c>
    </row>
    <row r="64359" spans="1:2" x14ac:dyDescent="0.2">
      <c r="A64359" s="1" t="s">
        <v>375090</v>
      </c>
    </row>
    <row r="64360" spans="1:2" x14ac:dyDescent="0.2">
      <c r="A64360" s="1" t="s">
        <v>375091</v>
      </c>
    </row>
    <row r="64361" spans="1:2" x14ac:dyDescent="0.2">
      <c r="A64361" s="1" t="s">
        <v>375092</v>
      </c>
    </row>
    <row r="64362" spans="1:2" x14ac:dyDescent="0.2">
      <c r="A64362" s="1" t="s">
        <v>375093</v>
      </c>
      <c r="B64362">
        <v>936</v>
      </c>
    </row>
    <row r="64363" spans="1:2" x14ac:dyDescent="0.2">
      <c r="A64363" s="1" t="s">
        <v>375094</v>
      </c>
    </row>
    <row r="64364" spans="1:2" x14ac:dyDescent="0.2">
      <c r="A64364" s="1" t="s">
        <v>375095</v>
      </c>
      <c r="B64364">
        <v>937</v>
      </c>
    </row>
    <row r="64365" spans="1:2" x14ac:dyDescent="0.2">
      <c r="A64365" s="1" t="s">
        <v>375096</v>
      </c>
      <c r="B64365">
        <v>936</v>
      </c>
    </row>
    <row r="64366" spans="1:2" x14ac:dyDescent="0.2">
      <c r="A64366" s="1" t="s">
        <v>375097</v>
      </c>
    </row>
    <row r="64367" spans="1:2" x14ac:dyDescent="0.2">
      <c r="A64367" s="1" t="s">
        <v>375098</v>
      </c>
    </row>
    <row r="64368" spans="1:2" x14ac:dyDescent="0.2">
      <c r="A64368" s="1" t="s">
        <v>375099</v>
      </c>
    </row>
    <row r="64369" spans="1:2" x14ac:dyDescent="0.2">
      <c r="A64369" s="1" t="s">
        <v>375100</v>
      </c>
    </row>
    <row r="64370" spans="1:2" x14ac:dyDescent="0.2">
      <c r="A64370" s="1" t="s">
        <v>375101</v>
      </c>
    </row>
    <row r="64371" spans="1:2" x14ac:dyDescent="0.2">
      <c r="A64371" s="1" t="s">
        <v>375102</v>
      </c>
    </row>
    <row r="64372" spans="1:2" x14ac:dyDescent="0.2">
      <c r="A64372" s="1" t="s">
        <v>375103</v>
      </c>
    </row>
    <row r="64373" spans="1:2" x14ac:dyDescent="0.2">
      <c r="A64373" s="1" t="s">
        <v>375104</v>
      </c>
    </row>
    <row r="64374" spans="1:2" x14ac:dyDescent="0.2">
      <c r="A64374" s="1" t="s">
        <v>375105</v>
      </c>
      <c r="B64374">
        <v>937</v>
      </c>
    </row>
    <row r="64375" spans="1:2" x14ac:dyDescent="0.2">
      <c r="A64375" s="1" t="s">
        <v>375106</v>
      </c>
    </row>
    <row r="64376" spans="1:2" x14ac:dyDescent="0.2">
      <c r="A64376" s="1" t="s">
        <v>375107</v>
      </c>
      <c r="B64376">
        <v>936</v>
      </c>
    </row>
    <row r="64377" spans="1:2" x14ac:dyDescent="0.2">
      <c r="A64377" s="1" t="s">
        <v>375108</v>
      </c>
      <c r="B64377">
        <v>936</v>
      </c>
    </row>
    <row r="64378" spans="1:2" x14ac:dyDescent="0.2">
      <c r="A64378" s="1" t="s">
        <v>375109</v>
      </c>
    </row>
    <row r="64379" spans="1:2" x14ac:dyDescent="0.2">
      <c r="A64379" s="1" t="s">
        <v>375110</v>
      </c>
      <c r="B64379">
        <v>936</v>
      </c>
    </row>
    <row r="64380" spans="1:2" x14ac:dyDescent="0.2">
      <c r="A64380" s="1" t="s">
        <v>375111</v>
      </c>
    </row>
    <row r="64381" spans="1:2" x14ac:dyDescent="0.2">
      <c r="A64381" s="1" t="s">
        <v>375112</v>
      </c>
    </row>
    <row r="64382" spans="1:2" x14ac:dyDescent="0.2">
      <c r="A64382" s="1" t="s">
        <v>375113</v>
      </c>
    </row>
    <row r="64383" spans="1:2" x14ac:dyDescent="0.2">
      <c r="A64383" s="1" t="s">
        <v>375114</v>
      </c>
    </row>
    <row r="64384" spans="1:2" x14ac:dyDescent="0.2">
      <c r="A64384" s="1" t="s">
        <v>375115</v>
      </c>
      <c r="B64384">
        <v>936</v>
      </c>
    </row>
    <row r="64385" spans="1:2" x14ac:dyDescent="0.2">
      <c r="A64385" s="1" t="s">
        <v>375116</v>
      </c>
      <c r="B64385">
        <v>936</v>
      </c>
    </row>
    <row r="64386" spans="1:2" x14ac:dyDescent="0.2">
      <c r="A64386" s="1" t="s">
        <v>375117</v>
      </c>
    </row>
    <row r="64387" spans="1:2" x14ac:dyDescent="0.2">
      <c r="A64387" s="1" t="s">
        <v>375118</v>
      </c>
    </row>
    <row r="64388" spans="1:2" x14ac:dyDescent="0.2">
      <c r="A64388" s="1" t="s">
        <v>375119</v>
      </c>
      <c r="B64388">
        <v>936</v>
      </c>
    </row>
    <row r="64389" spans="1:2" x14ac:dyDescent="0.2">
      <c r="A64389" s="1" t="s">
        <v>375120</v>
      </c>
      <c r="B64389">
        <v>937</v>
      </c>
    </row>
    <row r="64390" spans="1:2" x14ac:dyDescent="0.2">
      <c r="A64390" s="1" t="s">
        <v>375121</v>
      </c>
    </row>
    <row r="64391" spans="1:2" x14ac:dyDescent="0.2">
      <c r="A64391" s="1" t="s">
        <v>375122</v>
      </c>
      <c r="B64391">
        <v>936</v>
      </c>
    </row>
    <row r="64392" spans="1:2" x14ac:dyDescent="0.2">
      <c r="A64392" s="1" t="s">
        <v>375123</v>
      </c>
    </row>
    <row r="64393" spans="1:2" x14ac:dyDescent="0.2">
      <c r="A64393" s="1" t="s">
        <v>375124</v>
      </c>
    </row>
    <row r="64394" spans="1:2" x14ac:dyDescent="0.2">
      <c r="A64394" s="1" t="s">
        <v>375125</v>
      </c>
    </row>
    <row r="64395" spans="1:2" x14ac:dyDescent="0.2">
      <c r="A64395" s="1" t="s">
        <v>375126</v>
      </c>
    </row>
    <row r="64396" spans="1:2" x14ac:dyDescent="0.2">
      <c r="A64396" s="1" t="s">
        <v>375127</v>
      </c>
    </row>
    <row r="64397" spans="1:2" x14ac:dyDescent="0.2">
      <c r="A64397" s="1" t="s">
        <v>375128</v>
      </c>
    </row>
    <row r="64398" spans="1:2" x14ac:dyDescent="0.2">
      <c r="A64398" s="1" t="s">
        <v>375129</v>
      </c>
    </row>
    <row r="64399" spans="1:2" x14ac:dyDescent="0.2">
      <c r="A64399" s="1" t="s">
        <v>375130</v>
      </c>
      <c r="B64399">
        <v>937</v>
      </c>
    </row>
    <row r="64400" spans="1:2" x14ac:dyDescent="0.2">
      <c r="A64400" s="1" t="s">
        <v>375131</v>
      </c>
    </row>
    <row r="64401" spans="1:2" x14ac:dyDescent="0.2">
      <c r="A64401" s="1" t="s">
        <v>375132</v>
      </c>
    </row>
    <row r="64402" spans="1:2" x14ac:dyDescent="0.2">
      <c r="A64402" s="1" t="s">
        <v>375133</v>
      </c>
      <c r="B64402">
        <v>936</v>
      </c>
    </row>
    <row r="64403" spans="1:2" x14ac:dyDescent="0.2">
      <c r="A64403" s="1" t="s">
        <v>375134</v>
      </c>
    </row>
    <row r="64404" spans="1:2" x14ac:dyDescent="0.2">
      <c r="A64404" s="1" t="s">
        <v>375135</v>
      </c>
    </row>
    <row r="64405" spans="1:2" x14ac:dyDescent="0.2">
      <c r="A64405" s="1" t="s">
        <v>375136</v>
      </c>
    </row>
    <row r="64406" spans="1:2" x14ac:dyDescent="0.2">
      <c r="A64406" s="1" t="s">
        <v>375137</v>
      </c>
    </row>
    <row r="64407" spans="1:2" x14ac:dyDescent="0.2">
      <c r="A64407" s="1" t="s">
        <v>375138</v>
      </c>
    </row>
    <row r="64408" spans="1:2" x14ac:dyDescent="0.2">
      <c r="A64408" s="1" t="s">
        <v>375139</v>
      </c>
    </row>
    <row r="64409" spans="1:2" x14ac:dyDescent="0.2">
      <c r="A64409" s="1" t="s">
        <v>375140</v>
      </c>
    </row>
    <row r="64410" spans="1:2" x14ac:dyDescent="0.2">
      <c r="A64410" s="1" t="s">
        <v>375141</v>
      </c>
    </row>
    <row r="64411" spans="1:2" x14ac:dyDescent="0.2">
      <c r="A64411" s="1" t="s">
        <v>375142</v>
      </c>
    </row>
    <row r="64412" spans="1:2" x14ac:dyDescent="0.2">
      <c r="A64412" s="1" t="s">
        <v>375143</v>
      </c>
      <c r="B64412">
        <v>936</v>
      </c>
    </row>
    <row r="64413" spans="1:2" x14ac:dyDescent="0.2">
      <c r="A64413" s="1" t="s">
        <v>375144</v>
      </c>
    </row>
    <row r="64414" spans="1:2" x14ac:dyDescent="0.2">
      <c r="A64414" s="1" t="s">
        <v>375145</v>
      </c>
      <c r="B64414">
        <v>937</v>
      </c>
    </row>
    <row r="64415" spans="1:2" x14ac:dyDescent="0.2">
      <c r="A64415" s="1" t="s">
        <v>375146</v>
      </c>
      <c r="B64415">
        <v>937</v>
      </c>
    </row>
    <row r="64416" spans="1:2" x14ac:dyDescent="0.2">
      <c r="A64416" s="1" t="s">
        <v>375147</v>
      </c>
      <c r="B64416">
        <v>937</v>
      </c>
    </row>
    <row r="64417" spans="1:2" x14ac:dyDescent="0.2">
      <c r="A64417" s="1" t="s">
        <v>375148</v>
      </c>
      <c r="B64417">
        <v>936</v>
      </c>
    </row>
    <row r="64418" spans="1:2" x14ac:dyDescent="0.2">
      <c r="A64418" s="1" t="s">
        <v>375149</v>
      </c>
    </row>
    <row r="64419" spans="1:2" x14ac:dyDescent="0.2">
      <c r="A64419" s="1" t="s">
        <v>375150</v>
      </c>
    </row>
    <row r="64420" spans="1:2" x14ac:dyDescent="0.2">
      <c r="A64420" s="1" t="s">
        <v>375151</v>
      </c>
    </row>
    <row r="64421" spans="1:2" x14ac:dyDescent="0.2">
      <c r="A64421" s="1" t="s">
        <v>375152</v>
      </c>
    </row>
    <row r="64422" spans="1:2" x14ac:dyDescent="0.2">
      <c r="A64422" s="1" t="s">
        <v>375153</v>
      </c>
    </row>
    <row r="64423" spans="1:2" x14ac:dyDescent="0.2">
      <c r="A64423" s="1" t="s">
        <v>375154</v>
      </c>
    </row>
    <row r="64424" spans="1:2" x14ac:dyDescent="0.2">
      <c r="A64424" s="1" t="s">
        <v>375155</v>
      </c>
    </row>
    <row r="64425" spans="1:2" x14ac:dyDescent="0.2">
      <c r="A64425" s="1" t="s">
        <v>375156</v>
      </c>
    </row>
    <row r="64426" spans="1:2" x14ac:dyDescent="0.2">
      <c r="A64426" s="1" t="s">
        <v>375157</v>
      </c>
      <c r="B64426">
        <v>936</v>
      </c>
    </row>
    <row r="64427" spans="1:2" x14ac:dyDescent="0.2">
      <c r="A64427" s="1" t="s">
        <v>375158</v>
      </c>
    </row>
    <row r="64428" spans="1:2" x14ac:dyDescent="0.2">
      <c r="A64428" s="1" t="s">
        <v>375159</v>
      </c>
    </row>
    <row r="64429" spans="1:2" x14ac:dyDescent="0.2">
      <c r="A64429" s="1" t="s">
        <v>375160</v>
      </c>
      <c r="B64429">
        <v>937</v>
      </c>
    </row>
    <row r="64430" spans="1:2" x14ac:dyDescent="0.2">
      <c r="A64430" s="1" t="s">
        <v>375161</v>
      </c>
    </row>
    <row r="64431" spans="1:2" x14ac:dyDescent="0.2">
      <c r="A64431" s="1" t="s">
        <v>375162</v>
      </c>
      <c r="B64431">
        <v>936</v>
      </c>
    </row>
    <row r="64432" spans="1:2" x14ac:dyDescent="0.2">
      <c r="A64432" s="1" t="s">
        <v>375163</v>
      </c>
    </row>
    <row r="64433" spans="1:2" x14ac:dyDescent="0.2">
      <c r="A64433" s="1" t="s">
        <v>375164</v>
      </c>
    </row>
    <row r="64434" spans="1:2" x14ac:dyDescent="0.2">
      <c r="A64434" s="1" t="s">
        <v>375165</v>
      </c>
    </row>
    <row r="64435" spans="1:2" x14ac:dyDescent="0.2">
      <c r="A64435" s="1" t="s">
        <v>375166</v>
      </c>
    </row>
    <row r="64436" spans="1:2" x14ac:dyDescent="0.2">
      <c r="A64436" s="1" t="s">
        <v>375167</v>
      </c>
    </row>
    <row r="64437" spans="1:2" x14ac:dyDescent="0.2">
      <c r="A64437" s="1" t="s">
        <v>375168</v>
      </c>
    </row>
    <row r="64438" spans="1:2" x14ac:dyDescent="0.2">
      <c r="A64438" s="1" t="s">
        <v>375169</v>
      </c>
      <c r="B64438">
        <v>937</v>
      </c>
    </row>
    <row r="64439" spans="1:2" x14ac:dyDescent="0.2">
      <c r="A64439" s="1" t="s">
        <v>375170</v>
      </c>
    </row>
    <row r="64440" spans="1:2" x14ac:dyDescent="0.2">
      <c r="A64440" s="1" t="s">
        <v>375171</v>
      </c>
      <c r="B64440">
        <v>937</v>
      </c>
    </row>
    <row r="64441" spans="1:2" x14ac:dyDescent="0.2">
      <c r="A64441" s="1" t="s">
        <v>375172</v>
      </c>
      <c r="B64441">
        <v>936</v>
      </c>
    </row>
    <row r="64442" spans="1:2" x14ac:dyDescent="0.2">
      <c r="A64442" s="1" t="s">
        <v>375173</v>
      </c>
    </row>
    <row r="64443" spans="1:2" x14ac:dyDescent="0.2">
      <c r="A64443" s="1" t="s">
        <v>375174</v>
      </c>
      <c r="B64443">
        <v>937</v>
      </c>
    </row>
    <row r="64444" spans="1:2" x14ac:dyDescent="0.2">
      <c r="A64444" s="1" t="s">
        <v>375175</v>
      </c>
      <c r="B64444">
        <v>936</v>
      </c>
    </row>
    <row r="64445" spans="1:2" x14ac:dyDescent="0.2">
      <c r="A64445" s="1" t="s">
        <v>375176</v>
      </c>
    </row>
    <row r="64446" spans="1:2" x14ac:dyDescent="0.2">
      <c r="A64446" s="1" t="s">
        <v>375177</v>
      </c>
    </row>
    <row r="64447" spans="1:2" x14ac:dyDescent="0.2">
      <c r="A64447" s="1" t="s">
        <v>375178</v>
      </c>
    </row>
    <row r="64448" spans="1:2" x14ac:dyDescent="0.2">
      <c r="A64448" s="1" t="s">
        <v>375179</v>
      </c>
    </row>
    <row r="64449" spans="1:2" x14ac:dyDescent="0.2">
      <c r="A64449" s="1" t="s">
        <v>375180</v>
      </c>
    </row>
    <row r="64450" spans="1:2" x14ac:dyDescent="0.2">
      <c r="A64450" s="1" t="s">
        <v>375181</v>
      </c>
    </row>
    <row r="64451" spans="1:2" x14ac:dyDescent="0.2">
      <c r="A64451" s="1" t="s">
        <v>375182</v>
      </c>
    </row>
    <row r="64452" spans="1:2" x14ac:dyDescent="0.2">
      <c r="A64452" s="1" t="s">
        <v>375183</v>
      </c>
      <c r="B64452">
        <v>937</v>
      </c>
    </row>
    <row r="64453" spans="1:2" x14ac:dyDescent="0.2">
      <c r="A64453" s="1" t="s">
        <v>375184</v>
      </c>
    </row>
    <row r="64454" spans="1:2" x14ac:dyDescent="0.2">
      <c r="A64454" s="1" t="s">
        <v>375185</v>
      </c>
    </row>
    <row r="64455" spans="1:2" x14ac:dyDescent="0.2">
      <c r="A64455" s="1" t="s">
        <v>375186</v>
      </c>
      <c r="B64455">
        <v>936</v>
      </c>
    </row>
    <row r="64456" spans="1:2" x14ac:dyDescent="0.2">
      <c r="A64456" s="1" t="s">
        <v>375187</v>
      </c>
    </row>
    <row r="64457" spans="1:2" x14ac:dyDescent="0.2">
      <c r="A64457" s="1" t="s">
        <v>375188</v>
      </c>
      <c r="B64457">
        <v>935</v>
      </c>
    </row>
    <row r="64458" spans="1:2" x14ac:dyDescent="0.2">
      <c r="A64458" s="1" t="s">
        <v>375189</v>
      </c>
      <c r="B64458">
        <v>937</v>
      </c>
    </row>
    <row r="64459" spans="1:2" x14ac:dyDescent="0.2">
      <c r="A64459" s="1" t="s">
        <v>375190</v>
      </c>
      <c r="B64459">
        <v>936</v>
      </c>
    </row>
    <row r="64460" spans="1:2" x14ac:dyDescent="0.2">
      <c r="A64460" s="1" t="s">
        <v>375191</v>
      </c>
      <c r="B64460">
        <v>937</v>
      </c>
    </row>
    <row r="64461" spans="1:2" x14ac:dyDescent="0.2">
      <c r="A64461" s="1" t="s">
        <v>375192</v>
      </c>
      <c r="B64461">
        <v>936</v>
      </c>
    </row>
    <row r="64462" spans="1:2" x14ac:dyDescent="0.2">
      <c r="A64462" s="1" t="s">
        <v>375193</v>
      </c>
    </row>
    <row r="64463" spans="1:2" x14ac:dyDescent="0.2">
      <c r="A64463" s="1" t="s">
        <v>375194</v>
      </c>
      <c r="B64463">
        <v>936</v>
      </c>
    </row>
    <row r="64464" spans="1:2" x14ac:dyDescent="0.2">
      <c r="A64464" s="1" t="s">
        <v>375195</v>
      </c>
      <c r="B64464">
        <v>936</v>
      </c>
    </row>
    <row r="64465" spans="1:2" x14ac:dyDescent="0.2">
      <c r="A64465" s="1" t="s">
        <v>375196</v>
      </c>
    </row>
    <row r="64466" spans="1:2" x14ac:dyDescent="0.2">
      <c r="A64466" s="1" t="s">
        <v>375197</v>
      </c>
    </row>
    <row r="64467" spans="1:2" x14ac:dyDescent="0.2">
      <c r="A64467" s="1" t="s">
        <v>375198</v>
      </c>
    </row>
    <row r="64468" spans="1:2" x14ac:dyDescent="0.2">
      <c r="A64468" s="1" t="s">
        <v>375199</v>
      </c>
      <c r="B64468">
        <v>937</v>
      </c>
    </row>
    <row r="64469" spans="1:2" x14ac:dyDescent="0.2">
      <c r="A64469" s="1" t="s">
        <v>375200</v>
      </c>
      <c r="B64469">
        <v>936</v>
      </c>
    </row>
    <row r="64470" spans="1:2" x14ac:dyDescent="0.2">
      <c r="A64470" s="1" t="s">
        <v>375201</v>
      </c>
    </row>
    <row r="64471" spans="1:2" x14ac:dyDescent="0.2">
      <c r="A64471" s="1" t="s">
        <v>375202</v>
      </c>
    </row>
    <row r="64472" spans="1:2" x14ac:dyDescent="0.2">
      <c r="A64472" s="1" t="s">
        <v>375203</v>
      </c>
    </row>
    <row r="64473" spans="1:2" x14ac:dyDescent="0.2">
      <c r="A64473" s="1" t="s">
        <v>375204</v>
      </c>
    </row>
    <row r="64474" spans="1:2" x14ac:dyDescent="0.2">
      <c r="A64474" s="1" t="s">
        <v>375205</v>
      </c>
    </row>
    <row r="64475" spans="1:2" x14ac:dyDescent="0.2">
      <c r="A64475" s="1" t="s">
        <v>375206</v>
      </c>
      <c r="B64475">
        <v>936</v>
      </c>
    </row>
    <row r="64476" spans="1:2" x14ac:dyDescent="0.2">
      <c r="A64476" s="1" t="s">
        <v>375207</v>
      </c>
      <c r="B64476">
        <v>936</v>
      </c>
    </row>
    <row r="64477" spans="1:2" x14ac:dyDescent="0.2">
      <c r="A64477" s="1" t="s">
        <v>375208</v>
      </c>
      <c r="B64477">
        <v>936</v>
      </c>
    </row>
    <row r="64478" spans="1:2" x14ac:dyDescent="0.2">
      <c r="A64478" s="1" t="s">
        <v>375209</v>
      </c>
      <c r="B64478">
        <v>937</v>
      </c>
    </row>
    <row r="64479" spans="1:2" x14ac:dyDescent="0.2">
      <c r="A64479" s="1" t="s">
        <v>375210</v>
      </c>
      <c r="B64479">
        <v>936</v>
      </c>
    </row>
    <row r="64480" spans="1:2" x14ac:dyDescent="0.2">
      <c r="A64480" s="1" t="s">
        <v>375211</v>
      </c>
    </row>
    <row r="64481" spans="1:2" x14ac:dyDescent="0.2">
      <c r="A64481" s="1" t="s">
        <v>375212</v>
      </c>
    </row>
    <row r="64482" spans="1:2" x14ac:dyDescent="0.2">
      <c r="A64482" s="1" t="s">
        <v>375213</v>
      </c>
    </row>
    <row r="64483" spans="1:2" x14ac:dyDescent="0.2">
      <c r="A64483" s="1" t="s">
        <v>375214</v>
      </c>
    </row>
    <row r="64484" spans="1:2" x14ac:dyDescent="0.2">
      <c r="A64484" s="1" t="s">
        <v>375215</v>
      </c>
    </row>
    <row r="64485" spans="1:2" x14ac:dyDescent="0.2">
      <c r="A64485" s="1" t="s">
        <v>375216</v>
      </c>
    </row>
    <row r="64486" spans="1:2" x14ac:dyDescent="0.2">
      <c r="A64486" s="1" t="s">
        <v>375217</v>
      </c>
    </row>
    <row r="64487" spans="1:2" x14ac:dyDescent="0.2">
      <c r="A64487" s="1" t="s">
        <v>375218</v>
      </c>
      <c r="B64487">
        <v>937</v>
      </c>
    </row>
    <row r="64488" spans="1:2" x14ac:dyDescent="0.2">
      <c r="A64488" s="1" t="s">
        <v>375219</v>
      </c>
    </row>
    <row r="64489" spans="1:2" x14ac:dyDescent="0.2">
      <c r="A64489" s="1" t="s">
        <v>375220</v>
      </c>
    </row>
    <row r="64490" spans="1:2" x14ac:dyDescent="0.2">
      <c r="A64490" s="1" t="s">
        <v>375221</v>
      </c>
      <c r="B64490">
        <v>936</v>
      </c>
    </row>
    <row r="64491" spans="1:2" x14ac:dyDescent="0.2">
      <c r="A64491" s="1" t="s">
        <v>375222</v>
      </c>
    </row>
    <row r="64492" spans="1:2" x14ac:dyDescent="0.2">
      <c r="A64492" s="1" t="s">
        <v>375223</v>
      </c>
      <c r="B64492">
        <v>937</v>
      </c>
    </row>
    <row r="64493" spans="1:2" x14ac:dyDescent="0.2">
      <c r="A64493" s="1" t="s">
        <v>375224</v>
      </c>
      <c r="B64493">
        <v>936</v>
      </c>
    </row>
    <row r="64494" spans="1:2" x14ac:dyDescent="0.2">
      <c r="A64494" s="1" t="s">
        <v>375225</v>
      </c>
    </row>
    <row r="64495" spans="1:2" x14ac:dyDescent="0.2">
      <c r="A64495" s="1" t="s">
        <v>375226</v>
      </c>
    </row>
    <row r="64496" spans="1:2" x14ac:dyDescent="0.2">
      <c r="A64496" s="1" t="s">
        <v>375227</v>
      </c>
    </row>
    <row r="64497" spans="1:2" x14ac:dyDescent="0.2">
      <c r="A64497" s="1" t="s">
        <v>375228</v>
      </c>
    </row>
    <row r="64498" spans="1:2" x14ac:dyDescent="0.2">
      <c r="A64498" s="1" t="s">
        <v>375229</v>
      </c>
    </row>
    <row r="64499" spans="1:2" x14ac:dyDescent="0.2">
      <c r="A64499" s="1" t="s">
        <v>375230</v>
      </c>
    </row>
    <row r="64500" spans="1:2" x14ac:dyDescent="0.2">
      <c r="A64500" s="1" t="s">
        <v>375231</v>
      </c>
    </row>
    <row r="64501" spans="1:2" x14ac:dyDescent="0.2">
      <c r="A64501" s="1" t="s">
        <v>375232</v>
      </c>
    </row>
    <row r="64502" spans="1:2" x14ac:dyDescent="0.2">
      <c r="A64502" s="1" t="s">
        <v>375233</v>
      </c>
      <c r="B64502">
        <v>937</v>
      </c>
    </row>
    <row r="64503" spans="1:2" x14ac:dyDescent="0.2">
      <c r="A64503" s="1" t="s">
        <v>375234</v>
      </c>
    </row>
    <row r="64504" spans="1:2" x14ac:dyDescent="0.2">
      <c r="A64504" s="1" t="s">
        <v>375235</v>
      </c>
      <c r="B64504">
        <v>936</v>
      </c>
    </row>
    <row r="64505" spans="1:2" x14ac:dyDescent="0.2">
      <c r="A64505" s="1" t="s">
        <v>375236</v>
      </c>
      <c r="B64505">
        <v>937</v>
      </c>
    </row>
    <row r="64506" spans="1:2" x14ac:dyDescent="0.2">
      <c r="A64506" s="1" t="s">
        <v>375237</v>
      </c>
      <c r="B64506">
        <v>936</v>
      </c>
    </row>
    <row r="64507" spans="1:2" x14ac:dyDescent="0.2">
      <c r="A64507" s="1" t="s">
        <v>375238</v>
      </c>
    </row>
    <row r="64508" spans="1:2" x14ac:dyDescent="0.2">
      <c r="A64508" s="1" t="s">
        <v>375239</v>
      </c>
      <c r="B64508">
        <v>936</v>
      </c>
    </row>
    <row r="64509" spans="1:2" x14ac:dyDescent="0.2">
      <c r="A64509" s="1" t="s">
        <v>375240</v>
      </c>
      <c r="B64509">
        <v>937</v>
      </c>
    </row>
    <row r="64510" spans="1:2" x14ac:dyDescent="0.2">
      <c r="A64510" s="1" t="s">
        <v>375241</v>
      </c>
      <c r="B64510">
        <v>936</v>
      </c>
    </row>
    <row r="64511" spans="1:2" x14ac:dyDescent="0.2">
      <c r="A64511" s="1" t="s">
        <v>375242</v>
      </c>
    </row>
    <row r="64512" spans="1:2" x14ac:dyDescent="0.2">
      <c r="A64512" s="1" t="s">
        <v>375243</v>
      </c>
    </row>
    <row r="64513" spans="1:2" x14ac:dyDescent="0.2">
      <c r="A64513" s="1" t="s">
        <v>375244</v>
      </c>
    </row>
    <row r="64514" spans="1:2" x14ac:dyDescent="0.2">
      <c r="A64514" s="1" t="s">
        <v>375245</v>
      </c>
    </row>
    <row r="64515" spans="1:2" x14ac:dyDescent="0.2">
      <c r="A64515" s="1" t="s">
        <v>375246</v>
      </c>
    </row>
    <row r="64516" spans="1:2" x14ac:dyDescent="0.2">
      <c r="A64516" s="1" t="s">
        <v>375247</v>
      </c>
    </row>
    <row r="64517" spans="1:2" x14ac:dyDescent="0.2">
      <c r="A64517" s="1" t="s">
        <v>375248</v>
      </c>
    </row>
    <row r="64518" spans="1:2" x14ac:dyDescent="0.2">
      <c r="A64518" s="1" t="s">
        <v>375249</v>
      </c>
    </row>
    <row r="64519" spans="1:2" x14ac:dyDescent="0.2">
      <c r="A64519" s="1" t="s">
        <v>375250</v>
      </c>
      <c r="B64519">
        <v>937</v>
      </c>
    </row>
    <row r="64520" spans="1:2" x14ac:dyDescent="0.2">
      <c r="A64520" s="1" t="s">
        <v>375251</v>
      </c>
      <c r="B64520">
        <v>937</v>
      </c>
    </row>
    <row r="64521" spans="1:2" x14ac:dyDescent="0.2">
      <c r="A64521" s="1" t="s">
        <v>375252</v>
      </c>
      <c r="B64521">
        <v>936</v>
      </c>
    </row>
    <row r="64522" spans="1:2" x14ac:dyDescent="0.2">
      <c r="A64522" s="1" t="s">
        <v>375253</v>
      </c>
      <c r="B64522">
        <v>937</v>
      </c>
    </row>
    <row r="64523" spans="1:2" x14ac:dyDescent="0.2">
      <c r="A64523" s="1" t="s">
        <v>375254</v>
      </c>
      <c r="B64523">
        <v>936</v>
      </c>
    </row>
    <row r="64524" spans="1:2" x14ac:dyDescent="0.2">
      <c r="A64524" s="1" t="s">
        <v>375255</v>
      </c>
    </row>
    <row r="64525" spans="1:2" x14ac:dyDescent="0.2">
      <c r="A64525" s="1" t="s">
        <v>375256</v>
      </c>
      <c r="B64525">
        <v>936</v>
      </c>
    </row>
    <row r="64526" spans="1:2" x14ac:dyDescent="0.2">
      <c r="A64526" s="1" t="s">
        <v>375257</v>
      </c>
    </row>
    <row r="64527" spans="1:2" x14ac:dyDescent="0.2">
      <c r="A64527" s="1" t="s">
        <v>375258</v>
      </c>
    </row>
    <row r="64528" spans="1:2" x14ac:dyDescent="0.2">
      <c r="A64528" s="1" t="s">
        <v>375259</v>
      </c>
    </row>
    <row r="64529" spans="1:2" x14ac:dyDescent="0.2">
      <c r="A64529" s="1" t="s">
        <v>375260</v>
      </c>
    </row>
    <row r="64530" spans="1:2" x14ac:dyDescent="0.2">
      <c r="A64530" s="1" t="s">
        <v>375261</v>
      </c>
    </row>
    <row r="64531" spans="1:2" x14ac:dyDescent="0.2">
      <c r="A64531" s="1" t="s">
        <v>375262</v>
      </c>
      <c r="B64531">
        <v>936</v>
      </c>
    </row>
    <row r="64532" spans="1:2" x14ac:dyDescent="0.2">
      <c r="A64532" s="1" t="s">
        <v>375263</v>
      </c>
    </row>
    <row r="64533" spans="1:2" x14ac:dyDescent="0.2">
      <c r="A64533" s="1" t="s">
        <v>375264</v>
      </c>
    </row>
    <row r="64534" spans="1:2" x14ac:dyDescent="0.2">
      <c r="A64534" s="1" t="s">
        <v>375265</v>
      </c>
    </row>
    <row r="64535" spans="1:2" x14ac:dyDescent="0.2">
      <c r="A64535" s="1" t="s">
        <v>375266</v>
      </c>
    </row>
    <row r="64536" spans="1:2" x14ac:dyDescent="0.2">
      <c r="A64536" s="1" t="s">
        <v>375267</v>
      </c>
    </row>
    <row r="64537" spans="1:2" x14ac:dyDescent="0.2">
      <c r="A64537" s="1" t="s">
        <v>375268</v>
      </c>
    </row>
    <row r="64538" spans="1:2" x14ac:dyDescent="0.2">
      <c r="A64538" s="1" t="s">
        <v>375269</v>
      </c>
    </row>
    <row r="64539" spans="1:2" x14ac:dyDescent="0.2">
      <c r="A64539" s="1" t="s">
        <v>375270</v>
      </c>
    </row>
    <row r="64540" spans="1:2" x14ac:dyDescent="0.2">
      <c r="A64540" s="1" t="s">
        <v>375271</v>
      </c>
      <c r="B64540">
        <v>937</v>
      </c>
    </row>
    <row r="64541" spans="1:2" x14ac:dyDescent="0.2">
      <c r="A64541" s="1" t="s">
        <v>375272</v>
      </c>
    </row>
    <row r="64542" spans="1:2" x14ac:dyDescent="0.2">
      <c r="A64542" s="1" t="s">
        <v>375273</v>
      </c>
      <c r="B64542">
        <v>937</v>
      </c>
    </row>
    <row r="64543" spans="1:2" x14ac:dyDescent="0.2">
      <c r="A64543" s="1" t="s">
        <v>375274</v>
      </c>
      <c r="B64543">
        <v>936</v>
      </c>
    </row>
    <row r="64544" spans="1:2" x14ac:dyDescent="0.2">
      <c r="A64544" s="1" t="s">
        <v>375275</v>
      </c>
      <c r="B64544">
        <v>937</v>
      </c>
    </row>
    <row r="64545" spans="1:2" x14ac:dyDescent="0.2">
      <c r="A64545" s="1" t="s">
        <v>375276</v>
      </c>
      <c r="B64545">
        <v>937</v>
      </c>
    </row>
    <row r="64546" spans="1:2" x14ac:dyDescent="0.2">
      <c r="A64546" s="1" t="s">
        <v>375277</v>
      </c>
      <c r="B64546">
        <v>936</v>
      </c>
    </row>
    <row r="64547" spans="1:2" x14ac:dyDescent="0.2">
      <c r="A64547" s="1" t="s">
        <v>375278</v>
      </c>
    </row>
    <row r="64548" spans="1:2" x14ac:dyDescent="0.2">
      <c r="A64548" s="1" t="s">
        <v>375279</v>
      </c>
    </row>
    <row r="64549" spans="1:2" x14ac:dyDescent="0.2">
      <c r="A64549" s="1" t="s">
        <v>375280</v>
      </c>
    </row>
    <row r="64550" spans="1:2" x14ac:dyDescent="0.2">
      <c r="A64550" s="1" t="s">
        <v>375281</v>
      </c>
    </row>
    <row r="64551" spans="1:2" x14ac:dyDescent="0.2">
      <c r="A64551" s="1" t="s">
        <v>375282</v>
      </c>
    </row>
    <row r="64552" spans="1:2" x14ac:dyDescent="0.2">
      <c r="A64552" s="1" t="s">
        <v>375283</v>
      </c>
    </row>
    <row r="64553" spans="1:2" x14ac:dyDescent="0.2">
      <c r="A64553" s="1" t="s">
        <v>375284</v>
      </c>
    </row>
    <row r="64554" spans="1:2" x14ac:dyDescent="0.2">
      <c r="A64554" s="1" t="s">
        <v>375285</v>
      </c>
    </row>
    <row r="64555" spans="1:2" x14ac:dyDescent="0.2">
      <c r="A64555" s="1" t="s">
        <v>375286</v>
      </c>
    </row>
    <row r="64556" spans="1:2" x14ac:dyDescent="0.2">
      <c r="A64556" s="1" t="s">
        <v>375287</v>
      </c>
      <c r="B64556">
        <v>936</v>
      </c>
    </row>
    <row r="64557" spans="1:2" x14ac:dyDescent="0.2">
      <c r="A64557" s="1" t="s">
        <v>375288</v>
      </c>
      <c r="B64557">
        <v>936</v>
      </c>
    </row>
    <row r="64558" spans="1:2" x14ac:dyDescent="0.2">
      <c r="A64558" s="1" t="s">
        <v>375289</v>
      </c>
      <c r="B64558">
        <v>936</v>
      </c>
    </row>
    <row r="64559" spans="1:2" x14ac:dyDescent="0.2">
      <c r="A64559" s="1" t="s">
        <v>375290</v>
      </c>
    </row>
    <row r="64560" spans="1:2" x14ac:dyDescent="0.2">
      <c r="A64560" s="1" t="s">
        <v>375291</v>
      </c>
      <c r="B64560">
        <v>937</v>
      </c>
    </row>
    <row r="64561" spans="1:2" x14ac:dyDescent="0.2">
      <c r="A64561" s="1" t="s">
        <v>375292</v>
      </c>
      <c r="B64561">
        <v>936</v>
      </c>
    </row>
    <row r="64562" spans="1:2" x14ac:dyDescent="0.2">
      <c r="A64562" s="1" t="s">
        <v>375293</v>
      </c>
    </row>
    <row r="64563" spans="1:2" x14ac:dyDescent="0.2">
      <c r="A64563" s="1" t="s">
        <v>375294</v>
      </c>
    </row>
    <row r="64564" spans="1:2" x14ac:dyDescent="0.2">
      <c r="A64564" s="1" t="s">
        <v>375295</v>
      </c>
      <c r="B64564">
        <v>937</v>
      </c>
    </row>
    <row r="64565" spans="1:2" x14ac:dyDescent="0.2">
      <c r="A64565" s="1" t="s">
        <v>375296</v>
      </c>
      <c r="B64565">
        <v>936</v>
      </c>
    </row>
    <row r="64566" spans="1:2" x14ac:dyDescent="0.2">
      <c r="A64566" s="1" t="s">
        <v>375297</v>
      </c>
    </row>
    <row r="64567" spans="1:2" x14ac:dyDescent="0.2">
      <c r="A64567" s="1" t="s">
        <v>375298</v>
      </c>
    </row>
    <row r="64568" spans="1:2" x14ac:dyDescent="0.2">
      <c r="A64568" s="1" t="s">
        <v>375299</v>
      </c>
    </row>
    <row r="64569" spans="1:2" x14ac:dyDescent="0.2">
      <c r="A64569" s="1" t="s">
        <v>375300</v>
      </c>
    </row>
    <row r="64570" spans="1:2" x14ac:dyDescent="0.2">
      <c r="A64570" s="1" t="s">
        <v>375301</v>
      </c>
    </row>
    <row r="64571" spans="1:2" x14ac:dyDescent="0.2">
      <c r="A64571" s="1" t="s">
        <v>375302</v>
      </c>
    </row>
    <row r="64572" spans="1:2" x14ac:dyDescent="0.2">
      <c r="A64572" s="1" t="s">
        <v>375303</v>
      </c>
    </row>
    <row r="64573" spans="1:2" x14ac:dyDescent="0.2">
      <c r="A64573" s="1" t="s">
        <v>375304</v>
      </c>
    </row>
    <row r="64574" spans="1:2" x14ac:dyDescent="0.2">
      <c r="A64574" s="1" t="s">
        <v>375305</v>
      </c>
    </row>
    <row r="64575" spans="1:2" x14ac:dyDescent="0.2">
      <c r="A64575" s="1" t="s">
        <v>375306</v>
      </c>
    </row>
    <row r="64576" spans="1:2" x14ac:dyDescent="0.2">
      <c r="A64576" s="1" t="s">
        <v>375307</v>
      </c>
    </row>
    <row r="64577" spans="1:2" x14ac:dyDescent="0.2">
      <c r="A64577" s="1" t="s">
        <v>375308</v>
      </c>
    </row>
    <row r="64578" spans="1:2" x14ac:dyDescent="0.2">
      <c r="A64578" s="1" t="s">
        <v>375309</v>
      </c>
      <c r="B64578">
        <v>937</v>
      </c>
    </row>
    <row r="64579" spans="1:2" x14ac:dyDescent="0.2">
      <c r="A64579" s="1" t="s">
        <v>375310</v>
      </c>
    </row>
    <row r="64580" spans="1:2" x14ac:dyDescent="0.2">
      <c r="A64580" s="1" t="s">
        <v>375311</v>
      </c>
      <c r="B64580">
        <v>936</v>
      </c>
    </row>
    <row r="64581" spans="1:2" x14ac:dyDescent="0.2">
      <c r="A64581" s="1" t="s">
        <v>375312</v>
      </c>
      <c r="B64581">
        <v>937</v>
      </c>
    </row>
    <row r="64582" spans="1:2" x14ac:dyDescent="0.2">
      <c r="A64582" s="1" t="s">
        <v>375313</v>
      </c>
      <c r="B64582">
        <v>936</v>
      </c>
    </row>
    <row r="64583" spans="1:2" x14ac:dyDescent="0.2">
      <c r="A64583" s="1" t="s">
        <v>375314</v>
      </c>
    </row>
    <row r="64584" spans="1:2" x14ac:dyDescent="0.2">
      <c r="A64584" s="1" t="s">
        <v>375315</v>
      </c>
    </row>
    <row r="64585" spans="1:2" x14ac:dyDescent="0.2">
      <c r="A64585" s="1" t="s">
        <v>375316</v>
      </c>
    </row>
    <row r="64586" spans="1:2" x14ac:dyDescent="0.2">
      <c r="A64586" s="1" t="s">
        <v>375317</v>
      </c>
    </row>
    <row r="64587" spans="1:2" x14ac:dyDescent="0.2">
      <c r="A64587" s="1" t="s">
        <v>375318</v>
      </c>
    </row>
    <row r="64588" spans="1:2" x14ac:dyDescent="0.2">
      <c r="A64588" s="1" t="s">
        <v>375319</v>
      </c>
    </row>
    <row r="64589" spans="1:2" x14ac:dyDescent="0.2">
      <c r="A64589" s="1" t="s">
        <v>375320</v>
      </c>
    </row>
    <row r="64590" spans="1:2" x14ac:dyDescent="0.2">
      <c r="A64590" s="1" t="s">
        <v>375321</v>
      </c>
    </row>
    <row r="64591" spans="1:2" x14ac:dyDescent="0.2">
      <c r="A64591" s="1" t="s">
        <v>375322</v>
      </c>
    </row>
    <row r="64592" spans="1:2" x14ac:dyDescent="0.2">
      <c r="A64592" s="1" t="s">
        <v>375323</v>
      </c>
    </row>
    <row r="64593" spans="1:2" x14ac:dyDescent="0.2">
      <c r="A64593" s="1" t="s">
        <v>375324</v>
      </c>
      <c r="B64593">
        <v>937</v>
      </c>
    </row>
    <row r="64594" spans="1:2" x14ac:dyDescent="0.2">
      <c r="A64594" s="1" t="s">
        <v>375325</v>
      </c>
      <c r="B64594">
        <v>937</v>
      </c>
    </row>
    <row r="64595" spans="1:2" x14ac:dyDescent="0.2">
      <c r="A64595" s="1" t="s">
        <v>375326</v>
      </c>
      <c r="B64595">
        <v>937</v>
      </c>
    </row>
    <row r="64596" spans="1:2" x14ac:dyDescent="0.2">
      <c r="A64596" s="1" t="s">
        <v>375327</v>
      </c>
      <c r="B64596">
        <v>937</v>
      </c>
    </row>
    <row r="64597" spans="1:2" x14ac:dyDescent="0.2">
      <c r="A64597" s="1" t="s">
        <v>375328</v>
      </c>
      <c r="B64597">
        <v>936</v>
      </c>
    </row>
    <row r="64598" spans="1:2" x14ac:dyDescent="0.2">
      <c r="A64598" s="1" t="s">
        <v>375329</v>
      </c>
      <c r="B64598">
        <v>937</v>
      </c>
    </row>
    <row r="64599" spans="1:2" x14ac:dyDescent="0.2">
      <c r="A64599" s="1" t="s">
        <v>375330</v>
      </c>
    </row>
    <row r="64600" spans="1:2" x14ac:dyDescent="0.2">
      <c r="A64600" s="1" t="s">
        <v>375331</v>
      </c>
      <c r="B64600">
        <v>936</v>
      </c>
    </row>
    <row r="64601" spans="1:2" x14ac:dyDescent="0.2">
      <c r="A64601" s="1" t="s">
        <v>375332</v>
      </c>
    </row>
    <row r="64602" spans="1:2" x14ac:dyDescent="0.2">
      <c r="A64602" s="1" t="s">
        <v>375333</v>
      </c>
    </row>
    <row r="64603" spans="1:2" x14ac:dyDescent="0.2">
      <c r="A64603" s="1" t="s">
        <v>375334</v>
      </c>
      <c r="B64603">
        <v>937</v>
      </c>
    </row>
    <row r="64604" spans="1:2" x14ac:dyDescent="0.2">
      <c r="A64604" s="1" t="s">
        <v>375335</v>
      </c>
      <c r="B64604">
        <v>937</v>
      </c>
    </row>
    <row r="64605" spans="1:2" x14ac:dyDescent="0.2">
      <c r="A64605" s="1" t="s">
        <v>375336</v>
      </c>
      <c r="B64605">
        <v>936</v>
      </c>
    </row>
    <row r="64606" spans="1:2" x14ac:dyDescent="0.2">
      <c r="A64606" s="1" t="s">
        <v>375337</v>
      </c>
    </row>
    <row r="64607" spans="1:2" x14ac:dyDescent="0.2">
      <c r="A64607" s="1" t="s">
        <v>375338</v>
      </c>
    </row>
    <row r="64608" spans="1:2" x14ac:dyDescent="0.2">
      <c r="A64608" s="1" t="s">
        <v>375339</v>
      </c>
    </row>
    <row r="64609" spans="1:2" x14ac:dyDescent="0.2">
      <c r="A64609" s="1" t="s">
        <v>375340</v>
      </c>
    </row>
    <row r="64610" spans="1:2" x14ac:dyDescent="0.2">
      <c r="A64610" s="1" t="s">
        <v>375341</v>
      </c>
    </row>
    <row r="64611" spans="1:2" x14ac:dyDescent="0.2">
      <c r="A64611" s="1" t="s">
        <v>375342</v>
      </c>
    </row>
    <row r="64612" spans="1:2" x14ac:dyDescent="0.2">
      <c r="A64612" s="1" t="s">
        <v>375343</v>
      </c>
    </row>
    <row r="64613" spans="1:2" x14ac:dyDescent="0.2">
      <c r="A64613" s="1" t="s">
        <v>375344</v>
      </c>
    </row>
    <row r="64614" spans="1:2" x14ac:dyDescent="0.2">
      <c r="A64614" s="1" t="s">
        <v>375345</v>
      </c>
      <c r="B64614">
        <v>937</v>
      </c>
    </row>
    <row r="64615" spans="1:2" x14ac:dyDescent="0.2">
      <c r="A64615" s="1" t="s">
        <v>375346</v>
      </c>
      <c r="B64615">
        <v>936</v>
      </c>
    </row>
    <row r="64616" spans="1:2" x14ac:dyDescent="0.2">
      <c r="A64616" s="1" t="s">
        <v>375347</v>
      </c>
    </row>
    <row r="64617" spans="1:2" x14ac:dyDescent="0.2">
      <c r="A64617" s="1" t="s">
        <v>375348</v>
      </c>
    </row>
    <row r="64618" spans="1:2" x14ac:dyDescent="0.2">
      <c r="A64618" s="1" t="s">
        <v>375349</v>
      </c>
      <c r="B64618">
        <v>937</v>
      </c>
    </row>
    <row r="64619" spans="1:2" x14ac:dyDescent="0.2">
      <c r="A64619" s="1" t="s">
        <v>375350</v>
      </c>
    </row>
    <row r="64620" spans="1:2" x14ac:dyDescent="0.2">
      <c r="A64620" s="1" t="s">
        <v>375351</v>
      </c>
      <c r="B64620">
        <v>936</v>
      </c>
    </row>
    <row r="64621" spans="1:2" x14ac:dyDescent="0.2">
      <c r="A64621" s="1" t="s">
        <v>375352</v>
      </c>
    </row>
    <row r="64622" spans="1:2" x14ac:dyDescent="0.2">
      <c r="A64622" s="1" t="s">
        <v>375353</v>
      </c>
    </row>
    <row r="64623" spans="1:2" x14ac:dyDescent="0.2">
      <c r="A64623" s="1" t="s">
        <v>375354</v>
      </c>
      <c r="B64623">
        <v>937</v>
      </c>
    </row>
    <row r="64624" spans="1:2" x14ac:dyDescent="0.2">
      <c r="A64624" s="1" t="s">
        <v>375355</v>
      </c>
      <c r="B64624">
        <v>936</v>
      </c>
    </row>
    <row r="64625" spans="1:2" x14ac:dyDescent="0.2">
      <c r="A64625" s="1" t="s">
        <v>375356</v>
      </c>
    </row>
    <row r="64626" spans="1:2" x14ac:dyDescent="0.2">
      <c r="A64626" s="1" t="s">
        <v>375357</v>
      </c>
    </row>
    <row r="64627" spans="1:2" x14ac:dyDescent="0.2">
      <c r="A64627" s="1" t="s">
        <v>375358</v>
      </c>
    </row>
    <row r="64628" spans="1:2" x14ac:dyDescent="0.2">
      <c r="A64628" s="1" t="s">
        <v>375359</v>
      </c>
    </row>
    <row r="64629" spans="1:2" x14ac:dyDescent="0.2">
      <c r="A64629" s="1" t="s">
        <v>375360</v>
      </c>
    </row>
    <row r="64630" spans="1:2" x14ac:dyDescent="0.2">
      <c r="A64630" s="1" t="s">
        <v>375361</v>
      </c>
    </row>
    <row r="64631" spans="1:2" x14ac:dyDescent="0.2">
      <c r="A64631" s="1" t="s">
        <v>375362</v>
      </c>
    </row>
    <row r="64632" spans="1:2" x14ac:dyDescent="0.2">
      <c r="A64632" s="1" t="s">
        <v>375363</v>
      </c>
    </row>
    <row r="64633" spans="1:2" x14ac:dyDescent="0.2">
      <c r="A64633" s="1" t="s">
        <v>375364</v>
      </c>
      <c r="B64633">
        <v>936</v>
      </c>
    </row>
    <row r="64634" spans="1:2" x14ac:dyDescent="0.2">
      <c r="A64634" s="1" t="s">
        <v>375365</v>
      </c>
      <c r="B64634">
        <v>937</v>
      </c>
    </row>
    <row r="64635" spans="1:2" x14ac:dyDescent="0.2">
      <c r="A64635" s="1" t="s">
        <v>375366</v>
      </c>
      <c r="B64635">
        <v>936</v>
      </c>
    </row>
    <row r="64636" spans="1:2" x14ac:dyDescent="0.2">
      <c r="A64636" s="1" t="s">
        <v>375367</v>
      </c>
      <c r="B64636">
        <v>936</v>
      </c>
    </row>
    <row r="64637" spans="1:2" x14ac:dyDescent="0.2">
      <c r="A64637" s="1" t="s">
        <v>375368</v>
      </c>
    </row>
    <row r="64638" spans="1:2" x14ac:dyDescent="0.2">
      <c r="A64638" s="1" t="s">
        <v>375369</v>
      </c>
      <c r="B64638">
        <v>937</v>
      </c>
    </row>
    <row r="64639" spans="1:2" x14ac:dyDescent="0.2">
      <c r="A64639" s="1" t="s">
        <v>375370</v>
      </c>
    </row>
    <row r="64640" spans="1:2" x14ac:dyDescent="0.2">
      <c r="A64640" s="1" t="s">
        <v>375371</v>
      </c>
      <c r="B64640">
        <v>936</v>
      </c>
    </row>
    <row r="64641" spans="1:2" x14ac:dyDescent="0.2">
      <c r="A64641" s="1" t="s">
        <v>375372</v>
      </c>
    </row>
    <row r="64642" spans="1:2" x14ac:dyDescent="0.2">
      <c r="A64642" s="1" t="s">
        <v>375373</v>
      </c>
    </row>
    <row r="64643" spans="1:2" x14ac:dyDescent="0.2">
      <c r="A64643" s="1" t="s">
        <v>375374</v>
      </c>
      <c r="B64643">
        <v>937</v>
      </c>
    </row>
    <row r="64644" spans="1:2" x14ac:dyDescent="0.2">
      <c r="A64644" s="1" t="s">
        <v>375375</v>
      </c>
      <c r="B64644">
        <v>936</v>
      </c>
    </row>
    <row r="64645" spans="1:2" x14ac:dyDescent="0.2">
      <c r="A64645" s="1" t="s">
        <v>375376</v>
      </c>
      <c r="B64645">
        <v>936</v>
      </c>
    </row>
    <row r="64646" spans="1:2" x14ac:dyDescent="0.2">
      <c r="A64646" s="1" t="s">
        <v>375377</v>
      </c>
    </row>
    <row r="64647" spans="1:2" x14ac:dyDescent="0.2">
      <c r="A64647" s="1" t="s">
        <v>375378</v>
      </c>
    </row>
    <row r="64648" spans="1:2" x14ac:dyDescent="0.2">
      <c r="A64648" s="1" t="s">
        <v>375379</v>
      </c>
    </row>
    <row r="64649" spans="1:2" x14ac:dyDescent="0.2">
      <c r="A64649" s="1" t="s">
        <v>375380</v>
      </c>
    </row>
    <row r="64650" spans="1:2" x14ac:dyDescent="0.2">
      <c r="A64650" s="1" t="s">
        <v>375381</v>
      </c>
    </row>
    <row r="64651" spans="1:2" x14ac:dyDescent="0.2">
      <c r="A64651" s="1" t="s">
        <v>375382</v>
      </c>
    </row>
    <row r="64652" spans="1:2" x14ac:dyDescent="0.2">
      <c r="A64652" s="1" t="s">
        <v>375383</v>
      </c>
      <c r="B64652">
        <v>937</v>
      </c>
    </row>
    <row r="64653" spans="1:2" x14ac:dyDescent="0.2">
      <c r="A64653" s="1" t="s">
        <v>375384</v>
      </c>
      <c r="B64653">
        <v>937</v>
      </c>
    </row>
    <row r="64654" spans="1:2" x14ac:dyDescent="0.2">
      <c r="A64654" s="1" t="s">
        <v>375385</v>
      </c>
      <c r="B64654">
        <v>936</v>
      </c>
    </row>
    <row r="64655" spans="1:2" x14ac:dyDescent="0.2">
      <c r="A64655" s="1" t="s">
        <v>375386</v>
      </c>
      <c r="B64655">
        <v>936</v>
      </c>
    </row>
    <row r="64656" spans="1:2" x14ac:dyDescent="0.2">
      <c r="A64656" s="1" t="s">
        <v>375387</v>
      </c>
      <c r="B64656">
        <v>937</v>
      </c>
    </row>
    <row r="64657" spans="1:2" x14ac:dyDescent="0.2">
      <c r="A64657" s="1" t="s">
        <v>375388</v>
      </c>
    </row>
    <row r="64658" spans="1:2" x14ac:dyDescent="0.2">
      <c r="A64658" s="1" t="s">
        <v>375389</v>
      </c>
      <c r="B64658">
        <v>936</v>
      </c>
    </row>
    <row r="64659" spans="1:2" x14ac:dyDescent="0.2">
      <c r="A64659" s="1" t="s">
        <v>375390</v>
      </c>
    </row>
    <row r="64660" spans="1:2" x14ac:dyDescent="0.2">
      <c r="A64660" s="1" t="s">
        <v>375391</v>
      </c>
    </row>
    <row r="64661" spans="1:2" x14ac:dyDescent="0.2">
      <c r="A64661" s="1" t="s">
        <v>375392</v>
      </c>
    </row>
    <row r="64662" spans="1:2" x14ac:dyDescent="0.2">
      <c r="A64662" s="1" t="s">
        <v>375393</v>
      </c>
    </row>
    <row r="64663" spans="1:2" x14ac:dyDescent="0.2">
      <c r="A64663" s="1" t="s">
        <v>375394</v>
      </c>
    </row>
    <row r="64664" spans="1:2" x14ac:dyDescent="0.2">
      <c r="A64664" s="1" t="s">
        <v>375395</v>
      </c>
    </row>
    <row r="64665" spans="1:2" x14ac:dyDescent="0.2">
      <c r="A64665" s="1" t="s">
        <v>375396</v>
      </c>
    </row>
    <row r="64666" spans="1:2" x14ac:dyDescent="0.2">
      <c r="A64666" s="1" t="s">
        <v>375397</v>
      </c>
    </row>
    <row r="64667" spans="1:2" x14ac:dyDescent="0.2">
      <c r="A64667" s="1" t="s">
        <v>375398</v>
      </c>
    </row>
    <row r="64668" spans="1:2" x14ac:dyDescent="0.2">
      <c r="A64668" s="1" t="s">
        <v>375399</v>
      </c>
    </row>
    <row r="64669" spans="1:2" x14ac:dyDescent="0.2">
      <c r="A64669" s="1" t="s">
        <v>375400</v>
      </c>
    </row>
    <row r="64670" spans="1:2" x14ac:dyDescent="0.2">
      <c r="A64670" s="1" t="s">
        <v>375401</v>
      </c>
      <c r="B64670">
        <v>937</v>
      </c>
    </row>
    <row r="64671" spans="1:2" x14ac:dyDescent="0.2">
      <c r="A64671" s="1" t="s">
        <v>375402</v>
      </c>
    </row>
    <row r="64672" spans="1:2" x14ac:dyDescent="0.2">
      <c r="A64672" s="1" t="s">
        <v>375403</v>
      </c>
      <c r="B64672">
        <v>936</v>
      </c>
    </row>
    <row r="64673" spans="1:2" x14ac:dyDescent="0.2">
      <c r="A64673" s="1" t="s">
        <v>375404</v>
      </c>
    </row>
    <row r="64674" spans="1:2" x14ac:dyDescent="0.2">
      <c r="A64674" s="1" t="s">
        <v>375405</v>
      </c>
    </row>
    <row r="64675" spans="1:2" x14ac:dyDescent="0.2">
      <c r="A64675" s="1" t="s">
        <v>375406</v>
      </c>
    </row>
    <row r="64676" spans="1:2" x14ac:dyDescent="0.2">
      <c r="A64676" s="1" t="s">
        <v>375407</v>
      </c>
    </row>
    <row r="64677" spans="1:2" x14ac:dyDescent="0.2">
      <c r="A64677" s="1" t="s">
        <v>375408</v>
      </c>
    </row>
    <row r="64678" spans="1:2" x14ac:dyDescent="0.2">
      <c r="A64678" s="1" t="s">
        <v>375409</v>
      </c>
    </row>
    <row r="64679" spans="1:2" x14ac:dyDescent="0.2">
      <c r="A64679" s="1" t="s">
        <v>375410</v>
      </c>
    </row>
    <row r="64680" spans="1:2" x14ac:dyDescent="0.2">
      <c r="A64680" s="1" t="s">
        <v>375411</v>
      </c>
    </row>
    <row r="64681" spans="1:2" x14ac:dyDescent="0.2">
      <c r="A64681" s="1" t="s">
        <v>375412</v>
      </c>
    </row>
    <row r="64682" spans="1:2" x14ac:dyDescent="0.2">
      <c r="A64682" s="1" t="s">
        <v>375413</v>
      </c>
    </row>
    <row r="64683" spans="1:2" x14ac:dyDescent="0.2">
      <c r="A64683" s="1" t="s">
        <v>375414</v>
      </c>
    </row>
    <row r="64684" spans="1:2" x14ac:dyDescent="0.2">
      <c r="A64684" s="1" t="s">
        <v>375415</v>
      </c>
      <c r="B64684">
        <v>937</v>
      </c>
    </row>
    <row r="64685" spans="1:2" x14ac:dyDescent="0.2">
      <c r="A64685" s="1" t="s">
        <v>375416</v>
      </c>
      <c r="B64685">
        <v>937</v>
      </c>
    </row>
    <row r="64686" spans="1:2" x14ac:dyDescent="0.2">
      <c r="A64686" s="1" t="s">
        <v>375417</v>
      </c>
    </row>
    <row r="64687" spans="1:2" x14ac:dyDescent="0.2">
      <c r="A64687" s="1" t="s">
        <v>375418</v>
      </c>
      <c r="B64687">
        <v>936</v>
      </c>
    </row>
    <row r="64688" spans="1:2" x14ac:dyDescent="0.2">
      <c r="A64688" s="1" t="s">
        <v>375419</v>
      </c>
    </row>
    <row r="64689" spans="1:2" x14ac:dyDescent="0.2">
      <c r="A64689" s="1" t="s">
        <v>375420</v>
      </c>
      <c r="B64689">
        <v>937</v>
      </c>
    </row>
    <row r="64690" spans="1:2" x14ac:dyDescent="0.2">
      <c r="A64690" s="1" t="s">
        <v>375421</v>
      </c>
    </row>
    <row r="64691" spans="1:2" x14ac:dyDescent="0.2">
      <c r="A64691" s="1" t="s">
        <v>375422</v>
      </c>
      <c r="B64691">
        <v>936</v>
      </c>
    </row>
    <row r="64692" spans="1:2" x14ac:dyDescent="0.2">
      <c r="A64692" s="1" t="s">
        <v>375423</v>
      </c>
    </row>
    <row r="64693" spans="1:2" x14ac:dyDescent="0.2">
      <c r="A64693" s="1" t="s">
        <v>375424</v>
      </c>
    </row>
    <row r="64694" spans="1:2" x14ac:dyDescent="0.2">
      <c r="A64694" s="1" t="s">
        <v>375425</v>
      </c>
    </row>
    <row r="64695" spans="1:2" x14ac:dyDescent="0.2">
      <c r="A64695" s="1" t="s">
        <v>375426</v>
      </c>
    </row>
    <row r="64696" spans="1:2" x14ac:dyDescent="0.2">
      <c r="A64696" s="1" t="s">
        <v>375427</v>
      </c>
    </row>
    <row r="64697" spans="1:2" x14ac:dyDescent="0.2">
      <c r="A64697" s="1" t="s">
        <v>375428</v>
      </c>
    </row>
    <row r="64698" spans="1:2" x14ac:dyDescent="0.2">
      <c r="A64698" s="1" t="s">
        <v>375429</v>
      </c>
    </row>
    <row r="64699" spans="1:2" x14ac:dyDescent="0.2">
      <c r="A64699" s="1" t="s">
        <v>375430</v>
      </c>
    </row>
    <row r="64700" spans="1:2" x14ac:dyDescent="0.2">
      <c r="A64700" s="1" t="s">
        <v>375431</v>
      </c>
      <c r="B64700">
        <v>936</v>
      </c>
    </row>
    <row r="64701" spans="1:2" x14ac:dyDescent="0.2">
      <c r="A64701" s="1" t="s">
        <v>375432</v>
      </c>
      <c r="B64701">
        <v>936</v>
      </c>
    </row>
    <row r="64702" spans="1:2" x14ac:dyDescent="0.2">
      <c r="A64702" s="1" t="s">
        <v>375433</v>
      </c>
      <c r="B64702">
        <v>937</v>
      </c>
    </row>
    <row r="64703" spans="1:2" x14ac:dyDescent="0.2">
      <c r="A64703" s="1" t="s">
        <v>375434</v>
      </c>
      <c r="B64703">
        <v>937</v>
      </c>
    </row>
    <row r="64704" spans="1:2" x14ac:dyDescent="0.2">
      <c r="A64704" s="1" t="s">
        <v>375435</v>
      </c>
      <c r="B64704">
        <v>936</v>
      </c>
    </row>
    <row r="64705" spans="1:2" x14ac:dyDescent="0.2">
      <c r="A64705" s="1" t="s">
        <v>375436</v>
      </c>
    </row>
    <row r="64706" spans="1:2" x14ac:dyDescent="0.2">
      <c r="A64706" s="1" t="s">
        <v>375437</v>
      </c>
    </row>
    <row r="64707" spans="1:2" x14ac:dyDescent="0.2">
      <c r="A64707" s="1" t="s">
        <v>375438</v>
      </c>
    </row>
    <row r="64708" spans="1:2" x14ac:dyDescent="0.2">
      <c r="A64708" s="1" t="s">
        <v>375439</v>
      </c>
      <c r="B64708">
        <v>937</v>
      </c>
    </row>
    <row r="64709" spans="1:2" x14ac:dyDescent="0.2">
      <c r="A64709" s="1" t="s">
        <v>375440</v>
      </c>
      <c r="B64709">
        <v>936</v>
      </c>
    </row>
    <row r="64710" spans="1:2" x14ac:dyDescent="0.2">
      <c r="A64710" s="1" t="s">
        <v>375441</v>
      </c>
    </row>
    <row r="64711" spans="1:2" x14ac:dyDescent="0.2">
      <c r="A64711" s="1" t="s">
        <v>375442</v>
      </c>
    </row>
    <row r="64712" spans="1:2" x14ac:dyDescent="0.2">
      <c r="A64712" s="1" t="s">
        <v>375443</v>
      </c>
    </row>
    <row r="64713" spans="1:2" x14ac:dyDescent="0.2">
      <c r="A64713" s="1" t="s">
        <v>375444</v>
      </c>
    </row>
    <row r="64714" spans="1:2" x14ac:dyDescent="0.2">
      <c r="A64714" s="1" t="s">
        <v>375445</v>
      </c>
    </row>
    <row r="64715" spans="1:2" x14ac:dyDescent="0.2">
      <c r="A64715" s="1" t="s">
        <v>375446</v>
      </c>
    </row>
    <row r="64716" spans="1:2" x14ac:dyDescent="0.2">
      <c r="A64716" s="1" t="s">
        <v>375447</v>
      </c>
      <c r="B64716">
        <v>937</v>
      </c>
    </row>
    <row r="64717" spans="1:2" x14ac:dyDescent="0.2">
      <c r="A64717" s="1" t="s">
        <v>375448</v>
      </c>
      <c r="B64717">
        <v>937</v>
      </c>
    </row>
    <row r="64718" spans="1:2" x14ac:dyDescent="0.2">
      <c r="A64718" s="1" t="s">
        <v>375449</v>
      </c>
    </row>
    <row r="64719" spans="1:2" x14ac:dyDescent="0.2">
      <c r="A64719" s="1" t="s">
        <v>375450</v>
      </c>
    </row>
    <row r="64720" spans="1:2" x14ac:dyDescent="0.2">
      <c r="A64720" s="1" t="s">
        <v>375451</v>
      </c>
      <c r="B64720">
        <v>936</v>
      </c>
    </row>
    <row r="64721" spans="1:2" x14ac:dyDescent="0.2">
      <c r="A64721" s="1" t="s">
        <v>375452</v>
      </c>
    </row>
    <row r="64722" spans="1:2" x14ac:dyDescent="0.2">
      <c r="A64722" s="1" t="s">
        <v>375453</v>
      </c>
    </row>
    <row r="64723" spans="1:2" x14ac:dyDescent="0.2">
      <c r="A64723" s="1" t="s">
        <v>375454</v>
      </c>
      <c r="B64723">
        <v>937</v>
      </c>
    </row>
    <row r="64724" spans="1:2" x14ac:dyDescent="0.2">
      <c r="A64724" s="1" t="s">
        <v>375455</v>
      </c>
      <c r="B64724">
        <v>936</v>
      </c>
    </row>
    <row r="64725" spans="1:2" x14ac:dyDescent="0.2">
      <c r="A64725" s="1" t="s">
        <v>375456</v>
      </c>
    </row>
    <row r="64726" spans="1:2" x14ac:dyDescent="0.2">
      <c r="A64726" s="1" t="s">
        <v>375457</v>
      </c>
    </row>
    <row r="64727" spans="1:2" x14ac:dyDescent="0.2">
      <c r="A64727" s="1" t="s">
        <v>375458</v>
      </c>
    </row>
    <row r="64728" spans="1:2" x14ac:dyDescent="0.2">
      <c r="A64728" s="1" t="s">
        <v>375459</v>
      </c>
    </row>
    <row r="64729" spans="1:2" x14ac:dyDescent="0.2">
      <c r="A64729" s="1" t="s">
        <v>375460</v>
      </c>
    </row>
    <row r="64730" spans="1:2" x14ac:dyDescent="0.2">
      <c r="A64730" s="1" t="s">
        <v>375461</v>
      </c>
    </row>
    <row r="64731" spans="1:2" x14ac:dyDescent="0.2">
      <c r="A64731" s="1" t="s">
        <v>375462</v>
      </c>
    </row>
    <row r="64732" spans="1:2" x14ac:dyDescent="0.2">
      <c r="A64732" s="1" t="s">
        <v>375463</v>
      </c>
    </row>
    <row r="64733" spans="1:2" x14ac:dyDescent="0.2">
      <c r="A64733" s="1" t="s">
        <v>375464</v>
      </c>
      <c r="B64733">
        <v>937</v>
      </c>
    </row>
    <row r="64734" spans="1:2" x14ac:dyDescent="0.2">
      <c r="A64734" s="1" t="s">
        <v>375465</v>
      </c>
    </row>
    <row r="64735" spans="1:2" x14ac:dyDescent="0.2">
      <c r="A64735" s="1" t="s">
        <v>375466</v>
      </c>
      <c r="B64735">
        <v>936</v>
      </c>
    </row>
    <row r="64736" spans="1:2" x14ac:dyDescent="0.2">
      <c r="A64736" s="1" t="s">
        <v>375467</v>
      </c>
    </row>
    <row r="64737" spans="1:2" x14ac:dyDescent="0.2">
      <c r="A64737" s="1" t="s">
        <v>375468</v>
      </c>
    </row>
    <row r="64738" spans="1:2" x14ac:dyDescent="0.2">
      <c r="A64738" s="1" t="s">
        <v>375469</v>
      </c>
    </row>
    <row r="64739" spans="1:2" x14ac:dyDescent="0.2">
      <c r="A64739" s="1" t="s">
        <v>375470</v>
      </c>
    </row>
    <row r="64740" spans="1:2" x14ac:dyDescent="0.2">
      <c r="A64740" s="1" t="s">
        <v>375471</v>
      </c>
    </row>
    <row r="64741" spans="1:2" x14ac:dyDescent="0.2">
      <c r="A64741" s="1" t="s">
        <v>375472</v>
      </c>
    </row>
    <row r="64742" spans="1:2" x14ac:dyDescent="0.2">
      <c r="A64742" s="1" t="s">
        <v>375473</v>
      </c>
    </row>
    <row r="64743" spans="1:2" x14ac:dyDescent="0.2">
      <c r="A64743" s="1" t="s">
        <v>375474</v>
      </c>
    </row>
    <row r="64744" spans="1:2" x14ac:dyDescent="0.2">
      <c r="A64744" s="1" t="s">
        <v>375475</v>
      </c>
    </row>
    <row r="64745" spans="1:2" x14ac:dyDescent="0.2">
      <c r="A64745" s="1" t="s">
        <v>375476</v>
      </c>
    </row>
    <row r="64746" spans="1:2" x14ac:dyDescent="0.2">
      <c r="A64746" s="1" t="s">
        <v>375477</v>
      </c>
    </row>
    <row r="64747" spans="1:2" x14ac:dyDescent="0.2">
      <c r="A64747" s="1" t="s">
        <v>375478</v>
      </c>
    </row>
    <row r="64748" spans="1:2" x14ac:dyDescent="0.2">
      <c r="A64748" s="1" t="s">
        <v>375479</v>
      </c>
      <c r="B64748">
        <v>936</v>
      </c>
    </row>
    <row r="64749" spans="1:2" x14ac:dyDescent="0.2">
      <c r="A64749" s="1" t="s">
        <v>375480</v>
      </c>
      <c r="B64749">
        <v>936</v>
      </c>
    </row>
    <row r="64750" spans="1:2" x14ac:dyDescent="0.2">
      <c r="A64750" s="1" t="s">
        <v>375481</v>
      </c>
      <c r="B64750">
        <v>937</v>
      </c>
    </row>
    <row r="64751" spans="1:2" x14ac:dyDescent="0.2">
      <c r="A64751" s="1" t="s">
        <v>375482</v>
      </c>
      <c r="B64751">
        <v>936</v>
      </c>
    </row>
    <row r="64752" spans="1:2" x14ac:dyDescent="0.2">
      <c r="A64752" s="1" t="s">
        <v>375483</v>
      </c>
      <c r="B64752">
        <v>937</v>
      </c>
    </row>
    <row r="64753" spans="1:2" x14ac:dyDescent="0.2">
      <c r="A64753" s="1" t="s">
        <v>375484</v>
      </c>
      <c r="B64753">
        <v>936</v>
      </c>
    </row>
    <row r="64754" spans="1:2" x14ac:dyDescent="0.2">
      <c r="A64754" s="1" t="s">
        <v>375485</v>
      </c>
    </row>
    <row r="64755" spans="1:2" x14ac:dyDescent="0.2">
      <c r="A64755" s="1" t="s">
        <v>375486</v>
      </c>
    </row>
    <row r="64756" spans="1:2" x14ac:dyDescent="0.2">
      <c r="A64756" s="1" t="s">
        <v>375487</v>
      </c>
    </row>
    <row r="64757" spans="1:2" x14ac:dyDescent="0.2">
      <c r="A64757" s="1" t="s">
        <v>375488</v>
      </c>
    </row>
    <row r="64758" spans="1:2" x14ac:dyDescent="0.2">
      <c r="A64758" s="1" t="s">
        <v>375489</v>
      </c>
    </row>
    <row r="64759" spans="1:2" x14ac:dyDescent="0.2">
      <c r="A64759" s="1" t="s">
        <v>375490</v>
      </c>
    </row>
    <row r="64760" spans="1:2" x14ac:dyDescent="0.2">
      <c r="A64760" s="1" t="s">
        <v>375491</v>
      </c>
    </row>
    <row r="64761" spans="1:2" x14ac:dyDescent="0.2">
      <c r="A64761" s="1" t="s">
        <v>375492</v>
      </c>
    </row>
    <row r="64762" spans="1:2" x14ac:dyDescent="0.2">
      <c r="A64762" s="1" t="s">
        <v>375493</v>
      </c>
    </row>
    <row r="64763" spans="1:2" x14ac:dyDescent="0.2">
      <c r="A64763" s="1" t="s">
        <v>375494</v>
      </c>
      <c r="B64763">
        <v>936</v>
      </c>
    </row>
    <row r="64764" spans="1:2" x14ac:dyDescent="0.2">
      <c r="A64764" s="1" t="s">
        <v>375495</v>
      </c>
      <c r="B64764">
        <v>936</v>
      </c>
    </row>
    <row r="64765" spans="1:2" x14ac:dyDescent="0.2">
      <c r="A64765" s="1" t="s">
        <v>375496</v>
      </c>
    </row>
    <row r="64766" spans="1:2" x14ac:dyDescent="0.2">
      <c r="A64766" s="1" t="s">
        <v>375497</v>
      </c>
    </row>
    <row r="64767" spans="1:2" x14ac:dyDescent="0.2">
      <c r="A64767" s="1" t="s">
        <v>375498</v>
      </c>
    </row>
    <row r="64768" spans="1:2" x14ac:dyDescent="0.2">
      <c r="A64768" s="1" t="s">
        <v>375499</v>
      </c>
    </row>
    <row r="64769" spans="1:2" x14ac:dyDescent="0.2">
      <c r="A64769" s="1" t="s">
        <v>375500</v>
      </c>
    </row>
    <row r="64770" spans="1:2" x14ac:dyDescent="0.2">
      <c r="A64770" s="1" t="s">
        <v>375501</v>
      </c>
    </row>
    <row r="64771" spans="1:2" x14ac:dyDescent="0.2">
      <c r="A64771" s="1" t="s">
        <v>375502</v>
      </c>
    </row>
    <row r="64772" spans="1:2" x14ac:dyDescent="0.2">
      <c r="A64772" s="1" t="s">
        <v>375503</v>
      </c>
    </row>
    <row r="64773" spans="1:2" x14ac:dyDescent="0.2">
      <c r="A64773" s="1" t="s">
        <v>375504</v>
      </c>
    </row>
    <row r="64774" spans="1:2" x14ac:dyDescent="0.2">
      <c r="A64774" s="1" t="s">
        <v>375505</v>
      </c>
    </row>
    <row r="64775" spans="1:2" x14ac:dyDescent="0.2">
      <c r="A64775" s="1" t="s">
        <v>375506</v>
      </c>
    </row>
    <row r="64776" spans="1:2" x14ac:dyDescent="0.2">
      <c r="A64776" s="1" t="s">
        <v>375507</v>
      </c>
    </row>
    <row r="64777" spans="1:2" x14ac:dyDescent="0.2">
      <c r="A64777" s="1" t="s">
        <v>375508</v>
      </c>
    </row>
    <row r="64778" spans="1:2" x14ac:dyDescent="0.2">
      <c r="A64778" s="1" t="s">
        <v>375509</v>
      </c>
    </row>
    <row r="64779" spans="1:2" x14ac:dyDescent="0.2">
      <c r="A64779" s="1" t="s">
        <v>375510</v>
      </c>
      <c r="B64779">
        <v>937</v>
      </c>
    </row>
    <row r="64780" spans="1:2" x14ac:dyDescent="0.2">
      <c r="A64780" s="1" t="s">
        <v>375511</v>
      </c>
      <c r="B64780">
        <v>936</v>
      </c>
    </row>
    <row r="64781" spans="1:2" x14ac:dyDescent="0.2">
      <c r="A64781" s="1" t="s">
        <v>375512</v>
      </c>
      <c r="B64781">
        <v>937</v>
      </c>
    </row>
    <row r="64782" spans="1:2" x14ac:dyDescent="0.2">
      <c r="A64782" s="1" t="s">
        <v>375513</v>
      </c>
      <c r="B64782">
        <v>936</v>
      </c>
    </row>
    <row r="64783" spans="1:2" x14ac:dyDescent="0.2">
      <c r="A64783" s="1" t="s">
        <v>375514</v>
      </c>
    </row>
    <row r="64784" spans="1:2" x14ac:dyDescent="0.2">
      <c r="A64784" s="1" t="s">
        <v>375515</v>
      </c>
    </row>
    <row r="64785" spans="1:2" x14ac:dyDescent="0.2">
      <c r="A64785" s="1" t="s">
        <v>375516</v>
      </c>
    </row>
    <row r="64786" spans="1:2" x14ac:dyDescent="0.2">
      <c r="A64786" s="1" t="s">
        <v>375517</v>
      </c>
    </row>
    <row r="64787" spans="1:2" x14ac:dyDescent="0.2">
      <c r="A64787" s="1" t="s">
        <v>375518</v>
      </c>
    </row>
    <row r="64788" spans="1:2" x14ac:dyDescent="0.2">
      <c r="A64788" s="1" t="s">
        <v>375519</v>
      </c>
    </row>
    <row r="64789" spans="1:2" x14ac:dyDescent="0.2">
      <c r="A64789" s="1" t="s">
        <v>375520</v>
      </c>
    </row>
    <row r="64790" spans="1:2" x14ac:dyDescent="0.2">
      <c r="A64790" s="1" t="s">
        <v>375521</v>
      </c>
    </row>
    <row r="64791" spans="1:2" x14ac:dyDescent="0.2">
      <c r="A64791" s="1" t="s">
        <v>375522</v>
      </c>
    </row>
    <row r="64792" spans="1:2" x14ac:dyDescent="0.2">
      <c r="A64792" s="1" t="s">
        <v>375523</v>
      </c>
    </row>
    <row r="64793" spans="1:2" x14ac:dyDescent="0.2">
      <c r="A64793" s="1" t="s">
        <v>375524</v>
      </c>
    </row>
    <row r="64794" spans="1:2" x14ac:dyDescent="0.2">
      <c r="A64794" s="1" t="s">
        <v>375525</v>
      </c>
      <c r="B64794">
        <v>937</v>
      </c>
    </row>
    <row r="64795" spans="1:2" x14ac:dyDescent="0.2">
      <c r="A64795" s="1" t="s">
        <v>375526</v>
      </c>
    </row>
    <row r="64796" spans="1:2" x14ac:dyDescent="0.2">
      <c r="A64796" s="1" t="s">
        <v>375527</v>
      </c>
      <c r="B64796">
        <v>936</v>
      </c>
    </row>
    <row r="64797" spans="1:2" x14ac:dyDescent="0.2">
      <c r="A64797" s="1" t="s">
        <v>375528</v>
      </c>
    </row>
    <row r="64798" spans="1:2" x14ac:dyDescent="0.2">
      <c r="A64798" s="1" t="s">
        <v>375529</v>
      </c>
      <c r="B64798">
        <v>937</v>
      </c>
    </row>
    <row r="64799" spans="1:2" x14ac:dyDescent="0.2">
      <c r="A64799" s="1" t="s">
        <v>375530</v>
      </c>
      <c r="B64799">
        <v>936</v>
      </c>
    </row>
    <row r="64800" spans="1:2" x14ac:dyDescent="0.2">
      <c r="A64800" s="1" t="s">
        <v>375531</v>
      </c>
    </row>
    <row r="64801" spans="1:2" x14ac:dyDescent="0.2">
      <c r="A64801" s="1" t="s">
        <v>375532</v>
      </c>
    </row>
    <row r="64802" spans="1:2" x14ac:dyDescent="0.2">
      <c r="A64802" s="1" t="s">
        <v>375533</v>
      </c>
    </row>
    <row r="64803" spans="1:2" x14ac:dyDescent="0.2">
      <c r="A64803" s="1" t="s">
        <v>375534</v>
      </c>
    </row>
    <row r="64804" spans="1:2" x14ac:dyDescent="0.2">
      <c r="A64804" s="1" t="s">
        <v>375535</v>
      </c>
    </row>
    <row r="64805" spans="1:2" x14ac:dyDescent="0.2">
      <c r="A64805" s="1" t="s">
        <v>375536</v>
      </c>
    </row>
    <row r="64806" spans="1:2" x14ac:dyDescent="0.2">
      <c r="A64806" s="1" t="s">
        <v>375537</v>
      </c>
    </row>
    <row r="64807" spans="1:2" x14ac:dyDescent="0.2">
      <c r="A64807" s="1" t="s">
        <v>375538</v>
      </c>
    </row>
    <row r="64808" spans="1:2" x14ac:dyDescent="0.2">
      <c r="A64808" s="1" t="s">
        <v>375539</v>
      </c>
    </row>
    <row r="64809" spans="1:2" x14ac:dyDescent="0.2">
      <c r="A64809" s="1" t="s">
        <v>375540</v>
      </c>
    </row>
    <row r="64810" spans="1:2" x14ac:dyDescent="0.2">
      <c r="A64810" s="1" t="s">
        <v>375541</v>
      </c>
    </row>
    <row r="64811" spans="1:2" x14ac:dyDescent="0.2">
      <c r="A64811" s="1" t="s">
        <v>375542</v>
      </c>
    </row>
    <row r="64812" spans="1:2" x14ac:dyDescent="0.2">
      <c r="A64812" s="1" t="s">
        <v>375543</v>
      </c>
      <c r="B64812">
        <v>936</v>
      </c>
    </row>
    <row r="64813" spans="1:2" x14ac:dyDescent="0.2">
      <c r="A64813" s="1" t="s">
        <v>375544</v>
      </c>
      <c r="B64813">
        <v>937</v>
      </c>
    </row>
    <row r="64814" spans="1:2" x14ac:dyDescent="0.2">
      <c r="A64814" s="1" t="s">
        <v>375545</v>
      </c>
      <c r="B64814">
        <v>936</v>
      </c>
    </row>
    <row r="64815" spans="1:2" x14ac:dyDescent="0.2">
      <c r="A64815" s="1" t="s">
        <v>375546</v>
      </c>
      <c r="B64815">
        <v>937</v>
      </c>
    </row>
    <row r="64816" spans="1:2" x14ac:dyDescent="0.2">
      <c r="A64816" s="1" t="s">
        <v>375547</v>
      </c>
      <c r="B64816">
        <v>936</v>
      </c>
    </row>
    <row r="64817" spans="1:2" x14ac:dyDescent="0.2">
      <c r="A64817" s="1" t="s">
        <v>375548</v>
      </c>
    </row>
    <row r="64818" spans="1:2" x14ac:dyDescent="0.2">
      <c r="A64818" s="1" t="s">
        <v>375549</v>
      </c>
    </row>
    <row r="64819" spans="1:2" x14ac:dyDescent="0.2">
      <c r="A64819" s="1" t="s">
        <v>375550</v>
      </c>
    </row>
    <row r="64820" spans="1:2" x14ac:dyDescent="0.2">
      <c r="A64820" s="1" t="s">
        <v>375551</v>
      </c>
    </row>
    <row r="64821" spans="1:2" x14ac:dyDescent="0.2">
      <c r="A64821" s="1" t="s">
        <v>375552</v>
      </c>
    </row>
    <row r="64822" spans="1:2" x14ac:dyDescent="0.2">
      <c r="A64822" s="1" t="s">
        <v>375553</v>
      </c>
    </row>
    <row r="64823" spans="1:2" x14ac:dyDescent="0.2">
      <c r="A64823" s="1" t="s">
        <v>375554</v>
      </c>
    </row>
    <row r="64824" spans="1:2" x14ac:dyDescent="0.2">
      <c r="A64824" s="1" t="s">
        <v>375555</v>
      </c>
    </row>
    <row r="64825" spans="1:2" x14ac:dyDescent="0.2">
      <c r="A64825" s="1" t="s">
        <v>375556</v>
      </c>
    </row>
    <row r="64826" spans="1:2" x14ac:dyDescent="0.2">
      <c r="A64826" s="1" t="s">
        <v>375557</v>
      </c>
    </row>
    <row r="64827" spans="1:2" x14ac:dyDescent="0.2">
      <c r="A64827" s="1" t="s">
        <v>375558</v>
      </c>
    </row>
    <row r="64828" spans="1:2" x14ac:dyDescent="0.2">
      <c r="A64828" s="1" t="s">
        <v>375559</v>
      </c>
      <c r="B64828">
        <v>937</v>
      </c>
    </row>
    <row r="64829" spans="1:2" x14ac:dyDescent="0.2">
      <c r="A64829" s="1" t="s">
        <v>375560</v>
      </c>
    </row>
    <row r="64830" spans="1:2" x14ac:dyDescent="0.2">
      <c r="A64830" s="1" t="s">
        <v>375561</v>
      </c>
      <c r="B64830">
        <v>936</v>
      </c>
    </row>
    <row r="64831" spans="1:2" x14ac:dyDescent="0.2">
      <c r="A64831" s="1" t="s">
        <v>375562</v>
      </c>
    </row>
    <row r="64832" spans="1:2" x14ac:dyDescent="0.2">
      <c r="A64832" s="1" t="s">
        <v>375563</v>
      </c>
    </row>
    <row r="64833" spans="1:2" x14ac:dyDescent="0.2">
      <c r="A64833" s="1" t="s">
        <v>375564</v>
      </c>
    </row>
    <row r="64834" spans="1:2" x14ac:dyDescent="0.2">
      <c r="A64834" s="1" t="s">
        <v>375565</v>
      </c>
      <c r="B64834">
        <v>936</v>
      </c>
    </row>
    <row r="64835" spans="1:2" x14ac:dyDescent="0.2">
      <c r="A64835" s="1" t="s">
        <v>375566</v>
      </c>
    </row>
    <row r="64836" spans="1:2" x14ac:dyDescent="0.2">
      <c r="A64836" s="1" t="s">
        <v>375567</v>
      </c>
    </row>
    <row r="64837" spans="1:2" x14ac:dyDescent="0.2">
      <c r="A64837" s="1" t="s">
        <v>375568</v>
      </c>
    </row>
    <row r="64838" spans="1:2" x14ac:dyDescent="0.2">
      <c r="A64838" s="1" t="s">
        <v>375569</v>
      </c>
    </row>
    <row r="64839" spans="1:2" x14ac:dyDescent="0.2">
      <c r="A64839" s="1" t="s">
        <v>375570</v>
      </c>
    </row>
    <row r="64840" spans="1:2" x14ac:dyDescent="0.2">
      <c r="A64840" s="1" t="s">
        <v>375571</v>
      </c>
    </row>
    <row r="64841" spans="1:2" x14ac:dyDescent="0.2">
      <c r="A64841" s="1" t="s">
        <v>375572</v>
      </c>
    </row>
    <row r="64842" spans="1:2" x14ac:dyDescent="0.2">
      <c r="A64842" s="1" t="s">
        <v>375573</v>
      </c>
    </row>
    <row r="64843" spans="1:2" x14ac:dyDescent="0.2">
      <c r="A64843" s="1" t="s">
        <v>375574</v>
      </c>
    </row>
    <row r="64844" spans="1:2" x14ac:dyDescent="0.2">
      <c r="A64844" s="1" t="s">
        <v>375575</v>
      </c>
    </row>
    <row r="64845" spans="1:2" x14ac:dyDescent="0.2">
      <c r="A64845" s="1" t="s">
        <v>375576</v>
      </c>
    </row>
    <row r="64846" spans="1:2" x14ac:dyDescent="0.2">
      <c r="A64846" s="1" t="s">
        <v>375577</v>
      </c>
    </row>
    <row r="64847" spans="1:2" x14ac:dyDescent="0.2">
      <c r="A64847" s="1" t="s">
        <v>375578</v>
      </c>
      <c r="B64847">
        <v>936</v>
      </c>
    </row>
    <row r="64848" spans="1:2" x14ac:dyDescent="0.2">
      <c r="A64848" s="1" t="s">
        <v>375579</v>
      </c>
      <c r="B64848">
        <v>937</v>
      </c>
    </row>
    <row r="64849" spans="1:2" x14ac:dyDescent="0.2">
      <c r="A64849" s="1" t="s">
        <v>375580</v>
      </c>
      <c r="B64849">
        <v>936</v>
      </c>
    </row>
    <row r="64850" spans="1:2" x14ac:dyDescent="0.2">
      <c r="A64850" s="1" t="s">
        <v>375581</v>
      </c>
      <c r="B64850">
        <v>937</v>
      </c>
    </row>
    <row r="64851" spans="1:2" x14ac:dyDescent="0.2">
      <c r="A64851" s="1" t="s">
        <v>375582</v>
      </c>
    </row>
    <row r="64852" spans="1:2" x14ac:dyDescent="0.2">
      <c r="A64852" s="1" t="s">
        <v>375583</v>
      </c>
      <c r="B64852">
        <v>936</v>
      </c>
    </row>
    <row r="64853" spans="1:2" x14ac:dyDescent="0.2">
      <c r="A64853" s="1" t="s">
        <v>375584</v>
      </c>
    </row>
    <row r="64854" spans="1:2" x14ac:dyDescent="0.2">
      <c r="A64854" s="1" t="s">
        <v>375585</v>
      </c>
    </row>
    <row r="64855" spans="1:2" x14ac:dyDescent="0.2">
      <c r="A64855" s="1" t="s">
        <v>375586</v>
      </c>
      <c r="B64855">
        <v>936</v>
      </c>
    </row>
    <row r="64856" spans="1:2" x14ac:dyDescent="0.2">
      <c r="A64856" s="1" t="s">
        <v>375587</v>
      </c>
    </row>
    <row r="64857" spans="1:2" x14ac:dyDescent="0.2">
      <c r="A64857" s="1" t="s">
        <v>375588</v>
      </c>
    </row>
    <row r="64858" spans="1:2" x14ac:dyDescent="0.2">
      <c r="A64858" s="1" t="s">
        <v>375589</v>
      </c>
    </row>
    <row r="64859" spans="1:2" x14ac:dyDescent="0.2">
      <c r="A64859" s="1" t="s">
        <v>375590</v>
      </c>
    </row>
    <row r="64860" spans="1:2" x14ac:dyDescent="0.2">
      <c r="A64860" s="1" t="s">
        <v>375591</v>
      </c>
    </row>
    <row r="64861" spans="1:2" x14ac:dyDescent="0.2">
      <c r="A64861" s="1" t="s">
        <v>375592</v>
      </c>
    </row>
    <row r="64862" spans="1:2" x14ac:dyDescent="0.2">
      <c r="A64862" s="1" t="s">
        <v>375593</v>
      </c>
    </row>
    <row r="64863" spans="1:2" x14ac:dyDescent="0.2">
      <c r="A64863" s="1" t="s">
        <v>375594</v>
      </c>
    </row>
    <row r="64864" spans="1:2" x14ac:dyDescent="0.2">
      <c r="A64864" s="1" t="s">
        <v>375595</v>
      </c>
    </row>
    <row r="64865" spans="1:2" x14ac:dyDescent="0.2">
      <c r="A64865" s="1" t="s">
        <v>375596</v>
      </c>
      <c r="B64865">
        <v>936</v>
      </c>
    </row>
    <row r="64866" spans="1:2" x14ac:dyDescent="0.2">
      <c r="A64866" s="1" t="s">
        <v>375597</v>
      </c>
      <c r="B64866">
        <v>936</v>
      </c>
    </row>
    <row r="64867" spans="1:2" x14ac:dyDescent="0.2">
      <c r="A64867" s="1" t="s">
        <v>375598</v>
      </c>
    </row>
    <row r="64868" spans="1:2" x14ac:dyDescent="0.2">
      <c r="A64868" s="1" t="s">
        <v>375599</v>
      </c>
      <c r="B64868">
        <v>937</v>
      </c>
    </row>
    <row r="64869" spans="1:2" x14ac:dyDescent="0.2">
      <c r="A64869" s="1" t="s">
        <v>375600</v>
      </c>
      <c r="B64869">
        <v>936</v>
      </c>
    </row>
    <row r="64870" spans="1:2" x14ac:dyDescent="0.2">
      <c r="A64870" s="1" t="s">
        <v>375601</v>
      </c>
    </row>
    <row r="64871" spans="1:2" x14ac:dyDescent="0.2">
      <c r="A64871" s="1" t="s">
        <v>375602</v>
      </c>
    </row>
    <row r="64872" spans="1:2" x14ac:dyDescent="0.2">
      <c r="A64872" s="1" t="s">
        <v>375603</v>
      </c>
    </row>
    <row r="64873" spans="1:2" x14ac:dyDescent="0.2">
      <c r="A64873" s="1" t="s">
        <v>375604</v>
      </c>
      <c r="B64873">
        <v>936</v>
      </c>
    </row>
    <row r="64874" spans="1:2" x14ac:dyDescent="0.2">
      <c r="A64874" s="1" t="s">
        <v>375605</v>
      </c>
    </row>
    <row r="64875" spans="1:2" x14ac:dyDescent="0.2">
      <c r="A64875" s="1" t="s">
        <v>375606</v>
      </c>
    </row>
    <row r="64876" spans="1:2" x14ac:dyDescent="0.2">
      <c r="A64876" s="1" t="s">
        <v>375607</v>
      </c>
    </row>
    <row r="64877" spans="1:2" x14ac:dyDescent="0.2">
      <c r="A64877" s="1" t="s">
        <v>375608</v>
      </c>
      <c r="B64877">
        <v>937</v>
      </c>
    </row>
    <row r="64878" spans="1:2" x14ac:dyDescent="0.2">
      <c r="A64878" s="1" t="s">
        <v>375609</v>
      </c>
      <c r="B64878">
        <v>936</v>
      </c>
    </row>
    <row r="64879" spans="1:2" x14ac:dyDescent="0.2">
      <c r="A64879" s="1" t="s">
        <v>375610</v>
      </c>
    </row>
    <row r="64880" spans="1:2" x14ac:dyDescent="0.2">
      <c r="A64880" s="1" t="s">
        <v>375611</v>
      </c>
    </row>
    <row r="64881" spans="1:2" x14ac:dyDescent="0.2">
      <c r="A64881" s="1" t="s">
        <v>375612</v>
      </c>
    </row>
    <row r="64882" spans="1:2" x14ac:dyDescent="0.2">
      <c r="A64882" s="1" t="s">
        <v>375613</v>
      </c>
      <c r="B64882">
        <v>937</v>
      </c>
    </row>
    <row r="64883" spans="1:2" x14ac:dyDescent="0.2">
      <c r="A64883" s="1" t="s">
        <v>375614</v>
      </c>
    </row>
    <row r="64884" spans="1:2" x14ac:dyDescent="0.2">
      <c r="A64884" s="1" t="s">
        <v>375615</v>
      </c>
      <c r="B64884">
        <v>937</v>
      </c>
    </row>
    <row r="64885" spans="1:2" x14ac:dyDescent="0.2">
      <c r="A64885" s="1" t="s">
        <v>375616</v>
      </c>
      <c r="B64885">
        <v>936</v>
      </c>
    </row>
    <row r="64886" spans="1:2" x14ac:dyDescent="0.2">
      <c r="A64886" s="1" t="s">
        <v>375617</v>
      </c>
    </row>
    <row r="64887" spans="1:2" x14ac:dyDescent="0.2">
      <c r="A64887" s="1" t="s">
        <v>375618</v>
      </c>
      <c r="B64887">
        <v>937</v>
      </c>
    </row>
    <row r="64888" spans="1:2" x14ac:dyDescent="0.2">
      <c r="A64888" s="1" t="s">
        <v>375619</v>
      </c>
      <c r="B64888">
        <v>937</v>
      </c>
    </row>
    <row r="64889" spans="1:2" x14ac:dyDescent="0.2">
      <c r="A64889" s="1" t="s">
        <v>375620</v>
      </c>
      <c r="B64889">
        <v>936</v>
      </c>
    </row>
    <row r="64890" spans="1:2" x14ac:dyDescent="0.2">
      <c r="A64890" s="1" t="s">
        <v>375621</v>
      </c>
    </row>
    <row r="64891" spans="1:2" x14ac:dyDescent="0.2">
      <c r="A64891" s="1" t="s">
        <v>375622</v>
      </c>
    </row>
    <row r="64892" spans="1:2" x14ac:dyDescent="0.2">
      <c r="A64892" s="1" t="s">
        <v>375623</v>
      </c>
    </row>
    <row r="64893" spans="1:2" x14ac:dyDescent="0.2">
      <c r="A64893" s="1" t="s">
        <v>375624</v>
      </c>
    </row>
    <row r="64894" spans="1:2" x14ac:dyDescent="0.2">
      <c r="A64894" s="1" t="s">
        <v>375625</v>
      </c>
    </row>
    <row r="64895" spans="1:2" x14ac:dyDescent="0.2">
      <c r="A64895" s="1" t="s">
        <v>375626</v>
      </c>
    </row>
    <row r="64896" spans="1:2" x14ac:dyDescent="0.2">
      <c r="A64896" s="1" t="s">
        <v>375627</v>
      </c>
      <c r="B64896">
        <v>937</v>
      </c>
    </row>
    <row r="64897" spans="1:2" x14ac:dyDescent="0.2">
      <c r="A64897" s="1" t="s">
        <v>375628</v>
      </c>
      <c r="B64897">
        <v>937</v>
      </c>
    </row>
    <row r="64898" spans="1:2" x14ac:dyDescent="0.2">
      <c r="A64898" s="1" t="s">
        <v>375629</v>
      </c>
      <c r="B64898">
        <v>936</v>
      </c>
    </row>
    <row r="64899" spans="1:2" x14ac:dyDescent="0.2">
      <c r="A64899" s="1" t="s">
        <v>375630</v>
      </c>
    </row>
    <row r="64900" spans="1:2" x14ac:dyDescent="0.2">
      <c r="A64900" s="1" t="s">
        <v>375631</v>
      </c>
    </row>
    <row r="64901" spans="1:2" x14ac:dyDescent="0.2">
      <c r="A64901" s="1" t="s">
        <v>375632</v>
      </c>
      <c r="B64901">
        <v>937</v>
      </c>
    </row>
    <row r="64902" spans="1:2" x14ac:dyDescent="0.2">
      <c r="A64902" s="1" t="s">
        <v>375633</v>
      </c>
    </row>
    <row r="64903" spans="1:2" x14ac:dyDescent="0.2">
      <c r="A64903" s="1" t="s">
        <v>375634</v>
      </c>
      <c r="B64903">
        <v>936</v>
      </c>
    </row>
    <row r="64904" spans="1:2" x14ac:dyDescent="0.2">
      <c r="A64904" s="1" t="s">
        <v>375635</v>
      </c>
    </row>
    <row r="64905" spans="1:2" x14ac:dyDescent="0.2">
      <c r="A64905" s="1" t="s">
        <v>375636</v>
      </c>
    </row>
    <row r="64906" spans="1:2" x14ac:dyDescent="0.2">
      <c r="A64906" s="1" t="s">
        <v>375637</v>
      </c>
      <c r="B64906">
        <v>936</v>
      </c>
    </row>
    <row r="64907" spans="1:2" x14ac:dyDescent="0.2">
      <c r="A64907" s="1" t="s">
        <v>375638</v>
      </c>
    </row>
    <row r="64908" spans="1:2" x14ac:dyDescent="0.2">
      <c r="A64908" s="1" t="s">
        <v>375639</v>
      </c>
    </row>
    <row r="64909" spans="1:2" x14ac:dyDescent="0.2">
      <c r="A64909" s="1" t="s">
        <v>375640</v>
      </c>
    </row>
    <row r="64910" spans="1:2" x14ac:dyDescent="0.2">
      <c r="A64910" s="1" t="s">
        <v>375641</v>
      </c>
    </row>
    <row r="64911" spans="1:2" x14ac:dyDescent="0.2">
      <c r="A64911" s="1" t="s">
        <v>375642</v>
      </c>
    </row>
    <row r="64912" spans="1:2" x14ac:dyDescent="0.2">
      <c r="A64912" s="1" t="s">
        <v>375643</v>
      </c>
    </row>
    <row r="64913" spans="1:2" x14ac:dyDescent="0.2">
      <c r="A64913" s="1" t="s">
        <v>375644</v>
      </c>
    </row>
    <row r="64914" spans="1:2" x14ac:dyDescent="0.2">
      <c r="A64914" s="1" t="s">
        <v>375645</v>
      </c>
    </row>
    <row r="64915" spans="1:2" x14ac:dyDescent="0.2">
      <c r="A64915" s="1" t="s">
        <v>375646</v>
      </c>
    </row>
    <row r="64916" spans="1:2" x14ac:dyDescent="0.2">
      <c r="A64916" s="1" t="s">
        <v>375647</v>
      </c>
    </row>
    <row r="64917" spans="1:2" x14ac:dyDescent="0.2">
      <c r="A64917" s="1" t="s">
        <v>375648</v>
      </c>
      <c r="B64917">
        <v>936</v>
      </c>
    </row>
    <row r="64918" spans="1:2" x14ac:dyDescent="0.2">
      <c r="A64918" s="1" t="s">
        <v>375649</v>
      </c>
    </row>
    <row r="64919" spans="1:2" x14ac:dyDescent="0.2">
      <c r="A64919" s="1" t="s">
        <v>375650</v>
      </c>
      <c r="B64919">
        <v>937</v>
      </c>
    </row>
    <row r="64920" spans="1:2" x14ac:dyDescent="0.2">
      <c r="A64920" s="1" t="s">
        <v>375651</v>
      </c>
      <c r="B64920">
        <v>936</v>
      </c>
    </row>
    <row r="64921" spans="1:2" x14ac:dyDescent="0.2">
      <c r="A64921" s="1" t="s">
        <v>375652</v>
      </c>
      <c r="B64921">
        <v>937</v>
      </c>
    </row>
    <row r="64922" spans="1:2" x14ac:dyDescent="0.2">
      <c r="A64922" s="1" t="s">
        <v>375653</v>
      </c>
    </row>
    <row r="64923" spans="1:2" x14ac:dyDescent="0.2">
      <c r="A64923" s="1" t="s">
        <v>375654</v>
      </c>
      <c r="B64923">
        <v>936</v>
      </c>
    </row>
    <row r="64924" spans="1:2" x14ac:dyDescent="0.2">
      <c r="A64924" s="1" t="s">
        <v>375655</v>
      </c>
    </row>
    <row r="64925" spans="1:2" x14ac:dyDescent="0.2">
      <c r="A64925" s="1" t="s">
        <v>375656</v>
      </c>
    </row>
    <row r="64926" spans="1:2" x14ac:dyDescent="0.2">
      <c r="A64926" s="1" t="s">
        <v>375657</v>
      </c>
    </row>
    <row r="64927" spans="1:2" x14ac:dyDescent="0.2">
      <c r="A64927" s="1" t="s">
        <v>375658</v>
      </c>
    </row>
    <row r="64928" spans="1:2" x14ac:dyDescent="0.2">
      <c r="A64928" s="1" t="s">
        <v>375659</v>
      </c>
      <c r="B64928">
        <v>936</v>
      </c>
    </row>
    <row r="64929" spans="1:2" x14ac:dyDescent="0.2">
      <c r="A64929" s="1" t="s">
        <v>375660</v>
      </c>
    </row>
    <row r="64930" spans="1:2" x14ac:dyDescent="0.2">
      <c r="A64930" s="1" t="s">
        <v>375661</v>
      </c>
    </row>
    <row r="64931" spans="1:2" x14ac:dyDescent="0.2">
      <c r="A64931" s="1" t="s">
        <v>375662</v>
      </c>
    </row>
    <row r="64932" spans="1:2" x14ac:dyDescent="0.2">
      <c r="A64932" s="1" t="s">
        <v>375663</v>
      </c>
    </row>
    <row r="64933" spans="1:2" x14ac:dyDescent="0.2">
      <c r="A64933" s="1" t="s">
        <v>375664</v>
      </c>
    </row>
    <row r="64934" spans="1:2" x14ac:dyDescent="0.2">
      <c r="A64934" s="1" t="s">
        <v>375665</v>
      </c>
    </row>
    <row r="64935" spans="1:2" x14ac:dyDescent="0.2">
      <c r="A64935" s="1" t="s">
        <v>375666</v>
      </c>
    </row>
    <row r="64936" spans="1:2" x14ac:dyDescent="0.2">
      <c r="A64936" s="1" t="s">
        <v>375667</v>
      </c>
    </row>
    <row r="64937" spans="1:2" x14ac:dyDescent="0.2">
      <c r="A64937" s="1" t="s">
        <v>375668</v>
      </c>
      <c r="B64937">
        <v>937</v>
      </c>
    </row>
    <row r="64938" spans="1:2" x14ac:dyDescent="0.2">
      <c r="A64938" s="1" t="s">
        <v>375669</v>
      </c>
    </row>
    <row r="64939" spans="1:2" x14ac:dyDescent="0.2">
      <c r="A64939" s="1" t="s">
        <v>375670</v>
      </c>
      <c r="B64939">
        <v>936</v>
      </c>
    </row>
    <row r="64940" spans="1:2" x14ac:dyDescent="0.2">
      <c r="A64940" s="1" t="s">
        <v>375671</v>
      </c>
      <c r="B64940">
        <v>936</v>
      </c>
    </row>
    <row r="64941" spans="1:2" x14ac:dyDescent="0.2">
      <c r="A64941" s="1" t="s">
        <v>375672</v>
      </c>
      <c r="B64941">
        <v>937</v>
      </c>
    </row>
    <row r="64942" spans="1:2" x14ac:dyDescent="0.2">
      <c r="A64942" s="1" t="s">
        <v>375673</v>
      </c>
      <c r="B64942">
        <v>936</v>
      </c>
    </row>
    <row r="64943" spans="1:2" x14ac:dyDescent="0.2">
      <c r="A64943" s="1" t="s">
        <v>375674</v>
      </c>
      <c r="B64943">
        <v>936</v>
      </c>
    </row>
    <row r="64944" spans="1:2" x14ac:dyDescent="0.2">
      <c r="A64944" s="1" t="s">
        <v>375675</v>
      </c>
    </row>
    <row r="64945" spans="1:2" x14ac:dyDescent="0.2">
      <c r="A64945" s="1" t="s">
        <v>375676</v>
      </c>
    </row>
    <row r="64946" spans="1:2" x14ac:dyDescent="0.2">
      <c r="A64946" s="1" t="s">
        <v>375677</v>
      </c>
    </row>
    <row r="64947" spans="1:2" x14ac:dyDescent="0.2">
      <c r="A64947" s="1" t="s">
        <v>375678</v>
      </c>
      <c r="B64947">
        <v>937</v>
      </c>
    </row>
    <row r="64948" spans="1:2" x14ac:dyDescent="0.2">
      <c r="A64948" s="1" t="s">
        <v>375679</v>
      </c>
      <c r="B64948">
        <v>936</v>
      </c>
    </row>
    <row r="64949" spans="1:2" x14ac:dyDescent="0.2">
      <c r="A64949" s="1" t="s">
        <v>375680</v>
      </c>
    </row>
    <row r="64950" spans="1:2" x14ac:dyDescent="0.2">
      <c r="A64950" s="1" t="s">
        <v>375681</v>
      </c>
    </row>
    <row r="64951" spans="1:2" x14ac:dyDescent="0.2">
      <c r="A64951" s="1" t="s">
        <v>375682</v>
      </c>
    </row>
    <row r="64952" spans="1:2" x14ac:dyDescent="0.2">
      <c r="A64952" s="1" t="s">
        <v>375683</v>
      </c>
    </row>
    <row r="64953" spans="1:2" x14ac:dyDescent="0.2">
      <c r="A64953" s="1" t="s">
        <v>375684</v>
      </c>
    </row>
    <row r="64954" spans="1:2" x14ac:dyDescent="0.2">
      <c r="A64954" s="1" t="s">
        <v>375685</v>
      </c>
    </row>
    <row r="64955" spans="1:2" x14ac:dyDescent="0.2">
      <c r="A64955" s="1" t="s">
        <v>375686</v>
      </c>
    </row>
    <row r="64956" spans="1:2" x14ac:dyDescent="0.2">
      <c r="A64956" s="1" t="s">
        <v>375687</v>
      </c>
    </row>
    <row r="64957" spans="1:2" x14ac:dyDescent="0.2">
      <c r="A64957" s="1" t="s">
        <v>375688</v>
      </c>
      <c r="B64957">
        <v>937</v>
      </c>
    </row>
    <row r="64958" spans="1:2" x14ac:dyDescent="0.2">
      <c r="A64958" s="1" t="s">
        <v>375689</v>
      </c>
    </row>
    <row r="64959" spans="1:2" x14ac:dyDescent="0.2">
      <c r="A64959" s="1" t="s">
        <v>375690</v>
      </c>
      <c r="B64959">
        <v>936</v>
      </c>
    </row>
    <row r="64960" spans="1:2" x14ac:dyDescent="0.2">
      <c r="A64960" s="1" t="s">
        <v>375691</v>
      </c>
    </row>
    <row r="64961" spans="1:2" x14ac:dyDescent="0.2">
      <c r="A64961" s="1" t="s">
        <v>375692</v>
      </c>
      <c r="B64961">
        <v>937</v>
      </c>
    </row>
    <row r="64962" spans="1:2" x14ac:dyDescent="0.2">
      <c r="A64962" s="1" t="s">
        <v>375693</v>
      </c>
    </row>
    <row r="64963" spans="1:2" x14ac:dyDescent="0.2">
      <c r="A64963" s="1" t="s">
        <v>375694</v>
      </c>
      <c r="B64963">
        <v>936</v>
      </c>
    </row>
    <row r="64964" spans="1:2" x14ac:dyDescent="0.2">
      <c r="A64964" s="1" t="s">
        <v>375695</v>
      </c>
    </row>
    <row r="64965" spans="1:2" x14ac:dyDescent="0.2">
      <c r="A64965" s="1" t="s">
        <v>375696</v>
      </c>
    </row>
    <row r="64966" spans="1:2" x14ac:dyDescent="0.2">
      <c r="A64966" s="1" t="s">
        <v>375697</v>
      </c>
    </row>
    <row r="64967" spans="1:2" x14ac:dyDescent="0.2">
      <c r="A64967" s="1" t="s">
        <v>375698</v>
      </c>
      <c r="B64967">
        <v>936</v>
      </c>
    </row>
    <row r="64968" spans="1:2" x14ac:dyDescent="0.2">
      <c r="A64968" s="1" t="s">
        <v>375699</v>
      </c>
    </row>
    <row r="64969" spans="1:2" x14ac:dyDescent="0.2">
      <c r="A64969" s="1" t="s">
        <v>375700</v>
      </c>
    </row>
    <row r="64970" spans="1:2" x14ac:dyDescent="0.2">
      <c r="A64970" s="1" t="s">
        <v>375701</v>
      </c>
    </row>
    <row r="64971" spans="1:2" x14ac:dyDescent="0.2">
      <c r="A64971" s="1" t="s">
        <v>375702</v>
      </c>
    </row>
    <row r="64972" spans="1:2" x14ac:dyDescent="0.2">
      <c r="A64972" s="1" t="s">
        <v>375703</v>
      </c>
    </row>
    <row r="64973" spans="1:2" x14ac:dyDescent="0.2">
      <c r="A64973" s="1" t="s">
        <v>375704</v>
      </c>
    </row>
    <row r="64974" spans="1:2" x14ac:dyDescent="0.2">
      <c r="A64974" s="1" t="s">
        <v>375705</v>
      </c>
    </row>
    <row r="64975" spans="1:2" x14ac:dyDescent="0.2">
      <c r="A64975" s="1" t="s">
        <v>375706</v>
      </c>
    </row>
    <row r="64976" spans="1:2" x14ac:dyDescent="0.2">
      <c r="A64976" s="1" t="s">
        <v>375707</v>
      </c>
    </row>
    <row r="64977" spans="1:2" x14ac:dyDescent="0.2">
      <c r="A64977" s="1" t="s">
        <v>375708</v>
      </c>
      <c r="B64977">
        <v>936</v>
      </c>
    </row>
    <row r="64978" spans="1:2" x14ac:dyDescent="0.2">
      <c r="A64978" s="1" t="s">
        <v>375709</v>
      </c>
    </row>
    <row r="64979" spans="1:2" x14ac:dyDescent="0.2">
      <c r="A64979" s="1" t="s">
        <v>375710</v>
      </c>
    </row>
    <row r="64980" spans="1:2" x14ac:dyDescent="0.2">
      <c r="A64980" s="1" t="s">
        <v>375711</v>
      </c>
    </row>
    <row r="64981" spans="1:2" x14ac:dyDescent="0.2">
      <c r="A64981" s="1" t="s">
        <v>375712</v>
      </c>
      <c r="B64981">
        <v>936</v>
      </c>
    </row>
    <row r="64982" spans="1:2" x14ac:dyDescent="0.2">
      <c r="A64982" s="1" t="s">
        <v>375713</v>
      </c>
      <c r="B64982">
        <v>936</v>
      </c>
    </row>
    <row r="64983" spans="1:2" x14ac:dyDescent="0.2">
      <c r="A64983" s="1" t="s">
        <v>375714</v>
      </c>
    </row>
    <row r="64984" spans="1:2" x14ac:dyDescent="0.2">
      <c r="A64984" s="1" t="s">
        <v>375715</v>
      </c>
    </row>
    <row r="64985" spans="1:2" x14ac:dyDescent="0.2">
      <c r="A64985" s="1" t="s">
        <v>375716</v>
      </c>
      <c r="B64985">
        <v>937</v>
      </c>
    </row>
    <row r="64986" spans="1:2" x14ac:dyDescent="0.2">
      <c r="A64986" s="1" t="s">
        <v>375717</v>
      </c>
      <c r="B64986">
        <v>937</v>
      </c>
    </row>
    <row r="64987" spans="1:2" x14ac:dyDescent="0.2">
      <c r="A64987" s="1" t="s">
        <v>375718</v>
      </c>
      <c r="B64987">
        <v>936</v>
      </c>
    </row>
    <row r="64988" spans="1:2" x14ac:dyDescent="0.2">
      <c r="A64988" s="1" t="s">
        <v>375719</v>
      </c>
    </row>
    <row r="64989" spans="1:2" x14ac:dyDescent="0.2">
      <c r="A64989" s="1" t="s">
        <v>375720</v>
      </c>
    </row>
    <row r="64990" spans="1:2" x14ac:dyDescent="0.2">
      <c r="A64990" s="1" t="s">
        <v>375721</v>
      </c>
    </row>
    <row r="64991" spans="1:2" x14ac:dyDescent="0.2">
      <c r="A64991" s="1" t="s">
        <v>375722</v>
      </c>
    </row>
    <row r="64992" spans="1:2" x14ac:dyDescent="0.2">
      <c r="A64992" s="1" t="s">
        <v>375723</v>
      </c>
    </row>
    <row r="64993" spans="1:2" x14ac:dyDescent="0.2">
      <c r="A64993" s="1" t="s">
        <v>375724</v>
      </c>
    </row>
    <row r="64994" spans="1:2" x14ac:dyDescent="0.2">
      <c r="A64994" s="1" t="s">
        <v>375725</v>
      </c>
    </row>
    <row r="64995" spans="1:2" x14ac:dyDescent="0.2">
      <c r="A64995" s="1" t="s">
        <v>375726</v>
      </c>
      <c r="B64995">
        <v>937</v>
      </c>
    </row>
    <row r="64996" spans="1:2" x14ac:dyDescent="0.2">
      <c r="A64996" s="1" t="s">
        <v>375727</v>
      </c>
    </row>
    <row r="64997" spans="1:2" x14ac:dyDescent="0.2">
      <c r="A64997" s="1" t="s">
        <v>375728</v>
      </c>
    </row>
    <row r="64998" spans="1:2" x14ac:dyDescent="0.2">
      <c r="A64998" s="1" t="s">
        <v>375729</v>
      </c>
      <c r="B64998">
        <v>936</v>
      </c>
    </row>
    <row r="64999" spans="1:2" x14ac:dyDescent="0.2">
      <c r="A64999" s="1" t="s">
        <v>375730</v>
      </c>
    </row>
    <row r="65000" spans="1:2" x14ac:dyDescent="0.2">
      <c r="A65000" s="1" t="s">
        <v>375731</v>
      </c>
      <c r="B65000">
        <v>937</v>
      </c>
    </row>
    <row r="65001" spans="1:2" x14ac:dyDescent="0.2">
      <c r="A65001" s="1" t="s">
        <v>375732</v>
      </c>
      <c r="B65001">
        <v>936</v>
      </c>
    </row>
    <row r="65002" spans="1:2" x14ac:dyDescent="0.2">
      <c r="A65002" s="1" t="s">
        <v>375733</v>
      </c>
    </row>
    <row r="65003" spans="1:2" x14ac:dyDescent="0.2">
      <c r="A65003" s="1" t="s">
        <v>375734</v>
      </c>
    </row>
    <row r="65004" spans="1:2" x14ac:dyDescent="0.2">
      <c r="A65004" s="1" t="s">
        <v>375735</v>
      </c>
    </row>
    <row r="65005" spans="1:2" x14ac:dyDescent="0.2">
      <c r="A65005" s="1" t="s">
        <v>375736</v>
      </c>
    </row>
    <row r="65006" spans="1:2" x14ac:dyDescent="0.2">
      <c r="A65006" s="1" t="s">
        <v>375737</v>
      </c>
    </row>
    <row r="65007" spans="1:2" x14ac:dyDescent="0.2">
      <c r="A65007" s="1" t="s">
        <v>375738</v>
      </c>
    </row>
    <row r="65008" spans="1:2" x14ac:dyDescent="0.2">
      <c r="A65008" s="1" t="s">
        <v>375739</v>
      </c>
    </row>
    <row r="65009" spans="1:2" x14ac:dyDescent="0.2">
      <c r="A65009" s="1" t="s">
        <v>375740</v>
      </c>
    </row>
    <row r="65010" spans="1:2" x14ac:dyDescent="0.2">
      <c r="A65010" s="1" t="s">
        <v>375741</v>
      </c>
    </row>
    <row r="65011" spans="1:2" x14ac:dyDescent="0.2">
      <c r="A65011" s="1" t="s">
        <v>375742</v>
      </c>
      <c r="B65011">
        <v>937</v>
      </c>
    </row>
    <row r="65012" spans="1:2" x14ac:dyDescent="0.2">
      <c r="A65012" s="1" t="s">
        <v>375743</v>
      </c>
      <c r="B65012">
        <v>936</v>
      </c>
    </row>
    <row r="65013" spans="1:2" x14ac:dyDescent="0.2">
      <c r="A65013" s="1" t="s">
        <v>375744</v>
      </c>
      <c r="B65013">
        <v>936</v>
      </c>
    </row>
    <row r="65014" spans="1:2" x14ac:dyDescent="0.2">
      <c r="A65014" s="1" t="s">
        <v>375745</v>
      </c>
    </row>
    <row r="65015" spans="1:2" x14ac:dyDescent="0.2">
      <c r="A65015" s="1" t="s">
        <v>375746</v>
      </c>
    </row>
    <row r="65016" spans="1:2" x14ac:dyDescent="0.2">
      <c r="A65016" s="1" t="s">
        <v>375747</v>
      </c>
    </row>
    <row r="65017" spans="1:2" x14ac:dyDescent="0.2">
      <c r="A65017" s="1" t="s">
        <v>375748</v>
      </c>
    </row>
    <row r="65018" spans="1:2" x14ac:dyDescent="0.2">
      <c r="A65018" s="1" t="s">
        <v>375749</v>
      </c>
    </row>
    <row r="65019" spans="1:2" x14ac:dyDescent="0.2">
      <c r="A65019" s="1" t="s">
        <v>375750</v>
      </c>
    </row>
    <row r="65020" spans="1:2" x14ac:dyDescent="0.2">
      <c r="A65020" s="1" t="s">
        <v>375751</v>
      </c>
    </row>
    <row r="65021" spans="1:2" x14ac:dyDescent="0.2">
      <c r="A65021" s="1" t="s">
        <v>375752</v>
      </c>
    </row>
    <row r="65022" spans="1:2" x14ac:dyDescent="0.2">
      <c r="A65022" s="1" t="s">
        <v>375753</v>
      </c>
    </row>
    <row r="65023" spans="1:2" x14ac:dyDescent="0.2">
      <c r="A65023" s="1" t="s">
        <v>375754</v>
      </c>
    </row>
    <row r="65024" spans="1:2" x14ac:dyDescent="0.2">
      <c r="A65024" s="1" t="s">
        <v>375755</v>
      </c>
    </row>
    <row r="65025" spans="1:2" x14ac:dyDescent="0.2">
      <c r="A65025" s="1" t="s">
        <v>375756</v>
      </c>
      <c r="B65025">
        <v>937</v>
      </c>
    </row>
    <row r="65026" spans="1:2" x14ac:dyDescent="0.2">
      <c r="A65026" s="1" t="s">
        <v>375757</v>
      </c>
    </row>
    <row r="65027" spans="1:2" x14ac:dyDescent="0.2">
      <c r="A65027" s="1" t="s">
        <v>375758</v>
      </c>
      <c r="B65027">
        <v>936</v>
      </c>
    </row>
    <row r="65028" spans="1:2" x14ac:dyDescent="0.2">
      <c r="A65028" s="1" t="s">
        <v>375759</v>
      </c>
    </row>
    <row r="65029" spans="1:2" x14ac:dyDescent="0.2">
      <c r="A65029" s="1" t="s">
        <v>375760</v>
      </c>
    </row>
    <row r="65030" spans="1:2" x14ac:dyDescent="0.2">
      <c r="A65030" s="1" t="s">
        <v>375761</v>
      </c>
    </row>
    <row r="65031" spans="1:2" x14ac:dyDescent="0.2">
      <c r="A65031" s="1" t="s">
        <v>375762</v>
      </c>
    </row>
    <row r="65032" spans="1:2" x14ac:dyDescent="0.2">
      <c r="A65032" s="1" t="s">
        <v>375763</v>
      </c>
    </row>
    <row r="65033" spans="1:2" x14ac:dyDescent="0.2">
      <c r="A65033" s="1" t="s">
        <v>375764</v>
      </c>
    </row>
    <row r="65034" spans="1:2" x14ac:dyDescent="0.2">
      <c r="A65034" s="1" t="s">
        <v>375765</v>
      </c>
    </row>
    <row r="65035" spans="1:2" x14ac:dyDescent="0.2">
      <c r="A65035" s="1" t="s">
        <v>375766</v>
      </c>
    </row>
    <row r="65036" spans="1:2" x14ac:dyDescent="0.2">
      <c r="A65036" s="1" t="s">
        <v>375767</v>
      </c>
    </row>
    <row r="65037" spans="1:2" x14ac:dyDescent="0.2">
      <c r="A65037" s="1" t="s">
        <v>375768</v>
      </c>
    </row>
    <row r="65038" spans="1:2" x14ac:dyDescent="0.2">
      <c r="A65038" s="1" t="s">
        <v>375769</v>
      </c>
    </row>
    <row r="65039" spans="1:2" x14ac:dyDescent="0.2">
      <c r="A65039" s="1" t="s">
        <v>375770</v>
      </c>
      <c r="B65039">
        <v>937</v>
      </c>
    </row>
    <row r="65040" spans="1:2" x14ac:dyDescent="0.2">
      <c r="A65040" s="1" t="s">
        <v>375771</v>
      </c>
      <c r="B65040">
        <v>936</v>
      </c>
    </row>
    <row r="65041" spans="1:2" x14ac:dyDescent="0.2">
      <c r="A65041" s="1" t="s">
        <v>375772</v>
      </c>
    </row>
    <row r="65042" spans="1:2" x14ac:dyDescent="0.2">
      <c r="A65042" s="1" t="s">
        <v>375773</v>
      </c>
    </row>
    <row r="65043" spans="1:2" x14ac:dyDescent="0.2">
      <c r="A65043" s="1" t="s">
        <v>375774</v>
      </c>
    </row>
    <row r="65044" spans="1:2" x14ac:dyDescent="0.2">
      <c r="A65044" s="1" t="s">
        <v>375775</v>
      </c>
      <c r="B65044">
        <v>937</v>
      </c>
    </row>
    <row r="65045" spans="1:2" x14ac:dyDescent="0.2">
      <c r="A65045" s="1" t="s">
        <v>375776</v>
      </c>
      <c r="B65045">
        <v>936</v>
      </c>
    </row>
    <row r="65046" spans="1:2" x14ac:dyDescent="0.2">
      <c r="A65046" s="1" t="s">
        <v>375777</v>
      </c>
    </row>
    <row r="65047" spans="1:2" x14ac:dyDescent="0.2">
      <c r="A65047" s="1" t="s">
        <v>375778</v>
      </c>
    </row>
    <row r="65048" spans="1:2" x14ac:dyDescent="0.2">
      <c r="A65048" s="1" t="s">
        <v>375779</v>
      </c>
    </row>
    <row r="65049" spans="1:2" x14ac:dyDescent="0.2">
      <c r="A65049" s="1" t="s">
        <v>375780</v>
      </c>
    </row>
    <row r="65050" spans="1:2" x14ac:dyDescent="0.2">
      <c r="A65050" s="1" t="s">
        <v>375781</v>
      </c>
    </row>
    <row r="65051" spans="1:2" x14ac:dyDescent="0.2">
      <c r="A65051" s="1" t="s">
        <v>375782</v>
      </c>
      <c r="B65051">
        <v>937</v>
      </c>
    </row>
    <row r="65052" spans="1:2" x14ac:dyDescent="0.2">
      <c r="A65052" s="1" t="s">
        <v>375783</v>
      </c>
      <c r="B65052">
        <v>936</v>
      </c>
    </row>
    <row r="65053" spans="1:2" x14ac:dyDescent="0.2">
      <c r="A65053" s="1" t="s">
        <v>375784</v>
      </c>
      <c r="B65053">
        <v>937</v>
      </c>
    </row>
    <row r="65054" spans="1:2" x14ac:dyDescent="0.2">
      <c r="A65054" s="1" t="s">
        <v>375785</v>
      </c>
      <c r="B65054">
        <v>936</v>
      </c>
    </row>
    <row r="65055" spans="1:2" x14ac:dyDescent="0.2">
      <c r="A65055" s="1" t="s">
        <v>375786</v>
      </c>
    </row>
    <row r="65056" spans="1:2" x14ac:dyDescent="0.2">
      <c r="A65056" s="1" t="s">
        <v>375787</v>
      </c>
    </row>
    <row r="65057" spans="1:2" x14ac:dyDescent="0.2">
      <c r="A65057" s="1" t="s">
        <v>375788</v>
      </c>
    </row>
    <row r="65058" spans="1:2" x14ac:dyDescent="0.2">
      <c r="A65058" s="1" t="s">
        <v>375789</v>
      </c>
    </row>
    <row r="65059" spans="1:2" x14ac:dyDescent="0.2">
      <c r="A65059" s="1" t="s">
        <v>375790</v>
      </c>
    </row>
    <row r="65060" spans="1:2" x14ac:dyDescent="0.2">
      <c r="A65060" s="1" t="s">
        <v>375791</v>
      </c>
    </row>
    <row r="65061" spans="1:2" x14ac:dyDescent="0.2">
      <c r="A65061" s="1" t="s">
        <v>375792</v>
      </c>
    </row>
    <row r="65062" spans="1:2" x14ac:dyDescent="0.2">
      <c r="A65062" s="1" t="s">
        <v>375793</v>
      </c>
    </row>
    <row r="65063" spans="1:2" x14ac:dyDescent="0.2">
      <c r="A65063" s="1" t="s">
        <v>375794</v>
      </c>
      <c r="B65063">
        <v>937</v>
      </c>
    </row>
    <row r="65064" spans="1:2" x14ac:dyDescent="0.2">
      <c r="A65064" s="1" t="s">
        <v>375795</v>
      </c>
    </row>
    <row r="65065" spans="1:2" x14ac:dyDescent="0.2">
      <c r="A65065" s="1" t="s">
        <v>375796</v>
      </c>
      <c r="B65065">
        <v>936</v>
      </c>
    </row>
    <row r="65066" spans="1:2" x14ac:dyDescent="0.2">
      <c r="A65066" s="1" t="s">
        <v>375797</v>
      </c>
    </row>
    <row r="65067" spans="1:2" x14ac:dyDescent="0.2">
      <c r="A65067" s="1" t="s">
        <v>375798</v>
      </c>
      <c r="B65067">
        <v>937</v>
      </c>
    </row>
    <row r="65068" spans="1:2" x14ac:dyDescent="0.2">
      <c r="A65068" s="1" t="s">
        <v>375799</v>
      </c>
    </row>
    <row r="65069" spans="1:2" x14ac:dyDescent="0.2">
      <c r="A65069" s="1" t="s">
        <v>375800</v>
      </c>
      <c r="B65069">
        <v>936</v>
      </c>
    </row>
    <row r="65070" spans="1:2" x14ac:dyDescent="0.2">
      <c r="A65070" s="1" t="s">
        <v>375801</v>
      </c>
    </row>
    <row r="65071" spans="1:2" x14ac:dyDescent="0.2">
      <c r="A65071" s="1" t="s">
        <v>375802</v>
      </c>
    </row>
    <row r="65072" spans="1:2" x14ac:dyDescent="0.2">
      <c r="A65072" s="1" t="s">
        <v>375803</v>
      </c>
    </row>
    <row r="65073" spans="1:2" x14ac:dyDescent="0.2">
      <c r="A65073" s="1" t="s">
        <v>375804</v>
      </c>
    </row>
    <row r="65074" spans="1:2" x14ac:dyDescent="0.2">
      <c r="A65074" s="1" t="s">
        <v>375805</v>
      </c>
    </row>
    <row r="65075" spans="1:2" x14ac:dyDescent="0.2">
      <c r="A65075" s="1" t="s">
        <v>375806</v>
      </c>
    </row>
    <row r="65076" spans="1:2" x14ac:dyDescent="0.2">
      <c r="A65076" s="1" t="s">
        <v>375807</v>
      </c>
      <c r="B65076">
        <v>937</v>
      </c>
    </row>
    <row r="65077" spans="1:2" x14ac:dyDescent="0.2">
      <c r="A65077" s="1" t="s">
        <v>375808</v>
      </c>
    </row>
    <row r="65078" spans="1:2" x14ac:dyDescent="0.2">
      <c r="A65078" s="1" t="s">
        <v>375809</v>
      </c>
      <c r="B65078">
        <v>937</v>
      </c>
    </row>
    <row r="65079" spans="1:2" x14ac:dyDescent="0.2">
      <c r="A65079" s="1" t="s">
        <v>375810</v>
      </c>
      <c r="B65079">
        <v>936</v>
      </c>
    </row>
    <row r="65080" spans="1:2" x14ac:dyDescent="0.2">
      <c r="A65080" s="1" t="s">
        <v>375811</v>
      </c>
    </row>
    <row r="65081" spans="1:2" x14ac:dyDescent="0.2">
      <c r="A65081" s="1" t="s">
        <v>375812</v>
      </c>
    </row>
    <row r="65082" spans="1:2" x14ac:dyDescent="0.2">
      <c r="A65082" s="1" t="s">
        <v>375813</v>
      </c>
    </row>
    <row r="65083" spans="1:2" x14ac:dyDescent="0.2">
      <c r="A65083" s="1" t="s">
        <v>375814</v>
      </c>
    </row>
    <row r="65084" spans="1:2" x14ac:dyDescent="0.2">
      <c r="A65084" s="1" t="s">
        <v>375815</v>
      </c>
    </row>
    <row r="65085" spans="1:2" x14ac:dyDescent="0.2">
      <c r="A65085" s="1" t="s">
        <v>375816</v>
      </c>
    </row>
    <row r="65086" spans="1:2" x14ac:dyDescent="0.2">
      <c r="A65086" s="1" t="s">
        <v>375817</v>
      </c>
    </row>
    <row r="65087" spans="1:2" x14ac:dyDescent="0.2">
      <c r="A65087" s="1" t="s">
        <v>375818</v>
      </c>
      <c r="B65087">
        <v>937</v>
      </c>
    </row>
    <row r="65088" spans="1:2" x14ac:dyDescent="0.2">
      <c r="A65088" s="1" t="s">
        <v>375819</v>
      </c>
      <c r="B65088">
        <v>936</v>
      </c>
    </row>
    <row r="65089" spans="1:2" x14ac:dyDescent="0.2">
      <c r="A65089" s="1" t="s">
        <v>375820</v>
      </c>
      <c r="B65089">
        <v>937</v>
      </c>
    </row>
    <row r="65090" spans="1:2" x14ac:dyDescent="0.2">
      <c r="A65090" s="1" t="s">
        <v>375821</v>
      </c>
      <c r="B65090">
        <v>936</v>
      </c>
    </row>
    <row r="65091" spans="1:2" x14ac:dyDescent="0.2">
      <c r="A65091" s="1" t="s">
        <v>375822</v>
      </c>
    </row>
    <row r="65092" spans="1:2" x14ac:dyDescent="0.2">
      <c r="A65092" s="1" t="s">
        <v>375823</v>
      </c>
    </row>
    <row r="65093" spans="1:2" x14ac:dyDescent="0.2">
      <c r="A65093" s="1" t="s">
        <v>375824</v>
      </c>
    </row>
    <row r="65094" spans="1:2" x14ac:dyDescent="0.2">
      <c r="A65094" s="1" t="s">
        <v>375825</v>
      </c>
    </row>
    <row r="65095" spans="1:2" x14ac:dyDescent="0.2">
      <c r="A65095" s="1" t="s">
        <v>375826</v>
      </c>
    </row>
    <row r="65096" spans="1:2" x14ac:dyDescent="0.2">
      <c r="A65096" s="1" t="s">
        <v>375827</v>
      </c>
      <c r="B65096">
        <v>937</v>
      </c>
    </row>
    <row r="65097" spans="1:2" x14ac:dyDescent="0.2">
      <c r="A65097" s="1" t="s">
        <v>375828</v>
      </c>
      <c r="B65097">
        <v>936</v>
      </c>
    </row>
    <row r="65098" spans="1:2" x14ac:dyDescent="0.2">
      <c r="A65098" s="1" t="s">
        <v>375829</v>
      </c>
    </row>
    <row r="65099" spans="1:2" x14ac:dyDescent="0.2">
      <c r="A65099" s="1" t="s">
        <v>375830</v>
      </c>
      <c r="B65099">
        <v>937</v>
      </c>
    </row>
    <row r="65100" spans="1:2" x14ac:dyDescent="0.2">
      <c r="A65100" s="1" t="s">
        <v>375831</v>
      </c>
    </row>
    <row r="65101" spans="1:2" x14ac:dyDescent="0.2">
      <c r="A65101" s="1" t="s">
        <v>375832</v>
      </c>
      <c r="B65101">
        <v>936</v>
      </c>
    </row>
    <row r="65102" spans="1:2" x14ac:dyDescent="0.2">
      <c r="A65102" s="1" t="s">
        <v>375833</v>
      </c>
    </row>
    <row r="65103" spans="1:2" x14ac:dyDescent="0.2">
      <c r="A65103" s="1" t="s">
        <v>375834</v>
      </c>
    </row>
    <row r="65104" spans="1:2" x14ac:dyDescent="0.2">
      <c r="A65104" s="1" t="s">
        <v>375835</v>
      </c>
    </row>
    <row r="65105" spans="1:2" x14ac:dyDescent="0.2">
      <c r="A65105" s="1" t="s">
        <v>375836</v>
      </c>
    </row>
    <row r="65106" spans="1:2" x14ac:dyDescent="0.2">
      <c r="A65106" s="1" t="s">
        <v>375837</v>
      </c>
    </row>
    <row r="65107" spans="1:2" x14ac:dyDescent="0.2">
      <c r="A65107" s="1" t="s">
        <v>375838</v>
      </c>
    </row>
    <row r="65108" spans="1:2" x14ac:dyDescent="0.2">
      <c r="A65108" s="1" t="s">
        <v>375839</v>
      </c>
      <c r="B65108">
        <v>937</v>
      </c>
    </row>
    <row r="65109" spans="1:2" x14ac:dyDescent="0.2">
      <c r="A65109" s="1" t="s">
        <v>375840</v>
      </c>
    </row>
    <row r="65110" spans="1:2" x14ac:dyDescent="0.2">
      <c r="A65110" s="1" t="s">
        <v>375841</v>
      </c>
      <c r="B65110">
        <v>936</v>
      </c>
    </row>
    <row r="65111" spans="1:2" x14ac:dyDescent="0.2">
      <c r="A65111" s="1" t="s">
        <v>375842</v>
      </c>
    </row>
    <row r="65112" spans="1:2" x14ac:dyDescent="0.2">
      <c r="A65112" s="1" t="s">
        <v>375843</v>
      </c>
    </row>
    <row r="65113" spans="1:2" x14ac:dyDescent="0.2">
      <c r="A65113" s="1" t="s">
        <v>375844</v>
      </c>
    </row>
    <row r="65114" spans="1:2" x14ac:dyDescent="0.2">
      <c r="A65114" s="1" t="s">
        <v>375845</v>
      </c>
    </row>
    <row r="65115" spans="1:2" x14ac:dyDescent="0.2">
      <c r="A65115" s="1" t="s">
        <v>375846</v>
      </c>
    </row>
    <row r="65116" spans="1:2" x14ac:dyDescent="0.2">
      <c r="A65116" s="1" t="s">
        <v>375847</v>
      </c>
    </row>
    <row r="65117" spans="1:2" x14ac:dyDescent="0.2">
      <c r="A65117" s="1" t="s">
        <v>375848</v>
      </c>
    </row>
    <row r="65118" spans="1:2" x14ac:dyDescent="0.2">
      <c r="A65118" s="1" t="s">
        <v>375849</v>
      </c>
    </row>
    <row r="65119" spans="1:2" x14ac:dyDescent="0.2">
      <c r="A65119" s="1" t="s">
        <v>375850</v>
      </c>
      <c r="B65119">
        <v>937</v>
      </c>
    </row>
    <row r="65120" spans="1:2" x14ac:dyDescent="0.2">
      <c r="A65120" s="1" t="s">
        <v>375851</v>
      </c>
    </row>
    <row r="65121" spans="1:2" x14ac:dyDescent="0.2">
      <c r="A65121" s="1" t="s">
        <v>375852</v>
      </c>
      <c r="B65121">
        <v>936</v>
      </c>
    </row>
    <row r="65122" spans="1:2" x14ac:dyDescent="0.2">
      <c r="A65122" s="1" t="s">
        <v>375853</v>
      </c>
    </row>
    <row r="65123" spans="1:2" x14ac:dyDescent="0.2">
      <c r="A65123" s="1" t="s">
        <v>375854</v>
      </c>
    </row>
    <row r="65124" spans="1:2" x14ac:dyDescent="0.2">
      <c r="A65124" s="1" t="s">
        <v>375855</v>
      </c>
    </row>
    <row r="65125" spans="1:2" x14ac:dyDescent="0.2">
      <c r="A65125" s="1" t="s">
        <v>375856</v>
      </c>
    </row>
    <row r="65126" spans="1:2" x14ac:dyDescent="0.2">
      <c r="A65126" s="1" t="s">
        <v>375857</v>
      </c>
    </row>
    <row r="65127" spans="1:2" x14ac:dyDescent="0.2">
      <c r="A65127" s="1" t="s">
        <v>375858</v>
      </c>
    </row>
    <row r="65128" spans="1:2" x14ac:dyDescent="0.2">
      <c r="A65128" s="1" t="s">
        <v>375859</v>
      </c>
    </row>
    <row r="65129" spans="1:2" x14ac:dyDescent="0.2">
      <c r="A65129" s="1" t="s">
        <v>375860</v>
      </c>
      <c r="B65129">
        <v>937</v>
      </c>
    </row>
    <row r="65130" spans="1:2" x14ac:dyDescent="0.2">
      <c r="A65130" s="1" t="s">
        <v>375861</v>
      </c>
    </row>
    <row r="65131" spans="1:2" x14ac:dyDescent="0.2">
      <c r="A65131" s="1" t="s">
        <v>375862</v>
      </c>
      <c r="B65131">
        <v>936</v>
      </c>
    </row>
    <row r="65132" spans="1:2" x14ac:dyDescent="0.2">
      <c r="A65132" s="1" t="s">
        <v>375863</v>
      </c>
    </row>
    <row r="65133" spans="1:2" x14ac:dyDescent="0.2">
      <c r="A65133" s="1" t="s">
        <v>375864</v>
      </c>
    </row>
    <row r="65134" spans="1:2" x14ac:dyDescent="0.2">
      <c r="A65134" s="1" t="s">
        <v>375865</v>
      </c>
    </row>
    <row r="65135" spans="1:2" x14ac:dyDescent="0.2">
      <c r="A65135" s="1" t="s">
        <v>375866</v>
      </c>
    </row>
    <row r="65136" spans="1:2" x14ac:dyDescent="0.2">
      <c r="A65136" s="1" t="s">
        <v>375867</v>
      </c>
    </row>
    <row r="65137" spans="1:2" x14ac:dyDescent="0.2">
      <c r="A65137" s="1" t="s">
        <v>375868</v>
      </c>
    </row>
    <row r="65138" spans="1:2" x14ac:dyDescent="0.2">
      <c r="A65138" s="1" t="s">
        <v>375869</v>
      </c>
    </row>
    <row r="65139" spans="1:2" x14ac:dyDescent="0.2">
      <c r="A65139" s="1" t="s">
        <v>375870</v>
      </c>
      <c r="B65139">
        <v>936</v>
      </c>
    </row>
    <row r="65140" spans="1:2" x14ac:dyDescent="0.2">
      <c r="A65140" s="1" t="s">
        <v>375871</v>
      </c>
    </row>
    <row r="65141" spans="1:2" x14ac:dyDescent="0.2">
      <c r="A65141" s="1" t="s">
        <v>375872</v>
      </c>
      <c r="B65141">
        <v>937</v>
      </c>
    </row>
    <row r="65142" spans="1:2" x14ac:dyDescent="0.2">
      <c r="A65142" s="1" t="s">
        <v>375873</v>
      </c>
      <c r="B65142">
        <v>936</v>
      </c>
    </row>
    <row r="65143" spans="1:2" x14ac:dyDescent="0.2">
      <c r="A65143" s="1" t="s">
        <v>375874</v>
      </c>
    </row>
    <row r="65144" spans="1:2" x14ac:dyDescent="0.2">
      <c r="A65144" s="1" t="s">
        <v>375875</v>
      </c>
      <c r="B65144">
        <v>937</v>
      </c>
    </row>
    <row r="65145" spans="1:2" x14ac:dyDescent="0.2">
      <c r="A65145" s="1" t="s">
        <v>375876</v>
      </c>
      <c r="B65145">
        <v>936</v>
      </c>
    </row>
    <row r="65146" spans="1:2" x14ac:dyDescent="0.2">
      <c r="A65146" s="1" t="s">
        <v>375877</v>
      </c>
    </row>
    <row r="65147" spans="1:2" x14ac:dyDescent="0.2">
      <c r="A65147" s="1" t="s">
        <v>375878</v>
      </c>
    </row>
    <row r="65148" spans="1:2" x14ac:dyDescent="0.2">
      <c r="A65148" s="1" t="s">
        <v>375879</v>
      </c>
    </row>
    <row r="65149" spans="1:2" x14ac:dyDescent="0.2">
      <c r="A65149" s="1" t="s">
        <v>375880</v>
      </c>
    </row>
    <row r="65150" spans="1:2" x14ac:dyDescent="0.2">
      <c r="A65150" s="1" t="s">
        <v>375881</v>
      </c>
    </row>
    <row r="65151" spans="1:2" x14ac:dyDescent="0.2">
      <c r="A65151" s="1" t="s">
        <v>375882</v>
      </c>
    </row>
    <row r="65152" spans="1:2" x14ac:dyDescent="0.2">
      <c r="A65152" s="1" t="s">
        <v>375883</v>
      </c>
    </row>
    <row r="65153" spans="1:2" x14ac:dyDescent="0.2">
      <c r="A65153" s="1" t="s">
        <v>375884</v>
      </c>
      <c r="B65153">
        <v>937</v>
      </c>
    </row>
    <row r="65154" spans="1:2" x14ac:dyDescent="0.2">
      <c r="A65154" s="1" t="s">
        <v>375885</v>
      </c>
    </row>
    <row r="65155" spans="1:2" x14ac:dyDescent="0.2">
      <c r="A65155" s="1" t="s">
        <v>375886</v>
      </c>
      <c r="B65155">
        <v>936</v>
      </c>
    </row>
    <row r="65156" spans="1:2" x14ac:dyDescent="0.2">
      <c r="A65156" s="1" t="s">
        <v>375887</v>
      </c>
    </row>
    <row r="65157" spans="1:2" x14ac:dyDescent="0.2">
      <c r="A65157" s="1" t="s">
        <v>375888</v>
      </c>
    </row>
    <row r="65158" spans="1:2" x14ac:dyDescent="0.2">
      <c r="A65158" s="1" t="s">
        <v>375889</v>
      </c>
      <c r="B65158">
        <v>936</v>
      </c>
    </row>
    <row r="65159" spans="1:2" x14ac:dyDescent="0.2">
      <c r="A65159" s="1" t="s">
        <v>375890</v>
      </c>
      <c r="B65159">
        <v>937</v>
      </c>
    </row>
    <row r="65160" spans="1:2" x14ac:dyDescent="0.2">
      <c r="A65160" s="1" t="s">
        <v>375891</v>
      </c>
      <c r="B65160">
        <v>936</v>
      </c>
    </row>
    <row r="65161" spans="1:2" x14ac:dyDescent="0.2">
      <c r="A65161" s="1" t="s">
        <v>375892</v>
      </c>
    </row>
    <row r="65162" spans="1:2" x14ac:dyDescent="0.2">
      <c r="A65162" s="1" t="s">
        <v>375893</v>
      </c>
    </row>
    <row r="65163" spans="1:2" x14ac:dyDescent="0.2">
      <c r="A65163" s="1" t="s">
        <v>375894</v>
      </c>
    </row>
    <row r="65164" spans="1:2" x14ac:dyDescent="0.2">
      <c r="A65164" s="1" t="s">
        <v>375895</v>
      </c>
    </row>
    <row r="65165" spans="1:2" x14ac:dyDescent="0.2">
      <c r="A65165" s="1" t="s">
        <v>375896</v>
      </c>
      <c r="B65165">
        <v>937</v>
      </c>
    </row>
    <row r="65166" spans="1:2" x14ac:dyDescent="0.2">
      <c r="A65166" s="1" t="s">
        <v>375897</v>
      </c>
      <c r="B65166">
        <v>936</v>
      </c>
    </row>
    <row r="65167" spans="1:2" x14ac:dyDescent="0.2">
      <c r="A65167" s="1" t="s">
        <v>375898</v>
      </c>
    </row>
    <row r="65168" spans="1:2" x14ac:dyDescent="0.2">
      <c r="A65168" s="1" t="s">
        <v>375899</v>
      </c>
      <c r="B65168">
        <v>937</v>
      </c>
    </row>
    <row r="65169" spans="1:2" x14ac:dyDescent="0.2">
      <c r="A65169" s="1" t="s">
        <v>375900</v>
      </c>
    </row>
    <row r="65170" spans="1:2" x14ac:dyDescent="0.2">
      <c r="A65170" s="1" t="s">
        <v>375901</v>
      </c>
      <c r="B65170">
        <v>936</v>
      </c>
    </row>
    <row r="65171" spans="1:2" x14ac:dyDescent="0.2">
      <c r="A65171" s="1" t="s">
        <v>375902</v>
      </c>
    </row>
    <row r="65172" spans="1:2" x14ac:dyDescent="0.2">
      <c r="A65172" s="1" t="s">
        <v>375903</v>
      </c>
    </row>
    <row r="65173" spans="1:2" x14ac:dyDescent="0.2">
      <c r="A65173" s="1" t="s">
        <v>375904</v>
      </c>
    </row>
    <row r="65174" spans="1:2" x14ac:dyDescent="0.2">
      <c r="A65174" s="1" t="s">
        <v>375905</v>
      </c>
    </row>
    <row r="65175" spans="1:2" x14ac:dyDescent="0.2">
      <c r="A65175" s="1" t="s">
        <v>375906</v>
      </c>
    </row>
    <row r="65176" spans="1:2" x14ac:dyDescent="0.2">
      <c r="A65176" s="1" t="s">
        <v>375907</v>
      </c>
    </row>
    <row r="65177" spans="1:2" x14ac:dyDescent="0.2">
      <c r="A65177" s="1" t="s">
        <v>375908</v>
      </c>
    </row>
    <row r="65178" spans="1:2" x14ac:dyDescent="0.2">
      <c r="A65178" s="1" t="s">
        <v>375909</v>
      </c>
    </row>
    <row r="65179" spans="1:2" x14ac:dyDescent="0.2">
      <c r="A65179" s="1" t="s">
        <v>375910</v>
      </c>
    </row>
    <row r="65180" spans="1:2" x14ac:dyDescent="0.2">
      <c r="A65180" s="1" t="s">
        <v>375911</v>
      </c>
    </row>
    <row r="65181" spans="1:2" x14ac:dyDescent="0.2">
      <c r="A65181" s="1" t="s">
        <v>375912</v>
      </c>
    </row>
    <row r="65182" spans="1:2" x14ac:dyDescent="0.2">
      <c r="A65182" s="1" t="s">
        <v>375913</v>
      </c>
    </row>
    <row r="65183" spans="1:2" x14ac:dyDescent="0.2">
      <c r="A65183" s="1" t="s">
        <v>375914</v>
      </c>
    </row>
    <row r="65184" spans="1:2" x14ac:dyDescent="0.2">
      <c r="A65184" s="1" t="s">
        <v>375915</v>
      </c>
      <c r="B65184">
        <v>937</v>
      </c>
    </row>
    <row r="65185" spans="1:2" x14ac:dyDescent="0.2">
      <c r="A65185" s="1" t="s">
        <v>375916</v>
      </c>
      <c r="B65185">
        <v>936</v>
      </c>
    </row>
    <row r="65186" spans="1:2" x14ac:dyDescent="0.2">
      <c r="A65186" s="1" t="s">
        <v>375917</v>
      </c>
      <c r="B65186">
        <v>936</v>
      </c>
    </row>
    <row r="65187" spans="1:2" x14ac:dyDescent="0.2">
      <c r="A65187" s="1" t="s">
        <v>375918</v>
      </c>
    </row>
    <row r="65188" spans="1:2" x14ac:dyDescent="0.2">
      <c r="A65188" s="1" t="s">
        <v>375919</v>
      </c>
      <c r="B65188">
        <v>937</v>
      </c>
    </row>
    <row r="65189" spans="1:2" x14ac:dyDescent="0.2">
      <c r="A65189" s="1" t="s">
        <v>375920</v>
      </c>
      <c r="B65189">
        <v>936</v>
      </c>
    </row>
    <row r="65190" spans="1:2" x14ac:dyDescent="0.2">
      <c r="A65190" s="1" t="s">
        <v>375921</v>
      </c>
    </row>
    <row r="65191" spans="1:2" x14ac:dyDescent="0.2">
      <c r="A65191" s="1" t="s">
        <v>375922</v>
      </c>
    </row>
    <row r="65192" spans="1:2" x14ac:dyDescent="0.2">
      <c r="A65192" s="1" t="s">
        <v>375923</v>
      </c>
    </row>
    <row r="65193" spans="1:2" x14ac:dyDescent="0.2">
      <c r="A65193" s="1" t="s">
        <v>375924</v>
      </c>
    </row>
    <row r="65194" spans="1:2" x14ac:dyDescent="0.2">
      <c r="A65194" s="1" t="s">
        <v>375925</v>
      </c>
    </row>
    <row r="65195" spans="1:2" x14ac:dyDescent="0.2">
      <c r="A65195" s="1" t="s">
        <v>375926</v>
      </c>
    </row>
    <row r="65196" spans="1:2" x14ac:dyDescent="0.2">
      <c r="A65196" s="1" t="s">
        <v>375927</v>
      </c>
    </row>
    <row r="65197" spans="1:2" x14ac:dyDescent="0.2">
      <c r="A65197" s="1" t="s">
        <v>375928</v>
      </c>
    </row>
    <row r="65198" spans="1:2" x14ac:dyDescent="0.2">
      <c r="A65198" s="1" t="s">
        <v>375929</v>
      </c>
      <c r="B65198">
        <v>937</v>
      </c>
    </row>
    <row r="65199" spans="1:2" x14ac:dyDescent="0.2">
      <c r="A65199" s="1" t="s">
        <v>375930</v>
      </c>
    </row>
    <row r="65200" spans="1:2" x14ac:dyDescent="0.2">
      <c r="A65200" s="1" t="s">
        <v>375931</v>
      </c>
      <c r="B65200">
        <v>936</v>
      </c>
    </row>
    <row r="65201" spans="1:2" x14ac:dyDescent="0.2">
      <c r="A65201" s="1" t="s">
        <v>375932</v>
      </c>
      <c r="B65201">
        <v>937</v>
      </c>
    </row>
    <row r="65202" spans="1:2" x14ac:dyDescent="0.2">
      <c r="A65202" s="1" t="s">
        <v>375933</v>
      </c>
      <c r="B65202">
        <v>936</v>
      </c>
    </row>
    <row r="65203" spans="1:2" x14ac:dyDescent="0.2">
      <c r="A65203" s="1" t="s">
        <v>375934</v>
      </c>
    </row>
    <row r="65204" spans="1:2" x14ac:dyDescent="0.2">
      <c r="A65204" s="1" t="s">
        <v>375935</v>
      </c>
      <c r="B65204">
        <v>936</v>
      </c>
    </row>
    <row r="65205" spans="1:2" x14ac:dyDescent="0.2">
      <c r="A65205" s="1" t="s">
        <v>375936</v>
      </c>
      <c r="B65205">
        <v>936</v>
      </c>
    </row>
    <row r="65206" spans="1:2" x14ac:dyDescent="0.2">
      <c r="A65206" s="1" t="s">
        <v>375937</v>
      </c>
    </row>
    <row r="65207" spans="1:2" x14ac:dyDescent="0.2">
      <c r="A65207" s="1" t="s">
        <v>375938</v>
      </c>
    </row>
    <row r="65208" spans="1:2" x14ac:dyDescent="0.2">
      <c r="A65208" s="1" t="s">
        <v>375939</v>
      </c>
    </row>
    <row r="65209" spans="1:2" x14ac:dyDescent="0.2">
      <c r="A65209" s="1" t="s">
        <v>375940</v>
      </c>
      <c r="B65209">
        <v>937</v>
      </c>
    </row>
    <row r="65210" spans="1:2" x14ac:dyDescent="0.2">
      <c r="A65210" s="1" t="s">
        <v>375941</v>
      </c>
      <c r="B65210">
        <v>936</v>
      </c>
    </row>
    <row r="65211" spans="1:2" x14ac:dyDescent="0.2">
      <c r="A65211" s="1" t="s">
        <v>375942</v>
      </c>
    </row>
    <row r="65212" spans="1:2" x14ac:dyDescent="0.2">
      <c r="A65212" s="1" t="s">
        <v>375943</v>
      </c>
    </row>
    <row r="65213" spans="1:2" x14ac:dyDescent="0.2">
      <c r="A65213" s="1" t="s">
        <v>375944</v>
      </c>
    </row>
    <row r="65214" spans="1:2" x14ac:dyDescent="0.2">
      <c r="A65214" s="1" t="s">
        <v>375945</v>
      </c>
      <c r="B65214">
        <v>936</v>
      </c>
    </row>
    <row r="65215" spans="1:2" x14ac:dyDescent="0.2">
      <c r="A65215" s="1" t="s">
        <v>375946</v>
      </c>
    </row>
    <row r="65216" spans="1:2" x14ac:dyDescent="0.2">
      <c r="A65216" s="1" t="s">
        <v>375947</v>
      </c>
    </row>
    <row r="65217" spans="1:2" x14ac:dyDescent="0.2">
      <c r="A65217" s="1" t="s">
        <v>375948</v>
      </c>
    </row>
    <row r="65218" spans="1:2" x14ac:dyDescent="0.2">
      <c r="A65218" s="1" t="s">
        <v>375949</v>
      </c>
    </row>
    <row r="65219" spans="1:2" x14ac:dyDescent="0.2">
      <c r="A65219" s="1" t="s">
        <v>375950</v>
      </c>
    </row>
    <row r="65220" spans="1:2" x14ac:dyDescent="0.2">
      <c r="A65220" s="1" t="s">
        <v>375951</v>
      </c>
    </row>
    <row r="65221" spans="1:2" x14ac:dyDescent="0.2">
      <c r="A65221" s="1" t="s">
        <v>375952</v>
      </c>
    </row>
    <row r="65222" spans="1:2" x14ac:dyDescent="0.2">
      <c r="A65222" s="1" t="s">
        <v>375953</v>
      </c>
    </row>
    <row r="65223" spans="1:2" x14ac:dyDescent="0.2">
      <c r="A65223" s="1" t="s">
        <v>375954</v>
      </c>
      <c r="B65223">
        <v>937</v>
      </c>
    </row>
    <row r="65224" spans="1:2" x14ac:dyDescent="0.2">
      <c r="A65224" s="1" t="s">
        <v>375955</v>
      </c>
    </row>
    <row r="65225" spans="1:2" x14ac:dyDescent="0.2">
      <c r="A65225" s="1" t="s">
        <v>375956</v>
      </c>
      <c r="B65225">
        <v>936</v>
      </c>
    </row>
    <row r="65226" spans="1:2" x14ac:dyDescent="0.2">
      <c r="A65226" s="1" t="s">
        <v>375957</v>
      </c>
    </row>
    <row r="65227" spans="1:2" x14ac:dyDescent="0.2">
      <c r="A65227" s="1" t="s">
        <v>375958</v>
      </c>
    </row>
    <row r="65228" spans="1:2" x14ac:dyDescent="0.2">
      <c r="A65228" s="1" t="s">
        <v>375959</v>
      </c>
    </row>
    <row r="65229" spans="1:2" x14ac:dyDescent="0.2">
      <c r="A65229" s="1" t="s">
        <v>375960</v>
      </c>
    </row>
    <row r="65230" spans="1:2" x14ac:dyDescent="0.2">
      <c r="A65230" s="1" t="s">
        <v>375961</v>
      </c>
    </row>
    <row r="65231" spans="1:2" x14ac:dyDescent="0.2">
      <c r="A65231" s="1" t="s">
        <v>375962</v>
      </c>
    </row>
    <row r="65232" spans="1:2" x14ac:dyDescent="0.2">
      <c r="A65232" s="1" t="s">
        <v>375963</v>
      </c>
    </row>
    <row r="65233" spans="1:2" x14ac:dyDescent="0.2">
      <c r="A65233" s="1" t="s">
        <v>375964</v>
      </c>
      <c r="B65233">
        <v>937</v>
      </c>
    </row>
    <row r="65234" spans="1:2" x14ac:dyDescent="0.2">
      <c r="A65234" s="1" t="s">
        <v>375965</v>
      </c>
      <c r="B65234">
        <v>937</v>
      </c>
    </row>
    <row r="65235" spans="1:2" x14ac:dyDescent="0.2">
      <c r="A65235" s="1" t="s">
        <v>375966</v>
      </c>
    </row>
    <row r="65236" spans="1:2" x14ac:dyDescent="0.2">
      <c r="A65236" s="1" t="s">
        <v>375967</v>
      </c>
      <c r="B65236">
        <v>936</v>
      </c>
    </row>
    <row r="65237" spans="1:2" x14ac:dyDescent="0.2">
      <c r="A65237" s="1" t="s">
        <v>375968</v>
      </c>
    </row>
    <row r="65238" spans="1:2" x14ac:dyDescent="0.2">
      <c r="A65238" s="1" t="s">
        <v>375969</v>
      </c>
    </row>
    <row r="65239" spans="1:2" x14ac:dyDescent="0.2">
      <c r="A65239" s="1" t="s">
        <v>375970</v>
      </c>
    </row>
    <row r="65240" spans="1:2" x14ac:dyDescent="0.2">
      <c r="A65240" s="1" t="s">
        <v>375971</v>
      </c>
    </row>
    <row r="65241" spans="1:2" x14ac:dyDescent="0.2">
      <c r="A65241" s="1" t="s">
        <v>375972</v>
      </c>
    </row>
    <row r="65242" spans="1:2" x14ac:dyDescent="0.2">
      <c r="A65242" s="1" t="s">
        <v>375973</v>
      </c>
    </row>
    <row r="65243" spans="1:2" x14ac:dyDescent="0.2">
      <c r="A65243" s="1" t="s">
        <v>375974</v>
      </c>
    </row>
    <row r="65244" spans="1:2" x14ac:dyDescent="0.2">
      <c r="A65244" s="1" t="s">
        <v>375975</v>
      </c>
    </row>
    <row r="65245" spans="1:2" x14ac:dyDescent="0.2">
      <c r="A65245" s="1" t="s">
        <v>375976</v>
      </c>
    </row>
    <row r="65246" spans="1:2" x14ac:dyDescent="0.2">
      <c r="A65246" s="1" t="s">
        <v>375977</v>
      </c>
      <c r="B65246">
        <v>937</v>
      </c>
    </row>
    <row r="65247" spans="1:2" x14ac:dyDescent="0.2">
      <c r="A65247" s="1" t="s">
        <v>375978</v>
      </c>
      <c r="B65247">
        <v>936</v>
      </c>
    </row>
    <row r="65248" spans="1:2" x14ac:dyDescent="0.2">
      <c r="A65248" s="1" t="s">
        <v>375979</v>
      </c>
    </row>
    <row r="65249" spans="1:2" x14ac:dyDescent="0.2">
      <c r="A65249" s="1" t="s">
        <v>375980</v>
      </c>
      <c r="B65249">
        <v>937</v>
      </c>
    </row>
    <row r="65250" spans="1:2" x14ac:dyDescent="0.2">
      <c r="A65250" s="1" t="s">
        <v>375981</v>
      </c>
    </row>
    <row r="65251" spans="1:2" x14ac:dyDescent="0.2">
      <c r="A65251" s="1" t="s">
        <v>375982</v>
      </c>
      <c r="B65251">
        <v>937</v>
      </c>
    </row>
    <row r="65252" spans="1:2" x14ac:dyDescent="0.2">
      <c r="A65252" s="1" t="s">
        <v>375983</v>
      </c>
      <c r="B65252">
        <v>936</v>
      </c>
    </row>
    <row r="65253" spans="1:2" x14ac:dyDescent="0.2">
      <c r="A65253" s="1" t="s">
        <v>375984</v>
      </c>
    </row>
    <row r="65254" spans="1:2" x14ac:dyDescent="0.2">
      <c r="A65254" s="1" t="s">
        <v>375985</v>
      </c>
    </row>
    <row r="65255" spans="1:2" x14ac:dyDescent="0.2">
      <c r="A65255" s="1" t="s">
        <v>375986</v>
      </c>
    </row>
    <row r="65256" spans="1:2" x14ac:dyDescent="0.2">
      <c r="A65256" s="1" t="s">
        <v>375987</v>
      </c>
    </row>
    <row r="65257" spans="1:2" x14ac:dyDescent="0.2">
      <c r="A65257" s="1" t="s">
        <v>375988</v>
      </c>
    </row>
    <row r="65258" spans="1:2" x14ac:dyDescent="0.2">
      <c r="A65258" s="1" t="s">
        <v>375989</v>
      </c>
    </row>
    <row r="65259" spans="1:2" x14ac:dyDescent="0.2">
      <c r="A65259" s="1" t="s">
        <v>375990</v>
      </c>
    </row>
    <row r="65260" spans="1:2" x14ac:dyDescent="0.2">
      <c r="A65260" s="1" t="s">
        <v>375991</v>
      </c>
      <c r="B65260">
        <v>937</v>
      </c>
    </row>
    <row r="65261" spans="1:2" x14ac:dyDescent="0.2">
      <c r="A65261" s="1" t="s">
        <v>375992</v>
      </c>
      <c r="B65261">
        <v>936</v>
      </c>
    </row>
    <row r="65262" spans="1:2" x14ac:dyDescent="0.2">
      <c r="A65262" s="1" t="s">
        <v>375993</v>
      </c>
      <c r="B65262">
        <v>937</v>
      </c>
    </row>
    <row r="65263" spans="1:2" x14ac:dyDescent="0.2">
      <c r="A65263" s="1" t="s">
        <v>375994</v>
      </c>
      <c r="B65263">
        <v>936</v>
      </c>
    </row>
    <row r="65264" spans="1:2" x14ac:dyDescent="0.2">
      <c r="A65264" s="1" t="s">
        <v>375995</v>
      </c>
    </row>
    <row r="65265" spans="1:2" x14ac:dyDescent="0.2">
      <c r="A65265" s="1" t="s">
        <v>375996</v>
      </c>
    </row>
    <row r="65266" spans="1:2" x14ac:dyDescent="0.2">
      <c r="A65266" s="1" t="s">
        <v>375997</v>
      </c>
    </row>
    <row r="65267" spans="1:2" x14ac:dyDescent="0.2">
      <c r="A65267" s="1" t="s">
        <v>375998</v>
      </c>
    </row>
    <row r="65268" spans="1:2" x14ac:dyDescent="0.2">
      <c r="A65268" s="1" t="s">
        <v>375999</v>
      </c>
    </row>
    <row r="65269" spans="1:2" x14ac:dyDescent="0.2">
      <c r="A65269" s="1" t="s">
        <v>376000</v>
      </c>
    </row>
    <row r="65270" spans="1:2" x14ac:dyDescent="0.2">
      <c r="A65270" s="1" t="s">
        <v>376001</v>
      </c>
    </row>
    <row r="65271" spans="1:2" x14ac:dyDescent="0.2">
      <c r="A65271" s="1" t="s">
        <v>376002</v>
      </c>
    </row>
    <row r="65272" spans="1:2" x14ac:dyDescent="0.2">
      <c r="A65272" s="1" t="s">
        <v>376003</v>
      </c>
      <c r="B65272">
        <v>937</v>
      </c>
    </row>
    <row r="65273" spans="1:2" x14ac:dyDescent="0.2">
      <c r="A65273" s="1" t="s">
        <v>376004</v>
      </c>
      <c r="B65273">
        <v>936</v>
      </c>
    </row>
    <row r="65274" spans="1:2" x14ac:dyDescent="0.2">
      <c r="A65274" s="1" t="s">
        <v>376005</v>
      </c>
    </row>
    <row r="65275" spans="1:2" x14ac:dyDescent="0.2">
      <c r="A65275" s="1" t="s">
        <v>376006</v>
      </c>
    </row>
    <row r="65276" spans="1:2" x14ac:dyDescent="0.2">
      <c r="A65276" s="1" t="s">
        <v>376007</v>
      </c>
    </row>
    <row r="65277" spans="1:2" x14ac:dyDescent="0.2">
      <c r="A65277" s="1" t="s">
        <v>376008</v>
      </c>
      <c r="B65277">
        <v>936</v>
      </c>
    </row>
    <row r="65278" spans="1:2" x14ac:dyDescent="0.2">
      <c r="A65278" s="1" t="s">
        <v>376009</v>
      </c>
    </row>
    <row r="65279" spans="1:2" x14ac:dyDescent="0.2">
      <c r="A65279" s="1" t="s">
        <v>376010</v>
      </c>
    </row>
    <row r="65280" spans="1:2" x14ac:dyDescent="0.2">
      <c r="A65280" s="1" t="s">
        <v>376011</v>
      </c>
    </row>
    <row r="65281" spans="1:2" x14ac:dyDescent="0.2">
      <c r="A65281" s="1" t="s">
        <v>376012</v>
      </c>
    </row>
    <row r="65282" spans="1:2" x14ac:dyDescent="0.2">
      <c r="A65282" s="1" t="s">
        <v>376013</v>
      </c>
    </row>
    <row r="65283" spans="1:2" x14ac:dyDescent="0.2">
      <c r="A65283" s="1" t="s">
        <v>376014</v>
      </c>
    </row>
    <row r="65284" spans="1:2" x14ac:dyDescent="0.2">
      <c r="A65284" s="1" t="s">
        <v>376015</v>
      </c>
    </row>
    <row r="65285" spans="1:2" x14ac:dyDescent="0.2">
      <c r="A65285" s="1" t="s">
        <v>376016</v>
      </c>
    </row>
    <row r="65286" spans="1:2" x14ac:dyDescent="0.2">
      <c r="A65286" s="1" t="s">
        <v>376017</v>
      </c>
      <c r="B65286">
        <v>937</v>
      </c>
    </row>
    <row r="65287" spans="1:2" x14ac:dyDescent="0.2">
      <c r="A65287" s="1" t="s">
        <v>376018</v>
      </c>
      <c r="B65287">
        <v>936</v>
      </c>
    </row>
    <row r="65288" spans="1:2" x14ac:dyDescent="0.2">
      <c r="A65288" s="1" t="s">
        <v>376019</v>
      </c>
    </row>
    <row r="65289" spans="1:2" x14ac:dyDescent="0.2">
      <c r="A65289" s="1" t="s">
        <v>376020</v>
      </c>
    </row>
    <row r="65290" spans="1:2" x14ac:dyDescent="0.2">
      <c r="A65290" s="1" t="s">
        <v>376021</v>
      </c>
    </row>
    <row r="65291" spans="1:2" x14ac:dyDescent="0.2">
      <c r="A65291" s="1" t="s">
        <v>376022</v>
      </c>
    </row>
    <row r="65292" spans="1:2" x14ac:dyDescent="0.2">
      <c r="A65292" s="1" t="s">
        <v>376023</v>
      </c>
    </row>
    <row r="65293" spans="1:2" x14ac:dyDescent="0.2">
      <c r="A65293" s="1" t="s">
        <v>376024</v>
      </c>
    </row>
    <row r="65294" spans="1:2" x14ac:dyDescent="0.2">
      <c r="A65294" s="1" t="s">
        <v>376025</v>
      </c>
    </row>
    <row r="65295" spans="1:2" x14ac:dyDescent="0.2">
      <c r="A65295" s="1" t="s">
        <v>376026</v>
      </c>
      <c r="B65295">
        <v>937</v>
      </c>
    </row>
    <row r="65296" spans="1:2" x14ac:dyDescent="0.2">
      <c r="A65296" s="1" t="s">
        <v>376027</v>
      </c>
    </row>
    <row r="65297" spans="1:2" x14ac:dyDescent="0.2">
      <c r="A65297" s="1" t="s">
        <v>376028</v>
      </c>
      <c r="B65297">
        <v>937</v>
      </c>
    </row>
    <row r="65298" spans="1:2" x14ac:dyDescent="0.2">
      <c r="A65298" s="1" t="s">
        <v>376029</v>
      </c>
      <c r="B65298">
        <v>936</v>
      </c>
    </row>
    <row r="65299" spans="1:2" x14ac:dyDescent="0.2">
      <c r="A65299" s="1" t="s">
        <v>376030</v>
      </c>
      <c r="B65299">
        <v>936</v>
      </c>
    </row>
    <row r="65300" spans="1:2" x14ac:dyDescent="0.2">
      <c r="A65300" s="1" t="s">
        <v>376031</v>
      </c>
      <c r="B65300">
        <v>936</v>
      </c>
    </row>
    <row r="65301" spans="1:2" x14ac:dyDescent="0.2">
      <c r="A65301" s="1" t="s">
        <v>376032</v>
      </c>
      <c r="B65301">
        <v>937</v>
      </c>
    </row>
    <row r="65302" spans="1:2" x14ac:dyDescent="0.2">
      <c r="A65302" s="1" t="s">
        <v>376033</v>
      </c>
      <c r="B65302">
        <v>936</v>
      </c>
    </row>
    <row r="65303" spans="1:2" x14ac:dyDescent="0.2">
      <c r="A65303" s="1" t="s">
        <v>376034</v>
      </c>
    </row>
    <row r="65304" spans="1:2" x14ac:dyDescent="0.2">
      <c r="A65304" s="1" t="s">
        <v>376035</v>
      </c>
    </row>
    <row r="65305" spans="1:2" x14ac:dyDescent="0.2">
      <c r="A65305" s="1" t="s">
        <v>376036</v>
      </c>
      <c r="B65305">
        <v>937</v>
      </c>
    </row>
    <row r="65306" spans="1:2" x14ac:dyDescent="0.2">
      <c r="A65306" s="1" t="s">
        <v>376037</v>
      </c>
      <c r="B65306">
        <v>936</v>
      </c>
    </row>
    <row r="65307" spans="1:2" x14ac:dyDescent="0.2">
      <c r="A65307" s="1" t="s">
        <v>376038</v>
      </c>
    </row>
    <row r="65308" spans="1:2" x14ac:dyDescent="0.2">
      <c r="A65308" s="1" t="s">
        <v>376039</v>
      </c>
    </row>
    <row r="65309" spans="1:2" x14ac:dyDescent="0.2">
      <c r="A65309" s="1" t="s">
        <v>376040</v>
      </c>
    </row>
    <row r="65310" spans="1:2" x14ac:dyDescent="0.2">
      <c r="A65310" s="1" t="s">
        <v>376041</v>
      </c>
    </row>
    <row r="65311" spans="1:2" x14ac:dyDescent="0.2">
      <c r="A65311" s="1" t="s">
        <v>376042</v>
      </c>
    </row>
    <row r="65312" spans="1:2" x14ac:dyDescent="0.2">
      <c r="A65312" s="1" t="s">
        <v>376043</v>
      </c>
    </row>
    <row r="65313" spans="1:2" x14ac:dyDescent="0.2">
      <c r="A65313" s="1" t="s">
        <v>376044</v>
      </c>
    </row>
    <row r="65314" spans="1:2" x14ac:dyDescent="0.2">
      <c r="A65314" s="1" t="s">
        <v>376045</v>
      </c>
    </row>
    <row r="65315" spans="1:2" x14ac:dyDescent="0.2">
      <c r="A65315" s="1" t="s">
        <v>376046</v>
      </c>
      <c r="B65315">
        <v>937</v>
      </c>
    </row>
    <row r="65316" spans="1:2" x14ac:dyDescent="0.2">
      <c r="A65316" s="1" t="s">
        <v>376047</v>
      </c>
    </row>
    <row r="65317" spans="1:2" x14ac:dyDescent="0.2">
      <c r="A65317" s="1" t="s">
        <v>376048</v>
      </c>
      <c r="B65317">
        <v>936</v>
      </c>
    </row>
    <row r="65318" spans="1:2" x14ac:dyDescent="0.2">
      <c r="A65318" s="1" t="s">
        <v>376049</v>
      </c>
    </row>
    <row r="65319" spans="1:2" x14ac:dyDescent="0.2">
      <c r="A65319" s="1" t="s">
        <v>376050</v>
      </c>
    </row>
    <row r="65320" spans="1:2" x14ac:dyDescent="0.2">
      <c r="A65320" s="1" t="s">
        <v>376051</v>
      </c>
    </row>
    <row r="65321" spans="1:2" x14ac:dyDescent="0.2">
      <c r="A65321" s="1" t="s">
        <v>376052</v>
      </c>
    </row>
    <row r="65322" spans="1:2" x14ac:dyDescent="0.2">
      <c r="A65322" s="1" t="s">
        <v>376053</v>
      </c>
    </row>
    <row r="65323" spans="1:2" x14ac:dyDescent="0.2">
      <c r="A65323" s="1" t="s">
        <v>376054</v>
      </c>
    </row>
    <row r="65324" spans="1:2" x14ac:dyDescent="0.2">
      <c r="A65324" s="1" t="s">
        <v>376055</v>
      </c>
    </row>
    <row r="65325" spans="1:2" x14ac:dyDescent="0.2">
      <c r="A65325" s="1" t="s">
        <v>376056</v>
      </c>
    </row>
    <row r="65326" spans="1:2" x14ac:dyDescent="0.2">
      <c r="A65326" s="1" t="s">
        <v>376057</v>
      </c>
    </row>
    <row r="65327" spans="1:2" x14ac:dyDescent="0.2">
      <c r="A65327" s="1" t="s">
        <v>376058</v>
      </c>
    </row>
    <row r="65328" spans="1:2" x14ac:dyDescent="0.2">
      <c r="A65328" s="1" t="s">
        <v>376059</v>
      </c>
    </row>
    <row r="65329" spans="1:2" x14ac:dyDescent="0.2">
      <c r="A65329" s="1" t="s">
        <v>376060</v>
      </c>
    </row>
    <row r="65330" spans="1:2" x14ac:dyDescent="0.2">
      <c r="A65330" s="1" t="s">
        <v>376061</v>
      </c>
      <c r="B65330">
        <v>937</v>
      </c>
    </row>
    <row r="65331" spans="1:2" x14ac:dyDescent="0.2">
      <c r="A65331" s="1" t="s">
        <v>376062</v>
      </c>
      <c r="B65331">
        <v>936</v>
      </c>
    </row>
    <row r="65332" spans="1:2" x14ac:dyDescent="0.2">
      <c r="A65332" s="1" t="s">
        <v>376063</v>
      </c>
    </row>
    <row r="65333" spans="1:2" x14ac:dyDescent="0.2">
      <c r="A65333" s="1" t="s">
        <v>376064</v>
      </c>
    </row>
    <row r="65334" spans="1:2" x14ac:dyDescent="0.2">
      <c r="A65334" s="1" t="s">
        <v>376065</v>
      </c>
    </row>
    <row r="65335" spans="1:2" x14ac:dyDescent="0.2">
      <c r="A65335" s="1" t="s">
        <v>376066</v>
      </c>
      <c r="B65335">
        <v>937</v>
      </c>
    </row>
    <row r="65336" spans="1:2" x14ac:dyDescent="0.2">
      <c r="A65336" s="1" t="s">
        <v>376067</v>
      </c>
      <c r="B65336">
        <v>937</v>
      </c>
    </row>
    <row r="65337" spans="1:2" x14ac:dyDescent="0.2">
      <c r="A65337" s="1" t="s">
        <v>376068</v>
      </c>
      <c r="B65337">
        <v>936</v>
      </c>
    </row>
    <row r="65338" spans="1:2" x14ac:dyDescent="0.2">
      <c r="A65338" s="1" t="s">
        <v>376069</v>
      </c>
    </row>
    <row r="65339" spans="1:2" x14ac:dyDescent="0.2">
      <c r="A65339" s="1" t="s">
        <v>376070</v>
      </c>
    </row>
    <row r="65340" spans="1:2" x14ac:dyDescent="0.2">
      <c r="A65340" s="1" t="s">
        <v>376071</v>
      </c>
    </row>
    <row r="65341" spans="1:2" x14ac:dyDescent="0.2">
      <c r="A65341" s="1" t="s">
        <v>376072</v>
      </c>
    </row>
    <row r="65342" spans="1:2" x14ac:dyDescent="0.2">
      <c r="A65342" s="1" t="s">
        <v>376073</v>
      </c>
    </row>
    <row r="65343" spans="1:2" x14ac:dyDescent="0.2">
      <c r="A65343" s="1" t="s">
        <v>376074</v>
      </c>
    </row>
    <row r="65344" spans="1:2" x14ac:dyDescent="0.2">
      <c r="A65344" s="1" t="s">
        <v>376075</v>
      </c>
    </row>
    <row r="65345" spans="1:2" x14ac:dyDescent="0.2">
      <c r="A65345" s="1" t="s">
        <v>376076</v>
      </c>
      <c r="B65345">
        <v>936</v>
      </c>
    </row>
    <row r="65346" spans="1:2" x14ac:dyDescent="0.2">
      <c r="A65346" s="1" t="s">
        <v>376077</v>
      </c>
      <c r="B65346">
        <v>937</v>
      </c>
    </row>
    <row r="65347" spans="1:2" x14ac:dyDescent="0.2">
      <c r="A65347" s="1" t="s">
        <v>376078</v>
      </c>
      <c r="B65347">
        <v>937</v>
      </c>
    </row>
    <row r="65348" spans="1:2" x14ac:dyDescent="0.2">
      <c r="A65348" s="1" t="s">
        <v>376079</v>
      </c>
      <c r="B65348">
        <v>936</v>
      </c>
    </row>
    <row r="65349" spans="1:2" x14ac:dyDescent="0.2">
      <c r="A65349" s="1" t="s">
        <v>376080</v>
      </c>
    </row>
    <row r="65350" spans="1:2" x14ac:dyDescent="0.2">
      <c r="A65350" s="1" t="s">
        <v>376081</v>
      </c>
    </row>
    <row r="65351" spans="1:2" x14ac:dyDescent="0.2">
      <c r="A65351" s="1" t="s">
        <v>376082</v>
      </c>
    </row>
    <row r="65352" spans="1:2" x14ac:dyDescent="0.2">
      <c r="A65352" s="1" t="s">
        <v>376083</v>
      </c>
    </row>
    <row r="65353" spans="1:2" x14ac:dyDescent="0.2">
      <c r="A65353" s="1" t="s">
        <v>376084</v>
      </c>
    </row>
    <row r="65354" spans="1:2" x14ac:dyDescent="0.2">
      <c r="A65354" s="1" t="s">
        <v>376085</v>
      </c>
    </row>
    <row r="65355" spans="1:2" x14ac:dyDescent="0.2">
      <c r="A65355" s="1" t="s">
        <v>376086</v>
      </c>
    </row>
    <row r="65356" spans="1:2" x14ac:dyDescent="0.2">
      <c r="A65356" s="1" t="s">
        <v>376087</v>
      </c>
      <c r="B65356">
        <v>937</v>
      </c>
    </row>
    <row r="65357" spans="1:2" x14ac:dyDescent="0.2">
      <c r="A65357" s="1" t="s">
        <v>376088</v>
      </c>
    </row>
    <row r="65358" spans="1:2" x14ac:dyDescent="0.2">
      <c r="A65358" s="1" t="s">
        <v>376089</v>
      </c>
      <c r="B65358">
        <v>936</v>
      </c>
    </row>
    <row r="65359" spans="1:2" x14ac:dyDescent="0.2">
      <c r="A65359" s="1" t="s">
        <v>376090</v>
      </c>
      <c r="B65359">
        <v>936</v>
      </c>
    </row>
    <row r="65360" spans="1:2" x14ac:dyDescent="0.2">
      <c r="A65360" s="1" t="s">
        <v>376091</v>
      </c>
    </row>
    <row r="65361" spans="1:2" x14ac:dyDescent="0.2">
      <c r="A65361" s="1" t="s">
        <v>376092</v>
      </c>
      <c r="B65361">
        <v>937</v>
      </c>
    </row>
    <row r="65362" spans="1:2" x14ac:dyDescent="0.2">
      <c r="A65362" s="1" t="s">
        <v>376093</v>
      </c>
    </row>
    <row r="65363" spans="1:2" x14ac:dyDescent="0.2">
      <c r="A65363" s="1" t="s">
        <v>376094</v>
      </c>
      <c r="B65363">
        <v>936</v>
      </c>
    </row>
    <row r="65364" spans="1:2" x14ac:dyDescent="0.2">
      <c r="A65364" s="1" t="s">
        <v>376095</v>
      </c>
    </row>
    <row r="65365" spans="1:2" x14ac:dyDescent="0.2">
      <c r="A65365" s="1" t="s">
        <v>376096</v>
      </c>
    </row>
    <row r="65366" spans="1:2" x14ac:dyDescent="0.2">
      <c r="A65366" s="1" t="s">
        <v>376097</v>
      </c>
    </row>
    <row r="65367" spans="1:2" x14ac:dyDescent="0.2">
      <c r="A65367" s="1" t="s">
        <v>376098</v>
      </c>
    </row>
    <row r="65368" spans="1:2" x14ac:dyDescent="0.2">
      <c r="A65368" s="1" t="s">
        <v>376099</v>
      </c>
    </row>
    <row r="65369" spans="1:2" x14ac:dyDescent="0.2">
      <c r="A65369" s="1" t="s">
        <v>376100</v>
      </c>
    </row>
    <row r="65370" spans="1:2" x14ac:dyDescent="0.2">
      <c r="A65370" s="1" t="s">
        <v>376101</v>
      </c>
    </row>
    <row r="65371" spans="1:2" x14ac:dyDescent="0.2">
      <c r="A65371" s="1" t="s">
        <v>376102</v>
      </c>
    </row>
    <row r="65372" spans="1:2" x14ac:dyDescent="0.2">
      <c r="A65372" s="1" t="s">
        <v>376103</v>
      </c>
      <c r="B65372">
        <v>937</v>
      </c>
    </row>
    <row r="65373" spans="1:2" x14ac:dyDescent="0.2">
      <c r="A65373" s="1" t="s">
        <v>376104</v>
      </c>
    </row>
    <row r="65374" spans="1:2" x14ac:dyDescent="0.2">
      <c r="A65374" s="1" t="s">
        <v>376105</v>
      </c>
    </row>
    <row r="65375" spans="1:2" x14ac:dyDescent="0.2">
      <c r="A65375" s="1" t="s">
        <v>376106</v>
      </c>
      <c r="B65375">
        <v>937</v>
      </c>
    </row>
    <row r="65376" spans="1:2" x14ac:dyDescent="0.2">
      <c r="A65376" s="1" t="s">
        <v>376107</v>
      </c>
      <c r="B65376">
        <v>937</v>
      </c>
    </row>
    <row r="65377" spans="1:2" x14ac:dyDescent="0.2">
      <c r="A65377" s="1" t="s">
        <v>376108</v>
      </c>
      <c r="B65377">
        <v>936</v>
      </c>
    </row>
    <row r="65378" spans="1:2" x14ac:dyDescent="0.2">
      <c r="A65378" s="1" t="s">
        <v>376109</v>
      </c>
    </row>
    <row r="65379" spans="1:2" x14ac:dyDescent="0.2">
      <c r="A65379" s="1" t="s">
        <v>376110</v>
      </c>
      <c r="B65379">
        <v>936</v>
      </c>
    </row>
    <row r="65380" spans="1:2" x14ac:dyDescent="0.2">
      <c r="A65380" s="1" t="s">
        <v>376111</v>
      </c>
    </row>
    <row r="65381" spans="1:2" x14ac:dyDescent="0.2">
      <c r="A65381" s="1" t="s">
        <v>376112</v>
      </c>
    </row>
    <row r="65382" spans="1:2" x14ac:dyDescent="0.2">
      <c r="A65382" s="1" t="s">
        <v>376113</v>
      </c>
    </row>
    <row r="65383" spans="1:2" x14ac:dyDescent="0.2">
      <c r="A65383" s="1" t="s">
        <v>376114</v>
      </c>
    </row>
    <row r="65384" spans="1:2" x14ac:dyDescent="0.2">
      <c r="A65384" s="1" t="s">
        <v>376115</v>
      </c>
    </row>
    <row r="65385" spans="1:2" x14ac:dyDescent="0.2">
      <c r="A65385" s="1" t="s">
        <v>376116</v>
      </c>
    </row>
    <row r="65386" spans="1:2" x14ac:dyDescent="0.2">
      <c r="A65386" s="1" t="s">
        <v>376117</v>
      </c>
    </row>
    <row r="65387" spans="1:2" x14ac:dyDescent="0.2">
      <c r="A65387" s="1" t="s">
        <v>376118</v>
      </c>
    </row>
    <row r="65388" spans="1:2" x14ac:dyDescent="0.2">
      <c r="A65388" s="1" t="s">
        <v>376119</v>
      </c>
    </row>
    <row r="65389" spans="1:2" x14ac:dyDescent="0.2">
      <c r="A65389" s="1" t="s">
        <v>376120</v>
      </c>
      <c r="B65389">
        <v>937</v>
      </c>
    </row>
    <row r="65390" spans="1:2" x14ac:dyDescent="0.2">
      <c r="A65390" s="1" t="s">
        <v>376121</v>
      </c>
    </row>
    <row r="65391" spans="1:2" x14ac:dyDescent="0.2">
      <c r="A65391" s="1" t="s">
        <v>376122</v>
      </c>
    </row>
    <row r="65392" spans="1:2" x14ac:dyDescent="0.2">
      <c r="A65392" s="1" t="s">
        <v>376123</v>
      </c>
      <c r="B65392">
        <v>936</v>
      </c>
    </row>
    <row r="65393" spans="1:2" x14ac:dyDescent="0.2">
      <c r="A65393" s="1" t="s">
        <v>376124</v>
      </c>
      <c r="B65393">
        <v>937</v>
      </c>
    </row>
    <row r="65394" spans="1:2" x14ac:dyDescent="0.2">
      <c r="A65394" s="1" t="s">
        <v>376125</v>
      </c>
      <c r="B65394">
        <v>936</v>
      </c>
    </row>
    <row r="65395" spans="1:2" x14ac:dyDescent="0.2">
      <c r="A65395" s="1" t="s">
        <v>376126</v>
      </c>
    </row>
    <row r="65396" spans="1:2" x14ac:dyDescent="0.2">
      <c r="A65396" s="1" t="s">
        <v>376127</v>
      </c>
      <c r="B65396">
        <v>937</v>
      </c>
    </row>
    <row r="65397" spans="1:2" x14ac:dyDescent="0.2">
      <c r="A65397" s="1" t="s">
        <v>376128</v>
      </c>
      <c r="B65397">
        <v>936</v>
      </c>
    </row>
    <row r="65398" spans="1:2" x14ac:dyDescent="0.2">
      <c r="A65398" s="1" t="s">
        <v>376129</v>
      </c>
    </row>
    <row r="65399" spans="1:2" x14ac:dyDescent="0.2">
      <c r="A65399" s="1" t="s">
        <v>376130</v>
      </c>
    </row>
    <row r="65400" spans="1:2" x14ac:dyDescent="0.2">
      <c r="A65400" s="1" t="s">
        <v>376131</v>
      </c>
    </row>
    <row r="65401" spans="1:2" x14ac:dyDescent="0.2">
      <c r="A65401" s="1" t="s">
        <v>376132</v>
      </c>
      <c r="B65401">
        <v>937</v>
      </c>
    </row>
    <row r="65402" spans="1:2" x14ac:dyDescent="0.2">
      <c r="A65402" s="1" t="s">
        <v>376133</v>
      </c>
      <c r="B65402">
        <v>936</v>
      </c>
    </row>
    <row r="65403" spans="1:2" x14ac:dyDescent="0.2">
      <c r="A65403" s="1" t="s">
        <v>376134</v>
      </c>
    </row>
    <row r="65404" spans="1:2" x14ac:dyDescent="0.2">
      <c r="A65404" s="1" t="s">
        <v>376135</v>
      </c>
    </row>
    <row r="65405" spans="1:2" x14ac:dyDescent="0.2">
      <c r="A65405" s="1" t="s">
        <v>376136</v>
      </c>
    </row>
    <row r="65406" spans="1:2" x14ac:dyDescent="0.2">
      <c r="A65406" s="1" t="s">
        <v>376137</v>
      </c>
    </row>
    <row r="65407" spans="1:2" x14ac:dyDescent="0.2">
      <c r="A65407" s="1" t="s">
        <v>376138</v>
      </c>
      <c r="B65407">
        <v>936</v>
      </c>
    </row>
    <row r="65408" spans="1:2" x14ac:dyDescent="0.2">
      <c r="A65408" s="1" t="s">
        <v>376139</v>
      </c>
      <c r="B65408">
        <v>936</v>
      </c>
    </row>
    <row r="65409" spans="1:2" x14ac:dyDescent="0.2">
      <c r="A65409" s="1" t="s">
        <v>376140</v>
      </c>
      <c r="B65409">
        <v>936</v>
      </c>
    </row>
    <row r="65410" spans="1:2" x14ac:dyDescent="0.2">
      <c r="A65410" s="1" t="s">
        <v>376141</v>
      </c>
    </row>
    <row r="65411" spans="1:2" x14ac:dyDescent="0.2">
      <c r="A65411" s="1" t="s">
        <v>376142</v>
      </c>
    </row>
    <row r="65412" spans="1:2" x14ac:dyDescent="0.2">
      <c r="A65412" s="1" t="s">
        <v>376143</v>
      </c>
      <c r="B65412">
        <v>937</v>
      </c>
    </row>
    <row r="65413" spans="1:2" x14ac:dyDescent="0.2">
      <c r="A65413" s="1" t="s">
        <v>376144</v>
      </c>
      <c r="B65413">
        <v>936</v>
      </c>
    </row>
    <row r="65414" spans="1:2" x14ac:dyDescent="0.2">
      <c r="A65414" s="1" t="s">
        <v>376145</v>
      </c>
    </row>
    <row r="65415" spans="1:2" x14ac:dyDescent="0.2">
      <c r="A65415" s="1" t="s">
        <v>376146</v>
      </c>
    </row>
    <row r="65416" spans="1:2" x14ac:dyDescent="0.2">
      <c r="A65416" s="1" t="s">
        <v>376147</v>
      </c>
    </row>
    <row r="65417" spans="1:2" x14ac:dyDescent="0.2">
      <c r="A65417" s="1" t="s">
        <v>376148</v>
      </c>
      <c r="B65417">
        <v>937</v>
      </c>
    </row>
    <row r="65418" spans="1:2" x14ac:dyDescent="0.2">
      <c r="A65418" s="1" t="s">
        <v>376149</v>
      </c>
    </row>
    <row r="65419" spans="1:2" x14ac:dyDescent="0.2">
      <c r="A65419" s="1" t="s">
        <v>376150</v>
      </c>
      <c r="B65419">
        <v>936</v>
      </c>
    </row>
    <row r="65420" spans="1:2" x14ac:dyDescent="0.2">
      <c r="A65420" s="1" t="s">
        <v>376151</v>
      </c>
    </row>
    <row r="65421" spans="1:2" x14ac:dyDescent="0.2">
      <c r="A65421" s="1" t="s">
        <v>376152</v>
      </c>
    </row>
    <row r="65422" spans="1:2" x14ac:dyDescent="0.2">
      <c r="A65422" s="1" t="s">
        <v>376153</v>
      </c>
    </row>
    <row r="65423" spans="1:2" x14ac:dyDescent="0.2">
      <c r="A65423" s="1" t="s">
        <v>376154</v>
      </c>
    </row>
    <row r="65424" spans="1:2" x14ac:dyDescent="0.2">
      <c r="A65424" s="1" t="s">
        <v>376155</v>
      </c>
    </row>
    <row r="65425" spans="1:2" x14ac:dyDescent="0.2">
      <c r="A65425" s="1" t="s">
        <v>376156</v>
      </c>
      <c r="B65425">
        <v>937</v>
      </c>
    </row>
    <row r="65426" spans="1:2" x14ac:dyDescent="0.2">
      <c r="A65426" s="1" t="s">
        <v>376157</v>
      </c>
      <c r="B65426">
        <v>937</v>
      </c>
    </row>
    <row r="65427" spans="1:2" x14ac:dyDescent="0.2">
      <c r="A65427" s="1" t="s">
        <v>376158</v>
      </c>
      <c r="B65427">
        <v>937</v>
      </c>
    </row>
    <row r="65428" spans="1:2" x14ac:dyDescent="0.2">
      <c r="A65428" s="1" t="s">
        <v>376159</v>
      </c>
      <c r="B65428">
        <v>937</v>
      </c>
    </row>
    <row r="65429" spans="1:2" x14ac:dyDescent="0.2">
      <c r="A65429" s="1" t="s">
        <v>376160</v>
      </c>
      <c r="B65429">
        <v>936</v>
      </c>
    </row>
    <row r="65430" spans="1:2" x14ac:dyDescent="0.2">
      <c r="A65430" s="1" t="s">
        <v>376161</v>
      </c>
    </row>
    <row r="65431" spans="1:2" x14ac:dyDescent="0.2">
      <c r="A65431" s="1" t="s">
        <v>376162</v>
      </c>
    </row>
    <row r="65432" spans="1:2" x14ac:dyDescent="0.2">
      <c r="A65432" s="1" t="s">
        <v>376163</v>
      </c>
    </row>
    <row r="65433" spans="1:2" x14ac:dyDescent="0.2">
      <c r="A65433" s="1" t="s">
        <v>376164</v>
      </c>
    </row>
    <row r="65434" spans="1:2" x14ac:dyDescent="0.2">
      <c r="A65434" s="1" t="s">
        <v>376165</v>
      </c>
    </row>
    <row r="65435" spans="1:2" x14ac:dyDescent="0.2">
      <c r="A65435" s="1" t="s">
        <v>376166</v>
      </c>
    </row>
    <row r="65436" spans="1:2" x14ac:dyDescent="0.2">
      <c r="A65436" s="1" t="s">
        <v>376167</v>
      </c>
    </row>
    <row r="65437" spans="1:2" x14ac:dyDescent="0.2">
      <c r="A65437" s="1" t="s">
        <v>376168</v>
      </c>
    </row>
    <row r="65438" spans="1:2" x14ac:dyDescent="0.2">
      <c r="A65438" s="1" t="s">
        <v>376169</v>
      </c>
      <c r="B65438">
        <v>937</v>
      </c>
    </row>
    <row r="65439" spans="1:2" x14ac:dyDescent="0.2">
      <c r="A65439" s="1" t="s">
        <v>376170</v>
      </c>
    </row>
    <row r="65440" spans="1:2" x14ac:dyDescent="0.2">
      <c r="A65440" s="1" t="s">
        <v>376171</v>
      </c>
      <c r="B65440">
        <v>936</v>
      </c>
    </row>
    <row r="65441" spans="1:2" x14ac:dyDescent="0.2">
      <c r="A65441" s="1" t="s">
        <v>376172</v>
      </c>
      <c r="B65441">
        <v>937</v>
      </c>
    </row>
    <row r="65442" spans="1:2" x14ac:dyDescent="0.2">
      <c r="A65442" s="1" t="s">
        <v>376173</v>
      </c>
      <c r="B65442">
        <v>936</v>
      </c>
    </row>
    <row r="65443" spans="1:2" x14ac:dyDescent="0.2">
      <c r="A65443" s="1" t="s">
        <v>376174</v>
      </c>
      <c r="B65443">
        <v>937</v>
      </c>
    </row>
    <row r="65444" spans="1:2" x14ac:dyDescent="0.2">
      <c r="A65444" s="1" t="s">
        <v>376175</v>
      </c>
      <c r="B65444">
        <v>936</v>
      </c>
    </row>
    <row r="65445" spans="1:2" x14ac:dyDescent="0.2">
      <c r="A65445" s="1" t="s">
        <v>376176</v>
      </c>
      <c r="B65445">
        <v>936</v>
      </c>
    </row>
    <row r="65446" spans="1:2" x14ac:dyDescent="0.2">
      <c r="A65446" s="1" t="s">
        <v>376177</v>
      </c>
    </row>
    <row r="65447" spans="1:2" x14ac:dyDescent="0.2">
      <c r="A65447" s="1" t="s">
        <v>376178</v>
      </c>
    </row>
    <row r="65448" spans="1:2" x14ac:dyDescent="0.2">
      <c r="A65448" s="1" t="s">
        <v>376179</v>
      </c>
    </row>
    <row r="65449" spans="1:2" x14ac:dyDescent="0.2">
      <c r="A65449" s="1" t="s">
        <v>376180</v>
      </c>
      <c r="B65449">
        <v>936</v>
      </c>
    </row>
    <row r="65450" spans="1:2" x14ac:dyDescent="0.2">
      <c r="A65450" s="1" t="s">
        <v>376181</v>
      </c>
      <c r="B65450">
        <v>936</v>
      </c>
    </row>
    <row r="65451" spans="1:2" x14ac:dyDescent="0.2">
      <c r="A65451" s="1" t="s">
        <v>376182</v>
      </c>
    </row>
    <row r="65452" spans="1:2" x14ac:dyDescent="0.2">
      <c r="A65452" s="1" t="s">
        <v>376183</v>
      </c>
    </row>
    <row r="65453" spans="1:2" x14ac:dyDescent="0.2">
      <c r="A65453" s="1" t="s">
        <v>376184</v>
      </c>
    </row>
    <row r="65454" spans="1:2" x14ac:dyDescent="0.2">
      <c r="A65454" s="1" t="s">
        <v>376185</v>
      </c>
      <c r="B65454">
        <v>936</v>
      </c>
    </row>
    <row r="65455" spans="1:2" x14ac:dyDescent="0.2">
      <c r="A65455" s="1" t="s">
        <v>376186</v>
      </c>
    </row>
    <row r="65456" spans="1:2" x14ac:dyDescent="0.2">
      <c r="A65456" s="1" t="s">
        <v>376187</v>
      </c>
    </row>
    <row r="65457" spans="1:2" x14ac:dyDescent="0.2">
      <c r="A65457" s="1" t="s">
        <v>376188</v>
      </c>
      <c r="B65457">
        <v>936</v>
      </c>
    </row>
    <row r="65458" spans="1:2" x14ac:dyDescent="0.2">
      <c r="A65458" s="1" t="s">
        <v>376189</v>
      </c>
    </row>
    <row r="65459" spans="1:2" x14ac:dyDescent="0.2">
      <c r="A65459" s="1" t="s">
        <v>376190</v>
      </c>
      <c r="B65459">
        <v>937</v>
      </c>
    </row>
    <row r="65460" spans="1:2" x14ac:dyDescent="0.2">
      <c r="A65460" s="1" t="s">
        <v>376191</v>
      </c>
      <c r="B65460">
        <v>936</v>
      </c>
    </row>
    <row r="65461" spans="1:2" x14ac:dyDescent="0.2">
      <c r="A65461" s="1" t="s">
        <v>376192</v>
      </c>
    </row>
    <row r="65462" spans="1:2" x14ac:dyDescent="0.2">
      <c r="A65462" s="1" t="s">
        <v>376193</v>
      </c>
    </row>
    <row r="65463" spans="1:2" x14ac:dyDescent="0.2">
      <c r="A65463" s="1" t="s">
        <v>376194</v>
      </c>
    </row>
    <row r="65464" spans="1:2" x14ac:dyDescent="0.2">
      <c r="A65464" s="1" t="s">
        <v>376195</v>
      </c>
    </row>
    <row r="65465" spans="1:2" x14ac:dyDescent="0.2">
      <c r="A65465" s="1" t="s">
        <v>376196</v>
      </c>
    </row>
    <row r="65466" spans="1:2" x14ac:dyDescent="0.2">
      <c r="A65466" s="1" t="s">
        <v>376197</v>
      </c>
    </row>
    <row r="65467" spans="1:2" x14ac:dyDescent="0.2">
      <c r="A65467" s="1" t="s">
        <v>376198</v>
      </c>
    </row>
    <row r="65468" spans="1:2" x14ac:dyDescent="0.2">
      <c r="A65468" s="1" t="s">
        <v>376199</v>
      </c>
    </row>
    <row r="65469" spans="1:2" x14ac:dyDescent="0.2">
      <c r="A65469" s="1" t="s">
        <v>376200</v>
      </c>
      <c r="B65469">
        <v>937</v>
      </c>
    </row>
    <row r="65470" spans="1:2" x14ac:dyDescent="0.2">
      <c r="A65470" s="1" t="s">
        <v>376201</v>
      </c>
      <c r="B65470">
        <v>937</v>
      </c>
    </row>
    <row r="65471" spans="1:2" x14ac:dyDescent="0.2">
      <c r="A65471" s="1" t="s">
        <v>376202</v>
      </c>
      <c r="B65471">
        <v>936</v>
      </c>
    </row>
    <row r="65472" spans="1:2" x14ac:dyDescent="0.2">
      <c r="A65472" s="1" t="s">
        <v>376203</v>
      </c>
      <c r="B65472">
        <v>937</v>
      </c>
    </row>
    <row r="65473" spans="1:2" x14ac:dyDescent="0.2">
      <c r="A65473" s="1" t="s">
        <v>376204</v>
      </c>
      <c r="B65473">
        <v>936</v>
      </c>
    </row>
    <row r="65474" spans="1:2" x14ac:dyDescent="0.2">
      <c r="A65474" s="1" t="s">
        <v>376205</v>
      </c>
    </row>
    <row r="65475" spans="1:2" x14ac:dyDescent="0.2">
      <c r="A65475" s="1" t="s">
        <v>376206</v>
      </c>
      <c r="B65475">
        <v>937</v>
      </c>
    </row>
    <row r="65476" spans="1:2" x14ac:dyDescent="0.2">
      <c r="A65476" s="1" t="s">
        <v>376207</v>
      </c>
      <c r="B65476">
        <v>936</v>
      </c>
    </row>
    <row r="65477" spans="1:2" x14ac:dyDescent="0.2">
      <c r="A65477" s="1" t="s">
        <v>376208</v>
      </c>
    </row>
    <row r="65478" spans="1:2" x14ac:dyDescent="0.2">
      <c r="A65478" s="1" t="s">
        <v>376209</v>
      </c>
    </row>
    <row r="65479" spans="1:2" x14ac:dyDescent="0.2">
      <c r="A65479" s="1" t="s">
        <v>376210</v>
      </c>
    </row>
    <row r="65480" spans="1:2" x14ac:dyDescent="0.2">
      <c r="A65480" s="1" t="s">
        <v>376211</v>
      </c>
    </row>
    <row r="65481" spans="1:2" x14ac:dyDescent="0.2">
      <c r="A65481" s="1" t="s">
        <v>376212</v>
      </c>
    </row>
    <row r="65482" spans="1:2" x14ac:dyDescent="0.2">
      <c r="A65482" s="1" t="s">
        <v>376213</v>
      </c>
    </row>
    <row r="65483" spans="1:2" x14ac:dyDescent="0.2">
      <c r="A65483" s="1" t="s">
        <v>376214</v>
      </c>
    </row>
    <row r="65484" spans="1:2" x14ac:dyDescent="0.2">
      <c r="A65484" s="1" t="s">
        <v>376215</v>
      </c>
    </row>
    <row r="65485" spans="1:2" x14ac:dyDescent="0.2">
      <c r="A65485" s="1" t="s">
        <v>376216</v>
      </c>
      <c r="B65485">
        <v>936</v>
      </c>
    </row>
    <row r="65486" spans="1:2" x14ac:dyDescent="0.2">
      <c r="A65486" s="1" t="s">
        <v>376217</v>
      </c>
      <c r="B65486">
        <v>937</v>
      </c>
    </row>
    <row r="65487" spans="1:2" x14ac:dyDescent="0.2">
      <c r="A65487" s="1" t="s">
        <v>376218</v>
      </c>
    </row>
    <row r="65488" spans="1:2" x14ac:dyDescent="0.2">
      <c r="A65488" s="1" t="s">
        <v>376219</v>
      </c>
      <c r="B65488">
        <v>936</v>
      </c>
    </row>
    <row r="65489" spans="1:2" x14ac:dyDescent="0.2">
      <c r="A65489" s="1" t="s">
        <v>376220</v>
      </c>
    </row>
    <row r="65490" spans="1:2" x14ac:dyDescent="0.2">
      <c r="A65490" s="1" t="s">
        <v>376221</v>
      </c>
      <c r="B65490">
        <v>937</v>
      </c>
    </row>
    <row r="65491" spans="1:2" x14ac:dyDescent="0.2">
      <c r="A65491" s="1" t="s">
        <v>376222</v>
      </c>
      <c r="B65491">
        <v>936</v>
      </c>
    </row>
    <row r="65492" spans="1:2" x14ac:dyDescent="0.2">
      <c r="A65492" s="1" t="s">
        <v>376223</v>
      </c>
    </row>
    <row r="65493" spans="1:2" x14ac:dyDescent="0.2">
      <c r="A65493" s="1" t="s">
        <v>376224</v>
      </c>
    </row>
    <row r="65494" spans="1:2" x14ac:dyDescent="0.2">
      <c r="A65494" s="1" t="s">
        <v>376225</v>
      </c>
    </row>
    <row r="65495" spans="1:2" x14ac:dyDescent="0.2">
      <c r="A65495" s="1" t="s">
        <v>376226</v>
      </c>
    </row>
    <row r="65496" spans="1:2" x14ac:dyDescent="0.2">
      <c r="A65496" s="1" t="s">
        <v>376227</v>
      </c>
    </row>
    <row r="65497" spans="1:2" x14ac:dyDescent="0.2">
      <c r="A65497" s="1" t="s">
        <v>376228</v>
      </c>
    </row>
    <row r="65498" spans="1:2" x14ac:dyDescent="0.2">
      <c r="A65498" s="1" t="s">
        <v>376229</v>
      </c>
    </row>
    <row r="65499" spans="1:2" x14ac:dyDescent="0.2">
      <c r="A65499" s="1" t="s">
        <v>376230</v>
      </c>
    </row>
    <row r="65500" spans="1:2" x14ac:dyDescent="0.2">
      <c r="A65500" s="1" t="s">
        <v>376231</v>
      </c>
    </row>
    <row r="65501" spans="1:2" x14ac:dyDescent="0.2">
      <c r="A65501" s="1" t="s">
        <v>376232</v>
      </c>
      <c r="B65501">
        <v>937</v>
      </c>
    </row>
    <row r="65502" spans="1:2" x14ac:dyDescent="0.2">
      <c r="A65502" s="1" t="s">
        <v>376233</v>
      </c>
    </row>
    <row r="65503" spans="1:2" x14ac:dyDescent="0.2">
      <c r="A65503" s="1" t="s">
        <v>376234</v>
      </c>
      <c r="B65503">
        <v>937</v>
      </c>
    </row>
    <row r="65504" spans="1:2" x14ac:dyDescent="0.2">
      <c r="A65504" s="1" t="s">
        <v>376235</v>
      </c>
      <c r="B65504">
        <v>937</v>
      </c>
    </row>
    <row r="65505" spans="1:2" x14ac:dyDescent="0.2">
      <c r="A65505" s="1" t="s">
        <v>376236</v>
      </c>
      <c r="B65505">
        <v>936</v>
      </c>
    </row>
    <row r="65506" spans="1:2" x14ac:dyDescent="0.2">
      <c r="A65506" s="1" t="s">
        <v>376237</v>
      </c>
    </row>
    <row r="65507" spans="1:2" x14ac:dyDescent="0.2">
      <c r="A65507" s="1" t="s">
        <v>376238</v>
      </c>
    </row>
    <row r="65508" spans="1:2" x14ac:dyDescent="0.2">
      <c r="A65508" s="1" t="s">
        <v>376239</v>
      </c>
    </row>
    <row r="65509" spans="1:2" x14ac:dyDescent="0.2">
      <c r="A65509" s="1" t="s">
        <v>376240</v>
      </c>
    </row>
    <row r="65510" spans="1:2" x14ac:dyDescent="0.2">
      <c r="A65510" s="1" t="s">
        <v>376241</v>
      </c>
    </row>
    <row r="65511" spans="1:2" x14ac:dyDescent="0.2">
      <c r="A65511" s="1" t="s">
        <v>376242</v>
      </c>
    </row>
    <row r="65512" spans="1:2" x14ac:dyDescent="0.2">
      <c r="A65512" s="1" t="s">
        <v>376243</v>
      </c>
    </row>
    <row r="65513" spans="1:2" x14ac:dyDescent="0.2">
      <c r="A65513" s="1" t="s">
        <v>376244</v>
      </c>
    </row>
    <row r="65514" spans="1:2" x14ac:dyDescent="0.2">
      <c r="A65514" s="1" t="s">
        <v>376245</v>
      </c>
    </row>
    <row r="65515" spans="1:2" x14ac:dyDescent="0.2">
      <c r="A65515" s="1" t="s">
        <v>376246</v>
      </c>
    </row>
    <row r="65516" spans="1:2" x14ac:dyDescent="0.2">
      <c r="A65516" s="1" t="s">
        <v>376247</v>
      </c>
    </row>
    <row r="65517" spans="1:2" x14ac:dyDescent="0.2">
      <c r="A65517" s="1" t="s">
        <v>376248</v>
      </c>
    </row>
    <row r="65518" spans="1:2" x14ac:dyDescent="0.2">
      <c r="A65518" s="1" t="s">
        <v>376249</v>
      </c>
      <c r="B65518">
        <v>937</v>
      </c>
    </row>
    <row r="65519" spans="1:2" x14ac:dyDescent="0.2">
      <c r="A65519" s="1" t="s">
        <v>376250</v>
      </c>
    </row>
    <row r="65520" spans="1:2" x14ac:dyDescent="0.2">
      <c r="A65520" s="1" t="s">
        <v>376251</v>
      </c>
      <c r="B65520">
        <v>936</v>
      </c>
    </row>
    <row r="65521" spans="1:2" x14ac:dyDescent="0.2">
      <c r="A65521" s="1" t="s">
        <v>376252</v>
      </c>
    </row>
    <row r="65522" spans="1:2" x14ac:dyDescent="0.2">
      <c r="A65522" s="1" t="s">
        <v>376253</v>
      </c>
    </row>
    <row r="65523" spans="1:2" x14ac:dyDescent="0.2">
      <c r="A65523" s="1" t="s">
        <v>376254</v>
      </c>
    </row>
    <row r="65524" spans="1:2" x14ac:dyDescent="0.2">
      <c r="A65524" s="1" t="s">
        <v>376255</v>
      </c>
    </row>
    <row r="65525" spans="1:2" x14ac:dyDescent="0.2">
      <c r="A65525" s="1" t="s">
        <v>376256</v>
      </c>
    </row>
    <row r="65526" spans="1:2" x14ac:dyDescent="0.2">
      <c r="A65526" s="1" t="s">
        <v>376257</v>
      </c>
    </row>
    <row r="65527" spans="1:2" x14ac:dyDescent="0.2">
      <c r="A65527" s="1" t="s">
        <v>376258</v>
      </c>
    </row>
    <row r="65528" spans="1:2" x14ac:dyDescent="0.2">
      <c r="A65528" s="1" t="s">
        <v>376259</v>
      </c>
    </row>
    <row r="65529" spans="1:2" x14ac:dyDescent="0.2">
      <c r="A65529" s="1" t="s">
        <v>376260</v>
      </c>
    </row>
    <row r="65530" spans="1:2" x14ac:dyDescent="0.2">
      <c r="A65530" s="1" t="s">
        <v>376261</v>
      </c>
      <c r="B65530">
        <v>937</v>
      </c>
    </row>
    <row r="65531" spans="1:2" x14ac:dyDescent="0.2">
      <c r="A65531" s="1" t="s">
        <v>376262</v>
      </c>
    </row>
    <row r="65532" spans="1:2" x14ac:dyDescent="0.2">
      <c r="A65532" s="1" t="s">
        <v>376263</v>
      </c>
      <c r="B65532">
        <v>936</v>
      </c>
    </row>
    <row r="65533" spans="1:2" x14ac:dyDescent="0.2">
      <c r="A65533" s="1" t="s">
        <v>376264</v>
      </c>
    </row>
    <row r="65534" spans="1:2" x14ac:dyDescent="0.2">
      <c r="A65534" s="1" t="s">
        <v>376265</v>
      </c>
    </row>
    <row r="65535" spans="1:2" x14ac:dyDescent="0.2">
      <c r="A65535" s="1" t="s">
        <v>376266</v>
      </c>
      <c r="B65535">
        <v>937</v>
      </c>
    </row>
    <row r="65536" spans="1:2" x14ac:dyDescent="0.2">
      <c r="A65536" s="1" t="s">
        <v>376267</v>
      </c>
      <c r="B65536">
        <v>937</v>
      </c>
    </row>
    <row r="65537" spans="1:2" x14ac:dyDescent="0.2">
      <c r="A65537" s="1" t="s">
        <v>376268</v>
      </c>
      <c r="B65537">
        <v>936</v>
      </c>
    </row>
    <row r="65538" spans="1:2" x14ac:dyDescent="0.2">
      <c r="A65538" s="1" t="s">
        <v>376269</v>
      </c>
    </row>
    <row r="65539" spans="1:2" x14ac:dyDescent="0.2">
      <c r="A65539" s="1" t="s">
        <v>376270</v>
      </c>
    </row>
    <row r="65540" spans="1:2" x14ac:dyDescent="0.2">
      <c r="A65540" s="1" t="s">
        <v>376271</v>
      </c>
    </row>
    <row r="65541" spans="1:2" x14ac:dyDescent="0.2">
      <c r="A65541" s="1" t="s">
        <v>376272</v>
      </c>
    </row>
    <row r="65542" spans="1:2" x14ac:dyDescent="0.2">
      <c r="A65542" s="1" t="s">
        <v>376273</v>
      </c>
    </row>
    <row r="65543" spans="1:2" x14ac:dyDescent="0.2">
      <c r="A65543" s="1" t="s">
        <v>376274</v>
      </c>
    </row>
    <row r="65544" spans="1:2" x14ac:dyDescent="0.2">
      <c r="A65544" s="1" t="s">
        <v>376275</v>
      </c>
    </row>
    <row r="65545" spans="1:2" x14ac:dyDescent="0.2">
      <c r="A65545" s="1" t="s">
        <v>376276</v>
      </c>
    </row>
    <row r="65546" spans="1:2" x14ac:dyDescent="0.2">
      <c r="A65546" s="1" t="s">
        <v>376277</v>
      </c>
      <c r="B65546">
        <v>937</v>
      </c>
    </row>
    <row r="65547" spans="1:2" x14ac:dyDescent="0.2">
      <c r="A65547" s="1" t="s">
        <v>376278</v>
      </c>
      <c r="B65547">
        <v>937</v>
      </c>
    </row>
    <row r="65548" spans="1:2" x14ac:dyDescent="0.2">
      <c r="A65548" s="1" t="s">
        <v>376279</v>
      </c>
      <c r="B65548">
        <v>937</v>
      </c>
    </row>
    <row r="65549" spans="1:2" x14ac:dyDescent="0.2">
      <c r="A65549" s="1" t="s">
        <v>376280</v>
      </c>
      <c r="B65549">
        <v>936</v>
      </c>
    </row>
    <row r="65550" spans="1:2" x14ac:dyDescent="0.2">
      <c r="A65550" s="1" t="s">
        <v>376281</v>
      </c>
    </row>
    <row r="65551" spans="1:2" x14ac:dyDescent="0.2">
      <c r="A65551" s="1" t="s">
        <v>376282</v>
      </c>
    </row>
    <row r="65552" spans="1:2" x14ac:dyDescent="0.2">
      <c r="A65552" s="1" t="s">
        <v>376283</v>
      </c>
      <c r="B65552">
        <v>937</v>
      </c>
    </row>
    <row r="65553" spans="1:2" x14ac:dyDescent="0.2">
      <c r="A65553" s="1" t="s">
        <v>376284</v>
      </c>
      <c r="B65553">
        <v>936</v>
      </c>
    </row>
    <row r="65554" spans="1:2" x14ac:dyDescent="0.2">
      <c r="A65554" s="1" t="s">
        <v>376285</v>
      </c>
    </row>
    <row r="65555" spans="1:2" x14ac:dyDescent="0.2">
      <c r="A65555" s="1" t="s">
        <v>376286</v>
      </c>
    </row>
    <row r="65556" spans="1:2" x14ac:dyDescent="0.2">
      <c r="A65556" s="1" t="s">
        <v>376287</v>
      </c>
    </row>
    <row r="65557" spans="1:2" x14ac:dyDescent="0.2">
      <c r="A65557" s="1" t="s">
        <v>376288</v>
      </c>
    </row>
    <row r="65558" spans="1:2" x14ac:dyDescent="0.2">
      <c r="A65558" s="1" t="s">
        <v>376289</v>
      </c>
    </row>
    <row r="65559" spans="1:2" x14ac:dyDescent="0.2">
      <c r="A65559" s="1" t="s">
        <v>376290</v>
      </c>
    </row>
    <row r="65560" spans="1:2" x14ac:dyDescent="0.2">
      <c r="A65560" s="1" t="s">
        <v>376291</v>
      </c>
    </row>
    <row r="65561" spans="1:2" x14ac:dyDescent="0.2">
      <c r="A65561" s="1" t="s">
        <v>376292</v>
      </c>
    </row>
    <row r="65562" spans="1:2" x14ac:dyDescent="0.2">
      <c r="A65562" s="1" t="s">
        <v>376293</v>
      </c>
    </row>
    <row r="65563" spans="1:2" x14ac:dyDescent="0.2">
      <c r="A65563" s="1" t="s">
        <v>376294</v>
      </c>
      <c r="B65563">
        <v>937</v>
      </c>
    </row>
    <row r="65564" spans="1:2" x14ac:dyDescent="0.2">
      <c r="A65564" s="1" t="s">
        <v>376295</v>
      </c>
      <c r="B65564">
        <v>937</v>
      </c>
    </row>
    <row r="65565" spans="1:2" x14ac:dyDescent="0.2">
      <c r="A65565" s="1" t="s">
        <v>376296</v>
      </c>
      <c r="B65565">
        <v>937</v>
      </c>
    </row>
    <row r="65566" spans="1:2" x14ac:dyDescent="0.2">
      <c r="A65566" s="1" t="s">
        <v>376297</v>
      </c>
      <c r="B65566">
        <v>936</v>
      </c>
    </row>
    <row r="65567" spans="1:2" x14ac:dyDescent="0.2">
      <c r="A65567" s="1" t="s">
        <v>376298</v>
      </c>
    </row>
    <row r="65568" spans="1:2" x14ac:dyDescent="0.2">
      <c r="A65568" s="1" t="s">
        <v>376299</v>
      </c>
      <c r="B65568">
        <v>937</v>
      </c>
    </row>
    <row r="65569" spans="1:2" x14ac:dyDescent="0.2">
      <c r="A65569" s="1" t="s">
        <v>376300</v>
      </c>
      <c r="B65569">
        <v>936</v>
      </c>
    </row>
    <row r="65570" spans="1:2" x14ac:dyDescent="0.2">
      <c r="A65570" s="1" t="s">
        <v>376301</v>
      </c>
    </row>
    <row r="65571" spans="1:2" x14ac:dyDescent="0.2">
      <c r="A65571" s="1" t="s">
        <v>376302</v>
      </c>
    </row>
    <row r="65572" spans="1:2" x14ac:dyDescent="0.2">
      <c r="A65572" s="1" t="s">
        <v>376303</v>
      </c>
    </row>
    <row r="65573" spans="1:2" x14ac:dyDescent="0.2">
      <c r="A65573" s="1" t="s">
        <v>376304</v>
      </c>
    </row>
    <row r="65574" spans="1:2" x14ac:dyDescent="0.2">
      <c r="A65574" s="1" t="s">
        <v>376305</v>
      </c>
    </row>
    <row r="65575" spans="1:2" x14ac:dyDescent="0.2">
      <c r="A65575" s="1" t="s">
        <v>376306</v>
      </c>
    </row>
    <row r="65576" spans="1:2" x14ac:dyDescent="0.2">
      <c r="A65576" s="1" t="s">
        <v>376307</v>
      </c>
    </row>
    <row r="65577" spans="1:2" x14ac:dyDescent="0.2">
      <c r="A65577" s="1" t="s">
        <v>376308</v>
      </c>
    </row>
    <row r="65578" spans="1:2" x14ac:dyDescent="0.2">
      <c r="A65578" s="1" t="s">
        <v>376309</v>
      </c>
      <c r="B65578">
        <v>937</v>
      </c>
    </row>
    <row r="65579" spans="1:2" x14ac:dyDescent="0.2">
      <c r="A65579" s="1" t="s">
        <v>376310</v>
      </c>
      <c r="B65579">
        <v>936</v>
      </c>
    </row>
    <row r="65580" spans="1:2" x14ac:dyDescent="0.2">
      <c r="A65580" s="1" t="s">
        <v>376311</v>
      </c>
    </row>
    <row r="65581" spans="1:2" x14ac:dyDescent="0.2">
      <c r="A65581" s="1" t="s">
        <v>376312</v>
      </c>
      <c r="B65581">
        <v>936</v>
      </c>
    </row>
    <row r="65582" spans="1:2" x14ac:dyDescent="0.2">
      <c r="A65582" s="1" t="s">
        <v>376313</v>
      </c>
    </row>
    <row r="65583" spans="1:2" x14ac:dyDescent="0.2">
      <c r="A65583" s="1" t="s">
        <v>376314</v>
      </c>
      <c r="B65583">
        <v>937</v>
      </c>
    </row>
    <row r="65584" spans="1:2" x14ac:dyDescent="0.2">
      <c r="A65584" s="1" t="s">
        <v>376315</v>
      </c>
    </row>
    <row r="65585" spans="1:2" x14ac:dyDescent="0.2">
      <c r="A65585" s="1" t="s">
        <v>376316</v>
      </c>
      <c r="B65585">
        <v>936</v>
      </c>
    </row>
    <row r="65586" spans="1:2" x14ac:dyDescent="0.2">
      <c r="A65586" s="1" t="s">
        <v>376317</v>
      </c>
    </row>
    <row r="65587" spans="1:2" x14ac:dyDescent="0.2">
      <c r="A65587" s="1" t="s">
        <v>376318</v>
      </c>
    </row>
    <row r="65588" spans="1:2" x14ac:dyDescent="0.2">
      <c r="A65588" s="1" t="s">
        <v>376319</v>
      </c>
    </row>
    <row r="65589" spans="1:2" x14ac:dyDescent="0.2">
      <c r="A65589" s="1" t="s">
        <v>376320</v>
      </c>
    </row>
    <row r="65590" spans="1:2" x14ac:dyDescent="0.2">
      <c r="A65590" s="1" t="s">
        <v>376321</v>
      </c>
      <c r="B65590">
        <v>936</v>
      </c>
    </row>
    <row r="65591" spans="1:2" x14ac:dyDescent="0.2">
      <c r="A65591" s="1" t="s">
        <v>376322</v>
      </c>
    </row>
    <row r="65592" spans="1:2" x14ac:dyDescent="0.2">
      <c r="A65592" s="1" t="s">
        <v>376323</v>
      </c>
    </row>
    <row r="65593" spans="1:2" x14ac:dyDescent="0.2">
      <c r="A65593" s="1" t="s">
        <v>376324</v>
      </c>
    </row>
    <row r="65594" spans="1:2" x14ac:dyDescent="0.2">
      <c r="A65594" s="1" t="s">
        <v>376325</v>
      </c>
    </row>
    <row r="65595" spans="1:2" x14ac:dyDescent="0.2">
      <c r="A65595" s="1" t="s">
        <v>376326</v>
      </c>
    </row>
    <row r="65596" spans="1:2" x14ac:dyDescent="0.2">
      <c r="A65596" s="1" t="s">
        <v>376327</v>
      </c>
    </row>
    <row r="65597" spans="1:2" x14ac:dyDescent="0.2">
      <c r="A65597" s="1" t="s">
        <v>376328</v>
      </c>
    </row>
    <row r="65598" spans="1:2" x14ac:dyDescent="0.2">
      <c r="A65598" s="1" t="s">
        <v>376329</v>
      </c>
    </row>
    <row r="65599" spans="1:2" x14ac:dyDescent="0.2">
      <c r="A65599" s="1" t="s">
        <v>376330</v>
      </c>
      <c r="B65599">
        <v>937</v>
      </c>
    </row>
    <row r="65600" spans="1:2" x14ac:dyDescent="0.2">
      <c r="A65600" s="1" t="s">
        <v>376331</v>
      </c>
    </row>
    <row r="65601" spans="1:2" x14ac:dyDescent="0.2">
      <c r="A65601" s="1" t="s">
        <v>376332</v>
      </c>
    </row>
    <row r="65602" spans="1:2" x14ac:dyDescent="0.2">
      <c r="A65602" s="1" t="s">
        <v>376333</v>
      </c>
      <c r="B65602">
        <v>936</v>
      </c>
    </row>
    <row r="65603" spans="1:2" x14ac:dyDescent="0.2">
      <c r="A65603" s="1" t="s">
        <v>376334</v>
      </c>
    </row>
    <row r="65604" spans="1:2" x14ac:dyDescent="0.2">
      <c r="A65604" s="1" t="s">
        <v>376335</v>
      </c>
      <c r="B65604">
        <v>937</v>
      </c>
    </row>
    <row r="65605" spans="1:2" x14ac:dyDescent="0.2">
      <c r="A65605" s="1" t="s">
        <v>376336</v>
      </c>
    </row>
    <row r="65606" spans="1:2" x14ac:dyDescent="0.2">
      <c r="A65606" s="1" t="s">
        <v>376337</v>
      </c>
      <c r="B65606">
        <v>936</v>
      </c>
    </row>
    <row r="65607" spans="1:2" x14ac:dyDescent="0.2">
      <c r="A65607" s="1" t="s">
        <v>376338</v>
      </c>
    </row>
    <row r="65608" spans="1:2" x14ac:dyDescent="0.2">
      <c r="A65608" s="1" t="s">
        <v>376339</v>
      </c>
    </row>
    <row r="65609" spans="1:2" x14ac:dyDescent="0.2">
      <c r="A65609" s="1" t="s">
        <v>376340</v>
      </c>
    </row>
    <row r="65610" spans="1:2" x14ac:dyDescent="0.2">
      <c r="A65610" s="1" t="s">
        <v>376341</v>
      </c>
    </row>
    <row r="65611" spans="1:2" x14ac:dyDescent="0.2">
      <c r="A65611" s="1" t="s">
        <v>376342</v>
      </c>
    </row>
    <row r="65612" spans="1:2" x14ac:dyDescent="0.2">
      <c r="A65612" s="1" t="s">
        <v>376343</v>
      </c>
    </row>
    <row r="65613" spans="1:2" x14ac:dyDescent="0.2">
      <c r="A65613" s="1" t="s">
        <v>376344</v>
      </c>
    </row>
    <row r="65614" spans="1:2" x14ac:dyDescent="0.2">
      <c r="A65614" s="1" t="s">
        <v>376345</v>
      </c>
      <c r="B65614">
        <v>936</v>
      </c>
    </row>
    <row r="65615" spans="1:2" x14ac:dyDescent="0.2">
      <c r="A65615" s="1" t="s">
        <v>376346</v>
      </c>
      <c r="B65615">
        <v>936</v>
      </c>
    </row>
    <row r="65616" spans="1:2" x14ac:dyDescent="0.2">
      <c r="A65616" s="1" t="s">
        <v>376347</v>
      </c>
      <c r="B65616">
        <v>936</v>
      </c>
    </row>
    <row r="65617" spans="1:2" x14ac:dyDescent="0.2">
      <c r="A65617" s="1" t="s">
        <v>376348</v>
      </c>
      <c r="B65617">
        <v>936</v>
      </c>
    </row>
    <row r="65618" spans="1:2" x14ac:dyDescent="0.2">
      <c r="A65618" s="1" t="s">
        <v>376349</v>
      </c>
      <c r="B65618">
        <v>937</v>
      </c>
    </row>
    <row r="65619" spans="1:2" x14ac:dyDescent="0.2">
      <c r="A65619" s="1" t="s">
        <v>376350</v>
      </c>
    </row>
    <row r="65620" spans="1:2" x14ac:dyDescent="0.2">
      <c r="A65620" s="1" t="s">
        <v>376351</v>
      </c>
      <c r="B65620">
        <v>936</v>
      </c>
    </row>
    <row r="65621" spans="1:2" x14ac:dyDescent="0.2">
      <c r="A65621" s="1" t="s">
        <v>376352</v>
      </c>
      <c r="B65621">
        <v>936</v>
      </c>
    </row>
    <row r="65622" spans="1:2" x14ac:dyDescent="0.2">
      <c r="A65622" s="1" t="s">
        <v>376353</v>
      </c>
    </row>
    <row r="65623" spans="1:2" x14ac:dyDescent="0.2">
      <c r="A65623" s="1" t="s">
        <v>376354</v>
      </c>
    </row>
    <row r="65624" spans="1:2" x14ac:dyDescent="0.2">
      <c r="A65624" s="1" t="s">
        <v>376355</v>
      </c>
      <c r="B65624">
        <v>937</v>
      </c>
    </row>
    <row r="65625" spans="1:2" x14ac:dyDescent="0.2">
      <c r="A65625" s="1" t="s">
        <v>376356</v>
      </c>
      <c r="B65625">
        <v>936</v>
      </c>
    </row>
    <row r="65626" spans="1:2" x14ac:dyDescent="0.2">
      <c r="A65626" s="1" t="s">
        <v>376357</v>
      </c>
    </row>
    <row r="65627" spans="1:2" x14ac:dyDescent="0.2">
      <c r="A65627" s="1" t="s">
        <v>376358</v>
      </c>
    </row>
    <row r="65628" spans="1:2" x14ac:dyDescent="0.2">
      <c r="A65628" s="1" t="s">
        <v>376359</v>
      </c>
    </row>
    <row r="65629" spans="1:2" x14ac:dyDescent="0.2">
      <c r="A65629" s="1" t="s">
        <v>376360</v>
      </c>
      <c r="B65629">
        <v>937</v>
      </c>
    </row>
    <row r="65630" spans="1:2" x14ac:dyDescent="0.2">
      <c r="A65630" s="1" t="s">
        <v>376361</v>
      </c>
      <c r="B65630">
        <v>936</v>
      </c>
    </row>
    <row r="65631" spans="1:2" x14ac:dyDescent="0.2">
      <c r="A65631" s="1" t="s">
        <v>376362</v>
      </c>
      <c r="B65631">
        <v>937</v>
      </c>
    </row>
    <row r="65632" spans="1:2" x14ac:dyDescent="0.2">
      <c r="A65632" s="1" t="s">
        <v>376363</v>
      </c>
      <c r="B65632">
        <v>937</v>
      </c>
    </row>
    <row r="65633" spans="1:2" x14ac:dyDescent="0.2">
      <c r="A65633" s="1" t="s">
        <v>376364</v>
      </c>
      <c r="B65633">
        <v>936</v>
      </c>
    </row>
    <row r="65634" spans="1:2" x14ac:dyDescent="0.2">
      <c r="A65634" s="1" t="s">
        <v>376365</v>
      </c>
      <c r="B65634">
        <v>937</v>
      </c>
    </row>
    <row r="65635" spans="1:2" x14ac:dyDescent="0.2">
      <c r="A65635" s="1" t="s">
        <v>376366</v>
      </c>
    </row>
    <row r="65636" spans="1:2" x14ac:dyDescent="0.2">
      <c r="A65636" s="1" t="s">
        <v>376367</v>
      </c>
      <c r="B65636">
        <v>936</v>
      </c>
    </row>
    <row r="65637" spans="1:2" x14ac:dyDescent="0.2">
      <c r="A65637" s="1" t="s">
        <v>376368</v>
      </c>
    </row>
    <row r="65638" spans="1:2" x14ac:dyDescent="0.2">
      <c r="A65638" s="1" t="s">
        <v>376369</v>
      </c>
    </row>
    <row r="65639" spans="1:2" x14ac:dyDescent="0.2">
      <c r="A65639" s="1" t="s">
        <v>376370</v>
      </c>
    </row>
    <row r="65640" spans="1:2" x14ac:dyDescent="0.2">
      <c r="A65640" s="1" t="s">
        <v>376371</v>
      </c>
      <c r="B65640">
        <v>937</v>
      </c>
    </row>
    <row r="65641" spans="1:2" x14ac:dyDescent="0.2">
      <c r="A65641" s="1" t="s">
        <v>376372</v>
      </c>
      <c r="B65641">
        <v>936</v>
      </c>
    </row>
    <row r="65642" spans="1:2" x14ac:dyDescent="0.2">
      <c r="A65642" s="1" t="s">
        <v>376373</v>
      </c>
    </row>
    <row r="65643" spans="1:2" x14ac:dyDescent="0.2">
      <c r="A65643" s="1" t="s">
        <v>376374</v>
      </c>
    </row>
    <row r="65644" spans="1:2" x14ac:dyDescent="0.2">
      <c r="A65644" s="1" t="s">
        <v>376375</v>
      </c>
    </row>
    <row r="65645" spans="1:2" x14ac:dyDescent="0.2">
      <c r="A65645" s="1" t="s">
        <v>376376</v>
      </c>
    </row>
    <row r="65646" spans="1:2" x14ac:dyDescent="0.2">
      <c r="A65646" s="1" t="s">
        <v>376377</v>
      </c>
      <c r="B65646">
        <v>937</v>
      </c>
    </row>
    <row r="65647" spans="1:2" x14ac:dyDescent="0.2">
      <c r="A65647" s="1" t="s">
        <v>376378</v>
      </c>
      <c r="B65647">
        <v>936</v>
      </c>
    </row>
    <row r="65648" spans="1:2" x14ac:dyDescent="0.2">
      <c r="A65648" s="1" t="s">
        <v>376379</v>
      </c>
    </row>
    <row r="65649" spans="1:2" x14ac:dyDescent="0.2">
      <c r="A65649" s="1" t="s">
        <v>376380</v>
      </c>
      <c r="B65649">
        <v>936</v>
      </c>
    </row>
    <row r="65650" spans="1:2" x14ac:dyDescent="0.2">
      <c r="A65650" s="1" t="s">
        <v>376381</v>
      </c>
    </row>
    <row r="65651" spans="1:2" x14ac:dyDescent="0.2">
      <c r="A65651" s="1" t="s">
        <v>376382</v>
      </c>
      <c r="B65651">
        <v>937</v>
      </c>
    </row>
    <row r="65652" spans="1:2" x14ac:dyDescent="0.2">
      <c r="A65652" s="1" t="s">
        <v>376383</v>
      </c>
      <c r="B65652">
        <v>936</v>
      </c>
    </row>
    <row r="65653" spans="1:2" x14ac:dyDescent="0.2">
      <c r="A65653" s="1" t="s">
        <v>376384</v>
      </c>
    </row>
    <row r="65654" spans="1:2" x14ac:dyDescent="0.2">
      <c r="A65654" s="1" t="s">
        <v>376385</v>
      </c>
    </row>
    <row r="65655" spans="1:2" x14ac:dyDescent="0.2">
      <c r="A65655" s="1" t="s">
        <v>376386</v>
      </c>
    </row>
    <row r="65656" spans="1:2" x14ac:dyDescent="0.2">
      <c r="A65656" s="1" t="s">
        <v>376387</v>
      </c>
    </row>
    <row r="65657" spans="1:2" x14ac:dyDescent="0.2">
      <c r="A65657" s="1" t="s">
        <v>376388</v>
      </c>
    </row>
    <row r="65658" spans="1:2" x14ac:dyDescent="0.2">
      <c r="A65658" s="1" t="s">
        <v>376389</v>
      </c>
    </row>
    <row r="65659" spans="1:2" x14ac:dyDescent="0.2">
      <c r="A65659" s="1" t="s">
        <v>376390</v>
      </c>
    </row>
    <row r="65660" spans="1:2" x14ac:dyDescent="0.2">
      <c r="A65660" s="1" t="s">
        <v>376391</v>
      </c>
      <c r="B65660">
        <v>937</v>
      </c>
    </row>
    <row r="65661" spans="1:2" x14ac:dyDescent="0.2">
      <c r="A65661" s="1" t="s">
        <v>376392</v>
      </c>
    </row>
    <row r="65662" spans="1:2" x14ac:dyDescent="0.2">
      <c r="A65662" s="1" t="s">
        <v>376393</v>
      </c>
      <c r="B65662">
        <v>936</v>
      </c>
    </row>
    <row r="65663" spans="1:2" x14ac:dyDescent="0.2">
      <c r="A65663" s="1" t="s">
        <v>376394</v>
      </c>
      <c r="B65663">
        <v>936</v>
      </c>
    </row>
    <row r="65664" spans="1:2" x14ac:dyDescent="0.2">
      <c r="A65664" s="1" t="s">
        <v>376395</v>
      </c>
    </row>
    <row r="65665" spans="1:2" x14ac:dyDescent="0.2">
      <c r="A65665" s="1" t="s">
        <v>376396</v>
      </c>
    </row>
    <row r="65666" spans="1:2" x14ac:dyDescent="0.2">
      <c r="A65666" s="1" t="s">
        <v>376397</v>
      </c>
    </row>
    <row r="65667" spans="1:2" x14ac:dyDescent="0.2">
      <c r="A65667" s="1" t="s">
        <v>376398</v>
      </c>
    </row>
    <row r="65668" spans="1:2" x14ac:dyDescent="0.2">
      <c r="A65668" s="1" t="s">
        <v>376399</v>
      </c>
    </row>
    <row r="65669" spans="1:2" x14ac:dyDescent="0.2">
      <c r="A65669" s="1" t="s">
        <v>376400</v>
      </c>
    </row>
    <row r="65670" spans="1:2" x14ac:dyDescent="0.2">
      <c r="A65670" s="1" t="s">
        <v>376401</v>
      </c>
    </row>
    <row r="65671" spans="1:2" x14ac:dyDescent="0.2">
      <c r="A65671" s="1" t="s">
        <v>376402</v>
      </c>
    </row>
    <row r="65672" spans="1:2" x14ac:dyDescent="0.2">
      <c r="A65672" s="1" t="s">
        <v>376403</v>
      </c>
    </row>
    <row r="65673" spans="1:2" x14ac:dyDescent="0.2">
      <c r="A65673" s="1" t="s">
        <v>376404</v>
      </c>
      <c r="B65673">
        <v>937</v>
      </c>
    </row>
    <row r="65674" spans="1:2" x14ac:dyDescent="0.2">
      <c r="A65674" s="1" t="s">
        <v>376405</v>
      </c>
      <c r="B65674">
        <v>936</v>
      </c>
    </row>
    <row r="65675" spans="1:2" x14ac:dyDescent="0.2">
      <c r="A65675" s="1" t="s">
        <v>376406</v>
      </c>
      <c r="B65675">
        <v>937</v>
      </c>
    </row>
    <row r="65676" spans="1:2" x14ac:dyDescent="0.2">
      <c r="A65676" s="1" t="s">
        <v>376407</v>
      </c>
      <c r="B65676">
        <v>936</v>
      </c>
    </row>
    <row r="65677" spans="1:2" x14ac:dyDescent="0.2">
      <c r="A65677" s="1" t="s">
        <v>376408</v>
      </c>
    </row>
    <row r="65678" spans="1:2" x14ac:dyDescent="0.2">
      <c r="A65678" s="1" t="s">
        <v>376409</v>
      </c>
      <c r="B65678">
        <v>937</v>
      </c>
    </row>
    <row r="65679" spans="1:2" x14ac:dyDescent="0.2">
      <c r="A65679" s="1" t="s">
        <v>376410</v>
      </c>
      <c r="B65679">
        <v>936</v>
      </c>
    </row>
    <row r="65680" spans="1:2" x14ac:dyDescent="0.2">
      <c r="A65680" s="1" t="s">
        <v>376411</v>
      </c>
    </row>
    <row r="65681" spans="1:2" x14ac:dyDescent="0.2">
      <c r="A65681" s="1" t="s">
        <v>376412</v>
      </c>
    </row>
    <row r="65682" spans="1:2" x14ac:dyDescent="0.2">
      <c r="A65682" s="1" t="s">
        <v>376413</v>
      </c>
    </row>
    <row r="65683" spans="1:2" x14ac:dyDescent="0.2">
      <c r="A65683" s="1" t="s">
        <v>376414</v>
      </c>
    </row>
    <row r="65684" spans="1:2" x14ac:dyDescent="0.2">
      <c r="A65684" s="1" t="s">
        <v>376415</v>
      </c>
      <c r="B65684">
        <v>937</v>
      </c>
    </row>
    <row r="65685" spans="1:2" x14ac:dyDescent="0.2">
      <c r="A65685" s="1" t="s">
        <v>376416</v>
      </c>
    </row>
    <row r="65686" spans="1:2" x14ac:dyDescent="0.2">
      <c r="A65686" s="1" t="s">
        <v>376417</v>
      </c>
      <c r="B65686">
        <v>936</v>
      </c>
    </row>
    <row r="65687" spans="1:2" x14ac:dyDescent="0.2">
      <c r="A65687" s="1" t="s">
        <v>376418</v>
      </c>
      <c r="B65687">
        <v>936</v>
      </c>
    </row>
    <row r="65688" spans="1:2" x14ac:dyDescent="0.2">
      <c r="A65688" s="1" t="s">
        <v>376419</v>
      </c>
    </row>
    <row r="65689" spans="1:2" x14ac:dyDescent="0.2">
      <c r="A65689" s="1" t="s">
        <v>376420</v>
      </c>
      <c r="B65689">
        <v>937</v>
      </c>
    </row>
    <row r="65690" spans="1:2" x14ac:dyDescent="0.2">
      <c r="A65690" s="1" t="s">
        <v>376421</v>
      </c>
      <c r="B65690">
        <v>936</v>
      </c>
    </row>
    <row r="65691" spans="1:2" x14ac:dyDescent="0.2">
      <c r="A65691" s="1" t="s">
        <v>376422</v>
      </c>
    </row>
    <row r="65692" spans="1:2" x14ac:dyDescent="0.2">
      <c r="A65692" s="1" t="s">
        <v>376423</v>
      </c>
    </row>
    <row r="65693" spans="1:2" x14ac:dyDescent="0.2">
      <c r="A65693" s="1" t="s">
        <v>376424</v>
      </c>
    </row>
    <row r="65694" spans="1:2" x14ac:dyDescent="0.2">
      <c r="A65694" s="1" t="s">
        <v>376425</v>
      </c>
    </row>
    <row r="65695" spans="1:2" x14ac:dyDescent="0.2">
      <c r="A65695" s="1" t="s">
        <v>376426</v>
      </c>
      <c r="B65695">
        <v>937</v>
      </c>
    </row>
    <row r="65696" spans="1:2" x14ac:dyDescent="0.2">
      <c r="A65696" s="1" t="s">
        <v>376427</v>
      </c>
    </row>
    <row r="65697" spans="1:2" x14ac:dyDescent="0.2">
      <c r="A65697" s="1" t="s">
        <v>376428</v>
      </c>
      <c r="B65697">
        <v>936</v>
      </c>
    </row>
    <row r="65698" spans="1:2" x14ac:dyDescent="0.2">
      <c r="A65698" s="1" t="s">
        <v>376429</v>
      </c>
    </row>
    <row r="65699" spans="1:2" x14ac:dyDescent="0.2">
      <c r="A65699" s="1" t="s">
        <v>376430</v>
      </c>
    </row>
    <row r="65700" spans="1:2" x14ac:dyDescent="0.2">
      <c r="A65700" s="1" t="s">
        <v>376431</v>
      </c>
    </row>
    <row r="65701" spans="1:2" x14ac:dyDescent="0.2">
      <c r="A65701" s="1" t="s">
        <v>376432</v>
      </c>
    </row>
    <row r="65702" spans="1:2" x14ac:dyDescent="0.2">
      <c r="A65702" s="1" t="s">
        <v>376433</v>
      </c>
    </row>
    <row r="65703" spans="1:2" x14ac:dyDescent="0.2">
      <c r="A65703" s="1" t="s">
        <v>376434</v>
      </c>
    </row>
    <row r="65704" spans="1:2" x14ac:dyDescent="0.2">
      <c r="A65704" s="1" t="s">
        <v>376435</v>
      </c>
    </row>
    <row r="65705" spans="1:2" x14ac:dyDescent="0.2">
      <c r="A65705" s="1" t="s">
        <v>376436</v>
      </c>
    </row>
    <row r="65706" spans="1:2" x14ac:dyDescent="0.2">
      <c r="A65706" s="1" t="s">
        <v>376437</v>
      </c>
      <c r="B65706">
        <v>937</v>
      </c>
    </row>
    <row r="65707" spans="1:2" x14ac:dyDescent="0.2">
      <c r="A65707" s="1" t="s">
        <v>376438</v>
      </c>
    </row>
    <row r="65708" spans="1:2" x14ac:dyDescent="0.2">
      <c r="A65708" s="1" t="s">
        <v>376439</v>
      </c>
      <c r="B65708">
        <v>937</v>
      </c>
    </row>
    <row r="65709" spans="1:2" x14ac:dyDescent="0.2">
      <c r="A65709" s="1" t="s">
        <v>376440</v>
      </c>
      <c r="B65709">
        <v>936</v>
      </c>
    </row>
    <row r="65710" spans="1:2" x14ac:dyDescent="0.2">
      <c r="A65710" s="1" t="s">
        <v>376441</v>
      </c>
    </row>
    <row r="65711" spans="1:2" x14ac:dyDescent="0.2">
      <c r="A65711" s="1" t="s">
        <v>376442</v>
      </c>
    </row>
    <row r="65712" spans="1:2" x14ac:dyDescent="0.2">
      <c r="A65712" s="1" t="s">
        <v>376443</v>
      </c>
    </row>
    <row r="65713" spans="1:2" x14ac:dyDescent="0.2">
      <c r="A65713" s="1" t="s">
        <v>376444</v>
      </c>
    </row>
    <row r="65714" spans="1:2" x14ac:dyDescent="0.2">
      <c r="A65714" s="1" t="s">
        <v>376445</v>
      </c>
    </row>
    <row r="65715" spans="1:2" x14ac:dyDescent="0.2">
      <c r="A65715" s="1" t="s">
        <v>376446</v>
      </c>
    </row>
    <row r="65716" spans="1:2" x14ac:dyDescent="0.2">
      <c r="A65716" s="1" t="s">
        <v>376447</v>
      </c>
    </row>
    <row r="65717" spans="1:2" x14ac:dyDescent="0.2">
      <c r="A65717" s="1" t="s">
        <v>376448</v>
      </c>
    </row>
    <row r="65718" spans="1:2" x14ac:dyDescent="0.2">
      <c r="A65718" s="1" t="s">
        <v>376449</v>
      </c>
      <c r="B65718">
        <v>937</v>
      </c>
    </row>
    <row r="65719" spans="1:2" x14ac:dyDescent="0.2">
      <c r="A65719" s="1" t="s">
        <v>376450</v>
      </c>
    </row>
    <row r="65720" spans="1:2" x14ac:dyDescent="0.2">
      <c r="A65720" s="1" t="s">
        <v>376451</v>
      </c>
      <c r="B65720">
        <v>936</v>
      </c>
    </row>
    <row r="65721" spans="1:2" x14ac:dyDescent="0.2">
      <c r="A65721" s="1" t="s">
        <v>376452</v>
      </c>
    </row>
    <row r="65722" spans="1:2" x14ac:dyDescent="0.2">
      <c r="A65722" s="1" t="s">
        <v>376453</v>
      </c>
    </row>
    <row r="65723" spans="1:2" x14ac:dyDescent="0.2">
      <c r="A65723" s="1" t="s">
        <v>376454</v>
      </c>
    </row>
    <row r="65724" spans="1:2" x14ac:dyDescent="0.2">
      <c r="A65724" s="1" t="s">
        <v>376455</v>
      </c>
      <c r="B65724">
        <v>937</v>
      </c>
    </row>
    <row r="65725" spans="1:2" x14ac:dyDescent="0.2">
      <c r="A65725" s="1" t="s">
        <v>376456</v>
      </c>
      <c r="B65725">
        <v>936</v>
      </c>
    </row>
    <row r="65726" spans="1:2" x14ac:dyDescent="0.2">
      <c r="A65726" s="1" t="s">
        <v>376457</v>
      </c>
    </row>
    <row r="65727" spans="1:2" x14ac:dyDescent="0.2">
      <c r="A65727" s="1" t="s">
        <v>376458</v>
      </c>
    </row>
    <row r="65728" spans="1:2" x14ac:dyDescent="0.2">
      <c r="A65728" s="1" t="s">
        <v>376459</v>
      </c>
    </row>
    <row r="65729" spans="1:2" x14ac:dyDescent="0.2">
      <c r="A65729" s="1" t="s">
        <v>376460</v>
      </c>
    </row>
    <row r="65730" spans="1:2" x14ac:dyDescent="0.2">
      <c r="A65730" s="1" t="s">
        <v>376461</v>
      </c>
      <c r="B65730">
        <v>937</v>
      </c>
    </row>
    <row r="65731" spans="1:2" x14ac:dyDescent="0.2">
      <c r="A65731" s="1" t="s">
        <v>376462</v>
      </c>
    </row>
    <row r="65732" spans="1:2" x14ac:dyDescent="0.2">
      <c r="A65732" s="1" t="s">
        <v>376463</v>
      </c>
      <c r="B65732">
        <v>937</v>
      </c>
    </row>
    <row r="65733" spans="1:2" x14ac:dyDescent="0.2">
      <c r="A65733" s="1" t="s">
        <v>376464</v>
      </c>
      <c r="B65733">
        <v>936</v>
      </c>
    </row>
    <row r="65734" spans="1:2" x14ac:dyDescent="0.2">
      <c r="A65734" s="1" t="s">
        <v>376465</v>
      </c>
    </row>
    <row r="65735" spans="1:2" x14ac:dyDescent="0.2">
      <c r="A65735" s="1" t="s">
        <v>376466</v>
      </c>
    </row>
    <row r="65736" spans="1:2" x14ac:dyDescent="0.2">
      <c r="A65736" s="1" t="s">
        <v>376467</v>
      </c>
    </row>
    <row r="65737" spans="1:2" x14ac:dyDescent="0.2">
      <c r="A65737" s="1" t="s">
        <v>376468</v>
      </c>
    </row>
    <row r="65738" spans="1:2" x14ac:dyDescent="0.2">
      <c r="A65738" s="1" t="s">
        <v>376469</v>
      </c>
    </row>
    <row r="65739" spans="1:2" x14ac:dyDescent="0.2">
      <c r="A65739" s="1" t="s">
        <v>376470</v>
      </c>
    </row>
    <row r="65740" spans="1:2" x14ac:dyDescent="0.2">
      <c r="A65740" s="1" t="s">
        <v>376471</v>
      </c>
    </row>
    <row r="65741" spans="1:2" x14ac:dyDescent="0.2">
      <c r="A65741" s="1" t="s">
        <v>376472</v>
      </c>
      <c r="B65741">
        <v>936</v>
      </c>
    </row>
    <row r="65742" spans="1:2" x14ac:dyDescent="0.2">
      <c r="A65742" s="1" t="s">
        <v>376473</v>
      </c>
      <c r="B65742">
        <v>936</v>
      </c>
    </row>
    <row r="65743" spans="1:2" x14ac:dyDescent="0.2">
      <c r="A65743" s="1" t="s">
        <v>376474</v>
      </c>
      <c r="B65743">
        <v>937</v>
      </c>
    </row>
    <row r="65744" spans="1:2" x14ac:dyDescent="0.2">
      <c r="A65744" s="1" t="s">
        <v>376475</v>
      </c>
      <c r="B65744">
        <v>936</v>
      </c>
    </row>
    <row r="65745" spans="1:2" x14ac:dyDescent="0.2">
      <c r="A65745" s="1" t="s">
        <v>376476</v>
      </c>
      <c r="B65745">
        <v>936</v>
      </c>
    </row>
    <row r="65746" spans="1:2" x14ac:dyDescent="0.2">
      <c r="A65746" s="1" t="s">
        <v>376477</v>
      </c>
      <c r="B65746">
        <v>937</v>
      </c>
    </row>
    <row r="65747" spans="1:2" x14ac:dyDescent="0.2">
      <c r="A65747" s="1" t="s">
        <v>376478</v>
      </c>
    </row>
    <row r="65748" spans="1:2" x14ac:dyDescent="0.2">
      <c r="A65748" s="1" t="s">
        <v>376479</v>
      </c>
      <c r="B65748">
        <v>936</v>
      </c>
    </row>
    <row r="65749" spans="1:2" x14ac:dyDescent="0.2">
      <c r="A65749" s="1" t="s">
        <v>376480</v>
      </c>
      <c r="B65749">
        <v>936</v>
      </c>
    </row>
    <row r="65750" spans="1:2" x14ac:dyDescent="0.2">
      <c r="A65750" s="1" t="s">
        <v>376481</v>
      </c>
    </row>
    <row r="65751" spans="1:2" x14ac:dyDescent="0.2">
      <c r="A65751" s="1" t="s">
        <v>376482</v>
      </c>
    </row>
    <row r="65752" spans="1:2" x14ac:dyDescent="0.2">
      <c r="A65752" s="1" t="s">
        <v>376483</v>
      </c>
      <c r="B65752">
        <v>937</v>
      </c>
    </row>
    <row r="65753" spans="1:2" x14ac:dyDescent="0.2">
      <c r="A65753" s="1" t="s">
        <v>376484</v>
      </c>
      <c r="B65753">
        <v>936</v>
      </c>
    </row>
    <row r="65754" spans="1:2" x14ac:dyDescent="0.2">
      <c r="A65754" s="1" t="s">
        <v>376485</v>
      </c>
    </row>
    <row r="65755" spans="1:2" x14ac:dyDescent="0.2">
      <c r="A65755" s="1" t="s">
        <v>376486</v>
      </c>
    </row>
    <row r="65756" spans="1:2" x14ac:dyDescent="0.2">
      <c r="A65756" s="1" t="s">
        <v>376487</v>
      </c>
    </row>
    <row r="65757" spans="1:2" x14ac:dyDescent="0.2">
      <c r="A65757" s="1" t="s">
        <v>376488</v>
      </c>
    </row>
    <row r="65758" spans="1:2" x14ac:dyDescent="0.2">
      <c r="A65758" s="1" t="s">
        <v>376489</v>
      </c>
    </row>
    <row r="65759" spans="1:2" x14ac:dyDescent="0.2">
      <c r="A65759" s="1" t="s">
        <v>376490</v>
      </c>
    </row>
    <row r="65760" spans="1:2" x14ac:dyDescent="0.2">
      <c r="A65760" s="1" t="s">
        <v>376491</v>
      </c>
      <c r="B65760">
        <v>936</v>
      </c>
    </row>
    <row r="65761" spans="1:2" x14ac:dyDescent="0.2">
      <c r="A65761" s="1" t="s">
        <v>376492</v>
      </c>
      <c r="B65761">
        <v>937</v>
      </c>
    </row>
    <row r="65762" spans="1:2" x14ac:dyDescent="0.2">
      <c r="A65762" s="1" t="s">
        <v>376493</v>
      </c>
      <c r="B65762">
        <v>936</v>
      </c>
    </row>
    <row r="65763" spans="1:2" x14ac:dyDescent="0.2">
      <c r="A65763" s="1" t="s">
        <v>376494</v>
      </c>
    </row>
    <row r="65764" spans="1:2" x14ac:dyDescent="0.2">
      <c r="A65764" s="1" t="s">
        <v>376495</v>
      </c>
      <c r="B65764">
        <v>936</v>
      </c>
    </row>
    <row r="65765" spans="1:2" x14ac:dyDescent="0.2">
      <c r="A65765" s="1" t="s">
        <v>376496</v>
      </c>
      <c r="B65765">
        <v>936</v>
      </c>
    </row>
    <row r="65766" spans="1:2" x14ac:dyDescent="0.2">
      <c r="A65766" s="1" t="s">
        <v>376497</v>
      </c>
    </row>
    <row r="65767" spans="1:2" x14ac:dyDescent="0.2">
      <c r="A65767" s="1" t="s">
        <v>376498</v>
      </c>
    </row>
    <row r="65768" spans="1:2" x14ac:dyDescent="0.2">
      <c r="A65768" s="1" t="s">
        <v>376499</v>
      </c>
    </row>
    <row r="65769" spans="1:2" x14ac:dyDescent="0.2">
      <c r="A65769" s="1" t="s">
        <v>376500</v>
      </c>
    </row>
    <row r="65770" spans="1:2" x14ac:dyDescent="0.2">
      <c r="A65770" s="1" t="s">
        <v>376501</v>
      </c>
    </row>
    <row r="65771" spans="1:2" x14ac:dyDescent="0.2">
      <c r="A65771" s="1" t="s">
        <v>376502</v>
      </c>
    </row>
    <row r="65772" spans="1:2" x14ac:dyDescent="0.2">
      <c r="A65772" s="1" t="s">
        <v>376503</v>
      </c>
    </row>
    <row r="65773" spans="1:2" x14ac:dyDescent="0.2">
      <c r="A65773" s="1" t="s">
        <v>376504</v>
      </c>
    </row>
    <row r="65774" spans="1:2" x14ac:dyDescent="0.2">
      <c r="A65774" s="1" t="s">
        <v>376505</v>
      </c>
      <c r="B65774">
        <v>937</v>
      </c>
    </row>
    <row r="65775" spans="1:2" x14ac:dyDescent="0.2">
      <c r="A65775" s="1" t="s">
        <v>376506</v>
      </c>
    </row>
    <row r="65776" spans="1:2" x14ac:dyDescent="0.2">
      <c r="A65776" s="1" t="s">
        <v>376507</v>
      </c>
      <c r="B65776">
        <v>936</v>
      </c>
    </row>
    <row r="65777" spans="1:2" x14ac:dyDescent="0.2">
      <c r="A65777" s="1" t="s">
        <v>376508</v>
      </c>
    </row>
    <row r="65778" spans="1:2" x14ac:dyDescent="0.2">
      <c r="A65778" s="1" t="s">
        <v>376509</v>
      </c>
    </row>
    <row r="65779" spans="1:2" x14ac:dyDescent="0.2">
      <c r="A65779" s="1" t="s">
        <v>376510</v>
      </c>
    </row>
    <row r="65780" spans="1:2" x14ac:dyDescent="0.2">
      <c r="A65780" s="1" t="s">
        <v>376511</v>
      </c>
      <c r="B65780">
        <v>937</v>
      </c>
    </row>
    <row r="65781" spans="1:2" x14ac:dyDescent="0.2">
      <c r="A65781" s="1" t="s">
        <v>376512</v>
      </c>
      <c r="B65781">
        <v>936</v>
      </c>
    </row>
    <row r="65782" spans="1:2" x14ac:dyDescent="0.2">
      <c r="A65782" s="1" t="s">
        <v>376513</v>
      </c>
    </row>
    <row r="65783" spans="1:2" x14ac:dyDescent="0.2">
      <c r="A65783" s="1" t="s">
        <v>376514</v>
      </c>
    </row>
    <row r="65784" spans="1:2" x14ac:dyDescent="0.2">
      <c r="A65784" s="1" t="s">
        <v>376515</v>
      </c>
    </row>
    <row r="65785" spans="1:2" x14ac:dyDescent="0.2">
      <c r="A65785" s="1" t="s">
        <v>376516</v>
      </c>
    </row>
    <row r="65786" spans="1:2" x14ac:dyDescent="0.2">
      <c r="A65786" s="1" t="s">
        <v>376517</v>
      </c>
    </row>
    <row r="65787" spans="1:2" x14ac:dyDescent="0.2">
      <c r="A65787" s="1" t="s">
        <v>376518</v>
      </c>
    </row>
    <row r="65788" spans="1:2" x14ac:dyDescent="0.2">
      <c r="A65788" s="1" t="s">
        <v>376519</v>
      </c>
    </row>
    <row r="65789" spans="1:2" x14ac:dyDescent="0.2">
      <c r="A65789" s="1" t="s">
        <v>376520</v>
      </c>
    </row>
    <row r="65790" spans="1:2" x14ac:dyDescent="0.2">
      <c r="A65790" s="1" t="s">
        <v>376521</v>
      </c>
      <c r="B65790">
        <v>937</v>
      </c>
    </row>
    <row r="65791" spans="1:2" x14ac:dyDescent="0.2">
      <c r="A65791" s="1" t="s">
        <v>376522</v>
      </c>
    </row>
    <row r="65792" spans="1:2" x14ac:dyDescent="0.2">
      <c r="A65792" s="1" t="s">
        <v>376523</v>
      </c>
      <c r="B65792">
        <v>936</v>
      </c>
    </row>
    <row r="65793" spans="1:2" x14ac:dyDescent="0.2">
      <c r="A65793" s="1" t="s">
        <v>376524</v>
      </c>
    </row>
    <row r="65794" spans="1:2" x14ac:dyDescent="0.2">
      <c r="A65794" s="1" t="s">
        <v>376525</v>
      </c>
    </row>
    <row r="65795" spans="1:2" x14ac:dyDescent="0.2">
      <c r="A65795" s="1" t="s">
        <v>376526</v>
      </c>
    </row>
    <row r="65796" spans="1:2" x14ac:dyDescent="0.2">
      <c r="A65796" s="1" t="s">
        <v>376527</v>
      </c>
    </row>
    <row r="65797" spans="1:2" x14ac:dyDescent="0.2">
      <c r="A65797" s="1" t="s">
        <v>376528</v>
      </c>
    </row>
    <row r="65798" spans="1:2" x14ac:dyDescent="0.2">
      <c r="A65798" s="1" t="s">
        <v>376529</v>
      </c>
    </row>
    <row r="65799" spans="1:2" x14ac:dyDescent="0.2">
      <c r="A65799" s="1" t="s">
        <v>376530</v>
      </c>
    </row>
    <row r="65800" spans="1:2" x14ac:dyDescent="0.2">
      <c r="A65800" s="1" t="s">
        <v>376531</v>
      </c>
    </row>
    <row r="65801" spans="1:2" x14ac:dyDescent="0.2">
      <c r="A65801" s="1" t="s">
        <v>376532</v>
      </c>
    </row>
    <row r="65802" spans="1:2" x14ac:dyDescent="0.2">
      <c r="A65802" s="1" t="s">
        <v>376533</v>
      </c>
    </row>
    <row r="65803" spans="1:2" x14ac:dyDescent="0.2">
      <c r="A65803" s="1" t="s">
        <v>376534</v>
      </c>
    </row>
    <row r="65804" spans="1:2" x14ac:dyDescent="0.2">
      <c r="A65804" s="1" t="s">
        <v>376535</v>
      </c>
      <c r="B65804">
        <v>936</v>
      </c>
    </row>
    <row r="65805" spans="1:2" x14ac:dyDescent="0.2">
      <c r="A65805" s="1" t="s">
        <v>376536</v>
      </c>
    </row>
    <row r="65806" spans="1:2" x14ac:dyDescent="0.2">
      <c r="A65806" s="1" t="s">
        <v>376537</v>
      </c>
    </row>
    <row r="65807" spans="1:2" x14ac:dyDescent="0.2">
      <c r="A65807" s="1" t="s">
        <v>376538</v>
      </c>
      <c r="B65807">
        <v>937</v>
      </c>
    </row>
    <row r="65808" spans="1:2" x14ac:dyDescent="0.2">
      <c r="A65808" s="1" t="s">
        <v>376539</v>
      </c>
      <c r="B65808">
        <v>936</v>
      </c>
    </row>
    <row r="65809" spans="1:2" x14ac:dyDescent="0.2">
      <c r="A65809" s="1" t="s">
        <v>376540</v>
      </c>
      <c r="B65809">
        <v>936</v>
      </c>
    </row>
    <row r="65810" spans="1:2" x14ac:dyDescent="0.2">
      <c r="A65810" s="1" t="s">
        <v>376541</v>
      </c>
    </row>
    <row r="65811" spans="1:2" x14ac:dyDescent="0.2">
      <c r="A65811" s="1" t="s">
        <v>376542</v>
      </c>
    </row>
    <row r="65812" spans="1:2" x14ac:dyDescent="0.2">
      <c r="A65812" s="1" t="s">
        <v>376543</v>
      </c>
      <c r="B65812">
        <v>937</v>
      </c>
    </row>
    <row r="65813" spans="1:2" x14ac:dyDescent="0.2">
      <c r="A65813" s="1" t="s">
        <v>376544</v>
      </c>
      <c r="B65813">
        <v>936</v>
      </c>
    </row>
    <row r="65814" spans="1:2" x14ac:dyDescent="0.2">
      <c r="A65814" s="1" t="s">
        <v>376545</v>
      </c>
    </row>
    <row r="65815" spans="1:2" x14ac:dyDescent="0.2">
      <c r="A65815" s="1" t="s">
        <v>376546</v>
      </c>
    </row>
    <row r="65816" spans="1:2" x14ac:dyDescent="0.2">
      <c r="A65816" s="1" t="s">
        <v>376547</v>
      </c>
    </row>
    <row r="65817" spans="1:2" x14ac:dyDescent="0.2">
      <c r="A65817" s="1" t="s">
        <v>376548</v>
      </c>
    </row>
    <row r="65818" spans="1:2" x14ac:dyDescent="0.2">
      <c r="A65818" s="1" t="s">
        <v>376549</v>
      </c>
      <c r="B65818">
        <v>937</v>
      </c>
    </row>
    <row r="65819" spans="1:2" x14ac:dyDescent="0.2">
      <c r="A65819" s="1" t="s">
        <v>376550</v>
      </c>
      <c r="B65819">
        <v>936</v>
      </c>
    </row>
    <row r="65820" spans="1:2" x14ac:dyDescent="0.2">
      <c r="A65820" s="1" t="s">
        <v>376551</v>
      </c>
      <c r="B65820">
        <v>937</v>
      </c>
    </row>
    <row r="65821" spans="1:2" x14ac:dyDescent="0.2">
      <c r="A65821" s="1" t="s">
        <v>376552</v>
      </c>
      <c r="B65821">
        <v>936</v>
      </c>
    </row>
    <row r="65822" spans="1:2" x14ac:dyDescent="0.2">
      <c r="A65822" s="1" t="s">
        <v>376553</v>
      </c>
      <c r="B65822">
        <v>937</v>
      </c>
    </row>
    <row r="65823" spans="1:2" x14ac:dyDescent="0.2">
      <c r="A65823" s="1" t="s">
        <v>376554</v>
      </c>
    </row>
    <row r="65824" spans="1:2" x14ac:dyDescent="0.2">
      <c r="A65824" s="1" t="s">
        <v>376555</v>
      </c>
      <c r="B65824">
        <v>936</v>
      </c>
    </row>
    <row r="65825" spans="1:2" x14ac:dyDescent="0.2">
      <c r="A65825" s="1" t="s">
        <v>376556</v>
      </c>
    </row>
    <row r="65826" spans="1:2" x14ac:dyDescent="0.2">
      <c r="A65826" s="1" t="s">
        <v>376557</v>
      </c>
    </row>
    <row r="65827" spans="1:2" x14ac:dyDescent="0.2">
      <c r="A65827" s="1" t="s">
        <v>376558</v>
      </c>
    </row>
    <row r="65828" spans="1:2" x14ac:dyDescent="0.2">
      <c r="A65828" s="1" t="s">
        <v>376559</v>
      </c>
    </row>
    <row r="65829" spans="1:2" x14ac:dyDescent="0.2">
      <c r="A65829" s="1" t="s">
        <v>376560</v>
      </c>
    </row>
    <row r="65830" spans="1:2" x14ac:dyDescent="0.2">
      <c r="A65830" s="1" t="s">
        <v>376561</v>
      </c>
    </row>
    <row r="65831" spans="1:2" x14ac:dyDescent="0.2">
      <c r="A65831" s="1" t="s">
        <v>376562</v>
      </c>
    </row>
    <row r="65832" spans="1:2" x14ac:dyDescent="0.2">
      <c r="A65832" s="1" t="s">
        <v>376563</v>
      </c>
      <c r="B65832">
        <v>937</v>
      </c>
    </row>
    <row r="65833" spans="1:2" x14ac:dyDescent="0.2">
      <c r="A65833" s="1" t="s">
        <v>376564</v>
      </c>
    </row>
    <row r="65834" spans="1:2" x14ac:dyDescent="0.2">
      <c r="A65834" s="1" t="s">
        <v>376565</v>
      </c>
    </row>
    <row r="65835" spans="1:2" x14ac:dyDescent="0.2">
      <c r="A65835" s="1" t="s">
        <v>376566</v>
      </c>
      <c r="B65835">
        <v>937</v>
      </c>
    </row>
    <row r="65836" spans="1:2" x14ac:dyDescent="0.2">
      <c r="A65836" s="1" t="s">
        <v>376567</v>
      </c>
      <c r="B65836">
        <v>936</v>
      </c>
    </row>
    <row r="65837" spans="1:2" x14ac:dyDescent="0.2">
      <c r="A65837" s="1" t="s">
        <v>376568</v>
      </c>
    </row>
    <row r="65838" spans="1:2" x14ac:dyDescent="0.2">
      <c r="A65838" s="1" t="s">
        <v>376569</v>
      </c>
      <c r="B65838">
        <v>937</v>
      </c>
    </row>
    <row r="65839" spans="1:2" x14ac:dyDescent="0.2">
      <c r="A65839" s="1" t="s">
        <v>376570</v>
      </c>
      <c r="B65839">
        <v>936</v>
      </c>
    </row>
    <row r="65840" spans="1:2" x14ac:dyDescent="0.2">
      <c r="A65840" s="1" t="s">
        <v>376571</v>
      </c>
    </row>
    <row r="65841" spans="1:2" x14ac:dyDescent="0.2">
      <c r="A65841" s="1" t="s">
        <v>376572</v>
      </c>
    </row>
    <row r="65842" spans="1:2" x14ac:dyDescent="0.2">
      <c r="A65842" s="1" t="s">
        <v>376573</v>
      </c>
    </row>
    <row r="65843" spans="1:2" x14ac:dyDescent="0.2">
      <c r="A65843" s="1" t="s">
        <v>376574</v>
      </c>
    </row>
    <row r="65844" spans="1:2" x14ac:dyDescent="0.2">
      <c r="A65844" s="1" t="s">
        <v>376575</v>
      </c>
      <c r="B65844">
        <v>937</v>
      </c>
    </row>
    <row r="65845" spans="1:2" x14ac:dyDescent="0.2">
      <c r="A65845" s="1" t="s">
        <v>376576</v>
      </c>
    </row>
    <row r="65846" spans="1:2" x14ac:dyDescent="0.2">
      <c r="A65846" s="1" t="s">
        <v>376577</v>
      </c>
      <c r="B65846">
        <v>936</v>
      </c>
    </row>
    <row r="65847" spans="1:2" x14ac:dyDescent="0.2">
      <c r="A65847" s="1" t="s">
        <v>376578</v>
      </c>
    </row>
    <row r="65848" spans="1:2" x14ac:dyDescent="0.2">
      <c r="A65848" s="1" t="s">
        <v>376579</v>
      </c>
    </row>
    <row r="65849" spans="1:2" x14ac:dyDescent="0.2">
      <c r="A65849" s="1" t="s">
        <v>376580</v>
      </c>
    </row>
    <row r="65850" spans="1:2" x14ac:dyDescent="0.2">
      <c r="A65850" s="1" t="s">
        <v>376581</v>
      </c>
      <c r="B65850">
        <v>937</v>
      </c>
    </row>
    <row r="65851" spans="1:2" x14ac:dyDescent="0.2">
      <c r="A65851" s="1" t="s">
        <v>376582</v>
      </c>
      <c r="B65851">
        <v>936</v>
      </c>
    </row>
    <row r="65852" spans="1:2" x14ac:dyDescent="0.2">
      <c r="A65852" s="1" t="s">
        <v>376583</v>
      </c>
    </row>
    <row r="65853" spans="1:2" x14ac:dyDescent="0.2">
      <c r="A65853" s="1" t="s">
        <v>376584</v>
      </c>
    </row>
    <row r="65854" spans="1:2" x14ac:dyDescent="0.2">
      <c r="A65854" s="1" t="s">
        <v>376585</v>
      </c>
    </row>
    <row r="65855" spans="1:2" x14ac:dyDescent="0.2">
      <c r="A65855" s="1" t="s">
        <v>376586</v>
      </c>
    </row>
    <row r="65856" spans="1:2" x14ac:dyDescent="0.2">
      <c r="A65856" s="1" t="s">
        <v>376587</v>
      </c>
    </row>
    <row r="65857" spans="1:2" x14ac:dyDescent="0.2">
      <c r="A65857" s="1" t="s">
        <v>376588</v>
      </c>
    </row>
    <row r="65858" spans="1:2" x14ac:dyDescent="0.2">
      <c r="A65858" s="1" t="s">
        <v>376589</v>
      </c>
    </row>
    <row r="65859" spans="1:2" x14ac:dyDescent="0.2">
      <c r="A65859" s="1" t="s">
        <v>376590</v>
      </c>
    </row>
    <row r="65860" spans="1:2" x14ac:dyDescent="0.2">
      <c r="A65860" s="1" t="s">
        <v>376591</v>
      </c>
      <c r="B65860">
        <v>937</v>
      </c>
    </row>
    <row r="65861" spans="1:2" x14ac:dyDescent="0.2">
      <c r="A65861" s="1" t="s">
        <v>376592</v>
      </c>
    </row>
    <row r="65862" spans="1:2" x14ac:dyDescent="0.2">
      <c r="A65862" s="1" t="s">
        <v>376593</v>
      </c>
      <c r="B65862">
        <v>936</v>
      </c>
    </row>
    <row r="65863" spans="1:2" x14ac:dyDescent="0.2">
      <c r="A65863" s="1" t="s">
        <v>376594</v>
      </c>
    </row>
    <row r="65864" spans="1:2" x14ac:dyDescent="0.2">
      <c r="A65864" s="1" t="s">
        <v>376595</v>
      </c>
    </row>
    <row r="65865" spans="1:2" x14ac:dyDescent="0.2">
      <c r="A65865" s="1" t="s">
        <v>376596</v>
      </c>
    </row>
    <row r="65866" spans="1:2" x14ac:dyDescent="0.2">
      <c r="A65866" s="1" t="s">
        <v>376597</v>
      </c>
      <c r="B65866">
        <v>936</v>
      </c>
    </row>
    <row r="65867" spans="1:2" x14ac:dyDescent="0.2">
      <c r="A65867" s="1" t="s">
        <v>376598</v>
      </c>
    </row>
    <row r="65868" spans="1:2" x14ac:dyDescent="0.2">
      <c r="A65868" s="1" t="s">
        <v>376599</v>
      </c>
    </row>
    <row r="65869" spans="1:2" x14ac:dyDescent="0.2">
      <c r="A65869" s="1" t="s">
        <v>376600</v>
      </c>
    </row>
    <row r="65870" spans="1:2" x14ac:dyDescent="0.2">
      <c r="A65870" s="1" t="s">
        <v>376601</v>
      </c>
    </row>
    <row r="65871" spans="1:2" x14ac:dyDescent="0.2">
      <c r="A65871" s="1" t="s">
        <v>376602</v>
      </c>
    </row>
    <row r="65872" spans="1:2" x14ac:dyDescent="0.2">
      <c r="A65872" s="1" t="s">
        <v>376603</v>
      </c>
      <c r="B65872">
        <v>937</v>
      </c>
    </row>
    <row r="65873" spans="1:2" x14ac:dyDescent="0.2">
      <c r="A65873" s="1" t="s">
        <v>376604</v>
      </c>
    </row>
    <row r="65874" spans="1:2" x14ac:dyDescent="0.2">
      <c r="A65874" s="1" t="s">
        <v>376605</v>
      </c>
      <c r="B65874">
        <v>936</v>
      </c>
    </row>
    <row r="65875" spans="1:2" x14ac:dyDescent="0.2">
      <c r="A65875" s="1" t="s">
        <v>376606</v>
      </c>
    </row>
    <row r="65876" spans="1:2" x14ac:dyDescent="0.2">
      <c r="A65876" s="1" t="s">
        <v>376607</v>
      </c>
    </row>
    <row r="65877" spans="1:2" x14ac:dyDescent="0.2">
      <c r="A65877" s="1" t="s">
        <v>376608</v>
      </c>
      <c r="B65877">
        <v>936</v>
      </c>
    </row>
    <row r="65878" spans="1:2" x14ac:dyDescent="0.2">
      <c r="A65878" s="1" t="s">
        <v>376609</v>
      </c>
    </row>
    <row r="65879" spans="1:2" x14ac:dyDescent="0.2">
      <c r="A65879" s="1" t="s">
        <v>376610</v>
      </c>
    </row>
    <row r="65880" spans="1:2" x14ac:dyDescent="0.2">
      <c r="A65880" s="1" t="s">
        <v>376611</v>
      </c>
    </row>
    <row r="65881" spans="1:2" x14ac:dyDescent="0.2">
      <c r="A65881" s="1" t="s">
        <v>376612</v>
      </c>
    </row>
    <row r="65882" spans="1:2" x14ac:dyDescent="0.2">
      <c r="A65882" s="1" t="s">
        <v>376613</v>
      </c>
    </row>
    <row r="65883" spans="1:2" x14ac:dyDescent="0.2">
      <c r="A65883" s="1" t="s">
        <v>376614</v>
      </c>
    </row>
    <row r="65884" spans="1:2" x14ac:dyDescent="0.2">
      <c r="A65884" s="1" t="s">
        <v>376615</v>
      </c>
    </row>
    <row r="65885" spans="1:2" x14ac:dyDescent="0.2">
      <c r="A65885" s="1" t="s">
        <v>376616</v>
      </c>
    </row>
    <row r="65886" spans="1:2" x14ac:dyDescent="0.2">
      <c r="A65886" s="1" t="s">
        <v>376617</v>
      </c>
      <c r="B65886">
        <v>937</v>
      </c>
    </row>
    <row r="65887" spans="1:2" x14ac:dyDescent="0.2">
      <c r="A65887" s="1" t="s">
        <v>376618</v>
      </c>
    </row>
    <row r="65888" spans="1:2" x14ac:dyDescent="0.2">
      <c r="A65888" s="1" t="s">
        <v>376619</v>
      </c>
      <c r="B65888">
        <v>936</v>
      </c>
    </row>
    <row r="65889" spans="1:2" x14ac:dyDescent="0.2">
      <c r="A65889" s="1" t="s">
        <v>376620</v>
      </c>
    </row>
    <row r="65890" spans="1:2" x14ac:dyDescent="0.2">
      <c r="A65890" s="1" t="s">
        <v>376621</v>
      </c>
    </row>
    <row r="65891" spans="1:2" x14ac:dyDescent="0.2">
      <c r="A65891" s="1" t="s">
        <v>376622</v>
      </c>
    </row>
    <row r="65892" spans="1:2" x14ac:dyDescent="0.2">
      <c r="A65892" s="1" t="s">
        <v>376623</v>
      </c>
      <c r="B65892">
        <v>937</v>
      </c>
    </row>
    <row r="65893" spans="1:2" x14ac:dyDescent="0.2">
      <c r="A65893" s="1" t="s">
        <v>376624</v>
      </c>
      <c r="B65893">
        <v>936</v>
      </c>
    </row>
    <row r="65894" spans="1:2" x14ac:dyDescent="0.2">
      <c r="A65894" s="1" t="s">
        <v>376625</v>
      </c>
    </row>
    <row r="65895" spans="1:2" x14ac:dyDescent="0.2">
      <c r="A65895" s="1" t="s">
        <v>376626</v>
      </c>
    </row>
    <row r="65896" spans="1:2" x14ac:dyDescent="0.2">
      <c r="A65896" s="1" t="s">
        <v>376627</v>
      </c>
    </row>
    <row r="65897" spans="1:2" x14ac:dyDescent="0.2">
      <c r="A65897" s="1" t="s">
        <v>376628</v>
      </c>
      <c r="B65897">
        <v>936</v>
      </c>
    </row>
    <row r="65898" spans="1:2" x14ac:dyDescent="0.2">
      <c r="A65898" s="1" t="s">
        <v>376629</v>
      </c>
    </row>
    <row r="65899" spans="1:2" x14ac:dyDescent="0.2">
      <c r="A65899" s="1" t="s">
        <v>376630</v>
      </c>
      <c r="B65899">
        <v>937</v>
      </c>
    </row>
    <row r="65900" spans="1:2" x14ac:dyDescent="0.2">
      <c r="A65900" s="1" t="s">
        <v>376631</v>
      </c>
      <c r="B65900">
        <v>936</v>
      </c>
    </row>
    <row r="65901" spans="1:2" x14ac:dyDescent="0.2">
      <c r="A65901" s="1" t="s">
        <v>376632</v>
      </c>
    </row>
    <row r="65902" spans="1:2" x14ac:dyDescent="0.2">
      <c r="A65902" s="1" t="s">
        <v>376633</v>
      </c>
    </row>
    <row r="65903" spans="1:2" x14ac:dyDescent="0.2">
      <c r="A65903" s="1" t="s">
        <v>376634</v>
      </c>
    </row>
    <row r="65904" spans="1:2" x14ac:dyDescent="0.2">
      <c r="A65904" s="1" t="s">
        <v>376635</v>
      </c>
    </row>
    <row r="65905" spans="1:2" x14ac:dyDescent="0.2">
      <c r="A65905" s="1" t="s">
        <v>376636</v>
      </c>
    </row>
    <row r="65906" spans="1:2" x14ac:dyDescent="0.2">
      <c r="A65906" s="1" t="s">
        <v>376637</v>
      </c>
    </row>
    <row r="65907" spans="1:2" x14ac:dyDescent="0.2">
      <c r="A65907" s="1" t="s">
        <v>376638</v>
      </c>
    </row>
    <row r="65908" spans="1:2" x14ac:dyDescent="0.2">
      <c r="A65908" s="1" t="s">
        <v>376639</v>
      </c>
    </row>
    <row r="65909" spans="1:2" x14ac:dyDescent="0.2">
      <c r="A65909" s="1" t="s">
        <v>376640</v>
      </c>
    </row>
    <row r="65910" spans="1:2" x14ac:dyDescent="0.2">
      <c r="A65910" s="1" t="s">
        <v>376641</v>
      </c>
    </row>
    <row r="65911" spans="1:2" x14ac:dyDescent="0.2">
      <c r="A65911" s="1" t="s">
        <v>376642</v>
      </c>
      <c r="B65911">
        <v>937</v>
      </c>
    </row>
    <row r="65912" spans="1:2" x14ac:dyDescent="0.2">
      <c r="A65912" s="1" t="s">
        <v>376643</v>
      </c>
    </row>
    <row r="65913" spans="1:2" x14ac:dyDescent="0.2">
      <c r="A65913" s="1" t="s">
        <v>376644</v>
      </c>
      <c r="B65913">
        <v>936</v>
      </c>
    </row>
    <row r="65914" spans="1:2" x14ac:dyDescent="0.2">
      <c r="A65914" s="1" t="s">
        <v>376645</v>
      </c>
    </row>
    <row r="65915" spans="1:2" x14ac:dyDescent="0.2">
      <c r="A65915" s="1" t="s">
        <v>376646</v>
      </c>
    </row>
    <row r="65916" spans="1:2" x14ac:dyDescent="0.2">
      <c r="A65916" s="1" t="s">
        <v>376647</v>
      </c>
      <c r="B65916">
        <v>937</v>
      </c>
    </row>
    <row r="65917" spans="1:2" x14ac:dyDescent="0.2">
      <c r="A65917" s="1" t="s">
        <v>376648</v>
      </c>
      <c r="B65917">
        <v>936</v>
      </c>
    </row>
    <row r="65918" spans="1:2" x14ac:dyDescent="0.2">
      <c r="A65918" s="1" t="s">
        <v>376649</v>
      </c>
    </row>
    <row r="65919" spans="1:2" x14ac:dyDescent="0.2">
      <c r="A65919" s="1" t="s">
        <v>376650</v>
      </c>
    </row>
    <row r="65920" spans="1:2" x14ac:dyDescent="0.2">
      <c r="A65920" s="1" t="s">
        <v>376651</v>
      </c>
    </row>
    <row r="65921" spans="1:2" x14ac:dyDescent="0.2">
      <c r="A65921" s="1" t="s">
        <v>376652</v>
      </c>
      <c r="B65921">
        <v>937</v>
      </c>
    </row>
    <row r="65922" spans="1:2" x14ac:dyDescent="0.2">
      <c r="A65922" s="1" t="s">
        <v>376653</v>
      </c>
      <c r="B65922">
        <v>936</v>
      </c>
    </row>
    <row r="65923" spans="1:2" x14ac:dyDescent="0.2">
      <c r="A65923" s="1" t="s">
        <v>376654</v>
      </c>
      <c r="B65923">
        <v>936</v>
      </c>
    </row>
    <row r="65924" spans="1:2" x14ac:dyDescent="0.2">
      <c r="A65924" s="1" t="s">
        <v>376655</v>
      </c>
    </row>
    <row r="65925" spans="1:2" x14ac:dyDescent="0.2">
      <c r="A65925" s="1" t="s">
        <v>376656</v>
      </c>
    </row>
    <row r="65926" spans="1:2" x14ac:dyDescent="0.2">
      <c r="A65926" s="1" t="s">
        <v>376657</v>
      </c>
    </row>
    <row r="65927" spans="1:2" x14ac:dyDescent="0.2">
      <c r="A65927" s="1" t="s">
        <v>376658</v>
      </c>
      <c r="B65927">
        <v>937</v>
      </c>
    </row>
    <row r="65928" spans="1:2" x14ac:dyDescent="0.2">
      <c r="A65928" s="1" t="s">
        <v>376659</v>
      </c>
      <c r="B65928">
        <v>936</v>
      </c>
    </row>
    <row r="65929" spans="1:2" x14ac:dyDescent="0.2">
      <c r="A65929" s="1" t="s">
        <v>376660</v>
      </c>
    </row>
    <row r="65930" spans="1:2" x14ac:dyDescent="0.2">
      <c r="A65930" s="1" t="s">
        <v>376661</v>
      </c>
    </row>
    <row r="65931" spans="1:2" x14ac:dyDescent="0.2">
      <c r="A65931" s="1" t="s">
        <v>376662</v>
      </c>
    </row>
    <row r="65932" spans="1:2" x14ac:dyDescent="0.2">
      <c r="A65932" s="1" t="s">
        <v>376663</v>
      </c>
      <c r="B65932">
        <v>937</v>
      </c>
    </row>
    <row r="65933" spans="1:2" x14ac:dyDescent="0.2">
      <c r="A65933" s="1" t="s">
        <v>376664</v>
      </c>
      <c r="B65933">
        <v>936</v>
      </c>
    </row>
    <row r="65934" spans="1:2" x14ac:dyDescent="0.2">
      <c r="A65934" s="1" t="s">
        <v>376665</v>
      </c>
      <c r="B65934">
        <v>937</v>
      </c>
    </row>
    <row r="65935" spans="1:2" x14ac:dyDescent="0.2">
      <c r="A65935" s="1" t="s">
        <v>376666</v>
      </c>
      <c r="B65935">
        <v>936</v>
      </c>
    </row>
    <row r="65936" spans="1:2" x14ac:dyDescent="0.2">
      <c r="A65936" s="1" t="s">
        <v>376667</v>
      </c>
    </row>
    <row r="65937" spans="1:2" x14ac:dyDescent="0.2">
      <c r="A65937" s="1" t="s">
        <v>376668</v>
      </c>
    </row>
    <row r="65938" spans="1:2" x14ac:dyDescent="0.2">
      <c r="A65938" s="1" t="s">
        <v>376669</v>
      </c>
    </row>
    <row r="65939" spans="1:2" x14ac:dyDescent="0.2">
      <c r="A65939" s="1" t="s">
        <v>376670</v>
      </c>
    </row>
    <row r="65940" spans="1:2" x14ac:dyDescent="0.2">
      <c r="A65940" s="1" t="s">
        <v>376671</v>
      </c>
    </row>
    <row r="65941" spans="1:2" x14ac:dyDescent="0.2">
      <c r="A65941" s="1" t="s">
        <v>376672</v>
      </c>
    </row>
    <row r="65942" spans="1:2" x14ac:dyDescent="0.2">
      <c r="A65942" s="1" t="s">
        <v>376673</v>
      </c>
    </row>
    <row r="65943" spans="1:2" x14ac:dyDescent="0.2">
      <c r="A65943" s="1" t="s">
        <v>376674</v>
      </c>
    </row>
    <row r="65944" spans="1:2" x14ac:dyDescent="0.2">
      <c r="A65944" s="1" t="s">
        <v>376675</v>
      </c>
    </row>
    <row r="65945" spans="1:2" x14ac:dyDescent="0.2">
      <c r="A65945" s="1" t="s">
        <v>376676</v>
      </c>
    </row>
    <row r="65946" spans="1:2" x14ac:dyDescent="0.2">
      <c r="A65946" s="1" t="s">
        <v>376677</v>
      </c>
      <c r="B65946">
        <v>937</v>
      </c>
    </row>
    <row r="65947" spans="1:2" x14ac:dyDescent="0.2">
      <c r="A65947" s="1" t="s">
        <v>376678</v>
      </c>
      <c r="B65947">
        <v>936</v>
      </c>
    </row>
    <row r="65948" spans="1:2" x14ac:dyDescent="0.2">
      <c r="A65948" s="1" t="s">
        <v>376679</v>
      </c>
    </row>
    <row r="65949" spans="1:2" x14ac:dyDescent="0.2">
      <c r="A65949" s="1" t="s">
        <v>376680</v>
      </c>
    </row>
    <row r="65950" spans="1:2" x14ac:dyDescent="0.2">
      <c r="A65950" s="1" t="s">
        <v>376681</v>
      </c>
    </row>
    <row r="65951" spans="1:2" x14ac:dyDescent="0.2">
      <c r="A65951" s="1" t="s">
        <v>376682</v>
      </c>
      <c r="B65951">
        <v>937</v>
      </c>
    </row>
    <row r="65952" spans="1:2" x14ac:dyDescent="0.2">
      <c r="A65952" s="1" t="s">
        <v>376683</v>
      </c>
      <c r="B65952">
        <v>936</v>
      </c>
    </row>
    <row r="65953" spans="1:2" x14ac:dyDescent="0.2">
      <c r="A65953" s="1" t="s">
        <v>376684</v>
      </c>
    </row>
    <row r="65954" spans="1:2" x14ac:dyDescent="0.2">
      <c r="A65954" s="1" t="s">
        <v>376685</v>
      </c>
    </row>
    <row r="65955" spans="1:2" x14ac:dyDescent="0.2">
      <c r="A65955" s="1" t="s">
        <v>376686</v>
      </c>
    </row>
    <row r="65956" spans="1:2" x14ac:dyDescent="0.2">
      <c r="A65956" s="1" t="s">
        <v>376687</v>
      </c>
      <c r="B65956">
        <v>936</v>
      </c>
    </row>
    <row r="65957" spans="1:2" x14ac:dyDescent="0.2">
      <c r="A65957" s="1" t="s">
        <v>376688</v>
      </c>
      <c r="B65957">
        <v>936</v>
      </c>
    </row>
    <row r="65958" spans="1:2" x14ac:dyDescent="0.2">
      <c r="A65958" s="1" t="s">
        <v>376689</v>
      </c>
    </row>
    <row r="65959" spans="1:2" x14ac:dyDescent="0.2">
      <c r="A65959" s="1" t="s">
        <v>376690</v>
      </c>
    </row>
    <row r="65960" spans="1:2" x14ac:dyDescent="0.2">
      <c r="A65960" s="1" t="s">
        <v>376691</v>
      </c>
    </row>
    <row r="65961" spans="1:2" x14ac:dyDescent="0.2">
      <c r="A65961" s="1" t="s">
        <v>376692</v>
      </c>
    </row>
    <row r="65962" spans="1:2" x14ac:dyDescent="0.2">
      <c r="A65962" s="1" t="s">
        <v>376693</v>
      </c>
    </row>
    <row r="65963" spans="1:2" x14ac:dyDescent="0.2">
      <c r="A65963" s="1" t="s">
        <v>376694</v>
      </c>
    </row>
    <row r="65964" spans="1:2" x14ac:dyDescent="0.2">
      <c r="A65964" s="1" t="s">
        <v>376695</v>
      </c>
    </row>
    <row r="65965" spans="1:2" x14ac:dyDescent="0.2">
      <c r="A65965" s="1" t="s">
        <v>376696</v>
      </c>
    </row>
    <row r="65966" spans="1:2" x14ac:dyDescent="0.2">
      <c r="A65966" s="1" t="s">
        <v>376697</v>
      </c>
      <c r="B65966">
        <v>937</v>
      </c>
    </row>
    <row r="65967" spans="1:2" x14ac:dyDescent="0.2">
      <c r="A65967" s="1" t="s">
        <v>376698</v>
      </c>
    </row>
    <row r="65968" spans="1:2" x14ac:dyDescent="0.2">
      <c r="A65968" s="1" t="s">
        <v>376699</v>
      </c>
      <c r="B65968">
        <v>936</v>
      </c>
    </row>
    <row r="65969" spans="1:2" x14ac:dyDescent="0.2">
      <c r="A65969" s="1" t="s">
        <v>376700</v>
      </c>
      <c r="B65969">
        <v>937</v>
      </c>
    </row>
    <row r="65970" spans="1:2" x14ac:dyDescent="0.2">
      <c r="A65970" s="1" t="s">
        <v>376701</v>
      </c>
      <c r="B65970">
        <v>936</v>
      </c>
    </row>
    <row r="65971" spans="1:2" x14ac:dyDescent="0.2">
      <c r="A65971" s="1" t="s">
        <v>376702</v>
      </c>
      <c r="B65971">
        <v>937</v>
      </c>
    </row>
    <row r="65972" spans="1:2" x14ac:dyDescent="0.2">
      <c r="A65972" s="1" t="s">
        <v>376703</v>
      </c>
      <c r="B65972">
        <v>936</v>
      </c>
    </row>
    <row r="65973" spans="1:2" x14ac:dyDescent="0.2">
      <c r="A65973" s="1" t="s">
        <v>376704</v>
      </c>
    </row>
    <row r="65974" spans="1:2" x14ac:dyDescent="0.2">
      <c r="A65974" s="1" t="s">
        <v>376705</v>
      </c>
    </row>
    <row r="65975" spans="1:2" x14ac:dyDescent="0.2">
      <c r="A65975" s="1" t="s">
        <v>376706</v>
      </c>
    </row>
    <row r="65976" spans="1:2" x14ac:dyDescent="0.2">
      <c r="A65976" s="1" t="s">
        <v>376707</v>
      </c>
    </row>
    <row r="65977" spans="1:2" x14ac:dyDescent="0.2">
      <c r="A65977" s="1" t="s">
        <v>376708</v>
      </c>
    </row>
    <row r="65978" spans="1:2" x14ac:dyDescent="0.2">
      <c r="A65978" s="1" t="s">
        <v>376709</v>
      </c>
    </row>
    <row r="65979" spans="1:2" x14ac:dyDescent="0.2">
      <c r="A65979" s="1" t="s">
        <v>376710</v>
      </c>
    </row>
    <row r="65980" spans="1:2" x14ac:dyDescent="0.2">
      <c r="A65980" s="1" t="s">
        <v>376711</v>
      </c>
    </row>
    <row r="65981" spans="1:2" x14ac:dyDescent="0.2">
      <c r="A65981" s="1" t="s">
        <v>376712</v>
      </c>
    </row>
    <row r="65982" spans="1:2" x14ac:dyDescent="0.2">
      <c r="A65982" s="1" t="s">
        <v>376713</v>
      </c>
    </row>
    <row r="65983" spans="1:2" x14ac:dyDescent="0.2">
      <c r="A65983" s="1" t="s">
        <v>376714</v>
      </c>
    </row>
    <row r="65984" spans="1:2" x14ac:dyDescent="0.2">
      <c r="A65984" s="1" t="s">
        <v>376715</v>
      </c>
      <c r="B65984">
        <v>937</v>
      </c>
    </row>
    <row r="65985" spans="1:2" x14ac:dyDescent="0.2">
      <c r="A65985" s="1" t="s">
        <v>376716</v>
      </c>
      <c r="B65985">
        <v>937</v>
      </c>
    </row>
    <row r="65986" spans="1:2" x14ac:dyDescent="0.2">
      <c r="A65986" s="1" t="s">
        <v>376717</v>
      </c>
      <c r="B65986">
        <v>936</v>
      </c>
    </row>
    <row r="65987" spans="1:2" x14ac:dyDescent="0.2">
      <c r="A65987" s="1" t="s">
        <v>376718</v>
      </c>
    </row>
    <row r="65988" spans="1:2" x14ac:dyDescent="0.2">
      <c r="A65988" s="1" t="s">
        <v>376719</v>
      </c>
      <c r="B65988">
        <v>937</v>
      </c>
    </row>
    <row r="65989" spans="1:2" x14ac:dyDescent="0.2">
      <c r="A65989" s="1" t="s">
        <v>376720</v>
      </c>
      <c r="B65989">
        <v>936</v>
      </c>
    </row>
    <row r="65990" spans="1:2" x14ac:dyDescent="0.2">
      <c r="A65990" s="1" t="s">
        <v>376721</v>
      </c>
    </row>
    <row r="65991" spans="1:2" x14ac:dyDescent="0.2">
      <c r="A65991" s="1" t="s">
        <v>376722</v>
      </c>
    </row>
    <row r="65992" spans="1:2" x14ac:dyDescent="0.2">
      <c r="A65992" s="1" t="s">
        <v>376723</v>
      </c>
    </row>
    <row r="65993" spans="1:2" x14ac:dyDescent="0.2">
      <c r="A65993" s="1" t="s">
        <v>376724</v>
      </c>
    </row>
    <row r="65994" spans="1:2" x14ac:dyDescent="0.2">
      <c r="A65994" s="1" t="s">
        <v>376725</v>
      </c>
    </row>
    <row r="65995" spans="1:2" x14ac:dyDescent="0.2">
      <c r="A65995" s="1" t="s">
        <v>376726</v>
      </c>
    </row>
    <row r="65996" spans="1:2" x14ac:dyDescent="0.2">
      <c r="A65996" s="1" t="s">
        <v>376727</v>
      </c>
    </row>
    <row r="65997" spans="1:2" x14ac:dyDescent="0.2">
      <c r="A65997" s="1" t="s">
        <v>376728</v>
      </c>
    </row>
    <row r="65998" spans="1:2" x14ac:dyDescent="0.2">
      <c r="A65998" s="1" t="s">
        <v>376729</v>
      </c>
    </row>
    <row r="65999" spans="1:2" x14ac:dyDescent="0.2">
      <c r="A65999" s="1" t="s">
        <v>376730</v>
      </c>
      <c r="B65999">
        <v>936</v>
      </c>
    </row>
    <row r="66000" spans="1:2" x14ac:dyDescent="0.2">
      <c r="A66000" s="1" t="s">
        <v>376731</v>
      </c>
      <c r="B66000">
        <v>936</v>
      </c>
    </row>
    <row r="66001" spans="1:2" x14ac:dyDescent="0.2">
      <c r="A66001" s="1" t="s">
        <v>376732</v>
      </c>
    </row>
    <row r="66002" spans="1:2" x14ac:dyDescent="0.2">
      <c r="A66002" s="1" t="s">
        <v>376733</v>
      </c>
    </row>
    <row r="66003" spans="1:2" x14ac:dyDescent="0.2">
      <c r="A66003" s="1" t="s">
        <v>376734</v>
      </c>
    </row>
    <row r="66004" spans="1:2" x14ac:dyDescent="0.2">
      <c r="A66004" s="1" t="s">
        <v>376735</v>
      </c>
      <c r="B66004">
        <v>937</v>
      </c>
    </row>
    <row r="66005" spans="1:2" x14ac:dyDescent="0.2">
      <c r="A66005" s="1" t="s">
        <v>376736</v>
      </c>
      <c r="B66005">
        <v>937</v>
      </c>
    </row>
    <row r="66006" spans="1:2" x14ac:dyDescent="0.2">
      <c r="A66006" s="1" t="s">
        <v>376737</v>
      </c>
      <c r="B66006">
        <v>936</v>
      </c>
    </row>
    <row r="66007" spans="1:2" x14ac:dyDescent="0.2">
      <c r="A66007" s="1" t="s">
        <v>376738</v>
      </c>
    </row>
    <row r="66008" spans="1:2" x14ac:dyDescent="0.2">
      <c r="A66008" s="1" t="s">
        <v>376739</v>
      </c>
    </row>
    <row r="66009" spans="1:2" x14ac:dyDescent="0.2">
      <c r="A66009" s="1" t="s">
        <v>376740</v>
      </c>
    </row>
    <row r="66010" spans="1:2" x14ac:dyDescent="0.2">
      <c r="A66010" s="1" t="s">
        <v>376741</v>
      </c>
    </row>
    <row r="66011" spans="1:2" x14ac:dyDescent="0.2">
      <c r="A66011" s="1" t="s">
        <v>376742</v>
      </c>
    </row>
    <row r="66012" spans="1:2" x14ac:dyDescent="0.2">
      <c r="A66012" s="1" t="s">
        <v>376743</v>
      </c>
    </row>
    <row r="66013" spans="1:2" x14ac:dyDescent="0.2">
      <c r="A66013" s="1" t="s">
        <v>376744</v>
      </c>
    </row>
    <row r="66014" spans="1:2" x14ac:dyDescent="0.2">
      <c r="A66014" s="1" t="s">
        <v>376745</v>
      </c>
    </row>
    <row r="66015" spans="1:2" x14ac:dyDescent="0.2">
      <c r="A66015" s="1" t="s">
        <v>376746</v>
      </c>
      <c r="B66015">
        <v>937</v>
      </c>
    </row>
    <row r="66016" spans="1:2" x14ac:dyDescent="0.2">
      <c r="A66016" s="1" t="s">
        <v>376747</v>
      </c>
    </row>
    <row r="66017" spans="1:2" x14ac:dyDescent="0.2">
      <c r="A66017" s="1" t="s">
        <v>376748</v>
      </c>
      <c r="B66017">
        <v>936</v>
      </c>
    </row>
    <row r="66018" spans="1:2" x14ac:dyDescent="0.2">
      <c r="A66018" s="1" t="s">
        <v>376749</v>
      </c>
    </row>
    <row r="66019" spans="1:2" x14ac:dyDescent="0.2">
      <c r="A66019" s="1" t="s">
        <v>376750</v>
      </c>
    </row>
    <row r="66020" spans="1:2" x14ac:dyDescent="0.2">
      <c r="A66020" s="1" t="s">
        <v>376751</v>
      </c>
      <c r="B66020">
        <v>937</v>
      </c>
    </row>
    <row r="66021" spans="1:2" x14ac:dyDescent="0.2">
      <c r="A66021" s="1" t="s">
        <v>376752</v>
      </c>
      <c r="B66021">
        <v>936</v>
      </c>
    </row>
    <row r="66022" spans="1:2" x14ac:dyDescent="0.2">
      <c r="A66022" s="1" t="s">
        <v>376753</v>
      </c>
    </row>
    <row r="66023" spans="1:2" x14ac:dyDescent="0.2">
      <c r="A66023" s="1" t="s">
        <v>376754</v>
      </c>
    </row>
    <row r="66024" spans="1:2" x14ac:dyDescent="0.2">
      <c r="A66024" s="1" t="s">
        <v>376755</v>
      </c>
    </row>
    <row r="66025" spans="1:2" x14ac:dyDescent="0.2">
      <c r="A66025" s="1" t="s">
        <v>376756</v>
      </c>
    </row>
    <row r="66026" spans="1:2" x14ac:dyDescent="0.2">
      <c r="A66026" s="1" t="s">
        <v>376757</v>
      </c>
    </row>
    <row r="66027" spans="1:2" x14ac:dyDescent="0.2">
      <c r="A66027" s="1" t="s">
        <v>376758</v>
      </c>
    </row>
    <row r="66028" spans="1:2" x14ac:dyDescent="0.2">
      <c r="A66028" s="1" t="s">
        <v>376759</v>
      </c>
    </row>
    <row r="66029" spans="1:2" x14ac:dyDescent="0.2">
      <c r="A66029" s="1" t="s">
        <v>376760</v>
      </c>
    </row>
    <row r="66030" spans="1:2" x14ac:dyDescent="0.2">
      <c r="A66030" s="1" t="s">
        <v>376761</v>
      </c>
      <c r="B66030">
        <v>937</v>
      </c>
    </row>
    <row r="66031" spans="1:2" x14ac:dyDescent="0.2">
      <c r="A66031" s="1" t="s">
        <v>376762</v>
      </c>
    </row>
    <row r="66032" spans="1:2" x14ac:dyDescent="0.2">
      <c r="A66032" s="1" t="s">
        <v>376763</v>
      </c>
      <c r="B66032">
        <v>936</v>
      </c>
    </row>
    <row r="66033" spans="1:2" x14ac:dyDescent="0.2">
      <c r="A66033" s="1" t="s">
        <v>376764</v>
      </c>
    </row>
    <row r="66034" spans="1:2" x14ac:dyDescent="0.2">
      <c r="A66034" s="1" t="s">
        <v>376765</v>
      </c>
    </row>
    <row r="66035" spans="1:2" x14ac:dyDescent="0.2">
      <c r="A66035" s="1" t="s">
        <v>376766</v>
      </c>
      <c r="B66035">
        <v>937</v>
      </c>
    </row>
    <row r="66036" spans="1:2" x14ac:dyDescent="0.2">
      <c r="A66036" s="1" t="s">
        <v>376767</v>
      </c>
      <c r="B66036">
        <v>936</v>
      </c>
    </row>
    <row r="66037" spans="1:2" x14ac:dyDescent="0.2">
      <c r="A66037" s="1" t="s">
        <v>376768</v>
      </c>
    </row>
    <row r="66038" spans="1:2" x14ac:dyDescent="0.2">
      <c r="A66038" s="1" t="s">
        <v>376769</v>
      </c>
    </row>
    <row r="66039" spans="1:2" x14ac:dyDescent="0.2">
      <c r="A66039" s="1" t="s">
        <v>376770</v>
      </c>
    </row>
    <row r="66040" spans="1:2" x14ac:dyDescent="0.2">
      <c r="A66040" s="1" t="s">
        <v>376771</v>
      </c>
    </row>
    <row r="66041" spans="1:2" x14ac:dyDescent="0.2">
      <c r="A66041" s="1" t="s">
        <v>376772</v>
      </c>
    </row>
    <row r="66042" spans="1:2" x14ac:dyDescent="0.2">
      <c r="A66042" s="1" t="s">
        <v>376773</v>
      </c>
    </row>
    <row r="66043" spans="1:2" x14ac:dyDescent="0.2">
      <c r="A66043" s="1" t="s">
        <v>376774</v>
      </c>
    </row>
    <row r="66044" spans="1:2" x14ac:dyDescent="0.2">
      <c r="A66044" s="1" t="s">
        <v>376775</v>
      </c>
    </row>
    <row r="66045" spans="1:2" x14ac:dyDescent="0.2">
      <c r="A66045" s="1" t="s">
        <v>376776</v>
      </c>
    </row>
    <row r="66046" spans="1:2" x14ac:dyDescent="0.2">
      <c r="A66046" s="1" t="s">
        <v>376777</v>
      </c>
      <c r="B66046">
        <v>937</v>
      </c>
    </row>
    <row r="66047" spans="1:2" x14ac:dyDescent="0.2">
      <c r="A66047" s="1" t="s">
        <v>376778</v>
      </c>
      <c r="B66047">
        <v>937</v>
      </c>
    </row>
    <row r="66048" spans="1:2" x14ac:dyDescent="0.2">
      <c r="A66048" s="1" t="s">
        <v>376779</v>
      </c>
      <c r="B66048">
        <v>936</v>
      </c>
    </row>
    <row r="66049" spans="1:2" x14ac:dyDescent="0.2">
      <c r="A66049" s="1" t="s">
        <v>376780</v>
      </c>
    </row>
    <row r="66050" spans="1:2" x14ac:dyDescent="0.2">
      <c r="A66050" s="1" t="s">
        <v>376781</v>
      </c>
    </row>
    <row r="66051" spans="1:2" x14ac:dyDescent="0.2">
      <c r="A66051" s="1" t="s">
        <v>376782</v>
      </c>
    </row>
    <row r="66052" spans="1:2" x14ac:dyDescent="0.2">
      <c r="A66052" s="1" t="s">
        <v>376783</v>
      </c>
      <c r="B66052">
        <v>936</v>
      </c>
    </row>
    <row r="66053" spans="1:2" x14ac:dyDescent="0.2">
      <c r="A66053" s="1" t="s">
        <v>376784</v>
      </c>
    </row>
    <row r="66054" spans="1:2" x14ac:dyDescent="0.2">
      <c r="A66054" s="1" t="s">
        <v>376785</v>
      </c>
    </row>
    <row r="66055" spans="1:2" x14ac:dyDescent="0.2">
      <c r="A66055" s="1" t="s">
        <v>376786</v>
      </c>
    </row>
    <row r="66056" spans="1:2" x14ac:dyDescent="0.2">
      <c r="A66056" s="1" t="s">
        <v>376787</v>
      </c>
    </row>
    <row r="66057" spans="1:2" x14ac:dyDescent="0.2">
      <c r="A66057" s="1" t="s">
        <v>376788</v>
      </c>
    </row>
    <row r="66058" spans="1:2" x14ac:dyDescent="0.2">
      <c r="A66058" s="1" t="s">
        <v>376789</v>
      </c>
    </row>
    <row r="66059" spans="1:2" x14ac:dyDescent="0.2">
      <c r="A66059" s="1" t="s">
        <v>376790</v>
      </c>
    </row>
    <row r="66060" spans="1:2" x14ac:dyDescent="0.2">
      <c r="A66060" s="1" t="s">
        <v>376791</v>
      </c>
    </row>
    <row r="66061" spans="1:2" x14ac:dyDescent="0.2">
      <c r="A66061" s="1" t="s">
        <v>376792</v>
      </c>
    </row>
    <row r="66062" spans="1:2" x14ac:dyDescent="0.2">
      <c r="A66062" s="1" t="s">
        <v>376793</v>
      </c>
      <c r="B66062">
        <v>937</v>
      </c>
    </row>
    <row r="66063" spans="1:2" x14ac:dyDescent="0.2">
      <c r="A66063" s="1" t="s">
        <v>376794</v>
      </c>
      <c r="B66063">
        <v>936</v>
      </c>
    </row>
    <row r="66064" spans="1:2" x14ac:dyDescent="0.2">
      <c r="A66064" s="1" t="s">
        <v>376795</v>
      </c>
      <c r="B66064">
        <v>937</v>
      </c>
    </row>
    <row r="66065" spans="1:2" x14ac:dyDescent="0.2">
      <c r="A66065" s="1" t="s">
        <v>376796</v>
      </c>
      <c r="B66065">
        <v>936</v>
      </c>
    </row>
    <row r="66066" spans="1:2" x14ac:dyDescent="0.2">
      <c r="A66066" s="1" t="s">
        <v>376797</v>
      </c>
      <c r="B66066">
        <v>937</v>
      </c>
    </row>
    <row r="66067" spans="1:2" x14ac:dyDescent="0.2">
      <c r="A66067" s="1" t="s">
        <v>376798</v>
      </c>
      <c r="B66067">
        <v>937</v>
      </c>
    </row>
    <row r="66068" spans="1:2" x14ac:dyDescent="0.2">
      <c r="A66068" s="1" t="s">
        <v>376799</v>
      </c>
      <c r="B66068">
        <v>936</v>
      </c>
    </row>
    <row r="66069" spans="1:2" x14ac:dyDescent="0.2">
      <c r="A66069" s="1" t="s">
        <v>376800</v>
      </c>
    </row>
    <row r="66070" spans="1:2" x14ac:dyDescent="0.2">
      <c r="A66070" s="1" t="s">
        <v>376801</v>
      </c>
    </row>
    <row r="66071" spans="1:2" x14ac:dyDescent="0.2">
      <c r="A66071" s="1" t="s">
        <v>376802</v>
      </c>
    </row>
    <row r="66072" spans="1:2" x14ac:dyDescent="0.2">
      <c r="A66072" s="1" t="s">
        <v>376803</v>
      </c>
    </row>
    <row r="66073" spans="1:2" x14ac:dyDescent="0.2">
      <c r="A66073" s="1" t="s">
        <v>376804</v>
      </c>
    </row>
    <row r="66074" spans="1:2" x14ac:dyDescent="0.2">
      <c r="A66074" s="1" t="s">
        <v>376805</v>
      </c>
    </row>
    <row r="66075" spans="1:2" x14ac:dyDescent="0.2">
      <c r="A66075" s="1" t="s">
        <v>376806</v>
      </c>
    </row>
    <row r="66076" spans="1:2" x14ac:dyDescent="0.2">
      <c r="A66076" s="1" t="s">
        <v>376807</v>
      </c>
      <c r="B66076">
        <v>937</v>
      </c>
    </row>
    <row r="66077" spans="1:2" x14ac:dyDescent="0.2">
      <c r="A66077" s="1" t="s">
        <v>376808</v>
      </c>
    </row>
    <row r="66078" spans="1:2" x14ac:dyDescent="0.2">
      <c r="A66078" s="1" t="s">
        <v>376809</v>
      </c>
      <c r="B66078">
        <v>936</v>
      </c>
    </row>
    <row r="66079" spans="1:2" x14ac:dyDescent="0.2">
      <c r="A66079" s="1" t="s">
        <v>376810</v>
      </c>
      <c r="B66079">
        <v>937</v>
      </c>
    </row>
    <row r="66080" spans="1:2" x14ac:dyDescent="0.2">
      <c r="A66080" s="1" t="s">
        <v>376811</v>
      </c>
      <c r="B66080">
        <v>936</v>
      </c>
    </row>
    <row r="66081" spans="1:2" x14ac:dyDescent="0.2">
      <c r="A66081" s="1" t="s">
        <v>376812</v>
      </c>
      <c r="B66081">
        <v>937</v>
      </c>
    </row>
    <row r="66082" spans="1:2" x14ac:dyDescent="0.2">
      <c r="A66082" s="1" t="s">
        <v>376813</v>
      </c>
      <c r="B66082">
        <v>937</v>
      </c>
    </row>
    <row r="66083" spans="1:2" x14ac:dyDescent="0.2">
      <c r="A66083" s="1" t="s">
        <v>376814</v>
      </c>
      <c r="B66083">
        <v>936</v>
      </c>
    </row>
    <row r="66084" spans="1:2" x14ac:dyDescent="0.2">
      <c r="A66084" s="1" t="s">
        <v>376815</v>
      </c>
    </row>
    <row r="66085" spans="1:2" x14ac:dyDescent="0.2">
      <c r="A66085" s="1" t="s">
        <v>376816</v>
      </c>
    </row>
    <row r="66086" spans="1:2" x14ac:dyDescent="0.2">
      <c r="A66086" s="1" t="s">
        <v>376817</v>
      </c>
    </row>
    <row r="66087" spans="1:2" x14ac:dyDescent="0.2">
      <c r="A66087" s="1" t="s">
        <v>376818</v>
      </c>
    </row>
    <row r="66088" spans="1:2" x14ac:dyDescent="0.2">
      <c r="A66088" s="1" t="s">
        <v>376819</v>
      </c>
    </row>
    <row r="66089" spans="1:2" x14ac:dyDescent="0.2">
      <c r="A66089" s="1" t="s">
        <v>376820</v>
      </c>
    </row>
    <row r="66090" spans="1:2" x14ac:dyDescent="0.2">
      <c r="A66090" s="1" t="s">
        <v>376821</v>
      </c>
    </row>
    <row r="66091" spans="1:2" x14ac:dyDescent="0.2">
      <c r="A66091" s="1" t="s">
        <v>376822</v>
      </c>
    </row>
    <row r="66092" spans="1:2" x14ac:dyDescent="0.2">
      <c r="A66092" s="1" t="s">
        <v>376823</v>
      </c>
      <c r="B66092">
        <v>937</v>
      </c>
    </row>
    <row r="66093" spans="1:2" x14ac:dyDescent="0.2">
      <c r="A66093" s="1" t="s">
        <v>376824</v>
      </c>
      <c r="B66093">
        <v>936</v>
      </c>
    </row>
    <row r="66094" spans="1:2" x14ac:dyDescent="0.2">
      <c r="A66094" s="1" t="s">
        <v>376825</v>
      </c>
      <c r="B66094">
        <v>936</v>
      </c>
    </row>
    <row r="66095" spans="1:2" x14ac:dyDescent="0.2">
      <c r="A66095" s="1" t="s">
        <v>376826</v>
      </c>
      <c r="B66095">
        <v>937</v>
      </c>
    </row>
    <row r="66096" spans="1:2" x14ac:dyDescent="0.2">
      <c r="A66096" s="1" t="s">
        <v>376827</v>
      </c>
      <c r="B66096">
        <v>936</v>
      </c>
    </row>
    <row r="66097" spans="1:2" x14ac:dyDescent="0.2">
      <c r="A66097" s="1" t="s">
        <v>376828</v>
      </c>
      <c r="B66097">
        <v>937</v>
      </c>
    </row>
    <row r="66098" spans="1:2" x14ac:dyDescent="0.2">
      <c r="A66098" s="1" t="s">
        <v>376829</v>
      </c>
      <c r="B66098">
        <v>936</v>
      </c>
    </row>
    <row r="66099" spans="1:2" x14ac:dyDescent="0.2">
      <c r="A66099" s="1" t="s">
        <v>376830</v>
      </c>
    </row>
    <row r="66100" spans="1:2" x14ac:dyDescent="0.2">
      <c r="A66100" s="1" t="s">
        <v>376831</v>
      </c>
    </row>
    <row r="66101" spans="1:2" x14ac:dyDescent="0.2">
      <c r="A66101" s="1" t="s">
        <v>376832</v>
      </c>
    </row>
    <row r="66102" spans="1:2" x14ac:dyDescent="0.2">
      <c r="A66102" s="1" t="s">
        <v>376833</v>
      </c>
      <c r="B66102">
        <v>936</v>
      </c>
    </row>
    <row r="66103" spans="1:2" x14ac:dyDescent="0.2">
      <c r="A66103" s="1" t="s">
        <v>376834</v>
      </c>
    </row>
    <row r="66104" spans="1:2" x14ac:dyDescent="0.2">
      <c r="A66104" s="1" t="s">
        <v>376835</v>
      </c>
    </row>
    <row r="66105" spans="1:2" x14ac:dyDescent="0.2">
      <c r="A66105" s="1" t="s">
        <v>376836</v>
      </c>
    </row>
    <row r="66106" spans="1:2" x14ac:dyDescent="0.2">
      <c r="A66106" s="1" t="s">
        <v>376837</v>
      </c>
    </row>
    <row r="66107" spans="1:2" x14ac:dyDescent="0.2">
      <c r="A66107" s="1" t="s">
        <v>376838</v>
      </c>
      <c r="B66107">
        <v>937</v>
      </c>
    </row>
    <row r="66108" spans="1:2" x14ac:dyDescent="0.2">
      <c r="A66108" s="1" t="s">
        <v>376839</v>
      </c>
      <c r="B66108">
        <v>936</v>
      </c>
    </row>
    <row r="66109" spans="1:2" x14ac:dyDescent="0.2">
      <c r="A66109" s="1" t="s">
        <v>376840</v>
      </c>
      <c r="B66109">
        <v>937</v>
      </c>
    </row>
    <row r="66110" spans="1:2" x14ac:dyDescent="0.2">
      <c r="A66110" s="1" t="s">
        <v>376841</v>
      </c>
      <c r="B66110">
        <v>936</v>
      </c>
    </row>
    <row r="66111" spans="1:2" x14ac:dyDescent="0.2">
      <c r="A66111" s="1" t="s">
        <v>376842</v>
      </c>
    </row>
    <row r="66112" spans="1:2" x14ac:dyDescent="0.2">
      <c r="A66112" s="1" t="s">
        <v>376843</v>
      </c>
    </row>
    <row r="66113" spans="1:2" x14ac:dyDescent="0.2">
      <c r="A66113" s="1" t="s">
        <v>376844</v>
      </c>
    </row>
    <row r="66114" spans="1:2" x14ac:dyDescent="0.2">
      <c r="A66114" s="1" t="s">
        <v>376845</v>
      </c>
    </row>
    <row r="66115" spans="1:2" x14ac:dyDescent="0.2">
      <c r="A66115" s="1" t="s">
        <v>376846</v>
      </c>
    </row>
    <row r="66116" spans="1:2" x14ac:dyDescent="0.2">
      <c r="A66116" s="1" t="s">
        <v>376847</v>
      </c>
    </row>
    <row r="66117" spans="1:2" x14ac:dyDescent="0.2">
      <c r="A66117" s="1" t="s">
        <v>376848</v>
      </c>
    </row>
    <row r="66118" spans="1:2" x14ac:dyDescent="0.2">
      <c r="A66118" s="1" t="s">
        <v>376849</v>
      </c>
    </row>
    <row r="66119" spans="1:2" x14ac:dyDescent="0.2">
      <c r="A66119" s="1" t="s">
        <v>376850</v>
      </c>
    </row>
    <row r="66120" spans="1:2" x14ac:dyDescent="0.2">
      <c r="A66120" s="1" t="s">
        <v>376851</v>
      </c>
      <c r="B66120">
        <v>936</v>
      </c>
    </row>
    <row r="66121" spans="1:2" x14ac:dyDescent="0.2">
      <c r="A66121" s="1" t="s">
        <v>376852</v>
      </c>
    </row>
    <row r="66122" spans="1:2" x14ac:dyDescent="0.2">
      <c r="A66122" s="1" t="s">
        <v>376853</v>
      </c>
      <c r="B66122">
        <v>936</v>
      </c>
    </row>
    <row r="66123" spans="1:2" x14ac:dyDescent="0.2">
      <c r="A66123" s="1" t="s">
        <v>376854</v>
      </c>
    </row>
    <row r="66124" spans="1:2" x14ac:dyDescent="0.2">
      <c r="A66124" s="1" t="s">
        <v>376855</v>
      </c>
    </row>
    <row r="66125" spans="1:2" x14ac:dyDescent="0.2">
      <c r="A66125" s="1" t="s">
        <v>376856</v>
      </c>
    </row>
    <row r="66126" spans="1:2" x14ac:dyDescent="0.2">
      <c r="A66126" s="1" t="s">
        <v>376857</v>
      </c>
    </row>
    <row r="66127" spans="1:2" x14ac:dyDescent="0.2">
      <c r="A66127" s="1" t="s">
        <v>376858</v>
      </c>
    </row>
    <row r="66128" spans="1:2" x14ac:dyDescent="0.2">
      <c r="A66128" s="1" t="s">
        <v>376859</v>
      </c>
    </row>
    <row r="66129" spans="1:2" x14ac:dyDescent="0.2">
      <c r="A66129" s="1" t="s">
        <v>376860</v>
      </c>
    </row>
    <row r="66130" spans="1:2" x14ac:dyDescent="0.2">
      <c r="A66130" s="1" t="s">
        <v>376861</v>
      </c>
    </row>
    <row r="66131" spans="1:2" x14ac:dyDescent="0.2">
      <c r="A66131" s="1" t="s">
        <v>376862</v>
      </c>
    </row>
    <row r="66132" spans="1:2" x14ac:dyDescent="0.2">
      <c r="A66132" s="1" t="s">
        <v>376863</v>
      </c>
      <c r="B66132">
        <v>937</v>
      </c>
    </row>
    <row r="66133" spans="1:2" x14ac:dyDescent="0.2">
      <c r="A66133" s="1" t="s">
        <v>376864</v>
      </c>
      <c r="B66133">
        <v>936</v>
      </c>
    </row>
    <row r="66134" spans="1:2" x14ac:dyDescent="0.2">
      <c r="A66134" s="1" t="s">
        <v>376865</v>
      </c>
    </row>
    <row r="66135" spans="1:2" x14ac:dyDescent="0.2">
      <c r="A66135" s="1" t="s">
        <v>376866</v>
      </c>
    </row>
    <row r="66136" spans="1:2" x14ac:dyDescent="0.2">
      <c r="A66136" s="1" t="s">
        <v>376867</v>
      </c>
    </row>
    <row r="66137" spans="1:2" x14ac:dyDescent="0.2">
      <c r="A66137" s="1" t="s">
        <v>376868</v>
      </c>
      <c r="B66137">
        <v>937</v>
      </c>
    </row>
    <row r="66138" spans="1:2" x14ac:dyDescent="0.2">
      <c r="A66138" s="1" t="s">
        <v>376869</v>
      </c>
      <c r="B66138">
        <v>936</v>
      </c>
    </row>
    <row r="66139" spans="1:2" x14ac:dyDescent="0.2">
      <c r="A66139" s="1" t="s">
        <v>376870</v>
      </c>
    </row>
    <row r="66140" spans="1:2" x14ac:dyDescent="0.2">
      <c r="A66140" s="1" t="s">
        <v>376871</v>
      </c>
    </row>
    <row r="66141" spans="1:2" x14ac:dyDescent="0.2">
      <c r="A66141" s="1" t="s">
        <v>376872</v>
      </c>
    </row>
    <row r="66142" spans="1:2" x14ac:dyDescent="0.2">
      <c r="A66142" s="1" t="s">
        <v>376873</v>
      </c>
    </row>
    <row r="66143" spans="1:2" x14ac:dyDescent="0.2">
      <c r="A66143" s="1" t="s">
        <v>376874</v>
      </c>
      <c r="B66143">
        <v>937</v>
      </c>
    </row>
    <row r="66144" spans="1:2" x14ac:dyDescent="0.2">
      <c r="A66144" s="1" t="s">
        <v>376875</v>
      </c>
    </row>
    <row r="66145" spans="1:2" x14ac:dyDescent="0.2">
      <c r="A66145" s="1" t="s">
        <v>376876</v>
      </c>
      <c r="B66145">
        <v>937</v>
      </c>
    </row>
    <row r="66146" spans="1:2" x14ac:dyDescent="0.2">
      <c r="A66146" s="1" t="s">
        <v>376877</v>
      </c>
      <c r="B66146">
        <v>937</v>
      </c>
    </row>
    <row r="66147" spans="1:2" x14ac:dyDescent="0.2">
      <c r="A66147" s="1" t="s">
        <v>376878</v>
      </c>
      <c r="B66147">
        <v>936</v>
      </c>
    </row>
    <row r="66148" spans="1:2" x14ac:dyDescent="0.2">
      <c r="A66148" s="1" t="s">
        <v>376879</v>
      </c>
      <c r="B66148">
        <v>937</v>
      </c>
    </row>
    <row r="66149" spans="1:2" x14ac:dyDescent="0.2">
      <c r="A66149" s="1" t="s">
        <v>376880</v>
      </c>
      <c r="B66149">
        <v>937</v>
      </c>
    </row>
    <row r="66150" spans="1:2" x14ac:dyDescent="0.2">
      <c r="A66150" s="1" t="s">
        <v>376881</v>
      </c>
      <c r="B66150">
        <v>936</v>
      </c>
    </row>
    <row r="66151" spans="1:2" x14ac:dyDescent="0.2">
      <c r="A66151" s="1" t="s">
        <v>376882</v>
      </c>
    </row>
    <row r="66152" spans="1:2" x14ac:dyDescent="0.2">
      <c r="A66152" s="1" t="s">
        <v>376883</v>
      </c>
    </row>
    <row r="66153" spans="1:2" x14ac:dyDescent="0.2">
      <c r="A66153" s="1" t="s">
        <v>376884</v>
      </c>
    </row>
    <row r="66154" spans="1:2" x14ac:dyDescent="0.2">
      <c r="A66154" s="1" t="s">
        <v>376885</v>
      </c>
      <c r="B66154">
        <v>936</v>
      </c>
    </row>
    <row r="66155" spans="1:2" x14ac:dyDescent="0.2">
      <c r="A66155" s="1" t="s">
        <v>376886</v>
      </c>
      <c r="B66155">
        <v>937</v>
      </c>
    </row>
    <row r="66156" spans="1:2" x14ac:dyDescent="0.2">
      <c r="A66156" s="1" t="s">
        <v>376887</v>
      </c>
      <c r="B66156">
        <v>937</v>
      </c>
    </row>
    <row r="66157" spans="1:2" x14ac:dyDescent="0.2">
      <c r="A66157" s="1" t="s">
        <v>376888</v>
      </c>
      <c r="B66157">
        <v>936</v>
      </c>
    </row>
    <row r="66158" spans="1:2" x14ac:dyDescent="0.2">
      <c r="A66158" s="1" t="s">
        <v>376889</v>
      </c>
    </row>
    <row r="66159" spans="1:2" x14ac:dyDescent="0.2">
      <c r="A66159" s="1" t="s">
        <v>376890</v>
      </c>
    </row>
    <row r="66160" spans="1:2" x14ac:dyDescent="0.2">
      <c r="A66160" s="1" t="s">
        <v>376891</v>
      </c>
      <c r="B66160">
        <v>937</v>
      </c>
    </row>
    <row r="66161" spans="1:2" x14ac:dyDescent="0.2">
      <c r="A66161" s="1" t="s">
        <v>376892</v>
      </c>
      <c r="B66161">
        <v>936</v>
      </c>
    </row>
    <row r="66162" spans="1:2" x14ac:dyDescent="0.2">
      <c r="A66162" s="1" t="s">
        <v>376893</v>
      </c>
    </row>
    <row r="66163" spans="1:2" x14ac:dyDescent="0.2">
      <c r="A66163" s="1" t="s">
        <v>376894</v>
      </c>
    </row>
    <row r="66164" spans="1:2" x14ac:dyDescent="0.2">
      <c r="A66164" s="1" t="s">
        <v>376895</v>
      </c>
    </row>
    <row r="66165" spans="1:2" x14ac:dyDescent="0.2">
      <c r="A66165" s="1" t="s">
        <v>376896</v>
      </c>
      <c r="B66165">
        <v>937</v>
      </c>
    </row>
    <row r="66166" spans="1:2" x14ac:dyDescent="0.2">
      <c r="A66166" s="1" t="s">
        <v>376897</v>
      </c>
    </row>
    <row r="66167" spans="1:2" x14ac:dyDescent="0.2">
      <c r="A66167" s="1" t="s">
        <v>376898</v>
      </c>
    </row>
    <row r="66168" spans="1:2" x14ac:dyDescent="0.2">
      <c r="A66168" s="1" t="s">
        <v>376899</v>
      </c>
      <c r="B66168">
        <v>937</v>
      </c>
    </row>
    <row r="66169" spans="1:2" x14ac:dyDescent="0.2">
      <c r="A66169" s="1" t="s">
        <v>376900</v>
      </c>
      <c r="B66169">
        <v>936</v>
      </c>
    </row>
    <row r="66170" spans="1:2" x14ac:dyDescent="0.2">
      <c r="A66170" s="1" t="s">
        <v>376901</v>
      </c>
    </row>
    <row r="66171" spans="1:2" x14ac:dyDescent="0.2">
      <c r="A66171" s="1" t="s">
        <v>376902</v>
      </c>
      <c r="B66171">
        <v>937</v>
      </c>
    </row>
    <row r="66172" spans="1:2" x14ac:dyDescent="0.2">
      <c r="A66172" s="1" t="s">
        <v>376903</v>
      </c>
      <c r="B66172">
        <v>936</v>
      </c>
    </row>
    <row r="66173" spans="1:2" x14ac:dyDescent="0.2">
      <c r="A66173" s="1" t="s">
        <v>376904</v>
      </c>
    </row>
    <row r="66174" spans="1:2" x14ac:dyDescent="0.2">
      <c r="A66174" s="1" t="s">
        <v>376905</v>
      </c>
    </row>
    <row r="66175" spans="1:2" x14ac:dyDescent="0.2">
      <c r="A66175" s="1" t="s">
        <v>376906</v>
      </c>
    </row>
    <row r="66176" spans="1:2" x14ac:dyDescent="0.2">
      <c r="A66176" s="1" t="s">
        <v>376907</v>
      </c>
    </row>
    <row r="66177" spans="1:2" x14ac:dyDescent="0.2">
      <c r="A66177" s="1" t="s">
        <v>376908</v>
      </c>
    </row>
    <row r="66178" spans="1:2" x14ac:dyDescent="0.2">
      <c r="A66178" s="1" t="s">
        <v>376909</v>
      </c>
    </row>
    <row r="66179" spans="1:2" x14ac:dyDescent="0.2">
      <c r="A66179" s="1" t="s">
        <v>376910</v>
      </c>
    </row>
    <row r="66180" spans="1:2" x14ac:dyDescent="0.2">
      <c r="A66180" s="1" t="s">
        <v>376911</v>
      </c>
    </row>
    <row r="66181" spans="1:2" x14ac:dyDescent="0.2">
      <c r="A66181" s="1" t="s">
        <v>376912</v>
      </c>
    </row>
    <row r="66182" spans="1:2" x14ac:dyDescent="0.2">
      <c r="A66182" s="1" t="s">
        <v>376913</v>
      </c>
      <c r="B66182">
        <v>937</v>
      </c>
    </row>
    <row r="66183" spans="1:2" x14ac:dyDescent="0.2">
      <c r="A66183" s="1" t="s">
        <v>376914</v>
      </c>
    </row>
    <row r="66184" spans="1:2" x14ac:dyDescent="0.2">
      <c r="A66184" s="1" t="s">
        <v>376915</v>
      </c>
      <c r="B66184">
        <v>936</v>
      </c>
    </row>
    <row r="66185" spans="1:2" x14ac:dyDescent="0.2">
      <c r="A66185" s="1" t="s">
        <v>376916</v>
      </c>
    </row>
    <row r="66186" spans="1:2" x14ac:dyDescent="0.2">
      <c r="A66186" s="1" t="s">
        <v>376917</v>
      </c>
    </row>
    <row r="66187" spans="1:2" x14ac:dyDescent="0.2">
      <c r="A66187" s="1" t="s">
        <v>376918</v>
      </c>
    </row>
    <row r="66188" spans="1:2" x14ac:dyDescent="0.2">
      <c r="A66188" s="1" t="s">
        <v>376919</v>
      </c>
      <c r="B66188">
        <v>937</v>
      </c>
    </row>
    <row r="66189" spans="1:2" x14ac:dyDescent="0.2">
      <c r="A66189" s="1" t="s">
        <v>376920</v>
      </c>
      <c r="B66189">
        <v>936</v>
      </c>
    </row>
    <row r="66190" spans="1:2" x14ac:dyDescent="0.2">
      <c r="A66190" s="1" t="s">
        <v>376921</v>
      </c>
    </row>
    <row r="66191" spans="1:2" x14ac:dyDescent="0.2">
      <c r="A66191" s="1" t="s">
        <v>376922</v>
      </c>
    </row>
    <row r="66192" spans="1:2" x14ac:dyDescent="0.2">
      <c r="A66192" s="1" t="s">
        <v>376923</v>
      </c>
    </row>
    <row r="66193" spans="1:2" x14ac:dyDescent="0.2">
      <c r="A66193" s="1" t="s">
        <v>376924</v>
      </c>
    </row>
    <row r="66194" spans="1:2" x14ac:dyDescent="0.2">
      <c r="A66194" s="1" t="s">
        <v>376925</v>
      </c>
    </row>
    <row r="66195" spans="1:2" x14ac:dyDescent="0.2">
      <c r="A66195" s="1" t="s">
        <v>376926</v>
      </c>
    </row>
    <row r="66196" spans="1:2" x14ac:dyDescent="0.2">
      <c r="A66196" s="1" t="s">
        <v>376927</v>
      </c>
    </row>
    <row r="66197" spans="1:2" x14ac:dyDescent="0.2">
      <c r="A66197" s="1" t="s">
        <v>376928</v>
      </c>
    </row>
    <row r="66198" spans="1:2" x14ac:dyDescent="0.2">
      <c r="A66198" s="1" t="s">
        <v>376929</v>
      </c>
      <c r="B66198">
        <v>937</v>
      </c>
    </row>
    <row r="66199" spans="1:2" x14ac:dyDescent="0.2">
      <c r="A66199" s="1" t="s">
        <v>376930</v>
      </c>
      <c r="B66199">
        <v>937</v>
      </c>
    </row>
    <row r="66200" spans="1:2" x14ac:dyDescent="0.2">
      <c r="A66200" s="1" t="s">
        <v>376931</v>
      </c>
    </row>
    <row r="66201" spans="1:2" x14ac:dyDescent="0.2">
      <c r="A66201" s="1" t="s">
        <v>376932</v>
      </c>
      <c r="B66201">
        <v>936</v>
      </c>
    </row>
    <row r="66202" spans="1:2" x14ac:dyDescent="0.2">
      <c r="A66202" s="1" t="s">
        <v>376933</v>
      </c>
    </row>
    <row r="66203" spans="1:2" x14ac:dyDescent="0.2">
      <c r="A66203" s="1" t="s">
        <v>376934</v>
      </c>
    </row>
    <row r="66204" spans="1:2" x14ac:dyDescent="0.2">
      <c r="A66204" s="1" t="s">
        <v>376935</v>
      </c>
      <c r="B66204">
        <v>936</v>
      </c>
    </row>
    <row r="66205" spans="1:2" x14ac:dyDescent="0.2">
      <c r="A66205" s="1" t="s">
        <v>376936</v>
      </c>
    </row>
    <row r="66206" spans="1:2" x14ac:dyDescent="0.2">
      <c r="A66206" s="1" t="s">
        <v>376937</v>
      </c>
      <c r="B66206">
        <v>936</v>
      </c>
    </row>
    <row r="66207" spans="1:2" x14ac:dyDescent="0.2">
      <c r="A66207" s="1" t="s">
        <v>376938</v>
      </c>
    </row>
    <row r="66208" spans="1:2" x14ac:dyDescent="0.2">
      <c r="A66208" s="1" t="s">
        <v>376939</v>
      </c>
    </row>
    <row r="66209" spans="1:2" x14ac:dyDescent="0.2">
      <c r="A66209" s="1" t="s">
        <v>376940</v>
      </c>
      <c r="B66209">
        <v>936</v>
      </c>
    </row>
    <row r="66210" spans="1:2" x14ac:dyDescent="0.2">
      <c r="A66210" s="1" t="s">
        <v>376941</v>
      </c>
      <c r="B66210">
        <v>936</v>
      </c>
    </row>
    <row r="66211" spans="1:2" x14ac:dyDescent="0.2">
      <c r="A66211" s="1" t="s">
        <v>376942</v>
      </c>
    </row>
    <row r="66212" spans="1:2" x14ac:dyDescent="0.2">
      <c r="A66212" s="1" t="s">
        <v>376943</v>
      </c>
    </row>
    <row r="66213" spans="1:2" x14ac:dyDescent="0.2">
      <c r="A66213" s="1" t="s">
        <v>376944</v>
      </c>
    </row>
    <row r="66214" spans="1:2" x14ac:dyDescent="0.2">
      <c r="A66214" s="1" t="s">
        <v>376945</v>
      </c>
    </row>
    <row r="66215" spans="1:2" x14ac:dyDescent="0.2">
      <c r="A66215" s="1" t="s">
        <v>376946</v>
      </c>
    </row>
    <row r="66216" spans="1:2" x14ac:dyDescent="0.2">
      <c r="A66216" s="1" t="s">
        <v>376947</v>
      </c>
    </row>
    <row r="66217" spans="1:2" x14ac:dyDescent="0.2">
      <c r="A66217" s="1" t="s">
        <v>376948</v>
      </c>
    </row>
    <row r="66218" spans="1:2" x14ac:dyDescent="0.2">
      <c r="A66218" s="1" t="s">
        <v>376949</v>
      </c>
    </row>
    <row r="66219" spans="1:2" x14ac:dyDescent="0.2">
      <c r="A66219" s="1" t="s">
        <v>376950</v>
      </c>
    </row>
    <row r="66220" spans="1:2" x14ac:dyDescent="0.2">
      <c r="A66220" s="1" t="s">
        <v>376951</v>
      </c>
      <c r="B66220">
        <v>937</v>
      </c>
    </row>
    <row r="66221" spans="1:2" x14ac:dyDescent="0.2">
      <c r="A66221" s="1" t="s">
        <v>376952</v>
      </c>
      <c r="B66221">
        <v>936</v>
      </c>
    </row>
    <row r="66222" spans="1:2" x14ac:dyDescent="0.2">
      <c r="A66222" s="1" t="s">
        <v>376953</v>
      </c>
    </row>
    <row r="66223" spans="1:2" x14ac:dyDescent="0.2">
      <c r="A66223" s="1" t="s">
        <v>376954</v>
      </c>
    </row>
    <row r="66224" spans="1:2" x14ac:dyDescent="0.2">
      <c r="A66224" s="1" t="s">
        <v>376955</v>
      </c>
      <c r="B66224">
        <v>937</v>
      </c>
    </row>
    <row r="66225" spans="1:2" x14ac:dyDescent="0.2">
      <c r="A66225" s="1" t="s">
        <v>376956</v>
      </c>
    </row>
    <row r="66226" spans="1:2" x14ac:dyDescent="0.2">
      <c r="A66226" s="1" t="s">
        <v>376957</v>
      </c>
    </row>
    <row r="66227" spans="1:2" x14ac:dyDescent="0.2">
      <c r="A66227" s="1" t="s">
        <v>376958</v>
      </c>
      <c r="B66227">
        <v>936</v>
      </c>
    </row>
    <row r="66228" spans="1:2" x14ac:dyDescent="0.2">
      <c r="A66228" s="1" t="s">
        <v>376959</v>
      </c>
    </row>
    <row r="66229" spans="1:2" x14ac:dyDescent="0.2">
      <c r="A66229" s="1" t="s">
        <v>376960</v>
      </c>
      <c r="B66229">
        <v>937</v>
      </c>
    </row>
    <row r="66230" spans="1:2" x14ac:dyDescent="0.2">
      <c r="A66230" s="1" t="s">
        <v>376961</v>
      </c>
      <c r="B66230">
        <v>937</v>
      </c>
    </row>
    <row r="66231" spans="1:2" x14ac:dyDescent="0.2">
      <c r="A66231" s="1" t="s">
        <v>376962</v>
      </c>
      <c r="B66231">
        <v>936</v>
      </c>
    </row>
    <row r="66232" spans="1:2" x14ac:dyDescent="0.2">
      <c r="A66232" s="1" t="s">
        <v>376963</v>
      </c>
      <c r="B66232">
        <v>937</v>
      </c>
    </row>
    <row r="66233" spans="1:2" x14ac:dyDescent="0.2">
      <c r="A66233" s="1" t="s">
        <v>376964</v>
      </c>
      <c r="B66233">
        <v>936</v>
      </c>
    </row>
    <row r="66234" spans="1:2" x14ac:dyDescent="0.2">
      <c r="A66234" s="1" t="s">
        <v>376965</v>
      </c>
    </row>
    <row r="66235" spans="1:2" x14ac:dyDescent="0.2">
      <c r="A66235" s="1" t="s">
        <v>376966</v>
      </c>
    </row>
    <row r="66236" spans="1:2" x14ac:dyDescent="0.2">
      <c r="A66236" s="1" t="s">
        <v>376967</v>
      </c>
    </row>
    <row r="66237" spans="1:2" x14ac:dyDescent="0.2">
      <c r="A66237" s="1" t="s">
        <v>376968</v>
      </c>
    </row>
    <row r="66238" spans="1:2" x14ac:dyDescent="0.2">
      <c r="A66238" s="1" t="s">
        <v>376969</v>
      </c>
    </row>
    <row r="66239" spans="1:2" x14ac:dyDescent="0.2">
      <c r="A66239" s="1" t="s">
        <v>376970</v>
      </c>
    </row>
    <row r="66240" spans="1:2" x14ac:dyDescent="0.2">
      <c r="A66240" s="1" t="s">
        <v>376971</v>
      </c>
    </row>
    <row r="66241" spans="1:2" x14ac:dyDescent="0.2">
      <c r="A66241" s="1" t="s">
        <v>376972</v>
      </c>
    </row>
    <row r="66242" spans="1:2" x14ac:dyDescent="0.2">
      <c r="A66242" s="1" t="s">
        <v>376973</v>
      </c>
    </row>
    <row r="66243" spans="1:2" x14ac:dyDescent="0.2">
      <c r="A66243" s="1" t="s">
        <v>376974</v>
      </c>
    </row>
    <row r="66244" spans="1:2" x14ac:dyDescent="0.2">
      <c r="A66244" s="1" t="s">
        <v>376975</v>
      </c>
    </row>
    <row r="66245" spans="1:2" x14ac:dyDescent="0.2">
      <c r="A66245" s="1" t="s">
        <v>376976</v>
      </c>
    </row>
    <row r="66246" spans="1:2" x14ac:dyDescent="0.2">
      <c r="A66246" s="1" t="s">
        <v>376977</v>
      </c>
    </row>
    <row r="66247" spans="1:2" x14ac:dyDescent="0.2">
      <c r="A66247" s="1" t="s">
        <v>376978</v>
      </c>
      <c r="B66247">
        <v>937</v>
      </c>
    </row>
    <row r="66248" spans="1:2" x14ac:dyDescent="0.2">
      <c r="A66248" s="1" t="s">
        <v>376979</v>
      </c>
      <c r="B66248">
        <v>937</v>
      </c>
    </row>
    <row r="66249" spans="1:2" x14ac:dyDescent="0.2">
      <c r="A66249" s="1" t="s">
        <v>376980</v>
      </c>
      <c r="B66249">
        <v>936</v>
      </c>
    </row>
    <row r="66250" spans="1:2" x14ac:dyDescent="0.2">
      <c r="A66250" s="1" t="s">
        <v>376981</v>
      </c>
      <c r="B66250">
        <v>937</v>
      </c>
    </row>
    <row r="66251" spans="1:2" x14ac:dyDescent="0.2">
      <c r="A66251" s="1" t="s">
        <v>376982</v>
      </c>
    </row>
    <row r="66252" spans="1:2" x14ac:dyDescent="0.2">
      <c r="A66252" s="1" t="s">
        <v>376983</v>
      </c>
      <c r="B66252">
        <v>936</v>
      </c>
    </row>
    <row r="66253" spans="1:2" x14ac:dyDescent="0.2">
      <c r="A66253" s="1" t="s">
        <v>376984</v>
      </c>
    </row>
    <row r="66254" spans="1:2" x14ac:dyDescent="0.2">
      <c r="A66254" s="1" t="s">
        <v>376985</v>
      </c>
    </row>
    <row r="66255" spans="1:2" x14ac:dyDescent="0.2">
      <c r="A66255" s="1" t="s">
        <v>376986</v>
      </c>
    </row>
    <row r="66256" spans="1:2" x14ac:dyDescent="0.2">
      <c r="A66256" s="1" t="s">
        <v>376987</v>
      </c>
    </row>
    <row r="66257" spans="1:2" x14ac:dyDescent="0.2">
      <c r="A66257" s="1" t="s">
        <v>376988</v>
      </c>
    </row>
    <row r="66258" spans="1:2" x14ac:dyDescent="0.2">
      <c r="A66258" s="1" t="s">
        <v>376989</v>
      </c>
      <c r="B66258">
        <v>936</v>
      </c>
    </row>
    <row r="66259" spans="1:2" x14ac:dyDescent="0.2">
      <c r="A66259" s="1" t="s">
        <v>376990</v>
      </c>
    </row>
    <row r="66260" spans="1:2" x14ac:dyDescent="0.2">
      <c r="A66260" s="1" t="s">
        <v>376991</v>
      </c>
    </row>
    <row r="66261" spans="1:2" x14ac:dyDescent="0.2">
      <c r="A66261" s="1" t="s">
        <v>376992</v>
      </c>
    </row>
    <row r="66262" spans="1:2" x14ac:dyDescent="0.2">
      <c r="A66262" s="1" t="s">
        <v>376993</v>
      </c>
    </row>
    <row r="66263" spans="1:2" x14ac:dyDescent="0.2">
      <c r="A66263" s="1" t="s">
        <v>376994</v>
      </c>
    </row>
    <row r="66264" spans="1:2" x14ac:dyDescent="0.2">
      <c r="A66264" s="1" t="s">
        <v>376995</v>
      </c>
    </row>
    <row r="66265" spans="1:2" x14ac:dyDescent="0.2">
      <c r="A66265" s="1" t="s">
        <v>376996</v>
      </c>
    </row>
    <row r="66266" spans="1:2" x14ac:dyDescent="0.2">
      <c r="A66266" s="1" t="s">
        <v>376997</v>
      </c>
    </row>
    <row r="66267" spans="1:2" x14ac:dyDescent="0.2">
      <c r="A66267" s="1" t="s">
        <v>376998</v>
      </c>
    </row>
    <row r="66268" spans="1:2" x14ac:dyDescent="0.2">
      <c r="A66268" s="1" t="s">
        <v>376999</v>
      </c>
      <c r="B66268">
        <v>937</v>
      </c>
    </row>
    <row r="66269" spans="1:2" x14ac:dyDescent="0.2">
      <c r="A66269" s="1" t="s">
        <v>377000</v>
      </c>
    </row>
    <row r="66270" spans="1:2" x14ac:dyDescent="0.2">
      <c r="A66270" s="1" t="s">
        <v>377001</v>
      </c>
    </row>
    <row r="66271" spans="1:2" x14ac:dyDescent="0.2">
      <c r="A66271" s="1" t="s">
        <v>377002</v>
      </c>
      <c r="B66271">
        <v>936</v>
      </c>
    </row>
    <row r="66272" spans="1:2" x14ac:dyDescent="0.2">
      <c r="A66272" s="1" t="s">
        <v>377003</v>
      </c>
    </row>
    <row r="66273" spans="1:2" x14ac:dyDescent="0.2">
      <c r="A66273" s="1" t="s">
        <v>377004</v>
      </c>
      <c r="B66273">
        <v>937</v>
      </c>
    </row>
    <row r="66274" spans="1:2" x14ac:dyDescent="0.2">
      <c r="A66274" s="1" t="s">
        <v>377005</v>
      </c>
    </row>
    <row r="66275" spans="1:2" x14ac:dyDescent="0.2">
      <c r="A66275" s="1" t="s">
        <v>377006</v>
      </c>
      <c r="B66275">
        <v>936</v>
      </c>
    </row>
    <row r="66276" spans="1:2" x14ac:dyDescent="0.2">
      <c r="A66276" s="1" t="s">
        <v>377007</v>
      </c>
    </row>
    <row r="66277" spans="1:2" x14ac:dyDescent="0.2">
      <c r="A66277" s="1" t="s">
        <v>377008</v>
      </c>
    </row>
    <row r="66278" spans="1:2" x14ac:dyDescent="0.2">
      <c r="A66278" s="1" t="s">
        <v>377009</v>
      </c>
    </row>
    <row r="66279" spans="1:2" x14ac:dyDescent="0.2">
      <c r="A66279" s="1" t="s">
        <v>377010</v>
      </c>
      <c r="B66279">
        <v>937</v>
      </c>
    </row>
    <row r="66280" spans="1:2" x14ac:dyDescent="0.2">
      <c r="A66280" s="1" t="s">
        <v>377011</v>
      </c>
      <c r="B66280">
        <v>936</v>
      </c>
    </row>
    <row r="66281" spans="1:2" x14ac:dyDescent="0.2">
      <c r="A66281" s="1" t="s">
        <v>377012</v>
      </c>
    </row>
    <row r="66282" spans="1:2" x14ac:dyDescent="0.2">
      <c r="A66282" s="1" t="s">
        <v>377013</v>
      </c>
    </row>
    <row r="66283" spans="1:2" x14ac:dyDescent="0.2">
      <c r="A66283" s="1" t="s">
        <v>377014</v>
      </c>
    </row>
    <row r="66284" spans="1:2" x14ac:dyDescent="0.2">
      <c r="A66284" s="1" t="s">
        <v>377015</v>
      </c>
    </row>
    <row r="66285" spans="1:2" x14ac:dyDescent="0.2">
      <c r="A66285" s="1" t="s">
        <v>377016</v>
      </c>
    </row>
    <row r="66286" spans="1:2" x14ac:dyDescent="0.2">
      <c r="A66286" s="1" t="s">
        <v>377017</v>
      </c>
    </row>
    <row r="66287" spans="1:2" x14ac:dyDescent="0.2">
      <c r="A66287" s="1" t="s">
        <v>377018</v>
      </c>
    </row>
    <row r="66288" spans="1:2" x14ac:dyDescent="0.2">
      <c r="A66288" s="1" t="s">
        <v>377019</v>
      </c>
    </row>
    <row r="66289" spans="1:2" x14ac:dyDescent="0.2">
      <c r="A66289" s="1" t="s">
        <v>377020</v>
      </c>
    </row>
    <row r="66290" spans="1:2" x14ac:dyDescent="0.2">
      <c r="A66290" s="1" t="s">
        <v>377021</v>
      </c>
    </row>
    <row r="66291" spans="1:2" x14ac:dyDescent="0.2">
      <c r="A66291" s="1" t="s">
        <v>377022</v>
      </c>
      <c r="B66291">
        <v>936</v>
      </c>
    </row>
    <row r="66292" spans="1:2" x14ac:dyDescent="0.2">
      <c r="A66292" s="1" t="s">
        <v>377023</v>
      </c>
    </row>
    <row r="66293" spans="1:2" x14ac:dyDescent="0.2">
      <c r="A66293" s="1" t="s">
        <v>377024</v>
      </c>
    </row>
    <row r="66294" spans="1:2" x14ac:dyDescent="0.2">
      <c r="A66294" s="1" t="s">
        <v>377025</v>
      </c>
    </row>
    <row r="66295" spans="1:2" x14ac:dyDescent="0.2">
      <c r="A66295" s="1" t="s">
        <v>377026</v>
      </c>
    </row>
    <row r="66296" spans="1:2" x14ac:dyDescent="0.2">
      <c r="A66296" s="1" t="s">
        <v>377027</v>
      </c>
    </row>
    <row r="66297" spans="1:2" x14ac:dyDescent="0.2">
      <c r="A66297" s="1" t="s">
        <v>377028</v>
      </c>
    </row>
    <row r="66298" spans="1:2" x14ac:dyDescent="0.2">
      <c r="A66298" s="1" t="s">
        <v>377029</v>
      </c>
    </row>
    <row r="66299" spans="1:2" x14ac:dyDescent="0.2">
      <c r="A66299" s="1" t="s">
        <v>377030</v>
      </c>
      <c r="B66299">
        <v>936</v>
      </c>
    </row>
    <row r="66300" spans="1:2" x14ac:dyDescent="0.2">
      <c r="A66300" s="1" t="s">
        <v>377031</v>
      </c>
      <c r="B66300">
        <v>937</v>
      </c>
    </row>
    <row r="66301" spans="1:2" x14ac:dyDescent="0.2">
      <c r="A66301" s="1" t="s">
        <v>377032</v>
      </c>
      <c r="B66301">
        <v>937</v>
      </c>
    </row>
    <row r="66302" spans="1:2" x14ac:dyDescent="0.2">
      <c r="A66302" s="1" t="s">
        <v>377033</v>
      </c>
    </row>
    <row r="66303" spans="1:2" x14ac:dyDescent="0.2">
      <c r="A66303" s="1" t="s">
        <v>377034</v>
      </c>
      <c r="B66303">
        <v>936</v>
      </c>
    </row>
    <row r="66304" spans="1:2" x14ac:dyDescent="0.2">
      <c r="A66304" s="1" t="s">
        <v>377035</v>
      </c>
    </row>
    <row r="66305" spans="1:2" x14ac:dyDescent="0.2">
      <c r="A66305" s="1" t="s">
        <v>377036</v>
      </c>
    </row>
    <row r="66306" spans="1:2" x14ac:dyDescent="0.2">
      <c r="A66306" s="1" t="s">
        <v>377037</v>
      </c>
      <c r="B66306">
        <v>937</v>
      </c>
    </row>
    <row r="66307" spans="1:2" x14ac:dyDescent="0.2">
      <c r="A66307" s="1" t="s">
        <v>377038</v>
      </c>
      <c r="B66307">
        <v>937</v>
      </c>
    </row>
    <row r="66308" spans="1:2" x14ac:dyDescent="0.2">
      <c r="A66308" s="1" t="s">
        <v>377039</v>
      </c>
      <c r="B66308">
        <v>937</v>
      </c>
    </row>
    <row r="66309" spans="1:2" x14ac:dyDescent="0.2">
      <c r="A66309" s="1" t="s">
        <v>377040</v>
      </c>
    </row>
    <row r="66310" spans="1:2" x14ac:dyDescent="0.2">
      <c r="A66310" s="1" t="s">
        <v>377041</v>
      </c>
      <c r="B66310">
        <v>936</v>
      </c>
    </row>
    <row r="66311" spans="1:2" x14ac:dyDescent="0.2">
      <c r="A66311" s="1" t="s">
        <v>377042</v>
      </c>
    </row>
    <row r="66312" spans="1:2" x14ac:dyDescent="0.2">
      <c r="A66312" s="1" t="s">
        <v>377043</v>
      </c>
      <c r="B66312">
        <v>937</v>
      </c>
    </row>
    <row r="66313" spans="1:2" x14ac:dyDescent="0.2">
      <c r="A66313" s="1" t="s">
        <v>377044</v>
      </c>
    </row>
    <row r="66314" spans="1:2" x14ac:dyDescent="0.2">
      <c r="A66314" s="1" t="s">
        <v>377045</v>
      </c>
      <c r="B66314">
        <v>936</v>
      </c>
    </row>
    <row r="66315" spans="1:2" x14ac:dyDescent="0.2">
      <c r="A66315" s="1" t="s">
        <v>377046</v>
      </c>
      <c r="B66315">
        <v>936</v>
      </c>
    </row>
    <row r="66316" spans="1:2" x14ac:dyDescent="0.2">
      <c r="A66316" s="1" t="s">
        <v>377047</v>
      </c>
    </row>
    <row r="66317" spans="1:2" x14ac:dyDescent="0.2">
      <c r="A66317" s="1" t="s">
        <v>377048</v>
      </c>
      <c r="B66317">
        <v>937</v>
      </c>
    </row>
    <row r="66318" spans="1:2" x14ac:dyDescent="0.2">
      <c r="A66318" s="1" t="s">
        <v>377049</v>
      </c>
      <c r="B66318">
        <v>937</v>
      </c>
    </row>
    <row r="66319" spans="1:2" x14ac:dyDescent="0.2">
      <c r="A66319" s="1" t="s">
        <v>377050</v>
      </c>
      <c r="B66319">
        <v>937</v>
      </c>
    </row>
    <row r="66320" spans="1:2" x14ac:dyDescent="0.2">
      <c r="A66320" s="1" t="s">
        <v>377051</v>
      </c>
      <c r="B66320">
        <v>936</v>
      </c>
    </row>
    <row r="66321" spans="1:2" x14ac:dyDescent="0.2">
      <c r="A66321" s="1" t="s">
        <v>377052</v>
      </c>
    </row>
    <row r="66322" spans="1:2" x14ac:dyDescent="0.2">
      <c r="A66322" s="1" t="s">
        <v>377053</v>
      </c>
      <c r="B66322">
        <v>937</v>
      </c>
    </row>
    <row r="66323" spans="1:2" x14ac:dyDescent="0.2">
      <c r="A66323" s="1" t="s">
        <v>377054</v>
      </c>
      <c r="B66323">
        <v>936</v>
      </c>
    </row>
    <row r="66324" spans="1:2" x14ac:dyDescent="0.2">
      <c r="A66324" s="1" t="s">
        <v>377055</v>
      </c>
    </row>
    <row r="66325" spans="1:2" x14ac:dyDescent="0.2">
      <c r="A66325" s="1" t="s">
        <v>377056</v>
      </c>
    </row>
    <row r="66326" spans="1:2" x14ac:dyDescent="0.2">
      <c r="A66326" s="1" t="s">
        <v>377057</v>
      </c>
    </row>
    <row r="66327" spans="1:2" x14ac:dyDescent="0.2">
      <c r="A66327" s="1" t="s">
        <v>377058</v>
      </c>
    </row>
    <row r="66328" spans="1:2" x14ac:dyDescent="0.2">
      <c r="A66328" s="1" t="s">
        <v>377059</v>
      </c>
    </row>
    <row r="66329" spans="1:2" x14ac:dyDescent="0.2">
      <c r="A66329" s="1" t="s">
        <v>377060</v>
      </c>
    </row>
    <row r="66330" spans="1:2" x14ac:dyDescent="0.2">
      <c r="A66330" s="1" t="s">
        <v>377061</v>
      </c>
    </row>
    <row r="66331" spans="1:2" x14ac:dyDescent="0.2">
      <c r="A66331" s="1" t="s">
        <v>377062</v>
      </c>
    </row>
    <row r="66332" spans="1:2" x14ac:dyDescent="0.2">
      <c r="A66332" s="1" t="s">
        <v>377063</v>
      </c>
      <c r="B66332">
        <v>937</v>
      </c>
    </row>
    <row r="66333" spans="1:2" x14ac:dyDescent="0.2">
      <c r="A66333" s="1" t="s">
        <v>377064</v>
      </c>
      <c r="B66333">
        <v>937</v>
      </c>
    </row>
    <row r="66334" spans="1:2" x14ac:dyDescent="0.2">
      <c r="A66334" s="1" t="s">
        <v>377065</v>
      </c>
      <c r="B66334">
        <v>936</v>
      </c>
    </row>
    <row r="66335" spans="1:2" x14ac:dyDescent="0.2">
      <c r="A66335" s="1" t="s">
        <v>377066</v>
      </c>
    </row>
    <row r="66336" spans="1:2" x14ac:dyDescent="0.2">
      <c r="A66336" s="1" t="s">
        <v>377067</v>
      </c>
    </row>
    <row r="66337" spans="1:2" x14ac:dyDescent="0.2">
      <c r="A66337" s="1" t="s">
        <v>377068</v>
      </c>
    </row>
    <row r="66338" spans="1:2" x14ac:dyDescent="0.2">
      <c r="A66338" s="1" t="s">
        <v>377069</v>
      </c>
      <c r="B66338">
        <v>937</v>
      </c>
    </row>
    <row r="66339" spans="1:2" x14ac:dyDescent="0.2">
      <c r="A66339" s="1" t="s">
        <v>377070</v>
      </c>
      <c r="B66339">
        <v>937</v>
      </c>
    </row>
    <row r="66340" spans="1:2" x14ac:dyDescent="0.2">
      <c r="A66340" s="1" t="s">
        <v>377071</v>
      </c>
      <c r="B66340">
        <v>936</v>
      </c>
    </row>
    <row r="66341" spans="1:2" x14ac:dyDescent="0.2">
      <c r="A66341" s="1" t="s">
        <v>377072</v>
      </c>
      <c r="B66341">
        <v>936</v>
      </c>
    </row>
    <row r="66342" spans="1:2" x14ac:dyDescent="0.2">
      <c r="A66342" s="1" t="s">
        <v>377073</v>
      </c>
    </row>
    <row r="66343" spans="1:2" x14ac:dyDescent="0.2">
      <c r="A66343" s="1" t="s">
        <v>377074</v>
      </c>
    </row>
    <row r="66344" spans="1:2" x14ac:dyDescent="0.2">
      <c r="A66344" s="1" t="s">
        <v>377075</v>
      </c>
      <c r="B66344">
        <v>937</v>
      </c>
    </row>
    <row r="66345" spans="1:2" x14ac:dyDescent="0.2">
      <c r="A66345" s="1" t="s">
        <v>377076</v>
      </c>
      <c r="B66345">
        <v>936</v>
      </c>
    </row>
    <row r="66346" spans="1:2" x14ac:dyDescent="0.2">
      <c r="A66346" s="1" t="s">
        <v>377077</v>
      </c>
    </row>
    <row r="66347" spans="1:2" x14ac:dyDescent="0.2">
      <c r="A66347" s="1" t="s">
        <v>377078</v>
      </c>
    </row>
    <row r="66348" spans="1:2" x14ac:dyDescent="0.2">
      <c r="A66348" s="1" t="s">
        <v>377079</v>
      </c>
    </row>
    <row r="66349" spans="1:2" x14ac:dyDescent="0.2">
      <c r="A66349" s="1" t="s">
        <v>377080</v>
      </c>
    </row>
    <row r="66350" spans="1:2" x14ac:dyDescent="0.2">
      <c r="A66350" s="1" t="s">
        <v>377081</v>
      </c>
    </row>
    <row r="66351" spans="1:2" x14ac:dyDescent="0.2">
      <c r="A66351" s="1" t="s">
        <v>377082</v>
      </c>
    </row>
    <row r="66352" spans="1:2" x14ac:dyDescent="0.2">
      <c r="A66352" s="1" t="s">
        <v>377083</v>
      </c>
    </row>
    <row r="66353" spans="1:2" x14ac:dyDescent="0.2">
      <c r="A66353" s="1" t="s">
        <v>377084</v>
      </c>
    </row>
    <row r="66354" spans="1:2" x14ac:dyDescent="0.2">
      <c r="A66354" s="1" t="s">
        <v>377085</v>
      </c>
    </row>
    <row r="66355" spans="1:2" x14ac:dyDescent="0.2">
      <c r="A66355" s="1" t="s">
        <v>377086</v>
      </c>
      <c r="B66355">
        <v>937</v>
      </c>
    </row>
    <row r="66356" spans="1:2" x14ac:dyDescent="0.2">
      <c r="A66356" s="1" t="s">
        <v>377087</v>
      </c>
      <c r="B66356">
        <v>937</v>
      </c>
    </row>
    <row r="66357" spans="1:2" x14ac:dyDescent="0.2">
      <c r="A66357" s="1" t="s">
        <v>377088</v>
      </c>
      <c r="B66357">
        <v>936</v>
      </c>
    </row>
    <row r="66358" spans="1:2" x14ac:dyDescent="0.2">
      <c r="A66358" s="1" t="s">
        <v>377089</v>
      </c>
    </row>
    <row r="66359" spans="1:2" x14ac:dyDescent="0.2">
      <c r="A66359" s="1" t="s">
        <v>377090</v>
      </c>
      <c r="B66359">
        <v>937</v>
      </c>
    </row>
    <row r="66360" spans="1:2" x14ac:dyDescent="0.2">
      <c r="A66360" s="1" t="s">
        <v>377091</v>
      </c>
    </row>
    <row r="66361" spans="1:2" x14ac:dyDescent="0.2">
      <c r="A66361" s="1" t="s">
        <v>377092</v>
      </c>
      <c r="B66361">
        <v>936</v>
      </c>
    </row>
    <row r="66362" spans="1:2" x14ac:dyDescent="0.2">
      <c r="A66362" s="1" t="s">
        <v>377093</v>
      </c>
    </row>
    <row r="66363" spans="1:2" x14ac:dyDescent="0.2">
      <c r="A66363" s="1" t="s">
        <v>377094</v>
      </c>
    </row>
    <row r="66364" spans="1:2" x14ac:dyDescent="0.2">
      <c r="A66364" s="1" t="s">
        <v>377095</v>
      </c>
      <c r="B66364">
        <v>937</v>
      </c>
    </row>
    <row r="66365" spans="1:2" x14ac:dyDescent="0.2">
      <c r="A66365" s="1" t="s">
        <v>377096</v>
      </c>
      <c r="B66365">
        <v>936</v>
      </c>
    </row>
    <row r="66366" spans="1:2" x14ac:dyDescent="0.2">
      <c r="A66366" s="1" t="s">
        <v>377097</v>
      </c>
    </row>
    <row r="66367" spans="1:2" x14ac:dyDescent="0.2">
      <c r="A66367" s="1" t="s">
        <v>377098</v>
      </c>
    </row>
    <row r="66368" spans="1:2" x14ac:dyDescent="0.2">
      <c r="A66368" s="1" t="s">
        <v>377099</v>
      </c>
    </row>
    <row r="66369" spans="1:2" x14ac:dyDescent="0.2">
      <c r="A66369" s="1" t="s">
        <v>377100</v>
      </c>
    </row>
    <row r="66370" spans="1:2" x14ac:dyDescent="0.2">
      <c r="A66370" s="1" t="s">
        <v>377101</v>
      </c>
    </row>
    <row r="66371" spans="1:2" x14ac:dyDescent="0.2">
      <c r="A66371" s="1" t="s">
        <v>377102</v>
      </c>
    </row>
    <row r="66372" spans="1:2" x14ac:dyDescent="0.2">
      <c r="A66372" s="1" t="s">
        <v>377103</v>
      </c>
    </row>
    <row r="66373" spans="1:2" x14ac:dyDescent="0.2">
      <c r="A66373" s="1" t="s">
        <v>377104</v>
      </c>
    </row>
    <row r="66374" spans="1:2" x14ac:dyDescent="0.2">
      <c r="A66374" s="1" t="s">
        <v>377105</v>
      </c>
    </row>
    <row r="66375" spans="1:2" x14ac:dyDescent="0.2">
      <c r="A66375" s="1" t="s">
        <v>377106</v>
      </c>
      <c r="B66375">
        <v>937</v>
      </c>
    </row>
    <row r="66376" spans="1:2" x14ac:dyDescent="0.2">
      <c r="A66376" s="1" t="s">
        <v>377107</v>
      </c>
      <c r="B66376">
        <v>936</v>
      </c>
    </row>
    <row r="66377" spans="1:2" x14ac:dyDescent="0.2">
      <c r="A66377" s="1" t="s">
        <v>377108</v>
      </c>
      <c r="B66377">
        <v>936</v>
      </c>
    </row>
    <row r="66378" spans="1:2" x14ac:dyDescent="0.2">
      <c r="A66378" s="1" t="s">
        <v>377109</v>
      </c>
    </row>
    <row r="66379" spans="1:2" x14ac:dyDescent="0.2">
      <c r="A66379" s="1" t="s">
        <v>377110</v>
      </c>
    </row>
    <row r="66380" spans="1:2" x14ac:dyDescent="0.2">
      <c r="A66380" s="1" t="s">
        <v>377111</v>
      </c>
    </row>
    <row r="66381" spans="1:2" x14ac:dyDescent="0.2">
      <c r="A66381" s="1" t="s">
        <v>377112</v>
      </c>
      <c r="B66381">
        <v>937</v>
      </c>
    </row>
    <row r="66382" spans="1:2" x14ac:dyDescent="0.2">
      <c r="A66382" s="1" t="s">
        <v>377113</v>
      </c>
      <c r="B66382">
        <v>936</v>
      </c>
    </row>
    <row r="66383" spans="1:2" x14ac:dyDescent="0.2">
      <c r="A66383" s="1" t="s">
        <v>377114</v>
      </c>
    </row>
    <row r="66384" spans="1:2" x14ac:dyDescent="0.2">
      <c r="A66384" s="1" t="s">
        <v>377115</v>
      </c>
    </row>
    <row r="66385" spans="1:2" x14ac:dyDescent="0.2">
      <c r="A66385" s="1" t="s">
        <v>377116</v>
      </c>
    </row>
    <row r="66386" spans="1:2" x14ac:dyDescent="0.2">
      <c r="A66386" s="1" t="s">
        <v>377117</v>
      </c>
    </row>
    <row r="66387" spans="1:2" x14ac:dyDescent="0.2">
      <c r="A66387" s="1" t="s">
        <v>377118</v>
      </c>
      <c r="B66387">
        <v>937</v>
      </c>
    </row>
    <row r="66388" spans="1:2" x14ac:dyDescent="0.2">
      <c r="A66388" s="1" t="s">
        <v>377119</v>
      </c>
      <c r="B66388">
        <v>936</v>
      </c>
    </row>
    <row r="66389" spans="1:2" x14ac:dyDescent="0.2">
      <c r="A66389" s="1" t="s">
        <v>377120</v>
      </c>
    </row>
    <row r="66390" spans="1:2" x14ac:dyDescent="0.2">
      <c r="A66390" s="1" t="s">
        <v>377121</v>
      </c>
    </row>
    <row r="66391" spans="1:2" x14ac:dyDescent="0.2">
      <c r="A66391" s="1" t="s">
        <v>377122</v>
      </c>
    </row>
    <row r="66392" spans="1:2" x14ac:dyDescent="0.2">
      <c r="A66392" s="1" t="s">
        <v>377123</v>
      </c>
      <c r="B66392">
        <v>937</v>
      </c>
    </row>
    <row r="66393" spans="1:2" x14ac:dyDescent="0.2">
      <c r="A66393" s="1" t="s">
        <v>377124</v>
      </c>
    </row>
    <row r="66394" spans="1:2" x14ac:dyDescent="0.2">
      <c r="A66394" s="1" t="s">
        <v>377125</v>
      </c>
      <c r="B66394">
        <v>936</v>
      </c>
    </row>
    <row r="66395" spans="1:2" x14ac:dyDescent="0.2">
      <c r="A66395" s="1" t="s">
        <v>377126</v>
      </c>
    </row>
    <row r="66396" spans="1:2" x14ac:dyDescent="0.2">
      <c r="A66396" s="1" t="s">
        <v>377127</v>
      </c>
    </row>
    <row r="66397" spans="1:2" x14ac:dyDescent="0.2">
      <c r="A66397" s="1" t="s">
        <v>377128</v>
      </c>
    </row>
    <row r="66398" spans="1:2" x14ac:dyDescent="0.2">
      <c r="A66398" s="1" t="s">
        <v>377129</v>
      </c>
    </row>
    <row r="66399" spans="1:2" x14ac:dyDescent="0.2">
      <c r="A66399" s="1" t="s">
        <v>377130</v>
      </c>
      <c r="B66399">
        <v>936</v>
      </c>
    </row>
    <row r="66400" spans="1:2" x14ac:dyDescent="0.2">
      <c r="A66400" s="1" t="s">
        <v>377131</v>
      </c>
    </row>
    <row r="66401" spans="1:2" x14ac:dyDescent="0.2">
      <c r="A66401" s="1" t="s">
        <v>377132</v>
      </c>
    </row>
    <row r="66402" spans="1:2" x14ac:dyDescent="0.2">
      <c r="A66402" s="1" t="s">
        <v>377133</v>
      </c>
    </row>
    <row r="66403" spans="1:2" x14ac:dyDescent="0.2">
      <c r="A66403" s="1" t="s">
        <v>377134</v>
      </c>
    </row>
    <row r="66404" spans="1:2" x14ac:dyDescent="0.2">
      <c r="A66404" s="1" t="s">
        <v>377135</v>
      </c>
    </row>
    <row r="66405" spans="1:2" x14ac:dyDescent="0.2">
      <c r="A66405" s="1" t="s">
        <v>377136</v>
      </c>
    </row>
    <row r="66406" spans="1:2" x14ac:dyDescent="0.2">
      <c r="A66406" s="1" t="s">
        <v>377137</v>
      </c>
    </row>
    <row r="66407" spans="1:2" x14ac:dyDescent="0.2">
      <c r="A66407" s="1" t="s">
        <v>377138</v>
      </c>
    </row>
    <row r="66408" spans="1:2" x14ac:dyDescent="0.2">
      <c r="A66408" s="1" t="s">
        <v>377139</v>
      </c>
    </row>
    <row r="66409" spans="1:2" x14ac:dyDescent="0.2">
      <c r="A66409" s="1" t="s">
        <v>377140</v>
      </c>
      <c r="B66409">
        <v>937</v>
      </c>
    </row>
    <row r="66410" spans="1:2" x14ac:dyDescent="0.2">
      <c r="A66410" s="1" t="s">
        <v>377141</v>
      </c>
      <c r="B66410">
        <v>936</v>
      </c>
    </row>
    <row r="66411" spans="1:2" x14ac:dyDescent="0.2">
      <c r="A66411" s="1" t="s">
        <v>377142</v>
      </c>
    </row>
    <row r="66412" spans="1:2" x14ac:dyDescent="0.2">
      <c r="A66412" s="1" t="s">
        <v>377143</v>
      </c>
    </row>
    <row r="66413" spans="1:2" x14ac:dyDescent="0.2">
      <c r="A66413" s="1" t="s">
        <v>377144</v>
      </c>
    </row>
    <row r="66414" spans="1:2" x14ac:dyDescent="0.2">
      <c r="A66414" s="1" t="s">
        <v>377145</v>
      </c>
      <c r="B66414">
        <v>937</v>
      </c>
    </row>
    <row r="66415" spans="1:2" x14ac:dyDescent="0.2">
      <c r="A66415" s="1" t="s">
        <v>377146</v>
      </c>
      <c r="B66415">
        <v>936</v>
      </c>
    </row>
    <row r="66416" spans="1:2" x14ac:dyDescent="0.2">
      <c r="A66416" s="1" t="s">
        <v>377147</v>
      </c>
    </row>
    <row r="66417" spans="1:2" x14ac:dyDescent="0.2">
      <c r="A66417" s="1" t="s">
        <v>377148</v>
      </c>
    </row>
    <row r="66418" spans="1:2" x14ac:dyDescent="0.2">
      <c r="A66418" s="1" t="s">
        <v>377149</v>
      </c>
    </row>
    <row r="66419" spans="1:2" x14ac:dyDescent="0.2">
      <c r="A66419" s="1" t="s">
        <v>377150</v>
      </c>
      <c r="B66419">
        <v>937</v>
      </c>
    </row>
    <row r="66420" spans="1:2" x14ac:dyDescent="0.2">
      <c r="A66420" s="1" t="s">
        <v>377151</v>
      </c>
      <c r="B66420">
        <v>937</v>
      </c>
    </row>
    <row r="66421" spans="1:2" x14ac:dyDescent="0.2">
      <c r="A66421" s="1" t="s">
        <v>377152</v>
      </c>
      <c r="B66421">
        <v>936</v>
      </c>
    </row>
    <row r="66422" spans="1:2" x14ac:dyDescent="0.2">
      <c r="A66422" s="1" t="s">
        <v>377153</v>
      </c>
      <c r="B66422">
        <v>937</v>
      </c>
    </row>
    <row r="66423" spans="1:2" x14ac:dyDescent="0.2">
      <c r="A66423" s="1" t="s">
        <v>377154</v>
      </c>
      <c r="B66423">
        <v>936</v>
      </c>
    </row>
    <row r="66424" spans="1:2" x14ac:dyDescent="0.2">
      <c r="A66424" s="1" t="s">
        <v>377155</v>
      </c>
    </row>
    <row r="66425" spans="1:2" x14ac:dyDescent="0.2">
      <c r="A66425" s="1" t="s">
        <v>377156</v>
      </c>
      <c r="B66425">
        <v>936</v>
      </c>
    </row>
    <row r="66426" spans="1:2" x14ac:dyDescent="0.2">
      <c r="A66426" s="1" t="s">
        <v>377157</v>
      </c>
    </row>
    <row r="66427" spans="1:2" x14ac:dyDescent="0.2">
      <c r="A66427" s="1" t="s">
        <v>377158</v>
      </c>
    </row>
    <row r="66428" spans="1:2" x14ac:dyDescent="0.2">
      <c r="A66428" s="1" t="s">
        <v>377159</v>
      </c>
    </row>
    <row r="66429" spans="1:2" x14ac:dyDescent="0.2">
      <c r="A66429" s="1" t="s">
        <v>377160</v>
      </c>
    </row>
    <row r="66430" spans="1:2" x14ac:dyDescent="0.2">
      <c r="A66430" s="1" t="s">
        <v>377161</v>
      </c>
    </row>
    <row r="66431" spans="1:2" x14ac:dyDescent="0.2">
      <c r="A66431" s="1" t="s">
        <v>377162</v>
      </c>
    </row>
    <row r="66432" spans="1:2" x14ac:dyDescent="0.2">
      <c r="A66432" s="1" t="s">
        <v>377163</v>
      </c>
    </row>
    <row r="66433" spans="1:2" x14ac:dyDescent="0.2">
      <c r="A66433" s="1" t="s">
        <v>377164</v>
      </c>
    </row>
    <row r="66434" spans="1:2" x14ac:dyDescent="0.2">
      <c r="A66434" s="1" t="s">
        <v>377165</v>
      </c>
    </row>
    <row r="66435" spans="1:2" x14ac:dyDescent="0.2">
      <c r="A66435" s="1" t="s">
        <v>377166</v>
      </c>
      <c r="B66435">
        <v>937</v>
      </c>
    </row>
    <row r="66436" spans="1:2" x14ac:dyDescent="0.2">
      <c r="A66436" s="1" t="s">
        <v>377167</v>
      </c>
    </row>
    <row r="66437" spans="1:2" x14ac:dyDescent="0.2">
      <c r="A66437" s="1" t="s">
        <v>377168</v>
      </c>
      <c r="B66437">
        <v>936</v>
      </c>
    </row>
    <row r="66438" spans="1:2" x14ac:dyDescent="0.2">
      <c r="A66438" s="1" t="s">
        <v>377169</v>
      </c>
    </row>
    <row r="66439" spans="1:2" x14ac:dyDescent="0.2">
      <c r="A66439" s="1" t="s">
        <v>377170</v>
      </c>
    </row>
    <row r="66440" spans="1:2" x14ac:dyDescent="0.2">
      <c r="A66440" s="1" t="s">
        <v>377171</v>
      </c>
    </row>
    <row r="66441" spans="1:2" x14ac:dyDescent="0.2">
      <c r="A66441" s="1" t="s">
        <v>377172</v>
      </c>
      <c r="B66441">
        <v>936</v>
      </c>
    </row>
    <row r="66442" spans="1:2" x14ac:dyDescent="0.2">
      <c r="A66442" s="1" t="s">
        <v>377173</v>
      </c>
    </row>
    <row r="66443" spans="1:2" x14ac:dyDescent="0.2">
      <c r="A66443" s="1" t="s">
        <v>377174</v>
      </c>
    </row>
    <row r="66444" spans="1:2" x14ac:dyDescent="0.2">
      <c r="A66444" s="1" t="s">
        <v>377175</v>
      </c>
    </row>
    <row r="66445" spans="1:2" x14ac:dyDescent="0.2">
      <c r="A66445" s="1" t="s">
        <v>377176</v>
      </c>
    </row>
    <row r="66446" spans="1:2" x14ac:dyDescent="0.2">
      <c r="A66446" s="1" t="s">
        <v>377177</v>
      </c>
    </row>
    <row r="66447" spans="1:2" x14ac:dyDescent="0.2">
      <c r="A66447" s="1" t="s">
        <v>377178</v>
      </c>
    </row>
    <row r="66448" spans="1:2" x14ac:dyDescent="0.2">
      <c r="A66448" s="1" t="s">
        <v>377179</v>
      </c>
    </row>
    <row r="66449" spans="1:2" x14ac:dyDescent="0.2">
      <c r="A66449" s="1" t="s">
        <v>377180</v>
      </c>
    </row>
    <row r="66450" spans="1:2" x14ac:dyDescent="0.2">
      <c r="A66450" s="1" t="s">
        <v>377181</v>
      </c>
    </row>
    <row r="66451" spans="1:2" x14ac:dyDescent="0.2">
      <c r="A66451" s="1" t="s">
        <v>377182</v>
      </c>
      <c r="B66451">
        <v>937</v>
      </c>
    </row>
    <row r="66452" spans="1:2" x14ac:dyDescent="0.2">
      <c r="A66452" s="1" t="s">
        <v>377183</v>
      </c>
    </row>
    <row r="66453" spans="1:2" x14ac:dyDescent="0.2">
      <c r="A66453" s="1" t="s">
        <v>377184</v>
      </c>
      <c r="B66453">
        <v>936</v>
      </c>
    </row>
    <row r="66454" spans="1:2" x14ac:dyDescent="0.2">
      <c r="A66454" s="1" t="s">
        <v>377185</v>
      </c>
    </row>
    <row r="66455" spans="1:2" x14ac:dyDescent="0.2">
      <c r="A66455" s="1" t="s">
        <v>377186</v>
      </c>
    </row>
    <row r="66456" spans="1:2" x14ac:dyDescent="0.2">
      <c r="A66456" s="1" t="s">
        <v>377187</v>
      </c>
    </row>
    <row r="66457" spans="1:2" x14ac:dyDescent="0.2">
      <c r="A66457" s="1" t="s">
        <v>377188</v>
      </c>
      <c r="B66457">
        <v>936</v>
      </c>
    </row>
    <row r="66458" spans="1:2" x14ac:dyDescent="0.2">
      <c r="A66458" s="1" t="s">
        <v>377189</v>
      </c>
      <c r="B66458">
        <v>936</v>
      </c>
    </row>
    <row r="66459" spans="1:2" x14ac:dyDescent="0.2">
      <c r="A66459" s="1" t="s">
        <v>377190</v>
      </c>
    </row>
    <row r="66460" spans="1:2" x14ac:dyDescent="0.2">
      <c r="A66460" s="1" t="s">
        <v>377191</v>
      </c>
    </row>
    <row r="66461" spans="1:2" x14ac:dyDescent="0.2">
      <c r="A66461" s="1" t="s">
        <v>377192</v>
      </c>
    </row>
    <row r="66462" spans="1:2" x14ac:dyDescent="0.2">
      <c r="A66462" s="1" t="s">
        <v>377193</v>
      </c>
    </row>
    <row r="66463" spans="1:2" x14ac:dyDescent="0.2">
      <c r="A66463" s="1" t="s">
        <v>377194</v>
      </c>
    </row>
    <row r="66464" spans="1:2" x14ac:dyDescent="0.2">
      <c r="A66464" s="1" t="s">
        <v>377195</v>
      </c>
    </row>
    <row r="66465" spans="1:2" x14ac:dyDescent="0.2">
      <c r="A66465" s="1" t="s">
        <v>377196</v>
      </c>
    </row>
    <row r="66466" spans="1:2" x14ac:dyDescent="0.2">
      <c r="A66466" s="1" t="s">
        <v>377197</v>
      </c>
    </row>
    <row r="66467" spans="1:2" x14ac:dyDescent="0.2">
      <c r="A66467" s="1" t="s">
        <v>377198</v>
      </c>
    </row>
    <row r="66468" spans="1:2" x14ac:dyDescent="0.2">
      <c r="A66468" s="1" t="s">
        <v>377199</v>
      </c>
    </row>
    <row r="66469" spans="1:2" x14ac:dyDescent="0.2">
      <c r="A66469" s="1" t="s">
        <v>377200</v>
      </c>
      <c r="B66469">
        <v>937</v>
      </c>
    </row>
    <row r="66470" spans="1:2" x14ac:dyDescent="0.2">
      <c r="A66470" s="1" t="s">
        <v>377201</v>
      </c>
    </row>
    <row r="66471" spans="1:2" x14ac:dyDescent="0.2">
      <c r="A66471" s="1" t="s">
        <v>377202</v>
      </c>
    </row>
    <row r="66472" spans="1:2" x14ac:dyDescent="0.2">
      <c r="A66472" s="1" t="s">
        <v>377203</v>
      </c>
      <c r="B66472">
        <v>936</v>
      </c>
    </row>
    <row r="66473" spans="1:2" x14ac:dyDescent="0.2">
      <c r="A66473" s="1" t="s">
        <v>377204</v>
      </c>
    </row>
    <row r="66474" spans="1:2" x14ac:dyDescent="0.2">
      <c r="A66474" s="1" t="s">
        <v>377205</v>
      </c>
    </row>
    <row r="66475" spans="1:2" x14ac:dyDescent="0.2">
      <c r="A66475" s="1" t="s">
        <v>377206</v>
      </c>
    </row>
    <row r="66476" spans="1:2" x14ac:dyDescent="0.2">
      <c r="A66476" s="1" t="s">
        <v>377207</v>
      </c>
    </row>
    <row r="66477" spans="1:2" x14ac:dyDescent="0.2">
      <c r="A66477" s="1" t="s">
        <v>377208</v>
      </c>
    </row>
    <row r="66478" spans="1:2" x14ac:dyDescent="0.2">
      <c r="A66478" s="1" t="s">
        <v>377209</v>
      </c>
    </row>
    <row r="66479" spans="1:2" x14ac:dyDescent="0.2">
      <c r="A66479" s="1" t="s">
        <v>377210</v>
      </c>
    </row>
    <row r="66480" spans="1:2" x14ac:dyDescent="0.2">
      <c r="A66480" s="1" t="s">
        <v>377211</v>
      </c>
    </row>
    <row r="66481" spans="1:2" x14ac:dyDescent="0.2">
      <c r="A66481" s="1" t="s">
        <v>377212</v>
      </c>
      <c r="B66481">
        <v>937</v>
      </c>
    </row>
    <row r="66482" spans="1:2" x14ac:dyDescent="0.2">
      <c r="A66482" s="1" t="s">
        <v>377213</v>
      </c>
      <c r="B66482">
        <v>936</v>
      </c>
    </row>
    <row r="66483" spans="1:2" x14ac:dyDescent="0.2">
      <c r="A66483" s="1" t="s">
        <v>377214</v>
      </c>
    </row>
    <row r="66484" spans="1:2" x14ac:dyDescent="0.2">
      <c r="A66484" s="1" t="s">
        <v>377215</v>
      </c>
      <c r="B66484">
        <v>937</v>
      </c>
    </row>
    <row r="66485" spans="1:2" x14ac:dyDescent="0.2">
      <c r="A66485" s="1" t="s">
        <v>377216</v>
      </c>
      <c r="B66485">
        <v>936</v>
      </c>
    </row>
    <row r="66486" spans="1:2" x14ac:dyDescent="0.2">
      <c r="A66486" s="1" t="s">
        <v>377217</v>
      </c>
    </row>
    <row r="66487" spans="1:2" x14ac:dyDescent="0.2">
      <c r="A66487" s="1" t="s">
        <v>377218</v>
      </c>
      <c r="B66487">
        <v>937</v>
      </c>
    </row>
    <row r="66488" spans="1:2" x14ac:dyDescent="0.2">
      <c r="A66488" s="1" t="s">
        <v>377219</v>
      </c>
      <c r="B66488">
        <v>936</v>
      </c>
    </row>
    <row r="66489" spans="1:2" x14ac:dyDescent="0.2">
      <c r="A66489" s="1" t="s">
        <v>377220</v>
      </c>
    </row>
    <row r="66490" spans="1:2" x14ac:dyDescent="0.2">
      <c r="A66490" s="1" t="s">
        <v>377221</v>
      </c>
    </row>
    <row r="66491" spans="1:2" x14ac:dyDescent="0.2">
      <c r="A66491" s="1" t="s">
        <v>377222</v>
      </c>
    </row>
    <row r="66492" spans="1:2" x14ac:dyDescent="0.2">
      <c r="A66492" s="1" t="s">
        <v>377223</v>
      </c>
    </row>
    <row r="66493" spans="1:2" x14ac:dyDescent="0.2">
      <c r="A66493" s="1" t="s">
        <v>377224</v>
      </c>
      <c r="B66493">
        <v>937</v>
      </c>
    </row>
    <row r="66494" spans="1:2" x14ac:dyDescent="0.2">
      <c r="A66494" s="1" t="s">
        <v>377225</v>
      </c>
      <c r="B66494">
        <v>936</v>
      </c>
    </row>
    <row r="66495" spans="1:2" x14ac:dyDescent="0.2">
      <c r="A66495" s="1" t="s">
        <v>377226</v>
      </c>
    </row>
    <row r="66496" spans="1:2" x14ac:dyDescent="0.2">
      <c r="A66496" s="1" t="s">
        <v>377227</v>
      </c>
    </row>
    <row r="66497" spans="1:2" x14ac:dyDescent="0.2">
      <c r="A66497" s="1" t="s">
        <v>377228</v>
      </c>
    </row>
    <row r="66498" spans="1:2" x14ac:dyDescent="0.2">
      <c r="A66498" s="1" t="s">
        <v>377229</v>
      </c>
    </row>
    <row r="66499" spans="1:2" x14ac:dyDescent="0.2">
      <c r="A66499" s="1" t="s">
        <v>377230</v>
      </c>
    </row>
    <row r="66500" spans="1:2" x14ac:dyDescent="0.2">
      <c r="A66500" s="1" t="s">
        <v>377231</v>
      </c>
    </row>
    <row r="66501" spans="1:2" x14ac:dyDescent="0.2">
      <c r="A66501" s="1" t="s">
        <v>377232</v>
      </c>
    </row>
    <row r="66502" spans="1:2" x14ac:dyDescent="0.2">
      <c r="A66502" s="1" t="s">
        <v>377233</v>
      </c>
    </row>
    <row r="66503" spans="1:2" x14ac:dyDescent="0.2">
      <c r="A66503" s="1" t="s">
        <v>377234</v>
      </c>
    </row>
    <row r="66504" spans="1:2" x14ac:dyDescent="0.2">
      <c r="A66504" s="1" t="s">
        <v>377235</v>
      </c>
      <c r="B66504">
        <v>937</v>
      </c>
    </row>
    <row r="66505" spans="1:2" x14ac:dyDescent="0.2">
      <c r="A66505" s="1" t="s">
        <v>377236</v>
      </c>
    </row>
    <row r="66506" spans="1:2" x14ac:dyDescent="0.2">
      <c r="A66506" s="1" t="s">
        <v>377237</v>
      </c>
      <c r="B66506">
        <v>936</v>
      </c>
    </row>
    <row r="66507" spans="1:2" x14ac:dyDescent="0.2">
      <c r="A66507" s="1" t="s">
        <v>377238</v>
      </c>
    </row>
    <row r="66508" spans="1:2" x14ac:dyDescent="0.2">
      <c r="A66508" s="1" t="s">
        <v>377239</v>
      </c>
    </row>
    <row r="66509" spans="1:2" x14ac:dyDescent="0.2">
      <c r="A66509" s="1" t="s">
        <v>377240</v>
      </c>
    </row>
    <row r="66510" spans="1:2" x14ac:dyDescent="0.2">
      <c r="A66510" s="1" t="s">
        <v>377241</v>
      </c>
    </row>
    <row r="66511" spans="1:2" x14ac:dyDescent="0.2">
      <c r="A66511" s="1" t="s">
        <v>377242</v>
      </c>
    </row>
    <row r="66512" spans="1:2" x14ac:dyDescent="0.2">
      <c r="A66512" s="1" t="s">
        <v>377243</v>
      </c>
    </row>
    <row r="66513" spans="1:2" x14ac:dyDescent="0.2">
      <c r="A66513" s="1" t="s">
        <v>377244</v>
      </c>
    </row>
    <row r="66514" spans="1:2" x14ac:dyDescent="0.2">
      <c r="A66514" s="1" t="s">
        <v>377245</v>
      </c>
    </row>
    <row r="66515" spans="1:2" x14ac:dyDescent="0.2">
      <c r="A66515" s="1" t="s">
        <v>377246</v>
      </c>
    </row>
    <row r="66516" spans="1:2" x14ac:dyDescent="0.2">
      <c r="A66516" s="1" t="s">
        <v>377247</v>
      </c>
      <c r="B66516">
        <v>937</v>
      </c>
    </row>
    <row r="66517" spans="1:2" x14ac:dyDescent="0.2">
      <c r="A66517" s="1" t="s">
        <v>377248</v>
      </c>
      <c r="B66517">
        <v>937</v>
      </c>
    </row>
    <row r="66518" spans="1:2" x14ac:dyDescent="0.2">
      <c r="A66518" s="1" t="s">
        <v>377249</v>
      </c>
      <c r="B66518">
        <v>936</v>
      </c>
    </row>
    <row r="66519" spans="1:2" x14ac:dyDescent="0.2">
      <c r="A66519" s="1" t="s">
        <v>377250</v>
      </c>
      <c r="B66519">
        <v>937</v>
      </c>
    </row>
    <row r="66520" spans="1:2" x14ac:dyDescent="0.2">
      <c r="A66520" s="1" t="s">
        <v>377251</v>
      </c>
      <c r="B66520">
        <v>936</v>
      </c>
    </row>
    <row r="66521" spans="1:2" x14ac:dyDescent="0.2">
      <c r="A66521" s="1" t="s">
        <v>377252</v>
      </c>
    </row>
    <row r="66522" spans="1:2" x14ac:dyDescent="0.2">
      <c r="A66522" s="1" t="s">
        <v>377253</v>
      </c>
    </row>
    <row r="66523" spans="1:2" x14ac:dyDescent="0.2">
      <c r="A66523" s="1" t="s">
        <v>377254</v>
      </c>
    </row>
    <row r="66524" spans="1:2" x14ac:dyDescent="0.2">
      <c r="A66524" s="1" t="s">
        <v>377255</v>
      </c>
    </row>
    <row r="66525" spans="1:2" x14ac:dyDescent="0.2">
      <c r="A66525" s="1" t="s">
        <v>377256</v>
      </c>
    </row>
    <row r="66526" spans="1:2" x14ac:dyDescent="0.2">
      <c r="A66526" s="1" t="s">
        <v>377257</v>
      </c>
    </row>
    <row r="66527" spans="1:2" x14ac:dyDescent="0.2">
      <c r="A66527" s="1" t="s">
        <v>377258</v>
      </c>
    </row>
    <row r="66528" spans="1:2" x14ac:dyDescent="0.2">
      <c r="A66528" s="1" t="s">
        <v>377259</v>
      </c>
    </row>
    <row r="66529" spans="1:2" x14ac:dyDescent="0.2">
      <c r="A66529" s="1" t="s">
        <v>377260</v>
      </c>
      <c r="B66529">
        <v>937</v>
      </c>
    </row>
    <row r="66530" spans="1:2" x14ac:dyDescent="0.2">
      <c r="A66530" s="1" t="s">
        <v>377261</v>
      </c>
      <c r="B66530">
        <v>937</v>
      </c>
    </row>
    <row r="66531" spans="1:2" x14ac:dyDescent="0.2">
      <c r="A66531" s="1" t="s">
        <v>377262</v>
      </c>
      <c r="B66531">
        <v>936</v>
      </c>
    </row>
    <row r="66532" spans="1:2" x14ac:dyDescent="0.2">
      <c r="A66532" s="1" t="s">
        <v>377263</v>
      </c>
    </row>
    <row r="66533" spans="1:2" x14ac:dyDescent="0.2">
      <c r="A66533" s="1" t="s">
        <v>377264</v>
      </c>
      <c r="B66533">
        <v>937</v>
      </c>
    </row>
    <row r="66534" spans="1:2" x14ac:dyDescent="0.2">
      <c r="A66534" s="1" t="s">
        <v>377265</v>
      </c>
    </row>
    <row r="66535" spans="1:2" x14ac:dyDescent="0.2">
      <c r="A66535" s="1" t="s">
        <v>377266</v>
      </c>
      <c r="B66535">
        <v>936</v>
      </c>
    </row>
    <row r="66536" spans="1:2" x14ac:dyDescent="0.2">
      <c r="A66536" s="1" t="s">
        <v>377267</v>
      </c>
    </row>
    <row r="66537" spans="1:2" x14ac:dyDescent="0.2">
      <c r="A66537" s="1" t="s">
        <v>377268</v>
      </c>
    </row>
    <row r="66538" spans="1:2" x14ac:dyDescent="0.2">
      <c r="A66538" s="1" t="s">
        <v>377269</v>
      </c>
    </row>
    <row r="66539" spans="1:2" x14ac:dyDescent="0.2">
      <c r="A66539" s="1" t="s">
        <v>377270</v>
      </c>
    </row>
    <row r="66540" spans="1:2" x14ac:dyDescent="0.2">
      <c r="A66540" s="1" t="s">
        <v>377271</v>
      </c>
    </row>
    <row r="66541" spans="1:2" x14ac:dyDescent="0.2">
      <c r="A66541" s="1" t="s">
        <v>377272</v>
      </c>
    </row>
    <row r="66542" spans="1:2" x14ac:dyDescent="0.2">
      <c r="A66542" s="1" t="s">
        <v>377273</v>
      </c>
    </row>
    <row r="66543" spans="1:2" x14ac:dyDescent="0.2">
      <c r="A66543" s="1" t="s">
        <v>377274</v>
      </c>
    </row>
    <row r="66544" spans="1:2" x14ac:dyDescent="0.2">
      <c r="A66544" s="1" t="s">
        <v>377275</v>
      </c>
    </row>
    <row r="66545" spans="1:2" x14ac:dyDescent="0.2">
      <c r="A66545" s="1" t="s">
        <v>377276</v>
      </c>
    </row>
    <row r="66546" spans="1:2" x14ac:dyDescent="0.2">
      <c r="A66546" s="1" t="s">
        <v>377277</v>
      </c>
      <c r="B66546">
        <v>936</v>
      </c>
    </row>
    <row r="66547" spans="1:2" x14ac:dyDescent="0.2">
      <c r="A66547" s="1" t="s">
        <v>377278</v>
      </c>
    </row>
    <row r="66548" spans="1:2" x14ac:dyDescent="0.2">
      <c r="A66548" s="1" t="s">
        <v>377279</v>
      </c>
    </row>
    <row r="66549" spans="1:2" x14ac:dyDescent="0.2">
      <c r="A66549" s="1" t="s">
        <v>377280</v>
      </c>
    </row>
    <row r="66550" spans="1:2" x14ac:dyDescent="0.2">
      <c r="A66550" s="1" t="s">
        <v>377281</v>
      </c>
    </row>
    <row r="66551" spans="1:2" x14ac:dyDescent="0.2">
      <c r="A66551" s="1" t="s">
        <v>377282</v>
      </c>
      <c r="B66551">
        <v>937</v>
      </c>
    </row>
    <row r="66552" spans="1:2" x14ac:dyDescent="0.2">
      <c r="A66552" s="1" t="s">
        <v>377283</v>
      </c>
      <c r="B66552">
        <v>936</v>
      </c>
    </row>
    <row r="66553" spans="1:2" x14ac:dyDescent="0.2">
      <c r="A66553" s="1" t="s">
        <v>377284</v>
      </c>
    </row>
    <row r="66554" spans="1:2" x14ac:dyDescent="0.2">
      <c r="A66554" s="1" t="s">
        <v>377285</v>
      </c>
    </row>
    <row r="66555" spans="1:2" x14ac:dyDescent="0.2">
      <c r="A66555" s="1" t="s">
        <v>377286</v>
      </c>
    </row>
    <row r="66556" spans="1:2" x14ac:dyDescent="0.2">
      <c r="A66556" s="1" t="s">
        <v>377287</v>
      </c>
    </row>
    <row r="66557" spans="1:2" x14ac:dyDescent="0.2">
      <c r="A66557" s="1" t="s">
        <v>377288</v>
      </c>
    </row>
    <row r="66558" spans="1:2" x14ac:dyDescent="0.2">
      <c r="A66558" s="1" t="s">
        <v>377289</v>
      </c>
    </row>
    <row r="66559" spans="1:2" x14ac:dyDescent="0.2">
      <c r="A66559" s="1" t="s">
        <v>377290</v>
      </c>
    </row>
    <row r="66560" spans="1:2" x14ac:dyDescent="0.2">
      <c r="A66560" s="1" t="s">
        <v>377291</v>
      </c>
    </row>
    <row r="66561" spans="1:2" x14ac:dyDescent="0.2">
      <c r="A66561" s="1" t="s">
        <v>377292</v>
      </c>
    </row>
    <row r="66562" spans="1:2" x14ac:dyDescent="0.2">
      <c r="A66562" s="1" t="s">
        <v>377293</v>
      </c>
    </row>
    <row r="66563" spans="1:2" x14ac:dyDescent="0.2">
      <c r="A66563" s="1" t="s">
        <v>377294</v>
      </c>
    </row>
    <row r="66564" spans="1:2" x14ac:dyDescent="0.2">
      <c r="A66564" s="1" t="s">
        <v>377295</v>
      </c>
    </row>
    <row r="66565" spans="1:2" x14ac:dyDescent="0.2">
      <c r="A66565" s="1" t="s">
        <v>377296</v>
      </c>
    </row>
    <row r="66566" spans="1:2" x14ac:dyDescent="0.2">
      <c r="A66566" s="1" t="s">
        <v>377297</v>
      </c>
    </row>
    <row r="66567" spans="1:2" x14ac:dyDescent="0.2">
      <c r="A66567" s="1" t="s">
        <v>377298</v>
      </c>
    </row>
    <row r="66568" spans="1:2" x14ac:dyDescent="0.2">
      <c r="A66568" s="1" t="s">
        <v>377299</v>
      </c>
      <c r="B66568">
        <v>937</v>
      </c>
    </row>
    <row r="66569" spans="1:2" x14ac:dyDescent="0.2">
      <c r="A66569" s="1" t="s">
        <v>377300</v>
      </c>
    </row>
    <row r="66570" spans="1:2" x14ac:dyDescent="0.2">
      <c r="A66570" s="1" t="s">
        <v>377301</v>
      </c>
    </row>
    <row r="66571" spans="1:2" x14ac:dyDescent="0.2">
      <c r="A66571" s="1" t="s">
        <v>377302</v>
      </c>
    </row>
    <row r="66572" spans="1:2" x14ac:dyDescent="0.2">
      <c r="A66572" s="1" t="s">
        <v>377303</v>
      </c>
      <c r="B66572">
        <v>936</v>
      </c>
    </row>
    <row r="66573" spans="1:2" x14ac:dyDescent="0.2">
      <c r="A66573" s="1" t="s">
        <v>377304</v>
      </c>
    </row>
    <row r="66574" spans="1:2" x14ac:dyDescent="0.2">
      <c r="A66574" s="1" t="s">
        <v>377305</v>
      </c>
      <c r="B66574">
        <v>936</v>
      </c>
    </row>
    <row r="66575" spans="1:2" x14ac:dyDescent="0.2">
      <c r="A66575" s="1" t="s">
        <v>377306</v>
      </c>
    </row>
    <row r="66576" spans="1:2" x14ac:dyDescent="0.2">
      <c r="A66576" s="1" t="s">
        <v>377307</v>
      </c>
    </row>
    <row r="66577" spans="1:2" x14ac:dyDescent="0.2">
      <c r="A66577" s="1" t="s">
        <v>377308</v>
      </c>
    </row>
    <row r="66578" spans="1:2" x14ac:dyDescent="0.2">
      <c r="A66578" s="1" t="s">
        <v>377309</v>
      </c>
    </row>
    <row r="66579" spans="1:2" x14ac:dyDescent="0.2">
      <c r="A66579" s="1" t="s">
        <v>377310</v>
      </c>
    </row>
    <row r="66580" spans="1:2" x14ac:dyDescent="0.2">
      <c r="A66580" s="1" t="s">
        <v>377311</v>
      </c>
    </row>
    <row r="66581" spans="1:2" x14ac:dyDescent="0.2">
      <c r="A66581" s="1" t="s">
        <v>377312</v>
      </c>
      <c r="B66581">
        <v>937</v>
      </c>
    </row>
    <row r="66582" spans="1:2" x14ac:dyDescent="0.2">
      <c r="A66582" s="1" t="s">
        <v>377313</v>
      </c>
      <c r="B66582">
        <v>936</v>
      </c>
    </row>
    <row r="66583" spans="1:2" x14ac:dyDescent="0.2">
      <c r="A66583" s="1" t="s">
        <v>377314</v>
      </c>
    </row>
    <row r="66584" spans="1:2" x14ac:dyDescent="0.2">
      <c r="A66584" s="1" t="s">
        <v>377315</v>
      </c>
    </row>
    <row r="66585" spans="1:2" x14ac:dyDescent="0.2">
      <c r="A66585" s="1" t="s">
        <v>377316</v>
      </c>
    </row>
    <row r="66586" spans="1:2" x14ac:dyDescent="0.2">
      <c r="A66586" s="1" t="s">
        <v>377317</v>
      </c>
    </row>
    <row r="66587" spans="1:2" x14ac:dyDescent="0.2">
      <c r="A66587" s="1" t="s">
        <v>377318</v>
      </c>
    </row>
    <row r="66588" spans="1:2" x14ac:dyDescent="0.2">
      <c r="A66588" s="1" t="s">
        <v>377319</v>
      </c>
    </row>
    <row r="66589" spans="1:2" x14ac:dyDescent="0.2">
      <c r="A66589" s="1" t="s">
        <v>377320</v>
      </c>
    </row>
    <row r="66590" spans="1:2" x14ac:dyDescent="0.2">
      <c r="A66590" s="1" t="s">
        <v>377321</v>
      </c>
    </row>
    <row r="66591" spans="1:2" x14ac:dyDescent="0.2">
      <c r="A66591" s="1" t="s">
        <v>377322</v>
      </c>
      <c r="B66591">
        <v>937</v>
      </c>
    </row>
    <row r="66592" spans="1:2" x14ac:dyDescent="0.2">
      <c r="A66592" s="1" t="s">
        <v>377323</v>
      </c>
    </row>
    <row r="66593" spans="1:2" x14ac:dyDescent="0.2">
      <c r="A66593" s="1" t="s">
        <v>377324</v>
      </c>
    </row>
    <row r="66594" spans="1:2" x14ac:dyDescent="0.2">
      <c r="A66594" s="1" t="s">
        <v>377325</v>
      </c>
      <c r="B66594">
        <v>936</v>
      </c>
    </row>
    <row r="66595" spans="1:2" x14ac:dyDescent="0.2">
      <c r="A66595" s="1" t="s">
        <v>377326</v>
      </c>
      <c r="B66595">
        <v>937</v>
      </c>
    </row>
    <row r="66596" spans="1:2" x14ac:dyDescent="0.2">
      <c r="A66596" s="1" t="s">
        <v>377327</v>
      </c>
      <c r="B66596">
        <v>936</v>
      </c>
    </row>
    <row r="66597" spans="1:2" x14ac:dyDescent="0.2">
      <c r="A66597" s="1" t="s">
        <v>377328</v>
      </c>
    </row>
    <row r="66598" spans="1:2" x14ac:dyDescent="0.2">
      <c r="A66598" s="1" t="s">
        <v>377329</v>
      </c>
      <c r="B66598">
        <v>937</v>
      </c>
    </row>
    <row r="66599" spans="1:2" x14ac:dyDescent="0.2">
      <c r="A66599" s="1" t="s">
        <v>377330</v>
      </c>
    </row>
    <row r="66600" spans="1:2" x14ac:dyDescent="0.2">
      <c r="A66600" s="1" t="s">
        <v>377331</v>
      </c>
      <c r="B66600">
        <v>936</v>
      </c>
    </row>
    <row r="66601" spans="1:2" x14ac:dyDescent="0.2">
      <c r="A66601" s="1" t="s">
        <v>377332</v>
      </c>
    </row>
    <row r="66602" spans="1:2" x14ac:dyDescent="0.2">
      <c r="A66602" s="1" t="s">
        <v>377333</v>
      </c>
    </row>
    <row r="66603" spans="1:2" x14ac:dyDescent="0.2">
      <c r="A66603" s="1" t="s">
        <v>377334</v>
      </c>
    </row>
    <row r="66604" spans="1:2" x14ac:dyDescent="0.2">
      <c r="A66604" s="1" t="s">
        <v>377335</v>
      </c>
    </row>
    <row r="66605" spans="1:2" x14ac:dyDescent="0.2">
      <c r="A66605" s="1" t="s">
        <v>377336</v>
      </c>
    </row>
    <row r="66606" spans="1:2" x14ac:dyDescent="0.2">
      <c r="A66606" s="1" t="s">
        <v>377337</v>
      </c>
    </row>
    <row r="66607" spans="1:2" x14ac:dyDescent="0.2">
      <c r="A66607" s="1" t="s">
        <v>377338</v>
      </c>
    </row>
    <row r="66608" spans="1:2" x14ac:dyDescent="0.2">
      <c r="A66608" s="1" t="s">
        <v>377339</v>
      </c>
    </row>
    <row r="66609" spans="1:2" x14ac:dyDescent="0.2">
      <c r="A66609" s="1" t="s">
        <v>377340</v>
      </c>
      <c r="B66609">
        <v>937</v>
      </c>
    </row>
    <row r="66610" spans="1:2" x14ac:dyDescent="0.2">
      <c r="A66610" s="1" t="s">
        <v>377341</v>
      </c>
    </row>
    <row r="66611" spans="1:2" x14ac:dyDescent="0.2">
      <c r="A66611" s="1" t="s">
        <v>377342</v>
      </c>
    </row>
    <row r="66612" spans="1:2" x14ac:dyDescent="0.2">
      <c r="A66612" s="1" t="s">
        <v>377343</v>
      </c>
      <c r="B66612">
        <v>937</v>
      </c>
    </row>
    <row r="66613" spans="1:2" x14ac:dyDescent="0.2">
      <c r="A66613" s="1" t="s">
        <v>377344</v>
      </c>
      <c r="B66613">
        <v>936</v>
      </c>
    </row>
    <row r="66614" spans="1:2" x14ac:dyDescent="0.2">
      <c r="A66614" s="1" t="s">
        <v>377345</v>
      </c>
    </row>
    <row r="66615" spans="1:2" x14ac:dyDescent="0.2">
      <c r="A66615" s="1" t="s">
        <v>377346</v>
      </c>
    </row>
    <row r="66616" spans="1:2" x14ac:dyDescent="0.2">
      <c r="A66616" s="1" t="s">
        <v>377347</v>
      </c>
    </row>
    <row r="66617" spans="1:2" x14ac:dyDescent="0.2">
      <c r="A66617" s="1" t="s">
        <v>377348</v>
      </c>
    </row>
    <row r="66618" spans="1:2" x14ac:dyDescent="0.2">
      <c r="A66618" s="1" t="s">
        <v>377349</v>
      </c>
    </row>
    <row r="66619" spans="1:2" x14ac:dyDescent="0.2">
      <c r="A66619" s="1" t="s">
        <v>377350</v>
      </c>
    </row>
    <row r="66620" spans="1:2" x14ac:dyDescent="0.2">
      <c r="A66620" s="1" t="s">
        <v>377351</v>
      </c>
    </row>
    <row r="66621" spans="1:2" x14ac:dyDescent="0.2">
      <c r="A66621" s="1" t="s">
        <v>377352</v>
      </c>
    </row>
    <row r="66622" spans="1:2" x14ac:dyDescent="0.2">
      <c r="A66622" s="1" t="s">
        <v>377353</v>
      </c>
    </row>
    <row r="66623" spans="1:2" x14ac:dyDescent="0.2">
      <c r="A66623" s="1" t="s">
        <v>377354</v>
      </c>
    </row>
    <row r="66624" spans="1:2" x14ac:dyDescent="0.2">
      <c r="A66624" s="1" t="s">
        <v>377355</v>
      </c>
    </row>
    <row r="66625" spans="1:2" x14ac:dyDescent="0.2">
      <c r="A66625" s="1" t="s">
        <v>377356</v>
      </c>
    </row>
    <row r="66626" spans="1:2" x14ac:dyDescent="0.2">
      <c r="A66626" s="1" t="s">
        <v>377357</v>
      </c>
      <c r="B66626">
        <v>937</v>
      </c>
    </row>
    <row r="66627" spans="1:2" x14ac:dyDescent="0.2">
      <c r="A66627" s="1" t="s">
        <v>377358</v>
      </c>
    </row>
    <row r="66628" spans="1:2" x14ac:dyDescent="0.2">
      <c r="A66628" s="1" t="s">
        <v>377359</v>
      </c>
      <c r="B66628">
        <v>936</v>
      </c>
    </row>
    <row r="66629" spans="1:2" x14ac:dyDescent="0.2">
      <c r="A66629" s="1" t="s">
        <v>377360</v>
      </c>
    </row>
    <row r="66630" spans="1:2" x14ac:dyDescent="0.2">
      <c r="A66630" s="1" t="s">
        <v>377361</v>
      </c>
    </row>
    <row r="66631" spans="1:2" x14ac:dyDescent="0.2">
      <c r="A66631" s="1" t="s">
        <v>377362</v>
      </c>
    </row>
    <row r="66632" spans="1:2" x14ac:dyDescent="0.2">
      <c r="A66632" s="1" t="s">
        <v>377363</v>
      </c>
      <c r="B66632">
        <v>936</v>
      </c>
    </row>
    <row r="66633" spans="1:2" x14ac:dyDescent="0.2">
      <c r="A66633" s="1" t="s">
        <v>377364</v>
      </c>
      <c r="B66633">
        <v>936</v>
      </c>
    </row>
    <row r="66634" spans="1:2" x14ac:dyDescent="0.2">
      <c r="A66634" s="1" t="s">
        <v>377365</v>
      </c>
    </row>
    <row r="66635" spans="1:2" x14ac:dyDescent="0.2">
      <c r="A66635" s="1" t="s">
        <v>377366</v>
      </c>
    </row>
    <row r="66636" spans="1:2" x14ac:dyDescent="0.2">
      <c r="A66636" s="1" t="s">
        <v>377367</v>
      </c>
    </row>
    <row r="66637" spans="1:2" x14ac:dyDescent="0.2">
      <c r="A66637" s="1" t="s">
        <v>377368</v>
      </c>
    </row>
    <row r="66638" spans="1:2" x14ac:dyDescent="0.2">
      <c r="A66638" s="1" t="s">
        <v>377369</v>
      </c>
    </row>
    <row r="66639" spans="1:2" x14ac:dyDescent="0.2">
      <c r="A66639" s="1" t="s">
        <v>377370</v>
      </c>
      <c r="B66639">
        <v>937</v>
      </c>
    </row>
    <row r="66640" spans="1:2" x14ac:dyDescent="0.2">
      <c r="A66640" s="1" t="s">
        <v>377371</v>
      </c>
      <c r="B66640">
        <v>937</v>
      </c>
    </row>
    <row r="66641" spans="1:2" x14ac:dyDescent="0.2">
      <c r="A66641" s="1" t="s">
        <v>377372</v>
      </c>
      <c r="B66641">
        <v>936</v>
      </c>
    </row>
    <row r="66642" spans="1:2" x14ac:dyDescent="0.2">
      <c r="A66642" s="1" t="s">
        <v>377373</v>
      </c>
    </row>
    <row r="66643" spans="1:2" x14ac:dyDescent="0.2">
      <c r="A66643" s="1" t="s">
        <v>377374</v>
      </c>
    </row>
    <row r="66644" spans="1:2" x14ac:dyDescent="0.2">
      <c r="A66644" s="1" t="s">
        <v>377375</v>
      </c>
    </row>
    <row r="66645" spans="1:2" x14ac:dyDescent="0.2">
      <c r="A66645" s="1" t="s">
        <v>377376</v>
      </c>
    </row>
    <row r="66646" spans="1:2" x14ac:dyDescent="0.2">
      <c r="A66646" s="1" t="s">
        <v>377377</v>
      </c>
    </row>
    <row r="66647" spans="1:2" x14ac:dyDescent="0.2">
      <c r="A66647" s="1" t="s">
        <v>377378</v>
      </c>
    </row>
    <row r="66648" spans="1:2" x14ac:dyDescent="0.2">
      <c r="A66648" s="1" t="s">
        <v>377379</v>
      </c>
    </row>
    <row r="66649" spans="1:2" x14ac:dyDescent="0.2">
      <c r="A66649" s="1" t="s">
        <v>377380</v>
      </c>
    </row>
    <row r="66650" spans="1:2" x14ac:dyDescent="0.2">
      <c r="A66650" s="1" t="s">
        <v>377381</v>
      </c>
    </row>
    <row r="66651" spans="1:2" x14ac:dyDescent="0.2">
      <c r="A66651" s="1" t="s">
        <v>377382</v>
      </c>
    </row>
    <row r="66652" spans="1:2" x14ac:dyDescent="0.2">
      <c r="A66652" s="1" t="s">
        <v>377383</v>
      </c>
    </row>
    <row r="66653" spans="1:2" x14ac:dyDescent="0.2">
      <c r="A66653" s="1" t="s">
        <v>377384</v>
      </c>
    </row>
    <row r="66654" spans="1:2" x14ac:dyDescent="0.2">
      <c r="A66654" s="1" t="s">
        <v>377385</v>
      </c>
    </row>
    <row r="66655" spans="1:2" x14ac:dyDescent="0.2">
      <c r="A66655" s="1" t="s">
        <v>377386</v>
      </c>
      <c r="B66655">
        <v>937</v>
      </c>
    </row>
    <row r="66656" spans="1:2" x14ac:dyDescent="0.2">
      <c r="A66656" s="1" t="s">
        <v>377387</v>
      </c>
      <c r="B66656">
        <v>936</v>
      </c>
    </row>
    <row r="66657" spans="1:2" x14ac:dyDescent="0.2">
      <c r="A66657" s="1" t="s">
        <v>377388</v>
      </c>
    </row>
    <row r="66658" spans="1:2" x14ac:dyDescent="0.2">
      <c r="A66658" s="1" t="s">
        <v>377389</v>
      </c>
      <c r="B66658">
        <v>937</v>
      </c>
    </row>
    <row r="66659" spans="1:2" x14ac:dyDescent="0.2">
      <c r="A66659" s="1" t="s">
        <v>377390</v>
      </c>
      <c r="B66659">
        <v>936</v>
      </c>
    </row>
    <row r="66660" spans="1:2" x14ac:dyDescent="0.2">
      <c r="A66660" s="1" t="s">
        <v>377391</v>
      </c>
      <c r="B66660">
        <v>937</v>
      </c>
    </row>
    <row r="66661" spans="1:2" x14ac:dyDescent="0.2">
      <c r="A66661" s="1" t="s">
        <v>377392</v>
      </c>
    </row>
    <row r="66662" spans="1:2" x14ac:dyDescent="0.2">
      <c r="A66662" s="1" t="s">
        <v>377393</v>
      </c>
      <c r="B66662">
        <v>936</v>
      </c>
    </row>
    <row r="66663" spans="1:2" x14ac:dyDescent="0.2">
      <c r="A66663" s="1" t="s">
        <v>377394</v>
      </c>
      <c r="B66663">
        <v>937</v>
      </c>
    </row>
    <row r="66664" spans="1:2" x14ac:dyDescent="0.2">
      <c r="A66664" s="1" t="s">
        <v>377395</v>
      </c>
      <c r="B66664">
        <v>936</v>
      </c>
    </row>
    <row r="66665" spans="1:2" x14ac:dyDescent="0.2">
      <c r="A66665" s="1" t="s">
        <v>377396</v>
      </c>
    </row>
    <row r="66666" spans="1:2" x14ac:dyDescent="0.2">
      <c r="A66666" s="1" t="s">
        <v>377397</v>
      </c>
      <c r="B66666">
        <v>937</v>
      </c>
    </row>
    <row r="66667" spans="1:2" x14ac:dyDescent="0.2">
      <c r="A66667" s="1" t="s">
        <v>377398</v>
      </c>
      <c r="B66667">
        <v>937</v>
      </c>
    </row>
    <row r="66668" spans="1:2" x14ac:dyDescent="0.2">
      <c r="A66668" s="1" t="s">
        <v>377399</v>
      </c>
      <c r="B66668">
        <v>936</v>
      </c>
    </row>
    <row r="66669" spans="1:2" x14ac:dyDescent="0.2">
      <c r="A66669" s="1" t="s">
        <v>377400</v>
      </c>
    </row>
    <row r="66670" spans="1:2" x14ac:dyDescent="0.2">
      <c r="A66670" s="1" t="s">
        <v>377401</v>
      </c>
    </row>
    <row r="66671" spans="1:2" x14ac:dyDescent="0.2">
      <c r="A66671" s="1" t="s">
        <v>377402</v>
      </c>
    </row>
    <row r="66672" spans="1:2" x14ac:dyDescent="0.2">
      <c r="A66672" s="1" t="s">
        <v>377403</v>
      </c>
    </row>
    <row r="66673" spans="1:2" x14ac:dyDescent="0.2">
      <c r="A66673" s="1" t="s">
        <v>377404</v>
      </c>
    </row>
    <row r="66674" spans="1:2" x14ac:dyDescent="0.2">
      <c r="A66674" s="1" t="s">
        <v>377405</v>
      </c>
    </row>
    <row r="66675" spans="1:2" x14ac:dyDescent="0.2">
      <c r="A66675" s="1" t="s">
        <v>377406</v>
      </c>
    </row>
    <row r="66676" spans="1:2" x14ac:dyDescent="0.2">
      <c r="A66676" s="1" t="s">
        <v>377407</v>
      </c>
    </row>
    <row r="66677" spans="1:2" x14ac:dyDescent="0.2">
      <c r="A66677" s="1" t="s">
        <v>377408</v>
      </c>
    </row>
    <row r="66678" spans="1:2" x14ac:dyDescent="0.2">
      <c r="A66678" s="1" t="s">
        <v>377409</v>
      </c>
    </row>
    <row r="66679" spans="1:2" x14ac:dyDescent="0.2">
      <c r="A66679" s="1" t="s">
        <v>377410</v>
      </c>
      <c r="B66679">
        <v>936</v>
      </c>
    </row>
    <row r="66680" spans="1:2" x14ac:dyDescent="0.2">
      <c r="A66680" s="1" t="s">
        <v>377411</v>
      </c>
      <c r="B66680">
        <v>936</v>
      </c>
    </row>
    <row r="66681" spans="1:2" x14ac:dyDescent="0.2">
      <c r="A66681" s="1" t="s">
        <v>377412</v>
      </c>
    </row>
    <row r="66682" spans="1:2" x14ac:dyDescent="0.2">
      <c r="A66682" s="1" t="s">
        <v>377413</v>
      </c>
    </row>
    <row r="66683" spans="1:2" x14ac:dyDescent="0.2">
      <c r="A66683" s="1" t="s">
        <v>377414</v>
      </c>
      <c r="B66683">
        <v>937</v>
      </c>
    </row>
    <row r="66684" spans="1:2" x14ac:dyDescent="0.2">
      <c r="A66684" s="1" t="s">
        <v>377415</v>
      </c>
    </row>
    <row r="66685" spans="1:2" x14ac:dyDescent="0.2">
      <c r="A66685" s="1" t="s">
        <v>377416</v>
      </c>
      <c r="B66685">
        <v>936</v>
      </c>
    </row>
    <row r="66686" spans="1:2" x14ac:dyDescent="0.2">
      <c r="A66686" s="1" t="s">
        <v>377417</v>
      </c>
      <c r="B66686">
        <v>936</v>
      </c>
    </row>
    <row r="66687" spans="1:2" x14ac:dyDescent="0.2">
      <c r="A66687" s="1" t="s">
        <v>377418</v>
      </c>
    </row>
    <row r="66688" spans="1:2" x14ac:dyDescent="0.2">
      <c r="A66688" s="1" t="s">
        <v>377419</v>
      </c>
    </row>
    <row r="66689" spans="1:2" x14ac:dyDescent="0.2">
      <c r="A66689" s="1" t="s">
        <v>377420</v>
      </c>
    </row>
    <row r="66690" spans="1:2" x14ac:dyDescent="0.2">
      <c r="A66690" s="1" t="s">
        <v>377421</v>
      </c>
    </row>
    <row r="66691" spans="1:2" x14ac:dyDescent="0.2">
      <c r="A66691" s="1" t="s">
        <v>377422</v>
      </c>
    </row>
    <row r="66692" spans="1:2" x14ac:dyDescent="0.2">
      <c r="A66692" s="1" t="s">
        <v>377423</v>
      </c>
    </row>
    <row r="66693" spans="1:2" x14ac:dyDescent="0.2">
      <c r="A66693" s="1" t="s">
        <v>377424</v>
      </c>
    </row>
    <row r="66694" spans="1:2" x14ac:dyDescent="0.2">
      <c r="A66694" s="1" t="s">
        <v>377425</v>
      </c>
    </row>
    <row r="66695" spans="1:2" x14ac:dyDescent="0.2">
      <c r="A66695" s="1" t="s">
        <v>377426</v>
      </c>
    </row>
    <row r="66696" spans="1:2" x14ac:dyDescent="0.2">
      <c r="A66696" s="1" t="s">
        <v>377427</v>
      </c>
    </row>
    <row r="66697" spans="1:2" x14ac:dyDescent="0.2">
      <c r="A66697" s="1" t="s">
        <v>377428</v>
      </c>
    </row>
    <row r="66698" spans="1:2" x14ac:dyDescent="0.2">
      <c r="A66698" s="1" t="s">
        <v>377429</v>
      </c>
    </row>
    <row r="66699" spans="1:2" x14ac:dyDescent="0.2">
      <c r="A66699" s="1" t="s">
        <v>377430</v>
      </c>
      <c r="B66699">
        <v>937</v>
      </c>
    </row>
    <row r="66700" spans="1:2" x14ac:dyDescent="0.2">
      <c r="A66700" s="1" t="s">
        <v>377431</v>
      </c>
      <c r="B66700">
        <v>937</v>
      </c>
    </row>
    <row r="66701" spans="1:2" x14ac:dyDescent="0.2">
      <c r="A66701" s="1" t="s">
        <v>377432</v>
      </c>
      <c r="B66701">
        <v>936</v>
      </c>
    </row>
    <row r="66702" spans="1:2" x14ac:dyDescent="0.2">
      <c r="A66702" s="1" t="s">
        <v>377433</v>
      </c>
      <c r="B66702">
        <v>937</v>
      </c>
    </row>
    <row r="66703" spans="1:2" x14ac:dyDescent="0.2">
      <c r="A66703" s="1" t="s">
        <v>377434</v>
      </c>
      <c r="B66703">
        <v>936</v>
      </c>
    </row>
    <row r="66704" spans="1:2" x14ac:dyDescent="0.2">
      <c r="A66704" s="1" t="s">
        <v>377435</v>
      </c>
      <c r="B66704">
        <v>937</v>
      </c>
    </row>
    <row r="66705" spans="1:2" x14ac:dyDescent="0.2">
      <c r="A66705" s="1" t="s">
        <v>377436</v>
      </c>
      <c r="B66705">
        <v>936</v>
      </c>
    </row>
    <row r="66706" spans="1:2" x14ac:dyDescent="0.2">
      <c r="A66706" s="1" t="s">
        <v>377437</v>
      </c>
    </row>
    <row r="66707" spans="1:2" x14ac:dyDescent="0.2">
      <c r="A66707" s="1" t="s">
        <v>377438</v>
      </c>
    </row>
    <row r="66708" spans="1:2" x14ac:dyDescent="0.2">
      <c r="A66708" s="1" t="s">
        <v>377439</v>
      </c>
    </row>
    <row r="66709" spans="1:2" x14ac:dyDescent="0.2">
      <c r="A66709" s="1" t="s">
        <v>377440</v>
      </c>
    </row>
    <row r="66710" spans="1:2" x14ac:dyDescent="0.2">
      <c r="A66710" s="1" t="s">
        <v>377441</v>
      </c>
    </row>
    <row r="66711" spans="1:2" x14ac:dyDescent="0.2">
      <c r="A66711" s="1" t="s">
        <v>377442</v>
      </c>
    </row>
    <row r="66712" spans="1:2" x14ac:dyDescent="0.2">
      <c r="A66712" s="1" t="s">
        <v>377443</v>
      </c>
    </row>
    <row r="66713" spans="1:2" x14ac:dyDescent="0.2">
      <c r="A66713" s="1" t="s">
        <v>377444</v>
      </c>
    </row>
    <row r="66714" spans="1:2" x14ac:dyDescent="0.2">
      <c r="A66714" s="1" t="s">
        <v>377445</v>
      </c>
    </row>
    <row r="66715" spans="1:2" x14ac:dyDescent="0.2">
      <c r="A66715" s="1" t="s">
        <v>377446</v>
      </c>
    </row>
    <row r="66716" spans="1:2" x14ac:dyDescent="0.2">
      <c r="A66716" s="1" t="s">
        <v>377447</v>
      </c>
    </row>
    <row r="66717" spans="1:2" x14ac:dyDescent="0.2">
      <c r="A66717" s="1" t="s">
        <v>377448</v>
      </c>
      <c r="B66717">
        <v>937</v>
      </c>
    </row>
    <row r="66718" spans="1:2" x14ac:dyDescent="0.2">
      <c r="A66718" s="1" t="s">
        <v>377449</v>
      </c>
      <c r="B66718">
        <v>936</v>
      </c>
    </row>
    <row r="66719" spans="1:2" x14ac:dyDescent="0.2">
      <c r="A66719" s="1" t="s">
        <v>377450</v>
      </c>
      <c r="B66719">
        <v>937</v>
      </c>
    </row>
    <row r="66720" spans="1:2" x14ac:dyDescent="0.2">
      <c r="A66720" s="1" t="s">
        <v>377451</v>
      </c>
      <c r="B66720">
        <v>937</v>
      </c>
    </row>
    <row r="66721" spans="1:2" x14ac:dyDescent="0.2">
      <c r="A66721" s="1" t="s">
        <v>377452</v>
      </c>
      <c r="B66721">
        <v>936</v>
      </c>
    </row>
    <row r="66722" spans="1:2" x14ac:dyDescent="0.2">
      <c r="A66722" s="1" t="s">
        <v>377453</v>
      </c>
    </row>
    <row r="66723" spans="1:2" x14ac:dyDescent="0.2">
      <c r="A66723" s="1" t="s">
        <v>377454</v>
      </c>
      <c r="B66723">
        <v>937</v>
      </c>
    </row>
    <row r="66724" spans="1:2" x14ac:dyDescent="0.2">
      <c r="A66724" s="1" t="s">
        <v>377455</v>
      </c>
      <c r="B66724">
        <v>936</v>
      </c>
    </row>
    <row r="66725" spans="1:2" x14ac:dyDescent="0.2">
      <c r="A66725" s="1" t="s">
        <v>377456</v>
      </c>
    </row>
    <row r="66726" spans="1:2" x14ac:dyDescent="0.2">
      <c r="A66726" s="1" t="s">
        <v>377457</v>
      </c>
    </row>
    <row r="66727" spans="1:2" x14ac:dyDescent="0.2">
      <c r="A66727" s="1" t="s">
        <v>377458</v>
      </c>
    </row>
    <row r="66728" spans="1:2" x14ac:dyDescent="0.2">
      <c r="A66728" s="1" t="s">
        <v>377459</v>
      </c>
    </row>
    <row r="66729" spans="1:2" x14ac:dyDescent="0.2">
      <c r="A66729" s="1" t="s">
        <v>377460</v>
      </c>
    </row>
    <row r="66730" spans="1:2" x14ac:dyDescent="0.2">
      <c r="A66730" s="1" t="s">
        <v>377461</v>
      </c>
    </row>
    <row r="66731" spans="1:2" x14ac:dyDescent="0.2">
      <c r="A66731" s="1" t="s">
        <v>377462</v>
      </c>
    </row>
    <row r="66732" spans="1:2" x14ac:dyDescent="0.2">
      <c r="A66732" s="1" t="s">
        <v>377463</v>
      </c>
    </row>
    <row r="66733" spans="1:2" x14ac:dyDescent="0.2">
      <c r="A66733" s="1" t="s">
        <v>377464</v>
      </c>
    </row>
    <row r="66734" spans="1:2" x14ac:dyDescent="0.2">
      <c r="A66734" s="1" t="s">
        <v>377465</v>
      </c>
      <c r="B66734">
        <v>936</v>
      </c>
    </row>
    <row r="66735" spans="1:2" x14ac:dyDescent="0.2">
      <c r="A66735" s="1" t="s">
        <v>377466</v>
      </c>
      <c r="B66735">
        <v>936</v>
      </c>
    </row>
    <row r="66736" spans="1:2" x14ac:dyDescent="0.2">
      <c r="A66736" s="1" t="s">
        <v>377467</v>
      </c>
    </row>
    <row r="66737" spans="1:2" x14ac:dyDescent="0.2">
      <c r="A66737" s="1" t="s">
        <v>377468</v>
      </c>
    </row>
    <row r="66738" spans="1:2" x14ac:dyDescent="0.2">
      <c r="A66738" s="1" t="s">
        <v>377469</v>
      </c>
    </row>
    <row r="66739" spans="1:2" x14ac:dyDescent="0.2">
      <c r="A66739" s="1" t="s">
        <v>377470</v>
      </c>
    </row>
    <row r="66740" spans="1:2" x14ac:dyDescent="0.2">
      <c r="A66740" s="1" t="s">
        <v>377471</v>
      </c>
      <c r="B66740">
        <v>937</v>
      </c>
    </row>
    <row r="66741" spans="1:2" x14ac:dyDescent="0.2">
      <c r="A66741" s="1" t="s">
        <v>377472</v>
      </c>
    </row>
    <row r="66742" spans="1:2" x14ac:dyDescent="0.2">
      <c r="A66742" s="1" t="s">
        <v>377473</v>
      </c>
      <c r="B66742">
        <v>936</v>
      </c>
    </row>
    <row r="66743" spans="1:2" x14ac:dyDescent="0.2">
      <c r="A66743" s="1" t="s">
        <v>377474</v>
      </c>
    </row>
    <row r="66744" spans="1:2" x14ac:dyDescent="0.2">
      <c r="A66744" s="1" t="s">
        <v>377475</v>
      </c>
    </row>
    <row r="66745" spans="1:2" x14ac:dyDescent="0.2">
      <c r="A66745" s="1" t="s">
        <v>377476</v>
      </c>
    </row>
    <row r="66746" spans="1:2" x14ac:dyDescent="0.2">
      <c r="A66746" s="1" t="s">
        <v>377477</v>
      </c>
    </row>
    <row r="66747" spans="1:2" x14ac:dyDescent="0.2">
      <c r="A66747" s="1" t="s">
        <v>377478</v>
      </c>
    </row>
    <row r="66748" spans="1:2" x14ac:dyDescent="0.2">
      <c r="A66748" s="1" t="s">
        <v>377479</v>
      </c>
    </row>
    <row r="66749" spans="1:2" x14ac:dyDescent="0.2">
      <c r="A66749" s="1" t="s">
        <v>377480</v>
      </c>
    </row>
    <row r="66750" spans="1:2" x14ac:dyDescent="0.2">
      <c r="A66750" s="1" t="s">
        <v>377481</v>
      </c>
    </row>
    <row r="66751" spans="1:2" x14ac:dyDescent="0.2">
      <c r="A66751" s="1" t="s">
        <v>377482</v>
      </c>
    </row>
    <row r="66752" spans="1:2" x14ac:dyDescent="0.2">
      <c r="A66752" s="1" t="s">
        <v>377483</v>
      </c>
    </row>
    <row r="66753" spans="1:2" x14ac:dyDescent="0.2">
      <c r="A66753" s="1" t="s">
        <v>377484</v>
      </c>
    </row>
    <row r="66754" spans="1:2" x14ac:dyDescent="0.2">
      <c r="A66754" s="1" t="s">
        <v>377485</v>
      </c>
    </row>
    <row r="66755" spans="1:2" x14ac:dyDescent="0.2">
      <c r="A66755" s="1" t="s">
        <v>377486</v>
      </c>
    </row>
    <row r="66756" spans="1:2" x14ac:dyDescent="0.2">
      <c r="A66756" s="1" t="s">
        <v>377487</v>
      </c>
    </row>
    <row r="66757" spans="1:2" x14ac:dyDescent="0.2">
      <c r="A66757" s="1" t="s">
        <v>377488</v>
      </c>
    </row>
    <row r="66758" spans="1:2" x14ac:dyDescent="0.2">
      <c r="A66758" s="1" t="s">
        <v>377489</v>
      </c>
      <c r="B66758">
        <v>937</v>
      </c>
    </row>
    <row r="66759" spans="1:2" x14ac:dyDescent="0.2">
      <c r="A66759" s="1" t="s">
        <v>377490</v>
      </c>
      <c r="B66759">
        <v>936</v>
      </c>
    </row>
    <row r="66760" spans="1:2" x14ac:dyDescent="0.2">
      <c r="A66760" s="1" t="s">
        <v>377491</v>
      </c>
    </row>
    <row r="66761" spans="1:2" x14ac:dyDescent="0.2">
      <c r="A66761" s="1" t="s">
        <v>377492</v>
      </c>
    </row>
    <row r="66762" spans="1:2" x14ac:dyDescent="0.2">
      <c r="A66762" s="1" t="s">
        <v>377493</v>
      </c>
    </row>
    <row r="66763" spans="1:2" x14ac:dyDescent="0.2">
      <c r="A66763" s="1" t="s">
        <v>377494</v>
      </c>
      <c r="B66763">
        <v>937</v>
      </c>
    </row>
    <row r="66764" spans="1:2" x14ac:dyDescent="0.2">
      <c r="A66764" s="1" t="s">
        <v>377495</v>
      </c>
      <c r="B66764">
        <v>936</v>
      </c>
    </row>
    <row r="66765" spans="1:2" x14ac:dyDescent="0.2">
      <c r="A66765" s="1" t="s">
        <v>377496</v>
      </c>
    </row>
    <row r="66766" spans="1:2" x14ac:dyDescent="0.2">
      <c r="A66766" s="1" t="s">
        <v>377497</v>
      </c>
      <c r="B66766">
        <v>937</v>
      </c>
    </row>
    <row r="66767" spans="1:2" x14ac:dyDescent="0.2">
      <c r="A66767" s="1" t="s">
        <v>377498</v>
      </c>
      <c r="B66767">
        <v>936</v>
      </c>
    </row>
    <row r="66768" spans="1:2" x14ac:dyDescent="0.2">
      <c r="A66768" s="1" t="s">
        <v>377499</v>
      </c>
      <c r="B66768">
        <v>937</v>
      </c>
    </row>
    <row r="66769" spans="1:2" x14ac:dyDescent="0.2">
      <c r="A66769" s="1" t="s">
        <v>377500</v>
      </c>
    </row>
    <row r="66770" spans="1:2" x14ac:dyDescent="0.2">
      <c r="A66770" s="1" t="s">
        <v>377501</v>
      </c>
      <c r="B66770">
        <v>936</v>
      </c>
    </row>
    <row r="66771" spans="1:2" x14ac:dyDescent="0.2">
      <c r="A66771" s="1" t="s">
        <v>377502</v>
      </c>
    </row>
    <row r="66772" spans="1:2" x14ac:dyDescent="0.2">
      <c r="A66772" s="1" t="s">
        <v>377503</v>
      </c>
    </row>
    <row r="66773" spans="1:2" x14ac:dyDescent="0.2">
      <c r="A66773" s="1" t="s">
        <v>377504</v>
      </c>
    </row>
    <row r="66774" spans="1:2" x14ac:dyDescent="0.2">
      <c r="A66774" s="1" t="s">
        <v>377505</v>
      </c>
    </row>
    <row r="66775" spans="1:2" x14ac:dyDescent="0.2">
      <c r="A66775" s="1" t="s">
        <v>377506</v>
      </c>
    </row>
    <row r="66776" spans="1:2" x14ac:dyDescent="0.2">
      <c r="A66776" s="1" t="s">
        <v>377507</v>
      </c>
    </row>
    <row r="66777" spans="1:2" x14ac:dyDescent="0.2">
      <c r="A66777" s="1" t="s">
        <v>377508</v>
      </c>
    </row>
    <row r="66778" spans="1:2" x14ac:dyDescent="0.2">
      <c r="A66778" s="1" t="s">
        <v>377509</v>
      </c>
    </row>
    <row r="66779" spans="1:2" x14ac:dyDescent="0.2">
      <c r="A66779" s="1" t="s">
        <v>377510</v>
      </c>
    </row>
    <row r="66780" spans="1:2" x14ac:dyDescent="0.2">
      <c r="A66780" s="1" t="s">
        <v>377511</v>
      </c>
    </row>
    <row r="66781" spans="1:2" x14ac:dyDescent="0.2">
      <c r="A66781" s="1" t="s">
        <v>377512</v>
      </c>
    </row>
    <row r="66782" spans="1:2" x14ac:dyDescent="0.2">
      <c r="A66782" s="1" t="s">
        <v>377513</v>
      </c>
    </row>
    <row r="66783" spans="1:2" x14ac:dyDescent="0.2">
      <c r="A66783" s="1" t="s">
        <v>377514</v>
      </c>
    </row>
    <row r="66784" spans="1:2" x14ac:dyDescent="0.2">
      <c r="A66784" s="1" t="s">
        <v>377515</v>
      </c>
    </row>
    <row r="66785" spans="1:2" x14ac:dyDescent="0.2">
      <c r="A66785" s="1" t="s">
        <v>377516</v>
      </c>
    </row>
    <row r="66786" spans="1:2" x14ac:dyDescent="0.2">
      <c r="A66786" s="1" t="s">
        <v>377517</v>
      </c>
      <c r="B66786">
        <v>936</v>
      </c>
    </row>
    <row r="66787" spans="1:2" x14ac:dyDescent="0.2">
      <c r="A66787" s="1" t="s">
        <v>377518</v>
      </c>
      <c r="B66787">
        <v>937</v>
      </c>
    </row>
    <row r="66788" spans="1:2" x14ac:dyDescent="0.2">
      <c r="A66788" s="1" t="s">
        <v>377519</v>
      </c>
    </row>
    <row r="66789" spans="1:2" x14ac:dyDescent="0.2">
      <c r="A66789" s="1" t="s">
        <v>377520</v>
      </c>
      <c r="B66789">
        <v>936</v>
      </c>
    </row>
    <row r="66790" spans="1:2" x14ac:dyDescent="0.2">
      <c r="A66790" s="1" t="s">
        <v>377521</v>
      </c>
    </row>
    <row r="66791" spans="1:2" x14ac:dyDescent="0.2">
      <c r="A66791" s="1" t="s">
        <v>377522</v>
      </c>
      <c r="B66791">
        <v>937</v>
      </c>
    </row>
    <row r="66792" spans="1:2" x14ac:dyDescent="0.2">
      <c r="A66792" s="1" t="s">
        <v>377523</v>
      </c>
    </row>
    <row r="66793" spans="1:2" x14ac:dyDescent="0.2">
      <c r="A66793" s="1" t="s">
        <v>377524</v>
      </c>
      <c r="B66793">
        <v>936</v>
      </c>
    </row>
    <row r="66794" spans="1:2" x14ac:dyDescent="0.2">
      <c r="A66794" s="1" t="s">
        <v>377525</v>
      </c>
    </row>
    <row r="66795" spans="1:2" x14ac:dyDescent="0.2">
      <c r="A66795" s="1" t="s">
        <v>377526</v>
      </c>
    </row>
    <row r="66796" spans="1:2" x14ac:dyDescent="0.2">
      <c r="A66796" s="1" t="s">
        <v>377527</v>
      </c>
    </row>
    <row r="66797" spans="1:2" x14ac:dyDescent="0.2">
      <c r="A66797" s="1" t="s">
        <v>377528</v>
      </c>
    </row>
    <row r="66798" spans="1:2" x14ac:dyDescent="0.2">
      <c r="A66798" s="1" t="s">
        <v>377529</v>
      </c>
    </row>
    <row r="66799" spans="1:2" x14ac:dyDescent="0.2">
      <c r="A66799" s="1" t="s">
        <v>377530</v>
      </c>
    </row>
    <row r="66800" spans="1:2" x14ac:dyDescent="0.2">
      <c r="A66800" s="1" t="s">
        <v>377531</v>
      </c>
    </row>
    <row r="66801" spans="1:2" x14ac:dyDescent="0.2">
      <c r="A66801" s="1" t="s">
        <v>377532</v>
      </c>
    </row>
    <row r="66802" spans="1:2" x14ac:dyDescent="0.2">
      <c r="A66802" s="1" t="s">
        <v>377533</v>
      </c>
      <c r="B66802">
        <v>937</v>
      </c>
    </row>
    <row r="66803" spans="1:2" x14ac:dyDescent="0.2">
      <c r="A66803" s="1" t="s">
        <v>377534</v>
      </c>
    </row>
    <row r="66804" spans="1:2" x14ac:dyDescent="0.2">
      <c r="A66804" s="1" t="s">
        <v>377535</v>
      </c>
      <c r="B66804">
        <v>936</v>
      </c>
    </row>
    <row r="66805" spans="1:2" x14ac:dyDescent="0.2">
      <c r="A66805" s="1" t="s">
        <v>377536</v>
      </c>
    </row>
    <row r="66806" spans="1:2" x14ac:dyDescent="0.2">
      <c r="A66806" s="1" t="s">
        <v>377537</v>
      </c>
    </row>
    <row r="66807" spans="1:2" x14ac:dyDescent="0.2">
      <c r="A66807" s="1" t="s">
        <v>377538</v>
      </c>
    </row>
    <row r="66808" spans="1:2" x14ac:dyDescent="0.2">
      <c r="A66808" s="1" t="s">
        <v>377539</v>
      </c>
      <c r="B66808">
        <v>936</v>
      </c>
    </row>
    <row r="66809" spans="1:2" x14ac:dyDescent="0.2">
      <c r="A66809" s="1" t="s">
        <v>377540</v>
      </c>
    </row>
    <row r="66810" spans="1:2" x14ac:dyDescent="0.2">
      <c r="A66810" s="1" t="s">
        <v>377541</v>
      </c>
    </row>
    <row r="66811" spans="1:2" x14ac:dyDescent="0.2">
      <c r="A66811" s="1" t="s">
        <v>377542</v>
      </c>
    </row>
    <row r="66812" spans="1:2" x14ac:dyDescent="0.2">
      <c r="A66812" s="1" t="s">
        <v>377543</v>
      </c>
    </row>
    <row r="66813" spans="1:2" x14ac:dyDescent="0.2">
      <c r="A66813" s="1" t="s">
        <v>377544</v>
      </c>
    </row>
    <row r="66814" spans="1:2" x14ac:dyDescent="0.2">
      <c r="A66814" s="1" t="s">
        <v>377545</v>
      </c>
    </row>
    <row r="66815" spans="1:2" x14ac:dyDescent="0.2">
      <c r="A66815" s="1" t="s">
        <v>377546</v>
      </c>
    </row>
    <row r="66816" spans="1:2" x14ac:dyDescent="0.2">
      <c r="A66816" s="1" t="s">
        <v>377547</v>
      </c>
    </row>
    <row r="66817" spans="1:2" x14ac:dyDescent="0.2">
      <c r="A66817" s="1" t="s">
        <v>377548</v>
      </c>
    </row>
    <row r="66818" spans="1:2" x14ac:dyDescent="0.2">
      <c r="A66818" s="1" t="s">
        <v>377549</v>
      </c>
    </row>
    <row r="66819" spans="1:2" x14ac:dyDescent="0.2">
      <c r="A66819" s="1" t="s">
        <v>377550</v>
      </c>
    </row>
    <row r="66820" spans="1:2" x14ac:dyDescent="0.2">
      <c r="A66820" s="1" t="s">
        <v>377551</v>
      </c>
    </row>
    <row r="66821" spans="1:2" x14ac:dyDescent="0.2">
      <c r="A66821" s="1" t="s">
        <v>377552</v>
      </c>
    </row>
    <row r="66822" spans="1:2" x14ac:dyDescent="0.2">
      <c r="A66822" s="1" t="s">
        <v>377553</v>
      </c>
    </row>
    <row r="66823" spans="1:2" x14ac:dyDescent="0.2">
      <c r="A66823" s="1" t="s">
        <v>377554</v>
      </c>
    </row>
    <row r="66824" spans="1:2" x14ac:dyDescent="0.2">
      <c r="A66824" s="1" t="s">
        <v>377555</v>
      </c>
    </row>
    <row r="66825" spans="1:2" x14ac:dyDescent="0.2">
      <c r="A66825" s="1" t="s">
        <v>377556</v>
      </c>
      <c r="B66825">
        <v>937</v>
      </c>
    </row>
    <row r="66826" spans="1:2" x14ac:dyDescent="0.2">
      <c r="A66826" s="1" t="s">
        <v>377557</v>
      </c>
    </row>
    <row r="66827" spans="1:2" x14ac:dyDescent="0.2">
      <c r="A66827" s="1" t="s">
        <v>377558</v>
      </c>
      <c r="B66827">
        <v>936</v>
      </c>
    </row>
    <row r="66828" spans="1:2" x14ac:dyDescent="0.2">
      <c r="A66828" s="1" t="s">
        <v>377559</v>
      </c>
      <c r="B66828">
        <v>937</v>
      </c>
    </row>
    <row r="66829" spans="1:2" x14ac:dyDescent="0.2">
      <c r="A66829" s="1" t="s">
        <v>377560</v>
      </c>
      <c r="B66829">
        <v>937</v>
      </c>
    </row>
    <row r="66830" spans="1:2" x14ac:dyDescent="0.2">
      <c r="A66830" s="1" t="s">
        <v>377561</v>
      </c>
      <c r="B66830">
        <v>936</v>
      </c>
    </row>
    <row r="66831" spans="1:2" x14ac:dyDescent="0.2">
      <c r="A66831" s="1" t="s">
        <v>377562</v>
      </c>
      <c r="B66831">
        <v>937</v>
      </c>
    </row>
    <row r="66832" spans="1:2" x14ac:dyDescent="0.2">
      <c r="A66832" s="1" t="s">
        <v>377563</v>
      </c>
    </row>
    <row r="66833" spans="1:2" x14ac:dyDescent="0.2">
      <c r="A66833" s="1" t="s">
        <v>377564</v>
      </c>
      <c r="B66833">
        <v>937</v>
      </c>
    </row>
    <row r="66834" spans="1:2" x14ac:dyDescent="0.2">
      <c r="A66834" s="1" t="s">
        <v>377565</v>
      </c>
    </row>
    <row r="66835" spans="1:2" x14ac:dyDescent="0.2">
      <c r="A66835" s="1" t="s">
        <v>377566</v>
      </c>
      <c r="B66835">
        <v>936</v>
      </c>
    </row>
    <row r="66836" spans="1:2" x14ac:dyDescent="0.2">
      <c r="A66836" s="1" t="s">
        <v>377567</v>
      </c>
    </row>
    <row r="66837" spans="1:2" x14ac:dyDescent="0.2">
      <c r="A66837" s="1" t="s">
        <v>377568</v>
      </c>
      <c r="B66837">
        <v>937</v>
      </c>
    </row>
    <row r="66838" spans="1:2" x14ac:dyDescent="0.2">
      <c r="A66838" s="1" t="s">
        <v>377569</v>
      </c>
      <c r="B66838">
        <v>937</v>
      </c>
    </row>
    <row r="66839" spans="1:2" x14ac:dyDescent="0.2">
      <c r="A66839" s="1" t="s">
        <v>377570</v>
      </c>
      <c r="B66839">
        <v>936</v>
      </c>
    </row>
    <row r="66840" spans="1:2" x14ac:dyDescent="0.2">
      <c r="A66840" s="1" t="s">
        <v>377571</v>
      </c>
    </row>
    <row r="66841" spans="1:2" x14ac:dyDescent="0.2">
      <c r="A66841" s="1" t="s">
        <v>377572</v>
      </c>
    </row>
    <row r="66842" spans="1:2" x14ac:dyDescent="0.2">
      <c r="A66842" s="1" t="s">
        <v>377573</v>
      </c>
    </row>
    <row r="66843" spans="1:2" x14ac:dyDescent="0.2">
      <c r="A66843" s="1" t="s">
        <v>377574</v>
      </c>
      <c r="B66843">
        <v>937</v>
      </c>
    </row>
    <row r="66844" spans="1:2" x14ac:dyDescent="0.2">
      <c r="A66844" s="1" t="s">
        <v>377575</v>
      </c>
      <c r="B66844">
        <v>936</v>
      </c>
    </row>
    <row r="66845" spans="1:2" x14ac:dyDescent="0.2">
      <c r="A66845" s="1" t="s">
        <v>377576</v>
      </c>
    </row>
    <row r="66846" spans="1:2" x14ac:dyDescent="0.2">
      <c r="A66846" s="1" t="s">
        <v>377577</v>
      </c>
    </row>
    <row r="66847" spans="1:2" x14ac:dyDescent="0.2">
      <c r="A66847" s="1" t="s">
        <v>377578</v>
      </c>
    </row>
    <row r="66848" spans="1:2" x14ac:dyDescent="0.2">
      <c r="A66848" s="1" t="s">
        <v>377579</v>
      </c>
    </row>
    <row r="66849" spans="1:1" x14ac:dyDescent="0.2">
      <c r="A66849" s="1" t="s">
        <v>377580</v>
      </c>
    </row>
    <row r="66850" spans="1:1" x14ac:dyDescent="0.2">
      <c r="A66850" s="1" t="s">
        <v>377581</v>
      </c>
    </row>
    <row r="66851" spans="1:1" x14ac:dyDescent="0.2">
      <c r="A66851" s="1" t="s">
        <v>377582</v>
      </c>
    </row>
    <row r="66852" spans="1:1" x14ac:dyDescent="0.2">
      <c r="A66852" s="1" t="s">
        <v>377583</v>
      </c>
    </row>
    <row r="66853" spans="1:1" x14ac:dyDescent="0.2">
      <c r="A66853" s="1" t="s">
        <v>377584</v>
      </c>
    </row>
    <row r="66854" spans="1:1" x14ac:dyDescent="0.2">
      <c r="A66854" s="1" t="s">
        <v>377585</v>
      </c>
    </row>
    <row r="66855" spans="1:1" x14ac:dyDescent="0.2">
      <c r="A66855" s="1" t="s">
        <v>377586</v>
      </c>
    </row>
    <row r="66856" spans="1:1" x14ac:dyDescent="0.2">
      <c r="A66856" s="1" t="s">
        <v>377587</v>
      </c>
    </row>
    <row r="66857" spans="1:1" x14ac:dyDescent="0.2">
      <c r="A66857" s="1" t="s">
        <v>377588</v>
      </c>
    </row>
    <row r="66858" spans="1:1" x14ac:dyDescent="0.2">
      <c r="A66858" s="1" t="s">
        <v>377589</v>
      </c>
    </row>
    <row r="66859" spans="1:1" x14ac:dyDescent="0.2">
      <c r="A66859" s="1" t="s">
        <v>377590</v>
      </c>
    </row>
    <row r="66860" spans="1:1" x14ac:dyDescent="0.2">
      <c r="A66860" s="1" t="s">
        <v>377591</v>
      </c>
    </row>
    <row r="66861" spans="1:1" x14ac:dyDescent="0.2">
      <c r="A66861" s="1" t="s">
        <v>377592</v>
      </c>
    </row>
    <row r="66862" spans="1:1" x14ac:dyDescent="0.2">
      <c r="A66862" s="1" t="s">
        <v>377593</v>
      </c>
    </row>
    <row r="66863" spans="1:1" x14ac:dyDescent="0.2">
      <c r="A66863" s="1" t="s">
        <v>377594</v>
      </c>
    </row>
    <row r="66864" spans="1:1" x14ac:dyDescent="0.2">
      <c r="A66864" s="1" t="s">
        <v>377595</v>
      </c>
    </row>
    <row r="66865" spans="1:2" x14ac:dyDescent="0.2">
      <c r="A66865" s="1" t="s">
        <v>377596</v>
      </c>
    </row>
    <row r="66866" spans="1:2" x14ac:dyDescent="0.2">
      <c r="A66866" s="1" t="s">
        <v>377597</v>
      </c>
      <c r="B66866">
        <v>937</v>
      </c>
    </row>
    <row r="66867" spans="1:2" x14ac:dyDescent="0.2">
      <c r="A66867" s="1" t="s">
        <v>377598</v>
      </c>
      <c r="B66867">
        <v>936</v>
      </c>
    </row>
    <row r="66868" spans="1:2" x14ac:dyDescent="0.2">
      <c r="A66868" s="1" t="s">
        <v>377599</v>
      </c>
    </row>
    <row r="66869" spans="1:2" x14ac:dyDescent="0.2">
      <c r="A66869" s="1" t="s">
        <v>377600</v>
      </c>
    </row>
    <row r="66870" spans="1:2" x14ac:dyDescent="0.2">
      <c r="A66870" s="1" t="s">
        <v>377601</v>
      </c>
      <c r="B66870">
        <v>937</v>
      </c>
    </row>
    <row r="66871" spans="1:2" x14ac:dyDescent="0.2">
      <c r="A66871" s="1" t="s">
        <v>377602</v>
      </c>
    </row>
    <row r="66872" spans="1:2" x14ac:dyDescent="0.2">
      <c r="A66872" s="1" t="s">
        <v>377603</v>
      </c>
    </row>
    <row r="66873" spans="1:2" x14ac:dyDescent="0.2">
      <c r="A66873" s="1" t="s">
        <v>377604</v>
      </c>
      <c r="B66873">
        <v>937</v>
      </c>
    </row>
    <row r="66874" spans="1:2" x14ac:dyDescent="0.2">
      <c r="A66874" s="1" t="s">
        <v>377605</v>
      </c>
      <c r="B66874">
        <v>936</v>
      </c>
    </row>
    <row r="66875" spans="1:2" x14ac:dyDescent="0.2">
      <c r="A66875" s="1" t="s">
        <v>377606</v>
      </c>
    </row>
    <row r="66876" spans="1:2" x14ac:dyDescent="0.2">
      <c r="A66876" s="1" t="s">
        <v>377607</v>
      </c>
    </row>
    <row r="66877" spans="1:2" x14ac:dyDescent="0.2">
      <c r="A66877" s="1" t="s">
        <v>377608</v>
      </c>
      <c r="B66877">
        <v>937</v>
      </c>
    </row>
    <row r="66878" spans="1:2" x14ac:dyDescent="0.2">
      <c r="A66878" s="1" t="s">
        <v>377609</v>
      </c>
      <c r="B66878">
        <v>936</v>
      </c>
    </row>
    <row r="66879" spans="1:2" x14ac:dyDescent="0.2">
      <c r="A66879" s="1" t="s">
        <v>377610</v>
      </c>
    </row>
    <row r="66880" spans="1:2" x14ac:dyDescent="0.2">
      <c r="A66880" s="1" t="s">
        <v>377611</v>
      </c>
      <c r="B66880">
        <v>936</v>
      </c>
    </row>
    <row r="66881" spans="1:2" x14ac:dyDescent="0.2">
      <c r="A66881" s="1" t="s">
        <v>377612</v>
      </c>
    </row>
    <row r="66882" spans="1:2" x14ac:dyDescent="0.2">
      <c r="A66882" s="1" t="s">
        <v>377613</v>
      </c>
    </row>
    <row r="66883" spans="1:2" x14ac:dyDescent="0.2">
      <c r="A66883" s="1" t="s">
        <v>377614</v>
      </c>
    </row>
    <row r="66884" spans="1:2" x14ac:dyDescent="0.2">
      <c r="A66884" s="1" t="s">
        <v>377615</v>
      </c>
    </row>
    <row r="66885" spans="1:2" x14ac:dyDescent="0.2">
      <c r="A66885" s="1" t="s">
        <v>377616</v>
      </c>
    </row>
    <row r="66886" spans="1:2" x14ac:dyDescent="0.2">
      <c r="A66886" s="1" t="s">
        <v>377617</v>
      </c>
    </row>
    <row r="66887" spans="1:2" x14ac:dyDescent="0.2">
      <c r="A66887" s="1" t="s">
        <v>377618</v>
      </c>
    </row>
    <row r="66888" spans="1:2" x14ac:dyDescent="0.2">
      <c r="A66888" s="1" t="s">
        <v>377619</v>
      </c>
    </row>
    <row r="66889" spans="1:2" x14ac:dyDescent="0.2">
      <c r="A66889" s="1" t="s">
        <v>377620</v>
      </c>
    </row>
    <row r="66890" spans="1:2" x14ac:dyDescent="0.2">
      <c r="A66890" s="1" t="s">
        <v>377621</v>
      </c>
    </row>
    <row r="66891" spans="1:2" x14ac:dyDescent="0.2">
      <c r="A66891" s="1" t="s">
        <v>377622</v>
      </c>
    </row>
    <row r="66892" spans="1:2" x14ac:dyDescent="0.2">
      <c r="A66892" s="1" t="s">
        <v>377623</v>
      </c>
    </row>
    <row r="66893" spans="1:2" x14ac:dyDescent="0.2">
      <c r="A66893" s="1" t="s">
        <v>377624</v>
      </c>
    </row>
    <row r="66894" spans="1:2" x14ac:dyDescent="0.2">
      <c r="A66894" s="1" t="s">
        <v>377625</v>
      </c>
      <c r="B66894">
        <v>937</v>
      </c>
    </row>
    <row r="66895" spans="1:2" x14ac:dyDescent="0.2">
      <c r="A66895" s="1" t="s">
        <v>377626</v>
      </c>
    </row>
    <row r="66896" spans="1:2" x14ac:dyDescent="0.2">
      <c r="A66896" s="1" t="s">
        <v>377627</v>
      </c>
      <c r="B66896">
        <v>936</v>
      </c>
    </row>
    <row r="66897" spans="1:2" x14ac:dyDescent="0.2">
      <c r="A66897" s="1" t="s">
        <v>377628</v>
      </c>
    </row>
    <row r="66898" spans="1:2" x14ac:dyDescent="0.2">
      <c r="A66898" s="1" t="s">
        <v>377629</v>
      </c>
      <c r="B66898">
        <v>936</v>
      </c>
    </row>
    <row r="66899" spans="1:2" x14ac:dyDescent="0.2">
      <c r="A66899" s="1" t="s">
        <v>377630</v>
      </c>
      <c r="B66899">
        <v>937</v>
      </c>
    </row>
    <row r="66900" spans="1:2" x14ac:dyDescent="0.2">
      <c r="A66900" s="1" t="s">
        <v>377631</v>
      </c>
    </row>
    <row r="66901" spans="1:2" x14ac:dyDescent="0.2">
      <c r="A66901" s="1" t="s">
        <v>377632</v>
      </c>
      <c r="B66901">
        <v>936</v>
      </c>
    </row>
    <row r="66902" spans="1:2" x14ac:dyDescent="0.2">
      <c r="A66902" s="1" t="s">
        <v>377633</v>
      </c>
      <c r="B66902">
        <v>936</v>
      </c>
    </row>
    <row r="66903" spans="1:2" x14ac:dyDescent="0.2">
      <c r="A66903" s="1" t="s">
        <v>377634</v>
      </c>
    </row>
    <row r="66904" spans="1:2" x14ac:dyDescent="0.2">
      <c r="A66904" s="1" t="s">
        <v>377635</v>
      </c>
    </row>
    <row r="66905" spans="1:2" x14ac:dyDescent="0.2">
      <c r="A66905" s="1" t="s">
        <v>377636</v>
      </c>
      <c r="B66905">
        <v>937</v>
      </c>
    </row>
    <row r="66906" spans="1:2" x14ac:dyDescent="0.2">
      <c r="A66906" s="1" t="s">
        <v>377637</v>
      </c>
    </row>
    <row r="66907" spans="1:2" x14ac:dyDescent="0.2">
      <c r="A66907" s="1" t="s">
        <v>377638</v>
      </c>
      <c r="B66907">
        <v>936</v>
      </c>
    </row>
    <row r="66908" spans="1:2" x14ac:dyDescent="0.2">
      <c r="A66908" s="1" t="s">
        <v>377639</v>
      </c>
    </row>
    <row r="66909" spans="1:2" x14ac:dyDescent="0.2">
      <c r="A66909" s="1" t="s">
        <v>377640</v>
      </c>
    </row>
    <row r="66910" spans="1:2" x14ac:dyDescent="0.2">
      <c r="A66910" s="1" t="s">
        <v>377641</v>
      </c>
      <c r="B66910">
        <v>937</v>
      </c>
    </row>
    <row r="66911" spans="1:2" x14ac:dyDescent="0.2">
      <c r="A66911" s="1" t="s">
        <v>377642</v>
      </c>
      <c r="B66911">
        <v>936</v>
      </c>
    </row>
    <row r="66912" spans="1:2" x14ac:dyDescent="0.2">
      <c r="A66912" s="1" t="s">
        <v>377643</v>
      </c>
    </row>
    <row r="66913" spans="1:2" x14ac:dyDescent="0.2">
      <c r="A66913" s="1" t="s">
        <v>377644</v>
      </c>
    </row>
    <row r="66914" spans="1:2" x14ac:dyDescent="0.2">
      <c r="A66914" s="1" t="s">
        <v>377645</v>
      </c>
    </row>
    <row r="66915" spans="1:2" x14ac:dyDescent="0.2">
      <c r="A66915" s="1" t="s">
        <v>377646</v>
      </c>
    </row>
    <row r="66916" spans="1:2" x14ac:dyDescent="0.2">
      <c r="A66916" s="1" t="s">
        <v>377647</v>
      </c>
    </row>
    <row r="66917" spans="1:2" x14ac:dyDescent="0.2">
      <c r="A66917" s="1" t="s">
        <v>377648</v>
      </c>
    </row>
    <row r="66918" spans="1:2" x14ac:dyDescent="0.2">
      <c r="A66918" s="1" t="s">
        <v>377649</v>
      </c>
    </row>
    <row r="66919" spans="1:2" x14ac:dyDescent="0.2">
      <c r="A66919" s="1" t="s">
        <v>377650</v>
      </c>
    </row>
    <row r="66920" spans="1:2" x14ac:dyDescent="0.2">
      <c r="A66920" s="1" t="s">
        <v>377651</v>
      </c>
    </row>
    <row r="66921" spans="1:2" x14ac:dyDescent="0.2">
      <c r="A66921" s="1" t="s">
        <v>377652</v>
      </c>
    </row>
    <row r="66922" spans="1:2" x14ac:dyDescent="0.2">
      <c r="A66922" s="1" t="s">
        <v>377653</v>
      </c>
      <c r="B66922">
        <v>937</v>
      </c>
    </row>
    <row r="66923" spans="1:2" x14ac:dyDescent="0.2">
      <c r="A66923" s="1" t="s">
        <v>377654</v>
      </c>
      <c r="B66923">
        <v>936</v>
      </c>
    </row>
    <row r="66924" spans="1:2" x14ac:dyDescent="0.2">
      <c r="A66924" s="1" t="s">
        <v>377655</v>
      </c>
      <c r="B66924">
        <v>937</v>
      </c>
    </row>
    <row r="66925" spans="1:2" x14ac:dyDescent="0.2">
      <c r="A66925" s="1" t="s">
        <v>377656</v>
      </c>
      <c r="B66925">
        <v>936</v>
      </c>
    </row>
    <row r="66926" spans="1:2" x14ac:dyDescent="0.2">
      <c r="A66926" s="1" t="s">
        <v>377657</v>
      </c>
    </row>
    <row r="66927" spans="1:2" x14ac:dyDescent="0.2">
      <c r="A66927" s="1" t="s">
        <v>377658</v>
      </c>
      <c r="B66927">
        <v>937</v>
      </c>
    </row>
    <row r="66928" spans="1:2" x14ac:dyDescent="0.2">
      <c r="A66928" s="1" t="s">
        <v>377659</v>
      </c>
    </row>
    <row r="66929" spans="1:2" x14ac:dyDescent="0.2">
      <c r="A66929" s="1" t="s">
        <v>377660</v>
      </c>
    </row>
    <row r="66930" spans="1:2" x14ac:dyDescent="0.2">
      <c r="A66930" s="1" t="s">
        <v>377661</v>
      </c>
      <c r="B66930">
        <v>936</v>
      </c>
    </row>
    <row r="66931" spans="1:2" x14ac:dyDescent="0.2">
      <c r="A66931" s="1" t="s">
        <v>377662</v>
      </c>
    </row>
    <row r="66932" spans="1:2" x14ac:dyDescent="0.2">
      <c r="A66932" s="1" t="s">
        <v>377663</v>
      </c>
    </row>
    <row r="66933" spans="1:2" x14ac:dyDescent="0.2">
      <c r="A66933" s="1" t="s">
        <v>377664</v>
      </c>
    </row>
    <row r="66934" spans="1:2" x14ac:dyDescent="0.2">
      <c r="A66934" s="1" t="s">
        <v>377665</v>
      </c>
      <c r="B66934">
        <v>936</v>
      </c>
    </row>
    <row r="66935" spans="1:2" x14ac:dyDescent="0.2">
      <c r="A66935" s="1" t="s">
        <v>377666</v>
      </c>
    </row>
    <row r="66936" spans="1:2" x14ac:dyDescent="0.2">
      <c r="A66936" s="1" t="s">
        <v>377667</v>
      </c>
    </row>
    <row r="66937" spans="1:2" x14ac:dyDescent="0.2">
      <c r="A66937" s="1" t="s">
        <v>377668</v>
      </c>
    </row>
    <row r="66938" spans="1:2" x14ac:dyDescent="0.2">
      <c r="A66938" s="1" t="s">
        <v>377669</v>
      </c>
    </row>
    <row r="66939" spans="1:2" x14ac:dyDescent="0.2">
      <c r="A66939" s="1" t="s">
        <v>377670</v>
      </c>
    </row>
    <row r="66940" spans="1:2" x14ac:dyDescent="0.2">
      <c r="A66940" s="1" t="s">
        <v>377671</v>
      </c>
    </row>
    <row r="66941" spans="1:2" x14ac:dyDescent="0.2">
      <c r="A66941" s="1" t="s">
        <v>377672</v>
      </c>
    </row>
    <row r="66942" spans="1:2" x14ac:dyDescent="0.2">
      <c r="A66942" s="1" t="s">
        <v>377673</v>
      </c>
    </row>
    <row r="66943" spans="1:2" x14ac:dyDescent="0.2">
      <c r="A66943" s="1" t="s">
        <v>377674</v>
      </c>
      <c r="B66943">
        <v>937</v>
      </c>
    </row>
    <row r="66944" spans="1:2" x14ac:dyDescent="0.2">
      <c r="A66944" s="1" t="s">
        <v>377675</v>
      </c>
      <c r="B66944">
        <v>936</v>
      </c>
    </row>
    <row r="66945" spans="1:2" x14ac:dyDescent="0.2">
      <c r="A66945" s="1" t="s">
        <v>377676</v>
      </c>
      <c r="B66945">
        <v>937</v>
      </c>
    </row>
    <row r="66946" spans="1:2" x14ac:dyDescent="0.2">
      <c r="A66946" s="1" t="s">
        <v>377677</v>
      </c>
      <c r="B66946">
        <v>936</v>
      </c>
    </row>
    <row r="66947" spans="1:2" x14ac:dyDescent="0.2">
      <c r="A66947" s="1" t="s">
        <v>377678</v>
      </c>
      <c r="B66947">
        <v>936</v>
      </c>
    </row>
    <row r="66948" spans="1:2" x14ac:dyDescent="0.2">
      <c r="A66948" s="1" t="s">
        <v>377679</v>
      </c>
    </row>
    <row r="66949" spans="1:2" x14ac:dyDescent="0.2">
      <c r="A66949" s="1" t="s">
        <v>377680</v>
      </c>
    </row>
    <row r="66950" spans="1:2" x14ac:dyDescent="0.2">
      <c r="A66950" s="1" t="s">
        <v>377681</v>
      </c>
    </row>
    <row r="66951" spans="1:2" x14ac:dyDescent="0.2">
      <c r="A66951" s="1" t="s">
        <v>377682</v>
      </c>
      <c r="B66951">
        <v>936</v>
      </c>
    </row>
    <row r="66952" spans="1:2" x14ac:dyDescent="0.2">
      <c r="A66952" s="1" t="s">
        <v>377683</v>
      </c>
    </row>
    <row r="66953" spans="1:2" x14ac:dyDescent="0.2">
      <c r="A66953" s="1" t="s">
        <v>377684</v>
      </c>
    </row>
    <row r="66954" spans="1:2" x14ac:dyDescent="0.2">
      <c r="A66954" s="1" t="s">
        <v>377685</v>
      </c>
    </row>
    <row r="66955" spans="1:2" x14ac:dyDescent="0.2">
      <c r="A66955" s="1" t="s">
        <v>377686</v>
      </c>
      <c r="B66955">
        <v>937</v>
      </c>
    </row>
    <row r="66956" spans="1:2" x14ac:dyDescent="0.2">
      <c r="A66956" s="1" t="s">
        <v>377687</v>
      </c>
      <c r="B66956">
        <v>936</v>
      </c>
    </row>
    <row r="66957" spans="1:2" x14ac:dyDescent="0.2">
      <c r="A66957" s="1" t="s">
        <v>377688</v>
      </c>
    </row>
    <row r="66958" spans="1:2" x14ac:dyDescent="0.2">
      <c r="A66958" s="1" t="s">
        <v>377689</v>
      </c>
    </row>
    <row r="66959" spans="1:2" x14ac:dyDescent="0.2">
      <c r="A66959" s="1" t="s">
        <v>377690</v>
      </c>
    </row>
    <row r="66960" spans="1:2" x14ac:dyDescent="0.2">
      <c r="A66960" s="1" t="s">
        <v>377691</v>
      </c>
    </row>
    <row r="66961" spans="1:2" x14ac:dyDescent="0.2">
      <c r="A66961" s="1" t="s">
        <v>377692</v>
      </c>
    </row>
    <row r="66962" spans="1:2" x14ac:dyDescent="0.2">
      <c r="A66962" s="1" t="s">
        <v>377693</v>
      </c>
    </row>
    <row r="66963" spans="1:2" x14ac:dyDescent="0.2">
      <c r="A66963" s="1" t="s">
        <v>377694</v>
      </c>
    </row>
    <row r="66964" spans="1:2" x14ac:dyDescent="0.2">
      <c r="A66964" s="1" t="s">
        <v>377695</v>
      </c>
    </row>
    <row r="66965" spans="1:2" x14ac:dyDescent="0.2">
      <c r="A66965" s="1" t="s">
        <v>377696</v>
      </c>
    </row>
    <row r="66966" spans="1:2" x14ac:dyDescent="0.2">
      <c r="A66966" s="1" t="s">
        <v>377697</v>
      </c>
      <c r="B66966">
        <v>937</v>
      </c>
    </row>
    <row r="66967" spans="1:2" x14ac:dyDescent="0.2">
      <c r="A66967" s="1" t="s">
        <v>377698</v>
      </c>
    </row>
    <row r="66968" spans="1:2" x14ac:dyDescent="0.2">
      <c r="A66968" s="1" t="s">
        <v>377699</v>
      </c>
      <c r="B66968">
        <v>936</v>
      </c>
    </row>
    <row r="66969" spans="1:2" x14ac:dyDescent="0.2">
      <c r="A66969" s="1" t="s">
        <v>377700</v>
      </c>
    </row>
    <row r="66970" spans="1:2" x14ac:dyDescent="0.2">
      <c r="A66970" s="1" t="s">
        <v>377701</v>
      </c>
    </row>
    <row r="66971" spans="1:2" x14ac:dyDescent="0.2">
      <c r="A66971" s="1" t="s">
        <v>377702</v>
      </c>
    </row>
    <row r="66972" spans="1:2" x14ac:dyDescent="0.2">
      <c r="A66972" s="1" t="s">
        <v>377703</v>
      </c>
    </row>
    <row r="66973" spans="1:2" x14ac:dyDescent="0.2">
      <c r="A66973" s="1" t="s">
        <v>377704</v>
      </c>
    </row>
    <row r="66974" spans="1:2" x14ac:dyDescent="0.2">
      <c r="A66974" s="1" t="s">
        <v>377705</v>
      </c>
    </row>
    <row r="66975" spans="1:2" x14ac:dyDescent="0.2">
      <c r="A66975" s="1" t="s">
        <v>377706</v>
      </c>
    </row>
    <row r="66976" spans="1:2" x14ac:dyDescent="0.2">
      <c r="A66976" s="1" t="s">
        <v>377707</v>
      </c>
    </row>
    <row r="66977" spans="1:2" x14ac:dyDescent="0.2">
      <c r="A66977" s="1" t="s">
        <v>377708</v>
      </c>
    </row>
    <row r="66978" spans="1:2" x14ac:dyDescent="0.2">
      <c r="A66978" s="1" t="s">
        <v>377709</v>
      </c>
    </row>
    <row r="66979" spans="1:2" x14ac:dyDescent="0.2">
      <c r="A66979" s="1" t="s">
        <v>377710</v>
      </c>
    </row>
    <row r="66980" spans="1:2" x14ac:dyDescent="0.2">
      <c r="A66980" s="1" t="s">
        <v>377711</v>
      </c>
    </row>
    <row r="66981" spans="1:2" x14ac:dyDescent="0.2">
      <c r="A66981" s="1" t="s">
        <v>377712</v>
      </c>
    </row>
    <row r="66982" spans="1:2" x14ac:dyDescent="0.2">
      <c r="A66982" s="1" t="s">
        <v>377713</v>
      </c>
    </row>
    <row r="66983" spans="1:2" x14ac:dyDescent="0.2">
      <c r="A66983" s="1" t="s">
        <v>377714</v>
      </c>
    </row>
    <row r="66984" spans="1:2" x14ac:dyDescent="0.2">
      <c r="A66984" s="1" t="s">
        <v>377715</v>
      </c>
      <c r="B66984">
        <v>937</v>
      </c>
    </row>
    <row r="66985" spans="1:2" x14ac:dyDescent="0.2">
      <c r="A66985" s="1" t="s">
        <v>377716</v>
      </c>
    </row>
    <row r="66986" spans="1:2" x14ac:dyDescent="0.2">
      <c r="A66986" s="1" t="s">
        <v>377717</v>
      </c>
    </row>
    <row r="66987" spans="1:2" x14ac:dyDescent="0.2">
      <c r="A66987" s="1" t="s">
        <v>377718</v>
      </c>
      <c r="B66987">
        <v>936</v>
      </c>
    </row>
    <row r="66988" spans="1:2" x14ac:dyDescent="0.2">
      <c r="A66988" s="1" t="s">
        <v>377719</v>
      </c>
      <c r="B66988">
        <v>936</v>
      </c>
    </row>
    <row r="66989" spans="1:2" x14ac:dyDescent="0.2">
      <c r="A66989" s="1" t="s">
        <v>377720</v>
      </c>
      <c r="B66989">
        <v>937</v>
      </c>
    </row>
    <row r="66990" spans="1:2" x14ac:dyDescent="0.2">
      <c r="A66990" s="1" t="s">
        <v>377721</v>
      </c>
    </row>
    <row r="66991" spans="1:2" x14ac:dyDescent="0.2">
      <c r="A66991" s="1" t="s">
        <v>377722</v>
      </c>
    </row>
    <row r="66992" spans="1:2" x14ac:dyDescent="0.2">
      <c r="A66992" s="1" t="s">
        <v>377723</v>
      </c>
      <c r="B66992">
        <v>936</v>
      </c>
    </row>
    <row r="66993" spans="1:2" x14ac:dyDescent="0.2">
      <c r="A66993" s="1" t="s">
        <v>377724</v>
      </c>
    </row>
    <row r="66994" spans="1:2" x14ac:dyDescent="0.2">
      <c r="A66994" s="1" t="s">
        <v>377725</v>
      </c>
    </row>
    <row r="66995" spans="1:2" x14ac:dyDescent="0.2">
      <c r="A66995" s="1" t="s">
        <v>377726</v>
      </c>
    </row>
    <row r="66996" spans="1:2" x14ac:dyDescent="0.2">
      <c r="A66996" s="1" t="s">
        <v>377727</v>
      </c>
    </row>
    <row r="66997" spans="1:2" x14ac:dyDescent="0.2">
      <c r="A66997" s="1" t="s">
        <v>377728</v>
      </c>
    </row>
    <row r="66998" spans="1:2" x14ac:dyDescent="0.2">
      <c r="A66998" s="1" t="s">
        <v>377729</v>
      </c>
    </row>
    <row r="66999" spans="1:2" x14ac:dyDescent="0.2">
      <c r="A66999" s="1" t="s">
        <v>377730</v>
      </c>
    </row>
    <row r="67000" spans="1:2" x14ac:dyDescent="0.2">
      <c r="A67000" s="1" t="s">
        <v>377731</v>
      </c>
    </row>
    <row r="67001" spans="1:2" x14ac:dyDescent="0.2">
      <c r="A67001" s="1" t="s">
        <v>377732</v>
      </c>
    </row>
    <row r="67002" spans="1:2" x14ac:dyDescent="0.2">
      <c r="A67002" s="1" t="s">
        <v>377733</v>
      </c>
    </row>
    <row r="67003" spans="1:2" x14ac:dyDescent="0.2">
      <c r="A67003" s="1" t="s">
        <v>377734</v>
      </c>
    </row>
    <row r="67004" spans="1:2" x14ac:dyDescent="0.2">
      <c r="A67004" s="1" t="s">
        <v>377735</v>
      </c>
    </row>
    <row r="67005" spans="1:2" x14ac:dyDescent="0.2">
      <c r="A67005" s="1" t="s">
        <v>377736</v>
      </c>
    </row>
    <row r="67006" spans="1:2" x14ac:dyDescent="0.2">
      <c r="A67006" s="1" t="s">
        <v>377737</v>
      </c>
    </row>
    <row r="67007" spans="1:2" x14ac:dyDescent="0.2">
      <c r="A67007" s="1" t="s">
        <v>377738</v>
      </c>
      <c r="B67007">
        <v>937</v>
      </c>
    </row>
    <row r="67008" spans="1:2" x14ac:dyDescent="0.2">
      <c r="A67008" s="1" t="s">
        <v>377739</v>
      </c>
    </row>
    <row r="67009" spans="1:2" x14ac:dyDescent="0.2">
      <c r="A67009" s="1" t="s">
        <v>377740</v>
      </c>
      <c r="B67009">
        <v>936</v>
      </c>
    </row>
    <row r="67010" spans="1:2" x14ac:dyDescent="0.2">
      <c r="A67010" s="1" t="s">
        <v>377741</v>
      </c>
      <c r="B67010">
        <v>936</v>
      </c>
    </row>
    <row r="67011" spans="1:2" x14ac:dyDescent="0.2">
      <c r="A67011" s="1" t="s">
        <v>377742</v>
      </c>
    </row>
    <row r="67012" spans="1:2" x14ac:dyDescent="0.2">
      <c r="A67012" s="1" t="s">
        <v>377743</v>
      </c>
      <c r="B67012">
        <v>937</v>
      </c>
    </row>
    <row r="67013" spans="1:2" x14ac:dyDescent="0.2">
      <c r="A67013" s="1" t="s">
        <v>377744</v>
      </c>
      <c r="B67013">
        <v>936</v>
      </c>
    </row>
    <row r="67014" spans="1:2" x14ac:dyDescent="0.2">
      <c r="A67014" s="1" t="s">
        <v>377745</v>
      </c>
      <c r="B67014">
        <v>936</v>
      </c>
    </row>
    <row r="67015" spans="1:2" x14ac:dyDescent="0.2">
      <c r="A67015" s="1" t="s">
        <v>377746</v>
      </c>
    </row>
    <row r="67016" spans="1:2" x14ac:dyDescent="0.2">
      <c r="A67016" s="1" t="s">
        <v>377747</v>
      </c>
    </row>
    <row r="67017" spans="1:2" x14ac:dyDescent="0.2">
      <c r="A67017" s="1" t="s">
        <v>377748</v>
      </c>
    </row>
    <row r="67018" spans="1:2" x14ac:dyDescent="0.2">
      <c r="A67018" s="1" t="s">
        <v>377749</v>
      </c>
    </row>
    <row r="67019" spans="1:2" x14ac:dyDescent="0.2">
      <c r="A67019" s="1" t="s">
        <v>377750</v>
      </c>
    </row>
    <row r="67020" spans="1:2" x14ac:dyDescent="0.2">
      <c r="A67020" s="1" t="s">
        <v>377751</v>
      </c>
    </row>
    <row r="67021" spans="1:2" x14ac:dyDescent="0.2">
      <c r="A67021" s="1" t="s">
        <v>377752</v>
      </c>
    </row>
    <row r="67022" spans="1:2" x14ac:dyDescent="0.2">
      <c r="A67022" s="1" t="s">
        <v>377753</v>
      </c>
    </row>
    <row r="67023" spans="1:2" x14ac:dyDescent="0.2">
      <c r="A67023" s="1" t="s">
        <v>377754</v>
      </c>
    </row>
    <row r="67024" spans="1:2" x14ac:dyDescent="0.2">
      <c r="A67024" s="1" t="s">
        <v>377755</v>
      </c>
      <c r="B67024">
        <v>936</v>
      </c>
    </row>
    <row r="67025" spans="1:2" x14ac:dyDescent="0.2">
      <c r="A67025" s="1" t="s">
        <v>377756</v>
      </c>
    </row>
    <row r="67026" spans="1:2" x14ac:dyDescent="0.2">
      <c r="A67026" s="1" t="s">
        <v>377757</v>
      </c>
    </row>
    <row r="67027" spans="1:2" x14ac:dyDescent="0.2">
      <c r="A67027" s="1" t="s">
        <v>377758</v>
      </c>
    </row>
    <row r="67028" spans="1:2" x14ac:dyDescent="0.2">
      <c r="A67028" s="1" t="s">
        <v>377759</v>
      </c>
    </row>
    <row r="67029" spans="1:2" x14ac:dyDescent="0.2">
      <c r="A67029" s="1" t="s">
        <v>377760</v>
      </c>
    </row>
    <row r="67030" spans="1:2" x14ac:dyDescent="0.2">
      <c r="A67030" s="1" t="s">
        <v>377761</v>
      </c>
    </row>
    <row r="67031" spans="1:2" x14ac:dyDescent="0.2">
      <c r="A67031" s="1" t="s">
        <v>377762</v>
      </c>
    </row>
    <row r="67032" spans="1:2" x14ac:dyDescent="0.2">
      <c r="A67032" s="1" t="s">
        <v>377763</v>
      </c>
    </row>
    <row r="67033" spans="1:2" x14ac:dyDescent="0.2">
      <c r="A67033" s="1" t="s">
        <v>377764</v>
      </c>
    </row>
    <row r="67034" spans="1:2" x14ac:dyDescent="0.2">
      <c r="A67034" s="1" t="s">
        <v>377765</v>
      </c>
    </row>
    <row r="67035" spans="1:2" x14ac:dyDescent="0.2">
      <c r="A67035" s="1" t="s">
        <v>377766</v>
      </c>
      <c r="B67035">
        <v>937</v>
      </c>
    </row>
    <row r="67036" spans="1:2" x14ac:dyDescent="0.2">
      <c r="A67036" s="1" t="s">
        <v>377767</v>
      </c>
    </row>
    <row r="67037" spans="1:2" x14ac:dyDescent="0.2">
      <c r="A67037" s="1" t="s">
        <v>377768</v>
      </c>
    </row>
    <row r="67038" spans="1:2" x14ac:dyDescent="0.2">
      <c r="A67038" s="1" t="s">
        <v>377769</v>
      </c>
      <c r="B67038">
        <v>937</v>
      </c>
    </row>
    <row r="67039" spans="1:2" x14ac:dyDescent="0.2">
      <c r="A67039" s="1" t="s">
        <v>377770</v>
      </c>
      <c r="B67039">
        <v>936</v>
      </c>
    </row>
    <row r="67040" spans="1:2" x14ac:dyDescent="0.2">
      <c r="A67040" s="1" t="s">
        <v>377771</v>
      </c>
    </row>
    <row r="67041" spans="1:2" x14ac:dyDescent="0.2">
      <c r="A67041" s="1" t="s">
        <v>377772</v>
      </c>
    </row>
    <row r="67042" spans="1:2" x14ac:dyDescent="0.2">
      <c r="A67042" s="1" t="s">
        <v>377773</v>
      </c>
      <c r="B67042">
        <v>937</v>
      </c>
    </row>
    <row r="67043" spans="1:2" x14ac:dyDescent="0.2">
      <c r="A67043" s="1" t="s">
        <v>377774</v>
      </c>
      <c r="B67043">
        <v>936</v>
      </c>
    </row>
    <row r="67044" spans="1:2" x14ac:dyDescent="0.2">
      <c r="A67044" s="1" t="s">
        <v>377775</v>
      </c>
    </row>
    <row r="67045" spans="1:2" x14ac:dyDescent="0.2">
      <c r="A67045" s="1" t="s">
        <v>377776</v>
      </c>
    </row>
    <row r="67046" spans="1:2" x14ac:dyDescent="0.2">
      <c r="A67046" s="1" t="s">
        <v>377777</v>
      </c>
    </row>
    <row r="67047" spans="1:2" x14ac:dyDescent="0.2">
      <c r="A67047" s="1" t="s">
        <v>377778</v>
      </c>
      <c r="B67047">
        <v>936</v>
      </c>
    </row>
    <row r="67048" spans="1:2" x14ac:dyDescent="0.2">
      <c r="A67048" s="1" t="s">
        <v>377779</v>
      </c>
    </row>
    <row r="67049" spans="1:2" x14ac:dyDescent="0.2">
      <c r="A67049" s="1" t="s">
        <v>377780</v>
      </c>
    </row>
    <row r="67050" spans="1:2" x14ac:dyDescent="0.2">
      <c r="A67050" s="1" t="s">
        <v>377781</v>
      </c>
    </row>
    <row r="67051" spans="1:2" x14ac:dyDescent="0.2">
      <c r="A67051" s="1" t="s">
        <v>377782</v>
      </c>
    </row>
    <row r="67052" spans="1:2" x14ac:dyDescent="0.2">
      <c r="A67052" s="1" t="s">
        <v>377783</v>
      </c>
    </row>
    <row r="67053" spans="1:2" x14ac:dyDescent="0.2">
      <c r="A67053" s="1" t="s">
        <v>377784</v>
      </c>
    </row>
    <row r="67054" spans="1:2" x14ac:dyDescent="0.2">
      <c r="A67054" s="1" t="s">
        <v>377785</v>
      </c>
    </row>
    <row r="67055" spans="1:2" x14ac:dyDescent="0.2">
      <c r="A67055" s="1" t="s">
        <v>377786</v>
      </c>
    </row>
    <row r="67056" spans="1:2" x14ac:dyDescent="0.2">
      <c r="A67056" s="1" t="s">
        <v>377787</v>
      </c>
    </row>
    <row r="67057" spans="1:2" x14ac:dyDescent="0.2">
      <c r="A67057" s="1" t="s">
        <v>377788</v>
      </c>
      <c r="B67057">
        <v>936</v>
      </c>
    </row>
    <row r="67058" spans="1:2" x14ac:dyDescent="0.2">
      <c r="A67058" s="1" t="s">
        <v>377789</v>
      </c>
      <c r="B67058">
        <v>937</v>
      </c>
    </row>
    <row r="67059" spans="1:2" x14ac:dyDescent="0.2">
      <c r="A67059" s="1" t="s">
        <v>377790</v>
      </c>
      <c r="B67059">
        <v>936</v>
      </c>
    </row>
    <row r="67060" spans="1:2" x14ac:dyDescent="0.2">
      <c r="A67060" s="1" t="s">
        <v>377791</v>
      </c>
      <c r="B67060">
        <v>937</v>
      </c>
    </row>
    <row r="67061" spans="1:2" x14ac:dyDescent="0.2">
      <c r="A67061" s="1" t="s">
        <v>377792</v>
      </c>
    </row>
    <row r="67062" spans="1:2" x14ac:dyDescent="0.2">
      <c r="A67062" s="1" t="s">
        <v>377793</v>
      </c>
      <c r="B67062">
        <v>936</v>
      </c>
    </row>
    <row r="67063" spans="1:2" x14ac:dyDescent="0.2">
      <c r="A67063" s="1" t="s">
        <v>377794</v>
      </c>
      <c r="B67063">
        <v>937</v>
      </c>
    </row>
    <row r="67064" spans="1:2" x14ac:dyDescent="0.2">
      <c r="A67064" s="1" t="s">
        <v>377795</v>
      </c>
      <c r="B67064">
        <v>936</v>
      </c>
    </row>
    <row r="67065" spans="1:2" x14ac:dyDescent="0.2">
      <c r="A67065" s="1" t="s">
        <v>377796</v>
      </c>
    </row>
    <row r="67066" spans="1:2" x14ac:dyDescent="0.2">
      <c r="A67066" s="1" t="s">
        <v>377797</v>
      </c>
    </row>
    <row r="67067" spans="1:2" x14ac:dyDescent="0.2">
      <c r="A67067" s="1" t="s">
        <v>377798</v>
      </c>
    </row>
    <row r="67068" spans="1:2" x14ac:dyDescent="0.2">
      <c r="A67068" s="1" t="s">
        <v>377799</v>
      </c>
    </row>
    <row r="67069" spans="1:2" x14ac:dyDescent="0.2">
      <c r="A67069" s="1" t="s">
        <v>377800</v>
      </c>
    </row>
    <row r="67070" spans="1:2" x14ac:dyDescent="0.2">
      <c r="A67070" s="1" t="s">
        <v>377801</v>
      </c>
    </row>
    <row r="67071" spans="1:2" x14ac:dyDescent="0.2">
      <c r="A67071" s="1" t="s">
        <v>377802</v>
      </c>
    </row>
    <row r="67072" spans="1:2" x14ac:dyDescent="0.2">
      <c r="A67072" s="1" t="s">
        <v>377803</v>
      </c>
    </row>
    <row r="67073" spans="1:2" x14ac:dyDescent="0.2">
      <c r="A67073" s="1" t="s">
        <v>377804</v>
      </c>
    </row>
    <row r="67074" spans="1:2" x14ac:dyDescent="0.2">
      <c r="A67074" s="1" t="s">
        <v>377805</v>
      </c>
    </row>
    <row r="67075" spans="1:2" x14ac:dyDescent="0.2">
      <c r="A67075" s="1" t="s">
        <v>377806</v>
      </c>
      <c r="B67075">
        <v>936</v>
      </c>
    </row>
    <row r="67076" spans="1:2" x14ac:dyDescent="0.2">
      <c r="A67076" s="1" t="s">
        <v>377807</v>
      </c>
    </row>
    <row r="67077" spans="1:2" x14ac:dyDescent="0.2">
      <c r="A67077" s="1" t="s">
        <v>377808</v>
      </c>
    </row>
    <row r="67078" spans="1:2" x14ac:dyDescent="0.2">
      <c r="A67078" s="1" t="s">
        <v>377809</v>
      </c>
    </row>
    <row r="67079" spans="1:2" x14ac:dyDescent="0.2">
      <c r="A67079" s="1" t="s">
        <v>377810</v>
      </c>
    </row>
    <row r="67080" spans="1:2" x14ac:dyDescent="0.2">
      <c r="A67080" s="1" t="s">
        <v>377811</v>
      </c>
    </row>
    <row r="67081" spans="1:2" x14ac:dyDescent="0.2">
      <c r="A67081" s="1" t="s">
        <v>377812</v>
      </c>
      <c r="B67081">
        <v>936</v>
      </c>
    </row>
    <row r="67082" spans="1:2" x14ac:dyDescent="0.2">
      <c r="A67082" s="1" t="s">
        <v>377813</v>
      </c>
      <c r="B67082">
        <v>936</v>
      </c>
    </row>
    <row r="67083" spans="1:2" x14ac:dyDescent="0.2">
      <c r="A67083" s="1" t="s">
        <v>377814</v>
      </c>
      <c r="B67083">
        <v>936</v>
      </c>
    </row>
    <row r="67084" spans="1:2" x14ac:dyDescent="0.2">
      <c r="A67084" s="1" t="s">
        <v>377815</v>
      </c>
    </row>
    <row r="67085" spans="1:2" x14ac:dyDescent="0.2">
      <c r="A67085" s="1" t="s">
        <v>377816</v>
      </c>
      <c r="B67085">
        <v>937</v>
      </c>
    </row>
    <row r="67086" spans="1:2" x14ac:dyDescent="0.2">
      <c r="A67086" s="1" t="s">
        <v>377817</v>
      </c>
    </row>
    <row r="67087" spans="1:2" x14ac:dyDescent="0.2">
      <c r="A67087" s="1" t="s">
        <v>377818</v>
      </c>
      <c r="B67087">
        <v>936</v>
      </c>
    </row>
    <row r="67088" spans="1:2" x14ac:dyDescent="0.2">
      <c r="A67088" s="1" t="s">
        <v>377819</v>
      </c>
    </row>
    <row r="67089" spans="1:2" x14ac:dyDescent="0.2">
      <c r="A67089" s="1" t="s">
        <v>377820</v>
      </c>
    </row>
    <row r="67090" spans="1:2" x14ac:dyDescent="0.2">
      <c r="A67090" s="1" t="s">
        <v>377821</v>
      </c>
    </row>
    <row r="67091" spans="1:2" x14ac:dyDescent="0.2">
      <c r="A67091" s="1" t="s">
        <v>377822</v>
      </c>
    </row>
    <row r="67092" spans="1:2" x14ac:dyDescent="0.2">
      <c r="A67092" s="1" t="s">
        <v>377823</v>
      </c>
    </row>
    <row r="67093" spans="1:2" x14ac:dyDescent="0.2">
      <c r="A67093" s="1" t="s">
        <v>377824</v>
      </c>
    </row>
    <row r="67094" spans="1:2" x14ac:dyDescent="0.2">
      <c r="A67094" s="1" t="s">
        <v>377825</v>
      </c>
    </row>
    <row r="67095" spans="1:2" x14ac:dyDescent="0.2">
      <c r="A67095" s="1" t="s">
        <v>377826</v>
      </c>
    </row>
    <row r="67096" spans="1:2" x14ac:dyDescent="0.2">
      <c r="A67096" s="1" t="s">
        <v>377827</v>
      </c>
    </row>
    <row r="67097" spans="1:2" x14ac:dyDescent="0.2">
      <c r="A67097" s="1" t="s">
        <v>377828</v>
      </c>
    </row>
    <row r="67098" spans="1:2" x14ac:dyDescent="0.2">
      <c r="A67098" s="1" t="s">
        <v>377829</v>
      </c>
    </row>
    <row r="67099" spans="1:2" x14ac:dyDescent="0.2">
      <c r="A67099" s="1" t="s">
        <v>377830</v>
      </c>
    </row>
    <row r="67100" spans="1:2" x14ac:dyDescent="0.2">
      <c r="A67100" s="1" t="s">
        <v>377831</v>
      </c>
    </row>
    <row r="67101" spans="1:2" x14ac:dyDescent="0.2">
      <c r="A67101" s="1" t="s">
        <v>377832</v>
      </c>
    </row>
    <row r="67102" spans="1:2" x14ac:dyDescent="0.2">
      <c r="A67102" s="1" t="s">
        <v>377833</v>
      </c>
      <c r="B67102">
        <v>937</v>
      </c>
    </row>
    <row r="67103" spans="1:2" x14ac:dyDescent="0.2">
      <c r="A67103" s="1" t="s">
        <v>377834</v>
      </c>
    </row>
    <row r="67104" spans="1:2" x14ac:dyDescent="0.2">
      <c r="A67104" s="1" t="s">
        <v>377835</v>
      </c>
      <c r="B67104">
        <v>937</v>
      </c>
    </row>
    <row r="67105" spans="1:2" x14ac:dyDescent="0.2">
      <c r="A67105" s="1" t="s">
        <v>377836</v>
      </c>
    </row>
    <row r="67106" spans="1:2" x14ac:dyDescent="0.2">
      <c r="A67106" s="1" t="s">
        <v>377837</v>
      </c>
      <c r="B67106">
        <v>936</v>
      </c>
    </row>
    <row r="67107" spans="1:2" x14ac:dyDescent="0.2">
      <c r="A67107" s="1" t="s">
        <v>377838</v>
      </c>
    </row>
    <row r="67108" spans="1:2" x14ac:dyDescent="0.2">
      <c r="A67108" s="1" t="s">
        <v>377839</v>
      </c>
      <c r="B67108">
        <v>937</v>
      </c>
    </row>
    <row r="67109" spans="1:2" x14ac:dyDescent="0.2">
      <c r="A67109" s="1" t="s">
        <v>377840</v>
      </c>
      <c r="B67109">
        <v>936</v>
      </c>
    </row>
    <row r="67110" spans="1:2" x14ac:dyDescent="0.2">
      <c r="A67110" s="1" t="s">
        <v>377841</v>
      </c>
    </row>
    <row r="67111" spans="1:2" x14ac:dyDescent="0.2">
      <c r="A67111" s="1" t="s">
        <v>377842</v>
      </c>
    </row>
    <row r="67112" spans="1:2" x14ac:dyDescent="0.2">
      <c r="A67112" s="1" t="s">
        <v>377843</v>
      </c>
    </row>
    <row r="67113" spans="1:2" x14ac:dyDescent="0.2">
      <c r="A67113" s="1" t="s">
        <v>377844</v>
      </c>
    </row>
    <row r="67114" spans="1:2" x14ac:dyDescent="0.2">
      <c r="A67114" s="1" t="s">
        <v>377845</v>
      </c>
    </row>
    <row r="67115" spans="1:2" x14ac:dyDescent="0.2">
      <c r="A67115" s="1" t="s">
        <v>377846</v>
      </c>
    </row>
    <row r="67116" spans="1:2" x14ac:dyDescent="0.2">
      <c r="A67116" s="1" t="s">
        <v>377847</v>
      </c>
    </row>
    <row r="67117" spans="1:2" x14ac:dyDescent="0.2">
      <c r="A67117" s="1" t="s">
        <v>377848</v>
      </c>
    </row>
    <row r="67118" spans="1:2" x14ac:dyDescent="0.2">
      <c r="A67118" s="1" t="s">
        <v>377849</v>
      </c>
    </row>
    <row r="67119" spans="1:2" x14ac:dyDescent="0.2">
      <c r="A67119" s="1" t="s">
        <v>377850</v>
      </c>
    </row>
    <row r="67120" spans="1:2" x14ac:dyDescent="0.2">
      <c r="A67120" s="1" t="s">
        <v>377851</v>
      </c>
    </row>
    <row r="67121" spans="1:2" x14ac:dyDescent="0.2">
      <c r="A67121" s="1" t="s">
        <v>377852</v>
      </c>
    </row>
    <row r="67122" spans="1:2" x14ac:dyDescent="0.2">
      <c r="A67122" s="1" t="s">
        <v>377853</v>
      </c>
    </row>
    <row r="67123" spans="1:2" x14ac:dyDescent="0.2">
      <c r="A67123" s="1" t="s">
        <v>377854</v>
      </c>
      <c r="B67123">
        <v>937</v>
      </c>
    </row>
    <row r="67124" spans="1:2" x14ac:dyDescent="0.2">
      <c r="A67124" s="1" t="s">
        <v>377855</v>
      </c>
    </row>
    <row r="67125" spans="1:2" x14ac:dyDescent="0.2">
      <c r="A67125" s="1" t="s">
        <v>377856</v>
      </c>
      <c r="B67125">
        <v>936</v>
      </c>
    </row>
    <row r="67126" spans="1:2" x14ac:dyDescent="0.2">
      <c r="A67126" s="1" t="s">
        <v>377857</v>
      </c>
    </row>
    <row r="67127" spans="1:2" x14ac:dyDescent="0.2">
      <c r="A67127" s="1" t="s">
        <v>377858</v>
      </c>
    </row>
    <row r="67128" spans="1:2" x14ac:dyDescent="0.2">
      <c r="A67128" s="1" t="s">
        <v>377859</v>
      </c>
    </row>
    <row r="67129" spans="1:2" x14ac:dyDescent="0.2">
      <c r="A67129" s="1" t="s">
        <v>377860</v>
      </c>
    </row>
    <row r="67130" spans="1:2" x14ac:dyDescent="0.2">
      <c r="A67130" s="1" t="s">
        <v>377861</v>
      </c>
    </row>
    <row r="67131" spans="1:2" x14ac:dyDescent="0.2">
      <c r="A67131" s="1" t="s">
        <v>377862</v>
      </c>
    </row>
    <row r="67132" spans="1:2" x14ac:dyDescent="0.2">
      <c r="A67132" s="1" t="s">
        <v>377863</v>
      </c>
    </row>
    <row r="67133" spans="1:2" x14ac:dyDescent="0.2">
      <c r="A67133" s="1" t="s">
        <v>377864</v>
      </c>
    </row>
    <row r="67134" spans="1:2" x14ac:dyDescent="0.2">
      <c r="A67134" s="1" t="s">
        <v>377865</v>
      </c>
    </row>
    <row r="67135" spans="1:2" x14ac:dyDescent="0.2">
      <c r="A67135" s="1" t="s">
        <v>377866</v>
      </c>
    </row>
    <row r="67136" spans="1:2" x14ac:dyDescent="0.2">
      <c r="A67136" s="1" t="s">
        <v>377867</v>
      </c>
    </row>
    <row r="67137" spans="1:2" x14ac:dyDescent="0.2">
      <c r="A67137" s="1" t="s">
        <v>377868</v>
      </c>
    </row>
    <row r="67138" spans="1:2" x14ac:dyDescent="0.2">
      <c r="A67138" s="1" t="s">
        <v>377869</v>
      </c>
    </row>
    <row r="67139" spans="1:2" x14ac:dyDescent="0.2">
      <c r="A67139" s="1" t="s">
        <v>377870</v>
      </c>
    </row>
    <row r="67140" spans="1:2" x14ac:dyDescent="0.2">
      <c r="A67140" s="1" t="s">
        <v>377871</v>
      </c>
    </row>
    <row r="67141" spans="1:2" x14ac:dyDescent="0.2">
      <c r="A67141" s="1" t="s">
        <v>377872</v>
      </c>
    </row>
    <row r="67142" spans="1:2" x14ac:dyDescent="0.2">
      <c r="A67142" s="1" t="s">
        <v>377873</v>
      </c>
    </row>
    <row r="67143" spans="1:2" x14ac:dyDescent="0.2">
      <c r="A67143" s="1" t="s">
        <v>377874</v>
      </c>
      <c r="B67143">
        <v>937</v>
      </c>
    </row>
    <row r="67144" spans="1:2" x14ac:dyDescent="0.2">
      <c r="A67144" s="1" t="s">
        <v>377875</v>
      </c>
      <c r="B67144">
        <v>936</v>
      </c>
    </row>
    <row r="67145" spans="1:2" x14ac:dyDescent="0.2">
      <c r="A67145" s="1" t="s">
        <v>377876</v>
      </c>
    </row>
    <row r="67146" spans="1:2" x14ac:dyDescent="0.2">
      <c r="A67146" s="1" t="s">
        <v>377877</v>
      </c>
    </row>
    <row r="67147" spans="1:2" x14ac:dyDescent="0.2">
      <c r="A67147" s="1" t="s">
        <v>377878</v>
      </c>
    </row>
    <row r="67148" spans="1:2" x14ac:dyDescent="0.2">
      <c r="A67148" s="1" t="s">
        <v>377879</v>
      </c>
    </row>
    <row r="67149" spans="1:2" x14ac:dyDescent="0.2">
      <c r="A67149" s="1" t="s">
        <v>377880</v>
      </c>
      <c r="B67149">
        <v>936</v>
      </c>
    </row>
    <row r="67150" spans="1:2" x14ac:dyDescent="0.2">
      <c r="A67150" s="1" t="s">
        <v>377881</v>
      </c>
    </row>
    <row r="67151" spans="1:2" x14ac:dyDescent="0.2">
      <c r="A67151" s="1" t="s">
        <v>377882</v>
      </c>
    </row>
    <row r="67152" spans="1:2" x14ac:dyDescent="0.2">
      <c r="A67152" s="1" t="s">
        <v>377883</v>
      </c>
    </row>
    <row r="67153" spans="1:2" x14ac:dyDescent="0.2">
      <c r="A67153" s="1" t="s">
        <v>377884</v>
      </c>
    </row>
    <row r="67154" spans="1:2" x14ac:dyDescent="0.2">
      <c r="A67154" s="1" t="s">
        <v>377885</v>
      </c>
    </row>
    <row r="67155" spans="1:2" x14ac:dyDescent="0.2">
      <c r="A67155" s="1" t="s">
        <v>377886</v>
      </c>
    </row>
    <row r="67156" spans="1:2" x14ac:dyDescent="0.2">
      <c r="A67156" s="1" t="s">
        <v>377887</v>
      </c>
    </row>
    <row r="67157" spans="1:2" x14ac:dyDescent="0.2">
      <c r="A67157" s="1" t="s">
        <v>377888</v>
      </c>
    </row>
    <row r="67158" spans="1:2" x14ac:dyDescent="0.2">
      <c r="A67158" s="1" t="s">
        <v>377889</v>
      </c>
    </row>
    <row r="67159" spans="1:2" x14ac:dyDescent="0.2">
      <c r="A67159" s="1" t="s">
        <v>377890</v>
      </c>
    </row>
    <row r="67160" spans="1:2" x14ac:dyDescent="0.2">
      <c r="A67160" s="1" t="s">
        <v>377891</v>
      </c>
      <c r="B67160">
        <v>937</v>
      </c>
    </row>
    <row r="67161" spans="1:2" x14ac:dyDescent="0.2">
      <c r="A67161" s="1" t="s">
        <v>377892</v>
      </c>
      <c r="B67161">
        <v>936</v>
      </c>
    </row>
    <row r="67162" spans="1:2" x14ac:dyDescent="0.2">
      <c r="A67162" s="1" t="s">
        <v>377893</v>
      </c>
      <c r="B67162">
        <v>937</v>
      </c>
    </row>
    <row r="67163" spans="1:2" x14ac:dyDescent="0.2">
      <c r="A67163" s="1" t="s">
        <v>377894</v>
      </c>
      <c r="B67163">
        <v>936</v>
      </c>
    </row>
    <row r="67164" spans="1:2" x14ac:dyDescent="0.2">
      <c r="A67164" s="1" t="s">
        <v>377895</v>
      </c>
    </row>
    <row r="67165" spans="1:2" x14ac:dyDescent="0.2">
      <c r="A67165" s="1" t="s">
        <v>377896</v>
      </c>
    </row>
    <row r="67166" spans="1:2" x14ac:dyDescent="0.2">
      <c r="A67166" s="1" t="s">
        <v>377897</v>
      </c>
    </row>
    <row r="67167" spans="1:2" x14ac:dyDescent="0.2">
      <c r="A67167" s="1" t="s">
        <v>377898</v>
      </c>
    </row>
    <row r="67168" spans="1:2" x14ac:dyDescent="0.2">
      <c r="A67168" s="1" t="s">
        <v>377899</v>
      </c>
      <c r="B67168">
        <v>937</v>
      </c>
    </row>
    <row r="67169" spans="1:2" x14ac:dyDescent="0.2">
      <c r="A67169" s="1" t="s">
        <v>377900</v>
      </c>
      <c r="B67169">
        <v>936</v>
      </c>
    </row>
    <row r="67170" spans="1:2" x14ac:dyDescent="0.2">
      <c r="A67170" s="1" t="s">
        <v>377901</v>
      </c>
    </row>
    <row r="67171" spans="1:2" x14ac:dyDescent="0.2">
      <c r="A67171" s="1" t="s">
        <v>377902</v>
      </c>
    </row>
    <row r="67172" spans="1:2" x14ac:dyDescent="0.2">
      <c r="A67172" s="1" t="s">
        <v>377903</v>
      </c>
    </row>
    <row r="67173" spans="1:2" x14ac:dyDescent="0.2">
      <c r="A67173" s="1" t="s">
        <v>377904</v>
      </c>
    </row>
    <row r="67174" spans="1:2" x14ac:dyDescent="0.2">
      <c r="A67174" s="1" t="s">
        <v>377905</v>
      </c>
    </row>
    <row r="67175" spans="1:2" x14ac:dyDescent="0.2">
      <c r="A67175" s="1" t="s">
        <v>377906</v>
      </c>
    </row>
    <row r="67176" spans="1:2" x14ac:dyDescent="0.2">
      <c r="A67176" s="1" t="s">
        <v>377907</v>
      </c>
    </row>
    <row r="67177" spans="1:2" x14ac:dyDescent="0.2">
      <c r="A67177" s="1" t="s">
        <v>377908</v>
      </c>
    </row>
    <row r="67178" spans="1:2" x14ac:dyDescent="0.2">
      <c r="A67178" s="1" t="s">
        <v>377909</v>
      </c>
    </row>
    <row r="67179" spans="1:2" x14ac:dyDescent="0.2">
      <c r="A67179" s="1" t="s">
        <v>377910</v>
      </c>
      <c r="B67179">
        <v>937</v>
      </c>
    </row>
    <row r="67180" spans="1:2" x14ac:dyDescent="0.2">
      <c r="A67180" s="1" t="s">
        <v>377911</v>
      </c>
    </row>
    <row r="67181" spans="1:2" x14ac:dyDescent="0.2">
      <c r="A67181" s="1" t="s">
        <v>377912</v>
      </c>
    </row>
    <row r="67182" spans="1:2" x14ac:dyDescent="0.2">
      <c r="A67182" s="1" t="s">
        <v>377913</v>
      </c>
      <c r="B67182">
        <v>936</v>
      </c>
    </row>
    <row r="67183" spans="1:2" x14ac:dyDescent="0.2">
      <c r="A67183" s="1" t="s">
        <v>377914</v>
      </c>
    </row>
    <row r="67184" spans="1:2" x14ac:dyDescent="0.2">
      <c r="A67184" s="1" t="s">
        <v>377915</v>
      </c>
    </row>
    <row r="67185" spans="1:2" x14ac:dyDescent="0.2">
      <c r="A67185" s="1" t="s">
        <v>377916</v>
      </c>
      <c r="B67185">
        <v>936</v>
      </c>
    </row>
    <row r="67186" spans="1:2" x14ac:dyDescent="0.2">
      <c r="A67186" s="1" t="s">
        <v>377917</v>
      </c>
    </row>
    <row r="67187" spans="1:2" x14ac:dyDescent="0.2">
      <c r="A67187" s="1" t="s">
        <v>377918</v>
      </c>
      <c r="B67187">
        <v>937</v>
      </c>
    </row>
    <row r="67188" spans="1:2" x14ac:dyDescent="0.2">
      <c r="A67188" s="1" t="s">
        <v>377919</v>
      </c>
      <c r="B67188">
        <v>936</v>
      </c>
    </row>
    <row r="67189" spans="1:2" x14ac:dyDescent="0.2">
      <c r="A67189" s="1" t="s">
        <v>377920</v>
      </c>
    </row>
    <row r="67190" spans="1:2" x14ac:dyDescent="0.2">
      <c r="A67190" s="1" t="s">
        <v>377921</v>
      </c>
    </row>
    <row r="67191" spans="1:2" x14ac:dyDescent="0.2">
      <c r="A67191" s="1" t="s">
        <v>377922</v>
      </c>
    </row>
    <row r="67192" spans="1:2" x14ac:dyDescent="0.2">
      <c r="A67192" s="1" t="s">
        <v>377923</v>
      </c>
    </row>
    <row r="67193" spans="1:2" x14ac:dyDescent="0.2">
      <c r="A67193" s="1" t="s">
        <v>377924</v>
      </c>
    </row>
    <row r="67194" spans="1:2" x14ac:dyDescent="0.2">
      <c r="A67194" s="1" t="s">
        <v>377925</v>
      </c>
    </row>
    <row r="67195" spans="1:2" x14ac:dyDescent="0.2">
      <c r="A67195" s="1" t="s">
        <v>377926</v>
      </c>
    </row>
    <row r="67196" spans="1:2" x14ac:dyDescent="0.2">
      <c r="A67196" s="1" t="s">
        <v>377927</v>
      </c>
    </row>
    <row r="67197" spans="1:2" x14ac:dyDescent="0.2">
      <c r="A67197" s="1" t="s">
        <v>377928</v>
      </c>
      <c r="B67197">
        <v>937</v>
      </c>
    </row>
    <row r="67198" spans="1:2" x14ac:dyDescent="0.2">
      <c r="A67198" s="1" t="s">
        <v>377929</v>
      </c>
    </row>
    <row r="67199" spans="1:2" x14ac:dyDescent="0.2">
      <c r="A67199" s="1" t="s">
        <v>377930</v>
      </c>
    </row>
    <row r="67200" spans="1:2" x14ac:dyDescent="0.2">
      <c r="A67200" s="1" t="s">
        <v>377931</v>
      </c>
      <c r="B67200">
        <v>937</v>
      </c>
    </row>
    <row r="67201" spans="1:2" x14ac:dyDescent="0.2">
      <c r="A67201" s="1" t="s">
        <v>377932</v>
      </c>
      <c r="B67201">
        <v>936</v>
      </c>
    </row>
    <row r="67202" spans="1:2" x14ac:dyDescent="0.2">
      <c r="A67202" s="1" t="s">
        <v>377933</v>
      </c>
    </row>
    <row r="67203" spans="1:2" x14ac:dyDescent="0.2">
      <c r="A67203" s="1" t="s">
        <v>377934</v>
      </c>
    </row>
    <row r="67204" spans="1:2" x14ac:dyDescent="0.2">
      <c r="A67204" s="1" t="s">
        <v>377935</v>
      </c>
      <c r="B67204">
        <v>937</v>
      </c>
    </row>
    <row r="67205" spans="1:2" x14ac:dyDescent="0.2">
      <c r="A67205" s="1" t="s">
        <v>377936</v>
      </c>
    </row>
    <row r="67206" spans="1:2" x14ac:dyDescent="0.2">
      <c r="A67206" s="1" t="s">
        <v>377937</v>
      </c>
      <c r="B67206">
        <v>936</v>
      </c>
    </row>
    <row r="67207" spans="1:2" x14ac:dyDescent="0.2">
      <c r="A67207" s="1" t="s">
        <v>377938</v>
      </c>
    </row>
    <row r="67208" spans="1:2" x14ac:dyDescent="0.2">
      <c r="A67208" s="1" t="s">
        <v>377939</v>
      </c>
    </row>
    <row r="67209" spans="1:2" x14ac:dyDescent="0.2">
      <c r="A67209" s="1" t="s">
        <v>377940</v>
      </c>
    </row>
    <row r="67210" spans="1:2" x14ac:dyDescent="0.2">
      <c r="A67210" s="1" t="s">
        <v>377941</v>
      </c>
    </row>
    <row r="67211" spans="1:2" x14ac:dyDescent="0.2">
      <c r="A67211" s="1" t="s">
        <v>377942</v>
      </c>
    </row>
    <row r="67212" spans="1:2" x14ac:dyDescent="0.2">
      <c r="A67212" s="1" t="s">
        <v>377943</v>
      </c>
      <c r="B67212">
        <v>937</v>
      </c>
    </row>
    <row r="67213" spans="1:2" x14ac:dyDescent="0.2">
      <c r="A67213" s="1" t="s">
        <v>377944</v>
      </c>
      <c r="B67213">
        <v>936</v>
      </c>
    </row>
    <row r="67214" spans="1:2" x14ac:dyDescent="0.2">
      <c r="A67214" s="1" t="s">
        <v>377945</v>
      </c>
    </row>
    <row r="67215" spans="1:2" x14ac:dyDescent="0.2">
      <c r="A67215" s="1" t="s">
        <v>377946</v>
      </c>
    </row>
    <row r="67216" spans="1:2" x14ac:dyDescent="0.2">
      <c r="A67216" s="1" t="s">
        <v>377947</v>
      </c>
    </row>
    <row r="67217" spans="1:2" x14ac:dyDescent="0.2">
      <c r="A67217" s="1" t="s">
        <v>377948</v>
      </c>
    </row>
    <row r="67218" spans="1:2" x14ac:dyDescent="0.2">
      <c r="A67218" s="1" t="s">
        <v>377949</v>
      </c>
      <c r="B67218">
        <v>937</v>
      </c>
    </row>
    <row r="67219" spans="1:2" x14ac:dyDescent="0.2">
      <c r="A67219" s="1" t="s">
        <v>377950</v>
      </c>
      <c r="B67219">
        <v>936</v>
      </c>
    </row>
    <row r="67220" spans="1:2" x14ac:dyDescent="0.2">
      <c r="A67220" s="1" t="s">
        <v>377951</v>
      </c>
    </row>
    <row r="67221" spans="1:2" x14ac:dyDescent="0.2">
      <c r="A67221" s="1" t="s">
        <v>377952</v>
      </c>
      <c r="B67221">
        <v>936</v>
      </c>
    </row>
    <row r="67222" spans="1:2" x14ac:dyDescent="0.2">
      <c r="A67222" s="1" t="s">
        <v>377953</v>
      </c>
    </row>
    <row r="67223" spans="1:2" x14ac:dyDescent="0.2">
      <c r="A67223" s="1" t="s">
        <v>377954</v>
      </c>
      <c r="B67223">
        <v>937</v>
      </c>
    </row>
    <row r="67224" spans="1:2" x14ac:dyDescent="0.2">
      <c r="A67224" s="1" t="s">
        <v>377955</v>
      </c>
      <c r="B67224">
        <v>936</v>
      </c>
    </row>
    <row r="67225" spans="1:2" x14ac:dyDescent="0.2">
      <c r="A67225" s="1" t="s">
        <v>377956</v>
      </c>
      <c r="B67225">
        <v>936</v>
      </c>
    </row>
    <row r="67226" spans="1:2" x14ac:dyDescent="0.2">
      <c r="A67226" s="1" t="s">
        <v>377957</v>
      </c>
      <c r="B67226">
        <v>936</v>
      </c>
    </row>
    <row r="67227" spans="1:2" x14ac:dyDescent="0.2">
      <c r="A67227" s="1" t="s">
        <v>377958</v>
      </c>
    </row>
    <row r="67228" spans="1:2" x14ac:dyDescent="0.2">
      <c r="A67228" s="1" t="s">
        <v>377959</v>
      </c>
    </row>
    <row r="67229" spans="1:2" x14ac:dyDescent="0.2">
      <c r="A67229" s="1" t="s">
        <v>377960</v>
      </c>
    </row>
    <row r="67230" spans="1:2" x14ac:dyDescent="0.2">
      <c r="A67230" s="1" t="s">
        <v>377961</v>
      </c>
      <c r="B67230">
        <v>936</v>
      </c>
    </row>
    <row r="67231" spans="1:2" x14ac:dyDescent="0.2">
      <c r="A67231" s="1" t="s">
        <v>377962</v>
      </c>
    </row>
    <row r="67232" spans="1:2" x14ac:dyDescent="0.2">
      <c r="A67232" s="1" t="s">
        <v>377963</v>
      </c>
    </row>
    <row r="67233" spans="1:2" x14ac:dyDescent="0.2">
      <c r="A67233" s="1" t="s">
        <v>377964</v>
      </c>
    </row>
    <row r="67234" spans="1:2" x14ac:dyDescent="0.2">
      <c r="A67234" s="1" t="s">
        <v>377965</v>
      </c>
    </row>
    <row r="67235" spans="1:2" x14ac:dyDescent="0.2">
      <c r="A67235" s="1" t="s">
        <v>377966</v>
      </c>
    </row>
    <row r="67236" spans="1:2" x14ac:dyDescent="0.2">
      <c r="A67236" s="1" t="s">
        <v>377967</v>
      </c>
    </row>
    <row r="67237" spans="1:2" x14ac:dyDescent="0.2">
      <c r="A67237" s="1" t="s">
        <v>377968</v>
      </c>
    </row>
    <row r="67238" spans="1:2" x14ac:dyDescent="0.2">
      <c r="A67238" s="1" t="s">
        <v>377969</v>
      </c>
    </row>
    <row r="67239" spans="1:2" x14ac:dyDescent="0.2">
      <c r="A67239" s="1" t="s">
        <v>377970</v>
      </c>
    </row>
    <row r="67240" spans="1:2" x14ac:dyDescent="0.2">
      <c r="A67240" s="1" t="s">
        <v>377971</v>
      </c>
    </row>
    <row r="67241" spans="1:2" x14ac:dyDescent="0.2">
      <c r="A67241" s="1" t="s">
        <v>377972</v>
      </c>
    </row>
    <row r="67242" spans="1:2" x14ac:dyDescent="0.2">
      <c r="A67242" s="1" t="s">
        <v>377973</v>
      </c>
    </row>
    <row r="67243" spans="1:2" x14ac:dyDescent="0.2">
      <c r="A67243" s="1" t="s">
        <v>377974</v>
      </c>
      <c r="B67243">
        <v>937</v>
      </c>
    </row>
    <row r="67244" spans="1:2" x14ac:dyDescent="0.2">
      <c r="A67244" s="1" t="s">
        <v>377975</v>
      </c>
    </row>
    <row r="67245" spans="1:2" x14ac:dyDescent="0.2">
      <c r="A67245" s="1" t="s">
        <v>377976</v>
      </c>
    </row>
    <row r="67246" spans="1:2" x14ac:dyDescent="0.2">
      <c r="A67246" s="1" t="s">
        <v>377977</v>
      </c>
      <c r="B67246">
        <v>937</v>
      </c>
    </row>
    <row r="67247" spans="1:2" x14ac:dyDescent="0.2">
      <c r="A67247" s="1" t="s">
        <v>377978</v>
      </c>
      <c r="B67247">
        <v>936</v>
      </c>
    </row>
    <row r="67248" spans="1:2" x14ac:dyDescent="0.2">
      <c r="A67248" s="1" t="s">
        <v>377979</v>
      </c>
    </row>
    <row r="67249" spans="1:2" x14ac:dyDescent="0.2">
      <c r="A67249" s="1" t="s">
        <v>377980</v>
      </c>
    </row>
    <row r="67250" spans="1:2" x14ac:dyDescent="0.2">
      <c r="A67250" s="1" t="s">
        <v>377981</v>
      </c>
    </row>
    <row r="67251" spans="1:2" x14ac:dyDescent="0.2">
      <c r="A67251" s="1" t="s">
        <v>377982</v>
      </c>
    </row>
    <row r="67252" spans="1:2" x14ac:dyDescent="0.2">
      <c r="A67252" s="1" t="s">
        <v>377983</v>
      </c>
      <c r="B67252">
        <v>936</v>
      </c>
    </row>
    <row r="67253" spans="1:2" x14ac:dyDescent="0.2">
      <c r="A67253" s="1" t="s">
        <v>377984</v>
      </c>
    </row>
    <row r="67254" spans="1:2" x14ac:dyDescent="0.2">
      <c r="A67254" s="1" t="s">
        <v>377985</v>
      </c>
    </row>
    <row r="67255" spans="1:2" x14ac:dyDescent="0.2">
      <c r="A67255" s="1" t="s">
        <v>377986</v>
      </c>
    </row>
    <row r="67256" spans="1:2" x14ac:dyDescent="0.2">
      <c r="A67256" s="1" t="s">
        <v>377987</v>
      </c>
    </row>
    <row r="67257" spans="1:2" x14ac:dyDescent="0.2">
      <c r="A67257" s="1" t="s">
        <v>377988</v>
      </c>
    </row>
    <row r="67258" spans="1:2" x14ac:dyDescent="0.2">
      <c r="A67258" s="1" t="s">
        <v>377989</v>
      </c>
    </row>
    <row r="67259" spans="1:2" x14ac:dyDescent="0.2">
      <c r="A67259" s="1" t="s">
        <v>377990</v>
      </c>
    </row>
    <row r="67260" spans="1:2" x14ac:dyDescent="0.2">
      <c r="A67260" s="1" t="s">
        <v>377991</v>
      </c>
    </row>
    <row r="67261" spans="1:2" x14ac:dyDescent="0.2">
      <c r="A67261" s="1" t="s">
        <v>377992</v>
      </c>
    </row>
    <row r="67262" spans="1:2" x14ac:dyDescent="0.2">
      <c r="A67262" s="1" t="s">
        <v>377993</v>
      </c>
    </row>
    <row r="67263" spans="1:2" x14ac:dyDescent="0.2">
      <c r="A67263" s="1" t="s">
        <v>377994</v>
      </c>
      <c r="B67263">
        <v>937</v>
      </c>
    </row>
    <row r="67264" spans="1:2" x14ac:dyDescent="0.2">
      <c r="A67264" s="1" t="s">
        <v>377995</v>
      </c>
    </row>
    <row r="67265" spans="1:2" x14ac:dyDescent="0.2">
      <c r="A67265" s="1" t="s">
        <v>377996</v>
      </c>
      <c r="B67265">
        <v>936</v>
      </c>
    </row>
    <row r="67266" spans="1:2" x14ac:dyDescent="0.2">
      <c r="A67266" s="1" t="s">
        <v>377997</v>
      </c>
    </row>
    <row r="67267" spans="1:2" x14ac:dyDescent="0.2">
      <c r="A67267" s="1" t="s">
        <v>377998</v>
      </c>
    </row>
    <row r="67268" spans="1:2" x14ac:dyDescent="0.2">
      <c r="A67268" s="1" t="s">
        <v>377999</v>
      </c>
    </row>
    <row r="67269" spans="1:2" x14ac:dyDescent="0.2">
      <c r="A67269" s="1" t="s">
        <v>378000</v>
      </c>
      <c r="B67269">
        <v>937</v>
      </c>
    </row>
    <row r="67270" spans="1:2" x14ac:dyDescent="0.2">
      <c r="A67270" s="1" t="s">
        <v>378001</v>
      </c>
      <c r="B67270">
        <v>936</v>
      </c>
    </row>
    <row r="67271" spans="1:2" x14ac:dyDescent="0.2">
      <c r="A67271" s="1" t="s">
        <v>378002</v>
      </c>
    </row>
    <row r="67272" spans="1:2" x14ac:dyDescent="0.2">
      <c r="A67272" s="1" t="s">
        <v>378003</v>
      </c>
    </row>
    <row r="67273" spans="1:2" x14ac:dyDescent="0.2">
      <c r="A67273" s="1" t="s">
        <v>378004</v>
      </c>
    </row>
    <row r="67274" spans="1:2" x14ac:dyDescent="0.2">
      <c r="A67274" s="1" t="s">
        <v>378005</v>
      </c>
    </row>
    <row r="67275" spans="1:2" x14ac:dyDescent="0.2">
      <c r="A67275" s="1" t="s">
        <v>378006</v>
      </c>
    </row>
    <row r="67276" spans="1:2" x14ac:dyDescent="0.2">
      <c r="A67276" s="1" t="s">
        <v>378007</v>
      </c>
      <c r="B67276">
        <v>936</v>
      </c>
    </row>
    <row r="67277" spans="1:2" x14ac:dyDescent="0.2">
      <c r="A67277" s="1" t="s">
        <v>378008</v>
      </c>
    </row>
    <row r="67278" spans="1:2" x14ac:dyDescent="0.2">
      <c r="A67278" s="1" t="s">
        <v>378009</v>
      </c>
    </row>
    <row r="67279" spans="1:2" x14ac:dyDescent="0.2">
      <c r="A67279" s="1" t="s">
        <v>378010</v>
      </c>
      <c r="B67279">
        <v>937</v>
      </c>
    </row>
    <row r="67280" spans="1:2" x14ac:dyDescent="0.2">
      <c r="A67280" s="1" t="s">
        <v>378011</v>
      </c>
      <c r="B67280">
        <v>936</v>
      </c>
    </row>
    <row r="67281" spans="1:2" x14ac:dyDescent="0.2">
      <c r="A67281" s="1" t="s">
        <v>378012</v>
      </c>
    </row>
    <row r="67282" spans="1:2" x14ac:dyDescent="0.2">
      <c r="A67282" s="1" t="s">
        <v>378013</v>
      </c>
    </row>
    <row r="67283" spans="1:2" x14ac:dyDescent="0.2">
      <c r="A67283" s="1" t="s">
        <v>378014</v>
      </c>
    </row>
    <row r="67284" spans="1:2" x14ac:dyDescent="0.2">
      <c r="A67284" s="1" t="s">
        <v>378015</v>
      </c>
    </row>
    <row r="67285" spans="1:2" x14ac:dyDescent="0.2">
      <c r="A67285" s="1" t="s">
        <v>378016</v>
      </c>
    </row>
    <row r="67286" spans="1:2" x14ac:dyDescent="0.2">
      <c r="A67286" s="1" t="s">
        <v>378017</v>
      </c>
    </row>
    <row r="67287" spans="1:2" x14ac:dyDescent="0.2">
      <c r="A67287" s="1" t="s">
        <v>378018</v>
      </c>
    </row>
    <row r="67288" spans="1:2" x14ac:dyDescent="0.2">
      <c r="A67288" s="1" t="s">
        <v>378019</v>
      </c>
    </row>
    <row r="67289" spans="1:2" x14ac:dyDescent="0.2">
      <c r="A67289" s="1" t="s">
        <v>378020</v>
      </c>
    </row>
    <row r="67290" spans="1:2" x14ac:dyDescent="0.2">
      <c r="A67290" s="1" t="s">
        <v>378021</v>
      </c>
    </row>
    <row r="67291" spans="1:2" x14ac:dyDescent="0.2">
      <c r="A67291" s="1" t="s">
        <v>378022</v>
      </c>
    </row>
    <row r="67292" spans="1:2" x14ac:dyDescent="0.2">
      <c r="A67292" s="1" t="s">
        <v>378023</v>
      </c>
    </row>
    <row r="67293" spans="1:2" x14ac:dyDescent="0.2">
      <c r="A67293" s="1" t="s">
        <v>378024</v>
      </c>
      <c r="B67293">
        <v>936</v>
      </c>
    </row>
    <row r="67294" spans="1:2" x14ac:dyDescent="0.2">
      <c r="A67294" s="1" t="s">
        <v>378025</v>
      </c>
      <c r="B67294">
        <v>937</v>
      </c>
    </row>
    <row r="67295" spans="1:2" x14ac:dyDescent="0.2">
      <c r="A67295" s="1" t="s">
        <v>378026</v>
      </c>
    </row>
    <row r="67296" spans="1:2" x14ac:dyDescent="0.2">
      <c r="A67296" s="1" t="s">
        <v>378027</v>
      </c>
    </row>
    <row r="67297" spans="1:2" x14ac:dyDescent="0.2">
      <c r="A67297" s="1" t="s">
        <v>378028</v>
      </c>
      <c r="B67297">
        <v>936</v>
      </c>
    </row>
    <row r="67298" spans="1:2" x14ac:dyDescent="0.2">
      <c r="A67298" s="1" t="s">
        <v>378029</v>
      </c>
    </row>
    <row r="67299" spans="1:2" x14ac:dyDescent="0.2">
      <c r="A67299" s="1" t="s">
        <v>378030</v>
      </c>
      <c r="B67299">
        <v>936</v>
      </c>
    </row>
    <row r="67300" spans="1:2" x14ac:dyDescent="0.2">
      <c r="A67300" s="1" t="s">
        <v>378031</v>
      </c>
    </row>
    <row r="67301" spans="1:2" x14ac:dyDescent="0.2">
      <c r="A67301" s="1" t="s">
        <v>378032</v>
      </c>
    </row>
    <row r="67302" spans="1:2" x14ac:dyDescent="0.2">
      <c r="A67302" s="1" t="s">
        <v>378033</v>
      </c>
    </row>
    <row r="67303" spans="1:2" x14ac:dyDescent="0.2">
      <c r="A67303" s="1" t="s">
        <v>378034</v>
      </c>
    </row>
    <row r="67304" spans="1:2" x14ac:dyDescent="0.2">
      <c r="A67304" s="1" t="s">
        <v>378035</v>
      </c>
    </row>
    <row r="67305" spans="1:2" x14ac:dyDescent="0.2">
      <c r="A67305" s="1" t="s">
        <v>378036</v>
      </c>
    </row>
    <row r="67306" spans="1:2" x14ac:dyDescent="0.2">
      <c r="A67306" s="1" t="s">
        <v>378037</v>
      </c>
    </row>
    <row r="67307" spans="1:2" x14ac:dyDescent="0.2">
      <c r="A67307" s="1" t="s">
        <v>378038</v>
      </c>
    </row>
    <row r="67308" spans="1:2" x14ac:dyDescent="0.2">
      <c r="A67308" s="1" t="s">
        <v>378039</v>
      </c>
    </row>
    <row r="67309" spans="1:2" x14ac:dyDescent="0.2">
      <c r="A67309" s="1" t="s">
        <v>378040</v>
      </c>
      <c r="B67309">
        <v>937</v>
      </c>
    </row>
    <row r="67310" spans="1:2" x14ac:dyDescent="0.2">
      <c r="A67310" s="1" t="s">
        <v>378041</v>
      </c>
    </row>
    <row r="67311" spans="1:2" x14ac:dyDescent="0.2">
      <c r="A67311" s="1" t="s">
        <v>378042</v>
      </c>
      <c r="B67311">
        <v>936</v>
      </c>
    </row>
    <row r="67312" spans="1:2" x14ac:dyDescent="0.2">
      <c r="A67312" s="1" t="s">
        <v>378043</v>
      </c>
    </row>
    <row r="67313" spans="1:2" x14ac:dyDescent="0.2">
      <c r="A67313" s="1" t="s">
        <v>378044</v>
      </c>
    </row>
    <row r="67314" spans="1:2" x14ac:dyDescent="0.2">
      <c r="A67314" s="1" t="s">
        <v>378045</v>
      </c>
    </row>
    <row r="67315" spans="1:2" x14ac:dyDescent="0.2">
      <c r="A67315" s="1" t="s">
        <v>378046</v>
      </c>
    </row>
    <row r="67316" spans="1:2" x14ac:dyDescent="0.2">
      <c r="A67316" s="1" t="s">
        <v>378047</v>
      </c>
    </row>
    <row r="67317" spans="1:2" x14ac:dyDescent="0.2">
      <c r="A67317" s="1" t="s">
        <v>378048</v>
      </c>
    </row>
    <row r="67318" spans="1:2" x14ac:dyDescent="0.2">
      <c r="A67318" s="1" t="s">
        <v>378049</v>
      </c>
    </row>
    <row r="67319" spans="1:2" x14ac:dyDescent="0.2">
      <c r="A67319" s="1" t="s">
        <v>378050</v>
      </c>
    </row>
    <row r="67320" spans="1:2" x14ac:dyDescent="0.2">
      <c r="A67320" s="1" t="s">
        <v>378051</v>
      </c>
    </row>
    <row r="67321" spans="1:2" x14ac:dyDescent="0.2">
      <c r="A67321" s="1" t="s">
        <v>378052</v>
      </c>
    </row>
    <row r="67322" spans="1:2" x14ac:dyDescent="0.2">
      <c r="A67322" s="1" t="s">
        <v>378053</v>
      </c>
      <c r="B67322">
        <v>937</v>
      </c>
    </row>
    <row r="67323" spans="1:2" x14ac:dyDescent="0.2">
      <c r="A67323" s="1" t="s">
        <v>378054</v>
      </c>
    </row>
    <row r="67324" spans="1:2" x14ac:dyDescent="0.2">
      <c r="A67324" s="1" t="s">
        <v>378055</v>
      </c>
    </row>
    <row r="67325" spans="1:2" x14ac:dyDescent="0.2">
      <c r="A67325" s="1" t="s">
        <v>378056</v>
      </c>
      <c r="B67325">
        <v>937</v>
      </c>
    </row>
    <row r="67326" spans="1:2" x14ac:dyDescent="0.2">
      <c r="A67326" s="1" t="s">
        <v>378057</v>
      </c>
      <c r="B67326">
        <v>936</v>
      </c>
    </row>
    <row r="67327" spans="1:2" x14ac:dyDescent="0.2">
      <c r="A67327" s="1" t="s">
        <v>378058</v>
      </c>
    </row>
    <row r="67328" spans="1:2" x14ac:dyDescent="0.2">
      <c r="A67328" s="1" t="s">
        <v>378059</v>
      </c>
    </row>
    <row r="67329" spans="1:2" x14ac:dyDescent="0.2">
      <c r="A67329" s="1" t="s">
        <v>378060</v>
      </c>
    </row>
    <row r="67330" spans="1:2" x14ac:dyDescent="0.2">
      <c r="A67330" s="1" t="s">
        <v>378061</v>
      </c>
      <c r="B67330">
        <v>936</v>
      </c>
    </row>
    <row r="67331" spans="1:2" x14ac:dyDescent="0.2">
      <c r="A67331" s="1" t="s">
        <v>378062</v>
      </c>
    </row>
    <row r="67332" spans="1:2" x14ac:dyDescent="0.2">
      <c r="A67332" s="1" t="s">
        <v>378063</v>
      </c>
    </row>
    <row r="67333" spans="1:2" x14ac:dyDescent="0.2">
      <c r="A67333" s="1" t="s">
        <v>378064</v>
      </c>
    </row>
    <row r="67334" spans="1:2" x14ac:dyDescent="0.2">
      <c r="A67334" s="1" t="s">
        <v>378065</v>
      </c>
    </row>
    <row r="67335" spans="1:2" x14ac:dyDescent="0.2">
      <c r="A67335" s="1" t="s">
        <v>378066</v>
      </c>
    </row>
    <row r="67336" spans="1:2" x14ac:dyDescent="0.2">
      <c r="A67336" s="1" t="s">
        <v>378067</v>
      </c>
    </row>
    <row r="67337" spans="1:2" x14ac:dyDescent="0.2">
      <c r="A67337" s="1" t="s">
        <v>378068</v>
      </c>
    </row>
    <row r="67338" spans="1:2" x14ac:dyDescent="0.2">
      <c r="A67338" s="1" t="s">
        <v>378069</v>
      </c>
    </row>
    <row r="67339" spans="1:2" x14ac:dyDescent="0.2">
      <c r="A67339" s="1" t="s">
        <v>378070</v>
      </c>
    </row>
    <row r="67340" spans="1:2" x14ac:dyDescent="0.2">
      <c r="A67340" s="1" t="s">
        <v>378071</v>
      </c>
    </row>
    <row r="67341" spans="1:2" x14ac:dyDescent="0.2">
      <c r="A67341" s="1" t="s">
        <v>378072</v>
      </c>
      <c r="B67341">
        <v>937</v>
      </c>
    </row>
    <row r="67342" spans="1:2" x14ac:dyDescent="0.2">
      <c r="A67342" s="1" t="s">
        <v>378073</v>
      </c>
    </row>
    <row r="67343" spans="1:2" x14ac:dyDescent="0.2">
      <c r="A67343" s="1" t="s">
        <v>378074</v>
      </c>
    </row>
    <row r="67344" spans="1:2" x14ac:dyDescent="0.2">
      <c r="A67344" s="1" t="s">
        <v>378075</v>
      </c>
      <c r="B67344">
        <v>936</v>
      </c>
    </row>
    <row r="67345" spans="1:2" x14ac:dyDescent="0.2">
      <c r="A67345" s="1" t="s">
        <v>378076</v>
      </c>
      <c r="B67345">
        <v>936</v>
      </c>
    </row>
    <row r="67346" spans="1:2" x14ac:dyDescent="0.2">
      <c r="A67346" s="1" t="s">
        <v>378077</v>
      </c>
    </row>
    <row r="67347" spans="1:2" x14ac:dyDescent="0.2">
      <c r="A67347" s="1" t="s">
        <v>378078</v>
      </c>
      <c r="B67347">
        <v>937</v>
      </c>
    </row>
    <row r="67348" spans="1:2" x14ac:dyDescent="0.2">
      <c r="A67348" s="1" t="s">
        <v>378079</v>
      </c>
      <c r="B67348">
        <v>936</v>
      </c>
    </row>
    <row r="67349" spans="1:2" x14ac:dyDescent="0.2">
      <c r="A67349" s="1" t="s">
        <v>378080</v>
      </c>
      <c r="B67349">
        <v>936</v>
      </c>
    </row>
    <row r="67350" spans="1:2" x14ac:dyDescent="0.2">
      <c r="A67350" s="1" t="s">
        <v>378081</v>
      </c>
    </row>
    <row r="67351" spans="1:2" x14ac:dyDescent="0.2">
      <c r="A67351" s="1" t="s">
        <v>378082</v>
      </c>
    </row>
    <row r="67352" spans="1:2" x14ac:dyDescent="0.2">
      <c r="A67352" s="1" t="s">
        <v>378083</v>
      </c>
    </row>
    <row r="67353" spans="1:2" x14ac:dyDescent="0.2">
      <c r="A67353" s="1" t="s">
        <v>378084</v>
      </c>
    </row>
    <row r="67354" spans="1:2" x14ac:dyDescent="0.2">
      <c r="A67354" s="1" t="s">
        <v>378085</v>
      </c>
    </row>
    <row r="67355" spans="1:2" x14ac:dyDescent="0.2">
      <c r="A67355" s="1" t="s">
        <v>378086</v>
      </c>
    </row>
    <row r="67356" spans="1:2" x14ac:dyDescent="0.2">
      <c r="A67356" s="1" t="s">
        <v>378087</v>
      </c>
    </row>
    <row r="67357" spans="1:2" x14ac:dyDescent="0.2">
      <c r="A67357" s="1" t="s">
        <v>378088</v>
      </c>
    </row>
    <row r="67358" spans="1:2" x14ac:dyDescent="0.2">
      <c r="A67358" s="1" t="s">
        <v>378089</v>
      </c>
    </row>
    <row r="67359" spans="1:2" x14ac:dyDescent="0.2">
      <c r="A67359" s="1" t="s">
        <v>378090</v>
      </c>
    </row>
    <row r="67360" spans="1:2" x14ac:dyDescent="0.2">
      <c r="A67360" s="1" t="s">
        <v>378091</v>
      </c>
    </row>
    <row r="67361" spans="1:2" x14ac:dyDescent="0.2">
      <c r="A67361" s="1" t="s">
        <v>378092</v>
      </c>
      <c r="B67361">
        <v>937</v>
      </c>
    </row>
    <row r="67362" spans="1:2" x14ac:dyDescent="0.2">
      <c r="A67362" s="1" t="s">
        <v>378093</v>
      </c>
    </row>
    <row r="67363" spans="1:2" x14ac:dyDescent="0.2">
      <c r="A67363" s="1" t="s">
        <v>378094</v>
      </c>
      <c r="B67363">
        <v>936</v>
      </c>
    </row>
    <row r="67364" spans="1:2" x14ac:dyDescent="0.2">
      <c r="A67364" s="1" t="s">
        <v>378095</v>
      </c>
    </row>
    <row r="67365" spans="1:2" x14ac:dyDescent="0.2">
      <c r="A67365" s="1" t="s">
        <v>378096</v>
      </c>
      <c r="B67365">
        <v>936</v>
      </c>
    </row>
    <row r="67366" spans="1:2" x14ac:dyDescent="0.2">
      <c r="A67366" s="1" t="s">
        <v>378097</v>
      </c>
      <c r="B67366">
        <v>936</v>
      </c>
    </row>
    <row r="67367" spans="1:2" x14ac:dyDescent="0.2">
      <c r="A67367" s="1" t="s">
        <v>378098</v>
      </c>
      <c r="B67367">
        <v>937</v>
      </c>
    </row>
    <row r="67368" spans="1:2" x14ac:dyDescent="0.2">
      <c r="A67368" s="1" t="s">
        <v>378099</v>
      </c>
    </row>
    <row r="67369" spans="1:2" x14ac:dyDescent="0.2">
      <c r="A67369" s="1" t="s">
        <v>378100</v>
      </c>
    </row>
    <row r="67370" spans="1:2" x14ac:dyDescent="0.2">
      <c r="A67370" s="1" t="s">
        <v>378101</v>
      </c>
      <c r="B67370">
        <v>936</v>
      </c>
    </row>
    <row r="67371" spans="1:2" x14ac:dyDescent="0.2">
      <c r="A67371" s="1" t="s">
        <v>378102</v>
      </c>
    </row>
    <row r="67372" spans="1:2" x14ac:dyDescent="0.2">
      <c r="A67372" s="1" t="s">
        <v>378103</v>
      </c>
    </row>
    <row r="67373" spans="1:2" x14ac:dyDescent="0.2">
      <c r="A67373" s="1" t="s">
        <v>378104</v>
      </c>
    </row>
    <row r="67374" spans="1:2" x14ac:dyDescent="0.2">
      <c r="A67374" s="1" t="s">
        <v>378105</v>
      </c>
    </row>
    <row r="67375" spans="1:2" x14ac:dyDescent="0.2">
      <c r="A67375" s="1" t="s">
        <v>378106</v>
      </c>
      <c r="B67375">
        <v>936</v>
      </c>
    </row>
    <row r="67376" spans="1:2" x14ac:dyDescent="0.2">
      <c r="A67376" s="1" t="s">
        <v>378107</v>
      </c>
    </row>
    <row r="67377" spans="1:1" x14ac:dyDescent="0.2">
      <c r="A67377" s="1" t="s">
        <v>378108</v>
      </c>
    </row>
    <row r="67378" spans="1:1" x14ac:dyDescent="0.2">
      <c r="A67378" s="1" t="s">
        <v>378109</v>
      </c>
    </row>
    <row r="67379" spans="1:1" x14ac:dyDescent="0.2">
      <c r="A67379" s="1" t="s">
        <v>378110</v>
      </c>
    </row>
    <row r="67380" spans="1:1" x14ac:dyDescent="0.2">
      <c r="A67380" s="1" t="s">
        <v>378111</v>
      </c>
    </row>
    <row r="67381" spans="1:1" x14ac:dyDescent="0.2">
      <c r="A67381" s="1" t="s">
        <v>378112</v>
      </c>
    </row>
    <row r="67382" spans="1:1" x14ac:dyDescent="0.2">
      <c r="A67382" s="1" t="s">
        <v>378113</v>
      </c>
    </row>
    <row r="67383" spans="1:1" x14ac:dyDescent="0.2">
      <c r="A67383" s="1" t="s">
        <v>378114</v>
      </c>
    </row>
    <row r="67384" spans="1:1" x14ac:dyDescent="0.2">
      <c r="A67384" s="1" t="s">
        <v>378115</v>
      </c>
    </row>
    <row r="67385" spans="1:1" x14ac:dyDescent="0.2">
      <c r="A67385" s="1" t="s">
        <v>378116</v>
      </c>
    </row>
    <row r="67386" spans="1:1" x14ac:dyDescent="0.2">
      <c r="A67386" s="1" t="s">
        <v>378117</v>
      </c>
    </row>
    <row r="67387" spans="1:1" x14ac:dyDescent="0.2">
      <c r="A67387" s="1" t="s">
        <v>378118</v>
      </c>
    </row>
    <row r="67388" spans="1:1" x14ac:dyDescent="0.2">
      <c r="A67388" s="1" t="s">
        <v>378119</v>
      </c>
    </row>
    <row r="67389" spans="1:1" x14ac:dyDescent="0.2">
      <c r="A67389" s="1" t="s">
        <v>378120</v>
      </c>
    </row>
    <row r="67390" spans="1:1" x14ac:dyDescent="0.2">
      <c r="A67390" s="1" t="s">
        <v>378121</v>
      </c>
    </row>
    <row r="67391" spans="1:1" x14ac:dyDescent="0.2">
      <c r="A67391" s="1" t="s">
        <v>378122</v>
      </c>
    </row>
    <row r="67392" spans="1:1" x14ac:dyDescent="0.2">
      <c r="A67392" s="1" t="s">
        <v>378123</v>
      </c>
    </row>
    <row r="67393" spans="1:2" x14ac:dyDescent="0.2">
      <c r="A67393" s="1" t="s">
        <v>378124</v>
      </c>
    </row>
    <row r="67394" spans="1:2" x14ac:dyDescent="0.2">
      <c r="A67394" s="1" t="s">
        <v>378125</v>
      </c>
      <c r="B67394">
        <v>937</v>
      </c>
    </row>
    <row r="67395" spans="1:2" x14ac:dyDescent="0.2">
      <c r="A67395" s="1" t="s">
        <v>378126</v>
      </c>
    </row>
    <row r="67396" spans="1:2" x14ac:dyDescent="0.2">
      <c r="A67396" s="1" t="s">
        <v>378127</v>
      </c>
    </row>
    <row r="67397" spans="1:2" x14ac:dyDescent="0.2">
      <c r="A67397" s="1" t="s">
        <v>378128</v>
      </c>
      <c r="B67397">
        <v>937</v>
      </c>
    </row>
    <row r="67398" spans="1:2" x14ac:dyDescent="0.2">
      <c r="A67398" s="1" t="s">
        <v>378129</v>
      </c>
      <c r="B67398">
        <v>936</v>
      </c>
    </row>
    <row r="67399" spans="1:2" x14ac:dyDescent="0.2">
      <c r="A67399" s="1" t="s">
        <v>378130</v>
      </c>
    </row>
    <row r="67400" spans="1:2" x14ac:dyDescent="0.2">
      <c r="A67400" s="1" t="s">
        <v>378131</v>
      </c>
    </row>
    <row r="67401" spans="1:2" x14ac:dyDescent="0.2">
      <c r="A67401" s="1" t="s">
        <v>378132</v>
      </c>
    </row>
    <row r="67402" spans="1:2" x14ac:dyDescent="0.2">
      <c r="A67402" s="1" t="s">
        <v>378133</v>
      </c>
    </row>
    <row r="67403" spans="1:2" x14ac:dyDescent="0.2">
      <c r="A67403" s="1" t="s">
        <v>378134</v>
      </c>
    </row>
    <row r="67404" spans="1:2" x14ac:dyDescent="0.2">
      <c r="A67404" s="1" t="s">
        <v>378135</v>
      </c>
    </row>
    <row r="67405" spans="1:2" x14ac:dyDescent="0.2">
      <c r="A67405" s="1" t="s">
        <v>378136</v>
      </c>
    </row>
    <row r="67406" spans="1:2" x14ac:dyDescent="0.2">
      <c r="A67406" s="1" t="s">
        <v>378137</v>
      </c>
    </row>
    <row r="67407" spans="1:2" x14ac:dyDescent="0.2">
      <c r="A67407" s="1" t="s">
        <v>378138</v>
      </c>
    </row>
    <row r="67408" spans="1:2" x14ac:dyDescent="0.2">
      <c r="A67408" s="1" t="s">
        <v>378139</v>
      </c>
    </row>
    <row r="67409" spans="1:2" x14ac:dyDescent="0.2">
      <c r="A67409" s="1" t="s">
        <v>378140</v>
      </c>
    </row>
    <row r="67410" spans="1:2" x14ac:dyDescent="0.2">
      <c r="A67410" s="1" t="s">
        <v>378141</v>
      </c>
    </row>
    <row r="67411" spans="1:2" x14ac:dyDescent="0.2">
      <c r="A67411" s="1" t="s">
        <v>378142</v>
      </c>
    </row>
    <row r="67412" spans="1:2" x14ac:dyDescent="0.2">
      <c r="A67412" s="1" t="s">
        <v>378143</v>
      </c>
    </row>
    <row r="67413" spans="1:2" x14ac:dyDescent="0.2">
      <c r="A67413" s="1" t="s">
        <v>378144</v>
      </c>
    </row>
    <row r="67414" spans="1:2" x14ac:dyDescent="0.2">
      <c r="A67414" s="1" t="s">
        <v>378145</v>
      </c>
    </row>
    <row r="67415" spans="1:2" x14ac:dyDescent="0.2">
      <c r="A67415" s="1" t="s">
        <v>378146</v>
      </c>
      <c r="B67415">
        <v>937</v>
      </c>
    </row>
    <row r="67416" spans="1:2" x14ac:dyDescent="0.2">
      <c r="A67416" s="1" t="s">
        <v>378147</v>
      </c>
    </row>
    <row r="67417" spans="1:2" x14ac:dyDescent="0.2">
      <c r="A67417" s="1" t="s">
        <v>378148</v>
      </c>
      <c r="B67417">
        <v>936</v>
      </c>
    </row>
    <row r="67418" spans="1:2" x14ac:dyDescent="0.2">
      <c r="A67418" s="1" t="s">
        <v>378149</v>
      </c>
      <c r="B67418">
        <v>937</v>
      </c>
    </row>
    <row r="67419" spans="1:2" x14ac:dyDescent="0.2">
      <c r="A67419" s="1" t="s">
        <v>378150</v>
      </c>
      <c r="B67419">
        <v>936</v>
      </c>
    </row>
    <row r="67420" spans="1:2" x14ac:dyDescent="0.2">
      <c r="A67420" s="1" t="s">
        <v>378151</v>
      </c>
    </row>
    <row r="67421" spans="1:2" x14ac:dyDescent="0.2">
      <c r="A67421" s="1" t="s">
        <v>378152</v>
      </c>
    </row>
    <row r="67422" spans="1:2" x14ac:dyDescent="0.2">
      <c r="A67422" s="1" t="s">
        <v>378153</v>
      </c>
      <c r="B67422">
        <v>937</v>
      </c>
    </row>
    <row r="67423" spans="1:2" x14ac:dyDescent="0.2">
      <c r="A67423" s="1" t="s">
        <v>378154</v>
      </c>
      <c r="B67423">
        <v>936</v>
      </c>
    </row>
    <row r="67424" spans="1:2" x14ac:dyDescent="0.2">
      <c r="A67424" s="1" t="s">
        <v>378155</v>
      </c>
    </row>
    <row r="67425" spans="1:2" x14ac:dyDescent="0.2">
      <c r="A67425" s="1" t="s">
        <v>378156</v>
      </c>
    </row>
    <row r="67426" spans="1:2" x14ac:dyDescent="0.2">
      <c r="A67426" s="1" t="s">
        <v>378157</v>
      </c>
    </row>
    <row r="67427" spans="1:2" x14ac:dyDescent="0.2">
      <c r="A67427" s="1" t="s">
        <v>378158</v>
      </c>
    </row>
    <row r="67428" spans="1:2" x14ac:dyDescent="0.2">
      <c r="A67428" s="1" t="s">
        <v>378159</v>
      </c>
      <c r="B67428">
        <v>937</v>
      </c>
    </row>
    <row r="67429" spans="1:2" x14ac:dyDescent="0.2">
      <c r="A67429" s="1" t="s">
        <v>378160</v>
      </c>
      <c r="B67429">
        <v>936</v>
      </c>
    </row>
    <row r="67430" spans="1:2" x14ac:dyDescent="0.2">
      <c r="A67430" s="1" t="s">
        <v>378161</v>
      </c>
    </row>
    <row r="67431" spans="1:2" x14ac:dyDescent="0.2">
      <c r="A67431" s="1" t="s">
        <v>378162</v>
      </c>
    </row>
    <row r="67432" spans="1:2" x14ac:dyDescent="0.2">
      <c r="A67432" s="1" t="s">
        <v>378163</v>
      </c>
    </row>
    <row r="67433" spans="1:2" x14ac:dyDescent="0.2">
      <c r="A67433" s="1" t="s">
        <v>378164</v>
      </c>
    </row>
    <row r="67434" spans="1:2" x14ac:dyDescent="0.2">
      <c r="A67434" s="1" t="s">
        <v>378165</v>
      </c>
    </row>
    <row r="67435" spans="1:2" x14ac:dyDescent="0.2">
      <c r="A67435" s="1" t="s">
        <v>378166</v>
      </c>
    </row>
    <row r="67436" spans="1:2" x14ac:dyDescent="0.2">
      <c r="A67436" s="1" t="s">
        <v>378167</v>
      </c>
    </row>
    <row r="67437" spans="1:2" x14ac:dyDescent="0.2">
      <c r="A67437" s="1" t="s">
        <v>378168</v>
      </c>
    </row>
    <row r="67438" spans="1:2" x14ac:dyDescent="0.2">
      <c r="A67438" s="1" t="s">
        <v>378169</v>
      </c>
    </row>
    <row r="67439" spans="1:2" x14ac:dyDescent="0.2">
      <c r="A67439" s="1" t="s">
        <v>378170</v>
      </c>
    </row>
    <row r="67440" spans="1:2" x14ac:dyDescent="0.2">
      <c r="A67440" s="1" t="s">
        <v>378171</v>
      </c>
    </row>
    <row r="67441" spans="1:2" x14ac:dyDescent="0.2">
      <c r="A67441" s="1" t="s">
        <v>378172</v>
      </c>
    </row>
    <row r="67442" spans="1:2" x14ac:dyDescent="0.2">
      <c r="A67442" s="1" t="s">
        <v>378173</v>
      </c>
      <c r="B67442">
        <v>937</v>
      </c>
    </row>
    <row r="67443" spans="1:2" x14ac:dyDescent="0.2">
      <c r="A67443" s="1" t="s">
        <v>378174</v>
      </c>
      <c r="B67443">
        <v>937</v>
      </c>
    </row>
    <row r="67444" spans="1:2" x14ac:dyDescent="0.2">
      <c r="A67444" s="1" t="s">
        <v>378175</v>
      </c>
    </row>
    <row r="67445" spans="1:2" x14ac:dyDescent="0.2">
      <c r="A67445" s="1" t="s">
        <v>378176</v>
      </c>
      <c r="B67445">
        <v>936</v>
      </c>
    </row>
    <row r="67446" spans="1:2" x14ac:dyDescent="0.2">
      <c r="A67446" s="1" t="s">
        <v>378177</v>
      </c>
    </row>
    <row r="67447" spans="1:2" x14ac:dyDescent="0.2">
      <c r="A67447" s="1" t="s">
        <v>378178</v>
      </c>
      <c r="B67447">
        <v>937</v>
      </c>
    </row>
    <row r="67448" spans="1:2" x14ac:dyDescent="0.2">
      <c r="A67448" s="1" t="s">
        <v>378179</v>
      </c>
      <c r="B67448">
        <v>936</v>
      </c>
    </row>
    <row r="67449" spans="1:2" x14ac:dyDescent="0.2">
      <c r="A67449" s="1" t="s">
        <v>378180</v>
      </c>
    </row>
    <row r="67450" spans="1:2" x14ac:dyDescent="0.2">
      <c r="A67450" s="1" t="s">
        <v>378181</v>
      </c>
    </row>
    <row r="67451" spans="1:2" x14ac:dyDescent="0.2">
      <c r="A67451" s="1" t="s">
        <v>378182</v>
      </c>
    </row>
    <row r="67452" spans="1:2" x14ac:dyDescent="0.2">
      <c r="A67452" s="1" t="s">
        <v>378183</v>
      </c>
    </row>
    <row r="67453" spans="1:2" x14ac:dyDescent="0.2">
      <c r="A67453" s="1" t="s">
        <v>378184</v>
      </c>
      <c r="B67453">
        <v>937</v>
      </c>
    </row>
    <row r="67454" spans="1:2" x14ac:dyDescent="0.2">
      <c r="A67454" s="1" t="s">
        <v>378185</v>
      </c>
      <c r="B67454">
        <v>936</v>
      </c>
    </row>
    <row r="67455" spans="1:2" x14ac:dyDescent="0.2">
      <c r="A67455" s="1" t="s">
        <v>378186</v>
      </c>
    </row>
    <row r="67456" spans="1:2" x14ac:dyDescent="0.2">
      <c r="A67456" s="1" t="s">
        <v>378187</v>
      </c>
    </row>
    <row r="67457" spans="1:2" x14ac:dyDescent="0.2">
      <c r="A67457" s="1" t="s">
        <v>378188</v>
      </c>
    </row>
    <row r="67458" spans="1:2" x14ac:dyDescent="0.2">
      <c r="A67458" s="1" t="s">
        <v>378189</v>
      </c>
    </row>
    <row r="67459" spans="1:2" x14ac:dyDescent="0.2">
      <c r="A67459" s="1" t="s">
        <v>378190</v>
      </c>
    </row>
    <row r="67460" spans="1:2" x14ac:dyDescent="0.2">
      <c r="A67460" s="1" t="s">
        <v>378191</v>
      </c>
    </row>
    <row r="67461" spans="1:2" x14ac:dyDescent="0.2">
      <c r="A67461" s="1" t="s">
        <v>378192</v>
      </c>
    </row>
    <row r="67462" spans="1:2" x14ac:dyDescent="0.2">
      <c r="A67462" s="1" t="s">
        <v>378193</v>
      </c>
    </row>
    <row r="67463" spans="1:2" x14ac:dyDescent="0.2">
      <c r="A67463" s="1" t="s">
        <v>378194</v>
      </c>
    </row>
    <row r="67464" spans="1:2" x14ac:dyDescent="0.2">
      <c r="A67464" s="1" t="s">
        <v>378195</v>
      </c>
    </row>
    <row r="67465" spans="1:2" x14ac:dyDescent="0.2">
      <c r="A67465" s="1" t="s">
        <v>378196</v>
      </c>
    </row>
    <row r="67466" spans="1:2" x14ac:dyDescent="0.2">
      <c r="A67466" s="1" t="s">
        <v>378197</v>
      </c>
      <c r="B67466">
        <v>936</v>
      </c>
    </row>
    <row r="67467" spans="1:2" x14ac:dyDescent="0.2">
      <c r="A67467" s="1" t="s">
        <v>378198</v>
      </c>
      <c r="B67467">
        <v>936</v>
      </c>
    </row>
    <row r="67468" spans="1:2" x14ac:dyDescent="0.2">
      <c r="A67468" s="1" t="s">
        <v>378199</v>
      </c>
      <c r="B67468">
        <v>937</v>
      </c>
    </row>
    <row r="67469" spans="1:2" x14ac:dyDescent="0.2">
      <c r="A67469" s="1" t="s">
        <v>378200</v>
      </c>
      <c r="B67469">
        <v>936</v>
      </c>
    </row>
    <row r="67470" spans="1:2" x14ac:dyDescent="0.2">
      <c r="A67470" s="1" t="s">
        <v>378201</v>
      </c>
    </row>
    <row r="67471" spans="1:2" x14ac:dyDescent="0.2">
      <c r="A67471" s="1" t="s">
        <v>378202</v>
      </c>
    </row>
    <row r="67472" spans="1:2" x14ac:dyDescent="0.2">
      <c r="A67472" s="1" t="s">
        <v>378203</v>
      </c>
      <c r="B67472">
        <v>936</v>
      </c>
    </row>
    <row r="67473" spans="1:2" x14ac:dyDescent="0.2">
      <c r="A67473" s="1" t="s">
        <v>378204</v>
      </c>
    </row>
    <row r="67474" spans="1:2" x14ac:dyDescent="0.2">
      <c r="A67474" s="1" t="s">
        <v>378205</v>
      </c>
    </row>
    <row r="67475" spans="1:2" x14ac:dyDescent="0.2">
      <c r="A67475" s="1" t="s">
        <v>378206</v>
      </c>
    </row>
    <row r="67476" spans="1:2" x14ac:dyDescent="0.2">
      <c r="A67476" s="1" t="s">
        <v>378207</v>
      </c>
    </row>
    <row r="67477" spans="1:2" x14ac:dyDescent="0.2">
      <c r="A67477" s="1" t="s">
        <v>378208</v>
      </c>
    </row>
    <row r="67478" spans="1:2" x14ac:dyDescent="0.2">
      <c r="A67478" s="1" t="s">
        <v>378209</v>
      </c>
    </row>
    <row r="67479" spans="1:2" x14ac:dyDescent="0.2">
      <c r="A67479" s="1" t="s">
        <v>378210</v>
      </c>
      <c r="B67479">
        <v>936</v>
      </c>
    </row>
    <row r="67480" spans="1:2" x14ac:dyDescent="0.2">
      <c r="A67480" s="1" t="s">
        <v>378211</v>
      </c>
      <c r="B67480">
        <v>936</v>
      </c>
    </row>
    <row r="67481" spans="1:2" x14ac:dyDescent="0.2">
      <c r="A67481" s="1" t="s">
        <v>378212</v>
      </c>
    </row>
    <row r="67482" spans="1:2" x14ac:dyDescent="0.2">
      <c r="A67482" s="1" t="s">
        <v>378213</v>
      </c>
    </row>
    <row r="67483" spans="1:2" x14ac:dyDescent="0.2">
      <c r="A67483" s="1" t="s">
        <v>378214</v>
      </c>
    </row>
    <row r="67484" spans="1:2" x14ac:dyDescent="0.2">
      <c r="A67484" s="1" t="s">
        <v>378215</v>
      </c>
    </row>
    <row r="67485" spans="1:2" x14ac:dyDescent="0.2">
      <c r="A67485" s="1" t="s">
        <v>378216</v>
      </c>
    </row>
    <row r="67486" spans="1:2" x14ac:dyDescent="0.2">
      <c r="A67486" s="1" t="s">
        <v>378217</v>
      </c>
    </row>
    <row r="67487" spans="1:2" x14ac:dyDescent="0.2">
      <c r="A67487" s="1" t="s">
        <v>378218</v>
      </c>
    </row>
    <row r="67488" spans="1:2" x14ac:dyDescent="0.2">
      <c r="A67488" s="1" t="s">
        <v>378219</v>
      </c>
    </row>
    <row r="67489" spans="1:2" x14ac:dyDescent="0.2">
      <c r="A67489" s="1" t="s">
        <v>378220</v>
      </c>
    </row>
    <row r="67490" spans="1:2" x14ac:dyDescent="0.2">
      <c r="A67490" s="1" t="s">
        <v>378221</v>
      </c>
      <c r="B67490">
        <v>937</v>
      </c>
    </row>
    <row r="67491" spans="1:2" x14ac:dyDescent="0.2">
      <c r="A67491" s="1" t="s">
        <v>378222</v>
      </c>
    </row>
    <row r="67492" spans="1:2" x14ac:dyDescent="0.2">
      <c r="A67492" s="1" t="s">
        <v>378223</v>
      </c>
      <c r="B67492">
        <v>936</v>
      </c>
    </row>
    <row r="67493" spans="1:2" x14ac:dyDescent="0.2">
      <c r="A67493" s="1" t="s">
        <v>378224</v>
      </c>
    </row>
    <row r="67494" spans="1:2" x14ac:dyDescent="0.2">
      <c r="A67494" s="1" t="s">
        <v>378225</v>
      </c>
    </row>
    <row r="67495" spans="1:2" x14ac:dyDescent="0.2">
      <c r="A67495" s="1" t="s">
        <v>378226</v>
      </c>
    </row>
    <row r="67496" spans="1:2" x14ac:dyDescent="0.2">
      <c r="A67496" s="1" t="s">
        <v>378227</v>
      </c>
      <c r="B67496">
        <v>937</v>
      </c>
    </row>
    <row r="67497" spans="1:2" x14ac:dyDescent="0.2">
      <c r="A67497" s="1" t="s">
        <v>378228</v>
      </c>
      <c r="B67497">
        <v>936</v>
      </c>
    </row>
    <row r="67498" spans="1:2" x14ac:dyDescent="0.2">
      <c r="A67498" s="1" t="s">
        <v>378229</v>
      </c>
      <c r="B67498">
        <v>936</v>
      </c>
    </row>
    <row r="67499" spans="1:2" x14ac:dyDescent="0.2">
      <c r="A67499" s="1" t="s">
        <v>378230</v>
      </c>
    </row>
    <row r="67500" spans="1:2" x14ac:dyDescent="0.2">
      <c r="A67500" s="1" t="s">
        <v>378231</v>
      </c>
    </row>
    <row r="67501" spans="1:2" x14ac:dyDescent="0.2">
      <c r="A67501" s="1" t="s">
        <v>378232</v>
      </c>
    </row>
    <row r="67502" spans="1:2" x14ac:dyDescent="0.2">
      <c r="A67502" s="1" t="s">
        <v>378233</v>
      </c>
    </row>
    <row r="67503" spans="1:2" x14ac:dyDescent="0.2">
      <c r="A67503" s="1" t="s">
        <v>378234</v>
      </c>
    </row>
    <row r="67504" spans="1:2" x14ac:dyDescent="0.2">
      <c r="A67504" s="1" t="s">
        <v>378235</v>
      </c>
    </row>
    <row r="67505" spans="1:2" x14ac:dyDescent="0.2">
      <c r="A67505" s="1" t="s">
        <v>378236</v>
      </c>
    </row>
    <row r="67506" spans="1:2" x14ac:dyDescent="0.2">
      <c r="A67506" s="1" t="s">
        <v>378237</v>
      </c>
    </row>
    <row r="67507" spans="1:2" x14ac:dyDescent="0.2">
      <c r="A67507" s="1" t="s">
        <v>378238</v>
      </c>
    </row>
    <row r="67508" spans="1:2" x14ac:dyDescent="0.2">
      <c r="A67508" s="1" t="s">
        <v>378239</v>
      </c>
    </row>
    <row r="67509" spans="1:2" x14ac:dyDescent="0.2">
      <c r="A67509" s="1" t="s">
        <v>378240</v>
      </c>
    </row>
    <row r="67510" spans="1:2" x14ac:dyDescent="0.2">
      <c r="A67510" s="1" t="s">
        <v>378241</v>
      </c>
    </row>
    <row r="67511" spans="1:2" x14ac:dyDescent="0.2">
      <c r="A67511" s="1" t="s">
        <v>378242</v>
      </c>
      <c r="B67511">
        <v>937</v>
      </c>
    </row>
    <row r="67512" spans="1:2" x14ac:dyDescent="0.2">
      <c r="A67512" s="1" t="s">
        <v>378243</v>
      </c>
    </row>
    <row r="67513" spans="1:2" x14ac:dyDescent="0.2">
      <c r="A67513" s="1" t="s">
        <v>378244</v>
      </c>
    </row>
    <row r="67514" spans="1:2" x14ac:dyDescent="0.2">
      <c r="A67514" s="1" t="s">
        <v>378245</v>
      </c>
      <c r="B67514">
        <v>936</v>
      </c>
    </row>
    <row r="67515" spans="1:2" x14ac:dyDescent="0.2">
      <c r="A67515" s="1" t="s">
        <v>378246</v>
      </c>
      <c r="B67515">
        <v>936</v>
      </c>
    </row>
    <row r="67516" spans="1:2" x14ac:dyDescent="0.2">
      <c r="A67516" s="1" t="s">
        <v>378247</v>
      </c>
    </row>
    <row r="67517" spans="1:2" x14ac:dyDescent="0.2">
      <c r="A67517" s="1" t="s">
        <v>378248</v>
      </c>
    </row>
    <row r="67518" spans="1:2" x14ac:dyDescent="0.2">
      <c r="A67518" s="1" t="s">
        <v>378249</v>
      </c>
      <c r="B67518">
        <v>936</v>
      </c>
    </row>
    <row r="67519" spans="1:2" x14ac:dyDescent="0.2">
      <c r="A67519" s="1" t="s">
        <v>378250</v>
      </c>
      <c r="B67519">
        <v>936</v>
      </c>
    </row>
    <row r="67520" spans="1:2" x14ac:dyDescent="0.2">
      <c r="A67520" s="1" t="s">
        <v>378251</v>
      </c>
      <c r="B67520">
        <v>936</v>
      </c>
    </row>
    <row r="67521" spans="1:2" x14ac:dyDescent="0.2">
      <c r="A67521" s="1" t="s">
        <v>378252</v>
      </c>
    </row>
    <row r="67522" spans="1:2" x14ac:dyDescent="0.2">
      <c r="A67522" s="1" t="s">
        <v>378253</v>
      </c>
    </row>
    <row r="67523" spans="1:2" x14ac:dyDescent="0.2">
      <c r="A67523" s="1" t="s">
        <v>378254</v>
      </c>
    </row>
    <row r="67524" spans="1:2" x14ac:dyDescent="0.2">
      <c r="A67524" s="1" t="s">
        <v>378255</v>
      </c>
    </row>
    <row r="67525" spans="1:2" x14ac:dyDescent="0.2">
      <c r="A67525" s="1" t="s">
        <v>378256</v>
      </c>
    </row>
    <row r="67526" spans="1:2" x14ac:dyDescent="0.2">
      <c r="A67526" s="1" t="s">
        <v>378257</v>
      </c>
      <c r="B67526">
        <v>936</v>
      </c>
    </row>
    <row r="67527" spans="1:2" x14ac:dyDescent="0.2">
      <c r="A67527" s="1" t="s">
        <v>378258</v>
      </c>
    </row>
    <row r="67528" spans="1:2" x14ac:dyDescent="0.2">
      <c r="A67528" s="1" t="s">
        <v>378259</v>
      </c>
    </row>
    <row r="67529" spans="1:2" x14ac:dyDescent="0.2">
      <c r="A67529" s="1" t="s">
        <v>378260</v>
      </c>
    </row>
    <row r="67530" spans="1:2" x14ac:dyDescent="0.2">
      <c r="A67530" s="1" t="s">
        <v>378261</v>
      </c>
    </row>
    <row r="67531" spans="1:2" x14ac:dyDescent="0.2">
      <c r="A67531" s="1" t="s">
        <v>378262</v>
      </c>
    </row>
    <row r="67532" spans="1:2" x14ac:dyDescent="0.2">
      <c r="A67532" s="1" t="s">
        <v>378263</v>
      </c>
    </row>
    <row r="67533" spans="1:2" x14ac:dyDescent="0.2">
      <c r="A67533" s="1" t="s">
        <v>378264</v>
      </c>
    </row>
    <row r="67534" spans="1:2" x14ac:dyDescent="0.2">
      <c r="A67534" s="1" t="s">
        <v>378265</v>
      </c>
    </row>
    <row r="67535" spans="1:2" x14ac:dyDescent="0.2">
      <c r="A67535" s="1" t="s">
        <v>378266</v>
      </c>
    </row>
    <row r="67536" spans="1:2" x14ac:dyDescent="0.2">
      <c r="A67536" s="1" t="s">
        <v>378267</v>
      </c>
    </row>
    <row r="67537" spans="1:2" x14ac:dyDescent="0.2">
      <c r="A67537" s="1" t="s">
        <v>378268</v>
      </c>
    </row>
    <row r="67538" spans="1:2" x14ac:dyDescent="0.2">
      <c r="A67538" s="1" t="s">
        <v>378269</v>
      </c>
    </row>
    <row r="67539" spans="1:2" x14ac:dyDescent="0.2">
      <c r="A67539" s="1" t="s">
        <v>378270</v>
      </c>
    </row>
    <row r="67540" spans="1:2" x14ac:dyDescent="0.2">
      <c r="A67540" s="1" t="s">
        <v>378271</v>
      </c>
      <c r="B67540">
        <v>936</v>
      </c>
    </row>
    <row r="67541" spans="1:2" x14ac:dyDescent="0.2">
      <c r="A67541" s="1" t="s">
        <v>378272</v>
      </c>
    </row>
    <row r="67542" spans="1:2" x14ac:dyDescent="0.2">
      <c r="A67542" s="1" t="s">
        <v>378273</v>
      </c>
    </row>
    <row r="67543" spans="1:2" x14ac:dyDescent="0.2">
      <c r="A67543" s="1" t="s">
        <v>378274</v>
      </c>
    </row>
    <row r="67544" spans="1:2" x14ac:dyDescent="0.2">
      <c r="A67544" s="1" t="s">
        <v>378275</v>
      </c>
    </row>
    <row r="67545" spans="1:2" x14ac:dyDescent="0.2">
      <c r="A67545" s="1" t="s">
        <v>378276</v>
      </c>
      <c r="B67545">
        <v>937</v>
      </c>
    </row>
    <row r="67546" spans="1:2" x14ac:dyDescent="0.2">
      <c r="A67546" s="1" t="s">
        <v>378277</v>
      </c>
    </row>
    <row r="67547" spans="1:2" x14ac:dyDescent="0.2">
      <c r="A67547" s="1" t="s">
        <v>378278</v>
      </c>
    </row>
    <row r="67548" spans="1:2" x14ac:dyDescent="0.2">
      <c r="A67548" s="1" t="s">
        <v>378279</v>
      </c>
      <c r="B67548">
        <v>937</v>
      </c>
    </row>
    <row r="67549" spans="1:2" x14ac:dyDescent="0.2">
      <c r="A67549" s="1" t="s">
        <v>378280</v>
      </c>
    </row>
    <row r="67550" spans="1:2" x14ac:dyDescent="0.2">
      <c r="A67550" s="1" t="s">
        <v>378281</v>
      </c>
      <c r="B67550">
        <v>936</v>
      </c>
    </row>
    <row r="67551" spans="1:2" x14ac:dyDescent="0.2">
      <c r="A67551" s="1" t="s">
        <v>378282</v>
      </c>
    </row>
    <row r="67552" spans="1:2" x14ac:dyDescent="0.2">
      <c r="A67552" s="1" t="s">
        <v>378283</v>
      </c>
      <c r="B67552">
        <v>937</v>
      </c>
    </row>
    <row r="67553" spans="1:2" x14ac:dyDescent="0.2">
      <c r="A67553" s="1" t="s">
        <v>378284</v>
      </c>
    </row>
    <row r="67554" spans="1:2" x14ac:dyDescent="0.2">
      <c r="A67554" s="1" t="s">
        <v>378285</v>
      </c>
      <c r="B67554">
        <v>936</v>
      </c>
    </row>
    <row r="67555" spans="1:2" x14ac:dyDescent="0.2">
      <c r="A67555" s="1" t="s">
        <v>378286</v>
      </c>
      <c r="B67555">
        <v>936</v>
      </c>
    </row>
    <row r="67556" spans="1:2" x14ac:dyDescent="0.2">
      <c r="A67556" s="1" t="s">
        <v>378287</v>
      </c>
    </row>
    <row r="67557" spans="1:2" x14ac:dyDescent="0.2">
      <c r="A67557" s="1" t="s">
        <v>378288</v>
      </c>
    </row>
    <row r="67558" spans="1:2" x14ac:dyDescent="0.2">
      <c r="A67558" s="1" t="s">
        <v>378289</v>
      </c>
    </row>
    <row r="67559" spans="1:2" x14ac:dyDescent="0.2">
      <c r="A67559" s="1" t="s">
        <v>378290</v>
      </c>
      <c r="B67559">
        <v>937</v>
      </c>
    </row>
    <row r="67560" spans="1:2" x14ac:dyDescent="0.2">
      <c r="A67560" s="1" t="s">
        <v>378291</v>
      </c>
      <c r="B67560">
        <v>936</v>
      </c>
    </row>
    <row r="67561" spans="1:2" x14ac:dyDescent="0.2">
      <c r="A67561" s="1" t="s">
        <v>378292</v>
      </c>
    </row>
    <row r="67562" spans="1:2" x14ac:dyDescent="0.2">
      <c r="A67562" s="1" t="s">
        <v>378293</v>
      </c>
    </row>
    <row r="67563" spans="1:2" x14ac:dyDescent="0.2">
      <c r="A67563" s="1" t="s">
        <v>378294</v>
      </c>
    </row>
    <row r="67564" spans="1:2" x14ac:dyDescent="0.2">
      <c r="A67564" s="1" t="s">
        <v>378295</v>
      </c>
    </row>
    <row r="67565" spans="1:2" x14ac:dyDescent="0.2">
      <c r="A67565" s="1" t="s">
        <v>378296</v>
      </c>
    </row>
    <row r="67566" spans="1:2" x14ac:dyDescent="0.2">
      <c r="A67566" s="1" t="s">
        <v>378297</v>
      </c>
    </row>
    <row r="67567" spans="1:2" x14ac:dyDescent="0.2">
      <c r="A67567" s="1" t="s">
        <v>378298</v>
      </c>
    </row>
    <row r="67568" spans="1:2" x14ac:dyDescent="0.2">
      <c r="A67568" s="1" t="s">
        <v>378299</v>
      </c>
    </row>
    <row r="67569" spans="1:2" x14ac:dyDescent="0.2">
      <c r="A67569" s="1" t="s">
        <v>378300</v>
      </c>
      <c r="B67569">
        <v>936</v>
      </c>
    </row>
    <row r="67570" spans="1:2" x14ac:dyDescent="0.2">
      <c r="A67570" s="1" t="s">
        <v>378301</v>
      </c>
    </row>
    <row r="67571" spans="1:2" x14ac:dyDescent="0.2">
      <c r="A67571" s="1" t="s">
        <v>378302</v>
      </c>
      <c r="B67571">
        <v>937</v>
      </c>
    </row>
    <row r="67572" spans="1:2" x14ac:dyDescent="0.2">
      <c r="A67572" s="1" t="s">
        <v>378303</v>
      </c>
    </row>
    <row r="67573" spans="1:2" x14ac:dyDescent="0.2">
      <c r="A67573" s="1" t="s">
        <v>378304</v>
      </c>
      <c r="B67573">
        <v>936</v>
      </c>
    </row>
    <row r="67574" spans="1:2" x14ac:dyDescent="0.2">
      <c r="A67574" s="1" t="s">
        <v>378305</v>
      </c>
      <c r="B67574">
        <v>937</v>
      </c>
    </row>
    <row r="67575" spans="1:2" x14ac:dyDescent="0.2">
      <c r="A67575" s="1" t="s">
        <v>378306</v>
      </c>
      <c r="B67575">
        <v>936</v>
      </c>
    </row>
    <row r="67576" spans="1:2" x14ac:dyDescent="0.2">
      <c r="A67576" s="1" t="s">
        <v>378307</v>
      </c>
    </row>
    <row r="67577" spans="1:2" x14ac:dyDescent="0.2">
      <c r="A67577" s="1" t="s">
        <v>378308</v>
      </c>
      <c r="B67577">
        <v>937</v>
      </c>
    </row>
    <row r="67578" spans="1:2" x14ac:dyDescent="0.2">
      <c r="A67578" s="1" t="s">
        <v>378309</v>
      </c>
      <c r="B67578">
        <v>936</v>
      </c>
    </row>
    <row r="67579" spans="1:2" x14ac:dyDescent="0.2">
      <c r="A67579" s="1" t="s">
        <v>378310</v>
      </c>
    </row>
    <row r="67580" spans="1:2" x14ac:dyDescent="0.2">
      <c r="A67580" s="1" t="s">
        <v>378311</v>
      </c>
    </row>
    <row r="67581" spans="1:2" x14ac:dyDescent="0.2">
      <c r="A67581" s="1" t="s">
        <v>378312</v>
      </c>
    </row>
    <row r="67582" spans="1:2" x14ac:dyDescent="0.2">
      <c r="A67582" s="1" t="s">
        <v>378313</v>
      </c>
    </row>
    <row r="67583" spans="1:2" x14ac:dyDescent="0.2">
      <c r="A67583" s="1" t="s">
        <v>378314</v>
      </c>
    </row>
    <row r="67584" spans="1:2" x14ac:dyDescent="0.2">
      <c r="A67584" s="1" t="s">
        <v>378315</v>
      </c>
    </row>
    <row r="67585" spans="1:2" x14ac:dyDescent="0.2">
      <c r="A67585" s="1" t="s">
        <v>378316</v>
      </c>
    </row>
    <row r="67586" spans="1:2" x14ac:dyDescent="0.2">
      <c r="A67586" s="1" t="s">
        <v>378317</v>
      </c>
    </row>
    <row r="67587" spans="1:2" x14ac:dyDescent="0.2">
      <c r="A67587" s="1" t="s">
        <v>378318</v>
      </c>
    </row>
    <row r="67588" spans="1:2" x14ac:dyDescent="0.2">
      <c r="A67588" s="1" t="s">
        <v>378319</v>
      </c>
    </row>
    <row r="67589" spans="1:2" x14ac:dyDescent="0.2">
      <c r="A67589" s="1" t="s">
        <v>378320</v>
      </c>
    </row>
    <row r="67590" spans="1:2" x14ac:dyDescent="0.2">
      <c r="A67590" s="1" t="s">
        <v>378321</v>
      </c>
      <c r="B67590">
        <v>937</v>
      </c>
    </row>
    <row r="67591" spans="1:2" x14ac:dyDescent="0.2">
      <c r="A67591" s="1" t="s">
        <v>378322</v>
      </c>
    </row>
    <row r="67592" spans="1:2" x14ac:dyDescent="0.2">
      <c r="A67592" s="1" t="s">
        <v>378323</v>
      </c>
      <c r="B67592">
        <v>937</v>
      </c>
    </row>
    <row r="67593" spans="1:2" x14ac:dyDescent="0.2">
      <c r="A67593" s="1" t="s">
        <v>378324</v>
      </c>
      <c r="B67593">
        <v>936</v>
      </c>
    </row>
    <row r="67594" spans="1:2" x14ac:dyDescent="0.2">
      <c r="A67594" s="1" t="s">
        <v>378325</v>
      </c>
    </row>
    <row r="67595" spans="1:2" x14ac:dyDescent="0.2">
      <c r="A67595" s="1" t="s">
        <v>378326</v>
      </c>
    </row>
    <row r="67596" spans="1:2" x14ac:dyDescent="0.2">
      <c r="A67596" s="1" t="s">
        <v>378327</v>
      </c>
      <c r="B67596">
        <v>937</v>
      </c>
    </row>
    <row r="67597" spans="1:2" x14ac:dyDescent="0.2">
      <c r="A67597" s="1" t="s">
        <v>378328</v>
      </c>
      <c r="B67597">
        <v>936</v>
      </c>
    </row>
    <row r="67598" spans="1:2" x14ac:dyDescent="0.2">
      <c r="A67598" s="1" t="s">
        <v>378329</v>
      </c>
    </row>
    <row r="67599" spans="1:2" x14ac:dyDescent="0.2">
      <c r="A67599" s="1" t="s">
        <v>378330</v>
      </c>
    </row>
    <row r="67600" spans="1:2" x14ac:dyDescent="0.2">
      <c r="A67600" s="1" t="s">
        <v>378331</v>
      </c>
    </row>
    <row r="67601" spans="1:2" x14ac:dyDescent="0.2">
      <c r="A67601" s="1" t="s">
        <v>378332</v>
      </c>
      <c r="B67601">
        <v>937</v>
      </c>
    </row>
    <row r="67602" spans="1:2" x14ac:dyDescent="0.2">
      <c r="A67602" s="1" t="s">
        <v>378333</v>
      </c>
      <c r="B67602">
        <v>936</v>
      </c>
    </row>
    <row r="67603" spans="1:2" x14ac:dyDescent="0.2">
      <c r="A67603" s="1" t="s">
        <v>378334</v>
      </c>
    </row>
    <row r="67604" spans="1:2" x14ac:dyDescent="0.2">
      <c r="A67604" s="1" t="s">
        <v>378335</v>
      </c>
      <c r="B67604">
        <v>936</v>
      </c>
    </row>
    <row r="67605" spans="1:2" x14ac:dyDescent="0.2">
      <c r="A67605" s="1" t="s">
        <v>378336</v>
      </c>
    </row>
    <row r="67606" spans="1:2" x14ac:dyDescent="0.2">
      <c r="A67606" s="1" t="s">
        <v>378337</v>
      </c>
    </row>
    <row r="67607" spans="1:2" x14ac:dyDescent="0.2">
      <c r="A67607" s="1" t="s">
        <v>378338</v>
      </c>
    </row>
    <row r="67608" spans="1:2" x14ac:dyDescent="0.2">
      <c r="A67608" s="1" t="s">
        <v>378339</v>
      </c>
      <c r="B67608">
        <v>937</v>
      </c>
    </row>
    <row r="67609" spans="1:2" x14ac:dyDescent="0.2">
      <c r="A67609" s="1" t="s">
        <v>378340</v>
      </c>
      <c r="B67609">
        <v>936</v>
      </c>
    </row>
    <row r="67610" spans="1:2" x14ac:dyDescent="0.2">
      <c r="A67610" s="1" t="s">
        <v>378341</v>
      </c>
      <c r="B67610">
        <v>936</v>
      </c>
    </row>
    <row r="67611" spans="1:2" x14ac:dyDescent="0.2">
      <c r="A67611" s="1" t="s">
        <v>378342</v>
      </c>
    </row>
    <row r="67612" spans="1:2" x14ac:dyDescent="0.2">
      <c r="A67612" s="1" t="s">
        <v>378343</v>
      </c>
    </row>
    <row r="67613" spans="1:2" x14ac:dyDescent="0.2">
      <c r="A67613" s="1" t="s">
        <v>378344</v>
      </c>
      <c r="B67613">
        <v>937</v>
      </c>
    </row>
    <row r="67614" spans="1:2" x14ac:dyDescent="0.2">
      <c r="A67614" s="1" t="s">
        <v>378345</v>
      </c>
    </row>
    <row r="67615" spans="1:2" x14ac:dyDescent="0.2">
      <c r="A67615" s="1" t="s">
        <v>378346</v>
      </c>
      <c r="B67615">
        <v>936</v>
      </c>
    </row>
    <row r="67616" spans="1:2" x14ac:dyDescent="0.2">
      <c r="A67616" s="1" t="s">
        <v>378347</v>
      </c>
      <c r="B67616">
        <v>936</v>
      </c>
    </row>
    <row r="67617" spans="1:2" x14ac:dyDescent="0.2">
      <c r="A67617" s="1" t="s">
        <v>378348</v>
      </c>
    </row>
    <row r="67618" spans="1:2" x14ac:dyDescent="0.2">
      <c r="A67618" s="1" t="s">
        <v>378349</v>
      </c>
    </row>
    <row r="67619" spans="1:2" x14ac:dyDescent="0.2">
      <c r="A67619" s="1" t="s">
        <v>378350</v>
      </c>
    </row>
    <row r="67620" spans="1:2" x14ac:dyDescent="0.2">
      <c r="A67620" s="1" t="s">
        <v>378351</v>
      </c>
      <c r="B67620">
        <v>936</v>
      </c>
    </row>
    <row r="67621" spans="1:2" x14ac:dyDescent="0.2">
      <c r="A67621" s="1" t="s">
        <v>378352</v>
      </c>
    </row>
    <row r="67622" spans="1:2" x14ac:dyDescent="0.2">
      <c r="A67622" s="1" t="s">
        <v>378353</v>
      </c>
    </row>
    <row r="67623" spans="1:2" x14ac:dyDescent="0.2">
      <c r="A67623" s="1" t="s">
        <v>378354</v>
      </c>
    </row>
    <row r="67624" spans="1:2" x14ac:dyDescent="0.2">
      <c r="A67624" s="1" t="s">
        <v>378355</v>
      </c>
    </row>
    <row r="67625" spans="1:2" x14ac:dyDescent="0.2">
      <c r="A67625" s="1" t="s">
        <v>378356</v>
      </c>
    </row>
    <row r="67626" spans="1:2" x14ac:dyDescent="0.2">
      <c r="A67626" s="1" t="s">
        <v>378357</v>
      </c>
    </row>
    <row r="67627" spans="1:2" x14ac:dyDescent="0.2">
      <c r="A67627" s="1" t="s">
        <v>378358</v>
      </c>
    </row>
    <row r="67628" spans="1:2" x14ac:dyDescent="0.2">
      <c r="A67628" s="1" t="s">
        <v>378359</v>
      </c>
    </row>
    <row r="67629" spans="1:2" x14ac:dyDescent="0.2">
      <c r="A67629" s="1" t="s">
        <v>378360</v>
      </c>
      <c r="B67629">
        <v>937</v>
      </c>
    </row>
    <row r="67630" spans="1:2" x14ac:dyDescent="0.2">
      <c r="A67630" s="1" t="s">
        <v>378361</v>
      </c>
      <c r="B67630">
        <v>936</v>
      </c>
    </row>
    <row r="67631" spans="1:2" x14ac:dyDescent="0.2">
      <c r="A67631" s="1" t="s">
        <v>378362</v>
      </c>
    </row>
    <row r="67632" spans="1:2" x14ac:dyDescent="0.2">
      <c r="A67632" s="1" t="s">
        <v>378363</v>
      </c>
      <c r="B67632">
        <v>937</v>
      </c>
    </row>
    <row r="67633" spans="1:2" x14ac:dyDescent="0.2">
      <c r="A67633" s="1" t="s">
        <v>378364</v>
      </c>
    </row>
    <row r="67634" spans="1:2" x14ac:dyDescent="0.2">
      <c r="A67634" s="1" t="s">
        <v>378365</v>
      </c>
      <c r="B67634">
        <v>936</v>
      </c>
    </row>
    <row r="67635" spans="1:2" x14ac:dyDescent="0.2">
      <c r="A67635" s="1" t="s">
        <v>378366</v>
      </c>
    </row>
    <row r="67636" spans="1:2" x14ac:dyDescent="0.2">
      <c r="A67636" s="1" t="s">
        <v>378367</v>
      </c>
    </row>
    <row r="67637" spans="1:2" x14ac:dyDescent="0.2">
      <c r="A67637" s="1" t="s">
        <v>378368</v>
      </c>
    </row>
    <row r="67638" spans="1:2" x14ac:dyDescent="0.2">
      <c r="A67638" s="1" t="s">
        <v>378369</v>
      </c>
    </row>
    <row r="67639" spans="1:2" x14ac:dyDescent="0.2">
      <c r="A67639" s="1" t="s">
        <v>378370</v>
      </c>
      <c r="B67639">
        <v>937</v>
      </c>
    </row>
    <row r="67640" spans="1:2" x14ac:dyDescent="0.2">
      <c r="A67640" s="1" t="s">
        <v>378371</v>
      </c>
      <c r="B67640">
        <v>936</v>
      </c>
    </row>
    <row r="67641" spans="1:2" x14ac:dyDescent="0.2">
      <c r="A67641" s="1" t="s">
        <v>378372</v>
      </c>
    </row>
    <row r="67642" spans="1:2" x14ac:dyDescent="0.2">
      <c r="A67642" s="1" t="s">
        <v>378373</v>
      </c>
    </row>
    <row r="67643" spans="1:2" x14ac:dyDescent="0.2">
      <c r="A67643" s="1" t="s">
        <v>378374</v>
      </c>
    </row>
    <row r="67644" spans="1:2" x14ac:dyDescent="0.2">
      <c r="A67644" s="1" t="s">
        <v>378375</v>
      </c>
    </row>
    <row r="67645" spans="1:2" x14ac:dyDescent="0.2">
      <c r="A67645" s="1" t="s">
        <v>378376</v>
      </c>
    </row>
    <row r="67646" spans="1:2" x14ac:dyDescent="0.2">
      <c r="A67646" s="1" t="s">
        <v>378377</v>
      </c>
    </row>
    <row r="67647" spans="1:2" x14ac:dyDescent="0.2">
      <c r="A67647" s="1" t="s">
        <v>378378</v>
      </c>
      <c r="B67647">
        <v>937</v>
      </c>
    </row>
    <row r="67648" spans="1:2" x14ac:dyDescent="0.2">
      <c r="A67648" s="1" t="s">
        <v>378379</v>
      </c>
    </row>
    <row r="67649" spans="1:2" x14ac:dyDescent="0.2">
      <c r="A67649" s="1" t="s">
        <v>378380</v>
      </c>
    </row>
    <row r="67650" spans="1:2" x14ac:dyDescent="0.2">
      <c r="A67650" s="1" t="s">
        <v>378381</v>
      </c>
      <c r="B67650">
        <v>936</v>
      </c>
    </row>
    <row r="67651" spans="1:2" x14ac:dyDescent="0.2">
      <c r="A67651" s="1" t="s">
        <v>378382</v>
      </c>
    </row>
    <row r="67652" spans="1:2" x14ac:dyDescent="0.2">
      <c r="A67652" s="1" t="s">
        <v>378383</v>
      </c>
    </row>
    <row r="67653" spans="1:2" x14ac:dyDescent="0.2">
      <c r="A67653" s="1" t="s">
        <v>378384</v>
      </c>
    </row>
    <row r="67654" spans="1:2" x14ac:dyDescent="0.2">
      <c r="A67654" s="1" t="s">
        <v>378385</v>
      </c>
    </row>
    <row r="67655" spans="1:2" x14ac:dyDescent="0.2">
      <c r="A67655" s="1" t="s">
        <v>378386</v>
      </c>
    </row>
    <row r="67656" spans="1:2" x14ac:dyDescent="0.2">
      <c r="A67656" s="1" t="s">
        <v>378387</v>
      </c>
    </row>
    <row r="67657" spans="1:2" x14ac:dyDescent="0.2">
      <c r="A67657" s="1" t="s">
        <v>378388</v>
      </c>
      <c r="B67657">
        <v>936</v>
      </c>
    </row>
    <row r="67658" spans="1:2" x14ac:dyDescent="0.2">
      <c r="A67658" s="1" t="s">
        <v>378389</v>
      </c>
    </row>
    <row r="67659" spans="1:2" x14ac:dyDescent="0.2">
      <c r="A67659" s="1" t="s">
        <v>378390</v>
      </c>
    </row>
    <row r="67660" spans="1:2" x14ac:dyDescent="0.2">
      <c r="A67660" s="1" t="s">
        <v>378391</v>
      </c>
    </row>
    <row r="67661" spans="1:2" x14ac:dyDescent="0.2">
      <c r="A67661" s="1" t="s">
        <v>378392</v>
      </c>
    </row>
    <row r="67662" spans="1:2" x14ac:dyDescent="0.2">
      <c r="A67662" s="1" t="s">
        <v>378393</v>
      </c>
    </row>
    <row r="67663" spans="1:2" x14ac:dyDescent="0.2">
      <c r="A67663" s="1" t="s">
        <v>378394</v>
      </c>
    </row>
    <row r="67664" spans="1:2" x14ac:dyDescent="0.2">
      <c r="A67664" s="1" t="s">
        <v>378395</v>
      </c>
    </row>
    <row r="67665" spans="1:2" x14ac:dyDescent="0.2">
      <c r="A67665" s="1" t="s">
        <v>378396</v>
      </c>
    </row>
    <row r="67666" spans="1:2" x14ac:dyDescent="0.2">
      <c r="A67666" s="1" t="s">
        <v>378397</v>
      </c>
    </row>
    <row r="67667" spans="1:2" x14ac:dyDescent="0.2">
      <c r="A67667" s="1" t="s">
        <v>378398</v>
      </c>
      <c r="B67667">
        <v>937</v>
      </c>
    </row>
    <row r="67668" spans="1:2" x14ac:dyDescent="0.2">
      <c r="A67668" s="1" t="s">
        <v>378399</v>
      </c>
    </row>
    <row r="67669" spans="1:2" x14ac:dyDescent="0.2">
      <c r="A67669" s="1" t="s">
        <v>378400</v>
      </c>
      <c r="B67669">
        <v>936</v>
      </c>
    </row>
    <row r="67670" spans="1:2" x14ac:dyDescent="0.2">
      <c r="A67670" s="1" t="s">
        <v>378401</v>
      </c>
    </row>
    <row r="67671" spans="1:2" x14ac:dyDescent="0.2">
      <c r="A67671" s="1" t="s">
        <v>378402</v>
      </c>
      <c r="B67671">
        <v>936</v>
      </c>
    </row>
    <row r="67672" spans="1:2" x14ac:dyDescent="0.2">
      <c r="A67672" s="1" t="s">
        <v>378403</v>
      </c>
    </row>
    <row r="67673" spans="1:2" x14ac:dyDescent="0.2">
      <c r="A67673" s="1" t="s">
        <v>378404</v>
      </c>
    </row>
    <row r="67674" spans="1:2" x14ac:dyDescent="0.2">
      <c r="A67674" s="1" t="s">
        <v>378405</v>
      </c>
      <c r="B67674">
        <v>937</v>
      </c>
    </row>
    <row r="67675" spans="1:2" x14ac:dyDescent="0.2">
      <c r="A67675" s="1" t="s">
        <v>378406</v>
      </c>
      <c r="B67675">
        <v>936</v>
      </c>
    </row>
    <row r="67676" spans="1:2" x14ac:dyDescent="0.2">
      <c r="A67676" s="1" t="s">
        <v>378407</v>
      </c>
      <c r="B67676">
        <v>936</v>
      </c>
    </row>
    <row r="67677" spans="1:2" x14ac:dyDescent="0.2">
      <c r="A67677" s="1" t="s">
        <v>378408</v>
      </c>
    </row>
    <row r="67678" spans="1:2" x14ac:dyDescent="0.2">
      <c r="A67678" s="1" t="s">
        <v>378409</v>
      </c>
    </row>
    <row r="67679" spans="1:2" x14ac:dyDescent="0.2">
      <c r="A67679" s="1" t="s">
        <v>378410</v>
      </c>
    </row>
    <row r="67680" spans="1:2" x14ac:dyDescent="0.2">
      <c r="A67680" s="1" t="s">
        <v>378411</v>
      </c>
    </row>
    <row r="67681" spans="1:2" x14ac:dyDescent="0.2">
      <c r="A67681" s="1" t="s">
        <v>378412</v>
      </c>
    </row>
    <row r="67682" spans="1:2" x14ac:dyDescent="0.2">
      <c r="A67682" s="1" t="s">
        <v>378413</v>
      </c>
    </row>
    <row r="67683" spans="1:2" x14ac:dyDescent="0.2">
      <c r="A67683" s="1" t="s">
        <v>378414</v>
      </c>
    </row>
    <row r="67684" spans="1:2" x14ac:dyDescent="0.2">
      <c r="A67684" s="1" t="s">
        <v>378415</v>
      </c>
    </row>
    <row r="67685" spans="1:2" x14ac:dyDescent="0.2">
      <c r="A67685" s="1" t="s">
        <v>378416</v>
      </c>
    </row>
    <row r="67686" spans="1:2" x14ac:dyDescent="0.2">
      <c r="A67686" s="1" t="s">
        <v>378417</v>
      </c>
    </row>
    <row r="67687" spans="1:2" x14ac:dyDescent="0.2">
      <c r="A67687" s="1" t="s">
        <v>378418</v>
      </c>
    </row>
    <row r="67688" spans="1:2" x14ac:dyDescent="0.2">
      <c r="A67688" s="1" t="s">
        <v>378419</v>
      </c>
    </row>
    <row r="67689" spans="1:2" x14ac:dyDescent="0.2">
      <c r="A67689" s="1" t="s">
        <v>378420</v>
      </c>
    </row>
    <row r="67690" spans="1:2" x14ac:dyDescent="0.2">
      <c r="A67690" s="1" t="s">
        <v>378421</v>
      </c>
    </row>
    <row r="67691" spans="1:2" x14ac:dyDescent="0.2">
      <c r="A67691" s="1" t="s">
        <v>378422</v>
      </c>
    </row>
    <row r="67692" spans="1:2" x14ac:dyDescent="0.2">
      <c r="A67692" s="1" t="s">
        <v>378423</v>
      </c>
    </row>
    <row r="67693" spans="1:2" x14ac:dyDescent="0.2">
      <c r="A67693" s="1" t="s">
        <v>378424</v>
      </c>
    </row>
    <row r="67694" spans="1:2" x14ac:dyDescent="0.2">
      <c r="A67694" s="1" t="s">
        <v>378425</v>
      </c>
    </row>
    <row r="67695" spans="1:2" x14ac:dyDescent="0.2">
      <c r="A67695" s="1" t="s">
        <v>378426</v>
      </c>
      <c r="B67695">
        <v>936</v>
      </c>
    </row>
    <row r="67696" spans="1:2" x14ac:dyDescent="0.2">
      <c r="A67696" s="1" t="s">
        <v>378427</v>
      </c>
      <c r="B67696">
        <v>937</v>
      </c>
    </row>
    <row r="67697" spans="1:2" x14ac:dyDescent="0.2">
      <c r="A67697" s="1" t="s">
        <v>378428</v>
      </c>
    </row>
    <row r="67698" spans="1:2" x14ac:dyDescent="0.2">
      <c r="A67698" s="1" t="s">
        <v>378429</v>
      </c>
    </row>
    <row r="67699" spans="1:2" x14ac:dyDescent="0.2">
      <c r="A67699" s="1" t="s">
        <v>378430</v>
      </c>
    </row>
    <row r="67700" spans="1:2" x14ac:dyDescent="0.2">
      <c r="A67700" s="1" t="s">
        <v>378431</v>
      </c>
      <c r="B67700">
        <v>936</v>
      </c>
    </row>
    <row r="67701" spans="1:2" x14ac:dyDescent="0.2">
      <c r="A67701" s="1" t="s">
        <v>378432</v>
      </c>
    </row>
    <row r="67702" spans="1:2" x14ac:dyDescent="0.2">
      <c r="A67702" s="1" t="s">
        <v>378433</v>
      </c>
      <c r="B67702">
        <v>936</v>
      </c>
    </row>
    <row r="67703" spans="1:2" x14ac:dyDescent="0.2">
      <c r="A67703" s="1" t="s">
        <v>378434</v>
      </c>
      <c r="B67703">
        <v>937</v>
      </c>
    </row>
    <row r="67704" spans="1:2" x14ac:dyDescent="0.2">
      <c r="A67704" s="1" t="s">
        <v>378435</v>
      </c>
      <c r="B67704">
        <v>936</v>
      </c>
    </row>
    <row r="67705" spans="1:2" x14ac:dyDescent="0.2">
      <c r="A67705" s="1" t="s">
        <v>378436</v>
      </c>
    </row>
    <row r="67706" spans="1:2" x14ac:dyDescent="0.2">
      <c r="A67706" s="1" t="s">
        <v>378437</v>
      </c>
    </row>
    <row r="67707" spans="1:2" x14ac:dyDescent="0.2">
      <c r="A67707" s="1" t="s">
        <v>378438</v>
      </c>
    </row>
    <row r="67708" spans="1:2" x14ac:dyDescent="0.2">
      <c r="A67708" s="1" t="s">
        <v>378439</v>
      </c>
    </row>
    <row r="67709" spans="1:2" x14ac:dyDescent="0.2">
      <c r="A67709" s="1" t="s">
        <v>378440</v>
      </c>
      <c r="B67709">
        <v>937</v>
      </c>
    </row>
    <row r="67710" spans="1:2" x14ac:dyDescent="0.2">
      <c r="A67710" s="1" t="s">
        <v>378441</v>
      </c>
      <c r="B67710">
        <v>936</v>
      </c>
    </row>
    <row r="67711" spans="1:2" x14ac:dyDescent="0.2">
      <c r="A67711" s="1" t="s">
        <v>378442</v>
      </c>
    </row>
    <row r="67712" spans="1:2" x14ac:dyDescent="0.2">
      <c r="A67712" s="1" t="s">
        <v>378443</v>
      </c>
    </row>
    <row r="67713" spans="1:2" x14ac:dyDescent="0.2">
      <c r="A67713" s="1" t="s">
        <v>378444</v>
      </c>
    </row>
    <row r="67714" spans="1:2" x14ac:dyDescent="0.2">
      <c r="A67714" s="1" t="s">
        <v>378445</v>
      </c>
    </row>
    <row r="67715" spans="1:2" x14ac:dyDescent="0.2">
      <c r="A67715" s="1" t="s">
        <v>378446</v>
      </c>
    </row>
    <row r="67716" spans="1:2" x14ac:dyDescent="0.2">
      <c r="A67716" s="1" t="s">
        <v>378447</v>
      </c>
    </row>
    <row r="67717" spans="1:2" x14ac:dyDescent="0.2">
      <c r="A67717" s="1" t="s">
        <v>378448</v>
      </c>
    </row>
    <row r="67718" spans="1:2" x14ac:dyDescent="0.2">
      <c r="A67718" s="1" t="s">
        <v>378449</v>
      </c>
    </row>
    <row r="67719" spans="1:2" x14ac:dyDescent="0.2">
      <c r="A67719" s="1" t="s">
        <v>378450</v>
      </c>
    </row>
    <row r="67720" spans="1:2" x14ac:dyDescent="0.2">
      <c r="A67720" s="1" t="s">
        <v>378451</v>
      </c>
    </row>
    <row r="67721" spans="1:2" x14ac:dyDescent="0.2">
      <c r="A67721" s="1" t="s">
        <v>378452</v>
      </c>
    </row>
    <row r="67722" spans="1:2" x14ac:dyDescent="0.2">
      <c r="A67722" s="1" t="s">
        <v>378453</v>
      </c>
      <c r="B67722">
        <v>937</v>
      </c>
    </row>
    <row r="67723" spans="1:2" x14ac:dyDescent="0.2">
      <c r="A67723" s="1" t="s">
        <v>378454</v>
      </c>
    </row>
    <row r="67724" spans="1:2" x14ac:dyDescent="0.2">
      <c r="A67724" s="1" t="s">
        <v>378455</v>
      </c>
    </row>
    <row r="67725" spans="1:2" x14ac:dyDescent="0.2">
      <c r="A67725" s="1" t="s">
        <v>378456</v>
      </c>
      <c r="B67725">
        <v>936</v>
      </c>
    </row>
    <row r="67726" spans="1:2" x14ac:dyDescent="0.2">
      <c r="A67726" s="1" t="s">
        <v>378457</v>
      </c>
    </row>
    <row r="67727" spans="1:2" x14ac:dyDescent="0.2">
      <c r="A67727" s="1" t="s">
        <v>378458</v>
      </c>
    </row>
    <row r="67728" spans="1:2" x14ac:dyDescent="0.2">
      <c r="A67728" s="1" t="s">
        <v>378459</v>
      </c>
    </row>
    <row r="67729" spans="1:2" x14ac:dyDescent="0.2">
      <c r="A67729" s="1" t="s">
        <v>378460</v>
      </c>
    </row>
    <row r="67730" spans="1:2" x14ac:dyDescent="0.2">
      <c r="A67730" s="1" t="s">
        <v>378461</v>
      </c>
      <c r="B67730">
        <v>937</v>
      </c>
    </row>
    <row r="67731" spans="1:2" x14ac:dyDescent="0.2">
      <c r="A67731" s="1" t="s">
        <v>378462</v>
      </c>
      <c r="B67731">
        <v>936</v>
      </c>
    </row>
    <row r="67732" spans="1:2" x14ac:dyDescent="0.2">
      <c r="A67732" s="1" t="s">
        <v>378463</v>
      </c>
    </row>
    <row r="67733" spans="1:2" x14ac:dyDescent="0.2">
      <c r="A67733" s="1" t="s">
        <v>378464</v>
      </c>
    </row>
    <row r="67734" spans="1:2" x14ac:dyDescent="0.2">
      <c r="A67734" s="1" t="s">
        <v>378465</v>
      </c>
    </row>
    <row r="67735" spans="1:2" x14ac:dyDescent="0.2">
      <c r="A67735" s="1" t="s">
        <v>378466</v>
      </c>
    </row>
    <row r="67736" spans="1:2" x14ac:dyDescent="0.2">
      <c r="A67736" s="1" t="s">
        <v>378467</v>
      </c>
    </row>
    <row r="67737" spans="1:2" x14ac:dyDescent="0.2">
      <c r="A67737" s="1" t="s">
        <v>378468</v>
      </c>
      <c r="B67737">
        <v>937</v>
      </c>
    </row>
    <row r="67738" spans="1:2" x14ac:dyDescent="0.2">
      <c r="A67738" s="1" t="s">
        <v>378469</v>
      </c>
    </row>
    <row r="67739" spans="1:2" x14ac:dyDescent="0.2">
      <c r="A67739" s="1" t="s">
        <v>378470</v>
      </c>
      <c r="B67739">
        <v>937</v>
      </c>
    </row>
    <row r="67740" spans="1:2" x14ac:dyDescent="0.2">
      <c r="A67740" s="1" t="s">
        <v>378471</v>
      </c>
    </row>
    <row r="67741" spans="1:2" x14ac:dyDescent="0.2">
      <c r="A67741" s="1" t="s">
        <v>378472</v>
      </c>
      <c r="B67741">
        <v>936</v>
      </c>
    </row>
    <row r="67742" spans="1:2" x14ac:dyDescent="0.2">
      <c r="A67742" s="1" t="s">
        <v>378473</v>
      </c>
    </row>
    <row r="67743" spans="1:2" x14ac:dyDescent="0.2">
      <c r="A67743" s="1" t="s">
        <v>378474</v>
      </c>
      <c r="B67743">
        <v>937</v>
      </c>
    </row>
    <row r="67744" spans="1:2" x14ac:dyDescent="0.2">
      <c r="A67744" s="1" t="s">
        <v>378475</v>
      </c>
      <c r="B67744">
        <v>936</v>
      </c>
    </row>
    <row r="67745" spans="1:2" x14ac:dyDescent="0.2">
      <c r="A67745" s="1" t="s">
        <v>378476</v>
      </c>
    </row>
    <row r="67746" spans="1:2" x14ac:dyDescent="0.2">
      <c r="A67746" s="1" t="s">
        <v>378477</v>
      </c>
    </row>
    <row r="67747" spans="1:2" x14ac:dyDescent="0.2">
      <c r="A67747" s="1" t="s">
        <v>378478</v>
      </c>
    </row>
    <row r="67748" spans="1:2" x14ac:dyDescent="0.2">
      <c r="A67748" s="1" t="s">
        <v>378479</v>
      </c>
    </row>
    <row r="67749" spans="1:2" x14ac:dyDescent="0.2">
      <c r="A67749" s="1" t="s">
        <v>378480</v>
      </c>
    </row>
    <row r="67750" spans="1:2" x14ac:dyDescent="0.2">
      <c r="A67750" s="1" t="s">
        <v>378481</v>
      </c>
    </row>
    <row r="67751" spans="1:2" x14ac:dyDescent="0.2">
      <c r="A67751" s="1" t="s">
        <v>378482</v>
      </c>
    </row>
    <row r="67752" spans="1:2" x14ac:dyDescent="0.2">
      <c r="A67752" s="1" t="s">
        <v>378483</v>
      </c>
    </row>
    <row r="67753" spans="1:2" x14ac:dyDescent="0.2">
      <c r="A67753" s="1" t="s">
        <v>378484</v>
      </c>
    </row>
    <row r="67754" spans="1:2" x14ac:dyDescent="0.2">
      <c r="A67754" s="1" t="s">
        <v>378485</v>
      </c>
    </row>
    <row r="67755" spans="1:2" x14ac:dyDescent="0.2">
      <c r="A67755" s="1" t="s">
        <v>378486</v>
      </c>
    </row>
    <row r="67756" spans="1:2" x14ac:dyDescent="0.2">
      <c r="A67756" s="1" t="s">
        <v>378487</v>
      </c>
    </row>
    <row r="67757" spans="1:2" x14ac:dyDescent="0.2">
      <c r="A67757" s="1" t="s">
        <v>378488</v>
      </c>
    </row>
    <row r="67758" spans="1:2" x14ac:dyDescent="0.2">
      <c r="A67758" s="1" t="s">
        <v>378489</v>
      </c>
    </row>
    <row r="67759" spans="1:2" x14ac:dyDescent="0.2">
      <c r="A67759" s="1" t="s">
        <v>378490</v>
      </c>
      <c r="B67759">
        <v>936</v>
      </c>
    </row>
    <row r="67760" spans="1:2" x14ac:dyDescent="0.2">
      <c r="A67760" s="1" t="s">
        <v>378491</v>
      </c>
    </row>
    <row r="67761" spans="1:2" x14ac:dyDescent="0.2">
      <c r="A67761" s="1" t="s">
        <v>378492</v>
      </c>
    </row>
    <row r="67762" spans="1:2" x14ac:dyDescent="0.2">
      <c r="A67762" s="1" t="s">
        <v>378493</v>
      </c>
      <c r="B67762">
        <v>937</v>
      </c>
    </row>
    <row r="67763" spans="1:2" x14ac:dyDescent="0.2">
      <c r="A67763" s="1" t="s">
        <v>378494</v>
      </c>
      <c r="B67763">
        <v>936</v>
      </c>
    </row>
    <row r="67764" spans="1:2" x14ac:dyDescent="0.2">
      <c r="A67764" s="1" t="s">
        <v>378495</v>
      </c>
      <c r="B67764">
        <v>937</v>
      </c>
    </row>
    <row r="67765" spans="1:2" x14ac:dyDescent="0.2">
      <c r="A67765" s="1" t="s">
        <v>378496</v>
      </c>
      <c r="B67765">
        <v>936</v>
      </c>
    </row>
    <row r="67766" spans="1:2" x14ac:dyDescent="0.2">
      <c r="A67766" s="1" t="s">
        <v>378497</v>
      </c>
    </row>
    <row r="67767" spans="1:2" x14ac:dyDescent="0.2">
      <c r="A67767" s="1" t="s">
        <v>378498</v>
      </c>
      <c r="B67767">
        <v>937</v>
      </c>
    </row>
    <row r="67768" spans="1:2" x14ac:dyDescent="0.2">
      <c r="A67768" s="1" t="s">
        <v>378499</v>
      </c>
    </row>
    <row r="67769" spans="1:2" x14ac:dyDescent="0.2">
      <c r="A67769" s="1" t="s">
        <v>378500</v>
      </c>
      <c r="B67769">
        <v>936</v>
      </c>
    </row>
    <row r="67770" spans="1:2" x14ac:dyDescent="0.2">
      <c r="A67770" s="1" t="s">
        <v>378501</v>
      </c>
    </row>
    <row r="67771" spans="1:2" x14ac:dyDescent="0.2">
      <c r="A67771" s="1" t="s">
        <v>378502</v>
      </c>
    </row>
    <row r="67772" spans="1:2" x14ac:dyDescent="0.2">
      <c r="A67772" s="1" t="s">
        <v>378503</v>
      </c>
    </row>
    <row r="67773" spans="1:2" x14ac:dyDescent="0.2">
      <c r="A67773" s="1" t="s">
        <v>378504</v>
      </c>
    </row>
    <row r="67774" spans="1:2" x14ac:dyDescent="0.2">
      <c r="A67774" s="1" t="s">
        <v>378505</v>
      </c>
      <c r="B67774">
        <v>937</v>
      </c>
    </row>
    <row r="67775" spans="1:2" x14ac:dyDescent="0.2">
      <c r="A67775" s="1" t="s">
        <v>378506</v>
      </c>
    </row>
    <row r="67776" spans="1:2" x14ac:dyDescent="0.2">
      <c r="A67776" s="1" t="s">
        <v>378507</v>
      </c>
      <c r="B67776">
        <v>936</v>
      </c>
    </row>
    <row r="67777" spans="1:2" x14ac:dyDescent="0.2">
      <c r="A67777" s="1" t="s">
        <v>378508</v>
      </c>
    </row>
    <row r="67778" spans="1:2" x14ac:dyDescent="0.2">
      <c r="A67778" s="1" t="s">
        <v>378509</v>
      </c>
    </row>
    <row r="67779" spans="1:2" x14ac:dyDescent="0.2">
      <c r="A67779" s="1" t="s">
        <v>378510</v>
      </c>
    </row>
    <row r="67780" spans="1:2" x14ac:dyDescent="0.2">
      <c r="A67780" s="1" t="s">
        <v>378511</v>
      </c>
    </row>
    <row r="67781" spans="1:2" x14ac:dyDescent="0.2">
      <c r="A67781" s="1" t="s">
        <v>378512</v>
      </c>
    </row>
    <row r="67782" spans="1:2" x14ac:dyDescent="0.2">
      <c r="A67782" s="1" t="s">
        <v>378513</v>
      </c>
    </row>
    <row r="67783" spans="1:2" x14ac:dyDescent="0.2">
      <c r="A67783" s="1" t="s">
        <v>378514</v>
      </c>
    </row>
    <row r="67784" spans="1:2" x14ac:dyDescent="0.2">
      <c r="A67784" s="1" t="s">
        <v>378515</v>
      </c>
    </row>
    <row r="67785" spans="1:2" x14ac:dyDescent="0.2">
      <c r="A67785" s="1" t="s">
        <v>378516</v>
      </c>
    </row>
    <row r="67786" spans="1:2" x14ac:dyDescent="0.2">
      <c r="A67786" s="1" t="s">
        <v>378517</v>
      </c>
    </row>
    <row r="67787" spans="1:2" x14ac:dyDescent="0.2">
      <c r="A67787" s="1" t="s">
        <v>378518</v>
      </c>
    </row>
    <row r="67788" spans="1:2" x14ac:dyDescent="0.2">
      <c r="A67788" s="1" t="s">
        <v>378519</v>
      </c>
    </row>
    <row r="67789" spans="1:2" x14ac:dyDescent="0.2">
      <c r="A67789" s="1" t="s">
        <v>378520</v>
      </c>
    </row>
    <row r="67790" spans="1:2" x14ac:dyDescent="0.2">
      <c r="A67790" s="1" t="s">
        <v>378521</v>
      </c>
    </row>
    <row r="67791" spans="1:2" x14ac:dyDescent="0.2">
      <c r="A67791" s="1" t="s">
        <v>378522</v>
      </c>
    </row>
    <row r="67792" spans="1:2" x14ac:dyDescent="0.2">
      <c r="A67792" s="1" t="s">
        <v>378523</v>
      </c>
      <c r="B67792">
        <v>937</v>
      </c>
    </row>
    <row r="67793" spans="1:2" x14ac:dyDescent="0.2">
      <c r="A67793" s="1" t="s">
        <v>378524</v>
      </c>
    </row>
    <row r="67794" spans="1:2" x14ac:dyDescent="0.2">
      <c r="A67794" s="1" t="s">
        <v>378525</v>
      </c>
      <c r="B67794">
        <v>936</v>
      </c>
    </row>
    <row r="67795" spans="1:2" x14ac:dyDescent="0.2">
      <c r="A67795" s="1" t="s">
        <v>378526</v>
      </c>
      <c r="B67795">
        <v>937</v>
      </c>
    </row>
    <row r="67796" spans="1:2" x14ac:dyDescent="0.2">
      <c r="A67796" s="1" t="s">
        <v>378527</v>
      </c>
      <c r="B67796">
        <v>936</v>
      </c>
    </row>
    <row r="67797" spans="1:2" x14ac:dyDescent="0.2">
      <c r="A67797" s="1" t="s">
        <v>378528</v>
      </c>
    </row>
    <row r="67798" spans="1:2" x14ac:dyDescent="0.2">
      <c r="A67798" s="1" t="s">
        <v>378529</v>
      </c>
    </row>
    <row r="67799" spans="1:2" x14ac:dyDescent="0.2">
      <c r="A67799" s="1" t="s">
        <v>378530</v>
      </c>
      <c r="B67799">
        <v>937</v>
      </c>
    </row>
    <row r="67800" spans="1:2" x14ac:dyDescent="0.2">
      <c r="A67800" s="1" t="s">
        <v>378531</v>
      </c>
    </row>
    <row r="67801" spans="1:2" x14ac:dyDescent="0.2">
      <c r="A67801" s="1" t="s">
        <v>378532</v>
      </c>
      <c r="B67801">
        <v>936</v>
      </c>
    </row>
    <row r="67802" spans="1:2" x14ac:dyDescent="0.2">
      <c r="A67802" s="1" t="s">
        <v>378533</v>
      </c>
      <c r="B67802">
        <v>937</v>
      </c>
    </row>
    <row r="67803" spans="1:2" x14ac:dyDescent="0.2">
      <c r="A67803" s="1" t="s">
        <v>378534</v>
      </c>
      <c r="B67803">
        <v>936</v>
      </c>
    </row>
    <row r="67804" spans="1:2" x14ac:dyDescent="0.2">
      <c r="A67804" s="1" t="s">
        <v>378535</v>
      </c>
    </row>
    <row r="67805" spans="1:2" x14ac:dyDescent="0.2">
      <c r="A67805" s="1" t="s">
        <v>378536</v>
      </c>
    </row>
    <row r="67806" spans="1:2" x14ac:dyDescent="0.2">
      <c r="A67806" s="1" t="s">
        <v>378537</v>
      </c>
    </row>
    <row r="67807" spans="1:2" x14ac:dyDescent="0.2">
      <c r="A67807" s="1" t="s">
        <v>378538</v>
      </c>
    </row>
    <row r="67808" spans="1:2" x14ac:dyDescent="0.2">
      <c r="A67808" s="1" t="s">
        <v>378539</v>
      </c>
    </row>
    <row r="67809" spans="1:2" x14ac:dyDescent="0.2">
      <c r="A67809" s="1" t="s">
        <v>378540</v>
      </c>
    </row>
    <row r="67810" spans="1:2" x14ac:dyDescent="0.2">
      <c r="A67810" s="1" t="s">
        <v>378541</v>
      </c>
    </row>
    <row r="67811" spans="1:2" x14ac:dyDescent="0.2">
      <c r="A67811" s="1" t="s">
        <v>378542</v>
      </c>
    </row>
    <row r="67812" spans="1:2" x14ac:dyDescent="0.2">
      <c r="A67812" s="1" t="s">
        <v>378543</v>
      </c>
    </row>
    <row r="67813" spans="1:2" x14ac:dyDescent="0.2">
      <c r="A67813" s="1" t="s">
        <v>378544</v>
      </c>
    </row>
    <row r="67814" spans="1:2" x14ac:dyDescent="0.2">
      <c r="A67814" s="1" t="s">
        <v>378545</v>
      </c>
    </row>
    <row r="67815" spans="1:2" x14ac:dyDescent="0.2">
      <c r="A67815" s="1" t="s">
        <v>378546</v>
      </c>
    </row>
    <row r="67816" spans="1:2" x14ac:dyDescent="0.2">
      <c r="A67816" s="1" t="s">
        <v>378547</v>
      </c>
    </row>
    <row r="67817" spans="1:2" x14ac:dyDescent="0.2">
      <c r="A67817" s="1" t="s">
        <v>378548</v>
      </c>
    </row>
    <row r="67818" spans="1:2" x14ac:dyDescent="0.2">
      <c r="A67818" s="1" t="s">
        <v>378549</v>
      </c>
    </row>
    <row r="67819" spans="1:2" x14ac:dyDescent="0.2">
      <c r="A67819" s="1" t="s">
        <v>378550</v>
      </c>
    </row>
    <row r="67820" spans="1:2" x14ac:dyDescent="0.2">
      <c r="A67820" s="1" t="s">
        <v>378551</v>
      </c>
      <c r="B67820">
        <v>937</v>
      </c>
    </row>
    <row r="67821" spans="1:2" x14ac:dyDescent="0.2">
      <c r="A67821" s="1" t="s">
        <v>378552</v>
      </c>
      <c r="B67821">
        <v>936</v>
      </c>
    </row>
    <row r="67822" spans="1:2" x14ac:dyDescent="0.2">
      <c r="A67822" s="1" t="s">
        <v>378553</v>
      </c>
      <c r="B67822">
        <v>937</v>
      </c>
    </row>
    <row r="67823" spans="1:2" x14ac:dyDescent="0.2">
      <c r="A67823" s="1" t="s">
        <v>378554</v>
      </c>
      <c r="B67823">
        <v>936</v>
      </c>
    </row>
    <row r="67824" spans="1:2" x14ac:dyDescent="0.2">
      <c r="A67824" s="1" t="s">
        <v>378555</v>
      </c>
    </row>
    <row r="67825" spans="1:2" x14ac:dyDescent="0.2">
      <c r="A67825" s="1" t="s">
        <v>378556</v>
      </c>
      <c r="B67825">
        <v>936</v>
      </c>
    </row>
    <row r="67826" spans="1:2" x14ac:dyDescent="0.2">
      <c r="A67826" s="1" t="s">
        <v>378557</v>
      </c>
      <c r="B67826">
        <v>937</v>
      </c>
    </row>
    <row r="67827" spans="1:2" x14ac:dyDescent="0.2">
      <c r="A67827" s="1" t="s">
        <v>378558</v>
      </c>
    </row>
    <row r="67828" spans="1:2" x14ac:dyDescent="0.2">
      <c r="A67828" s="1" t="s">
        <v>378559</v>
      </c>
    </row>
    <row r="67829" spans="1:2" x14ac:dyDescent="0.2">
      <c r="A67829" s="1" t="s">
        <v>378560</v>
      </c>
      <c r="B67829">
        <v>937</v>
      </c>
    </row>
    <row r="67830" spans="1:2" x14ac:dyDescent="0.2">
      <c r="A67830" s="1" t="s">
        <v>378561</v>
      </c>
      <c r="B67830">
        <v>936</v>
      </c>
    </row>
    <row r="67831" spans="1:2" x14ac:dyDescent="0.2">
      <c r="A67831" s="1" t="s">
        <v>378562</v>
      </c>
    </row>
    <row r="67832" spans="1:2" x14ac:dyDescent="0.2">
      <c r="A67832" s="1" t="s">
        <v>378563</v>
      </c>
    </row>
    <row r="67833" spans="1:2" x14ac:dyDescent="0.2">
      <c r="A67833" s="1" t="s">
        <v>378564</v>
      </c>
    </row>
    <row r="67834" spans="1:2" x14ac:dyDescent="0.2">
      <c r="A67834" s="1" t="s">
        <v>378565</v>
      </c>
    </row>
    <row r="67835" spans="1:2" x14ac:dyDescent="0.2">
      <c r="A67835" s="1" t="s">
        <v>378566</v>
      </c>
      <c r="B67835">
        <v>937</v>
      </c>
    </row>
    <row r="67836" spans="1:2" x14ac:dyDescent="0.2">
      <c r="A67836" s="1" t="s">
        <v>378567</v>
      </c>
      <c r="B67836">
        <v>937</v>
      </c>
    </row>
    <row r="67837" spans="1:2" x14ac:dyDescent="0.2">
      <c r="A67837" s="1" t="s">
        <v>378568</v>
      </c>
      <c r="B67837">
        <v>936</v>
      </c>
    </row>
    <row r="67838" spans="1:2" x14ac:dyDescent="0.2">
      <c r="A67838" s="1" t="s">
        <v>378569</v>
      </c>
    </row>
    <row r="67839" spans="1:2" x14ac:dyDescent="0.2">
      <c r="A67839" s="1" t="s">
        <v>378570</v>
      </c>
    </row>
    <row r="67840" spans="1:2" x14ac:dyDescent="0.2">
      <c r="A67840" s="1" t="s">
        <v>378571</v>
      </c>
    </row>
    <row r="67841" spans="1:2" x14ac:dyDescent="0.2">
      <c r="A67841" s="1" t="s">
        <v>378572</v>
      </c>
    </row>
    <row r="67842" spans="1:2" x14ac:dyDescent="0.2">
      <c r="A67842" s="1" t="s">
        <v>378573</v>
      </c>
      <c r="B67842">
        <v>936</v>
      </c>
    </row>
    <row r="67843" spans="1:2" x14ac:dyDescent="0.2">
      <c r="A67843" s="1" t="s">
        <v>378574</v>
      </c>
    </row>
    <row r="67844" spans="1:2" x14ac:dyDescent="0.2">
      <c r="A67844" s="1" t="s">
        <v>378575</v>
      </c>
    </row>
    <row r="67845" spans="1:2" x14ac:dyDescent="0.2">
      <c r="A67845" s="1" t="s">
        <v>378576</v>
      </c>
    </row>
    <row r="67846" spans="1:2" x14ac:dyDescent="0.2">
      <c r="A67846" s="1" t="s">
        <v>378577</v>
      </c>
    </row>
    <row r="67847" spans="1:2" x14ac:dyDescent="0.2">
      <c r="A67847" s="1" t="s">
        <v>378578</v>
      </c>
    </row>
    <row r="67848" spans="1:2" x14ac:dyDescent="0.2">
      <c r="A67848" s="1" t="s">
        <v>378579</v>
      </c>
    </row>
    <row r="67849" spans="1:2" x14ac:dyDescent="0.2">
      <c r="A67849" s="1" t="s">
        <v>378580</v>
      </c>
    </row>
    <row r="67850" spans="1:2" x14ac:dyDescent="0.2">
      <c r="A67850" s="1" t="s">
        <v>378581</v>
      </c>
    </row>
    <row r="67851" spans="1:2" x14ac:dyDescent="0.2">
      <c r="A67851" s="1" t="s">
        <v>378582</v>
      </c>
    </row>
    <row r="67852" spans="1:2" x14ac:dyDescent="0.2">
      <c r="A67852" s="1" t="s">
        <v>378583</v>
      </c>
    </row>
    <row r="67853" spans="1:2" x14ac:dyDescent="0.2">
      <c r="A67853" s="1" t="s">
        <v>378584</v>
      </c>
    </row>
    <row r="67854" spans="1:2" x14ac:dyDescent="0.2">
      <c r="A67854" s="1" t="s">
        <v>378585</v>
      </c>
    </row>
    <row r="67855" spans="1:2" x14ac:dyDescent="0.2">
      <c r="A67855" s="1" t="s">
        <v>378586</v>
      </c>
    </row>
    <row r="67856" spans="1:2" x14ac:dyDescent="0.2">
      <c r="A67856" s="1" t="s">
        <v>378587</v>
      </c>
    </row>
    <row r="67857" spans="1:2" x14ac:dyDescent="0.2">
      <c r="A67857" s="1" t="s">
        <v>378588</v>
      </c>
    </row>
    <row r="67858" spans="1:2" x14ac:dyDescent="0.2">
      <c r="A67858" s="1" t="s">
        <v>378589</v>
      </c>
    </row>
    <row r="67859" spans="1:2" x14ac:dyDescent="0.2">
      <c r="A67859" s="1" t="s">
        <v>378590</v>
      </c>
    </row>
    <row r="67860" spans="1:2" x14ac:dyDescent="0.2">
      <c r="A67860" s="1" t="s">
        <v>378591</v>
      </c>
    </row>
    <row r="67861" spans="1:2" x14ac:dyDescent="0.2">
      <c r="A67861" s="1" t="s">
        <v>378592</v>
      </c>
    </row>
    <row r="67862" spans="1:2" x14ac:dyDescent="0.2">
      <c r="A67862" s="1" t="s">
        <v>378593</v>
      </c>
    </row>
    <row r="67863" spans="1:2" x14ac:dyDescent="0.2">
      <c r="A67863" s="1" t="s">
        <v>378594</v>
      </c>
    </row>
    <row r="67864" spans="1:2" x14ac:dyDescent="0.2">
      <c r="A67864" s="1" t="s">
        <v>378595</v>
      </c>
    </row>
    <row r="67865" spans="1:2" x14ac:dyDescent="0.2">
      <c r="A67865" s="1" t="s">
        <v>378596</v>
      </c>
    </row>
    <row r="67866" spans="1:2" x14ac:dyDescent="0.2">
      <c r="A67866" s="1" t="s">
        <v>378597</v>
      </c>
      <c r="B67866">
        <v>937</v>
      </c>
    </row>
    <row r="67867" spans="1:2" x14ac:dyDescent="0.2">
      <c r="A67867" s="1" t="s">
        <v>378598</v>
      </c>
      <c r="B67867">
        <v>936</v>
      </c>
    </row>
    <row r="67868" spans="1:2" x14ac:dyDescent="0.2">
      <c r="A67868" s="1" t="s">
        <v>378599</v>
      </c>
    </row>
    <row r="67869" spans="1:2" x14ac:dyDescent="0.2">
      <c r="A67869" s="1" t="s">
        <v>378600</v>
      </c>
      <c r="B67869">
        <v>937</v>
      </c>
    </row>
    <row r="67870" spans="1:2" x14ac:dyDescent="0.2">
      <c r="A67870" s="1" t="s">
        <v>378601</v>
      </c>
    </row>
    <row r="67871" spans="1:2" x14ac:dyDescent="0.2">
      <c r="A67871" s="1" t="s">
        <v>378602</v>
      </c>
      <c r="B67871">
        <v>936</v>
      </c>
    </row>
    <row r="67872" spans="1:2" x14ac:dyDescent="0.2">
      <c r="A67872" s="1" t="s">
        <v>378603</v>
      </c>
      <c r="B67872">
        <v>936</v>
      </c>
    </row>
    <row r="67873" spans="1:2" x14ac:dyDescent="0.2">
      <c r="A67873" s="1" t="s">
        <v>378604</v>
      </c>
      <c r="B67873">
        <v>936</v>
      </c>
    </row>
    <row r="67874" spans="1:2" x14ac:dyDescent="0.2">
      <c r="A67874" s="1" t="s">
        <v>378605</v>
      </c>
    </row>
    <row r="67875" spans="1:2" x14ac:dyDescent="0.2">
      <c r="A67875" s="1" t="s">
        <v>378606</v>
      </c>
      <c r="B67875">
        <v>936</v>
      </c>
    </row>
    <row r="67876" spans="1:2" x14ac:dyDescent="0.2">
      <c r="A67876" s="1" t="s">
        <v>378607</v>
      </c>
      <c r="B67876">
        <v>937</v>
      </c>
    </row>
    <row r="67877" spans="1:2" x14ac:dyDescent="0.2">
      <c r="A67877" s="1" t="s">
        <v>378608</v>
      </c>
    </row>
    <row r="67878" spans="1:2" x14ac:dyDescent="0.2">
      <c r="A67878" s="1" t="s">
        <v>378609</v>
      </c>
      <c r="B67878">
        <v>936</v>
      </c>
    </row>
    <row r="67879" spans="1:2" x14ac:dyDescent="0.2">
      <c r="A67879" s="1" t="s">
        <v>378610</v>
      </c>
    </row>
    <row r="67880" spans="1:2" x14ac:dyDescent="0.2">
      <c r="A67880" s="1" t="s">
        <v>378611</v>
      </c>
    </row>
    <row r="67881" spans="1:2" x14ac:dyDescent="0.2">
      <c r="A67881" s="1" t="s">
        <v>378612</v>
      </c>
    </row>
    <row r="67882" spans="1:2" x14ac:dyDescent="0.2">
      <c r="A67882" s="1" t="s">
        <v>378613</v>
      </c>
    </row>
    <row r="67883" spans="1:2" x14ac:dyDescent="0.2">
      <c r="A67883" s="1" t="s">
        <v>378614</v>
      </c>
      <c r="B67883">
        <v>936</v>
      </c>
    </row>
    <row r="67884" spans="1:2" x14ac:dyDescent="0.2">
      <c r="A67884" s="1" t="s">
        <v>378615</v>
      </c>
    </row>
    <row r="67885" spans="1:2" x14ac:dyDescent="0.2">
      <c r="A67885" s="1" t="s">
        <v>378616</v>
      </c>
    </row>
    <row r="67886" spans="1:2" x14ac:dyDescent="0.2">
      <c r="A67886" s="1" t="s">
        <v>378617</v>
      </c>
      <c r="B67886">
        <v>936</v>
      </c>
    </row>
    <row r="67887" spans="1:2" x14ac:dyDescent="0.2">
      <c r="A67887" s="1" t="s">
        <v>378618</v>
      </c>
    </row>
    <row r="67888" spans="1:2" x14ac:dyDescent="0.2">
      <c r="A67888" s="1" t="s">
        <v>378619</v>
      </c>
    </row>
    <row r="67889" spans="1:2" x14ac:dyDescent="0.2">
      <c r="A67889" s="1" t="s">
        <v>378620</v>
      </c>
    </row>
    <row r="67890" spans="1:2" x14ac:dyDescent="0.2">
      <c r="A67890" s="1" t="s">
        <v>378621</v>
      </c>
    </row>
    <row r="67891" spans="1:2" x14ac:dyDescent="0.2">
      <c r="A67891" s="1" t="s">
        <v>378622</v>
      </c>
    </row>
    <row r="67892" spans="1:2" x14ac:dyDescent="0.2">
      <c r="A67892" s="1" t="s">
        <v>378623</v>
      </c>
    </row>
    <row r="67893" spans="1:2" x14ac:dyDescent="0.2">
      <c r="A67893" s="1" t="s">
        <v>378624</v>
      </c>
    </row>
    <row r="67894" spans="1:2" x14ac:dyDescent="0.2">
      <c r="A67894" s="1" t="s">
        <v>378625</v>
      </c>
    </row>
    <row r="67895" spans="1:2" x14ac:dyDescent="0.2">
      <c r="A67895" s="1" t="s">
        <v>378626</v>
      </c>
      <c r="B67895">
        <v>937</v>
      </c>
    </row>
    <row r="67896" spans="1:2" x14ac:dyDescent="0.2">
      <c r="A67896" s="1" t="s">
        <v>378627</v>
      </c>
      <c r="B67896">
        <v>936</v>
      </c>
    </row>
    <row r="67897" spans="1:2" x14ac:dyDescent="0.2">
      <c r="A67897" s="1" t="s">
        <v>378628</v>
      </c>
    </row>
    <row r="67898" spans="1:2" x14ac:dyDescent="0.2">
      <c r="A67898" s="1" t="s">
        <v>378629</v>
      </c>
    </row>
    <row r="67899" spans="1:2" x14ac:dyDescent="0.2">
      <c r="A67899" s="1" t="s">
        <v>378630</v>
      </c>
    </row>
    <row r="67900" spans="1:2" x14ac:dyDescent="0.2">
      <c r="A67900" s="1" t="s">
        <v>378631</v>
      </c>
    </row>
    <row r="67901" spans="1:2" x14ac:dyDescent="0.2">
      <c r="A67901" s="1" t="s">
        <v>378632</v>
      </c>
    </row>
    <row r="67902" spans="1:2" x14ac:dyDescent="0.2">
      <c r="A67902" s="1" t="s">
        <v>378633</v>
      </c>
    </row>
    <row r="67903" spans="1:2" x14ac:dyDescent="0.2">
      <c r="A67903" s="1" t="s">
        <v>378634</v>
      </c>
    </row>
    <row r="67904" spans="1:2" x14ac:dyDescent="0.2">
      <c r="A67904" s="1" t="s">
        <v>378635</v>
      </c>
    </row>
    <row r="67905" spans="1:2" x14ac:dyDescent="0.2">
      <c r="A67905" s="1" t="s">
        <v>378636</v>
      </c>
    </row>
    <row r="67906" spans="1:2" x14ac:dyDescent="0.2">
      <c r="A67906" s="1" t="s">
        <v>378637</v>
      </c>
    </row>
    <row r="67907" spans="1:2" x14ac:dyDescent="0.2">
      <c r="A67907" s="1" t="s">
        <v>378638</v>
      </c>
    </row>
    <row r="67908" spans="1:2" x14ac:dyDescent="0.2">
      <c r="A67908" s="1" t="s">
        <v>378639</v>
      </c>
    </row>
    <row r="67909" spans="1:2" x14ac:dyDescent="0.2">
      <c r="A67909" s="1" t="s">
        <v>378640</v>
      </c>
    </row>
    <row r="67910" spans="1:2" x14ac:dyDescent="0.2">
      <c r="A67910" s="1" t="s">
        <v>378641</v>
      </c>
      <c r="B67910">
        <v>936</v>
      </c>
    </row>
    <row r="67911" spans="1:2" x14ac:dyDescent="0.2">
      <c r="A67911" s="1" t="s">
        <v>378642</v>
      </c>
    </row>
    <row r="67912" spans="1:2" x14ac:dyDescent="0.2">
      <c r="A67912" s="1" t="s">
        <v>378643</v>
      </c>
    </row>
    <row r="67913" spans="1:2" x14ac:dyDescent="0.2">
      <c r="A67913" s="1" t="s">
        <v>378644</v>
      </c>
    </row>
    <row r="67914" spans="1:2" x14ac:dyDescent="0.2">
      <c r="A67914" s="1" t="s">
        <v>378645</v>
      </c>
    </row>
    <row r="67915" spans="1:2" x14ac:dyDescent="0.2">
      <c r="A67915" s="1" t="s">
        <v>378646</v>
      </c>
      <c r="B67915">
        <v>937</v>
      </c>
    </row>
    <row r="67916" spans="1:2" x14ac:dyDescent="0.2">
      <c r="A67916" s="1" t="s">
        <v>378647</v>
      </c>
    </row>
    <row r="67917" spans="1:2" x14ac:dyDescent="0.2">
      <c r="A67917" s="1" t="s">
        <v>378648</v>
      </c>
      <c r="B67917">
        <v>936</v>
      </c>
    </row>
    <row r="67918" spans="1:2" x14ac:dyDescent="0.2">
      <c r="A67918" s="1" t="s">
        <v>378649</v>
      </c>
    </row>
    <row r="67919" spans="1:2" x14ac:dyDescent="0.2">
      <c r="A67919" s="1" t="s">
        <v>378650</v>
      </c>
      <c r="B67919">
        <v>937</v>
      </c>
    </row>
    <row r="67920" spans="1:2" x14ac:dyDescent="0.2">
      <c r="A67920" s="1" t="s">
        <v>378651</v>
      </c>
      <c r="B67920">
        <v>936</v>
      </c>
    </row>
    <row r="67921" spans="1:2" x14ac:dyDescent="0.2">
      <c r="A67921" s="1" t="s">
        <v>378652</v>
      </c>
    </row>
    <row r="67922" spans="1:2" x14ac:dyDescent="0.2">
      <c r="A67922" s="1" t="s">
        <v>378653</v>
      </c>
      <c r="B67922">
        <v>936</v>
      </c>
    </row>
    <row r="67923" spans="1:2" x14ac:dyDescent="0.2">
      <c r="A67923" s="1" t="s">
        <v>378654</v>
      </c>
      <c r="B67923">
        <v>936</v>
      </c>
    </row>
    <row r="67924" spans="1:2" x14ac:dyDescent="0.2">
      <c r="A67924" s="1" t="s">
        <v>378655</v>
      </c>
    </row>
    <row r="67925" spans="1:2" x14ac:dyDescent="0.2">
      <c r="A67925" s="1" t="s">
        <v>378656</v>
      </c>
    </row>
    <row r="67926" spans="1:2" x14ac:dyDescent="0.2">
      <c r="A67926" s="1" t="s">
        <v>378657</v>
      </c>
    </row>
    <row r="67927" spans="1:2" x14ac:dyDescent="0.2">
      <c r="A67927" s="1" t="s">
        <v>378658</v>
      </c>
    </row>
    <row r="67928" spans="1:2" x14ac:dyDescent="0.2">
      <c r="A67928" s="1" t="s">
        <v>378659</v>
      </c>
    </row>
    <row r="67929" spans="1:2" x14ac:dyDescent="0.2">
      <c r="A67929" s="1" t="s">
        <v>378660</v>
      </c>
    </row>
    <row r="67930" spans="1:2" x14ac:dyDescent="0.2">
      <c r="A67930" s="1" t="s">
        <v>378661</v>
      </c>
    </row>
    <row r="67931" spans="1:2" x14ac:dyDescent="0.2">
      <c r="A67931" s="1" t="s">
        <v>378662</v>
      </c>
    </row>
    <row r="67932" spans="1:2" x14ac:dyDescent="0.2">
      <c r="A67932" s="1" t="s">
        <v>378663</v>
      </c>
    </row>
    <row r="67933" spans="1:2" x14ac:dyDescent="0.2">
      <c r="A67933" s="1" t="s">
        <v>378664</v>
      </c>
    </row>
    <row r="67934" spans="1:2" x14ac:dyDescent="0.2">
      <c r="A67934" s="1" t="s">
        <v>378665</v>
      </c>
    </row>
    <row r="67935" spans="1:2" x14ac:dyDescent="0.2">
      <c r="A67935" s="1" t="s">
        <v>378666</v>
      </c>
    </row>
    <row r="67936" spans="1:2" x14ac:dyDescent="0.2">
      <c r="A67936" s="1" t="s">
        <v>378667</v>
      </c>
    </row>
    <row r="67937" spans="1:2" x14ac:dyDescent="0.2">
      <c r="A67937" s="1" t="s">
        <v>378668</v>
      </c>
    </row>
    <row r="67938" spans="1:2" x14ac:dyDescent="0.2">
      <c r="A67938" s="1" t="s">
        <v>378669</v>
      </c>
    </row>
    <row r="67939" spans="1:2" x14ac:dyDescent="0.2">
      <c r="A67939" s="1" t="s">
        <v>378670</v>
      </c>
    </row>
    <row r="67940" spans="1:2" x14ac:dyDescent="0.2">
      <c r="A67940" s="1" t="s">
        <v>378671</v>
      </c>
      <c r="B67940">
        <v>937</v>
      </c>
    </row>
    <row r="67941" spans="1:2" x14ac:dyDescent="0.2">
      <c r="A67941" s="1" t="s">
        <v>378672</v>
      </c>
    </row>
    <row r="67942" spans="1:2" x14ac:dyDescent="0.2">
      <c r="A67942" s="1" t="s">
        <v>378673</v>
      </c>
    </row>
    <row r="67943" spans="1:2" x14ac:dyDescent="0.2">
      <c r="A67943" s="1" t="s">
        <v>378674</v>
      </c>
      <c r="B67943">
        <v>936</v>
      </c>
    </row>
    <row r="67944" spans="1:2" x14ac:dyDescent="0.2">
      <c r="A67944" s="1" t="s">
        <v>378675</v>
      </c>
    </row>
    <row r="67945" spans="1:2" x14ac:dyDescent="0.2">
      <c r="A67945" s="1" t="s">
        <v>378676</v>
      </c>
    </row>
    <row r="67946" spans="1:2" x14ac:dyDescent="0.2">
      <c r="A67946" s="1" t="s">
        <v>378677</v>
      </c>
    </row>
    <row r="67947" spans="1:2" x14ac:dyDescent="0.2">
      <c r="A67947" s="1" t="s">
        <v>378678</v>
      </c>
    </row>
    <row r="67948" spans="1:2" x14ac:dyDescent="0.2">
      <c r="A67948" s="1" t="s">
        <v>378679</v>
      </c>
    </row>
    <row r="67949" spans="1:2" x14ac:dyDescent="0.2">
      <c r="A67949" s="1" t="s">
        <v>378680</v>
      </c>
    </row>
    <row r="67950" spans="1:2" x14ac:dyDescent="0.2">
      <c r="A67950" s="1" t="s">
        <v>378681</v>
      </c>
    </row>
    <row r="67951" spans="1:2" x14ac:dyDescent="0.2">
      <c r="A67951" s="1" t="s">
        <v>378682</v>
      </c>
    </row>
    <row r="67952" spans="1:2" x14ac:dyDescent="0.2">
      <c r="A67952" s="1" t="s">
        <v>378683</v>
      </c>
    </row>
    <row r="67953" spans="1:2" x14ac:dyDescent="0.2">
      <c r="A67953" s="1" t="s">
        <v>378684</v>
      </c>
    </row>
    <row r="67954" spans="1:2" x14ac:dyDescent="0.2">
      <c r="A67954" s="1" t="s">
        <v>378685</v>
      </c>
    </row>
    <row r="67955" spans="1:2" x14ac:dyDescent="0.2">
      <c r="A67955" s="1" t="s">
        <v>378686</v>
      </c>
    </row>
    <row r="67956" spans="1:2" x14ac:dyDescent="0.2">
      <c r="A67956" s="1" t="s">
        <v>378687</v>
      </c>
    </row>
    <row r="67957" spans="1:2" x14ac:dyDescent="0.2">
      <c r="A67957" s="1" t="s">
        <v>378688</v>
      </c>
    </row>
    <row r="67958" spans="1:2" x14ac:dyDescent="0.2">
      <c r="A67958" s="1" t="s">
        <v>378689</v>
      </c>
    </row>
    <row r="67959" spans="1:2" x14ac:dyDescent="0.2">
      <c r="A67959" s="1" t="s">
        <v>378690</v>
      </c>
    </row>
    <row r="67960" spans="1:2" x14ac:dyDescent="0.2">
      <c r="A67960" s="1" t="s">
        <v>378691</v>
      </c>
    </row>
    <row r="67961" spans="1:2" x14ac:dyDescent="0.2">
      <c r="A67961" s="1" t="s">
        <v>378692</v>
      </c>
      <c r="B67961">
        <v>937</v>
      </c>
    </row>
    <row r="67962" spans="1:2" x14ac:dyDescent="0.2">
      <c r="A67962" s="1" t="s">
        <v>378693</v>
      </c>
      <c r="B67962">
        <v>937</v>
      </c>
    </row>
    <row r="67963" spans="1:2" x14ac:dyDescent="0.2">
      <c r="A67963" s="1" t="s">
        <v>378694</v>
      </c>
      <c r="B67963">
        <v>937</v>
      </c>
    </row>
    <row r="67964" spans="1:2" x14ac:dyDescent="0.2">
      <c r="A67964" s="1" t="s">
        <v>378695</v>
      </c>
      <c r="B67964">
        <v>937</v>
      </c>
    </row>
    <row r="67965" spans="1:2" x14ac:dyDescent="0.2">
      <c r="A67965" s="1" t="s">
        <v>378696</v>
      </c>
      <c r="B67965">
        <v>936</v>
      </c>
    </row>
    <row r="67966" spans="1:2" x14ac:dyDescent="0.2">
      <c r="A67966" s="1" t="s">
        <v>378697</v>
      </c>
    </row>
    <row r="67967" spans="1:2" x14ac:dyDescent="0.2">
      <c r="A67967" s="1" t="s">
        <v>378698</v>
      </c>
    </row>
    <row r="67968" spans="1:2" x14ac:dyDescent="0.2">
      <c r="A67968" s="1" t="s">
        <v>378699</v>
      </c>
      <c r="B67968">
        <v>937</v>
      </c>
    </row>
    <row r="67969" spans="1:2" x14ac:dyDescent="0.2">
      <c r="A67969" s="1" t="s">
        <v>378700</v>
      </c>
      <c r="B67969">
        <v>936</v>
      </c>
    </row>
    <row r="67970" spans="1:2" x14ac:dyDescent="0.2">
      <c r="A67970" s="1" t="s">
        <v>378701</v>
      </c>
    </row>
    <row r="67971" spans="1:2" x14ac:dyDescent="0.2">
      <c r="A67971" s="1" t="s">
        <v>378702</v>
      </c>
    </row>
    <row r="67972" spans="1:2" x14ac:dyDescent="0.2">
      <c r="A67972" s="1" t="s">
        <v>378703</v>
      </c>
    </row>
    <row r="67973" spans="1:2" x14ac:dyDescent="0.2">
      <c r="A67973" s="1" t="s">
        <v>378704</v>
      </c>
    </row>
    <row r="67974" spans="1:2" x14ac:dyDescent="0.2">
      <c r="A67974" s="1" t="s">
        <v>378705</v>
      </c>
      <c r="B67974">
        <v>937</v>
      </c>
    </row>
    <row r="67975" spans="1:2" x14ac:dyDescent="0.2">
      <c r="A67975" s="1" t="s">
        <v>378706</v>
      </c>
      <c r="B67975">
        <v>936</v>
      </c>
    </row>
    <row r="67976" spans="1:2" x14ac:dyDescent="0.2">
      <c r="A67976" s="1" t="s">
        <v>378707</v>
      </c>
      <c r="B67976">
        <v>936</v>
      </c>
    </row>
    <row r="67977" spans="1:2" x14ac:dyDescent="0.2">
      <c r="A67977" s="1" t="s">
        <v>378708</v>
      </c>
    </row>
    <row r="67978" spans="1:2" x14ac:dyDescent="0.2">
      <c r="A67978" s="1" t="s">
        <v>378709</v>
      </c>
    </row>
    <row r="67979" spans="1:2" x14ac:dyDescent="0.2">
      <c r="A67979" s="1" t="s">
        <v>378710</v>
      </c>
    </row>
    <row r="67980" spans="1:2" x14ac:dyDescent="0.2">
      <c r="A67980" s="1" t="s">
        <v>378711</v>
      </c>
    </row>
    <row r="67981" spans="1:2" x14ac:dyDescent="0.2">
      <c r="A67981" s="1" t="s">
        <v>378712</v>
      </c>
    </row>
    <row r="67982" spans="1:2" x14ac:dyDescent="0.2">
      <c r="A67982" s="1" t="s">
        <v>378713</v>
      </c>
    </row>
    <row r="67983" spans="1:2" x14ac:dyDescent="0.2">
      <c r="A67983" s="1" t="s">
        <v>378714</v>
      </c>
    </row>
    <row r="67984" spans="1:2" x14ac:dyDescent="0.2">
      <c r="A67984" s="1" t="s">
        <v>378715</v>
      </c>
    </row>
    <row r="67985" spans="1:2" x14ac:dyDescent="0.2">
      <c r="A67985" s="1" t="s">
        <v>378716</v>
      </c>
      <c r="B67985">
        <v>936</v>
      </c>
    </row>
    <row r="67986" spans="1:2" x14ac:dyDescent="0.2">
      <c r="A67986" s="1" t="s">
        <v>378717</v>
      </c>
    </row>
    <row r="67987" spans="1:2" x14ac:dyDescent="0.2">
      <c r="A67987" s="1" t="s">
        <v>378718</v>
      </c>
    </row>
    <row r="67988" spans="1:2" x14ac:dyDescent="0.2">
      <c r="A67988" s="1" t="s">
        <v>378719</v>
      </c>
    </row>
    <row r="67989" spans="1:2" x14ac:dyDescent="0.2">
      <c r="A67989" s="1" t="s">
        <v>378720</v>
      </c>
    </row>
    <row r="67990" spans="1:2" x14ac:dyDescent="0.2">
      <c r="A67990" s="1" t="s">
        <v>378721</v>
      </c>
    </row>
    <row r="67991" spans="1:2" x14ac:dyDescent="0.2">
      <c r="A67991" s="1" t="s">
        <v>378722</v>
      </c>
    </row>
    <row r="67992" spans="1:2" x14ac:dyDescent="0.2">
      <c r="A67992" s="1" t="s">
        <v>378723</v>
      </c>
    </row>
    <row r="67993" spans="1:2" x14ac:dyDescent="0.2">
      <c r="A67993" s="1" t="s">
        <v>378724</v>
      </c>
    </row>
    <row r="67994" spans="1:2" x14ac:dyDescent="0.2">
      <c r="A67994" s="1" t="s">
        <v>378725</v>
      </c>
    </row>
    <row r="67995" spans="1:2" x14ac:dyDescent="0.2">
      <c r="A67995" s="1" t="s">
        <v>378726</v>
      </c>
    </row>
    <row r="67996" spans="1:2" x14ac:dyDescent="0.2">
      <c r="A67996" s="1" t="s">
        <v>378727</v>
      </c>
    </row>
    <row r="67997" spans="1:2" x14ac:dyDescent="0.2">
      <c r="A67997" s="1" t="s">
        <v>378728</v>
      </c>
    </row>
    <row r="67998" spans="1:2" x14ac:dyDescent="0.2">
      <c r="A67998" s="1" t="s">
        <v>378729</v>
      </c>
    </row>
    <row r="67999" spans="1:2" x14ac:dyDescent="0.2">
      <c r="A67999" s="1" t="s">
        <v>378730</v>
      </c>
    </row>
    <row r="68000" spans="1:2" x14ac:dyDescent="0.2">
      <c r="A68000" s="1" t="s">
        <v>378731</v>
      </c>
    </row>
    <row r="68001" spans="1:2" x14ac:dyDescent="0.2">
      <c r="A68001" s="1" t="s">
        <v>378732</v>
      </c>
    </row>
    <row r="68002" spans="1:2" x14ac:dyDescent="0.2">
      <c r="A68002" s="1" t="s">
        <v>378733</v>
      </c>
      <c r="B68002">
        <v>937</v>
      </c>
    </row>
    <row r="68003" spans="1:2" x14ac:dyDescent="0.2">
      <c r="A68003" s="1" t="s">
        <v>378734</v>
      </c>
    </row>
    <row r="68004" spans="1:2" x14ac:dyDescent="0.2">
      <c r="A68004" s="1" t="s">
        <v>378735</v>
      </c>
      <c r="B68004">
        <v>936</v>
      </c>
    </row>
    <row r="68005" spans="1:2" x14ac:dyDescent="0.2">
      <c r="A68005" s="1" t="s">
        <v>378736</v>
      </c>
      <c r="B68005">
        <v>936</v>
      </c>
    </row>
    <row r="68006" spans="1:2" x14ac:dyDescent="0.2">
      <c r="A68006" s="1" t="s">
        <v>378737</v>
      </c>
    </row>
    <row r="68007" spans="1:2" x14ac:dyDescent="0.2">
      <c r="A68007" s="1" t="s">
        <v>378738</v>
      </c>
      <c r="B68007">
        <v>936</v>
      </c>
    </row>
    <row r="68008" spans="1:2" x14ac:dyDescent="0.2">
      <c r="A68008" s="1" t="s">
        <v>378739</v>
      </c>
    </row>
    <row r="68009" spans="1:2" x14ac:dyDescent="0.2">
      <c r="A68009" s="1" t="s">
        <v>378740</v>
      </c>
    </row>
    <row r="68010" spans="1:2" x14ac:dyDescent="0.2">
      <c r="A68010" s="1" t="s">
        <v>378741</v>
      </c>
      <c r="B68010">
        <v>937</v>
      </c>
    </row>
    <row r="68011" spans="1:2" x14ac:dyDescent="0.2">
      <c r="A68011" s="1" t="s">
        <v>378742</v>
      </c>
      <c r="B68011">
        <v>936</v>
      </c>
    </row>
    <row r="68012" spans="1:2" x14ac:dyDescent="0.2">
      <c r="A68012" s="1" t="s">
        <v>378743</v>
      </c>
    </row>
    <row r="68013" spans="1:2" x14ac:dyDescent="0.2">
      <c r="A68013" s="1" t="s">
        <v>378744</v>
      </c>
    </row>
    <row r="68014" spans="1:2" x14ac:dyDescent="0.2">
      <c r="A68014" s="1" t="s">
        <v>378745</v>
      </c>
    </row>
    <row r="68015" spans="1:2" x14ac:dyDescent="0.2">
      <c r="A68015" s="1" t="s">
        <v>378746</v>
      </c>
    </row>
    <row r="68016" spans="1:2" x14ac:dyDescent="0.2">
      <c r="A68016" s="1" t="s">
        <v>378747</v>
      </c>
    </row>
    <row r="68017" spans="1:2" x14ac:dyDescent="0.2">
      <c r="A68017" s="1" t="s">
        <v>378748</v>
      </c>
    </row>
    <row r="68018" spans="1:2" x14ac:dyDescent="0.2">
      <c r="A68018" s="1" t="s">
        <v>378749</v>
      </c>
    </row>
    <row r="68019" spans="1:2" x14ac:dyDescent="0.2">
      <c r="A68019" s="1" t="s">
        <v>378750</v>
      </c>
    </row>
    <row r="68020" spans="1:2" x14ac:dyDescent="0.2">
      <c r="A68020" s="1" t="s">
        <v>378751</v>
      </c>
    </row>
    <row r="68021" spans="1:2" x14ac:dyDescent="0.2">
      <c r="A68021" s="1" t="s">
        <v>378752</v>
      </c>
    </row>
    <row r="68022" spans="1:2" x14ac:dyDescent="0.2">
      <c r="A68022" s="1" t="s">
        <v>378753</v>
      </c>
    </row>
    <row r="68023" spans="1:2" x14ac:dyDescent="0.2">
      <c r="A68023" s="1" t="s">
        <v>378754</v>
      </c>
    </row>
    <row r="68024" spans="1:2" x14ac:dyDescent="0.2">
      <c r="A68024" s="1" t="s">
        <v>378755</v>
      </c>
    </row>
    <row r="68025" spans="1:2" x14ac:dyDescent="0.2">
      <c r="A68025" s="1" t="s">
        <v>378756</v>
      </c>
    </row>
    <row r="68026" spans="1:2" x14ac:dyDescent="0.2">
      <c r="A68026" s="1" t="s">
        <v>378757</v>
      </c>
    </row>
    <row r="68027" spans="1:2" x14ac:dyDescent="0.2">
      <c r="A68027" s="1" t="s">
        <v>378758</v>
      </c>
    </row>
    <row r="68028" spans="1:2" x14ac:dyDescent="0.2">
      <c r="A68028" s="1" t="s">
        <v>378759</v>
      </c>
    </row>
    <row r="68029" spans="1:2" x14ac:dyDescent="0.2">
      <c r="A68029" s="1" t="s">
        <v>378760</v>
      </c>
      <c r="B68029">
        <v>937</v>
      </c>
    </row>
    <row r="68030" spans="1:2" x14ac:dyDescent="0.2">
      <c r="A68030" s="1" t="s">
        <v>378761</v>
      </c>
    </row>
    <row r="68031" spans="1:2" x14ac:dyDescent="0.2">
      <c r="A68031" s="1" t="s">
        <v>378762</v>
      </c>
      <c r="B68031">
        <v>937</v>
      </c>
    </row>
    <row r="68032" spans="1:2" x14ac:dyDescent="0.2">
      <c r="A68032" s="1" t="s">
        <v>378763</v>
      </c>
      <c r="B68032">
        <v>937</v>
      </c>
    </row>
    <row r="68033" spans="1:2" x14ac:dyDescent="0.2">
      <c r="A68033" s="1" t="s">
        <v>378764</v>
      </c>
      <c r="B68033">
        <v>936</v>
      </c>
    </row>
    <row r="68034" spans="1:2" x14ac:dyDescent="0.2">
      <c r="A68034" s="1" t="s">
        <v>378765</v>
      </c>
    </row>
    <row r="68035" spans="1:2" x14ac:dyDescent="0.2">
      <c r="A68035" s="1" t="s">
        <v>378766</v>
      </c>
      <c r="B68035">
        <v>937</v>
      </c>
    </row>
    <row r="68036" spans="1:2" x14ac:dyDescent="0.2">
      <c r="A68036" s="1" t="s">
        <v>378767</v>
      </c>
    </row>
    <row r="68037" spans="1:2" x14ac:dyDescent="0.2">
      <c r="A68037" s="1" t="s">
        <v>378768</v>
      </c>
      <c r="B68037">
        <v>936</v>
      </c>
    </row>
    <row r="68038" spans="1:2" x14ac:dyDescent="0.2">
      <c r="A68038" s="1" t="s">
        <v>378769</v>
      </c>
    </row>
    <row r="68039" spans="1:2" x14ac:dyDescent="0.2">
      <c r="A68039" s="1" t="s">
        <v>378770</v>
      </c>
    </row>
    <row r="68040" spans="1:2" x14ac:dyDescent="0.2">
      <c r="A68040" s="1" t="s">
        <v>378771</v>
      </c>
    </row>
    <row r="68041" spans="1:2" x14ac:dyDescent="0.2">
      <c r="A68041" s="1" t="s">
        <v>378772</v>
      </c>
    </row>
    <row r="68042" spans="1:2" x14ac:dyDescent="0.2">
      <c r="A68042" s="1" t="s">
        <v>378773</v>
      </c>
    </row>
    <row r="68043" spans="1:2" x14ac:dyDescent="0.2">
      <c r="A68043" s="1" t="s">
        <v>378774</v>
      </c>
      <c r="B68043">
        <v>936</v>
      </c>
    </row>
    <row r="68044" spans="1:2" x14ac:dyDescent="0.2">
      <c r="A68044" s="1" t="s">
        <v>378775</v>
      </c>
    </row>
    <row r="68045" spans="1:2" x14ac:dyDescent="0.2">
      <c r="A68045" s="1" t="s">
        <v>378776</v>
      </c>
    </row>
    <row r="68046" spans="1:2" x14ac:dyDescent="0.2">
      <c r="A68046" s="1" t="s">
        <v>378777</v>
      </c>
    </row>
    <row r="68047" spans="1:2" x14ac:dyDescent="0.2">
      <c r="A68047" s="1" t="s">
        <v>378778</v>
      </c>
    </row>
    <row r="68048" spans="1:2" x14ac:dyDescent="0.2">
      <c r="A68048" s="1" t="s">
        <v>378779</v>
      </c>
    </row>
    <row r="68049" spans="1:2" x14ac:dyDescent="0.2">
      <c r="A68049" s="1" t="s">
        <v>378780</v>
      </c>
    </row>
    <row r="68050" spans="1:2" x14ac:dyDescent="0.2">
      <c r="A68050" s="1" t="s">
        <v>378781</v>
      </c>
    </row>
    <row r="68051" spans="1:2" x14ac:dyDescent="0.2">
      <c r="A68051" s="1" t="s">
        <v>378782</v>
      </c>
    </row>
    <row r="68052" spans="1:2" x14ac:dyDescent="0.2">
      <c r="A68052" s="1" t="s">
        <v>378783</v>
      </c>
    </row>
    <row r="68053" spans="1:2" x14ac:dyDescent="0.2">
      <c r="A68053" s="1" t="s">
        <v>378784</v>
      </c>
    </row>
    <row r="68054" spans="1:2" x14ac:dyDescent="0.2">
      <c r="A68054" s="1" t="s">
        <v>378785</v>
      </c>
    </row>
    <row r="68055" spans="1:2" x14ac:dyDescent="0.2">
      <c r="A68055" s="1" t="s">
        <v>378786</v>
      </c>
      <c r="B68055">
        <v>937</v>
      </c>
    </row>
    <row r="68056" spans="1:2" x14ac:dyDescent="0.2">
      <c r="A68056" s="1" t="s">
        <v>378787</v>
      </c>
    </row>
    <row r="68057" spans="1:2" x14ac:dyDescent="0.2">
      <c r="A68057" s="1" t="s">
        <v>378788</v>
      </c>
      <c r="B68057">
        <v>937</v>
      </c>
    </row>
    <row r="68058" spans="1:2" x14ac:dyDescent="0.2">
      <c r="A68058" s="1" t="s">
        <v>378789</v>
      </c>
      <c r="B68058">
        <v>936</v>
      </c>
    </row>
    <row r="68059" spans="1:2" x14ac:dyDescent="0.2">
      <c r="A68059" s="1" t="s">
        <v>378790</v>
      </c>
    </row>
    <row r="68060" spans="1:2" x14ac:dyDescent="0.2">
      <c r="A68060" s="1" t="s">
        <v>378791</v>
      </c>
    </row>
    <row r="68061" spans="1:2" x14ac:dyDescent="0.2">
      <c r="A68061" s="1" t="s">
        <v>378792</v>
      </c>
      <c r="B68061">
        <v>937</v>
      </c>
    </row>
    <row r="68062" spans="1:2" x14ac:dyDescent="0.2">
      <c r="A68062" s="1" t="s">
        <v>378793</v>
      </c>
    </row>
    <row r="68063" spans="1:2" x14ac:dyDescent="0.2">
      <c r="A68063" s="1" t="s">
        <v>378794</v>
      </c>
      <c r="B68063">
        <v>936</v>
      </c>
    </row>
    <row r="68064" spans="1:2" x14ac:dyDescent="0.2">
      <c r="A68064" s="1" t="s">
        <v>378795</v>
      </c>
    </row>
    <row r="68065" spans="1:2" x14ac:dyDescent="0.2">
      <c r="A68065" s="1" t="s">
        <v>378796</v>
      </c>
    </row>
    <row r="68066" spans="1:2" x14ac:dyDescent="0.2">
      <c r="A68066" s="1" t="s">
        <v>378797</v>
      </c>
    </row>
    <row r="68067" spans="1:2" x14ac:dyDescent="0.2">
      <c r="A68067" s="1" t="s">
        <v>378798</v>
      </c>
    </row>
    <row r="68068" spans="1:2" x14ac:dyDescent="0.2">
      <c r="A68068" s="1" t="s">
        <v>378799</v>
      </c>
      <c r="B68068">
        <v>937</v>
      </c>
    </row>
    <row r="68069" spans="1:2" x14ac:dyDescent="0.2">
      <c r="A68069" s="1" t="s">
        <v>378800</v>
      </c>
    </row>
    <row r="68070" spans="1:2" x14ac:dyDescent="0.2">
      <c r="A68070" s="1" t="s">
        <v>378801</v>
      </c>
      <c r="B68070">
        <v>936</v>
      </c>
    </row>
    <row r="68071" spans="1:2" x14ac:dyDescent="0.2">
      <c r="A68071" s="1" t="s">
        <v>378802</v>
      </c>
    </row>
    <row r="68072" spans="1:2" x14ac:dyDescent="0.2">
      <c r="A68072" s="1" t="s">
        <v>378803</v>
      </c>
    </row>
    <row r="68073" spans="1:2" x14ac:dyDescent="0.2">
      <c r="A68073" s="1" t="s">
        <v>378804</v>
      </c>
    </row>
    <row r="68074" spans="1:2" x14ac:dyDescent="0.2">
      <c r="A68074" s="1" t="s">
        <v>378805</v>
      </c>
    </row>
    <row r="68075" spans="1:2" x14ac:dyDescent="0.2">
      <c r="A68075" s="1" t="s">
        <v>378806</v>
      </c>
    </row>
    <row r="68076" spans="1:2" x14ac:dyDescent="0.2">
      <c r="A68076" s="1" t="s">
        <v>378807</v>
      </c>
    </row>
    <row r="68077" spans="1:2" x14ac:dyDescent="0.2">
      <c r="A68077" s="1" t="s">
        <v>378808</v>
      </c>
    </row>
    <row r="68078" spans="1:2" x14ac:dyDescent="0.2">
      <c r="A68078" s="1" t="s">
        <v>378809</v>
      </c>
    </row>
    <row r="68079" spans="1:2" x14ac:dyDescent="0.2">
      <c r="A68079" s="1" t="s">
        <v>378810</v>
      </c>
    </row>
    <row r="68080" spans="1:2" x14ac:dyDescent="0.2">
      <c r="A68080" s="1" t="s">
        <v>378811</v>
      </c>
    </row>
    <row r="68081" spans="1:2" x14ac:dyDescent="0.2">
      <c r="A68081" s="1" t="s">
        <v>378812</v>
      </c>
    </row>
    <row r="68082" spans="1:2" x14ac:dyDescent="0.2">
      <c r="A68082" s="1" t="s">
        <v>378813</v>
      </c>
    </row>
    <row r="68083" spans="1:2" x14ac:dyDescent="0.2">
      <c r="A68083" s="1" t="s">
        <v>378814</v>
      </c>
    </row>
    <row r="68084" spans="1:2" x14ac:dyDescent="0.2">
      <c r="A68084" s="1" t="s">
        <v>378815</v>
      </c>
      <c r="B68084">
        <v>937</v>
      </c>
    </row>
    <row r="68085" spans="1:2" x14ac:dyDescent="0.2">
      <c r="A68085" s="1" t="s">
        <v>378816</v>
      </c>
      <c r="B68085">
        <v>936</v>
      </c>
    </row>
    <row r="68086" spans="1:2" x14ac:dyDescent="0.2">
      <c r="A68086" s="1" t="s">
        <v>378817</v>
      </c>
    </row>
    <row r="68087" spans="1:2" x14ac:dyDescent="0.2">
      <c r="A68087" s="1" t="s">
        <v>378818</v>
      </c>
    </row>
    <row r="68088" spans="1:2" x14ac:dyDescent="0.2">
      <c r="A68088" s="1" t="s">
        <v>378819</v>
      </c>
      <c r="B68088">
        <v>937</v>
      </c>
    </row>
    <row r="68089" spans="1:2" x14ac:dyDescent="0.2">
      <c r="A68089" s="1" t="s">
        <v>378820</v>
      </c>
    </row>
    <row r="68090" spans="1:2" x14ac:dyDescent="0.2">
      <c r="A68090" s="1" t="s">
        <v>378821</v>
      </c>
    </row>
    <row r="68091" spans="1:2" x14ac:dyDescent="0.2">
      <c r="A68091" s="1" t="s">
        <v>378822</v>
      </c>
      <c r="B68091">
        <v>936</v>
      </c>
    </row>
    <row r="68092" spans="1:2" x14ac:dyDescent="0.2">
      <c r="A68092" s="1" t="s">
        <v>378823</v>
      </c>
      <c r="B68092">
        <v>937</v>
      </c>
    </row>
    <row r="68093" spans="1:2" x14ac:dyDescent="0.2">
      <c r="A68093" s="1" t="s">
        <v>378824</v>
      </c>
      <c r="B68093">
        <v>936</v>
      </c>
    </row>
    <row r="68094" spans="1:2" x14ac:dyDescent="0.2">
      <c r="A68094" s="1" t="s">
        <v>378825</v>
      </c>
    </row>
    <row r="68095" spans="1:2" x14ac:dyDescent="0.2">
      <c r="A68095" s="1" t="s">
        <v>378826</v>
      </c>
      <c r="B68095">
        <v>937</v>
      </c>
    </row>
    <row r="68096" spans="1:2" x14ac:dyDescent="0.2">
      <c r="A68096" s="1" t="s">
        <v>378827</v>
      </c>
      <c r="B68096">
        <v>936</v>
      </c>
    </row>
    <row r="68097" spans="1:2" x14ac:dyDescent="0.2">
      <c r="A68097" s="1" t="s">
        <v>378828</v>
      </c>
      <c r="B68097">
        <v>936</v>
      </c>
    </row>
    <row r="68098" spans="1:2" x14ac:dyDescent="0.2">
      <c r="A68098" s="1" t="s">
        <v>378829</v>
      </c>
    </row>
    <row r="68099" spans="1:2" x14ac:dyDescent="0.2">
      <c r="A68099" s="1" t="s">
        <v>378830</v>
      </c>
    </row>
    <row r="68100" spans="1:2" x14ac:dyDescent="0.2">
      <c r="A68100" s="1" t="s">
        <v>378831</v>
      </c>
    </row>
    <row r="68101" spans="1:2" x14ac:dyDescent="0.2">
      <c r="A68101" s="1" t="s">
        <v>378832</v>
      </c>
    </row>
    <row r="68102" spans="1:2" x14ac:dyDescent="0.2">
      <c r="A68102" s="1" t="s">
        <v>378833</v>
      </c>
    </row>
    <row r="68103" spans="1:2" x14ac:dyDescent="0.2">
      <c r="A68103" s="1" t="s">
        <v>378834</v>
      </c>
    </row>
    <row r="68104" spans="1:2" x14ac:dyDescent="0.2">
      <c r="A68104" s="1" t="s">
        <v>378835</v>
      </c>
    </row>
    <row r="68105" spans="1:2" x14ac:dyDescent="0.2">
      <c r="A68105" s="1" t="s">
        <v>378836</v>
      </c>
    </row>
    <row r="68106" spans="1:2" x14ac:dyDescent="0.2">
      <c r="A68106" s="1" t="s">
        <v>378837</v>
      </c>
    </row>
    <row r="68107" spans="1:2" x14ac:dyDescent="0.2">
      <c r="A68107" s="1" t="s">
        <v>378838</v>
      </c>
    </row>
    <row r="68108" spans="1:2" x14ac:dyDescent="0.2">
      <c r="A68108" s="1" t="s">
        <v>378839</v>
      </c>
    </row>
    <row r="68109" spans="1:2" x14ac:dyDescent="0.2">
      <c r="A68109" s="1" t="s">
        <v>378840</v>
      </c>
    </row>
    <row r="68110" spans="1:2" x14ac:dyDescent="0.2">
      <c r="A68110" s="1" t="s">
        <v>378841</v>
      </c>
    </row>
    <row r="68111" spans="1:2" x14ac:dyDescent="0.2">
      <c r="A68111" s="1" t="s">
        <v>378842</v>
      </c>
    </row>
    <row r="68112" spans="1:2" x14ac:dyDescent="0.2">
      <c r="A68112" s="1" t="s">
        <v>378843</v>
      </c>
    </row>
    <row r="68113" spans="1:2" x14ac:dyDescent="0.2">
      <c r="A68113" s="1" t="s">
        <v>378844</v>
      </c>
    </row>
    <row r="68114" spans="1:2" x14ac:dyDescent="0.2">
      <c r="A68114" s="1" t="s">
        <v>378845</v>
      </c>
      <c r="B68114">
        <v>937</v>
      </c>
    </row>
    <row r="68115" spans="1:2" x14ac:dyDescent="0.2">
      <c r="A68115" s="1" t="s">
        <v>378846</v>
      </c>
      <c r="B68115">
        <v>937</v>
      </c>
    </row>
    <row r="68116" spans="1:2" x14ac:dyDescent="0.2">
      <c r="A68116" s="1" t="s">
        <v>378847</v>
      </c>
      <c r="B68116">
        <v>937</v>
      </c>
    </row>
    <row r="68117" spans="1:2" x14ac:dyDescent="0.2">
      <c r="A68117" s="1" t="s">
        <v>378848</v>
      </c>
    </row>
    <row r="68118" spans="1:2" x14ac:dyDescent="0.2">
      <c r="A68118" s="1" t="s">
        <v>378849</v>
      </c>
    </row>
    <row r="68119" spans="1:2" x14ac:dyDescent="0.2">
      <c r="A68119" s="1" t="s">
        <v>378850</v>
      </c>
      <c r="B68119">
        <v>936</v>
      </c>
    </row>
    <row r="68120" spans="1:2" x14ac:dyDescent="0.2">
      <c r="A68120" s="1" t="s">
        <v>378851</v>
      </c>
    </row>
    <row r="68121" spans="1:2" x14ac:dyDescent="0.2">
      <c r="A68121" s="1" t="s">
        <v>378852</v>
      </c>
      <c r="B68121">
        <v>937</v>
      </c>
    </row>
    <row r="68122" spans="1:2" x14ac:dyDescent="0.2">
      <c r="A68122" s="1" t="s">
        <v>378853</v>
      </c>
    </row>
    <row r="68123" spans="1:2" x14ac:dyDescent="0.2">
      <c r="A68123" s="1" t="s">
        <v>378854</v>
      </c>
      <c r="B68123">
        <v>936</v>
      </c>
    </row>
    <row r="68124" spans="1:2" x14ac:dyDescent="0.2">
      <c r="A68124" s="1" t="s">
        <v>378855</v>
      </c>
    </row>
    <row r="68125" spans="1:2" x14ac:dyDescent="0.2">
      <c r="A68125" s="1" t="s">
        <v>378856</v>
      </c>
    </row>
    <row r="68126" spans="1:2" x14ac:dyDescent="0.2">
      <c r="A68126" s="1" t="s">
        <v>378857</v>
      </c>
    </row>
    <row r="68127" spans="1:2" x14ac:dyDescent="0.2">
      <c r="A68127" s="1" t="s">
        <v>378858</v>
      </c>
    </row>
    <row r="68128" spans="1:2" x14ac:dyDescent="0.2">
      <c r="A68128" s="1" t="s">
        <v>378859</v>
      </c>
      <c r="B68128">
        <v>937</v>
      </c>
    </row>
    <row r="68129" spans="1:2" x14ac:dyDescent="0.2">
      <c r="A68129" s="1" t="s">
        <v>378860</v>
      </c>
      <c r="B68129">
        <v>936</v>
      </c>
    </row>
    <row r="68130" spans="1:2" x14ac:dyDescent="0.2">
      <c r="A68130" s="1" t="s">
        <v>378861</v>
      </c>
    </row>
    <row r="68131" spans="1:2" x14ac:dyDescent="0.2">
      <c r="A68131" s="1" t="s">
        <v>378862</v>
      </c>
    </row>
    <row r="68132" spans="1:2" x14ac:dyDescent="0.2">
      <c r="A68132" s="1" t="s">
        <v>378863</v>
      </c>
    </row>
    <row r="68133" spans="1:2" x14ac:dyDescent="0.2">
      <c r="A68133" s="1" t="s">
        <v>378864</v>
      </c>
      <c r="B68133">
        <v>937</v>
      </c>
    </row>
    <row r="68134" spans="1:2" x14ac:dyDescent="0.2">
      <c r="A68134" s="1" t="s">
        <v>378865</v>
      </c>
      <c r="B68134">
        <v>936</v>
      </c>
    </row>
    <row r="68135" spans="1:2" x14ac:dyDescent="0.2">
      <c r="A68135" s="1" t="s">
        <v>378866</v>
      </c>
      <c r="B68135">
        <v>936</v>
      </c>
    </row>
    <row r="68136" spans="1:2" x14ac:dyDescent="0.2">
      <c r="A68136" s="1" t="s">
        <v>378867</v>
      </c>
    </row>
    <row r="68137" spans="1:2" x14ac:dyDescent="0.2">
      <c r="A68137" s="1" t="s">
        <v>378868</v>
      </c>
    </row>
    <row r="68138" spans="1:2" x14ac:dyDescent="0.2">
      <c r="A68138" s="1" t="s">
        <v>378869</v>
      </c>
    </row>
    <row r="68139" spans="1:2" x14ac:dyDescent="0.2">
      <c r="A68139" s="1" t="s">
        <v>378870</v>
      </c>
    </row>
    <row r="68140" spans="1:2" x14ac:dyDescent="0.2">
      <c r="A68140" s="1" t="s">
        <v>378871</v>
      </c>
    </row>
    <row r="68141" spans="1:2" x14ac:dyDescent="0.2">
      <c r="A68141" s="1" t="s">
        <v>378872</v>
      </c>
    </row>
    <row r="68142" spans="1:2" x14ac:dyDescent="0.2">
      <c r="A68142" s="1" t="s">
        <v>378873</v>
      </c>
    </row>
    <row r="68143" spans="1:2" x14ac:dyDescent="0.2">
      <c r="A68143" s="1" t="s">
        <v>378874</v>
      </c>
    </row>
    <row r="68144" spans="1:2" x14ac:dyDescent="0.2">
      <c r="A68144" s="1" t="s">
        <v>378875</v>
      </c>
    </row>
    <row r="68145" spans="1:2" x14ac:dyDescent="0.2">
      <c r="A68145" s="1" t="s">
        <v>378876</v>
      </c>
    </row>
    <row r="68146" spans="1:2" x14ac:dyDescent="0.2">
      <c r="A68146" s="1" t="s">
        <v>378877</v>
      </c>
    </row>
    <row r="68147" spans="1:2" x14ac:dyDescent="0.2">
      <c r="A68147" s="1" t="s">
        <v>378878</v>
      </c>
    </row>
    <row r="68148" spans="1:2" x14ac:dyDescent="0.2">
      <c r="A68148" s="1" t="s">
        <v>378879</v>
      </c>
    </row>
    <row r="68149" spans="1:2" x14ac:dyDescent="0.2">
      <c r="A68149" s="1" t="s">
        <v>378880</v>
      </c>
    </row>
    <row r="68150" spans="1:2" x14ac:dyDescent="0.2">
      <c r="A68150" s="1" t="s">
        <v>378881</v>
      </c>
    </row>
    <row r="68151" spans="1:2" x14ac:dyDescent="0.2">
      <c r="A68151" s="1" t="s">
        <v>378882</v>
      </c>
    </row>
    <row r="68152" spans="1:2" x14ac:dyDescent="0.2">
      <c r="A68152" s="1" t="s">
        <v>378883</v>
      </c>
    </row>
    <row r="68153" spans="1:2" x14ac:dyDescent="0.2">
      <c r="A68153" s="1" t="s">
        <v>378884</v>
      </c>
      <c r="B68153">
        <v>937</v>
      </c>
    </row>
    <row r="68154" spans="1:2" x14ac:dyDescent="0.2">
      <c r="A68154" s="1" t="s">
        <v>378885</v>
      </c>
      <c r="B68154">
        <v>936</v>
      </c>
    </row>
    <row r="68155" spans="1:2" x14ac:dyDescent="0.2">
      <c r="A68155" s="1" t="s">
        <v>378886</v>
      </c>
      <c r="B68155">
        <v>936</v>
      </c>
    </row>
    <row r="68156" spans="1:2" x14ac:dyDescent="0.2">
      <c r="A68156" s="1" t="s">
        <v>378887</v>
      </c>
      <c r="B68156">
        <v>936</v>
      </c>
    </row>
    <row r="68157" spans="1:2" x14ac:dyDescent="0.2">
      <c r="A68157" s="1" t="s">
        <v>378888</v>
      </c>
      <c r="B68157">
        <v>936</v>
      </c>
    </row>
    <row r="68158" spans="1:2" x14ac:dyDescent="0.2">
      <c r="A68158" s="1" t="s">
        <v>378889</v>
      </c>
      <c r="B68158">
        <v>936</v>
      </c>
    </row>
    <row r="68159" spans="1:2" x14ac:dyDescent="0.2">
      <c r="A68159" s="1" t="s">
        <v>378890</v>
      </c>
      <c r="B68159">
        <v>937</v>
      </c>
    </row>
    <row r="68160" spans="1:2" x14ac:dyDescent="0.2">
      <c r="A68160" s="1" t="s">
        <v>378891</v>
      </c>
    </row>
    <row r="68161" spans="1:2" x14ac:dyDescent="0.2">
      <c r="A68161" s="1" t="s">
        <v>378892</v>
      </c>
    </row>
    <row r="68162" spans="1:2" x14ac:dyDescent="0.2">
      <c r="A68162" s="1" t="s">
        <v>378893</v>
      </c>
      <c r="B68162">
        <v>936</v>
      </c>
    </row>
    <row r="68163" spans="1:2" x14ac:dyDescent="0.2">
      <c r="A68163" s="1" t="s">
        <v>378894</v>
      </c>
    </row>
    <row r="68164" spans="1:2" x14ac:dyDescent="0.2">
      <c r="A68164" s="1" t="s">
        <v>378895</v>
      </c>
    </row>
    <row r="68165" spans="1:2" x14ac:dyDescent="0.2">
      <c r="A68165" s="1" t="s">
        <v>378896</v>
      </c>
    </row>
    <row r="68166" spans="1:2" x14ac:dyDescent="0.2">
      <c r="A68166" s="1" t="s">
        <v>378897</v>
      </c>
      <c r="B68166">
        <v>936</v>
      </c>
    </row>
    <row r="68167" spans="1:2" x14ac:dyDescent="0.2">
      <c r="A68167" s="1" t="s">
        <v>378898</v>
      </c>
      <c r="B68167">
        <v>936</v>
      </c>
    </row>
    <row r="68168" spans="1:2" x14ac:dyDescent="0.2">
      <c r="A68168" s="1" t="s">
        <v>378899</v>
      </c>
      <c r="B68168">
        <v>936</v>
      </c>
    </row>
    <row r="68169" spans="1:2" x14ac:dyDescent="0.2">
      <c r="A68169" s="1" t="s">
        <v>378900</v>
      </c>
    </row>
    <row r="68170" spans="1:2" x14ac:dyDescent="0.2">
      <c r="A68170" s="1" t="s">
        <v>378901</v>
      </c>
    </row>
    <row r="68171" spans="1:2" x14ac:dyDescent="0.2">
      <c r="A68171" s="1" t="s">
        <v>378902</v>
      </c>
    </row>
    <row r="68172" spans="1:2" x14ac:dyDescent="0.2">
      <c r="A68172" s="1" t="s">
        <v>378903</v>
      </c>
    </row>
    <row r="68173" spans="1:2" x14ac:dyDescent="0.2">
      <c r="A68173" s="1" t="s">
        <v>378904</v>
      </c>
      <c r="B68173">
        <v>936</v>
      </c>
    </row>
    <row r="68174" spans="1:2" x14ac:dyDescent="0.2">
      <c r="A68174" s="1" t="s">
        <v>378905</v>
      </c>
    </row>
    <row r="68175" spans="1:2" x14ac:dyDescent="0.2">
      <c r="A68175" s="1" t="s">
        <v>378906</v>
      </c>
    </row>
    <row r="68176" spans="1:2" x14ac:dyDescent="0.2">
      <c r="A68176" s="1" t="s">
        <v>378907</v>
      </c>
    </row>
    <row r="68177" spans="1:2" x14ac:dyDescent="0.2">
      <c r="A68177" s="1" t="s">
        <v>378908</v>
      </c>
    </row>
    <row r="68178" spans="1:2" x14ac:dyDescent="0.2">
      <c r="A68178" s="1" t="s">
        <v>378909</v>
      </c>
    </row>
    <row r="68179" spans="1:2" x14ac:dyDescent="0.2">
      <c r="A68179" s="1" t="s">
        <v>378910</v>
      </c>
    </row>
    <row r="68180" spans="1:2" x14ac:dyDescent="0.2">
      <c r="A68180" s="1" t="s">
        <v>378911</v>
      </c>
    </row>
    <row r="68181" spans="1:2" x14ac:dyDescent="0.2">
      <c r="A68181" s="1" t="s">
        <v>378912</v>
      </c>
    </row>
    <row r="68182" spans="1:2" x14ac:dyDescent="0.2">
      <c r="A68182" s="1" t="s">
        <v>378913</v>
      </c>
    </row>
    <row r="68183" spans="1:2" x14ac:dyDescent="0.2">
      <c r="A68183" s="1" t="s">
        <v>378914</v>
      </c>
    </row>
    <row r="68184" spans="1:2" x14ac:dyDescent="0.2">
      <c r="A68184" s="1" t="s">
        <v>378915</v>
      </c>
    </row>
    <row r="68185" spans="1:2" x14ac:dyDescent="0.2">
      <c r="A68185" s="1" t="s">
        <v>378916</v>
      </c>
    </row>
    <row r="68186" spans="1:2" x14ac:dyDescent="0.2">
      <c r="A68186" s="1" t="s">
        <v>378917</v>
      </c>
    </row>
    <row r="68187" spans="1:2" x14ac:dyDescent="0.2">
      <c r="A68187" s="1" t="s">
        <v>378918</v>
      </c>
    </row>
    <row r="68188" spans="1:2" x14ac:dyDescent="0.2">
      <c r="A68188" s="1" t="s">
        <v>378919</v>
      </c>
    </row>
    <row r="68189" spans="1:2" x14ac:dyDescent="0.2">
      <c r="A68189" s="1" t="s">
        <v>378920</v>
      </c>
    </row>
    <row r="68190" spans="1:2" x14ac:dyDescent="0.2">
      <c r="A68190" s="1" t="s">
        <v>378921</v>
      </c>
      <c r="B68190">
        <v>937</v>
      </c>
    </row>
    <row r="68191" spans="1:2" x14ac:dyDescent="0.2">
      <c r="A68191" s="1" t="s">
        <v>378922</v>
      </c>
      <c r="B68191">
        <v>936</v>
      </c>
    </row>
    <row r="68192" spans="1:2" x14ac:dyDescent="0.2">
      <c r="A68192" s="1" t="s">
        <v>378923</v>
      </c>
    </row>
    <row r="68193" spans="1:2" x14ac:dyDescent="0.2">
      <c r="A68193" s="1" t="s">
        <v>378924</v>
      </c>
      <c r="B68193">
        <v>936</v>
      </c>
    </row>
    <row r="68194" spans="1:2" x14ac:dyDescent="0.2">
      <c r="A68194" s="1" t="s">
        <v>378925</v>
      </c>
    </row>
    <row r="68195" spans="1:2" x14ac:dyDescent="0.2">
      <c r="A68195" s="1" t="s">
        <v>378926</v>
      </c>
    </row>
    <row r="68196" spans="1:2" x14ac:dyDescent="0.2">
      <c r="A68196" s="1" t="s">
        <v>378927</v>
      </c>
      <c r="B68196">
        <v>937</v>
      </c>
    </row>
    <row r="68197" spans="1:2" x14ac:dyDescent="0.2">
      <c r="A68197" s="1" t="s">
        <v>378928</v>
      </c>
    </row>
    <row r="68198" spans="1:2" x14ac:dyDescent="0.2">
      <c r="A68198" s="1" t="s">
        <v>378929</v>
      </c>
      <c r="B68198">
        <v>936</v>
      </c>
    </row>
    <row r="68199" spans="1:2" x14ac:dyDescent="0.2">
      <c r="A68199" s="1" t="s">
        <v>378930</v>
      </c>
      <c r="B68199">
        <v>936</v>
      </c>
    </row>
    <row r="68200" spans="1:2" x14ac:dyDescent="0.2">
      <c r="A68200" s="1" t="s">
        <v>378931</v>
      </c>
    </row>
    <row r="68201" spans="1:2" x14ac:dyDescent="0.2">
      <c r="A68201" s="1" t="s">
        <v>378932</v>
      </c>
    </row>
    <row r="68202" spans="1:2" x14ac:dyDescent="0.2">
      <c r="A68202" s="1" t="s">
        <v>378933</v>
      </c>
      <c r="B68202">
        <v>937</v>
      </c>
    </row>
    <row r="68203" spans="1:2" x14ac:dyDescent="0.2">
      <c r="A68203" s="1" t="s">
        <v>378934</v>
      </c>
      <c r="B68203">
        <v>936</v>
      </c>
    </row>
    <row r="68204" spans="1:2" x14ac:dyDescent="0.2">
      <c r="A68204" s="1" t="s">
        <v>378935</v>
      </c>
    </row>
    <row r="68205" spans="1:2" x14ac:dyDescent="0.2">
      <c r="A68205" s="1" t="s">
        <v>378936</v>
      </c>
    </row>
    <row r="68206" spans="1:2" x14ac:dyDescent="0.2">
      <c r="A68206" s="1" t="s">
        <v>378937</v>
      </c>
    </row>
    <row r="68207" spans="1:2" x14ac:dyDescent="0.2">
      <c r="A68207" s="1" t="s">
        <v>378938</v>
      </c>
    </row>
    <row r="68208" spans="1:2" x14ac:dyDescent="0.2">
      <c r="A68208" s="1" t="s">
        <v>378939</v>
      </c>
      <c r="B68208">
        <v>937</v>
      </c>
    </row>
    <row r="68209" spans="1:2" x14ac:dyDescent="0.2">
      <c r="A68209" s="1" t="s">
        <v>378940</v>
      </c>
      <c r="B68209">
        <v>936</v>
      </c>
    </row>
    <row r="68210" spans="1:2" x14ac:dyDescent="0.2">
      <c r="A68210" s="1" t="s">
        <v>378941</v>
      </c>
    </row>
    <row r="68211" spans="1:2" x14ac:dyDescent="0.2">
      <c r="A68211" s="1" t="s">
        <v>378942</v>
      </c>
      <c r="B68211">
        <v>937</v>
      </c>
    </row>
    <row r="68212" spans="1:2" x14ac:dyDescent="0.2">
      <c r="A68212" s="1" t="s">
        <v>378943</v>
      </c>
      <c r="B68212">
        <v>936</v>
      </c>
    </row>
    <row r="68213" spans="1:2" x14ac:dyDescent="0.2">
      <c r="A68213" s="1" t="s">
        <v>378944</v>
      </c>
    </row>
    <row r="68214" spans="1:2" x14ac:dyDescent="0.2">
      <c r="A68214" s="1" t="s">
        <v>378945</v>
      </c>
    </row>
    <row r="68215" spans="1:2" x14ac:dyDescent="0.2">
      <c r="A68215" s="1" t="s">
        <v>378946</v>
      </c>
    </row>
    <row r="68216" spans="1:2" x14ac:dyDescent="0.2">
      <c r="A68216" s="1" t="s">
        <v>378947</v>
      </c>
    </row>
    <row r="68217" spans="1:2" x14ac:dyDescent="0.2">
      <c r="A68217" s="1" t="s">
        <v>378948</v>
      </c>
    </row>
    <row r="68218" spans="1:2" x14ac:dyDescent="0.2">
      <c r="A68218" s="1" t="s">
        <v>378949</v>
      </c>
    </row>
    <row r="68219" spans="1:2" x14ac:dyDescent="0.2">
      <c r="A68219" s="1" t="s">
        <v>378950</v>
      </c>
    </row>
    <row r="68220" spans="1:2" x14ac:dyDescent="0.2">
      <c r="A68220" s="1" t="s">
        <v>378951</v>
      </c>
    </row>
    <row r="68221" spans="1:2" x14ac:dyDescent="0.2">
      <c r="A68221" s="1" t="s">
        <v>378952</v>
      </c>
    </row>
    <row r="68222" spans="1:2" x14ac:dyDescent="0.2">
      <c r="A68222" s="1" t="s">
        <v>378953</v>
      </c>
    </row>
    <row r="68223" spans="1:2" x14ac:dyDescent="0.2">
      <c r="A68223" s="1" t="s">
        <v>378954</v>
      </c>
    </row>
    <row r="68224" spans="1:2" x14ac:dyDescent="0.2">
      <c r="A68224" s="1" t="s">
        <v>378955</v>
      </c>
    </row>
    <row r="68225" spans="1:2" x14ac:dyDescent="0.2">
      <c r="A68225" s="1" t="s">
        <v>378956</v>
      </c>
    </row>
    <row r="68226" spans="1:2" x14ac:dyDescent="0.2">
      <c r="A68226" s="1" t="s">
        <v>378957</v>
      </c>
    </row>
    <row r="68227" spans="1:2" x14ac:dyDescent="0.2">
      <c r="A68227" s="1" t="s">
        <v>378958</v>
      </c>
      <c r="B68227">
        <v>936</v>
      </c>
    </row>
    <row r="68228" spans="1:2" x14ac:dyDescent="0.2">
      <c r="A68228" s="1" t="s">
        <v>378959</v>
      </c>
      <c r="B68228">
        <v>936</v>
      </c>
    </row>
    <row r="68229" spans="1:2" x14ac:dyDescent="0.2">
      <c r="A68229" s="1" t="s">
        <v>378960</v>
      </c>
    </row>
    <row r="68230" spans="1:2" x14ac:dyDescent="0.2">
      <c r="A68230" s="1" t="s">
        <v>378961</v>
      </c>
    </row>
    <row r="68231" spans="1:2" x14ac:dyDescent="0.2">
      <c r="A68231" s="1" t="s">
        <v>378962</v>
      </c>
    </row>
    <row r="68232" spans="1:2" x14ac:dyDescent="0.2">
      <c r="A68232" s="1" t="s">
        <v>378963</v>
      </c>
      <c r="B68232">
        <v>937</v>
      </c>
    </row>
    <row r="68233" spans="1:2" x14ac:dyDescent="0.2">
      <c r="A68233" s="1" t="s">
        <v>378964</v>
      </c>
      <c r="B68233">
        <v>937</v>
      </c>
    </row>
    <row r="68234" spans="1:2" x14ac:dyDescent="0.2">
      <c r="A68234" s="1" t="s">
        <v>378965</v>
      </c>
      <c r="B68234">
        <v>936</v>
      </c>
    </row>
    <row r="68235" spans="1:2" x14ac:dyDescent="0.2">
      <c r="A68235" s="1" t="s">
        <v>378966</v>
      </c>
      <c r="B68235">
        <v>937</v>
      </c>
    </row>
    <row r="68236" spans="1:2" x14ac:dyDescent="0.2">
      <c r="A68236" s="1" t="s">
        <v>378967</v>
      </c>
      <c r="B68236">
        <v>936</v>
      </c>
    </row>
    <row r="68237" spans="1:2" x14ac:dyDescent="0.2">
      <c r="A68237" s="1" t="s">
        <v>378968</v>
      </c>
    </row>
    <row r="68238" spans="1:2" x14ac:dyDescent="0.2">
      <c r="A68238" s="1" t="s">
        <v>378969</v>
      </c>
      <c r="B68238">
        <v>937</v>
      </c>
    </row>
    <row r="68239" spans="1:2" x14ac:dyDescent="0.2">
      <c r="A68239" s="1" t="s">
        <v>378970</v>
      </c>
    </row>
    <row r="68240" spans="1:2" x14ac:dyDescent="0.2">
      <c r="A68240" s="1" t="s">
        <v>378971</v>
      </c>
      <c r="B68240">
        <v>936</v>
      </c>
    </row>
    <row r="68241" spans="1:2" x14ac:dyDescent="0.2">
      <c r="A68241" s="1" t="s">
        <v>378972</v>
      </c>
      <c r="B68241">
        <v>937</v>
      </c>
    </row>
    <row r="68242" spans="1:2" x14ac:dyDescent="0.2">
      <c r="A68242" s="1" t="s">
        <v>378973</v>
      </c>
      <c r="B68242">
        <v>937</v>
      </c>
    </row>
    <row r="68243" spans="1:2" x14ac:dyDescent="0.2">
      <c r="A68243" s="1" t="s">
        <v>378974</v>
      </c>
      <c r="B68243">
        <v>936</v>
      </c>
    </row>
    <row r="68244" spans="1:2" x14ac:dyDescent="0.2">
      <c r="A68244" s="1" t="s">
        <v>378975</v>
      </c>
    </row>
    <row r="68245" spans="1:2" x14ac:dyDescent="0.2">
      <c r="A68245" s="1" t="s">
        <v>378976</v>
      </c>
      <c r="B68245">
        <v>937</v>
      </c>
    </row>
    <row r="68246" spans="1:2" x14ac:dyDescent="0.2">
      <c r="A68246" s="1" t="s">
        <v>378977</v>
      </c>
    </row>
    <row r="68247" spans="1:2" x14ac:dyDescent="0.2">
      <c r="A68247" s="1" t="s">
        <v>378978</v>
      </c>
      <c r="B68247">
        <v>937</v>
      </c>
    </row>
    <row r="68248" spans="1:2" x14ac:dyDescent="0.2">
      <c r="A68248" s="1" t="s">
        <v>378979</v>
      </c>
      <c r="B68248">
        <v>937</v>
      </c>
    </row>
    <row r="68249" spans="1:2" x14ac:dyDescent="0.2">
      <c r="A68249" s="1" t="s">
        <v>378980</v>
      </c>
      <c r="B68249">
        <v>936</v>
      </c>
    </row>
    <row r="68250" spans="1:2" x14ac:dyDescent="0.2">
      <c r="A68250" s="1" t="s">
        <v>378981</v>
      </c>
    </row>
    <row r="68251" spans="1:2" x14ac:dyDescent="0.2">
      <c r="A68251" s="1" t="s">
        <v>378982</v>
      </c>
      <c r="B68251">
        <v>937</v>
      </c>
    </row>
    <row r="68252" spans="1:2" x14ac:dyDescent="0.2">
      <c r="A68252" s="1" t="s">
        <v>378983</v>
      </c>
    </row>
    <row r="68253" spans="1:2" x14ac:dyDescent="0.2">
      <c r="A68253" s="1" t="s">
        <v>378984</v>
      </c>
      <c r="B68253">
        <v>937</v>
      </c>
    </row>
    <row r="68254" spans="1:2" x14ac:dyDescent="0.2">
      <c r="A68254" s="1" t="s">
        <v>378985</v>
      </c>
      <c r="B68254">
        <v>937</v>
      </c>
    </row>
    <row r="68255" spans="1:2" x14ac:dyDescent="0.2">
      <c r="A68255" s="1" t="s">
        <v>378986</v>
      </c>
      <c r="B68255">
        <v>936</v>
      </c>
    </row>
    <row r="68256" spans="1:2" x14ac:dyDescent="0.2">
      <c r="A68256" s="1" t="s">
        <v>378987</v>
      </c>
    </row>
    <row r="68257" spans="1:2" x14ac:dyDescent="0.2">
      <c r="A68257" s="1" t="s">
        <v>378988</v>
      </c>
      <c r="B68257">
        <v>937</v>
      </c>
    </row>
    <row r="68258" spans="1:2" x14ac:dyDescent="0.2">
      <c r="A68258" s="1" t="s">
        <v>378989</v>
      </c>
    </row>
    <row r="68259" spans="1:2" x14ac:dyDescent="0.2">
      <c r="A68259" s="1" t="s">
        <v>378990</v>
      </c>
      <c r="B68259">
        <v>936</v>
      </c>
    </row>
    <row r="68260" spans="1:2" x14ac:dyDescent="0.2">
      <c r="A68260" s="1" t="s">
        <v>378991</v>
      </c>
    </row>
    <row r="68261" spans="1:2" x14ac:dyDescent="0.2">
      <c r="A68261" s="1" t="s">
        <v>378992</v>
      </c>
      <c r="B68261">
        <v>937</v>
      </c>
    </row>
    <row r="68262" spans="1:2" x14ac:dyDescent="0.2">
      <c r="A68262" s="1" t="s">
        <v>378993</v>
      </c>
      <c r="B68262">
        <v>936</v>
      </c>
    </row>
    <row r="68263" spans="1:2" x14ac:dyDescent="0.2">
      <c r="A68263" s="1" t="s">
        <v>378994</v>
      </c>
    </row>
    <row r="68264" spans="1:2" x14ac:dyDescent="0.2">
      <c r="A68264" s="1" t="s">
        <v>378995</v>
      </c>
      <c r="B68264">
        <v>937</v>
      </c>
    </row>
    <row r="68265" spans="1:2" x14ac:dyDescent="0.2">
      <c r="A68265" s="1" t="s">
        <v>378996</v>
      </c>
    </row>
    <row r="68266" spans="1:2" x14ac:dyDescent="0.2">
      <c r="A68266" s="1" t="s">
        <v>378997</v>
      </c>
    </row>
    <row r="68267" spans="1:2" x14ac:dyDescent="0.2">
      <c r="A68267" s="1" t="s">
        <v>378998</v>
      </c>
      <c r="B68267">
        <v>936</v>
      </c>
    </row>
    <row r="68268" spans="1:2" x14ac:dyDescent="0.2">
      <c r="A68268" s="1" t="s">
        <v>378999</v>
      </c>
      <c r="B68268">
        <v>936</v>
      </c>
    </row>
    <row r="68269" spans="1:2" x14ac:dyDescent="0.2">
      <c r="A68269" s="1" t="s">
        <v>379000</v>
      </c>
    </row>
    <row r="68270" spans="1:2" x14ac:dyDescent="0.2">
      <c r="A68270" s="1" t="s">
        <v>379001</v>
      </c>
      <c r="B68270">
        <v>937</v>
      </c>
    </row>
    <row r="68271" spans="1:2" x14ac:dyDescent="0.2">
      <c r="A68271" s="1" t="s">
        <v>379002</v>
      </c>
    </row>
    <row r="68272" spans="1:2" x14ac:dyDescent="0.2">
      <c r="A68272" s="1" t="s">
        <v>379003</v>
      </c>
      <c r="B68272">
        <v>936</v>
      </c>
    </row>
    <row r="68273" spans="1:2" x14ac:dyDescent="0.2">
      <c r="A68273" s="1" t="s">
        <v>379004</v>
      </c>
      <c r="B68273">
        <v>937</v>
      </c>
    </row>
    <row r="68274" spans="1:2" x14ac:dyDescent="0.2">
      <c r="A68274" s="1" t="s">
        <v>379005</v>
      </c>
      <c r="B68274">
        <v>936</v>
      </c>
    </row>
    <row r="68275" spans="1:2" x14ac:dyDescent="0.2">
      <c r="A68275" s="1" t="s">
        <v>379006</v>
      </c>
    </row>
    <row r="68276" spans="1:2" x14ac:dyDescent="0.2">
      <c r="A68276" s="1" t="s">
        <v>379007</v>
      </c>
    </row>
    <row r="68277" spans="1:2" x14ac:dyDescent="0.2">
      <c r="A68277" s="1" t="s">
        <v>379008</v>
      </c>
      <c r="B68277">
        <v>937</v>
      </c>
    </row>
    <row r="68278" spans="1:2" x14ac:dyDescent="0.2">
      <c r="A68278" s="1" t="s">
        <v>379009</v>
      </c>
      <c r="B68278">
        <v>936</v>
      </c>
    </row>
    <row r="68279" spans="1:2" x14ac:dyDescent="0.2">
      <c r="A68279" s="1" t="s">
        <v>379010</v>
      </c>
    </row>
    <row r="68280" spans="1:2" x14ac:dyDescent="0.2">
      <c r="A68280" s="1" t="s">
        <v>379011</v>
      </c>
    </row>
    <row r="68281" spans="1:2" x14ac:dyDescent="0.2">
      <c r="A68281" s="1" t="s">
        <v>379012</v>
      </c>
    </row>
    <row r="68282" spans="1:2" x14ac:dyDescent="0.2">
      <c r="A68282" s="1" t="s">
        <v>379013</v>
      </c>
      <c r="B68282">
        <v>937</v>
      </c>
    </row>
    <row r="68283" spans="1:2" x14ac:dyDescent="0.2">
      <c r="A68283" s="1" t="s">
        <v>379014</v>
      </c>
      <c r="B68283">
        <v>936</v>
      </c>
    </row>
    <row r="68284" spans="1:2" x14ac:dyDescent="0.2">
      <c r="A68284" s="1" t="s">
        <v>379015</v>
      </c>
      <c r="B68284">
        <v>937</v>
      </c>
    </row>
    <row r="68285" spans="1:2" x14ac:dyDescent="0.2">
      <c r="A68285" s="1" t="s">
        <v>379016</v>
      </c>
      <c r="B68285">
        <v>936</v>
      </c>
    </row>
    <row r="68286" spans="1:2" x14ac:dyDescent="0.2">
      <c r="A68286" s="1" t="s">
        <v>379017</v>
      </c>
    </row>
    <row r="68287" spans="1:2" x14ac:dyDescent="0.2">
      <c r="A68287" s="1" t="s">
        <v>379018</v>
      </c>
    </row>
    <row r="68288" spans="1:2" x14ac:dyDescent="0.2">
      <c r="A68288" s="1" t="s">
        <v>379019</v>
      </c>
    </row>
    <row r="68289" spans="1:2" x14ac:dyDescent="0.2">
      <c r="A68289" s="1" t="s">
        <v>379020</v>
      </c>
      <c r="B68289">
        <v>937</v>
      </c>
    </row>
    <row r="68290" spans="1:2" x14ac:dyDescent="0.2">
      <c r="A68290" s="1" t="s">
        <v>379021</v>
      </c>
      <c r="B68290">
        <v>936</v>
      </c>
    </row>
    <row r="68291" spans="1:2" x14ac:dyDescent="0.2">
      <c r="A68291" s="1" t="s">
        <v>379022</v>
      </c>
    </row>
    <row r="68292" spans="1:2" x14ac:dyDescent="0.2">
      <c r="A68292" s="1" t="s">
        <v>379023</v>
      </c>
    </row>
    <row r="68293" spans="1:2" x14ac:dyDescent="0.2">
      <c r="A68293" s="1" t="s">
        <v>379024</v>
      </c>
    </row>
    <row r="68294" spans="1:2" x14ac:dyDescent="0.2">
      <c r="A68294" s="1" t="s">
        <v>379025</v>
      </c>
    </row>
    <row r="68295" spans="1:2" x14ac:dyDescent="0.2">
      <c r="A68295" s="1" t="s">
        <v>379026</v>
      </c>
      <c r="B68295">
        <v>937</v>
      </c>
    </row>
    <row r="68296" spans="1:2" x14ac:dyDescent="0.2">
      <c r="A68296" s="1" t="s">
        <v>379027</v>
      </c>
      <c r="B68296">
        <v>936</v>
      </c>
    </row>
    <row r="68297" spans="1:2" x14ac:dyDescent="0.2">
      <c r="A68297" s="1" t="s">
        <v>379028</v>
      </c>
    </row>
    <row r="68298" spans="1:2" x14ac:dyDescent="0.2">
      <c r="A68298" s="1" t="s">
        <v>379029</v>
      </c>
    </row>
    <row r="68299" spans="1:2" x14ac:dyDescent="0.2">
      <c r="A68299" s="1" t="s">
        <v>379030</v>
      </c>
    </row>
    <row r="68300" spans="1:2" x14ac:dyDescent="0.2">
      <c r="A68300" s="1" t="s">
        <v>379031</v>
      </c>
    </row>
    <row r="68301" spans="1:2" x14ac:dyDescent="0.2">
      <c r="A68301" s="1" t="s">
        <v>379032</v>
      </c>
    </row>
    <row r="68302" spans="1:2" x14ac:dyDescent="0.2">
      <c r="A68302" s="1" t="s">
        <v>379033</v>
      </c>
      <c r="B68302">
        <v>937</v>
      </c>
    </row>
    <row r="68303" spans="1:2" x14ac:dyDescent="0.2">
      <c r="A68303" s="1" t="s">
        <v>379034</v>
      </c>
    </row>
    <row r="68304" spans="1:2" x14ac:dyDescent="0.2">
      <c r="A68304" s="1" t="s">
        <v>379035</v>
      </c>
      <c r="B68304">
        <v>936</v>
      </c>
    </row>
    <row r="68305" spans="1:1" x14ac:dyDescent="0.2">
      <c r="A68305" s="1" t="s">
        <v>379036</v>
      </c>
    </row>
    <row r="68306" spans="1:1" x14ac:dyDescent="0.2">
      <c r="A68306" s="1" t="s">
        <v>379037</v>
      </c>
    </row>
    <row r="68307" spans="1:1" x14ac:dyDescent="0.2">
      <c r="A68307" s="1" t="s">
        <v>379038</v>
      </c>
    </row>
    <row r="68308" spans="1:1" x14ac:dyDescent="0.2">
      <c r="A68308" s="1" t="s">
        <v>379039</v>
      </c>
    </row>
    <row r="68309" spans="1:1" x14ac:dyDescent="0.2">
      <c r="A68309" s="1" t="s">
        <v>379040</v>
      </c>
    </row>
    <row r="68310" spans="1:1" x14ac:dyDescent="0.2">
      <c r="A68310" s="1" t="s">
        <v>379041</v>
      </c>
    </row>
    <row r="68311" spans="1:1" x14ac:dyDescent="0.2">
      <c r="A68311" s="1" t="s">
        <v>379042</v>
      </c>
    </row>
    <row r="68312" spans="1:1" x14ac:dyDescent="0.2">
      <c r="A68312" s="1" t="s">
        <v>379043</v>
      </c>
    </row>
    <row r="68313" spans="1:1" x14ac:dyDescent="0.2">
      <c r="A68313" s="1" t="s">
        <v>379044</v>
      </c>
    </row>
    <row r="68314" spans="1:1" x14ac:dyDescent="0.2">
      <c r="A68314" s="1" t="s">
        <v>379045</v>
      </c>
    </row>
    <row r="68315" spans="1:1" x14ac:dyDescent="0.2">
      <c r="A68315" s="1" t="s">
        <v>379046</v>
      </c>
    </row>
    <row r="68316" spans="1:1" x14ac:dyDescent="0.2">
      <c r="A68316" s="1" t="s">
        <v>379047</v>
      </c>
    </row>
    <row r="68317" spans="1:1" x14ac:dyDescent="0.2">
      <c r="A68317" s="1" t="s">
        <v>379048</v>
      </c>
    </row>
    <row r="68318" spans="1:1" x14ac:dyDescent="0.2">
      <c r="A68318" s="1" t="s">
        <v>379049</v>
      </c>
    </row>
    <row r="68319" spans="1:1" x14ac:dyDescent="0.2">
      <c r="A68319" s="1" t="s">
        <v>379050</v>
      </c>
    </row>
    <row r="68320" spans="1:1" x14ac:dyDescent="0.2">
      <c r="A68320" s="1" t="s">
        <v>379051</v>
      </c>
    </row>
    <row r="68321" spans="1:2" x14ac:dyDescent="0.2">
      <c r="A68321" s="1" t="s">
        <v>379052</v>
      </c>
    </row>
    <row r="68322" spans="1:2" x14ac:dyDescent="0.2">
      <c r="A68322" s="1" t="s">
        <v>379053</v>
      </c>
    </row>
    <row r="68323" spans="1:2" x14ac:dyDescent="0.2">
      <c r="A68323" s="1" t="s">
        <v>379054</v>
      </c>
      <c r="B68323">
        <v>937</v>
      </c>
    </row>
    <row r="68324" spans="1:2" x14ac:dyDescent="0.2">
      <c r="A68324" s="1" t="s">
        <v>379055</v>
      </c>
      <c r="B68324">
        <v>936</v>
      </c>
    </row>
    <row r="68325" spans="1:2" x14ac:dyDescent="0.2">
      <c r="A68325" s="1" t="s">
        <v>379056</v>
      </c>
    </row>
    <row r="68326" spans="1:2" x14ac:dyDescent="0.2">
      <c r="A68326" s="1" t="s">
        <v>379057</v>
      </c>
    </row>
    <row r="68327" spans="1:2" x14ac:dyDescent="0.2">
      <c r="A68327" s="1" t="s">
        <v>379058</v>
      </c>
    </row>
    <row r="68328" spans="1:2" x14ac:dyDescent="0.2">
      <c r="A68328" s="1" t="s">
        <v>379059</v>
      </c>
    </row>
    <row r="68329" spans="1:2" x14ac:dyDescent="0.2">
      <c r="A68329" s="1" t="s">
        <v>379060</v>
      </c>
      <c r="B68329">
        <v>937</v>
      </c>
    </row>
    <row r="68330" spans="1:2" x14ac:dyDescent="0.2">
      <c r="A68330" s="1" t="s">
        <v>379061</v>
      </c>
      <c r="B68330">
        <v>937</v>
      </c>
    </row>
    <row r="68331" spans="1:2" x14ac:dyDescent="0.2">
      <c r="A68331" s="1" t="s">
        <v>379062</v>
      </c>
    </row>
    <row r="68332" spans="1:2" x14ac:dyDescent="0.2">
      <c r="A68332" s="1" t="s">
        <v>379063</v>
      </c>
      <c r="B68332">
        <v>936</v>
      </c>
    </row>
    <row r="68333" spans="1:2" x14ac:dyDescent="0.2">
      <c r="A68333" s="1" t="s">
        <v>379064</v>
      </c>
      <c r="B68333">
        <v>937</v>
      </c>
    </row>
    <row r="68334" spans="1:2" x14ac:dyDescent="0.2">
      <c r="A68334" s="1" t="s">
        <v>379065</v>
      </c>
      <c r="B68334">
        <v>936</v>
      </c>
    </row>
    <row r="68335" spans="1:2" x14ac:dyDescent="0.2">
      <c r="A68335" s="1" t="s">
        <v>379066</v>
      </c>
    </row>
    <row r="68336" spans="1:2" x14ac:dyDescent="0.2">
      <c r="A68336" s="1" t="s">
        <v>379067</v>
      </c>
      <c r="B68336">
        <v>937</v>
      </c>
    </row>
    <row r="68337" spans="1:2" x14ac:dyDescent="0.2">
      <c r="A68337" s="1" t="s">
        <v>379068</v>
      </c>
      <c r="B68337">
        <v>937</v>
      </c>
    </row>
    <row r="68338" spans="1:2" x14ac:dyDescent="0.2">
      <c r="A68338" s="1" t="s">
        <v>379069</v>
      </c>
      <c r="B68338">
        <v>936</v>
      </c>
    </row>
    <row r="68339" spans="1:2" x14ac:dyDescent="0.2">
      <c r="A68339" s="1" t="s">
        <v>379070</v>
      </c>
    </row>
    <row r="68340" spans="1:2" x14ac:dyDescent="0.2">
      <c r="A68340" s="1" t="s">
        <v>379071</v>
      </c>
    </row>
    <row r="68341" spans="1:2" x14ac:dyDescent="0.2">
      <c r="A68341" s="1" t="s">
        <v>379072</v>
      </c>
    </row>
    <row r="68342" spans="1:2" x14ac:dyDescent="0.2">
      <c r="A68342" s="1" t="s">
        <v>379073</v>
      </c>
      <c r="B68342">
        <v>937</v>
      </c>
    </row>
    <row r="68343" spans="1:2" x14ac:dyDescent="0.2">
      <c r="A68343" s="1" t="s">
        <v>379074</v>
      </c>
      <c r="B68343">
        <v>936</v>
      </c>
    </row>
    <row r="68344" spans="1:2" x14ac:dyDescent="0.2">
      <c r="A68344" s="1" t="s">
        <v>379075</v>
      </c>
    </row>
    <row r="68345" spans="1:2" x14ac:dyDescent="0.2">
      <c r="A68345" s="1" t="s">
        <v>379076</v>
      </c>
    </row>
    <row r="68346" spans="1:2" x14ac:dyDescent="0.2">
      <c r="A68346" s="1" t="s">
        <v>379077</v>
      </c>
    </row>
    <row r="68347" spans="1:2" x14ac:dyDescent="0.2">
      <c r="A68347" s="1" t="s">
        <v>379078</v>
      </c>
      <c r="B68347">
        <v>937</v>
      </c>
    </row>
    <row r="68348" spans="1:2" x14ac:dyDescent="0.2">
      <c r="A68348" s="1" t="s">
        <v>379079</v>
      </c>
      <c r="B68348">
        <v>936</v>
      </c>
    </row>
    <row r="68349" spans="1:2" x14ac:dyDescent="0.2">
      <c r="A68349" s="1" t="s">
        <v>379080</v>
      </c>
    </row>
    <row r="68350" spans="1:2" x14ac:dyDescent="0.2">
      <c r="A68350" s="1" t="s">
        <v>379081</v>
      </c>
    </row>
    <row r="68351" spans="1:2" x14ac:dyDescent="0.2">
      <c r="A68351" s="1" t="s">
        <v>379082</v>
      </c>
    </row>
    <row r="68352" spans="1:2" x14ac:dyDescent="0.2">
      <c r="A68352" s="1" t="s">
        <v>379083</v>
      </c>
    </row>
    <row r="68353" spans="1:2" x14ac:dyDescent="0.2">
      <c r="A68353" s="1" t="s">
        <v>379084</v>
      </c>
      <c r="B68353">
        <v>937</v>
      </c>
    </row>
    <row r="68354" spans="1:2" x14ac:dyDescent="0.2">
      <c r="A68354" s="1" t="s">
        <v>379085</v>
      </c>
      <c r="B68354">
        <v>936</v>
      </c>
    </row>
    <row r="68355" spans="1:2" x14ac:dyDescent="0.2">
      <c r="A68355" s="1" t="s">
        <v>379086</v>
      </c>
      <c r="B68355">
        <v>936</v>
      </c>
    </row>
    <row r="68356" spans="1:2" x14ac:dyDescent="0.2">
      <c r="A68356" s="1" t="s">
        <v>379087</v>
      </c>
    </row>
    <row r="68357" spans="1:2" x14ac:dyDescent="0.2">
      <c r="A68357" s="1" t="s">
        <v>379088</v>
      </c>
    </row>
    <row r="68358" spans="1:2" x14ac:dyDescent="0.2">
      <c r="A68358" s="1" t="s">
        <v>379089</v>
      </c>
    </row>
    <row r="68359" spans="1:2" x14ac:dyDescent="0.2">
      <c r="A68359" s="1" t="s">
        <v>379090</v>
      </c>
      <c r="B68359">
        <v>936</v>
      </c>
    </row>
    <row r="68360" spans="1:2" x14ac:dyDescent="0.2">
      <c r="A68360" s="1" t="s">
        <v>379091</v>
      </c>
      <c r="B68360">
        <v>937</v>
      </c>
    </row>
    <row r="68361" spans="1:2" x14ac:dyDescent="0.2">
      <c r="A68361" s="1" t="s">
        <v>379092</v>
      </c>
      <c r="B68361">
        <v>936</v>
      </c>
    </row>
    <row r="68362" spans="1:2" x14ac:dyDescent="0.2">
      <c r="A68362" s="1" t="s">
        <v>379093</v>
      </c>
    </row>
    <row r="68363" spans="1:2" x14ac:dyDescent="0.2">
      <c r="A68363" s="1" t="s">
        <v>379094</v>
      </c>
    </row>
    <row r="68364" spans="1:2" x14ac:dyDescent="0.2">
      <c r="A68364" s="1" t="s">
        <v>379095</v>
      </c>
    </row>
    <row r="68365" spans="1:2" x14ac:dyDescent="0.2">
      <c r="A68365" s="1" t="s">
        <v>379096</v>
      </c>
    </row>
    <row r="68366" spans="1:2" x14ac:dyDescent="0.2">
      <c r="A68366" s="1" t="s">
        <v>379097</v>
      </c>
      <c r="B68366">
        <v>937</v>
      </c>
    </row>
    <row r="68367" spans="1:2" x14ac:dyDescent="0.2">
      <c r="A68367" s="1" t="s">
        <v>379098</v>
      </c>
      <c r="B68367">
        <v>936</v>
      </c>
    </row>
    <row r="68368" spans="1:2" x14ac:dyDescent="0.2">
      <c r="A68368" s="1" t="s">
        <v>379099</v>
      </c>
    </row>
    <row r="68369" spans="1:2" x14ac:dyDescent="0.2">
      <c r="A68369" s="1" t="s">
        <v>379100</v>
      </c>
    </row>
    <row r="68370" spans="1:2" x14ac:dyDescent="0.2">
      <c r="A68370" s="1" t="s">
        <v>379101</v>
      </c>
    </row>
    <row r="68371" spans="1:2" x14ac:dyDescent="0.2">
      <c r="A68371" s="1" t="s">
        <v>379102</v>
      </c>
    </row>
    <row r="68372" spans="1:2" x14ac:dyDescent="0.2">
      <c r="A68372" s="1" t="s">
        <v>379103</v>
      </c>
      <c r="B68372">
        <v>937</v>
      </c>
    </row>
    <row r="68373" spans="1:2" x14ac:dyDescent="0.2">
      <c r="A68373" s="1" t="s">
        <v>379104</v>
      </c>
      <c r="B68373">
        <v>936</v>
      </c>
    </row>
    <row r="68374" spans="1:2" x14ac:dyDescent="0.2">
      <c r="A68374" s="1" t="s">
        <v>379105</v>
      </c>
    </row>
    <row r="68375" spans="1:2" x14ac:dyDescent="0.2">
      <c r="A68375" s="1" t="s">
        <v>379106</v>
      </c>
    </row>
    <row r="68376" spans="1:2" x14ac:dyDescent="0.2">
      <c r="A68376" s="1" t="s">
        <v>379107</v>
      </c>
    </row>
    <row r="68377" spans="1:2" x14ac:dyDescent="0.2">
      <c r="A68377" s="1" t="s">
        <v>379108</v>
      </c>
    </row>
    <row r="68378" spans="1:2" x14ac:dyDescent="0.2">
      <c r="A68378" s="1" t="s">
        <v>379109</v>
      </c>
    </row>
    <row r="68379" spans="1:2" x14ac:dyDescent="0.2">
      <c r="A68379" s="1" t="s">
        <v>379110</v>
      </c>
    </row>
    <row r="68380" spans="1:2" x14ac:dyDescent="0.2">
      <c r="A68380" s="1" t="s">
        <v>379111</v>
      </c>
    </row>
    <row r="68381" spans="1:2" x14ac:dyDescent="0.2">
      <c r="A68381" s="1" t="s">
        <v>379112</v>
      </c>
      <c r="B68381">
        <v>936</v>
      </c>
    </row>
    <row r="68382" spans="1:2" x14ac:dyDescent="0.2">
      <c r="A68382" s="1" t="s">
        <v>379113</v>
      </c>
    </row>
    <row r="68383" spans="1:2" x14ac:dyDescent="0.2">
      <c r="A68383" s="1" t="s">
        <v>379114</v>
      </c>
    </row>
    <row r="68384" spans="1:2" x14ac:dyDescent="0.2">
      <c r="A68384" s="1" t="s">
        <v>379115</v>
      </c>
    </row>
    <row r="68385" spans="1:1" x14ac:dyDescent="0.2">
      <c r="A68385" s="1" t="s">
        <v>379116</v>
      </c>
    </row>
    <row r="68386" spans="1:1" x14ac:dyDescent="0.2">
      <c r="A68386" s="1" t="s">
        <v>379117</v>
      </c>
    </row>
    <row r="68387" spans="1:1" x14ac:dyDescent="0.2">
      <c r="A68387" s="1" t="s">
        <v>379118</v>
      </c>
    </row>
    <row r="68388" spans="1:1" x14ac:dyDescent="0.2">
      <c r="A68388" s="1" t="s">
        <v>379119</v>
      </c>
    </row>
    <row r="68389" spans="1:1" x14ac:dyDescent="0.2">
      <c r="A68389" s="1" t="s">
        <v>379120</v>
      </c>
    </row>
    <row r="68390" spans="1:1" x14ac:dyDescent="0.2">
      <c r="A68390" s="1" t="s">
        <v>379121</v>
      </c>
    </row>
    <row r="68391" spans="1:1" x14ac:dyDescent="0.2">
      <c r="A68391" s="1" t="s">
        <v>379122</v>
      </c>
    </row>
    <row r="68392" spans="1:1" x14ac:dyDescent="0.2">
      <c r="A68392" s="1" t="s">
        <v>379123</v>
      </c>
    </row>
    <row r="68393" spans="1:1" x14ac:dyDescent="0.2">
      <c r="A68393" s="1" t="s">
        <v>379124</v>
      </c>
    </row>
    <row r="68394" spans="1:1" x14ac:dyDescent="0.2">
      <c r="A68394" s="1" t="s">
        <v>379125</v>
      </c>
    </row>
    <row r="68395" spans="1:1" x14ac:dyDescent="0.2">
      <c r="A68395" s="1" t="s">
        <v>379126</v>
      </c>
    </row>
    <row r="68396" spans="1:1" x14ac:dyDescent="0.2">
      <c r="A68396" s="1" t="s">
        <v>379127</v>
      </c>
    </row>
    <row r="68397" spans="1:1" x14ac:dyDescent="0.2">
      <c r="A68397" s="1" t="s">
        <v>379128</v>
      </c>
    </row>
    <row r="68398" spans="1:1" x14ac:dyDescent="0.2">
      <c r="A68398" s="1" t="s">
        <v>379129</v>
      </c>
    </row>
    <row r="68399" spans="1:1" x14ac:dyDescent="0.2">
      <c r="A68399" s="1" t="s">
        <v>379130</v>
      </c>
    </row>
    <row r="68400" spans="1:1" x14ac:dyDescent="0.2">
      <c r="A68400" s="1" t="s">
        <v>379131</v>
      </c>
    </row>
    <row r="68401" spans="1:2" x14ac:dyDescent="0.2">
      <c r="A68401" s="1" t="s">
        <v>379132</v>
      </c>
    </row>
    <row r="68402" spans="1:2" x14ac:dyDescent="0.2">
      <c r="A68402" s="1" t="s">
        <v>379133</v>
      </c>
    </row>
    <row r="68403" spans="1:2" x14ac:dyDescent="0.2">
      <c r="A68403" s="1" t="s">
        <v>379134</v>
      </c>
    </row>
    <row r="68404" spans="1:2" x14ac:dyDescent="0.2">
      <c r="A68404" s="1" t="s">
        <v>379135</v>
      </c>
    </row>
    <row r="68405" spans="1:2" x14ac:dyDescent="0.2">
      <c r="A68405" s="1" t="s">
        <v>379136</v>
      </c>
    </row>
    <row r="68406" spans="1:2" x14ac:dyDescent="0.2">
      <c r="A68406" s="1" t="s">
        <v>379137</v>
      </c>
    </row>
    <row r="68407" spans="1:2" x14ac:dyDescent="0.2">
      <c r="A68407" s="1" t="s">
        <v>379138</v>
      </c>
    </row>
    <row r="68408" spans="1:2" x14ac:dyDescent="0.2">
      <c r="A68408" s="1" t="s">
        <v>379139</v>
      </c>
    </row>
    <row r="68409" spans="1:2" x14ac:dyDescent="0.2">
      <c r="A68409" s="1" t="s">
        <v>379140</v>
      </c>
    </row>
    <row r="68410" spans="1:2" x14ac:dyDescent="0.2">
      <c r="A68410" s="1" t="s">
        <v>379141</v>
      </c>
    </row>
    <row r="68411" spans="1:2" x14ac:dyDescent="0.2">
      <c r="A68411" s="1" t="s">
        <v>379142</v>
      </c>
    </row>
    <row r="68412" spans="1:2" x14ac:dyDescent="0.2">
      <c r="A68412" s="1" t="s">
        <v>379143</v>
      </c>
      <c r="B68412">
        <v>936</v>
      </c>
    </row>
    <row r="68413" spans="1:2" x14ac:dyDescent="0.2">
      <c r="A68413" s="1" t="s">
        <v>379144</v>
      </c>
    </row>
    <row r="68414" spans="1:2" x14ac:dyDescent="0.2">
      <c r="A68414" s="1" t="s">
        <v>379145</v>
      </c>
    </row>
    <row r="68415" spans="1:2" x14ac:dyDescent="0.2">
      <c r="A68415" s="1" t="s">
        <v>379146</v>
      </c>
    </row>
    <row r="68416" spans="1:2" x14ac:dyDescent="0.2">
      <c r="A68416" s="1" t="s">
        <v>379147</v>
      </c>
    </row>
    <row r="68417" spans="1:2" x14ac:dyDescent="0.2">
      <c r="A68417" s="1" t="s">
        <v>379148</v>
      </c>
    </row>
    <row r="68418" spans="1:2" x14ac:dyDescent="0.2">
      <c r="A68418" s="1" t="s">
        <v>379149</v>
      </c>
      <c r="B68418">
        <v>937</v>
      </c>
    </row>
    <row r="68419" spans="1:2" x14ac:dyDescent="0.2">
      <c r="A68419" s="1" t="s">
        <v>379150</v>
      </c>
      <c r="B68419">
        <v>936</v>
      </c>
    </row>
    <row r="68420" spans="1:2" x14ac:dyDescent="0.2">
      <c r="A68420" s="1" t="s">
        <v>379151</v>
      </c>
    </row>
    <row r="68421" spans="1:2" x14ac:dyDescent="0.2">
      <c r="A68421" s="1" t="s">
        <v>379152</v>
      </c>
    </row>
    <row r="68422" spans="1:2" x14ac:dyDescent="0.2">
      <c r="A68422" s="1" t="s">
        <v>379153</v>
      </c>
      <c r="B68422">
        <v>936</v>
      </c>
    </row>
    <row r="68423" spans="1:2" x14ac:dyDescent="0.2">
      <c r="A68423" s="1" t="s">
        <v>379154</v>
      </c>
    </row>
    <row r="68424" spans="1:2" x14ac:dyDescent="0.2">
      <c r="A68424" s="1" t="s">
        <v>379155</v>
      </c>
    </row>
    <row r="68425" spans="1:2" x14ac:dyDescent="0.2">
      <c r="A68425" s="1" t="s">
        <v>379156</v>
      </c>
    </row>
    <row r="68426" spans="1:2" x14ac:dyDescent="0.2">
      <c r="A68426" s="1" t="s">
        <v>379157</v>
      </c>
    </row>
    <row r="68427" spans="1:2" x14ac:dyDescent="0.2">
      <c r="A68427" s="1" t="s">
        <v>379158</v>
      </c>
      <c r="B68427">
        <v>937</v>
      </c>
    </row>
    <row r="68428" spans="1:2" x14ac:dyDescent="0.2">
      <c r="A68428" s="1" t="s">
        <v>379159</v>
      </c>
      <c r="B68428">
        <v>936</v>
      </c>
    </row>
    <row r="68429" spans="1:2" x14ac:dyDescent="0.2">
      <c r="A68429" s="1" t="s">
        <v>379160</v>
      </c>
      <c r="B68429">
        <v>937</v>
      </c>
    </row>
    <row r="68430" spans="1:2" x14ac:dyDescent="0.2">
      <c r="A68430" s="1" t="s">
        <v>379161</v>
      </c>
      <c r="B68430">
        <v>936</v>
      </c>
    </row>
    <row r="68431" spans="1:2" x14ac:dyDescent="0.2">
      <c r="A68431" s="1" t="s">
        <v>379162</v>
      </c>
    </row>
    <row r="68432" spans="1:2" x14ac:dyDescent="0.2">
      <c r="A68432" s="1" t="s">
        <v>379163</v>
      </c>
      <c r="B68432">
        <v>937</v>
      </c>
    </row>
    <row r="68433" spans="1:2" x14ac:dyDescent="0.2">
      <c r="A68433" s="1" t="s">
        <v>379164</v>
      </c>
    </row>
    <row r="68434" spans="1:2" x14ac:dyDescent="0.2">
      <c r="A68434" s="1" t="s">
        <v>379165</v>
      </c>
    </row>
    <row r="68435" spans="1:2" x14ac:dyDescent="0.2">
      <c r="A68435" s="1" t="s">
        <v>379166</v>
      </c>
      <c r="B68435">
        <v>936</v>
      </c>
    </row>
    <row r="68436" spans="1:2" x14ac:dyDescent="0.2">
      <c r="A68436" s="1" t="s">
        <v>379167</v>
      </c>
      <c r="B68436">
        <v>937</v>
      </c>
    </row>
    <row r="68437" spans="1:2" x14ac:dyDescent="0.2">
      <c r="A68437" s="1" t="s">
        <v>379168</v>
      </c>
      <c r="B68437">
        <v>937</v>
      </c>
    </row>
    <row r="68438" spans="1:2" x14ac:dyDescent="0.2">
      <c r="A68438" s="1" t="s">
        <v>379169</v>
      </c>
      <c r="B68438">
        <v>936</v>
      </c>
    </row>
    <row r="68439" spans="1:2" x14ac:dyDescent="0.2">
      <c r="A68439" s="1" t="s">
        <v>379170</v>
      </c>
    </row>
    <row r="68440" spans="1:2" x14ac:dyDescent="0.2">
      <c r="A68440" s="1" t="s">
        <v>379171</v>
      </c>
    </row>
    <row r="68441" spans="1:2" x14ac:dyDescent="0.2">
      <c r="A68441" s="1" t="s">
        <v>379172</v>
      </c>
      <c r="B68441">
        <v>937</v>
      </c>
    </row>
    <row r="68442" spans="1:2" x14ac:dyDescent="0.2">
      <c r="A68442" s="1" t="s">
        <v>379173</v>
      </c>
    </row>
    <row r="68443" spans="1:2" x14ac:dyDescent="0.2">
      <c r="A68443" s="1" t="s">
        <v>379174</v>
      </c>
      <c r="B68443">
        <v>936</v>
      </c>
    </row>
    <row r="68444" spans="1:2" x14ac:dyDescent="0.2">
      <c r="A68444" s="1" t="s">
        <v>379175</v>
      </c>
    </row>
    <row r="68445" spans="1:2" x14ac:dyDescent="0.2">
      <c r="A68445" s="1" t="s">
        <v>379176</v>
      </c>
    </row>
    <row r="68446" spans="1:2" x14ac:dyDescent="0.2">
      <c r="A68446" s="1" t="s">
        <v>379177</v>
      </c>
    </row>
    <row r="68447" spans="1:2" x14ac:dyDescent="0.2">
      <c r="A68447" s="1" t="s">
        <v>379178</v>
      </c>
      <c r="B68447">
        <v>936</v>
      </c>
    </row>
    <row r="68448" spans="1:2" x14ac:dyDescent="0.2">
      <c r="A68448" s="1" t="s">
        <v>379179</v>
      </c>
      <c r="B68448">
        <v>936</v>
      </c>
    </row>
    <row r="68449" spans="1:1" x14ac:dyDescent="0.2">
      <c r="A68449" s="1" t="s">
        <v>379180</v>
      </c>
    </row>
    <row r="68450" spans="1:1" x14ac:dyDescent="0.2">
      <c r="A68450" s="1" t="s">
        <v>379181</v>
      </c>
    </row>
    <row r="68451" spans="1:1" x14ac:dyDescent="0.2">
      <c r="A68451" s="1" t="s">
        <v>379182</v>
      </c>
    </row>
    <row r="68452" spans="1:1" x14ac:dyDescent="0.2">
      <c r="A68452" s="1" t="s">
        <v>379183</v>
      </c>
    </row>
    <row r="68453" spans="1:1" x14ac:dyDescent="0.2">
      <c r="A68453" s="1" t="s">
        <v>379184</v>
      </c>
    </row>
    <row r="68454" spans="1:1" x14ac:dyDescent="0.2">
      <c r="A68454" s="1" t="s">
        <v>379185</v>
      </c>
    </row>
    <row r="68455" spans="1:1" x14ac:dyDescent="0.2">
      <c r="A68455" s="1" t="s">
        <v>379186</v>
      </c>
    </row>
    <row r="68456" spans="1:1" x14ac:dyDescent="0.2">
      <c r="A68456" s="1" t="s">
        <v>379187</v>
      </c>
    </row>
    <row r="68457" spans="1:1" x14ac:dyDescent="0.2">
      <c r="A68457" s="1" t="s">
        <v>379188</v>
      </c>
    </row>
    <row r="68458" spans="1:1" x14ac:dyDescent="0.2">
      <c r="A68458" s="1" t="s">
        <v>379189</v>
      </c>
    </row>
    <row r="68459" spans="1:1" x14ac:dyDescent="0.2">
      <c r="A68459" s="1" t="s">
        <v>379190</v>
      </c>
    </row>
    <row r="68460" spans="1:1" x14ac:dyDescent="0.2">
      <c r="A68460" s="1" t="s">
        <v>379191</v>
      </c>
    </row>
    <row r="68461" spans="1:1" x14ac:dyDescent="0.2">
      <c r="A68461" s="1" t="s">
        <v>379192</v>
      </c>
    </row>
    <row r="68462" spans="1:1" x14ac:dyDescent="0.2">
      <c r="A68462" s="1" t="s">
        <v>379193</v>
      </c>
    </row>
    <row r="68463" spans="1:1" x14ac:dyDescent="0.2">
      <c r="A68463" s="1" t="s">
        <v>379194</v>
      </c>
    </row>
    <row r="68464" spans="1:1" x14ac:dyDescent="0.2">
      <c r="A68464" s="1" t="s">
        <v>379195</v>
      </c>
    </row>
    <row r="68465" spans="1:2" x14ac:dyDescent="0.2">
      <c r="A68465" s="1" t="s">
        <v>379196</v>
      </c>
    </row>
    <row r="68466" spans="1:2" x14ac:dyDescent="0.2">
      <c r="A68466" s="1" t="s">
        <v>379197</v>
      </c>
    </row>
    <row r="68467" spans="1:2" x14ac:dyDescent="0.2">
      <c r="A68467" s="1" t="s">
        <v>379198</v>
      </c>
    </row>
    <row r="68468" spans="1:2" x14ac:dyDescent="0.2">
      <c r="A68468" s="1" t="s">
        <v>379199</v>
      </c>
    </row>
    <row r="68469" spans="1:2" x14ac:dyDescent="0.2">
      <c r="A68469" s="1" t="s">
        <v>379200</v>
      </c>
    </row>
    <row r="68470" spans="1:2" x14ac:dyDescent="0.2">
      <c r="A68470" s="1" t="s">
        <v>379201</v>
      </c>
    </row>
    <row r="68471" spans="1:2" x14ac:dyDescent="0.2">
      <c r="A68471" s="1" t="s">
        <v>379202</v>
      </c>
    </row>
    <row r="68472" spans="1:2" x14ac:dyDescent="0.2">
      <c r="A68472" s="1" t="s">
        <v>379203</v>
      </c>
    </row>
    <row r="68473" spans="1:2" x14ac:dyDescent="0.2">
      <c r="A68473" s="1" t="s">
        <v>379204</v>
      </c>
      <c r="B68473">
        <v>937</v>
      </c>
    </row>
    <row r="68474" spans="1:2" x14ac:dyDescent="0.2">
      <c r="A68474" s="1" t="s">
        <v>379205</v>
      </c>
    </row>
    <row r="68475" spans="1:2" x14ac:dyDescent="0.2">
      <c r="A68475" s="1" t="s">
        <v>379206</v>
      </c>
    </row>
    <row r="68476" spans="1:2" x14ac:dyDescent="0.2">
      <c r="A68476" s="1" t="s">
        <v>379207</v>
      </c>
      <c r="B68476">
        <v>936</v>
      </c>
    </row>
    <row r="68477" spans="1:2" x14ac:dyDescent="0.2">
      <c r="A68477" s="1" t="s">
        <v>379208</v>
      </c>
      <c r="B68477">
        <v>937</v>
      </c>
    </row>
    <row r="68478" spans="1:2" x14ac:dyDescent="0.2">
      <c r="A68478" s="1" t="s">
        <v>379209</v>
      </c>
      <c r="B68478">
        <v>936</v>
      </c>
    </row>
    <row r="68479" spans="1:2" x14ac:dyDescent="0.2">
      <c r="A68479" s="1" t="s">
        <v>379210</v>
      </c>
    </row>
    <row r="68480" spans="1:2" x14ac:dyDescent="0.2">
      <c r="A68480" s="1" t="s">
        <v>379211</v>
      </c>
    </row>
    <row r="68481" spans="1:2" x14ac:dyDescent="0.2">
      <c r="A68481" s="1" t="s">
        <v>379212</v>
      </c>
      <c r="B68481">
        <v>937</v>
      </c>
    </row>
    <row r="68482" spans="1:2" x14ac:dyDescent="0.2">
      <c r="A68482" s="1" t="s">
        <v>379213</v>
      </c>
      <c r="B68482">
        <v>937</v>
      </c>
    </row>
    <row r="68483" spans="1:2" x14ac:dyDescent="0.2">
      <c r="A68483" s="1" t="s">
        <v>379214</v>
      </c>
      <c r="B68483">
        <v>936</v>
      </c>
    </row>
    <row r="68484" spans="1:2" x14ac:dyDescent="0.2">
      <c r="A68484" s="1" t="s">
        <v>379215</v>
      </c>
    </row>
    <row r="68485" spans="1:2" x14ac:dyDescent="0.2">
      <c r="A68485" s="1" t="s">
        <v>379216</v>
      </c>
    </row>
    <row r="68486" spans="1:2" x14ac:dyDescent="0.2">
      <c r="A68486" s="1" t="s">
        <v>379217</v>
      </c>
    </row>
    <row r="68487" spans="1:2" x14ac:dyDescent="0.2">
      <c r="A68487" s="1" t="s">
        <v>379218</v>
      </c>
      <c r="B68487">
        <v>937</v>
      </c>
    </row>
    <row r="68488" spans="1:2" x14ac:dyDescent="0.2">
      <c r="A68488" s="1" t="s">
        <v>379219</v>
      </c>
      <c r="B68488">
        <v>936</v>
      </c>
    </row>
    <row r="68489" spans="1:2" x14ac:dyDescent="0.2">
      <c r="A68489" s="1" t="s">
        <v>379220</v>
      </c>
    </row>
    <row r="68490" spans="1:2" x14ac:dyDescent="0.2">
      <c r="A68490" s="1" t="s">
        <v>379221</v>
      </c>
    </row>
    <row r="68491" spans="1:2" x14ac:dyDescent="0.2">
      <c r="A68491" s="1" t="s">
        <v>379222</v>
      </c>
    </row>
    <row r="68492" spans="1:2" x14ac:dyDescent="0.2">
      <c r="A68492" s="1" t="s">
        <v>379223</v>
      </c>
    </row>
    <row r="68493" spans="1:2" x14ac:dyDescent="0.2">
      <c r="A68493" s="1" t="s">
        <v>379224</v>
      </c>
      <c r="B68493">
        <v>937</v>
      </c>
    </row>
    <row r="68494" spans="1:2" x14ac:dyDescent="0.2">
      <c r="A68494" s="1" t="s">
        <v>379225</v>
      </c>
      <c r="B68494">
        <v>936</v>
      </c>
    </row>
    <row r="68495" spans="1:2" x14ac:dyDescent="0.2">
      <c r="A68495" s="1" t="s">
        <v>379226</v>
      </c>
    </row>
    <row r="68496" spans="1:2" x14ac:dyDescent="0.2">
      <c r="A68496" s="1" t="s">
        <v>379227</v>
      </c>
    </row>
    <row r="68497" spans="1:2" x14ac:dyDescent="0.2">
      <c r="A68497" s="1" t="s">
        <v>379228</v>
      </c>
    </row>
    <row r="68498" spans="1:2" x14ac:dyDescent="0.2">
      <c r="A68498" s="1" t="s">
        <v>379229</v>
      </c>
    </row>
    <row r="68499" spans="1:2" x14ac:dyDescent="0.2">
      <c r="A68499" s="1" t="s">
        <v>379230</v>
      </c>
      <c r="B68499">
        <v>937</v>
      </c>
    </row>
    <row r="68500" spans="1:2" x14ac:dyDescent="0.2">
      <c r="A68500" s="1" t="s">
        <v>379231</v>
      </c>
      <c r="B68500">
        <v>936</v>
      </c>
    </row>
    <row r="68501" spans="1:2" x14ac:dyDescent="0.2">
      <c r="A68501" s="1" t="s">
        <v>379232</v>
      </c>
    </row>
    <row r="68502" spans="1:2" x14ac:dyDescent="0.2">
      <c r="A68502" s="1" t="s">
        <v>379233</v>
      </c>
    </row>
    <row r="68503" spans="1:2" x14ac:dyDescent="0.2">
      <c r="A68503" s="1" t="s">
        <v>379234</v>
      </c>
    </row>
    <row r="68504" spans="1:2" x14ac:dyDescent="0.2">
      <c r="A68504" s="1" t="s">
        <v>379235</v>
      </c>
    </row>
    <row r="68505" spans="1:2" x14ac:dyDescent="0.2">
      <c r="A68505" s="1" t="s">
        <v>379236</v>
      </c>
    </row>
    <row r="68506" spans="1:2" x14ac:dyDescent="0.2">
      <c r="A68506" s="1" t="s">
        <v>379237</v>
      </c>
    </row>
    <row r="68507" spans="1:2" x14ac:dyDescent="0.2">
      <c r="A68507" s="1" t="s">
        <v>379238</v>
      </c>
    </row>
    <row r="68508" spans="1:2" x14ac:dyDescent="0.2">
      <c r="A68508" s="1" t="s">
        <v>379239</v>
      </c>
    </row>
    <row r="68509" spans="1:2" x14ac:dyDescent="0.2">
      <c r="A68509" s="1" t="s">
        <v>379240</v>
      </c>
    </row>
    <row r="68510" spans="1:2" x14ac:dyDescent="0.2">
      <c r="A68510" s="1" t="s">
        <v>379241</v>
      </c>
    </row>
    <row r="68511" spans="1:2" x14ac:dyDescent="0.2">
      <c r="A68511" s="1" t="s">
        <v>379242</v>
      </c>
    </row>
    <row r="68512" spans="1:2" x14ac:dyDescent="0.2">
      <c r="A68512" s="1" t="s">
        <v>379243</v>
      </c>
    </row>
    <row r="68513" spans="1:2" x14ac:dyDescent="0.2">
      <c r="A68513" s="1" t="s">
        <v>379244</v>
      </c>
    </row>
    <row r="68514" spans="1:2" x14ac:dyDescent="0.2">
      <c r="A68514" s="1" t="s">
        <v>379245</v>
      </c>
    </row>
    <row r="68515" spans="1:2" x14ac:dyDescent="0.2">
      <c r="A68515" s="1" t="s">
        <v>379246</v>
      </c>
    </row>
    <row r="68516" spans="1:2" x14ac:dyDescent="0.2">
      <c r="A68516" s="1" t="s">
        <v>379247</v>
      </c>
    </row>
    <row r="68517" spans="1:2" x14ac:dyDescent="0.2">
      <c r="A68517" s="1" t="s">
        <v>379248</v>
      </c>
    </row>
    <row r="68518" spans="1:2" x14ac:dyDescent="0.2">
      <c r="A68518" s="1" t="s">
        <v>379249</v>
      </c>
    </row>
    <row r="68519" spans="1:2" x14ac:dyDescent="0.2">
      <c r="A68519" s="1" t="s">
        <v>379250</v>
      </c>
    </row>
    <row r="68520" spans="1:2" x14ac:dyDescent="0.2">
      <c r="A68520" s="1" t="s">
        <v>379251</v>
      </c>
    </row>
    <row r="68521" spans="1:2" x14ac:dyDescent="0.2">
      <c r="A68521" s="1" t="s">
        <v>379252</v>
      </c>
    </row>
    <row r="68522" spans="1:2" x14ac:dyDescent="0.2">
      <c r="A68522" s="1" t="s">
        <v>379253</v>
      </c>
    </row>
    <row r="68523" spans="1:2" x14ac:dyDescent="0.2">
      <c r="A68523" s="1" t="s">
        <v>379254</v>
      </c>
    </row>
    <row r="68524" spans="1:2" x14ac:dyDescent="0.2">
      <c r="A68524" s="1" t="s">
        <v>379255</v>
      </c>
    </row>
    <row r="68525" spans="1:2" x14ac:dyDescent="0.2">
      <c r="A68525" s="1" t="s">
        <v>379256</v>
      </c>
      <c r="B68525">
        <v>937</v>
      </c>
    </row>
    <row r="68526" spans="1:2" x14ac:dyDescent="0.2">
      <c r="A68526" s="1" t="s">
        <v>379257</v>
      </c>
      <c r="B68526">
        <v>936</v>
      </c>
    </row>
    <row r="68527" spans="1:2" x14ac:dyDescent="0.2">
      <c r="A68527" s="1" t="s">
        <v>379258</v>
      </c>
    </row>
    <row r="68528" spans="1:2" x14ac:dyDescent="0.2">
      <c r="A68528" s="1" t="s">
        <v>379259</v>
      </c>
    </row>
    <row r="68529" spans="1:2" x14ac:dyDescent="0.2">
      <c r="A68529" s="1" t="s">
        <v>379260</v>
      </c>
    </row>
    <row r="68530" spans="1:2" x14ac:dyDescent="0.2">
      <c r="A68530" s="1" t="s">
        <v>379261</v>
      </c>
      <c r="B68530">
        <v>937</v>
      </c>
    </row>
    <row r="68531" spans="1:2" x14ac:dyDescent="0.2">
      <c r="A68531" s="1" t="s">
        <v>379262</v>
      </c>
    </row>
    <row r="68532" spans="1:2" x14ac:dyDescent="0.2">
      <c r="A68532" s="1" t="s">
        <v>379263</v>
      </c>
      <c r="B68532">
        <v>937</v>
      </c>
    </row>
    <row r="68533" spans="1:2" x14ac:dyDescent="0.2">
      <c r="A68533" s="1" t="s">
        <v>379264</v>
      </c>
      <c r="B68533">
        <v>936</v>
      </c>
    </row>
    <row r="68534" spans="1:2" x14ac:dyDescent="0.2">
      <c r="A68534" s="1" t="s">
        <v>379265</v>
      </c>
    </row>
    <row r="68535" spans="1:2" x14ac:dyDescent="0.2">
      <c r="A68535" s="1" t="s">
        <v>379266</v>
      </c>
    </row>
    <row r="68536" spans="1:2" x14ac:dyDescent="0.2">
      <c r="A68536" s="1" t="s">
        <v>379267</v>
      </c>
    </row>
    <row r="68537" spans="1:2" x14ac:dyDescent="0.2">
      <c r="A68537" s="1" t="s">
        <v>379268</v>
      </c>
    </row>
    <row r="68538" spans="1:2" x14ac:dyDescent="0.2">
      <c r="A68538" s="1" t="s">
        <v>379269</v>
      </c>
      <c r="B68538">
        <v>937</v>
      </c>
    </row>
    <row r="68539" spans="1:2" x14ac:dyDescent="0.2">
      <c r="A68539" s="1" t="s">
        <v>379270</v>
      </c>
      <c r="B68539">
        <v>936</v>
      </c>
    </row>
    <row r="68540" spans="1:2" x14ac:dyDescent="0.2">
      <c r="A68540" s="1" t="s">
        <v>379271</v>
      </c>
    </row>
    <row r="68541" spans="1:2" x14ac:dyDescent="0.2">
      <c r="A68541" s="1" t="s">
        <v>379272</v>
      </c>
    </row>
    <row r="68542" spans="1:2" x14ac:dyDescent="0.2">
      <c r="A68542" s="1" t="s">
        <v>379273</v>
      </c>
    </row>
    <row r="68543" spans="1:2" x14ac:dyDescent="0.2">
      <c r="A68543" s="1" t="s">
        <v>379274</v>
      </c>
    </row>
    <row r="68544" spans="1:2" x14ac:dyDescent="0.2">
      <c r="A68544" s="1" t="s">
        <v>379275</v>
      </c>
      <c r="B68544">
        <v>937</v>
      </c>
    </row>
    <row r="68545" spans="1:2" x14ac:dyDescent="0.2">
      <c r="A68545" s="1" t="s">
        <v>379276</v>
      </c>
      <c r="B68545">
        <v>936</v>
      </c>
    </row>
    <row r="68546" spans="1:2" x14ac:dyDescent="0.2">
      <c r="A68546" s="1" t="s">
        <v>379277</v>
      </c>
    </row>
    <row r="68547" spans="1:2" x14ac:dyDescent="0.2">
      <c r="A68547" s="1" t="s">
        <v>379278</v>
      </c>
    </row>
    <row r="68548" spans="1:2" x14ac:dyDescent="0.2">
      <c r="A68548" s="1" t="s">
        <v>379279</v>
      </c>
    </row>
    <row r="68549" spans="1:2" x14ac:dyDescent="0.2">
      <c r="A68549" s="1" t="s">
        <v>379280</v>
      </c>
    </row>
    <row r="68550" spans="1:2" x14ac:dyDescent="0.2">
      <c r="A68550" s="1" t="s">
        <v>379281</v>
      </c>
    </row>
    <row r="68551" spans="1:2" x14ac:dyDescent="0.2">
      <c r="A68551" s="1" t="s">
        <v>379282</v>
      </c>
    </row>
    <row r="68552" spans="1:2" x14ac:dyDescent="0.2">
      <c r="A68552" s="1" t="s">
        <v>379283</v>
      </c>
    </row>
    <row r="68553" spans="1:2" x14ac:dyDescent="0.2">
      <c r="A68553" s="1" t="s">
        <v>379284</v>
      </c>
    </row>
    <row r="68554" spans="1:2" x14ac:dyDescent="0.2">
      <c r="A68554" s="1" t="s">
        <v>379285</v>
      </c>
    </row>
    <row r="68555" spans="1:2" x14ac:dyDescent="0.2">
      <c r="A68555" s="1" t="s">
        <v>379286</v>
      </c>
    </row>
    <row r="68556" spans="1:2" x14ac:dyDescent="0.2">
      <c r="A68556" s="1" t="s">
        <v>379287</v>
      </c>
    </row>
    <row r="68557" spans="1:2" x14ac:dyDescent="0.2">
      <c r="A68557" s="1" t="s">
        <v>379288</v>
      </c>
    </row>
    <row r="68558" spans="1:2" x14ac:dyDescent="0.2">
      <c r="A68558" s="1" t="s">
        <v>379289</v>
      </c>
    </row>
    <row r="68559" spans="1:2" x14ac:dyDescent="0.2">
      <c r="A68559" s="1" t="s">
        <v>379290</v>
      </c>
    </row>
    <row r="68560" spans="1:2" x14ac:dyDescent="0.2">
      <c r="A68560" s="1" t="s">
        <v>379291</v>
      </c>
    </row>
    <row r="68561" spans="1:2" x14ac:dyDescent="0.2">
      <c r="A68561" s="1" t="s">
        <v>379292</v>
      </c>
    </row>
    <row r="68562" spans="1:2" x14ac:dyDescent="0.2">
      <c r="A68562" s="1" t="s">
        <v>379293</v>
      </c>
    </row>
    <row r="68563" spans="1:2" x14ac:dyDescent="0.2">
      <c r="A68563" s="1" t="s">
        <v>379294</v>
      </c>
    </row>
    <row r="68564" spans="1:2" x14ac:dyDescent="0.2">
      <c r="A68564" s="1" t="s">
        <v>379295</v>
      </c>
    </row>
    <row r="68565" spans="1:2" x14ac:dyDescent="0.2">
      <c r="A68565" s="1" t="s">
        <v>379296</v>
      </c>
    </row>
    <row r="68566" spans="1:2" x14ac:dyDescent="0.2">
      <c r="A68566" s="1" t="s">
        <v>379297</v>
      </c>
    </row>
    <row r="68567" spans="1:2" x14ac:dyDescent="0.2">
      <c r="A68567" s="1" t="s">
        <v>379298</v>
      </c>
    </row>
    <row r="68568" spans="1:2" x14ac:dyDescent="0.2">
      <c r="A68568" s="1" t="s">
        <v>379299</v>
      </c>
    </row>
    <row r="68569" spans="1:2" x14ac:dyDescent="0.2">
      <c r="A68569" s="1" t="s">
        <v>379300</v>
      </c>
    </row>
    <row r="68570" spans="1:2" x14ac:dyDescent="0.2">
      <c r="A68570" s="1" t="s">
        <v>379301</v>
      </c>
    </row>
    <row r="68571" spans="1:2" x14ac:dyDescent="0.2">
      <c r="A68571" s="1" t="s">
        <v>379302</v>
      </c>
    </row>
    <row r="68572" spans="1:2" x14ac:dyDescent="0.2">
      <c r="A68572" s="1" t="s">
        <v>379303</v>
      </c>
      <c r="B68572">
        <v>936</v>
      </c>
    </row>
    <row r="68573" spans="1:2" x14ac:dyDescent="0.2">
      <c r="A68573" s="1" t="s">
        <v>379304</v>
      </c>
    </row>
    <row r="68574" spans="1:2" x14ac:dyDescent="0.2">
      <c r="A68574" s="1" t="s">
        <v>379305</v>
      </c>
    </row>
    <row r="68575" spans="1:2" x14ac:dyDescent="0.2">
      <c r="A68575" s="1" t="s">
        <v>379306</v>
      </c>
    </row>
    <row r="68576" spans="1:2" x14ac:dyDescent="0.2">
      <c r="A68576" s="1" t="s">
        <v>379307</v>
      </c>
      <c r="B68576">
        <v>937</v>
      </c>
    </row>
    <row r="68577" spans="1:2" x14ac:dyDescent="0.2">
      <c r="A68577" s="1" t="s">
        <v>379308</v>
      </c>
    </row>
    <row r="68578" spans="1:2" x14ac:dyDescent="0.2">
      <c r="A68578" s="1" t="s">
        <v>379309</v>
      </c>
    </row>
    <row r="68579" spans="1:2" x14ac:dyDescent="0.2">
      <c r="A68579" s="1" t="s">
        <v>379310</v>
      </c>
      <c r="B68579">
        <v>937</v>
      </c>
    </row>
    <row r="68580" spans="1:2" x14ac:dyDescent="0.2">
      <c r="A68580" s="1" t="s">
        <v>379311</v>
      </c>
      <c r="B68580">
        <v>936</v>
      </c>
    </row>
    <row r="68581" spans="1:2" x14ac:dyDescent="0.2">
      <c r="A68581" s="1" t="s">
        <v>379312</v>
      </c>
      <c r="B68581">
        <v>936</v>
      </c>
    </row>
    <row r="68582" spans="1:2" x14ac:dyDescent="0.2">
      <c r="A68582" s="1" t="s">
        <v>379313</v>
      </c>
    </row>
    <row r="68583" spans="1:2" x14ac:dyDescent="0.2">
      <c r="A68583" s="1" t="s">
        <v>379314</v>
      </c>
      <c r="B68583">
        <v>937</v>
      </c>
    </row>
    <row r="68584" spans="1:2" x14ac:dyDescent="0.2">
      <c r="A68584" s="1" t="s">
        <v>379315</v>
      </c>
    </row>
    <row r="68585" spans="1:2" x14ac:dyDescent="0.2">
      <c r="A68585" s="1" t="s">
        <v>379316</v>
      </c>
      <c r="B68585">
        <v>936</v>
      </c>
    </row>
    <row r="68586" spans="1:2" x14ac:dyDescent="0.2">
      <c r="A68586" s="1" t="s">
        <v>379317</v>
      </c>
    </row>
    <row r="68587" spans="1:2" x14ac:dyDescent="0.2">
      <c r="A68587" s="1" t="s">
        <v>379318</v>
      </c>
      <c r="B68587">
        <v>936</v>
      </c>
    </row>
    <row r="68588" spans="1:2" x14ac:dyDescent="0.2">
      <c r="A68588" s="1" t="s">
        <v>379319</v>
      </c>
    </row>
    <row r="68589" spans="1:2" x14ac:dyDescent="0.2">
      <c r="A68589" s="1" t="s">
        <v>379320</v>
      </c>
    </row>
    <row r="68590" spans="1:2" x14ac:dyDescent="0.2">
      <c r="A68590" s="1" t="s">
        <v>379321</v>
      </c>
    </row>
    <row r="68591" spans="1:2" x14ac:dyDescent="0.2">
      <c r="A68591" s="1" t="s">
        <v>379322</v>
      </c>
    </row>
    <row r="68592" spans="1:2" x14ac:dyDescent="0.2">
      <c r="A68592" s="1" t="s">
        <v>379323</v>
      </c>
    </row>
    <row r="68593" spans="1:2" x14ac:dyDescent="0.2">
      <c r="A68593" s="1" t="s">
        <v>379324</v>
      </c>
    </row>
    <row r="68594" spans="1:2" x14ac:dyDescent="0.2">
      <c r="A68594" s="1" t="s">
        <v>379325</v>
      </c>
    </row>
    <row r="68595" spans="1:2" x14ac:dyDescent="0.2">
      <c r="A68595" s="1" t="s">
        <v>379326</v>
      </c>
    </row>
    <row r="68596" spans="1:2" x14ac:dyDescent="0.2">
      <c r="A68596" s="1" t="s">
        <v>379327</v>
      </c>
    </row>
    <row r="68597" spans="1:2" x14ac:dyDescent="0.2">
      <c r="A68597" s="1" t="s">
        <v>379328</v>
      </c>
      <c r="B68597">
        <v>937</v>
      </c>
    </row>
    <row r="68598" spans="1:2" x14ac:dyDescent="0.2">
      <c r="A68598" s="1" t="s">
        <v>379329</v>
      </c>
      <c r="B68598">
        <v>936</v>
      </c>
    </row>
    <row r="68599" spans="1:2" x14ac:dyDescent="0.2">
      <c r="A68599" s="1" t="s">
        <v>379330</v>
      </c>
    </row>
    <row r="68600" spans="1:2" x14ac:dyDescent="0.2">
      <c r="A68600" s="1" t="s">
        <v>379331</v>
      </c>
    </row>
    <row r="68601" spans="1:2" x14ac:dyDescent="0.2">
      <c r="A68601" s="1" t="s">
        <v>379332</v>
      </c>
    </row>
    <row r="68602" spans="1:2" x14ac:dyDescent="0.2">
      <c r="A68602" s="1" t="s">
        <v>379333</v>
      </c>
    </row>
    <row r="68603" spans="1:2" x14ac:dyDescent="0.2">
      <c r="A68603" s="1" t="s">
        <v>379334</v>
      </c>
    </row>
    <row r="68604" spans="1:2" x14ac:dyDescent="0.2">
      <c r="A68604" s="1" t="s">
        <v>379335</v>
      </c>
    </row>
    <row r="68605" spans="1:2" x14ac:dyDescent="0.2">
      <c r="A68605" s="1" t="s">
        <v>379336</v>
      </c>
    </row>
    <row r="68606" spans="1:2" x14ac:dyDescent="0.2">
      <c r="A68606" s="1" t="s">
        <v>379337</v>
      </c>
    </row>
    <row r="68607" spans="1:2" x14ac:dyDescent="0.2">
      <c r="A68607" s="1" t="s">
        <v>379338</v>
      </c>
    </row>
    <row r="68608" spans="1:2" x14ac:dyDescent="0.2">
      <c r="A68608" s="1" t="s">
        <v>379339</v>
      </c>
    </row>
    <row r="68609" spans="1:1" x14ac:dyDescent="0.2">
      <c r="A68609" s="1" t="s">
        <v>379340</v>
      </c>
    </row>
    <row r="68610" spans="1:1" x14ac:dyDescent="0.2">
      <c r="A68610" s="1" t="s">
        <v>379341</v>
      </c>
    </row>
    <row r="68611" spans="1:1" x14ac:dyDescent="0.2">
      <c r="A68611" s="1" t="s">
        <v>379342</v>
      </c>
    </row>
    <row r="68612" spans="1:1" x14ac:dyDescent="0.2">
      <c r="A68612" s="1" t="s">
        <v>379343</v>
      </c>
    </row>
    <row r="68613" spans="1:1" x14ac:dyDescent="0.2">
      <c r="A68613" s="1" t="s">
        <v>379344</v>
      </c>
    </row>
    <row r="68614" spans="1:1" x14ac:dyDescent="0.2">
      <c r="A68614" s="1" t="s">
        <v>379345</v>
      </c>
    </row>
    <row r="68615" spans="1:1" x14ac:dyDescent="0.2">
      <c r="A68615" s="1" t="s">
        <v>379346</v>
      </c>
    </row>
    <row r="68616" spans="1:1" x14ac:dyDescent="0.2">
      <c r="A68616" s="1" t="s">
        <v>379347</v>
      </c>
    </row>
    <row r="68617" spans="1:1" x14ac:dyDescent="0.2">
      <c r="A68617" s="1" t="s">
        <v>379348</v>
      </c>
    </row>
    <row r="68618" spans="1:1" x14ac:dyDescent="0.2">
      <c r="A68618" s="1" t="s">
        <v>379349</v>
      </c>
    </row>
    <row r="68619" spans="1:1" x14ac:dyDescent="0.2">
      <c r="A68619" s="1" t="s">
        <v>379350</v>
      </c>
    </row>
    <row r="68620" spans="1:1" x14ac:dyDescent="0.2">
      <c r="A68620" s="1" t="s">
        <v>379351</v>
      </c>
    </row>
    <row r="68621" spans="1:1" x14ac:dyDescent="0.2">
      <c r="A68621" s="1" t="s">
        <v>379352</v>
      </c>
    </row>
    <row r="68622" spans="1:1" x14ac:dyDescent="0.2">
      <c r="A68622" s="1" t="s">
        <v>379353</v>
      </c>
    </row>
    <row r="68623" spans="1:1" x14ac:dyDescent="0.2">
      <c r="A68623" s="1" t="s">
        <v>379354</v>
      </c>
    </row>
    <row r="68624" spans="1:1" x14ac:dyDescent="0.2">
      <c r="A68624" s="1" t="s">
        <v>379355</v>
      </c>
    </row>
    <row r="68625" spans="1:2" x14ac:dyDescent="0.2">
      <c r="A68625" s="1" t="s">
        <v>379356</v>
      </c>
    </row>
    <row r="68626" spans="1:2" x14ac:dyDescent="0.2">
      <c r="A68626" s="1" t="s">
        <v>379357</v>
      </c>
    </row>
    <row r="68627" spans="1:2" x14ac:dyDescent="0.2">
      <c r="A68627" s="1" t="s">
        <v>379358</v>
      </c>
    </row>
    <row r="68628" spans="1:2" x14ac:dyDescent="0.2">
      <c r="A68628" s="1" t="s">
        <v>379359</v>
      </c>
    </row>
    <row r="68629" spans="1:2" x14ac:dyDescent="0.2">
      <c r="A68629" s="1" t="s">
        <v>379360</v>
      </c>
    </row>
    <row r="68630" spans="1:2" x14ac:dyDescent="0.2">
      <c r="A68630" s="1" t="s">
        <v>379361</v>
      </c>
    </row>
    <row r="68631" spans="1:2" x14ac:dyDescent="0.2">
      <c r="A68631" s="1" t="s">
        <v>379362</v>
      </c>
      <c r="B68631">
        <v>937</v>
      </c>
    </row>
    <row r="68632" spans="1:2" x14ac:dyDescent="0.2">
      <c r="A68632" s="1" t="s">
        <v>379363</v>
      </c>
      <c r="B68632">
        <v>936</v>
      </c>
    </row>
    <row r="68633" spans="1:2" x14ac:dyDescent="0.2">
      <c r="A68633" s="1" t="s">
        <v>379364</v>
      </c>
      <c r="B68633">
        <v>937</v>
      </c>
    </row>
    <row r="68634" spans="1:2" x14ac:dyDescent="0.2">
      <c r="A68634" s="1" t="s">
        <v>379365</v>
      </c>
      <c r="B68634">
        <v>936</v>
      </c>
    </row>
    <row r="68635" spans="1:2" x14ac:dyDescent="0.2">
      <c r="A68635" s="1" t="s">
        <v>379366</v>
      </c>
      <c r="B68635">
        <v>937</v>
      </c>
    </row>
    <row r="68636" spans="1:2" x14ac:dyDescent="0.2">
      <c r="A68636" s="1" t="s">
        <v>379367</v>
      </c>
      <c r="B68636">
        <v>936</v>
      </c>
    </row>
    <row r="68637" spans="1:2" x14ac:dyDescent="0.2">
      <c r="A68637" s="1" t="s">
        <v>379368</v>
      </c>
    </row>
    <row r="68638" spans="1:2" x14ac:dyDescent="0.2">
      <c r="A68638" s="1" t="s">
        <v>379369</v>
      </c>
      <c r="B68638">
        <v>936</v>
      </c>
    </row>
    <row r="68639" spans="1:2" x14ac:dyDescent="0.2">
      <c r="A68639" s="1" t="s">
        <v>379370</v>
      </c>
      <c r="B68639">
        <v>937</v>
      </c>
    </row>
    <row r="68640" spans="1:2" x14ac:dyDescent="0.2">
      <c r="A68640" s="1" t="s">
        <v>379371</v>
      </c>
    </row>
    <row r="68641" spans="1:2" x14ac:dyDescent="0.2">
      <c r="A68641" s="1" t="s">
        <v>379372</v>
      </c>
      <c r="B68641">
        <v>936</v>
      </c>
    </row>
    <row r="68642" spans="1:2" x14ac:dyDescent="0.2">
      <c r="A68642" s="1" t="s">
        <v>379373</v>
      </c>
    </row>
    <row r="68643" spans="1:2" x14ac:dyDescent="0.2">
      <c r="A68643" s="1" t="s">
        <v>379374</v>
      </c>
    </row>
    <row r="68644" spans="1:2" x14ac:dyDescent="0.2">
      <c r="A68644" s="1" t="s">
        <v>379375</v>
      </c>
    </row>
    <row r="68645" spans="1:2" x14ac:dyDescent="0.2">
      <c r="A68645" s="1" t="s">
        <v>379376</v>
      </c>
    </row>
    <row r="68646" spans="1:2" x14ac:dyDescent="0.2">
      <c r="A68646" s="1" t="s">
        <v>379377</v>
      </c>
      <c r="B68646">
        <v>936</v>
      </c>
    </row>
    <row r="68647" spans="1:2" x14ac:dyDescent="0.2">
      <c r="A68647" s="1" t="s">
        <v>379378</v>
      </c>
      <c r="B68647">
        <v>937</v>
      </c>
    </row>
    <row r="68648" spans="1:2" x14ac:dyDescent="0.2">
      <c r="A68648" s="1" t="s">
        <v>379379</v>
      </c>
      <c r="B68648">
        <v>936</v>
      </c>
    </row>
    <row r="68649" spans="1:2" x14ac:dyDescent="0.2">
      <c r="A68649" s="1" t="s">
        <v>379380</v>
      </c>
    </row>
    <row r="68650" spans="1:2" x14ac:dyDescent="0.2">
      <c r="A68650" s="1" t="s">
        <v>379381</v>
      </c>
    </row>
    <row r="68651" spans="1:2" x14ac:dyDescent="0.2">
      <c r="A68651" s="1" t="s">
        <v>379382</v>
      </c>
    </row>
    <row r="68652" spans="1:2" x14ac:dyDescent="0.2">
      <c r="A68652" s="1" t="s">
        <v>379383</v>
      </c>
      <c r="B68652">
        <v>936</v>
      </c>
    </row>
    <row r="68653" spans="1:2" x14ac:dyDescent="0.2">
      <c r="A68653" s="1" t="s">
        <v>379384</v>
      </c>
      <c r="B68653">
        <v>937</v>
      </c>
    </row>
    <row r="68654" spans="1:2" x14ac:dyDescent="0.2">
      <c r="A68654" s="1" t="s">
        <v>379385</v>
      </c>
      <c r="B68654">
        <v>936</v>
      </c>
    </row>
    <row r="68655" spans="1:2" x14ac:dyDescent="0.2">
      <c r="A68655" s="1" t="s">
        <v>379386</v>
      </c>
    </row>
    <row r="68656" spans="1:2" x14ac:dyDescent="0.2">
      <c r="A68656" s="1" t="s">
        <v>379387</v>
      </c>
    </row>
    <row r="68657" spans="1:2" x14ac:dyDescent="0.2">
      <c r="A68657" s="1" t="s">
        <v>379388</v>
      </c>
    </row>
    <row r="68658" spans="1:2" x14ac:dyDescent="0.2">
      <c r="A68658" s="1" t="s">
        <v>379389</v>
      </c>
    </row>
    <row r="68659" spans="1:2" x14ac:dyDescent="0.2">
      <c r="A68659" s="1" t="s">
        <v>379390</v>
      </c>
    </row>
    <row r="68660" spans="1:2" x14ac:dyDescent="0.2">
      <c r="A68660" s="1" t="s">
        <v>379391</v>
      </c>
    </row>
    <row r="68661" spans="1:2" x14ac:dyDescent="0.2">
      <c r="A68661" s="1" t="s">
        <v>379392</v>
      </c>
    </row>
    <row r="68662" spans="1:2" x14ac:dyDescent="0.2">
      <c r="A68662" s="1" t="s">
        <v>379393</v>
      </c>
    </row>
    <row r="68663" spans="1:2" x14ac:dyDescent="0.2">
      <c r="A68663" s="1" t="s">
        <v>379394</v>
      </c>
    </row>
    <row r="68664" spans="1:2" x14ac:dyDescent="0.2">
      <c r="A68664" s="1" t="s">
        <v>379395</v>
      </c>
    </row>
    <row r="68665" spans="1:2" x14ac:dyDescent="0.2">
      <c r="A68665" s="1" t="s">
        <v>379396</v>
      </c>
    </row>
    <row r="68666" spans="1:2" x14ac:dyDescent="0.2">
      <c r="A68666" s="1" t="s">
        <v>379397</v>
      </c>
    </row>
    <row r="68667" spans="1:2" x14ac:dyDescent="0.2">
      <c r="A68667" s="1" t="s">
        <v>379398</v>
      </c>
      <c r="B68667">
        <v>937</v>
      </c>
    </row>
    <row r="68668" spans="1:2" x14ac:dyDescent="0.2">
      <c r="A68668" s="1" t="s">
        <v>379399</v>
      </c>
      <c r="B68668">
        <v>936</v>
      </c>
    </row>
    <row r="68669" spans="1:2" x14ac:dyDescent="0.2">
      <c r="A68669" s="1" t="s">
        <v>379400</v>
      </c>
    </row>
    <row r="68670" spans="1:2" x14ac:dyDescent="0.2">
      <c r="A68670" s="1" t="s">
        <v>379401</v>
      </c>
      <c r="B68670">
        <v>936</v>
      </c>
    </row>
    <row r="68671" spans="1:2" x14ac:dyDescent="0.2">
      <c r="A68671" s="1" t="s">
        <v>379402</v>
      </c>
    </row>
    <row r="68672" spans="1:2" x14ac:dyDescent="0.2">
      <c r="A68672" s="1" t="s">
        <v>379403</v>
      </c>
    </row>
    <row r="68673" spans="1:2" x14ac:dyDescent="0.2">
      <c r="A68673" s="1" t="s">
        <v>379404</v>
      </c>
      <c r="B68673">
        <v>936</v>
      </c>
    </row>
    <row r="68674" spans="1:2" x14ac:dyDescent="0.2">
      <c r="A68674" s="1" t="s">
        <v>379405</v>
      </c>
      <c r="B68674">
        <v>937</v>
      </c>
    </row>
    <row r="68675" spans="1:2" x14ac:dyDescent="0.2">
      <c r="A68675" s="1" t="s">
        <v>379406</v>
      </c>
    </row>
    <row r="68676" spans="1:2" x14ac:dyDescent="0.2">
      <c r="A68676" s="1" t="s">
        <v>379407</v>
      </c>
      <c r="B68676">
        <v>937</v>
      </c>
    </row>
    <row r="68677" spans="1:2" x14ac:dyDescent="0.2">
      <c r="A68677" s="1" t="s">
        <v>379408</v>
      </c>
      <c r="B68677">
        <v>936</v>
      </c>
    </row>
    <row r="68678" spans="1:2" x14ac:dyDescent="0.2">
      <c r="A68678" s="1" t="s">
        <v>379409</v>
      </c>
      <c r="B68678">
        <v>936</v>
      </c>
    </row>
    <row r="68679" spans="1:2" x14ac:dyDescent="0.2">
      <c r="A68679" s="1" t="s">
        <v>379410</v>
      </c>
    </row>
    <row r="68680" spans="1:2" x14ac:dyDescent="0.2">
      <c r="A68680" s="1" t="s">
        <v>379411</v>
      </c>
      <c r="B68680">
        <v>937</v>
      </c>
    </row>
    <row r="68681" spans="1:2" x14ac:dyDescent="0.2">
      <c r="A68681" s="1" t="s">
        <v>379412</v>
      </c>
      <c r="B68681">
        <v>936</v>
      </c>
    </row>
    <row r="68682" spans="1:2" x14ac:dyDescent="0.2">
      <c r="A68682" s="1" t="s">
        <v>379413</v>
      </c>
      <c r="B68682">
        <v>937</v>
      </c>
    </row>
    <row r="68683" spans="1:2" x14ac:dyDescent="0.2">
      <c r="A68683" s="1" t="s">
        <v>379414</v>
      </c>
      <c r="B68683">
        <v>936</v>
      </c>
    </row>
    <row r="68684" spans="1:2" x14ac:dyDescent="0.2">
      <c r="A68684" s="1" t="s">
        <v>379415</v>
      </c>
    </row>
    <row r="68685" spans="1:2" x14ac:dyDescent="0.2">
      <c r="A68685" s="1" t="s">
        <v>379416</v>
      </c>
    </row>
    <row r="68686" spans="1:2" x14ac:dyDescent="0.2">
      <c r="A68686" s="1" t="s">
        <v>379417</v>
      </c>
    </row>
    <row r="68687" spans="1:2" x14ac:dyDescent="0.2">
      <c r="A68687" s="1" t="s">
        <v>379418</v>
      </c>
    </row>
    <row r="68688" spans="1:2" x14ac:dyDescent="0.2">
      <c r="A68688" s="1" t="s">
        <v>379419</v>
      </c>
      <c r="B68688">
        <v>937</v>
      </c>
    </row>
    <row r="68689" spans="1:2" x14ac:dyDescent="0.2">
      <c r="A68689" s="1" t="s">
        <v>379420</v>
      </c>
    </row>
    <row r="68690" spans="1:2" x14ac:dyDescent="0.2">
      <c r="A68690" s="1" t="s">
        <v>379421</v>
      </c>
      <c r="B68690">
        <v>936</v>
      </c>
    </row>
    <row r="68691" spans="1:2" x14ac:dyDescent="0.2">
      <c r="A68691" s="1" t="s">
        <v>379422</v>
      </c>
    </row>
    <row r="68692" spans="1:2" x14ac:dyDescent="0.2">
      <c r="A68692" s="1" t="s">
        <v>379423</v>
      </c>
    </row>
    <row r="68693" spans="1:2" x14ac:dyDescent="0.2">
      <c r="A68693" s="1" t="s">
        <v>379424</v>
      </c>
    </row>
    <row r="68694" spans="1:2" x14ac:dyDescent="0.2">
      <c r="A68694" s="1" t="s">
        <v>379425</v>
      </c>
    </row>
    <row r="68695" spans="1:2" x14ac:dyDescent="0.2">
      <c r="A68695" s="1" t="s">
        <v>379426</v>
      </c>
    </row>
    <row r="68696" spans="1:2" x14ac:dyDescent="0.2">
      <c r="A68696" s="1" t="s">
        <v>379427</v>
      </c>
      <c r="B68696">
        <v>937</v>
      </c>
    </row>
    <row r="68697" spans="1:2" x14ac:dyDescent="0.2">
      <c r="A68697" s="1" t="s">
        <v>379428</v>
      </c>
      <c r="B68697">
        <v>936</v>
      </c>
    </row>
    <row r="68698" spans="1:2" x14ac:dyDescent="0.2">
      <c r="A68698" s="1" t="s">
        <v>379429</v>
      </c>
    </row>
    <row r="68699" spans="1:2" x14ac:dyDescent="0.2">
      <c r="A68699" s="1" t="s">
        <v>379430</v>
      </c>
    </row>
    <row r="68700" spans="1:2" x14ac:dyDescent="0.2">
      <c r="A68700" s="1" t="s">
        <v>379431</v>
      </c>
    </row>
    <row r="68701" spans="1:2" x14ac:dyDescent="0.2">
      <c r="A68701" s="1" t="s">
        <v>379432</v>
      </c>
    </row>
    <row r="68702" spans="1:2" x14ac:dyDescent="0.2">
      <c r="A68702" s="1" t="s">
        <v>379433</v>
      </c>
    </row>
    <row r="68703" spans="1:2" x14ac:dyDescent="0.2">
      <c r="A68703" s="1" t="s">
        <v>379434</v>
      </c>
      <c r="B68703">
        <v>936</v>
      </c>
    </row>
    <row r="68704" spans="1:2" x14ac:dyDescent="0.2">
      <c r="A68704" s="1" t="s">
        <v>379435</v>
      </c>
    </row>
    <row r="68705" spans="1:2" x14ac:dyDescent="0.2">
      <c r="A68705" s="1" t="s">
        <v>379436</v>
      </c>
    </row>
    <row r="68706" spans="1:2" x14ac:dyDescent="0.2">
      <c r="A68706" s="1" t="s">
        <v>379437</v>
      </c>
    </row>
    <row r="68707" spans="1:2" x14ac:dyDescent="0.2">
      <c r="A68707" s="1" t="s">
        <v>379438</v>
      </c>
    </row>
    <row r="68708" spans="1:2" x14ac:dyDescent="0.2">
      <c r="A68708" s="1" t="s">
        <v>379439</v>
      </c>
    </row>
    <row r="68709" spans="1:2" x14ac:dyDescent="0.2">
      <c r="A68709" s="1" t="s">
        <v>379440</v>
      </c>
    </row>
    <row r="68710" spans="1:2" x14ac:dyDescent="0.2">
      <c r="A68710" s="1" t="s">
        <v>379441</v>
      </c>
    </row>
    <row r="68711" spans="1:2" x14ac:dyDescent="0.2">
      <c r="A68711" s="1" t="s">
        <v>379442</v>
      </c>
    </row>
    <row r="68712" spans="1:2" x14ac:dyDescent="0.2">
      <c r="A68712" s="1" t="s">
        <v>379443</v>
      </c>
    </row>
    <row r="68713" spans="1:2" x14ac:dyDescent="0.2">
      <c r="A68713" s="1" t="s">
        <v>379444</v>
      </c>
    </row>
    <row r="68714" spans="1:2" x14ac:dyDescent="0.2">
      <c r="A68714" s="1" t="s">
        <v>379445</v>
      </c>
    </row>
    <row r="68715" spans="1:2" x14ac:dyDescent="0.2">
      <c r="A68715" s="1" t="s">
        <v>379446</v>
      </c>
    </row>
    <row r="68716" spans="1:2" x14ac:dyDescent="0.2">
      <c r="A68716" s="1" t="s">
        <v>379447</v>
      </c>
      <c r="B68716">
        <v>936</v>
      </c>
    </row>
    <row r="68717" spans="1:2" x14ac:dyDescent="0.2">
      <c r="A68717" s="1" t="s">
        <v>379448</v>
      </c>
    </row>
    <row r="68718" spans="1:2" x14ac:dyDescent="0.2">
      <c r="A68718" s="1" t="s">
        <v>379449</v>
      </c>
    </row>
    <row r="68719" spans="1:2" x14ac:dyDescent="0.2">
      <c r="A68719" s="1" t="s">
        <v>379450</v>
      </c>
    </row>
    <row r="68720" spans="1:2" x14ac:dyDescent="0.2">
      <c r="A68720" s="1" t="s">
        <v>379451</v>
      </c>
    </row>
    <row r="68721" spans="1:2" x14ac:dyDescent="0.2">
      <c r="A68721" s="1" t="s">
        <v>379452</v>
      </c>
      <c r="B68721">
        <v>937</v>
      </c>
    </row>
    <row r="68722" spans="1:2" x14ac:dyDescent="0.2">
      <c r="A68722" s="1" t="s">
        <v>379453</v>
      </c>
      <c r="B68722">
        <v>937</v>
      </c>
    </row>
    <row r="68723" spans="1:2" x14ac:dyDescent="0.2">
      <c r="A68723" s="1" t="s">
        <v>379454</v>
      </c>
      <c r="B68723">
        <v>936</v>
      </c>
    </row>
    <row r="68724" spans="1:2" x14ac:dyDescent="0.2">
      <c r="A68724" s="1" t="s">
        <v>379455</v>
      </c>
    </row>
    <row r="68725" spans="1:2" x14ac:dyDescent="0.2">
      <c r="A68725" s="1" t="s">
        <v>379456</v>
      </c>
    </row>
    <row r="68726" spans="1:2" x14ac:dyDescent="0.2">
      <c r="A68726" s="1" t="s">
        <v>379457</v>
      </c>
    </row>
    <row r="68727" spans="1:2" x14ac:dyDescent="0.2">
      <c r="A68727" s="1" t="s">
        <v>379458</v>
      </c>
      <c r="B68727">
        <v>937</v>
      </c>
    </row>
    <row r="68728" spans="1:2" x14ac:dyDescent="0.2">
      <c r="A68728" s="1" t="s">
        <v>379459</v>
      </c>
      <c r="B68728">
        <v>936</v>
      </c>
    </row>
    <row r="68729" spans="1:2" x14ac:dyDescent="0.2">
      <c r="A68729" s="1" t="s">
        <v>379460</v>
      </c>
      <c r="B68729">
        <v>937</v>
      </c>
    </row>
    <row r="68730" spans="1:2" x14ac:dyDescent="0.2">
      <c r="A68730" s="1" t="s">
        <v>379461</v>
      </c>
      <c r="B68730">
        <v>936</v>
      </c>
    </row>
    <row r="68731" spans="1:2" x14ac:dyDescent="0.2">
      <c r="A68731" s="1" t="s">
        <v>379462</v>
      </c>
    </row>
    <row r="68732" spans="1:2" x14ac:dyDescent="0.2">
      <c r="A68732" s="1" t="s">
        <v>379463</v>
      </c>
    </row>
    <row r="68733" spans="1:2" x14ac:dyDescent="0.2">
      <c r="A68733" s="1" t="s">
        <v>379464</v>
      </c>
    </row>
    <row r="68734" spans="1:2" x14ac:dyDescent="0.2">
      <c r="A68734" s="1" t="s">
        <v>379465</v>
      </c>
      <c r="B68734">
        <v>936</v>
      </c>
    </row>
    <row r="68735" spans="1:2" x14ac:dyDescent="0.2">
      <c r="A68735" s="1" t="s">
        <v>379466</v>
      </c>
      <c r="B68735">
        <v>937</v>
      </c>
    </row>
    <row r="68736" spans="1:2" x14ac:dyDescent="0.2">
      <c r="A68736" s="1" t="s">
        <v>379467</v>
      </c>
    </row>
    <row r="68737" spans="1:2" x14ac:dyDescent="0.2">
      <c r="A68737" s="1" t="s">
        <v>379468</v>
      </c>
      <c r="B68737">
        <v>936</v>
      </c>
    </row>
    <row r="68738" spans="1:2" x14ac:dyDescent="0.2">
      <c r="A68738" s="1" t="s">
        <v>379469</v>
      </c>
      <c r="B68738">
        <v>937</v>
      </c>
    </row>
    <row r="68739" spans="1:2" x14ac:dyDescent="0.2">
      <c r="A68739" s="1" t="s">
        <v>379470</v>
      </c>
    </row>
    <row r="68740" spans="1:2" x14ac:dyDescent="0.2">
      <c r="A68740" s="1" t="s">
        <v>379471</v>
      </c>
      <c r="B68740">
        <v>937</v>
      </c>
    </row>
    <row r="68741" spans="1:2" x14ac:dyDescent="0.2">
      <c r="A68741" s="1" t="s">
        <v>379472</v>
      </c>
      <c r="B68741">
        <v>936</v>
      </c>
    </row>
    <row r="68742" spans="1:2" x14ac:dyDescent="0.2">
      <c r="A68742" s="1" t="s">
        <v>379473</v>
      </c>
      <c r="B68742">
        <v>936</v>
      </c>
    </row>
    <row r="68743" spans="1:2" x14ac:dyDescent="0.2">
      <c r="A68743" s="1" t="s">
        <v>379474</v>
      </c>
      <c r="B68743">
        <v>937</v>
      </c>
    </row>
    <row r="68744" spans="1:2" x14ac:dyDescent="0.2">
      <c r="A68744" s="1" t="s">
        <v>379475</v>
      </c>
    </row>
    <row r="68745" spans="1:2" x14ac:dyDescent="0.2">
      <c r="A68745" s="1" t="s">
        <v>379476</v>
      </c>
    </row>
    <row r="68746" spans="1:2" x14ac:dyDescent="0.2">
      <c r="A68746" s="1" t="s">
        <v>379477</v>
      </c>
      <c r="B68746">
        <v>936</v>
      </c>
    </row>
    <row r="68747" spans="1:2" x14ac:dyDescent="0.2">
      <c r="A68747" s="1" t="s">
        <v>379478</v>
      </c>
    </row>
    <row r="68748" spans="1:2" x14ac:dyDescent="0.2">
      <c r="A68748" s="1" t="s">
        <v>379479</v>
      </c>
      <c r="B68748">
        <v>937</v>
      </c>
    </row>
    <row r="68749" spans="1:2" x14ac:dyDescent="0.2">
      <c r="A68749" s="1" t="s">
        <v>379480</v>
      </c>
    </row>
    <row r="68750" spans="1:2" x14ac:dyDescent="0.2">
      <c r="A68750" s="1" t="s">
        <v>379481</v>
      </c>
      <c r="B68750">
        <v>936</v>
      </c>
    </row>
    <row r="68751" spans="1:2" x14ac:dyDescent="0.2">
      <c r="A68751" s="1" t="s">
        <v>379482</v>
      </c>
    </row>
    <row r="68752" spans="1:2" x14ac:dyDescent="0.2">
      <c r="A68752" s="1" t="s">
        <v>379483</v>
      </c>
    </row>
    <row r="68753" spans="1:2" x14ac:dyDescent="0.2">
      <c r="A68753" s="1" t="s">
        <v>379484</v>
      </c>
    </row>
    <row r="68754" spans="1:2" x14ac:dyDescent="0.2">
      <c r="A68754" s="1" t="s">
        <v>379485</v>
      </c>
    </row>
    <row r="68755" spans="1:2" x14ac:dyDescent="0.2">
      <c r="A68755" s="1" t="s">
        <v>379486</v>
      </c>
      <c r="B68755">
        <v>936</v>
      </c>
    </row>
    <row r="68756" spans="1:2" x14ac:dyDescent="0.2">
      <c r="A68756" s="1" t="s">
        <v>379487</v>
      </c>
      <c r="B68756">
        <v>936</v>
      </c>
    </row>
    <row r="68757" spans="1:2" x14ac:dyDescent="0.2">
      <c r="A68757" s="1" t="s">
        <v>379488</v>
      </c>
    </row>
    <row r="68758" spans="1:2" x14ac:dyDescent="0.2">
      <c r="A68758" s="1" t="s">
        <v>379489</v>
      </c>
    </row>
    <row r="68759" spans="1:2" x14ac:dyDescent="0.2">
      <c r="A68759" s="1" t="s">
        <v>379490</v>
      </c>
      <c r="B68759">
        <v>936</v>
      </c>
    </row>
    <row r="68760" spans="1:2" x14ac:dyDescent="0.2">
      <c r="A68760" s="1" t="s">
        <v>379491</v>
      </c>
    </row>
    <row r="68761" spans="1:2" x14ac:dyDescent="0.2">
      <c r="A68761" s="1" t="s">
        <v>379492</v>
      </c>
    </row>
    <row r="68762" spans="1:2" x14ac:dyDescent="0.2">
      <c r="A68762" s="1" t="s">
        <v>379493</v>
      </c>
      <c r="B68762">
        <v>937</v>
      </c>
    </row>
    <row r="68763" spans="1:2" x14ac:dyDescent="0.2">
      <c r="A68763" s="1" t="s">
        <v>379494</v>
      </c>
    </row>
    <row r="68764" spans="1:2" x14ac:dyDescent="0.2">
      <c r="A68764" s="1" t="s">
        <v>379495</v>
      </c>
      <c r="B68764">
        <v>936</v>
      </c>
    </row>
    <row r="68765" spans="1:2" x14ac:dyDescent="0.2">
      <c r="A68765" s="1" t="s">
        <v>379496</v>
      </c>
    </row>
    <row r="68766" spans="1:2" x14ac:dyDescent="0.2">
      <c r="A68766" s="1" t="s">
        <v>379497</v>
      </c>
      <c r="B68766">
        <v>937</v>
      </c>
    </row>
    <row r="68767" spans="1:2" x14ac:dyDescent="0.2">
      <c r="A68767" s="1" t="s">
        <v>379498</v>
      </c>
      <c r="B68767">
        <v>936</v>
      </c>
    </row>
    <row r="68768" spans="1:2" x14ac:dyDescent="0.2">
      <c r="A68768" s="1" t="s">
        <v>379499</v>
      </c>
    </row>
    <row r="68769" spans="1:2" x14ac:dyDescent="0.2">
      <c r="A68769" s="1" t="s">
        <v>379500</v>
      </c>
    </row>
    <row r="68770" spans="1:2" x14ac:dyDescent="0.2">
      <c r="A68770" s="1" t="s">
        <v>379501</v>
      </c>
      <c r="B68770">
        <v>937</v>
      </c>
    </row>
    <row r="68771" spans="1:2" x14ac:dyDescent="0.2">
      <c r="A68771" s="1" t="s">
        <v>379502</v>
      </c>
      <c r="B68771">
        <v>937</v>
      </c>
    </row>
    <row r="68772" spans="1:2" x14ac:dyDescent="0.2">
      <c r="A68772" s="1" t="s">
        <v>379503</v>
      </c>
      <c r="B68772">
        <v>936</v>
      </c>
    </row>
    <row r="68773" spans="1:2" x14ac:dyDescent="0.2">
      <c r="A68773" s="1" t="s">
        <v>379504</v>
      </c>
    </row>
    <row r="68774" spans="1:2" x14ac:dyDescent="0.2">
      <c r="A68774" s="1" t="s">
        <v>379505</v>
      </c>
    </row>
    <row r="68775" spans="1:2" x14ac:dyDescent="0.2">
      <c r="A68775" s="1" t="s">
        <v>379506</v>
      </c>
    </row>
    <row r="68776" spans="1:2" x14ac:dyDescent="0.2">
      <c r="A68776" s="1" t="s">
        <v>379507</v>
      </c>
      <c r="B68776">
        <v>937</v>
      </c>
    </row>
    <row r="68777" spans="1:2" x14ac:dyDescent="0.2">
      <c r="A68777" s="1" t="s">
        <v>379508</v>
      </c>
      <c r="B68777">
        <v>936</v>
      </c>
    </row>
    <row r="68778" spans="1:2" x14ac:dyDescent="0.2">
      <c r="A68778" s="1" t="s">
        <v>379509</v>
      </c>
      <c r="B68778">
        <v>936</v>
      </c>
    </row>
    <row r="68779" spans="1:2" x14ac:dyDescent="0.2">
      <c r="A68779" s="1" t="s">
        <v>379510</v>
      </c>
    </row>
    <row r="68780" spans="1:2" x14ac:dyDescent="0.2">
      <c r="A68780" s="1" t="s">
        <v>379511</v>
      </c>
    </row>
    <row r="68781" spans="1:2" x14ac:dyDescent="0.2">
      <c r="A68781" s="1" t="s">
        <v>379512</v>
      </c>
    </row>
    <row r="68782" spans="1:2" x14ac:dyDescent="0.2">
      <c r="A68782" s="1" t="s">
        <v>379513</v>
      </c>
    </row>
    <row r="68783" spans="1:2" x14ac:dyDescent="0.2">
      <c r="A68783" s="1" t="s">
        <v>379514</v>
      </c>
    </row>
    <row r="68784" spans="1:2" x14ac:dyDescent="0.2">
      <c r="A68784" s="1" t="s">
        <v>379515</v>
      </c>
      <c r="B68784">
        <v>936</v>
      </c>
    </row>
    <row r="68785" spans="1:1" x14ac:dyDescent="0.2">
      <c r="A68785" s="1" t="s">
        <v>379516</v>
      </c>
    </row>
    <row r="68786" spans="1:1" x14ac:dyDescent="0.2">
      <c r="A68786" s="1" t="s">
        <v>379517</v>
      </c>
    </row>
    <row r="68787" spans="1:1" x14ac:dyDescent="0.2">
      <c r="A68787" s="1" t="s">
        <v>379518</v>
      </c>
    </row>
    <row r="68788" spans="1:1" x14ac:dyDescent="0.2">
      <c r="A68788" s="1" t="s">
        <v>379519</v>
      </c>
    </row>
    <row r="68789" spans="1:1" x14ac:dyDescent="0.2">
      <c r="A68789" s="1" t="s">
        <v>379520</v>
      </c>
    </row>
    <row r="68790" spans="1:1" x14ac:dyDescent="0.2">
      <c r="A68790" s="1" t="s">
        <v>379521</v>
      </c>
    </row>
    <row r="68791" spans="1:1" x14ac:dyDescent="0.2">
      <c r="A68791" s="1" t="s">
        <v>379522</v>
      </c>
    </row>
    <row r="68792" spans="1:1" x14ac:dyDescent="0.2">
      <c r="A68792" s="1" t="s">
        <v>379523</v>
      </c>
    </row>
    <row r="68793" spans="1:1" x14ac:dyDescent="0.2">
      <c r="A68793" s="1" t="s">
        <v>379524</v>
      </c>
    </row>
    <row r="68794" spans="1:1" x14ac:dyDescent="0.2">
      <c r="A68794" s="1" t="s">
        <v>379525</v>
      </c>
    </row>
    <row r="68795" spans="1:1" x14ac:dyDescent="0.2">
      <c r="A68795" s="1" t="s">
        <v>379526</v>
      </c>
    </row>
    <row r="68796" spans="1:1" x14ac:dyDescent="0.2">
      <c r="A68796" s="1" t="s">
        <v>379527</v>
      </c>
    </row>
    <row r="68797" spans="1:1" x14ac:dyDescent="0.2">
      <c r="A68797" s="1" t="s">
        <v>379528</v>
      </c>
    </row>
    <row r="68798" spans="1:1" x14ac:dyDescent="0.2">
      <c r="A68798" s="1" t="s">
        <v>379529</v>
      </c>
    </row>
    <row r="68799" spans="1:1" x14ac:dyDescent="0.2">
      <c r="A68799" s="1" t="s">
        <v>379530</v>
      </c>
    </row>
    <row r="68800" spans="1:1" x14ac:dyDescent="0.2">
      <c r="A68800" s="1" t="s">
        <v>379531</v>
      </c>
    </row>
    <row r="68801" spans="1:2" x14ac:dyDescent="0.2">
      <c r="A68801" s="1" t="s">
        <v>379532</v>
      </c>
    </row>
    <row r="68802" spans="1:2" x14ac:dyDescent="0.2">
      <c r="A68802" s="1" t="s">
        <v>379533</v>
      </c>
    </row>
    <row r="68803" spans="1:2" x14ac:dyDescent="0.2">
      <c r="A68803" s="1" t="s">
        <v>379534</v>
      </c>
    </row>
    <row r="68804" spans="1:2" x14ac:dyDescent="0.2">
      <c r="A68804" s="1" t="s">
        <v>379535</v>
      </c>
      <c r="B68804">
        <v>937</v>
      </c>
    </row>
    <row r="68805" spans="1:2" x14ac:dyDescent="0.2">
      <c r="A68805" s="1" t="s">
        <v>379536</v>
      </c>
      <c r="B68805">
        <v>936</v>
      </c>
    </row>
    <row r="68806" spans="1:2" x14ac:dyDescent="0.2">
      <c r="A68806" s="1" t="s">
        <v>379537</v>
      </c>
    </row>
    <row r="68807" spans="1:2" x14ac:dyDescent="0.2">
      <c r="A68807" s="1" t="s">
        <v>379538</v>
      </c>
    </row>
    <row r="68808" spans="1:2" x14ac:dyDescent="0.2">
      <c r="A68808" s="1" t="s">
        <v>379539</v>
      </c>
    </row>
    <row r="68809" spans="1:2" x14ac:dyDescent="0.2">
      <c r="A68809" s="1" t="s">
        <v>379540</v>
      </c>
    </row>
    <row r="68810" spans="1:2" x14ac:dyDescent="0.2">
      <c r="A68810" s="1" t="s">
        <v>379541</v>
      </c>
      <c r="B68810">
        <v>937</v>
      </c>
    </row>
    <row r="68811" spans="1:2" x14ac:dyDescent="0.2">
      <c r="A68811" s="1" t="s">
        <v>379542</v>
      </c>
    </row>
    <row r="68812" spans="1:2" x14ac:dyDescent="0.2">
      <c r="A68812" s="1" t="s">
        <v>379543</v>
      </c>
      <c r="B68812">
        <v>936</v>
      </c>
    </row>
    <row r="68813" spans="1:2" x14ac:dyDescent="0.2">
      <c r="A68813" s="1" t="s">
        <v>379544</v>
      </c>
      <c r="B68813">
        <v>937</v>
      </c>
    </row>
    <row r="68814" spans="1:2" x14ac:dyDescent="0.2">
      <c r="A68814" s="1" t="s">
        <v>379545</v>
      </c>
      <c r="B68814">
        <v>936</v>
      </c>
    </row>
    <row r="68815" spans="1:2" x14ac:dyDescent="0.2">
      <c r="A68815" s="1" t="s">
        <v>379546</v>
      </c>
    </row>
    <row r="68816" spans="1:2" x14ac:dyDescent="0.2">
      <c r="A68816" s="1" t="s">
        <v>379547</v>
      </c>
    </row>
    <row r="68817" spans="1:2" x14ac:dyDescent="0.2">
      <c r="A68817" s="1" t="s">
        <v>379548</v>
      </c>
      <c r="B68817">
        <v>937</v>
      </c>
    </row>
    <row r="68818" spans="1:2" x14ac:dyDescent="0.2">
      <c r="A68818" s="1" t="s">
        <v>379549</v>
      </c>
    </row>
    <row r="68819" spans="1:2" x14ac:dyDescent="0.2">
      <c r="A68819" s="1" t="s">
        <v>379550</v>
      </c>
      <c r="B68819">
        <v>936</v>
      </c>
    </row>
    <row r="68820" spans="1:2" x14ac:dyDescent="0.2">
      <c r="A68820" s="1" t="s">
        <v>379551</v>
      </c>
      <c r="B68820">
        <v>937</v>
      </c>
    </row>
    <row r="68821" spans="1:2" x14ac:dyDescent="0.2">
      <c r="A68821" s="1" t="s">
        <v>379552</v>
      </c>
      <c r="B68821">
        <v>936</v>
      </c>
    </row>
    <row r="68822" spans="1:2" x14ac:dyDescent="0.2">
      <c r="A68822" s="1" t="s">
        <v>379553</v>
      </c>
    </row>
    <row r="68823" spans="1:2" x14ac:dyDescent="0.2">
      <c r="A68823" s="1" t="s">
        <v>379554</v>
      </c>
      <c r="B68823">
        <v>936</v>
      </c>
    </row>
    <row r="68824" spans="1:2" x14ac:dyDescent="0.2">
      <c r="A68824" s="1" t="s">
        <v>379555</v>
      </c>
      <c r="B68824">
        <v>937</v>
      </c>
    </row>
    <row r="68825" spans="1:2" x14ac:dyDescent="0.2">
      <c r="A68825" s="1" t="s">
        <v>379556</v>
      </c>
    </row>
    <row r="68826" spans="1:2" x14ac:dyDescent="0.2">
      <c r="A68826" s="1" t="s">
        <v>379557</v>
      </c>
      <c r="B68826">
        <v>936</v>
      </c>
    </row>
    <row r="68827" spans="1:2" x14ac:dyDescent="0.2">
      <c r="A68827" s="1" t="s">
        <v>379558</v>
      </c>
      <c r="B68827">
        <v>936</v>
      </c>
    </row>
    <row r="68828" spans="1:2" x14ac:dyDescent="0.2">
      <c r="A68828" s="1" t="s">
        <v>379559</v>
      </c>
      <c r="B68828">
        <v>936</v>
      </c>
    </row>
    <row r="68829" spans="1:2" x14ac:dyDescent="0.2">
      <c r="A68829" s="1" t="s">
        <v>379560</v>
      </c>
    </row>
    <row r="68830" spans="1:2" x14ac:dyDescent="0.2">
      <c r="A68830" s="1" t="s">
        <v>379561</v>
      </c>
    </row>
    <row r="68831" spans="1:2" x14ac:dyDescent="0.2">
      <c r="A68831" s="1" t="s">
        <v>379562</v>
      </c>
      <c r="B68831">
        <v>937</v>
      </c>
    </row>
    <row r="68832" spans="1:2" x14ac:dyDescent="0.2">
      <c r="A68832" s="1" t="s">
        <v>379563</v>
      </c>
    </row>
    <row r="68833" spans="1:2" x14ac:dyDescent="0.2">
      <c r="A68833" s="1" t="s">
        <v>379564</v>
      </c>
    </row>
    <row r="68834" spans="1:2" x14ac:dyDescent="0.2">
      <c r="A68834" s="1" t="s">
        <v>379565</v>
      </c>
      <c r="B68834">
        <v>936</v>
      </c>
    </row>
    <row r="68835" spans="1:2" x14ac:dyDescent="0.2">
      <c r="A68835" s="1" t="s">
        <v>379566</v>
      </c>
    </row>
    <row r="68836" spans="1:2" x14ac:dyDescent="0.2">
      <c r="A68836" s="1" t="s">
        <v>379567</v>
      </c>
    </row>
    <row r="68837" spans="1:2" x14ac:dyDescent="0.2">
      <c r="A68837" s="1" t="s">
        <v>379568</v>
      </c>
    </row>
    <row r="68838" spans="1:2" x14ac:dyDescent="0.2">
      <c r="A68838" s="1" t="s">
        <v>379569</v>
      </c>
      <c r="B68838">
        <v>937</v>
      </c>
    </row>
    <row r="68839" spans="1:2" x14ac:dyDescent="0.2">
      <c r="A68839" s="1" t="s">
        <v>379570</v>
      </c>
    </row>
    <row r="68840" spans="1:2" x14ac:dyDescent="0.2">
      <c r="A68840" s="1" t="s">
        <v>379571</v>
      </c>
      <c r="B68840">
        <v>936</v>
      </c>
    </row>
    <row r="68841" spans="1:2" x14ac:dyDescent="0.2">
      <c r="A68841" s="1" t="s">
        <v>379572</v>
      </c>
    </row>
    <row r="68842" spans="1:2" x14ac:dyDescent="0.2">
      <c r="A68842" s="1" t="s">
        <v>379573</v>
      </c>
    </row>
    <row r="68843" spans="1:2" x14ac:dyDescent="0.2">
      <c r="A68843" s="1" t="s">
        <v>379574</v>
      </c>
    </row>
    <row r="68844" spans="1:2" x14ac:dyDescent="0.2">
      <c r="A68844" s="1" t="s">
        <v>379575</v>
      </c>
    </row>
    <row r="68845" spans="1:2" x14ac:dyDescent="0.2">
      <c r="A68845" s="1" t="s">
        <v>379576</v>
      </c>
    </row>
    <row r="68846" spans="1:2" x14ac:dyDescent="0.2">
      <c r="A68846" s="1" t="s">
        <v>379577</v>
      </c>
    </row>
    <row r="68847" spans="1:2" x14ac:dyDescent="0.2">
      <c r="A68847" s="1" t="s">
        <v>379578</v>
      </c>
    </row>
    <row r="68848" spans="1:2" x14ac:dyDescent="0.2">
      <c r="A68848" s="1" t="s">
        <v>379579</v>
      </c>
    </row>
    <row r="68849" spans="1:1" x14ac:dyDescent="0.2">
      <c r="A68849" s="1" t="s">
        <v>379580</v>
      </c>
    </row>
    <row r="68850" spans="1:1" x14ac:dyDescent="0.2">
      <c r="A68850" s="1" t="s">
        <v>379581</v>
      </c>
    </row>
    <row r="68851" spans="1:1" x14ac:dyDescent="0.2">
      <c r="A68851" s="1" t="s">
        <v>379582</v>
      </c>
    </row>
    <row r="68852" spans="1:1" x14ac:dyDescent="0.2">
      <c r="A68852" s="1" t="s">
        <v>379583</v>
      </c>
    </row>
    <row r="68853" spans="1:1" x14ac:dyDescent="0.2">
      <c r="A68853" s="1" t="s">
        <v>379584</v>
      </c>
    </row>
    <row r="68854" spans="1:1" x14ac:dyDescent="0.2">
      <c r="A68854" s="1" t="s">
        <v>379585</v>
      </c>
    </row>
    <row r="68855" spans="1:1" x14ac:dyDescent="0.2">
      <c r="A68855" s="1" t="s">
        <v>379586</v>
      </c>
    </row>
    <row r="68856" spans="1:1" x14ac:dyDescent="0.2">
      <c r="A68856" s="1" t="s">
        <v>379587</v>
      </c>
    </row>
    <row r="68857" spans="1:1" x14ac:dyDescent="0.2">
      <c r="A68857" s="1" t="s">
        <v>379588</v>
      </c>
    </row>
    <row r="68858" spans="1:1" x14ac:dyDescent="0.2">
      <c r="A68858" s="1" t="s">
        <v>379589</v>
      </c>
    </row>
    <row r="68859" spans="1:1" x14ac:dyDescent="0.2">
      <c r="A68859" s="1" t="s">
        <v>379590</v>
      </c>
    </row>
    <row r="68860" spans="1:1" x14ac:dyDescent="0.2">
      <c r="A68860" s="1" t="s">
        <v>379591</v>
      </c>
    </row>
    <row r="68861" spans="1:1" x14ac:dyDescent="0.2">
      <c r="A68861" s="1" t="s">
        <v>379592</v>
      </c>
    </row>
    <row r="68862" spans="1:1" x14ac:dyDescent="0.2">
      <c r="A68862" s="1" t="s">
        <v>379593</v>
      </c>
    </row>
    <row r="68863" spans="1:1" x14ac:dyDescent="0.2">
      <c r="A68863" s="1" t="s">
        <v>379594</v>
      </c>
    </row>
    <row r="68864" spans="1:1" x14ac:dyDescent="0.2">
      <c r="A68864" s="1" t="s">
        <v>379595</v>
      </c>
    </row>
    <row r="68865" spans="1:1" x14ac:dyDescent="0.2">
      <c r="A68865" s="1" t="s">
        <v>379596</v>
      </c>
    </row>
    <row r="68866" spans="1:1" x14ac:dyDescent="0.2">
      <c r="A68866" s="1" t="s">
        <v>379597</v>
      </c>
    </row>
    <row r="68867" spans="1:1" x14ac:dyDescent="0.2">
      <c r="A68867" s="1" t="s">
        <v>379598</v>
      </c>
    </row>
    <row r="68868" spans="1:1" x14ac:dyDescent="0.2">
      <c r="A68868" s="1" t="s">
        <v>379599</v>
      </c>
    </row>
    <row r="68869" spans="1:1" x14ac:dyDescent="0.2">
      <c r="A68869" s="1" t="s">
        <v>379600</v>
      </c>
    </row>
    <row r="68870" spans="1:1" x14ac:dyDescent="0.2">
      <c r="A68870" s="1" t="s">
        <v>379601</v>
      </c>
    </row>
    <row r="68871" spans="1:1" x14ac:dyDescent="0.2">
      <c r="A68871" s="1" t="s">
        <v>379602</v>
      </c>
    </row>
    <row r="68872" spans="1:1" x14ac:dyDescent="0.2">
      <c r="A68872" s="1" t="s">
        <v>379603</v>
      </c>
    </row>
    <row r="68873" spans="1:1" x14ac:dyDescent="0.2">
      <c r="A68873" s="1" t="s">
        <v>379604</v>
      </c>
    </row>
    <row r="68874" spans="1:1" x14ac:dyDescent="0.2">
      <c r="A68874" s="1" t="s">
        <v>379605</v>
      </c>
    </row>
    <row r="68875" spans="1:1" x14ac:dyDescent="0.2">
      <c r="A68875" s="1" t="s">
        <v>379606</v>
      </c>
    </row>
    <row r="68876" spans="1:1" x14ac:dyDescent="0.2">
      <c r="A68876" s="1" t="s">
        <v>379607</v>
      </c>
    </row>
    <row r="68877" spans="1:1" x14ac:dyDescent="0.2">
      <c r="A68877" s="1" t="s">
        <v>379608</v>
      </c>
    </row>
    <row r="68878" spans="1:1" x14ac:dyDescent="0.2">
      <c r="A68878" s="1" t="s">
        <v>379609</v>
      </c>
    </row>
    <row r="68879" spans="1:1" x14ac:dyDescent="0.2">
      <c r="A68879" s="1" t="s">
        <v>379610</v>
      </c>
    </row>
    <row r="68880" spans="1:1" x14ac:dyDescent="0.2">
      <c r="A68880" s="1" t="s">
        <v>379611</v>
      </c>
    </row>
    <row r="68881" spans="1:2" x14ac:dyDescent="0.2">
      <c r="A68881" s="1" t="s">
        <v>379612</v>
      </c>
    </row>
    <row r="68882" spans="1:2" x14ac:dyDescent="0.2">
      <c r="A68882" s="1" t="s">
        <v>379613</v>
      </c>
    </row>
    <row r="68883" spans="1:2" x14ac:dyDescent="0.2">
      <c r="A68883" s="1" t="s">
        <v>379614</v>
      </c>
    </row>
    <row r="68884" spans="1:2" x14ac:dyDescent="0.2">
      <c r="A68884" s="1" t="s">
        <v>379615</v>
      </c>
      <c r="B68884">
        <v>937</v>
      </c>
    </row>
    <row r="68885" spans="1:2" x14ac:dyDescent="0.2">
      <c r="A68885" s="1" t="s">
        <v>379616</v>
      </c>
      <c r="B68885">
        <v>936</v>
      </c>
    </row>
    <row r="68886" spans="1:2" x14ac:dyDescent="0.2">
      <c r="A68886" s="1" t="s">
        <v>379617</v>
      </c>
    </row>
    <row r="68887" spans="1:2" x14ac:dyDescent="0.2">
      <c r="A68887" s="1" t="s">
        <v>379618</v>
      </c>
      <c r="B68887">
        <v>936</v>
      </c>
    </row>
    <row r="68888" spans="1:2" x14ac:dyDescent="0.2">
      <c r="A68888" s="1" t="s">
        <v>379619</v>
      </c>
    </row>
    <row r="68889" spans="1:2" x14ac:dyDescent="0.2">
      <c r="A68889" s="1" t="s">
        <v>379620</v>
      </c>
    </row>
    <row r="68890" spans="1:2" x14ac:dyDescent="0.2">
      <c r="A68890" s="1" t="s">
        <v>379621</v>
      </c>
    </row>
    <row r="68891" spans="1:2" x14ac:dyDescent="0.2">
      <c r="A68891" s="1" t="s">
        <v>379622</v>
      </c>
      <c r="B68891">
        <v>937</v>
      </c>
    </row>
    <row r="68892" spans="1:2" x14ac:dyDescent="0.2">
      <c r="A68892" s="1" t="s">
        <v>379623</v>
      </c>
      <c r="B68892">
        <v>936</v>
      </c>
    </row>
    <row r="68893" spans="1:2" x14ac:dyDescent="0.2">
      <c r="A68893" s="1" t="s">
        <v>379624</v>
      </c>
      <c r="B68893">
        <v>936</v>
      </c>
    </row>
    <row r="68894" spans="1:2" x14ac:dyDescent="0.2">
      <c r="A68894" s="1" t="s">
        <v>379625</v>
      </c>
      <c r="B68894">
        <v>937</v>
      </c>
    </row>
    <row r="68895" spans="1:2" x14ac:dyDescent="0.2">
      <c r="A68895" s="1" t="s">
        <v>379626</v>
      </c>
      <c r="B68895">
        <v>937</v>
      </c>
    </row>
    <row r="68896" spans="1:2" x14ac:dyDescent="0.2">
      <c r="A68896" s="1" t="s">
        <v>379627</v>
      </c>
      <c r="B68896">
        <v>936</v>
      </c>
    </row>
    <row r="68897" spans="1:2" x14ac:dyDescent="0.2">
      <c r="A68897" s="1" t="s">
        <v>379628</v>
      </c>
    </row>
    <row r="68898" spans="1:2" x14ac:dyDescent="0.2">
      <c r="A68898" s="1" t="s">
        <v>379629</v>
      </c>
    </row>
    <row r="68899" spans="1:2" x14ac:dyDescent="0.2">
      <c r="A68899" s="1" t="s">
        <v>379630</v>
      </c>
    </row>
    <row r="68900" spans="1:2" x14ac:dyDescent="0.2">
      <c r="A68900" s="1" t="s">
        <v>379631</v>
      </c>
    </row>
    <row r="68901" spans="1:2" x14ac:dyDescent="0.2">
      <c r="A68901" s="1" t="s">
        <v>379632</v>
      </c>
    </row>
    <row r="68902" spans="1:2" x14ac:dyDescent="0.2">
      <c r="A68902" s="1" t="s">
        <v>379633</v>
      </c>
      <c r="B68902">
        <v>937</v>
      </c>
    </row>
    <row r="68903" spans="1:2" x14ac:dyDescent="0.2">
      <c r="A68903" s="1" t="s">
        <v>379634</v>
      </c>
      <c r="B68903">
        <v>936</v>
      </c>
    </row>
    <row r="68904" spans="1:2" x14ac:dyDescent="0.2">
      <c r="A68904" s="1" t="s">
        <v>379635</v>
      </c>
    </row>
    <row r="68905" spans="1:2" x14ac:dyDescent="0.2">
      <c r="A68905" s="1" t="s">
        <v>379636</v>
      </c>
      <c r="B68905">
        <v>937</v>
      </c>
    </row>
    <row r="68906" spans="1:2" x14ac:dyDescent="0.2">
      <c r="A68906" s="1" t="s">
        <v>379637</v>
      </c>
      <c r="B68906">
        <v>936</v>
      </c>
    </row>
    <row r="68907" spans="1:2" x14ac:dyDescent="0.2">
      <c r="A68907" s="1" t="s">
        <v>379638</v>
      </c>
      <c r="B68907">
        <v>937</v>
      </c>
    </row>
    <row r="68908" spans="1:2" x14ac:dyDescent="0.2">
      <c r="A68908" s="1" t="s">
        <v>379639</v>
      </c>
      <c r="B68908">
        <v>936</v>
      </c>
    </row>
    <row r="68909" spans="1:2" x14ac:dyDescent="0.2">
      <c r="A68909" s="1" t="s">
        <v>379640</v>
      </c>
    </row>
    <row r="68910" spans="1:2" x14ac:dyDescent="0.2">
      <c r="A68910" s="1" t="s">
        <v>379641</v>
      </c>
    </row>
    <row r="68911" spans="1:2" x14ac:dyDescent="0.2">
      <c r="A68911" s="1" t="s">
        <v>379642</v>
      </c>
    </row>
    <row r="68912" spans="1:2" x14ac:dyDescent="0.2">
      <c r="A68912" s="1" t="s">
        <v>379643</v>
      </c>
    </row>
    <row r="68913" spans="1:2" x14ac:dyDescent="0.2">
      <c r="A68913" s="1" t="s">
        <v>379644</v>
      </c>
    </row>
    <row r="68914" spans="1:2" x14ac:dyDescent="0.2">
      <c r="A68914" s="1" t="s">
        <v>379645</v>
      </c>
    </row>
    <row r="68915" spans="1:2" x14ac:dyDescent="0.2">
      <c r="A68915" s="1" t="s">
        <v>379646</v>
      </c>
      <c r="B68915">
        <v>936</v>
      </c>
    </row>
    <row r="68916" spans="1:2" x14ac:dyDescent="0.2">
      <c r="A68916" s="1" t="s">
        <v>379647</v>
      </c>
    </row>
    <row r="68917" spans="1:2" x14ac:dyDescent="0.2">
      <c r="A68917" s="1" t="s">
        <v>379648</v>
      </c>
    </row>
    <row r="68918" spans="1:2" x14ac:dyDescent="0.2">
      <c r="A68918" s="1" t="s">
        <v>379649</v>
      </c>
    </row>
    <row r="68919" spans="1:2" x14ac:dyDescent="0.2">
      <c r="A68919" s="1" t="s">
        <v>379650</v>
      </c>
    </row>
    <row r="68920" spans="1:2" x14ac:dyDescent="0.2">
      <c r="A68920" s="1" t="s">
        <v>379651</v>
      </c>
    </row>
    <row r="68921" spans="1:2" x14ac:dyDescent="0.2">
      <c r="A68921" s="1" t="s">
        <v>379652</v>
      </c>
    </row>
    <row r="68922" spans="1:2" x14ac:dyDescent="0.2">
      <c r="A68922" s="1" t="s">
        <v>379653</v>
      </c>
    </row>
    <row r="68923" spans="1:2" x14ac:dyDescent="0.2">
      <c r="A68923" s="1" t="s">
        <v>379654</v>
      </c>
    </row>
    <row r="68924" spans="1:2" x14ac:dyDescent="0.2">
      <c r="A68924" s="1" t="s">
        <v>379655</v>
      </c>
    </row>
    <row r="68925" spans="1:2" x14ac:dyDescent="0.2">
      <c r="A68925" s="1" t="s">
        <v>379656</v>
      </c>
    </row>
    <row r="68926" spans="1:2" x14ac:dyDescent="0.2">
      <c r="A68926" s="1" t="s">
        <v>379657</v>
      </c>
    </row>
    <row r="68927" spans="1:2" x14ac:dyDescent="0.2">
      <c r="A68927" s="1" t="s">
        <v>379658</v>
      </c>
    </row>
    <row r="68928" spans="1:2" x14ac:dyDescent="0.2">
      <c r="A68928" s="1" t="s">
        <v>379659</v>
      </c>
    </row>
    <row r="68929" spans="1:2" x14ac:dyDescent="0.2">
      <c r="A68929" s="1" t="s">
        <v>379660</v>
      </c>
    </row>
    <row r="68930" spans="1:2" x14ac:dyDescent="0.2">
      <c r="A68930" s="1" t="s">
        <v>379661</v>
      </c>
    </row>
    <row r="68931" spans="1:2" x14ac:dyDescent="0.2">
      <c r="A68931" s="1" t="s">
        <v>379662</v>
      </c>
    </row>
    <row r="68932" spans="1:2" x14ac:dyDescent="0.2">
      <c r="A68932" s="1" t="s">
        <v>379663</v>
      </c>
    </row>
    <row r="68933" spans="1:2" x14ac:dyDescent="0.2">
      <c r="A68933" s="1" t="s">
        <v>379664</v>
      </c>
      <c r="B68933">
        <v>937</v>
      </c>
    </row>
    <row r="68934" spans="1:2" x14ac:dyDescent="0.2">
      <c r="A68934" s="1" t="s">
        <v>379665</v>
      </c>
      <c r="B68934">
        <v>936</v>
      </c>
    </row>
    <row r="68935" spans="1:2" x14ac:dyDescent="0.2">
      <c r="A68935" s="1" t="s">
        <v>379666</v>
      </c>
      <c r="B68935">
        <v>937</v>
      </c>
    </row>
    <row r="68936" spans="1:2" x14ac:dyDescent="0.2">
      <c r="A68936" s="1" t="s">
        <v>379667</v>
      </c>
      <c r="B68936">
        <v>936</v>
      </c>
    </row>
    <row r="68937" spans="1:2" x14ac:dyDescent="0.2">
      <c r="A68937" s="1" t="s">
        <v>379668</v>
      </c>
    </row>
    <row r="68938" spans="1:2" x14ac:dyDescent="0.2">
      <c r="A68938" s="1" t="s">
        <v>379669</v>
      </c>
    </row>
    <row r="68939" spans="1:2" x14ac:dyDescent="0.2">
      <c r="A68939" s="1" t="s">
        <v>379670</v>
      </c>
    </row>
    <row r="68940" spans="1:2" x14ac:dyDescent="0.2">
      <c r="A68940" s="1" t="s">
        <v>379671</v>
      </c>
    </row>
    <row r="68941" spans="1:2" x14ac:dyDescent="0.2">
      <c r="A68941" s="1" t="s">
        <v>379672</v>
      </c>
      <c r="B68941">
        <v>937</v>
      </c>
    </row>
    <row r="68942" spans="1:2" x14ac:dyDescent="0.2">
      <c r="A68942" s="1" t="s">
        <v>379673</v>
      </c>
      <c r="B68942">
        <v>936</v>
      </c>
    </row>
    <row r="68943" spans="1:2" x14ac:dyDescent="0.2">
      <c r="A68943" s="1" t="s">
        <v>379674</v>
      </c>
    </row>
    <row r="68944" spans="1:2" x14ac:dyDescent="0.2">
      <c r="A68944" s="1" t="s">
        <v>379675</v>
      </c>
    </row>
    <row r="68945" spans="1:2" x14ac:dyDescent="0.2">
      <c r="A68945" s="1" t="s">
        <v>379676</v>
      </c>
    </row>
    <row r="68946" spans="1:2" x14ac:dyDescent="0.2">
      <c r="A68946" s="1" t="s">
        <v>379677</v>
      </c>
    </row>
    <row r="68947" spans="1:2" x14ac:dyDescent="0.2">
      <c r="A68947" s="1" t="s">
        <v>379678</v>
      </c>
    </row>
    <row r="68948" spans="1:2" x14ac:dyDescent="0.2">
      <c r="A68948" s="1" t="s">
        <v>379679</v>
      </c>
    </row>
    <row r="68949" spans="1:2" x14ac:dyDescent="0.2">
      <c r="A68949" s="1" t="s">
        <v>379680</v>
      </c>
    </row>
    <row r="68950" spans="1:2" x14ac:dyDescent="0.2">
      <c r="A68950" s="1" t="s">
        <v>379681</v>
      </c>
    </row>
    <row r="68951" spans="1:2" x14ac:dyDescent="0.2">
      <c r="A68951" s="1" t="s">
        <v>379682</v>
      </c>
    </row>
    <row r="68952" spans="1:2" x14ac:dyDescent="0.2">
      <c r="A68952" s="1" t="s">
        <v>379683</v>
      </c>
    </row>
    <row r="68953" spans="1:2" x14ac:dyDescent="0.2">
      <c r="A68953" s="1" t="s">
        <v>379684</v>
      </c>
    </row>
    <row r="68954" spans="1:2" x14ac:dyDescent="0.2">
      <c r="A68954" s="1" t="s">
        <v>379685</v>
      </c>
    </row>
    <row r="68955" spans="1:2" x14ac:dyDescent="0.2">
      <c r="A68955" s="1" t="s">
        <v>379686</v>
      </c>
      <c r="B68955">
        <v>937</v>
      </c>
    </row>
    <row r="68956" spans="1:2" x14ac:dyDescent="0.2">
      <c r="A68956" s="1" t="s">
        <v>379687</v>
      </c>
      <c r="B68956">
        <v>937</v>
      </c>
    </row>
    <row r="68957" spans="1:2" x14ac:dyDescent="0.2">
      <c r="A68957" s="1" t="s">
        <v>379688</v>
      </c>
      <c r="B68957">
        <v>936</v>
      </c>
    </row>
    <row r="68958" spans="1:2" x14ac:dyDescent="0.2">
      <c r="A68958" s="1" t="s">
        <v>379689</v>
      </c>
    </row>
    <row r="68959" spans="1:2" x14ac:dyDescent="0.2">
      <c r="A68959" s="1" t="s">
        <v>379690</v>
      </c>
    </row>
    <row r="68960" spans="1:2" x14ac:dyDescent="0.2">
      <c r="A68960" s="1" t="s">
        <v>379691</v>
      </c>
    </row>
    <row r="68961" spans="1:1" x14ac:dyDescent="0.2">
      <c r="A68961" s="1" t="s">
        <v>379692</v>
      </c>
    </row>
    <row r="68962" spans="1:1" x14ac:dyDescent="0.2">
      <c r="A68962" s="1" t="s">
        <v>379693</v>
      </c>
    </row>
    <row r="68963" spans="1:1" x14ac:dyDescent="0.2">
      <c r="A68963" s="1" t="s">
        <v>379694</v>
      </c>
    </row>
    <row r="68964" spans="1:1" x14ac:dyDescent="0.2">
      <c r="A68964" s="1" t="s">
        <v>379695</v>
      </c>
    </row>
    <row r="68965" spans="1:1" x14ac:dyDescent="0.2">
      <c r="A68965" s="1" t="s">
        <v>379696</v>
      </c>
    </row>
    <row r="68966" spans="1:1" x14ac:dyDescent="0.2">
      <c r="A68966" s="1" t="s">
        <v>379697</v>
      </c>
    </row>
    <row r="68967" spans="1:1" x14ac:dyDescent="0.2">
      <c r="A68967" s="1" t="s">
        <v>379698</v>
      </c>
    </row>
    <row r="68968" spans="1:1" x14ac:dyDescent="0.2">
      <c r="A68968" s="1" t="s">
        <v>379699</v>
      </c>
    </row>
    <row r="68969" spans="1:1" x14ac:dyDescent="0.2">
      <c r="A68969" s="1" t="s">
        <v>379700</v>
      </c>
    </row>
    <row r="68970" spans="1:1" x14ac:dyDescent="0.2">
      <c r="A68970" s="1" t="s">
        <v>379701</v>
      </c>
    </row>
    <row r="68971" spans="1:1" x14ac:dyDescent="0.2">
      <c r="A68971" s="1" t="s">
        <v>379702</v>
      </c>
    </row>
    <row r="68972" spans="1:1" x14ac:dyDescent="0.2">
      <c r="A68972" s="1" t="s">
        <v>379703</v>
      </c>
    </row>
    <row r="68973" spans="1:1" x14ac:dyDescent="0.2">
      <c r="A68973" s="1" t="s">
        <v>379704</v>
      </c>
    </row>
    <row r="68974" spans="1:1" x14ac:dyDescent="0.2">
      <c r="A68974" s="1" t="s">
        <v>379705</v>
      </c>
    </row>
    <row r="68975" spans="1:1" x14ac:dyDescent="0.2">
      <c r="A68975" s="1" t="s">
        <v>379706</v>
      </c>
    </row>
    <row r="68976" spans="1:1" x14ac:dyDescent="0.2">
      <c r="A68976" s="1" t="s">
        <v>379707</v>
      </c>
    </row>
    <row r="68977" spans="1:1" x14ac:dyDescent="0.2">
      <c r="A68977" s="1" t="s">
        <v>379708</v>
      </c>
    </row>
    <row r="68978" spans="1:1" x14ac:dyDescent="0.2">
      <c r="A68978" s="1" t="s">
        <v>379709</v>
      </c>
    </row>
    <row r="68979" spans="1:1" x14ac:dyDescent="0.2">
      <c r="A68979" s="1" t="s">
        <v>379710</v>
      </c>
    </row>
    <row r="68980" spans="1:1" x14ac:dyDescent="0.2">
      <c r="A68980" s="1" t="s">
        <v>379711</v>
      </c>
    </row>
    <row r="68981" spans="1:1" x14ac:dyDescent="0.2">
      <c r="A68981" s="1" t="s">
        <v>379712</v>
      </c>
    </row>
    <row r="68982" spans="1:1" x14ac:dyDescent="0.2">
      <c r="A68982" s="1" t="s">
        <v>379713</v>
      </c>
    </row>
    <row r="68983" spans="1:1" x14ac:dyDescent="0.2">
      <c r="A68983" s="1" t="s">
        <v>379714</v>
      </c>
    </row>
    <row r="68984" spans="1:1" x14ac:dyDescent="0.2">
      <c r="A68984" s="1" t="s">
        <v>379715</v>
      </c>
    </row>
    <row r="68985" spans="1:1" x14ac:dyDescent="0.2">
      <c r="A68985" s="1" t="s">
        <v>379716</v>
      </c>
    </row>
    <row r="68986" spans="1:1" x14ac:dyDescent="0.2">
      <c r="A68986" s="1" t="s">
        <v>379717</v>
      </c>
    </row>
    <row r="68987" spans="1:1" x14ac:dyDescent="0.2">
      <c r="A68987" s="1" t="s">
        <v>379718</v>
      </c>
    </row>
    <row r="68988" spans="1:1" x14ac:dyDescent="0.2">
      <c r="A68988" s="1" t="s">
        <v>379719</v>
      </c>
    </row>
    <row r="68989" spans="1:1" x14ac:dyDescent="0.2">
      <c r="A68989" s="1" t="s">
        <v>379720</v>
      </c>
    </row>
    <row r="68990" spans="1:1" x14ac:dyDescent="0.2">
      <c r="A68990" s="1" t="s">
        <v>379721</v>
      </c>
    </row>
    <row r="68991" spans="1:1" x14ac:dyDescent="0.2">
      <c r="A68991" s="1" t="s">
        <v>379722</v>
      </c>
    </row>
    <row r="68992" spans="1:1" x14ac:dyDescent="0.2">
      <c r="A68992" s="1" t="s">
        <v>379723</v>
      </c>
    </row>
    <row r="68993" spans="1:2" x14ac:dyDescent="0.2">
      <c r="A68993" s="1" t="s">
        <v>379724</v>
      </c>
    </row>
    <row r="68994" spans="1:2" x14ac:dyDescent="0.2">
      <c r="A68994" s="1" t="s">
        <v>379725</v>
      </c>
    </row>
    <row r="68995" spans="1:2" x14ac:dyDescent="0.2">
      <c r="A68995" s="1" t="s">
        <v>379726</v>
      </c>
    </row>
    <row r="68996" spans="1:2" x14ac:dyDescent="0.2">
      <c r="A68996" s="1" t="s">
        <v>379727</v>
      </c>
    </row>
    <row r="68997" spans="1:2" x14ac:dyDescent="0.2">
      <c r="A68997" s="1" t="s">
        <v>379728</v>
      </c>
    </row>
    <row r="68998" spans="1:2" x14ac:dyDescent="0.2">
      <c r="A68998" s="1" t="s">
        <v>379729</v>
      </c>
    </row>
    <row r="68999" spans="1:2" x14ac:dyDescent="0.2">
      <c r="A68999" s="1" t="s">
        <v>379730</v>
      </c>
    </row>
    <row r="69000" spans="1:2" x14ac:dyDescent="0.2">
      <c r="A69000" s="1" t="s">
        <v>379731</v>
      </c>
    </row>
    <row r="69001" spans="1:2" x14ac:dyDescent="0.2">
      <c r="A69001" s="1" t="s">
        <v>379732</v>
      </c>
    </row>
    <row r="69002" spans="1:2" x14ac:dyDescent="0.2">
      <c r="A69002" s="1" t="s">
        <v>379733</v>
      </c>
    </row>
    <row r="69003" spans="1:2" x14ac:dyDescent="0.2">
      <c r="A69003" s="1" t="s">
        <v>379734</v>
      </c>
    </row>
    <row r="69004" spans="1:2" x14ac:dyDescent="0.2">
      <c r="A69004" s="1" t="s">
        <v>379735</v>
      </c>
    </row>
    <row r="69005" spans="1:2" x14ac:dyDescent="0.2">
      <c r="A69005" s="1" t="s">
        <v>379736</v>
      </c>
    </row>
    <row r="69006" spans="1:2" x14ac:dyDescent="0.2">
      <c r="A69006" s="1" t="s">
        <v>379737</v>
      </c>
    </row>
    <row r="69007" spans="1:2" x14ac:dyDescent="0.2">
      <c r="A69007" s="1" t="s">
        <v>379738</v>
      </c>
      <c r="B69007">
        <v>937</v>
      </c>
    </row>
    <row r="69008" spans="1:2" x14ac:dyDescent="0.2">
      <c r="A69008" s="1" t="s">
        <v>379739</v>
      </c>
      <c r="B69008">
        <v>936</v>
      </c>
    </row>
    <row r="69009" spans="1:2" x14ac:dyDescent="0.2">
      <c r="A69009" s="1" t="s">
        <v>379740</v>
      </c>
      <c r="B69009">
        <v>936</v>
      </c>
    </row>
    <row r="69010" spans="1:2" x14ac:dyDescent="0.2">
      <c r="A69010" s="1" t="s">
        <v>379741</v>
      </c>
    </row>
    <row r="69011" spans="1:2" x14ac:dyDescent="0.2">
      <c r="A69011" s="1" t="s">
        <v>379742</v>
      </c>
    </row>
    <row r="69012" spans="1:2" x14ac:dyDescent="0.2">
      <c r="A69012" s="1" t="s">
        <v>379743</v>
      </c>
    </row>
    <row r="69013" spans="1:2" x14ac:dyDescent="0.2">
      <c r="A69013" s="1" t="s">
        <v>379744</v>
      </c>
    </row>
    <row r="69014" spans="1:2" x14ac:dyDescent="0.2">
      <c r="A69014" s="1" t="s">
        <v>379745</v>
      </c>
      <c r="B69014">
        <v>937</v>
      </c>
    </row>
    <row r="69015" spans="1:2" x14ac:dyDescent="0.2">
      <c r="A69015" s="1" t="s">
        <v>379746</v>
      </c>
    </row>
    <row r="69016" spans="1:2" x14ac:dyDescent="0.2">
      <c r="A69016" s="1" t="s">
        <v>379747</v>
      </c>
      <c r="B69016">
        <v>936</v>
      </c>
    </row>
    <row r="69017" spans="1:2" x14ac:dyDescent="0.2">
      <c r="A69017" s="1" t="s">
        <v>379748</v>
      </c>
      <c r="B69017">
        <v>936</v>
      </c>
    </row>
    <row r="69018" spans="1:2" x14ac:dyDescent="0.2">
      <c r="A69018" s="1" t="s">
        <v>379749</v>
      </c>
    </row>
    <row r="69019" spans="1:2" x14ac:dyDescent="0.2">
      <c r="A69019" s="1" t="s">
        <v>379750</v>
      </c>
    </row>
    <row r="69020" spans="1:2" x14ac:dyDescent="0.2">
      <c r="A69020" s="1" t="s">
        <v>379751</v>
      </c>
    </row>
    <row r="69021" spans="1:2" x14ac:dyDescent="0.2">
      <c r="A69021" s="1" t="s">
        <v>379752</v>
      </c>
    </row>
    <row r="69022" spans="1:2" x14ac:dyDescent="0.2">
      <c r="A69022" s="1" t="s">
        <v>379753</v>
      </c>
      <c r="B69022">
        <v>937</v>
      </c>
    </row>
    <row r="69023" spans="1:2" x14ac:dyDescent="0.2">
      <c r="A69023" s="1" t="s">
        <v>379754</v>
      </c>
      <c r="B69023">
        <v>936</v>
      </c>
    </row>
    <row r="69024" spans="1:2" x14ac:dyDescent="0.2">
      <c r="A69024" s="1" t="s">
        <v>379755</v>
      </c>
    </row>
    <row r="69025" spans="1:2" x14ac:dyDescent="0.2">
      <c r="A69025" s="1" t="s">
        <v>379756</v>
      </c>
    </row>
    <row r="69026" spans="1:2" x14ac:dyDescent="0.2">
      <c r="A69026" s="1" t="s">
        <v>379757</v>
      </c>
    </row>
    <row r="69027" spans="1:2" x14ac:dyDescent="0.2">
      <c r="A69027" s="1" t="s">
        <v>379758</v>
      </c>
    </row>
    <row r="69028" spans="1:2" x14ac:dyDescent="0.2">
      <c r="A69028" s="1" t="s">
        <v>379759</v>
      </c>
    </row>
    <row r="69029" spans="1:2" x14ac:dyDescent="0.2">
      <c r="A69029" s="1" t="s">
        <v>379760</v>
      </c>
      <c r="B69029">
        <v>937</v>
      </c>
    </row>
    <row r="69030" spans="1:2" x14ac:dyDescent="0.2">
      <c r="A69030" s="1" t="s">
        <v>379761</v>
      </c>
    </row>
    <row r="69031" spans="1:2" x14ac:dyDescent="0.2">
      <c r="A69031" s="1" t="s">
        <v>379762</v>
      </c>
      <c r="B69031">
        <v>936</v>
      </c>
    </row>
    <row r="69032" spans="1:2" x14ac:dyDescent="0.2">
      <c r="A69032" s="1" t="s">
        <v>379763</v>
      </c>
    </row>
    <row r="69033" spans="1:2" x14ac:dyDescent="0.2">
      <c r="A69033" s="1" t="s">
        <v>379764</v>
      </c>
    </row>
    <row r="69034" spans="1:2" x14ac:dyDescent="0.2">
      <c r="A69034" s="1" t="s">
        <v>379765</v>
      </c>
    </row>
    <row r="69035" spans="1:2" x14ac:dyDescent="0.2">
      <c r="A69035" s="1" t="s">
        <v>379766</v>
      </c>
    </row>
    <row r="69036" spans="1:2" x14ac:dyDescent="0.2">
      <c r="A69036" s="1" t="s">
        <v>379767</v>
      </c>
      <c r="B69036">
        <v>937</v>
      </c>
    </row>
    <row r="69037" spans="1:2" x14ac:dyDescent="0.2">
      <c r="A69037" s="1" t="s">
        <v>379768</v>
      </c>
      <c r="B69037">
        <v>937</v>
      </c>
    </row>
    <row r="69038" spans="1:2" x14ac:dyDescent="0.2">
      <c r="A69038" s="1" t="s">
        <v>379769</v>
      </c>
    </row>
    <row r="69039" spans="1:2" x14ac:dyDescent="0.2">
      <c r="A69039" s="1" t="s">
        <v>379770</v>
      </c>
      <c r="B69039">
        <v>936</v>
      </c>
    </row>
    <row r="69040" spans="1:2" x14ac:dyDescent="0.2">
      <c r="A69040" s="1" t="s">
        <v>379771</v>
      </c>
    </row>
    <row r="69041" spans="1:2" x14ac:dyDescent="0.2">
      <c r="A69041" s="1" t="s">
        <v>379772</v>
      </c>
      <c r="B69041">
        <v>936</v>
      </c>
    </row>
    <row r="69042" spans="1:2" x14ac:dyDescent="0.2">
      <c r="A69042" s="1" t="s">
        <v>379773</v>
      </c>
    </row>
    <row r="69043" spans="1:2" x14ac:dyDescent="0.2">
      <c r="A69043" s="1" t="s">
        <v>379774</v>
      </c>
    </row>
    <row r="69044" spans="1:2" x14ac:dyDescent="0.2">
      <c r="A69044" s="1" t="s">
        <v>379775</v>
      </c>
    </row>
    <row r="69045" spans="1:2" x14ac:dyDescent="0.2">
      <c r="A69045" s="1" t="s">
        <v>379776</v>
      </c>
      <c r="B69045">
        <v>936</v>
      </c>
    </row>
    <row r="69046" spans="1:2" x14ac:dyDescent="0.2">
      <c r="A69046" s="1" t="s">
        <v>379777</v>
      </c>
      <c r="B69046">
        <v>937</v>
      </c>
    </row>
    <row r="69047" spans="1:2" x14ac:dyDescent="0.2">
      <c r="A69047" s="1" t="s">
        <v>379778</v>
      </c>
      <c r="B69047">
        <v>936</v>
      </c>
    </row>
    <row r="69048" spans="1:2" x14ac:dyDescent="0.2">
      <c r="A69048" s="1" t="s">
        <v>379779</v>
      </c>
    </row>
    <row r="69049" spans="1:2" x14ac:dyDescent="0.2">
      <c r="A69049" s="1" t="s">
        <v>379780</v>
      </c>
    </row>
    <row r="69050" spans="1:2" x14ac:dyDescent="0.2">
      <c r="A69050" s="1" t="s">
        <v>379781</v>
      </c>
    </row>
    <row r="69051" spans="1:2" x14ac:dyDescent="0.2">
      <c r="A69051" s="1" t="s">
        <v>379782</v>
      </c>
    </row>
    <row r="69052" spans="1:2" x14ac:dyDescent="0.2">
      <c r="A69052" s="1" t="s">
        <v>379783</v>
      </c>
      <c r="B69052">
        <v>937</v>
      </c>
    </row>
    <row r="69053" spans="1:2" x14ac:dyDescent="0.2">
      <c r="A69053" s="1" t="s">
        <v>379784</v>
      </c>
      <c r="B69053">
        <v>936</v>
      </c>
    </row>
    <row r="69054" spans="1:2" x14ac:dyDescent="0.2">
      <c r="A69054" s="1" t="s">
        <v>379785</v>
      </c>
    </row>
    <row r="69055" spans="1:2" x14ac:dyDescent="0.2">
      <c r="A69055" s="1" t="s">
        <v>379786</v>
      </c>
    </row>
    <row r="69056" spans="1:2" x14ac:dyDescent="0.2">
      <c r="A69056" s="1" t="s">
        <v>379787</v>
      </c>
    </row>
    <row r="69057" spans="1:1" x14ac:dyDescent="0.2">
      <c r="A69057" s="1" t="s">
        <v>379788</v>
      </c>
    </row>
    <row r="69058" spans="1:1" x14ac:dyDescent="0.2">
      <c r="A69058" s="1" t="s">
        <v>379789</v>
      </c>
    </row>
    <row r="69059" spans="1:1" x14ac:dyDescent="0.2">
      <c r="A69059" s="1" t="s">
        <v>379790</v>
      </c>
    </row>
    <row r="69060" spans="1:1" x14ac:dyDescent="0.2">
      <c r="A69060" s="1" t="s">
        <v>379791</v>
      </c>
    </row>
    <row r="69061" spans="1:1" x14ac:dyDescent="0.2">
      <c r="A69061" s="1" t="s">
        <v>379792</v>
      </c>
    </row>
    <row r="69062" spans="1:1" x14ac:dyDescent="0.2">
      <c r="A69062" s="1" t="s">
        <v>379793</v>
      </c>
    </row>
    <row r="69063" spans="1:1" x14ac:dyDescent="0.2">
      <c r="A69063" s="1" t="s">
        <v>379794</v>
      </c>
    </row>
    <row r="69064" spans="1:1" x14ac:dyDescent="0.2">
      <c r="A69064" s="1" t="s">
        <v>379795</v>
      </c>
    </row>
    <row r="69065" spans="1:1" x14ac:dyDescent="0.2">
      <c r="A69065" s="1" t="s">
        <v>379796</v>
      </c>
    </row>
    <row r="69066" spans="1:1" x14ac:dyDescent="0.2">
      <c r="A69066" s="1" t="s">
        <v>379797</v>
      </c>
    </row>
    <row r="69067" spans="1:1" x14ac:dyDescent="0.2">
      <c r="A69067" s="1" t="s">
        <v>379798</v>
      </c>
    </row>
    <row r="69068" spans="1:1" x14ac:dyDescent="0.2">
      <c r="A69068" s="1" t="s">
        <v>379799</v>
      </c>
    </row>
    <row r="69069" spans="1:1" x14ac:dyDescent="0.2">
      <c r="A69069" s="1" t="s">
        <v>379800</v>
      </c>
    </row>
    <row r="69070" spans="1:1" x14ac:dyDescent="0.2">
      <c r="A69070" s="1" t="s">
        <v>379801</v>
      </c>
    </row>
    <row r="69071" spans="1:1" x14ac:dyDescent="0.2">
      <c r="A69071" s="1" t="s">
        <v>379802</v>
      </c>
    </row>
    <row r="69072" spans="1:1" x14ac:dyDescent="0.2">
      <c r="A69072" s="1" t="s">
        <v>379803</v>
      </c>
    </row>
    <row r="69073" spans="1:2" x14ac:dyDescent="0.2">
      <c r="A69073" s="1" t="s">
        <v>379804</v>
      </c>
    </row>
    <row r="69074" spans="1:2" x14ac:dyDescent="0.2">
      <c r="A69074" s="1" t="s">
        <v>379805</v>
      </c>
    </row>
    <row r="69075" spans="1:2" x14ac:dyDescent="0.2">
      <c r="A69075" s="1" t="s">
        <v>379806</v>
      </c>
    </row>
    <row r="69076" spans="1:2" x14ac:dyDescent="0.2">
      <c r="A69076" s="1" t="s">
        <v>379807</v>
      </c>
    </row>
    <row r="69077" spans="1:2" x14ac:dyDescent="0.2">
      <c r="A69077" s="1" t="s">
        <v>379808</v>
      </c>
    </row>
    <row r="69078" spans="1:2" x14ac:dyDescent="0.2">
      <c r="A69078" s="1" t="s">
        <v>379809</v>
      </c>
    </row>
    <row r="69079" spans="1:2" x14ac:dyDescent="0.2">
      <c r="A69079" s="1" t="s">
        <v>379810</v>
      </c>
    </row>
    <row r="69080" spans="1:2" x14ac:dyDescent="0.2">
      <c r="A69080" s="1" t="s">
        <v>379811</v>
      </c>
    </row>
    <row r="69081" spans="1:2" x14ac:dyDescent="0.2">
      <c r="A69081" s="1" t="s">
        <v>379812</v>
      </c>
    </row>
    <row r="69082" spans="1:2" x14ac:dyDescent="0.2">
      <c r="A69082" s="1" t="s">
        <v>379813</v>
      </c>
    </row>
    <row r="69083" spans="1:2" x14ac:dyDescent="0.2">
      <c r="A69083" s="1" t="s">
        <v>379814</v>
      </c>
    </row>
    <row r="69084" spans="1:2" x14ac:dyDescent="0.2">
      <c r="A69084" s="1" t="s">
        <v>379815</v>
      </c>
    </row>
    <row r="69085" spans="1:2" x14ac:dyDescent="0.2">
      <c r="A69085" s="1" t="s">
        <v>379816</v>
      </c>
      <c r="B69085">
        <v>937</v>
      </c>
    </row>
    <row r="69086" spans="1:2" x14ac:dyDescent="0.2">
      <c r="A69086" s="1" t="s">
        <v>379817</v>
      </c>
      <c r="B69086">
        <v>936</v>
      </c>
    </row>
    <row r="69087" spans="1:2" x14ac:dyDescent="0.2">
      <c r="A69087" s="1" t="s">
        <v>379818</v>
      </c>
    </row>
    <row r="69088" spans="1:2" x14ac:dyDescent="0.2">
      <c r="A69088" s="1" t="s">
        <v>379819</v>
      </c>
    </row>
    <row r="69089" spans="1:2" x14ac:dyDescent="0.2">
      <c r="A69089" s="1" t="s">
        <v>379820</v>
      </c>
    </row>
    <row r="69090" spans="1:2" x14ac:dyDescent="0.2">
      <c r="A69090" s="1" t="s">
        <v>379821</v>
      </c>
    </row>
    <row r="69091" spans="1:2" x14ac:dyDescent="0.2">
      <c r="A69091" s="1" t="s">
        <v>379822</v>
      </c>
    </row>
    <row r="69092" spans="1:2" x14ac:dyDescent="0.2">
      <c r="A69092" s="1" t="s">
        <v>379823</v>
      </c>
    </row>
    <row r="69093" spans="1:2" x14ac:dyDescent="0.2">
      <c r="A69093" s="1" t="s">
        <v>379824</v>
      </c>
      <c r="B69093">
        <v>937</v>
      </c>
    </row>
    <row r="69094" spans="1:2" x14ac:dyDescent="0.2">
      <c r="A69094" s="1" t="s">
        <v>379825</v>
      </c>
      <c r="B69094">
        <v>936</v>
      </c>
    </row>
    <row r="69095" spans="1:2" x14ac:dyDescent="0.2">
      <c r="A69095" s="1" t="s">
        <v>379826</v>
      </c>
      <c r="B69095">
        <v>936</v>
      </c>
    </row>
    <row r="69096" spans="1:2" x14ac:dyDescent="0.2">
      <c r="A69096" s="1" t="s">
        <v>379827</v>
      </c>
      <c r="B69096">
        <v>936</v>
      </c>
    </row>
    <row r="69097" spans="1:2" x14ac:dyDescent="0.2">
      <c r="A69097" s="1" t="s">
        <v>379828</v>
      </c>
    </row>
    <row r="69098" spans="1:2" x14ac:dyDescent="0.2">
      <c r="A69098" s="1" t="s">
        <v>379829</v>
      </c>
      <c r="B69098">
        <v>937</v>
      </c>
    </row>
    <row r="69099" spans="1:2" x14ac:dyDescent="0.2">
      <c r="A69099" s="1" t="s">
        <v>379830</v>
      </c>
    </row>
    <row r="69100" spans="1:2" x14ac:dyDescent="0.2">
      <c r="A69100" s="1" t="s">
        <v>379831</v>
      </c>
      <c r="B69100">
        <v>936</v>
      </c>
    </row>
    <row r="69101" spans="1:2" x14ac:dyDescent="0.2">
      <c r="A69101" s="1" t="s">
        <v>379832</v>
      </c>
      <c r="B69101">
        <v>936</v>
      </c>
    </row>
    <row r="69102" spans="1:2" x14ac:dyDescent="0.2">
      <c r="A69102" s="1" t="s">
        <v>379833</v>
      </c>
      <c r="B69102">
        <v>936</v>
      </c>
    </row>
    <row r="69103" spans="1:2" x14ac:dyDescent="0.2">
      <c r="A69103" s="1" t="s">
        <v>379834</v>
      </c>
    </row>
    <row r="69104" spans="1:2" x14ac:dyDescent="0.2">
      <c r="A69104" s="1" t="s">
        <v>379835</v>
      </c>
      <c r="B69104">
        <v>937</v>
      </c>
    </row>
    <row r="69105" spans="1:2" x14ac:dyDescent="0.2">
      <c r="A69105" s="1" t="s">
        <v>379836</v>
      </c>
    </row>
    <row r="69106" spans="1:2" x14ac:dyDescent="0.2">
      <c r="A69106" s="1" t="s">
        <v>379837</v>
      </c>
      <c r="B69106">
        <v>937</v>
      </c>
    </row>
    <row r="69107" spans="1:2" x14ac:dyDescent="0.2">
      <c r="A69107" s="1" t="s">
        <v>379838</v>
      </c>
      <c r="B69107">
        <v>936</v>
      </c>
    </row>
    <row r="69108" spans="1:2" x14ac:dyDescent="0.2">
      <c r="A69108" s="1" t="s">
        <v>379839</v>
      </c>
    </row>
    <row r="69109" spans="1:2" x14ac:dyDescent="0.2">
      <c r="A69109" s="1" t="s">
        <v>379840</v>
      </c>
    </row>
    <row r="69110" spans="1:2" x14ac:dyDescent="0.2">
      <c r="A69110" s="1" t="s">
        <v>379841</v>
      </c>
    </row>
    <row r="69111" spans="1:2" x14ac:dyDescent="0.2">
      <c r="A69111" s="1" t="s">
        <v>379842</v>
      </c>
      <c r="B69111">
        <v>937</v>
      </c>
    </row>
    <row r="69112" spans="1:2" x14ac:dyDescent="0.2">
      <c r="A69112" s="1" t="s">
        <v>379843</v>
      </c>
    </row>
    <row r="69113" spans="1:2" x14ac:dyDescent="0.2">
      <c r="A69113" s="1" t="s">
        <v>379844</v>
      </c>
      <c r="B69113">
        <v>936</v>
      </c>
    </row>
    <row r="69114" spans="1:2" x14ac:dyDescent="0.2">
      <c r="A69114" s="1" t="s">
        <v>379845</v>
      </c>
    </row>
    <row r="69115" spans="1:2" x14ac:dyDescent="0.2">
      <c r="A69115" s="1" t="s">
        <v>379846</v>
      </c>
      <c r="B69115">
        <v>936</v>
      </c>
    </row>
    <row r="69116" spans="1:2" x14ac:dyDescent="0.2">
      <c r="A69116" s="1" t="s">
        <v>379847</v>
      </c>
    </row>
    <row r="69117" spans="1:2" x14ac:dyDescent="0.2">
      <c r="A69117" s="1" t="s">
        <v>379848</v>
      </c>
      <c r="B69117">
        <v>937</v>
      </c>
    </row>
    <row r="69118" spans="1:2" x14ac:dyDescent="0.2">
      <c r="A69118" s="1" t="s">
        <v>379849</v>
      </c>
    </row>
    <row r="69119" spans="1:2" x14ac:dyDescent="0.2">
      <c r="A69119" s="1" t="s">
        <v>379850</v>
      </c>
    </row>
    <row r="69120" spans="1:2" x14ac:dyDescent="0.2">
      <c r="A69120" s="1" t="s">
        <v>379851</v>
      </c>
      <c r="B69120">
        <v>937</v>
      </c>
    </row>
    <row r="69121" spans="1:2" x14ac:dyDescent="0.2">
      <c r="A69121" s="1" t="s">
        <v>379852</v>
      </c>
      <c r="B69121">
        <v>936</v>
      </c>
    </row>
    <row r="69122" spans="1:2" x14ac:dyDescent="0.2">
      <c r="A69122" s="1" t="s">
        <v>379853</v>
      </c>
    </row>
    <row r="69123" spans="1:2" x14ac:dyDescent="0.2">
      <c r="A69123" s="1" t="s">
        <v>379854</v>
      </c>
    </row>
    <row r="69124" spans="1:2" x14ac:dyDescent="0.2">
      <c r="A69124" s="1" t="s">
        <v>379855</v>
      </c>
      <c r="B69124">
        <v>936</v>
      </c>
    </row>
    <row r="69125" spans="1:2" x14ac:dyDescent="0.2">
      <c r="A69125" s="1" t="s">
        <v>379856</v>
      </c>
      <c r="B69125">
        <v>937</v>
      </c>
    </row>
    <row r="69126" spans="1:2" x14ac:dyDescent="0.2">
      <c r="A69126" s="1" t="s">
        <v>379857</v>
      </c>
      <c r="B69126">
        <v>936</v>
      </c>
    </row>
    <row r="69127" spans="1:2" x14ac:dyDescent="0.2">
      <c r="A69127" s="1" t="s">
        <v>379858</v>
      </c>
    </row>
    <row r="69128" spans="1:2" x14ac:dyDescent="0.2">
      <c r="A69128" s="1" t="s">
        <v>379859</v>
      </c>
    </row>
    <row r="69129" spans="1:2" x14ac:dyDescent="0.2">
      <c r="A69129" s="1" t="s">
        <v>379860</v>
      </c>
    </row>
    <row r="69130" spans="1:2" x14ac:dyDescent="0.2">
      <c r="A69130" s="1" t="s">
        <v>379861</v>
      </c>
    </row>
    <row r="69131" spans="1:2" x14ac:dyDescent="0.2">
      <c r="A69131" s="1" t="s">
        <v>379862</v>
      </c>
    </row>
    <row r="69132" spans="1:2" x14ac:dyDescent="0.2">
      <c r="A69132" s="1" t="s">
        <v>379863</v>
      </c>
    </row>
    <row r="69133" spans="1:2" x14ac:dyDescent="0.2">
      <c r="A69133" s="1" t="s">
        <v>379864</v>
      </c>
    </row>
    <row r="69134" spans="1:2" x14ac:dyDescent="0.2">
      <c r="A69134" s="1" t="s">
        <v>379865</v>
      </c>
    </row>
    <row r="69135" spans="1:2" x14ac:dyDescent="0.2">
      <c r="A69135" s="1" t="s">
        <v>379866</v>
      </c>
    </row>
    <row r="69136" spans="1:2" x14ac:dyDescent="0.2">
      <c r="A69136" s="1" t="s">
        <v>379867</v>
      </c>
    </row>
    <row r="69137" spans="1:2" x14ac:dyDescent="0.2">
      <c r="A69137" s="1" t="s">
        <v>379868</v>
      </c>
    </row>
    <row r="69138" spans="1:2" x14ac:dyDescent="0.2">
      <c r="A69138" s="1" t="s">
        <v>379869</v>
      </c>
      <c r="B69138">
        <v>936</v>
      </c>
    </row>
    <row r="69139" spans="1:2" x14ac:dyDescent="0.2">
      <c r="A69139" s="1" t="s">
        <v>379870</v>
      </c>
    </row>
    <row r="69140" spans="1:2" x14ac:dyDescent="0.2">
      <c r="A69140" s="1" t="s">
        <v>379871</v>
      </c>
    </row>
    <row r="69141" spans="1:2" x14ac:dyDescent="0.2">
      <c r="A69141" s="1" t="s">
        <v>379872</v>
      </c>
    </row>
    <row r="69142" spans="1:2" x14ac:dyDescent="0.2">
      <c r="A69142" s="1" t="s">
        <v>379873</v>
      </c>
      <c r="B69142">
        <v>937</v>
      </c>
    </row>
    <row r="69143" spans="1:2" x14ac:dyDescent="0.2">
      <c r="A69143" s="1" t="s">
        <v>379874</v>
      </c>
    </row>
    <row r="69144" spans="1:2" x14ac:dyDescent="0.2">
      <c r="A69144" s="1" t="s">
        <v>379875</v>
      </c>
      <c r="B69144">
        <v>936</v>
      </c>
    </row>
    <row r="69145" spans="1:2" x14ac:dyDescent="0.2">
      <c r="A69145" s="1" t="s">
        <v>379876</v>
      </c>
    </row>
    <row r="69146" spans="1:2" x14ac:dyDescent="0.2">
      <c r="A69146" s="1" t="s">
        <v>379877</v>
      </c>
      <c r="B69146">
        <v>937</v>
      </c>
    </row>
    <row r="69147" spans="1:2" x14ac:dyDescent="0.2">
      <c r="A69147" s="1" t="s">
        <v>379878</v>
      </c>
      <c r="B69147">
        <v>936</v>
      </c>
    </row>
    <row r="69148" spans="1:2" x14ac:dyDescent="0.2">
      <c r="A69148" s="1" t="s">
        <v>379879</v>
      </c>
      <c r="B69148">
        <v>937</v>
      </c>
    </row>
    <row r="69149" spans="1:2" x14ac:dyDescent="0.2">
      <c r="A69149" s="1" t="s">
        <v>379880</v>
      </c>
    </row>
    <row r="69150" spans="1:2" x14ac:dyDescent="0.2">
      <c r="A69150" s="1" t="s">
        <v>379881</v>
      </c>
      <c r="B69150">
        <v>936</v>
      </c>
    </row>
    <row r="69151" spans="1:2" x14ac:dyDescent="0.2">
      <c r="A69151" s="1" t="s">
        <v>379882</v>
      </c>
      <c r="B69151">
        <v>937</v>
      </c>
    </row>
    <row r="69152" spans="1:2" x14ac:dyDescent="0.2">
      <c r="A69152" s="1" t="s">
        <v>379883</v>
      </c>
      <c r="B69152">
        <v>936</v>
      </c>
    </row>
    <row r="69153" spans="1:2" x14ac:dyDescent="0.2">
      <c r="A69153" s="1" t="s">
        <v>379884</v>
      </c>
    </row>
    <row r="69154" spans="1:2" x14ac:dyDescent="0.2">
      <c r="A69154" s="1" t="s">
        <v>379885</v>
      </c>
      <c r="B69154">
        <v>937</v>
      </c>
    </row>
    <row r="69155" spans="1:2" x14ac:dyDescent="0.2">
      <c r="A69155" s="1" t="s">
        <v>379886</v>
      </c>
    </row>
    <row r="69156" spans="1:2" x14ac:dyDescent="0.2">
      <c r="A69156" s="1" t="s">
        <v>379887</v>
      </c>
      <c r="B69156">
        <v>936</v>
      </c>
    </row>
    <row r="69157" spans="1:2" x14ac:dyDescent="0.2">
      <c r="A69157" s="1" t="s">
        <v>379888</v>
      </c>
    </row>
    <row r="69158" spans="1:2" x14ac:dyDescent="0.2">
      <c r="A69158" s="1" t="s">
        <v>379889</v>
      </c>
    </row>
    <row r="69159" spans="1:2" x14ac:dyDescent="0.2">
      <c r="A69159" s="1" t="s">
        <v>379890</v>
      </c>
      <c r="B69159">
        <v>937</v>
      </c>
    </row>
    <row r="69160" spans="1:2" x14ac:dyDescent="0.2">
      <c r="A69160" s="1" t="s">
        <v>379891</v>
      </c>
    </row>
    <row r="69161" spans="1:2" x14ac:dyDescent="0.2">
      <c r="A69161" s="1" t="s">
        <v>379892</v>
      </c>
      <c r="B69161">
        <v>936</v>
      </c>
    </row>
    <row r="69162" spans="1:2" x14ac:dyDescent="0.2">
      <c r="A69162" s="1" t="s">
        <v>379893</v>
      </c>
    </row>
    <row r="69163" spans="1:2" x14ac:dyDescent="0.2">
      <c r="A69163" s="1" t="s">
        <v>379894</v>
      </c>
    </row>
    <row r="69164" spans="1:2" x14ac:dyDescent="0.2">
      <c r="A69164" s="1" t="s">
        <v>379895</v>
      </c>
    </row>
    <row r="69165" spans="1:2" x14ac:dyDescent="0.2">
      <c r="A69165" s="1" t="s">
        <v>379896</v>
      </c>
      <c r="B69165">
        <v>937</v>
      </c>
    </row>
    <row r="69166" spans="1:2" x14ac:dyDescent="0.2">
      <c r="A69166" s="1" t="s">
        <v>379897</v>
      </c>
      <c r="B69166">
        <v>936</v>
      </c>
    </row>
    <row r="69167" spans="1:2" x14ac:dyDescent="0.2">
      <c r="A69167" s="1" t="s">
        <v>379898</v>
      </c>
    </row>
    <row r="69168" spans="1:2" x14ac:dyDescent="0.2">
      <c r="A69168" s="1" t="s">
        <v>379899</v>
      </c>
    </row>
    <row r="69169" spans="1:2" x14ac:dyDescent="0.2">
      <c r="A69169" s="1" t="s">
        <v>379900</v>
      </c>
    </row>
    <row r="69170" spans="1:2" x14ac:dyDescent="0.2">
      <c r="A69170" s="1" t="s">
        <v>379901</v>
      </c>
    </row>
    <row r="69171" spans="1:2" x14ac:dyDescent="0.2">
      <c r="A69171" s="1" t="s">
        <v>379902</v>
      </c>
    </row>
    <row r="69172" spans="1:2" x14ac:dyDescent="0.2">
      <c r="A69172" s="1" t="s">
        <v>379903</v>
      </c>
    </row>
    <row r="69173" spans="1:2" x14ac:dyDescent="0.2">
      <c r="A69173" s="1" t="s">
        <v>379904</v>
      </c>
    </row>
    <row r="69174" spans="1:2" x14ac:dyDescent="0.2">
      <c r="A69174" s="1" t="s">
        <v>379905</v>
      </c>
    </row>
    <row r="69175" spans="1:2" x14ac:dyDescent="0.2">
      <c r="A69175" s="1" t="s">
        <v>379906</v>
      </c>
    </row>
    <row r="69176" spans="1:2" x14ac:dyDescent="0.2">
      <c r="A69176" s="1" t="s">
        <v>379907</v>
      </c>
    </row>
    <row r="69177" spans="1:2" x14ac:dyDescent="0.2">
      <c r="A69177" s="1" t="s">
        <v>379908</v>
      </c>
    </row>
    <row r="69178" spans="1:2" x14ac:dyDescent="0.2">
      <c r="A69178" s="1" t="s">
        <v>379909</v>
      </c>
    </row>
    <row r="69179" spans="1:2" x14ac:dyDescent="0.2">
      <c r="A69179" s="1" t="s">
        <v>379910</v>
      </c>
    </row>
    <row r="69180" spans="1:2" x14ac:dyDescent="0.2">
      <c r="A69180" s="1" t="s">
        <v>379911</v>
      </c>
    </row>
    <row r="69181" spans="1:2" x14ac:dyDescent="0.2">
      <c r="A69181" s="1" t="s">
        <v>379912</v>
      </c>
      <c r="B69181">
        <v>937</v>
      </c>
    </row>
    <row r="69182" spans="1:2" x14ac:dyDescent="0.2">
      <c r="A69182" s="1" t="s">
        <v>379913</v>
      </c>
      <c r="B69182">
        <v>937</v>
      </c>
    </row>
    <row r="69183" spans="1:2" x14ac:dyDescent="0.2">
      <c r="A69183" s="1" t="s">
        <v>379914</v>
      </c>
      <c r="B69183">
        <v>936</v>
      </c>
    </row>
    <row r="69184" spans="1:2" x14ac:dyDescent="0.2">
      <c r="A69184" s="1" t="s">
        <v>379915</v>
      </c>
    </row>
    <row r="69185" spans="1:2" x14ac:dyDescent="0.2">
      <c r="A69185" s="1" t="s">
        <v>379916</v>
      </c>
    </row>
    <row r="69186" spans="1:2" x14ac:dyDescent="0.2">
      <c r="A69186" s="1" t="s">
        <v>379917</v>
      </c>
    </row>
    <row r="69187" spans="1:2" x14ac:dyDescent="0.2">
      <c r="A69187" s="1" t="s">
        <v>379918</v>
      </c>
      <c r="B69187">
        <v>937</v>
      </c>
    </row>
    <row r="69188" spans="1:2" x14ac:dyDescent="0.2">
      <c r="A69188" s="1" t="s">
        <v>379919</v>
      </c>
      <c r="B69188">
        <v>936</v>
      </c>
    </row>
    <row r="69189" spans="1:2" x14ac:dyDescent="0.2">
      <c r="A69189" s="1" t="s">
        <v>379920</v>
      </c>
    </row>
    <row r="69190" spans="1:2" x14ac:dyDescent="0.2">
      <c r="A69190" s="1" t="s">
        <v>379921</v>
      </c>
    </row>
    <row r="69191" spans="1:2" x14ac:dyDescent="0.2">
      <c r="A69191" s="1" t="s">
        <v>379922</v>
      </c>
    </row>
    <row r="69192" spans="1:2" x14ac:dyDescent="0.2">
      <c r="A69192" s="1" t="s">
        <v>379923</v>
      </c>
    </row>
    <row r="69193" spans="1:2" x14ac:dyDescent="0.2">
      <c r="A69193" s="1" t="s">
        <v>379924</v>
      </c>
    </row>
    <row r="69194" spans="1:2" x14ac:dyDescent="0.2">
      <c r="A69194" s="1" t="s">
        <v>379925</v>
      </c>
    </row>
    <row r="69195" spans="1:2" x14ac:dyDescent="0.2">
      <c r="A69195" s="1" t="s">
        <v>379926</v>
      </c>
    </row>
    <row r="69196" spans="1:2" x14ac:dyDescent="0.2">
      <c r="A69196" s="1" t="s">
        <v>379927</v>
      </c>
    </row>
    <row r="69197" spans="1:2" x14ac:dyDescent="0.2">
      <c r="A69197" s="1" t="s">
        <v>379928</v>
      </c>
    </row>
    <row r="69198" spans="1:2" x14ac:dyDescent="0.2">
      <c r="A69198" s="1" t="s">
        <v>379929</v>
      </c>
    </row>
    <row r="69199" spans="1:2" x14ac:dyDescent="0.2">
      <c r="A69199" s="1" t="s">
        <v>379930</v>
      </c>
    </row>
    <row r="69200" spans="1:2" x14ac:dyDescent="0.2">
      <c r="A69200" s="1" t="s">
        <v>379931</v>
      </c>
    </row>
    <row r="69201" spans="1:1" x14ac:dyDescent="0.2">
      <c r="A69201" s="1" t="s">
        <v>379932</v>
      </c>
    </row>
    <row r="69202" spans="1:1" x14ac:dyDescent="0.2">
      <c r="A69202" s="1" t="s">
        <v>379933</v>
      </c>
    </row>
    <row r="69203" spans="1:1" x14ac:dyDescent="0.2">
      <c r="A69203" s="1" t="s">
        <v>379934</v>
      </c>
    </row>
    <row r="69204" spans="1:1" x14ac:dyDescent="0.2">
      <c r="A69204" s="1" t="s">
        <v>379935</v>
      </c>
    </row>
    <row r="69205" spans="1:1" x14ac:dyDescent="0.2">
      <c r="A69205" s="1" t="s">
        <v>379936</v>
      </c>
    </row>
    <row r="69206" spans="1:1" x14ac:dyDescent="0.2">
      <c r="A69206" s="1" t="s">
        <v>379937</v>
      </c>
    </row>
    <row r="69207" spans="1:1" x14ac:dyDescent="0.2">
      <c r="A69207" s="1" t="s">
        <v>379938</v>
      </c>
    </row>
    <row r="69208" spans="1:1" x14ac:dyDescent="0.2">
      <c r="A69208" s="1" t="s">
        <v>379939</v>
      </c>
    </row>
    <row r="69209" spans="1:1" x14ac:dyDescent="0.2">
      <c r="A69209" s="1" t="s">
        <v>379940</v>
      </c>
    </row>
    <row r="69210" spans="1:1" x14ac:dyDescent="0.2">
      <c r="A69210" s="1" t="s">
        <v>379941</v>
      </c>
    </row>
    <row r="69211" spans="1:1" x14ac:dyDescent="0.2">
      <c r="A69211" s="1" t="s">
        <v>379942</v>
      </c>
    </row>
    <row r="69212" spans="1:1" x14ac:dyDescent="0.2">
      <c r="A69212" s="1" t="s">
        <v>379943</v>
      </c>
    </row>
    <row r="69213" spans="1:1" x14ac:dyDescent="0.2">
      <c r="A69213" s="1" t="s">
        <v>379944</v>
      </c>
    </row>
    <row r="69214" spans="1:1" x14ac:dyDescent="0.2">
      <c r="A69214" s="1" t="s">
        <v>379945</v>
      </c>
    </row>
    <row r="69215" spans="1:1" x14ac:dyDescent="0.2">
      <c r="A69215" s="1" t="s">
        <v>379946</v>
      </c>
    </row>
    <row r="69216" spans="1:1" x14ac:dyDescent="0.2">
      <c r="A69216" s="1" t="s">
        <v>379947</v>
      </c>
    </row>
    <row r="69217" spans="1:1" x14ac:dyDescent="0.2">
      <c r="A69217" s="1" t="s">
        <v>379948</v>
      </c>
    </row>
    <row r="69218" spans="1:1" x14ac:dyDescent="0.2">
      <c r="A69218" s="1" t="s">
        <v>379949</v>
      </c>
    </row>
    <row r="69219" spans="1:1" x14ac:dyDescent="0.2">
      <c r="A69219" s="1" t="s">
        <v>379950</v>
      </c>
    </row>
    <row r="69220" spans="1:1" x14ac:dyDescent="0.2">
      <c r="A69220" s="1" t="s">
        <v>379951</v>
      </c>
    </row>
    <row r="69221" spans="1:1" x14ac:dyDescent="0.2">
      <c r="A69221" s="1" t="s">
        <v>379952</v>
      </c>
    </row>
    <row r="69222" spans="1:1" x14ac:dyDescent="0.2">
      <c r="A69222" s="1" t="s">
        <v>379953</v>
      </c>
    </row>
    <row r="69223" spans="1:1" x14ac:dyDescent="0.2">
      <c r="A69223" s="1" t="s">
        <v>379954</v>
      </c>
    </row>
    <row r="69224" spans="1:1" x14ac:dyDescent="0.2">
      <c r="A69224" s="1" t="s">
        <v>379955</v>
      </c>
    </row>
    <row r="69225" spans="1:1" x14ac:dyDescent="0.2">
      <c r="A69225" s="1" t="s">
        <v>379956</v>
      </c>
    </row>
    <row r="69226" spans="1:1" x14ac:dyDescent="0.2">
      <c r="A69226" s="1" t="s">
        <v>379957</v>
      </c>
    </row>
    <row r="69227" spans="1:1" x14ac:dyDescent="0.2">
      <c r="A69227" s="1" t="s">
        <v>379958</v>
      </c>
    </row>
    <row r="69228" spans="1:1" x14ac:dyDescent="0.2">
      <c r="A69228" s="1" t="s">
        <v>379959</v>
      </c>
    </row>
    <row r="69229" spans="1:1" x14ac:dyDescent="0.2">
      <c r="A69229" s="1" t="s">
        <v>379960</v>
      </c>
    </row>
    <row r="69230" spans="1:1" x14ac:dyDescent="0.2">
      <c r="A69230" s="1" t="s">
        <v>379961</v>
      </c>
    </row>
    <row r="69231" spans="1:1" x14ac:dyDescent="0.2">
      <c r="A69231" s="1" t="s">
        <v>379962</v>
      </c>
    </row>
    <row r="69232" spans="1:1" x14ac:dyDescent="0.2">
      <c r="A69232" s="1" t="s">
        <v>379963</v>
      </c>
    </row>
    <row r="69233" spans="1:2" x14ac:dyDescent="0.2">
      <c r="A69233" s="1" t="s">
        <v>379964</v>
      </c>
    </row>
    <row r="69234" spans="1:2" x14ac:dyDescent="0.2">
      <c r="A69234" s="1" t="s">
        <v>379965</v>
      </c>
    </row>
    <row r="69235" spans="1:2" x14ac:dyDescent="0.2">
      <c r="A69235" s="1" t="s">
        <v>379966</v>
      </c>
    </row>
    <row r="69236" spans="1:2" x14ac:dyDescent="0.2">
      <c r="A69236" s="1" t="s">
        <v>379967</v>
      </c>
    </row>
    <row r="69237" spans="1:2" x14ac:dyDescent="0.2">
      <c r="A69237" s="1" t="s">
        <v>379968</v>
      </c>
    </row>
    <row r="69238" spans="1:2" x14ac:dyDescent="0.2">
      <c r="A69238" s="1" t="s">
        <v>379969</v>
      </c>
    </row>
    <row r="69239" spans="1:2" x14ac:dyDescent="0.2">
      <c r="A69239" s="1" t="s">
        <v>379970</v>
      </c>
      <c r="B69239">
        <v>936</v>
      </c>
    </row>
    <row r="69240" spans="1:2" x14ac:dyDescent="0.2">
      <c r="A69240" s="1" t="s">
        <v>379971</v>
      </c>
    </row>
    <row r="69241" spans="1:2" x14ac:dyDescent="0.2">
      <c r="A69241" s="1" t="s">
        <v>379972</v>
      </c>
    </row>
    <row r="69242" spans="1:2" x14ac:dyDescent="0.2">
      <c r="A69242" s="1" t="s">
        <v>379973</v>
      </c>
    </row>
    <row r="69243" spans="1:2" x14ac:dyDescent="0.2">
      <c r="A69243" s="1" t="s">
        <v>379974</v>
      </c>
    </row>
    <row r="69244" spans="1:2" x14ac:dyDescent="0.2">
      <c r="A69244" s="1" t="s">
        <v>379975</v>
      </c>
    </row>
    <row r="69245" spans="1:2" x14ac:dyDescent="0.2">
      <c r="A69245" s="1" t="s">
        <v>379976</v>
      </c>
      <c r="B69245">
        <v>936</v>
      </c>
    </row>
    <row r="69246" spans="1:2" x14ac:dyDescent="0.2">
      <c r="A69246" s="1" t="s">
        <v>379977</v>
      </c>
      <c r="B69246">
        <v>937</v>
      </c>
    </row>
    <row r="69247" spans="1:2" x14ac:dyDescent="0.2">
      <c r="A69247" s="1" t="s">
        <v>379978</v>
      </c>
      <c r="B69247">
        <v>936</v>
      </c>
    </row>
    <row r="69248" spans="1:2" x14ac:dyDescent="0.2">
      <c r="A69248" s="1" t="s">
        <v>379979</v>
      </c>
    </row>
    <row r="69249" spans="1:2" x14ac:dyDescent="0.2">
      <c r="A69249" s="1" t="s">
        <v>379980</v>
      </c>
    </row>
    <row r="69250" spans="1:2" x14ac:dyDescent="0.2">
      <c r="A69250" s="1" t="s">
        <v>379981</v>
      </c>
      <c r="B69250">
        <v>936</v>
      </c>
    </row>
    <row r="69251" spans="1:2" x14ac:dyDescent="0.2">
      <c r="A69251" s="1" t="s">
        <v>379982</v>
      </c>
      <c r="B69251">
        <v>936</v>
      </c>
    </row>
    <row r="69252" spans="1:2" x14ac:dyDescent="0.2">
      <c r="A69252" s="1" t="s">
        <v>379983</v>
      </c>
      <c r="B69252">
        <v>937</v>
      </c>
    </row>
    <row r="69253" spans="1:2" x14ac:dyDescent="0.2">
      <c r="A69253" s="1" t="s">
        <v>379984</v>
      </c>
      <c r="B69253">
        <v>936</v>
      </c>
    </row>
    <row r="69254" spans="1:2" x14ac:dyDescent="0.2">
      <c r="A69254" s="1" t="s">
        <v>379985</v>
      </c>
    </row>
    <row r="69255" spans="1:2" x14ac:dyDescent="0.2">
      <c r="A69255" s="1" t="s">
        <v>379986</v>
      </c>
      <c r="B69255">
        <v>937</v>
      </c>
    </row>
    <row r="69256" spans="1:2" x14ac:dyDescent="0.2">
      <c r="A69256" s="1" t="s">
        <v>379987</v>
      </c>
      <c r="B69256">
        <v>937</v>
      </c>
    </row>
    <row r="69257" spans="1:2" x14ac:dyDescent="0.2">
      <c r="A69257" s="1" t="s">
        <v>379988</v>
      </c>
      <c r="B69257">
        <v>936</v>
      </c>
    </row>
    <row r="69258" spans="1:2" x14ac:dyDescent="0.2">
      <c r="A69258" s="1" t="s">
        <v>379989</v>
      </c>
      <c r="B69258">
        <v>937</v>
      </c>
    </row>
    <row r="69259" spans="1:2" x14ac:dyDescent="0.2">
      <c r="A69259" s="1" t="s">
        <v>379990</v>
      </c>
      <c r="B69259">
        <v>936</v>
      </c>
    </row>
    <row r="69260" spans="1:2" x14ac:dyDescent="0.2">
      <c r="A69260" s="1" t="s">
        <v>379991</v>
      </c>
      <c r="B69260">
        <v>937</v>
      </c>
    </row>
    <row r="69261" spans="1:2" x14ac:dyDescent="0.2">
      <c r="A69261" s="1" t="s">
        <v>379992</v>
      </c>
    </row>
    <row r="69262" spans="1:2" x14ac:dyDescent="0.2">
      <c r="A69262" s="1" t="s">
        <v>379993</v>
      </c>
      <c r="B69262">
        <v>936</v>
      </c>
    </row>
    <row r="69263" spans="1:2" x14ac:dyDescent="0.2">
      <c r="A69263" s="1" t="s">
        <v>379994</v>
      </c>
      <c r="B69263">
        <v>937</v>
      </c>
    </row>
    <row r="69264" spans="1:2" x14ac:dyDescent="0.2">
      <c r="A69264" s="1" t="s">
        <v>379995</v>
      </c>
      <c r="B69264">
        <v>936</v>
      </c>
    </row>
    <row r="69265" spans="1:2" x14ac:dyDescent="0.2">
      <c r="A69265" s="1" t="s">
        <v>379996</v>
      </c>
    </row>
    <row r="69266" spans="1:2" x14ac:dyDescent="0.2">
      <c r="A69266" s="1" t="s">
        <v>379997</v>
      </c>
      <c r="B69266">
        <v>937</v>
      </c>
    </row>
    <row r="69267" spans="1:2" x14ac:dyDescent="0.2">
      <c r="A69267" s="1" t="s">
        <v>379998</v>
      </c>
      <c r="B69267">
        <v>936</v>
      </c>
    </row>
    <row r="69268" spans="1:2" x14ac:dyDescent="0.2">
      <c r="A69268" s="1" t="s">
        <v>379999</v>
      </c>
    </row>
    <row r="69269" spans="1:2" x14ac:dyDescent="0.2">
      <c r="A69269" s="1" t="s">
        <v>380000</v>
      </c>
      <c r="B69269">
        <v>936</v>
      </c>
    </row>
    <row r="69270" spans="1:2" x14ac:dyDescent="0.2">
      <c r="A69270" s="1" t="s">
        <v>380001</v>
      </c>
    </row>
    <row r="69271" spans="1:2" x14ac:dyDescent="0.2">
      <c r="A69271" s="1" t="s">
        <v>380002</v>
      </c>
    </row>
    <row r="69272" spans="1:2" x14ac:dyDescent="0.2">
      <c r="A69272" s="1" t="s">
        <v>380003</v>
      </c>
      <c r="B69272">
        <v>937</v>
      </c>
    </row>
    <row r="69273" spans="1:2" x14ac:dyDescent="0.2">
      <c r="A69273" s="1" t="s">
        <v>380004</v>
      </c>
    </row>
    <row r="69274" spans="1:2" x14ac:dyDescent="0.2">
      <c r="A69274" s="1" t="s">
        <v>380005</v>
      </c>
      <c r="B69274">
        <v>936</v>
      </c>
    </row>
    <row r="69275" spans="1:2" x14ac:dyDescent="0.2">
      <c r="A69275" s="1" t="s">
        <v>380006</v>
      </c>
      <c r="B69275">
        <v>936</v>
      </c>
    </row>
    <row r="69276" spans="1:2" x14ac:dyDescent="0.2">
      <c r="A69276" s="1" t="s">
        <v>380007</v>
      </c>
    </row>
    <row r="69277" spans="1:2" x14ac:dyDescent="0.2">
      <c r="A69277" s="1" t="s">
        <v>380008</v>
      </c>
    </row>
    <row r="69278" spans="1:2" x14ac:dyDescent="0.2">
      <c r="A69278" s="1" t="s">
        <v>380009</v>
      </c>
      <c r="B69278">
        <v>937</v>
      </c>
    </row>
    <row r="69279" spans="1:2" x14ac:dyDescent="0.2">
      <c r="A69279" s="1" t="s">
        <v>380010</v>
      </c>
    </row>
    <row r="69280" spans="1:2" x14ac:dyDescent="0.2">
      <c r="A69280" s="1" t="s">
        <v>380011</v>
      </c>
      <c r="B69280">
        <v>936</v>
      </c>
    </row>
    <row r="69281" spans="1:2" x14ac:dyDescent="0.2">
      <c r="A69281" s="1" t="s">
        <v>380012</v>
      </c>
      <c r="B69281">
        <v>937</v>
      </c>
    </row>
    <row r="69282" spans="1:2" x14ac:dyDescent="0.2">
      <c r="A69282" s="1" t="s">
        <v>380013</v>
      </c>
      <c r="B69282">
        <v>936</v>
      </c>
    </row>
    <row r="69283" spans="1:2" x14ac:dyDescent="0.2">
      <c r="A69283" s="1" t="s">
        <v>380014</v>
      </c>
    </row>
    <row r="69284" spans="1:2" x14ac:dyDescent="0.2">
      <c r="A69284" s="1" t="s">
        <v>380015</v>
      </c>
      <c r="B69284">
        <v>937</v>
      </c>
    </row>
    <row r="69285" spans="1:2" x14ac:dyDescent="0.2">
      <c r="A69285" s="1" t="s">
        <v>380016</v>
      </c>
      <c r="B69285">
        <v>936</v>
      </c>
    </row>
    <row r="69286" spans="1:2" x14ac:dyDescent="0.2">
      <c r="A69286" s="1" t="s">
        <v>380017</v>
      </c>
      <c r="B69286">
        <v>937</v>
      </c>
    </row>
    <row r="69287" spans="1:2" x14ac:dyDescent="0.2">
      <c r="A69287" s="1" t="s">
        <v>380018</v>
      </c>
      <c r="B69287">
        <v>937</v>
      </c>
    </row>
    <row r="69288" spans="1:2" x14ac:dyDescent="0.2">
      <c r="A69288" s="1" t="s">
        <v>380019</v>
      </c>
      <c r="B69288">
        <v>936</v>
      </c>
    </row>
    <row r="69289" spans="1:2" x14ac:dyDescent="0.2">
      <c r="A69289" s="1" t="s">
        <v>380020</v>
      </c>
    </row>
    <row r="69290" spans="1:2" x14ac:dyDescent="0.2">
      <c r="A69290" s="1" t="s">
        <v>380021</v>
      </c>
    </row>
    <row r="69291" spans="1:2" x14ac:dyDescent="0.2">
      <c r="A69291" s="1" t="s">
        <v>380022</v>
      </c>
      <c r="B69291">
        <v>937</v>
      </c>
    </row>
    <row r="69292" spans="1:2" x14ac:dyDescent="0.2">
      <c r="A69292" s="1" t="s">
        <v>380023</v>
      </c>
      <c r="B69292">
        <v>936</v>
      </c>
    </row>
    <row r="69293" spans="1:2" x14ac:dyDescent="0.2">
      <c r="A69293" s="1" t="s">
        <v>380024</v>
      </c>
    </row>
    <row r="69294" spans="1:2" x14ac:dyDescent="0.2">
      <c r="A69294" s="1" t="s">
        <v>380025</v>
      </c>
    </row>
    <row r="69295" spans="1:2" x14ac:dyDescent="0.2">
      <c r="A69295" s="1" t="s">
        <v>380026</v>
      </c>
    </row>
    <row r="69296" spans="1:2" x14ac:dyDescent="0.2">
      <c r="A69296" s="1" t="s">
        <v>380027</v>
      </c>
      <c r="B69296">
        <v>937</v>
      </c>
    </row>
    <row r="69297" spans="1:2" x14ac:dyDescent="0.2">
      <c r="A69297" s="1" t="s">
        <v>380028</v>
      </c>
      <c r="B69297">
        <v>936</v>
      </c>
    </row>
    <row r="69298" spans="1:2" x14ac:dyDescent="0.2">
      <c r="A69298" s="1" t="s">
        <v>380029</v>
      </c>
    </row>
    <row r="69299" spans="1:2" x14ac:dyDescent="0.2">
      <c r="A69299" s="1" t="s">
        <v>380030</v>
      </c>
    </row>
    <row r="69300" spans="1:2" x14ac:dyDescent="0.2">
      <c r="A69300" s="1" t="s">
        <v>380031</v>
      </c>
    </row>
    <row r="69301" spans="1:2" x14ac:dyDescent="0.2">
      <c r="A69301" s="1" t="s">
        <v>380032</v>
      </c>
    </row>
    <row r="69302" spans="1:2" x14ac:dyDescent="0.2">
      <c r="A69302" s="1" t="s">
        <v>380033</v>
      </c>
    </row>
    <row r="69303" spans="1:2" x14ac:dyDescent="0.2">
      <c r="A69303" s="1" t="s">
        <v>380034</v>
      </c>
    </row>
    <row r="69304" spans="1:2" x14ac:dyDescent="0.2">
      <c r="A69304" s="1" t="s">
        <v>380035</v>
      </c>
    </row>
    <row r="69305" spans="1:2" x14ac:dyDescent="0.2">
      <c r="A69305" s="1" t="s">
        <v>380036</v>
      </c>
    </row>
    <row r="69306" spans="1:2" x14ac:dyDescent="0.2">
      <c r="A69306" s="1" t="s">
        <v>380037</v>
      </c>
    </row>
    <row r="69307" spans="1:2" x14ac:dyDescent="0.2">
      <c r="A69307" s="1" t="s">
        <v>380038</v>
      </c>
    </row>
    <row r="69308" spans="1:2" x14ac:dyDescent="0.2">
      <c r="A69308" s="1" t="s">
        <v>380039</v>
      </c>
    </row>
    <row r="69309" spans="1:2" x14ac:dyDescent="0.2">
      <c r="A69309" s="1" t="s">
        <v>380040</v>
      </c>
    </row>
    <row r="69310" spans="1:2" x14ac:dyDescent="0.2">
      <c r="A69310" s="1" t="s">
        <v>380041</v>
      </c>
    </row>
    <row r="69311" spans="1:2" x14ac:dyDescent="0.2">
      <c r="A69311" s="1" t="s">
        <v>380042</v>
      </c>
    </row>
    <row r="69312" spans="1:2" x14ac:dyDescent="0.2">
      <c r="A69312" s="1" t="s">
        <v>380043</v>
      </c>
    </row>
    <row r="69313" spans="1:1" x14ac:dyDescent="0.2">
      <c r="A69313" s="1" t="s">
        <v>380044</v>
      </c>
    </row>
    <row r="69314" spans="1:1" x14ac:dyDescent="0.2">
      <c r="A69314" s="1" t="s">
        <v>380045</v>
      </c>
    </row>
    <row r="69315" spans="1:1" x14ac:dyDescent="0.2">
      <c r="A69315" s="1" t="s">
        <v>380046</v>
      </c>
    </row>
    <row r="69316" spans="1:1" x14ac:dyDescent="0.2">
      <c r="A69316" s="1" t="s">
        <v>380047</v>
      </c>
    </row>
    <row r="69317" spans="1:1" x14ac:dyDescent="0.2">
      <c r="A69317" s="1" t="s">
        <v>380048</v>
      </c>
    </row>
    <row r="69318" spans="1:1" x14ac:dyDescent="0.2">
      <c r="A69318" s="1" t="s">
        <v>380049</v>
      </c>
    </row>
    <row r="69319" spans="1:1" x14ac:dyDescent="0.2">
      <c r="A69319" s="1" t="s">
        <v>380050</v>
      </c>
    </row>
    <row r="69320" spans="1:1" x14ac:dyDescent="0.2">
      <c r="A69320" s="1" t="s">
        <v>380051</v>
      </c>
    </row>
    <row r="69321" spans="1:1" x14ac:dyDescent="0.2">
      <c r="A69321" s="1" t="s">
        <v>380052</v>
      </c>
    </row>
    <row r="69322" spans="1:1" x14ac:dyDescent="0.2">
      <c r="A69322" s="1" t="s">
        <v>380053</v>
      </c>
    </row>
    <row r="69323" spans="1:1" x14ac:dyDescent="0.2">
      <c r="A69323" s="1" t="s">
        <v>380054</v>
      </c>
    </row>
    <row r="69324" spans="1:1" x14ac:dyDescent="0.2">
      <c r="A69324" s="1" t="s">
        <v>380055</v>
      </c>
    </row>
    <row r="69325" spans="1:1" x14ac:dyDescent="0.2">
      <c r="A69325" s="1" t="s">
        <v>380056</v>
      </c>
    </row>
    <row r="69326" spans="1:1" x14ac:dyDescent="0.2">
      <c r="A69326" s="1" t="s">
        <v>380057</v>
      </c>
    </row>
    <row r="69327" spans="1:1" x14ac:dyDescent="0.2">
      <c r="A69327" s="1" t="s">
        <v>380058</v>
      </c>
    </row>
    <row r="69328" spans="1:1" x14ac:dyDescent="0.2">
      <c r="A69328" s="1" t="s">
        <v>380059</v>
      </c>
    </row>
    <row r="69329" spans="1:1" x14ac:dyDescent="0.2">
      <c r="A69329" s="1" t="s">
        <v>380060</v>
      </c>
    </row>
    <row r="69330" spans="1:1" x14ac:dyDescent="0.2">
      <c r="A69330" s="1" t="s">
        <v>380061</v>
      </c>
    </row>
    <row r="69331" spans="1:1" x14ac:dyDescent="0.2">
      <c r="A69331" s="1" t="s">
        <v>380062</v>
      </c>
    </row>
    <row r="69332" spans="1:1" x14ac:dyDescent="0.2">
      <c r="A69332" s="1" t="s">
        <v>380063</v>
      </c>
    </row>
    <row r="69333" spans="1:1" x14ac:dyDescent="0.2">
      <c r="A69333" s="1" t="s">
        <v>380064</v>
      </c>
    </row>
    <row r="69334" spans="1:1" x14ac:dyDescent="0.2">
      <c r="A69334" s="1" t="s">
        <v>380065</v>
      </c>
    </row>
    <row r="69335" spans="1:1" x14ac:dyDescent="0.2">
      <c r="A69335" s="1" t="s">
        <v>380066</v>
      </c>
    </row>
    <row r="69336" spans="1:1" x14ac:dyDescent="0.2">
      <c r="A69336" s="1" t="s">
        <v>380067</v>
      </c>
    </row>
    <row r="69337" spans="1:1" x14ac:dyDescent="0.2">
      <c r="A69337" s="1" t="s">
        <v>380068</v>
      </c>
    </row>
    <row r="69338" spans="1:1" x14ac:dyDescent="0.2">
      <c r="A69338" s="1" t="s">
        <v>380069</v>
      </c>
    </row>
    <row r="69339" spans="1:1" x14ac:dyDescent="0.2">
      <c r="A69339" s="1" t="s">
        <v>380070</v>
      </c>
    </row>
    <row r="69340" spans="1:1" x14ac:dyDescent="0.2">
      <c r="A69340" s="1" t="s">
        <v>380071</v>
      </c>
    </row>
    <row r="69341" spans="1:1" x14ac:dyDescent="0.2">
      <c r="A69341" s="1" t="s">
        <v>380072</v>
      </c>
    </row>
    <row r="69342" spans="1:1" x14ac:dyDescent="0.2">
      <c r="A69342" s="1" t="s">
        <v>380073</v>
      </c>
    </row>
    <row r="69343" spans="1:1" x14ac:dyDescent="0.2">
      <c r="A69343" s="1" t="s">
        <v>380074</v>
      </c>
    </row>
    <row r="69344" spans="1:1" x14ac:dyDescent="0.2">
      <c r="A69344" s="1" t="s">
        <v>380075</v>
      </c>
    </row>
    <row r="69345" spans="1:1" x14ac:dyDescent="0.2">
      <c r="A69345" s="1" t="s">
        <v>380076</v>
      </c>
    </row>
    <row r="69346" spans="1:1" x14ac:dyDescent="0.2">
      <c r="A69346" s="1" t="s">
        <v>380077</v>
      </c>
    </row>
    <row r="69347" spans="1:1" x14ac:dyDescent="0.2">
      <c r="A69347" s="1" t="s">
        <v>380078</v>
      </c>
    </row>
    <row r="69348" spans="1:1" x14ac:dyDescent="0.2">
      <c r="A69348" s="1" t="s">
        <v>380079</v>
      </c>
    </row>
    <row r="69349" spans="1:1" x14ac:dyDescent="0.2">
      <c r="A69349" s="1" t="s">
        <v>380080</v>
      </c>
    </row>
    <row r="69350" spans="1:1" x14ac:dyDescent="0.2">
      <c r="A69350" s="1" t="s">
        <v>380081</v>
      </c>
    </row>
    <row r="69351" spans="1:1" x14ac:dyDescent="0.2">
      <c r="A69351" s="1" t="s">
        <v>380082</v>
      </c>
    </row>
    <row r="69352" spans="1:1" x14ac:dyDescent="0.2">
      <c r="A69352" s="1" t="s">
        <v>380083</v>
      </c>
    </row>
    <row r="69353" spans="1:1" x14ac:dyDescent="0.2">
      <c r="A69353" s="1" t="s">
        <v>380084</v>
      </c>
    </row>
    <row r="69354" spans="1:1" x14ac:dyDescent="0.2">
      <c r="A69354" s="1" t="s">
        <v>380085</v>
      </c>
    </row>
    <row r="69355" spans="1:1" x14ac:dyDescent="0.2">
      <c r="A69355" s="1" t="s">
        <v>380086</v>
      </c>
    </row>
    <row r="69356" spans="1:1" x14ac:dyDescent="0.2">
      <c r="A69356" s="1" t="s">
        <v>380087</v>
      </c>
    </row>
    <row r="69357" spans="1:1" x14ac:dyDescent="0.2">
      <c r="A69357" s="1" t="s">
        <v>380088</v>
      </c>
    </row>
    <row r="69358" spans="1:1" x14ac:dyDescent="0.2">
      <c r="A69358" s="1" t="s">
        <v>380089</v>
      </c>
    </row>
    <row r="69359" spans="1:1" x14ac:dyDescent="0.2">
      <c r="A69359" s="1" t="s">
        <v>380090</v>
      </c>
    </row>
    <row r="69360" spans="1:1" x14ac:dyDescent="0.2">
      <c r="A69360" s="1" t="s">
        <v>380091</v>
      </c>
    </row>
    <row r="69361" spans="1:1" x14ac:dyDescent="0.2">
      <c r="A69361" s="1" t="s">
        <v>380092</v>
      </c>
    </row>
    <row r="69362" spans="1:1" x14ac:dyDescent="0.2">
      <c r="A69362" s="1" t="s">
        <v>380093</v>
      </c>
    </row>
    <row r="69363" spans="1:1" x14ac:dyDescent="0.2">
      <c r="A69363" s="1" t="s">
        <v>380094</v>
      </c>
    </row>
    <row r="69364" spans="1:1" x14ac:dyDescent="0.2">
      <c r="A69364" s="1" t="s">
        <v>380095</v>
      </c>
    </row>
    <row r="69365" spans="1:1" x14ac:dyDescent="0.2">
      <c r="A69365" s="1" t="s">
        <v>380096</v>
      </c>
    </row>
    <row r="69366" spans="1:1" x14ac:dyDescent="0.2">
      <c r="A69366" s="1" t="s">
        <v>380097</v>
      </c>
    </row>
    <row r="69367" spans="1:1" x14ac:dyDescent="0.2">
      <c r="A69367" s="1" t="s">
        <v>380098</v>
      </c>
    </row>
    <row r="69368" spans="1:1" x14ac:dyDescent="0.2">
      <c r="A69368" s="1" t="s">
        <v>380099</v>
      </c>
    </row>
    <row r="69369" spans="1:1" x14ac:dyDescent="0.2">
      <c r="A69369" s="1" t="s">
        <v>380100</v>
      </c>
    </row>
    <row r="69370" spans="1:1" x14ac:dyDescent="0.2">
      <c r="A69370" s="1" t="s">
        <v>380101</v>
      </c>
    </row>
    <row r="69371" spans="1:1" x14ac:dyDescent="0.2">
      <c r="A69371" s="1" t="s">
        <v>380102</v>
      </c>
    </row>
    <row r="69372" spans="1:1" x14ac:dyDescent="0.2">
      <c r="A69372" s="1" t="s">
        <v>380103</v>
      </c>
    </row>
    <row r="69373" spans="1:1" x14ac:dyDescent="0.2">
      <c r="A69373" s="1" t="s">
        <v>380104</v>
      </c>
    </row>
    <row r="69374" spans="1:1" x14ac:dyDescent="0.2">
      <c r="A69374" s="1" t="s">
        <v>380105</v>
      </c>
    </row>
    <row r="69375" spans="1:1" x14ac:dyDescent="0.2">
      <c r="A69375" s="1" t="s">
        <v>380106</v>
      </c>
    </row>
    <row r="69376" spans="1:1" x14ac:dyDescent="0.2">
      <c r="A69376" s="1" t="s">
        <v>380107</v>
      </c>
    </row>
    <row r="69377" spans="1:1" x14ac:dyDescent="0.2">
      <c r="A69377" s="1" t="s">
        <v>380108</v>
      </c>
    </row>
    <row r="69378" spans="1:1" x14ac:dyDescent="0.2">
      <c r="A69378" s="1" t="s">
        <v>380109</v>
      </c>
    </row>
    <row r="69379" spans="1:1" x14ac:dyDescent="0.2">
      <c r="A69379" s="1" t="s">
        <v>380110</v>
      </c>
    </row>
    <row r="69380" spans="1:1" x14ac:dyDescent="0.2">
      <c r="A69380" s="1" t="s">
        <v>380111</v>
      </c>
    </row>
    <row r="69381" spans="1:1" x14ac:dyDescent="0.2">
      <c r="A69381" s="1" t="s">
        <v>380112</v>
      </c>
    </row>
    <row r="69382" spans="1:1" x14ac:dyDescent="0.2">
      <c r="A69382" s="1" t="s">
        <v>380113</v>
      </c>
    </row>
    <row r="69383" spans="1:1" x14ac:dyDescent="0.2">
      <c r="A69383" s="1" t="s">
        <v>380114</v>
      </c>
    </row>
    <row r="69384" spans="1:1" x14ac:dyDescent="0.2">
      <c r="A69384" s="1" t="s">
        <v>380115</v>
      </c>
    </row>
    <row r="69385" spans="1:1" x14ac:dyDescent="0.2">
      <c r="A69385" s="1" t="s">
        <v>380116</v>
      </c>
    </row>
    <row r="69386" spans="1:1" x14ac:dyDescent="0.2">
      <c r="A69386" s="1" t="s">
        <v>380117</v>
      </c>
    </row>
    <row r="69387" spans="1:1" x14ac:dyDescent="0.2">
      <c r="A69387" s="1" t="s">
        <v>380118</v>
      </c>
    </row>
    <row r="69388" spans="1:1" x14ac:dyDescent="0.2">
      <c r="A69388" s="1" t="s">
        <v>380119</v>
      </c>
    </row>
    <row r="69389" spans="1:1" x14ac:dyDescent="0.2">
      <c r="A69389" s="1" t="s">
        <v>380120</v>
      </c>
    </row>
    <row r="69390" spans="1:1" x14ac:dyDescent="0.2">
      <c r="A69390" s="1" t="s">
        <v>380121</v>
      </c>
    </row>
    <row r="69391" spans="1:1" x14ac:dyDescent="0.2">
      <c r="A69391" s="1" t="s">
        <v>380122</v>
      </c>
    </row>
    <row r="69392" spans="1:1" x14ac:dyDescent="0.2">
      <c r="A69392" s="1" t="s">
        <v>380123</v>
      </c>
    </row>
    <row r="69393" spans="1:1" x14ac:dyDescent="0.2">
      <c r="A69393" s="1" t="s">
        <v>380124</v>
      </c>
    </row>
    <row r="69394" spans="1:1" x14ac:dyDescent="0.2">
      <c r="A69394" s="1" t="s">
        <v>380125</v>
      </c>
    </row>
    <row r="69395" spans="1:1" x14ac:dyDescent="0.2">
      <c r="A69395" s="1" t="s">
        <v>380126</v>
      </c>
    </row>
    <row r="69396" spans="1:1" x14ac:dyDescent="0.2">
      <c r="A69396" s="1" t="s">
        <v>380127</v>
      </c>
    </row>
    <row r="69397" spans="1:1" x14ac:dyDescent="0.2">
      <c r="A69397" s="1" t="s">
        <v>380128</v>
      </c>
    </row>
    <row r="69398" spans="1:1" x14ac:dyDescent="0.2">
      <c r="A69398" s="1" t="s">
        <v>380129</v>
      </c>
    </row>
    <row r="69399" spans="1:1" x14ac:dyDescent="0.2">
      <c r="A69399" s="1" t="s">
        <v>380130</v>
      </c>
    </row>
    <row r="69400" spans="1:1" x14ac:dyDescent="0.2">
      <c r="A69400" s="1" t="s">
        <v>380131</v>
      </c>
    </row>
    <row r="69401" spans="1:1" x14ac:dyDescent="0.2">
      <c r="A69401" s="1" t="s">
        <v>380132</v>
      </c>
    </row>
    <row r="69402" spans="1:1" x14ac:dyDescent="0.2">
      <c r="A69402" s="1" t="s">
        <v>380133</v>
      </c>
    </row>
    <row r="69403" spans="1:1" x14ac:dyDescent="0.2">
      <c r="A69403" s="1" t="s">
        <v>380134</v>
      </c>
    </row>
    <row r="69404" spans="1:1" x14ac:dyDescent="0.2">
      <c r="A69404" s="1" t="s">
        <v>380135</v>
      </c>
    </row>
    <row r="69405" spans="1:1" x14ac:dyDescent="0.2">
      <c r="A69405" s="1" t="s">
        <v>380136</v>
      </c>
    </row>
    <row r="69406" spans="1:1" x14ac:dyDescent="0.2">
      <c r="A69406" s="1" t="s">
        <v>380137</v>
      </c>
    </row>
    <row r="69407" spans="1:1" x14ac:dyDescent="0.2">
      <c r="A69407" s="1" t="s">
        <v>380138</v>
      </c>
    </row>
    <row r="69408" spans="1:1" x14ac:dyDescent="0.2">
      <c r="A69408" s="1" t="s">
        <v>380139</v>
      </c>
    </row>
    <row r="69409" spans="1:2" x14ac:dyDescent="0.2">
      <c r="A69409" s="1" t="s">
        <v>380140</v>
      </c>
    </row>
    <row r="69410" spans="1:2" x14ac:dyDescent="0.2">
      <c r="A69410" s="1" t="s">
        <v>380141</v>
      </c>
    </row>
    <row r="69411" spans="1:2" x14ac:dyDescent="0.2">
      <c r="A69411" s="1" t="s">
        <v>380142</v>
      </c>
    </row>
    <row r="69412" spans="1:2" x14ac:dyDescent="0.2">
      <c r="A69412" s="1" t="s">
        <v>380143</v>
      </c>
    </row>
    <row r="69413" spans="1:2" x14ac:dyDescent="0.2">
      <c r="A69413" s="1" t="s">
        <v>380144</v>
      </c>
    </row>
    <row r="69414" spans="1:2" x14ac:dyDescent="0.2">
      <c r="A69414" s="1" t="s">
        <v>380145</v>
      </c>
    </row>
    <row r="69415" spans="1:2" x14ac:dyDescent="0.2">
      <c r="A69415" s="1" t="s">
        <v>380146</v>
      </c>
    </row>
    <row r="69416" spans="1:2" x14ac:dyDescent="0.2">
      <c r="A69416" s="1" t="s">
        <v>380147</v>
      </c>
    </row>
    <row r="69417" spans="1:2" x14ac:dyDescent="0.2">
      <c r="A69417" s="1" t="s">
        <v>380148</v>
      </c>
    </row>
    <row r="69418" spans="1:2" x14ac:dyDescent="0.2">
      <c r="A69418" s="1" t="s">
        <v>380149</v>
      </c>
    </row>
    <row r="69419" spans="1:2" x14ac:dyDescent="0.2">
      <c r="A69419" s="1" t="s">
        <v>380150</v>
      </c>
    </row>
    <row r="69420" spans="1:2" x14ac:dyDescent="0.2">
      <c r="A69420" s="1" t="s">
        <v>380151</v>
      </c>
      <c r="B69420">
        <v>936</v>
      </c>
    </row>
    <row r="69421" spans="1:2" x14ac:dyDescent="0.2">
      <c r="A69421" s="1" t="s">
        <v>380152</v>
      </c>
    </row>
    <row r="69422" spans="1:2" x14ac:dyDescent="0.2">
      <c r="A69422" s="1" t="s">
        <v>380153</v>
      </c>
    </row>
    <row r="69423" spans="1:2" x14ac:dyDescent="0.2">
      <c r="A69423" s="1" t="s">
        <v>380154</v>
      </c>
    </row>
    <row r="69424" spans="1:2" x14ac:dyDescent="0.2">
      <c r="A69424" s="1" t="s">
        <v>380155</v>
      </c>
    </row>
    <row r="69425" spans="1:2" x14ac:dyDescent="0.2">
      <c r="A69425" s="1" t="s">
        <v>380156</v>
      </c>
      <c r="B69425">
        <v>936</v>
      </c>
    </row>
    <row r="69426" spans="1:2" x14ac:dyDescent="0.2">
      <c r="A69426" s="1" t="s">
        <v>380157</v>
      </c>
    </row>
    <row r="69427" spans="1:2" x14ac:dyDescent="0.2">
      <c r="A69427" s="1" t="s">
        <v>380158</v>
      </c>
    </row>
    <row r="69428" spans="1:2" x14ac:dyDescent="0.2">
      <c r="A69428" s="1" t="s">
        <v>380159</v>
      </c>
    </row>
    <row r="69429" spans="1:2" x14ac:dyDescent="0.2">
      <c r="A69429" s="1" t="s">
        <v>380160</v>
      </c>
    </row>
    <row r="69430" spans="1:2" x14ac:dyDescent="0.2">
      <c r="A69430" s="1" t="s">
        <v>380161</v>
      </c>
    </row>
    <row r="69431" spans="1:2" x14ac:dyDescent="0.2">
      <c r="A69431" s="1" t="s">
        <v>380162</v>
      </c>
    </row>
    <row r="69432" spans="1:2" x14ac:dyDescent="0.2">
      <c r="A69432" s="1" t="s">
        <v>380163</v>
      </c>
    </row>
    <row r="69433" spans="1:2" x14ac:dyDescent="0.2">
      <c r="A69433" s="1" t="s">
        <v>380164</v>
      </c>
    </row>
    <row r="69434" spans="1:2" x14ac:dyDescent="0.2">
      <c r="A69434" s="1" t="s">
        <v>380165</v>
      </c>
    </row>
    <row r="69435" spans="1:2" x14ac:dyDescent="0.2">
      <c r="A69435" s="1" t="s">
        <v>380166</v>
      </c>
    </row>
    <row r="69436" spans="1:2" x14ac:dyDescent="0.2">
      <c r="A69436" s="1" t="s">
        <v>380167</v>
      </c>
    </row>
    <row r="69437" spans="1:2" x14ac:dyDescent="0.2">
      <c r="A69437" s="1" t="s">
        <v>380168</v>
      </c>
    </row>
    <row r="69438" spans="1:2" x14ac:dyDescent="0.2">
      <c r="A69438" s="1" t="s">
        <v>380169</v>
      </c>
    </row>
    <row r="69439" spans="1:2" x14ac:dyDescent="0.2">
      <c r="A69439" s="1" t="s">
        <v>380170</v>
      </c>
    </row>
    <row r="69440" spans="1:2" x14ac:dyDescent="0.2">
      <c r="A69440" s="1" t="s">
        <v>380171</v>
      </c>
    </row>
    <row r="69441" spans="1:2" x14ac:dyDescent="0.2">
      <c r="A69441" s="1" t="s">
        <v>380172</v>
      </c>
    </row>
    <row r="69442" spans="1:2" x14ac:dyDescent="0.2">
      <c r="A69442" s="1" t="s">
        <v>380173</v>
      </c>
    </row>
    <row r="69443" spans="1:2" x14ac:dyDescent="0.2">
      <c r="A69443" s="1" t="s">
        <v>380174</v>
      </c>
    </row>
    <row r="69444" spans="1:2" x14ac:dyDescent="0.2">
      <c r="A69444" s="1" t="s">
        <v>380175</v>
      </c>
      <c r="B69444">
        <v>937</v>
      </c>
    </row>
    <row r="69445" spans="1:2" x14ac:dyDescent="0.2">
      <c r="A69445" s="1" t="s">
        <v>380176</v>
      </c>
      <c r="B69445">
        <v>936</v>
      </c>
    </row>
    <row r="69446" spans="1:2" x14ac:dyDescent="0.2">
      <c r="A69446" s="1" t="s">
        <v>380177</v>
      </c>
    </row>
    <row r="69447" spans="1:2" x14ac:dyDescent="0.2">
      <c r="A69447" s="1" t="s">
        <v>380178</v>
      </c>
    </row>
    <row r="69448" spans="1:2" x14ac:dyDescent="0.2">
      <c r="A69448" s="1" t="s">
        <v>380179</v>
      </c>
    </row>
    <row r="69449" spans="1:2" x14ac:dyDescent="0.2">
      <c r="A69449" s="1" t="s">
        <v>380180</v>
      </c>
    </row>
    <row r="69450" spans="1:2" x14ac:dyDescent="0.2">
      <c r="A69450" s="1" t="s">
        <v>380181</v>
      </c>
      <c r="B69450">
        <v>937</v>
      </c>
    </row>
    <row r="69451" spans="1:2" x14ac:dyDescent="0.2">
      <c r="A69451" s="1" t="s">
        <v>380182</v>
      </c>
    </row>
    <row r="69452" spans="1:2" x14ac:dyDescent="0.2">
      <c r="A69452" s="1" t="s">
        <v>380183</v>
      </c>
    </row>
    <row r="69453" spans="1:2" x14ac:dyDescent="0.2">
      <c r="A69453" s="1" t="s">
        <v>380184</v>
      </c>
    </row>
    <row r="69454" spans="1:2" x14ac:dyDescent="0.2">
      <c r="A69454" s="1" t="s">
        <v>380185</v>
      </c>
      <c r="B69454">
        <v>936</v>
      </c>
    </row>
    <row r="69455" spans="1:2" x14ac:dyDescent="0.2">
      <c r="A69455" s="1" t="s">
        <v>380186</v>
      </c>
    </row>
    <row r="69456" spans="1:2" x14ac:dyDescent="0.2">
      <c r="A69456" s="1" t="s">
        <v>380187</v>
      </c>
    </row>
    <row r="69457" spans="1:2" x14ac:dyDescent="0.2">
      <c r="A69457" s="1" t="s">
        <v>380188</v>
      </c>
      <c r="B69457">
        <v>937</v>
      </c>
    </row>
    <row r="69458" spans="1:2" x14ac:dyDescent="0.2">
      <c r="A69458" s="1" t="s">
        <v>380189</v>
      </c>
      <c r="B69458">
        <v>936</v>
      </c>
    </row>
    <row r="69459" spans="1:2" x14ac:dyDescent="0.2">
      <c r="A69459" s="1" t="s">
        <v>380190</v>
      </c>
    </row>
    <row r="69460" spans="1:2" x14ac:dyDescent="0.2">
      <c r="A69460" s="1" t="s">
        <v>380191</v>
      </c>
    </row>
    <row r="69461" spans="1:2" x14ac:dyDescent="0.2">
      <c r="A69461" s="1" t="s">
        <v>380192</v>
      </c>
    </row>
    <row r="69462" spans="1:2" x14ac:dyDescent="0.2">
      <c r="A69462" s="1" t="s">
        <v>380193</v>
      </c>
    </row>
    <row r="69463" spans="1:2" x14ac:dyDescent="0.2">
      <c r="A69463" s="1" t="s">
        <v>380194</v>
      </c>
    </row>
    <row r="69464" spans="1:2" x14ac:dyDescent="0.2">
      <c r="A69464" s="1" t="s">
        <v>380195</v>
      </c>
    </row>
    <row r="69465" spans="1:2" x14ac:dyDescent="0.2">
      <c r="A69465" s="1" t="s">
        <v>380196</v>
      </c>
    </row>
    <row r="69466" spans="1:2" x14ac:dyDescent="0.2">
      <c r="A69466" s="1" t="s">
        <v>380197</v>
      </c>
    </row>
    <row r="69467" spans="1:2" x14ac:dyDescent="0.2">
      <c r="A69467" s="1" t="s">
        <v>380198</v>
      </c>
    </row>
    <row r="69468" spans="1:2" x14ac:dyDescent="0.2">
      <c r="A69468" s="1" t="s">
        <v>380199</v>
      </c>
    </row>
    <row r="69469" spans="1:2" x14ac:dyDescent="0.2">
      <c r="A69469" s="1" t="s">
        <v>380200</v>
      </c>
      <c r="B69469">
        <v>937</v>
      </c>
    </row>
    <row r="69470" spans="1:2" x14ac:dyDescent="0.2">
      <c r="A69470" s="1" t="s">
        <v>380201</v>
      </c>
      <c r="B69470">
        <v>937</v>
      </c>
    </row>
    <row r="69471" spans="1:2" x14ac:dyDescent="0.2">
      <c r="A69471" s="1" t="s">
        <v>380202</v>
      </c>
      <c r="B69471">
        <v>936</v>
      </c>
    </row>
    <row r="69472" spans="1:2" x14ac:dyDescent="0.2">
      <c r="A69472" s="1" t="s">
        <v>380203</v>
      </c>
    </row>
    <row r="69473" spans="1:1" x14ac:dyDescent="0.2">
      <c r="A69473" s="1" t="s">
        <v>380204</v>
      </c>
    </row>
    <row r="69474" spans="1:1" x14ac:dyDescent="0.2">
      <c r="A69474" s="1" t="s">
        <v>380205</v>
      </c>
    </row>
    <row r="69475" spans="1:1" x14ac:dyDescent="0.2">
      <c r="A69475" s="1" t="s">
        <v>380206</v>
      </c>
    </row>
    <row r="69476" spans="1:1" x14ac:dyDescent="0.2">
      <c r="A69476" s="1" t="s">
        <v>380207</v>
      </c>
    </row>
    <row r="69477" spans="1:1" x14ac:dyDescent="0.2">
      <c r="A69477" s="1" t="s">
        <v>380208</v>
      </c>
    </row>
    <row r="69478" spans="1:1" x14ac:dyDescent="0.2">
      <c r="A69478" s="1" t="s">
        <v>380209</v>
      </c>
    </row>
    <row r="69479" spans="1:1" x14ac:dyDescent="0.2">
      <c r="A69479" s="1" t="s">
        <v>380210</v>
      </c>
    </row>
    <row r="69480" spans="1:1" x14ac:dyDescent="0.2">
      <c r="A69480" s="1" t="s">
        <v>380211</v>
      </c>
    </row>
    <row r="69481" spans="1:1" x14ac:dyDescent="0.2">
      <c r="A69481" s="1" t="s">
        <v>380212</v>
      </c>
    </row>
    <row r="69482" spans="1:1" x14ac:dyDescent="0.2">
      <c r="A69482" s="1" t="s">
        <v>380213</v>
      </c>
    </row>
    <row r="69483" spans="1:1" x14ac:dyDescent="0.2">
      <c r="A69483" s="1" t="s">
        <v>380214</v>
      </c>
    </row>
    <row r="69484" spans="1:1" x14ac:dyDescent="0.2">
      <c r="A69484" s="1" t="s">
        <v>380215</v>
      </c>
    </row>
    <row r="69485" spans="1:1" x14ac:dyDescent="0.2">
      <c r="A69485" s="1" t="s">
        <v>380216</v>
      </c>
    </row>
    <row r="69486" spans="1:1" x14ac:dyDescent="0.2">
      <c r="A69486" s="1" t="s">
        <v>380217</v>
      </c>
    </row>
    <row r="69487" spans="1:1" x14ac:dyDescent="0.2">
      <c r="A69487" s="1" t="s">
        <v>380218</v>
      </c>
    </row>
    <row r="69488" spans="1:1" x14ac:dyDescent="0.2">
      <c r="A69488" s="1" t="s">
        <v>380219</v>
      </c>
    </row>
    <row r="69489" spans="1:2" x14ac:dyDescent="0.2">
      <c r="A69489" s="1" t="s">
        <v>380220</v>
      </c>
    </row>
    <row r="69490" spans="1:2" x14ac:dyDescent="0.2">
      <c r="A69490" s="1" t="s">
        <v>380221</v>
      </c>
    </row>
    <row r="69491" spans="1:2" x14ac:dyDescent="0.2">
      <c r="A69491" s="1" t="s">
        <v>380222</v>
      </c>
    </row>
    <row r="69492" spans="1:2" x14ac:dyDescent="0.2">
      <c r="A69492" s="1" t="s">
        <v>380223</v>
      </c>
    </row>
    <row r="69493" spans="1:2" x14ac:dyDescent="0.2">
      <c r="A69493" s="1" t="s">
        <v>380224</v>
      </c>
    </row>
    <row r="69494" spans="1:2" x14ac:dyDescent="0.2">
      <c r="A69494" s="1" t="s">
        <v>380225</v>
      </c>
    </row>
    <row r="69495" spans="1:2" x14ac:dyDescent="0.2">
      <c r="A69495" s="1" t="s">
        <v>380226</v>
      </c>
    </row>
    <row r="69496" spans="1:2" x14ac:dyDescent="0.2">
      <c r="A69496" s="1" t="s">
        <v>380227</v>
      </c>
      <c r="B69496">
        <v>937</v>
      </c>
    </row>
    <row r="69497" spans="1:2" x14ac:dyDescent="0.2">
      <c r="A69497" s="1" t="s">
        <v>380228</v>
      </c>
    </row>
    <row r="69498" spans="1:2" x14ac:dyDescent="0.2">
      <c r="A69498" s="1" t="s">
        <v>380229</v>
      </c>
    </row>
    <row r="69499" spans="1:2" x14ac:dyDescent="0.2">
      <c r="A69499" s="1" t="s">
        <v>380230</v>
      </c>
      <c r="B69499">
        <v>936</v>
      </c>
    </row>
    <row r="69500" spans="1:2" x14ac:dyDescent="0.2">
      <c r="A69500" s="1" t="s">
        <v>380231</v>
      </c>
    </row>
    <row r="69501" spans="1:2" x14ac:dyDescent="0.2">
      <c r="A69501" s="1" t="s">
        <v>380232</v>
      </c>
    </row>
    <row r="69502" spans="1:2" x14ac:dyDescent="0.2">
      <c r="A69502" s="1" t="s">
        <v>380233</v>
      </c>
    </row>
    <row r="69503" spans="1:2" x14ac:dyDescent="0.2">
      <c r="A69503" s="1" t="s">
        <v>380234</v>
      </c>
    </row>
    <row r="69504" spans="1:2" x14ac:dyDescent="0.2">
      <c r="A69504" s="1" t="s">
        <v>380235</v>
      </c>
      <c r="B69504">
        <v>936</v>
      </c>
    </row>
    <row r="69505" spans="1:2" x14ac:dyDescent="0.2">
      <c r="A69505" s="1" t="s">
        <v>380236</v>
      </c>
      <c r="B69505">
        <v>936</v>
      </c>
    </row>
    <row r="69506" spans="1:2" x14ac:dyDescent="0.2">
      <c r="A69506" s="1" t="s">
        <v>380237</v>
      </c>
    </row>
    <row r="69507" spans="1:2" x14ac:dyDescent="0.2">
      <c r="A69507" s="1" t="s">
        <v>380238</v>
      </c>
      <c r="B69507">
        <v>936</v>
      </c>
    </row>
    <row r="69508" spans="1:2" x14ac:dyDescent="0.2">
      <c r="A69508" s="1" t="s">
        <v>380239</v>
      </c>
    </row>
    <row r="69509" spans="1:2" x14ac:dyDescent="0.2">
      <c r="A69509" s="1" t="s">
        <v>380240</v>
      </c>
    </row>
    <row r="69510" spans="1:2" x14ac:dyDescent="0.2">
      <c r="A69510" s="1" t="s">
        <v>380241</v>
      </c>
      <c r="B69510">
        <v>937</v>
      </c>
    </row>
    <row r="69511" spans="1:2" x14ac:dyDescent="0.2">
      <c r="A69511" s="1" t="s">
        <v>380242</v>
      </c>
    </row>
    <row r="69512" spans="1:2" x14ac:dyDescent="0.2">
      <c r="A69512" s="1" t="s">
        <v>380243</v>
      </c>
    </row>
    <row r="69513" spans="1:2" x14ac:dyDescent="0.2">
      <c r="A69513" s="1" t="s">
        <v>380244</v>
      </c>
      <c r="B69513">
        <v>936</v>
      </c>
    </row>
    <row r="69514" spans="1:2" x14ac:dyDescent="0.2">
      <c r="A69514" s="1" t="s">
        <v>380245</v>
      </c>
      <c r="B69514">
        <v>937</v>
      </c>
    </row>
    <row r="69515" spans="1:2" x14ac:dyDescent="0.2">
      <c r="A69515" s="1" t="s">
        <v>380246</v>
      </c>
      <c r="B69515">
        <v>936</v>
      </c>
    </row>
    <row r="69516" spans="1:2" x14ac:dyDescent="0.2">
      <c r="A69516" s="1" t="s">
        <v>380247</v>
      </c>
    </row>
    <row r="69517" spans="1:2" x14ac:dyDescent="0.2">
      <c r="A69517" s="1" t="s">
        <v>380248</v>
      </c>
      <c r="B69517">
        <v>937</v>
      </c>
    </row>
    <row r="69518" spans="1:2" x14ac:dyDescent="0.2">
      <c r="A69518" s="1" t="s">
        <v>380249</v>
      </c>
    </row>
    <row r="69519" spans="1:2" x14ac:dyDescent="0.2">
      <c r="A69519" s="1" t="s">
        <v>380250</v>
      </c>
      <c r="B69519">
        <v>936</v>
      </c>
    </row>
    <row r="69520" spans="1:2" x14ac:dyDescent="0.2">
      <c r="A69520" s="1" t="s">
        <v>380251</v>
      </c>
      <c r="B69520">
        <v>937</v>
      </c>
    </row>
    <row r="69521" spans="1:2" x14ac:dyDescent="0.2">
      <c r="A69521" s="1" t="s">
        <v>380252</v>
      </c>
      <c r="B69521">
        <v>937</v>
      </c>
    </row>
    <row r="69522" spans="1:2" x14ac:dyDescent="0.2">
      <c r="A69522" s="1" t="s">
        <v>380253</v>
      </c>
      <c r="B69522">
        <v>936</v>
      </c>
    </row>
    <row r="69523" spans="1:2" x14ac:dyDescent="0.2">
      <c r="A69523" s="1" t="s">
        <v>380254</v>
      </c>
      <c r="B69523">
        <v>937</v>
      </c>
    </row>
    <row r="69524" spans="1:2" x14ac:dyDescent="0.2">
      <c r="A69524" s="1" t="s">
        <v>380255</v>
      </c>
      <c r="B69524">
        <v>936</v>
      </c>
    </row>
    <row r="69525" spans="1:2" x14ac:dyDescent="0.2">
      <c r="A69525" s="1" t="s">
        <v>380256</v>
      </c>
      <c r="B69525">
        <v>936</v>
      </c>
    </row>
    <row r="69526" spans="1:2" x14ac:dyDescent="0.2">
      <c r="A69526" s="1" t="s">
        <v>380257</v>
      </c>
      <c r="B69526">
        <v>936</v>
      </c>
    </row>
    <row r="69527" spans="1:2" x14ac:dyDescent="0.2">
      <c r="A69527" s="1" t="s">
        <v>380258</v>
      </c>
    </row>
    <row r="69528" spans="1:2" x14ac:dyDescent="0.2">
      <c r="A69528" s="1" t="s">
        <v>380259</v>
      </c>
    </row>
    <row r="69529" spans="1:2" x14ac:dyDescent="0.2">
      <c r="A69529" s="1" t="s">
        <v>380260</v>
      </c>
    </row>
    <row r="69530" spans="1:2" x14ac:dyDescent="0.2">
      <c r="A69530" s="1" t="s">
        <v>380261</v>
      </c>
      <c r="B69530">
        <v>937</v>
      </c>
    </row>
    <row r="69531" spans="1:2" x14ac:dyDescent="0.2">
      <c r="A69531" s="1" t="s">
        <v>380262</v>
      </c>
      <c r="B69531">
        <v>937</v>
      </c>
    </row>
    <row r="69532" spans="1:2" x14ac:dyDescent="0.2">
      <c r="A69532" s="1" t="s">
        <v>380263</v>
      </c>
      <c r="B69532">
        <v>936</v>
      </c>
    </row>
    <row r="69533" spans="1:2" x14ac:dyDescent="0.2">
      <c r="A69533" s="1" t="s">
        <v>380264</v>
      </c>
    </row>
    <row r="69534" spans="1:2" x14ac:dyDescent="0.2">
      <c r="A69534" s="1" t="s">
        <v>380265</v>
      </c>
    </row>
    <row r="69535" spans="1:2" x14ac:dyDescent="0.2">
      <c r="A69535" s="1" t="s">
        <v>380266</v>
      </c>
    </row>
    <row r="69536" spans="1:2" x14ac:dyDescent="0.2">
      <c r="A69536" s="1" t="s">
        <v>380267</v>
      </c>
      <c r="B69536">
        <v>937</v>
      </c>
    </row>
    <row r="69537" spans="1:2" x14ac:dyDescent="0.2">
      <c r="A69537" s="1" t="s">
        <v>380268</v>
      </c>
      <c r="B69537">
        <v>936</v>
      </c>
    </row>
    <row r="69538" spans="1:2" x14ac:dyDescent="0.2">
      <c r="A69538" s="1" t="s">
        <v>380269</v>
      </c>
      <c r="B69538">
        <v>936</v>
      </c>
    </row>
    <row r="69539" spans="1:2" x14ac:dyDescent="0.2">
      <c r="A69539" s="1" t="s">
        <v>380270</v>
      </c>
    </row>
    <row r="69540" spans="1:2" x14ac:dyDescent="0.2">
      <c r="A69540" s="1" t="s">
        <v>380271</v>
      </c>
    </row>
    <row r="69541" spans="1:2" x14ac:dyDescent="0.2">
      <c r="A69541" s="1" t="s">
        <v>380272</v>
      </c>
    </row>
    <row r="69542" spans="1:2" x14ac:dyDescent="0.2">
      <c r="A69542" s="1" t="s">
        <v>380273</v>
      </c>
    </row>
    <row r="69543" spans="1:2" x14ac:dyDescent="0.2">
      <c r="A69543" s="1" t="s">
        <v>380274</v>
      </c>
    </row>
    <row r="69544" spans="1:2" x14ac:dyDescent="0.2">
      <c r="A69544" s="1" t="s">
        <v>380275</v>
      </c>
    </row>
    <row r="69545" spans="1:2" x14ac:dyDescent="0.2">
      <c r="A69545" s="1" t="s">
        <v>380276</v>
      </c>
      <c r="B69545">
        <v>936</v>
      </c>
    </row>
    <row r="69546" spans="1:2" x14ac:dyDescent="0.2">
      <c r="A69546" s="1" t="s">
        <v>380277</v>
      </c>
    </row>
    <row r="69547" spans="1:2" x14ac:dyDescent="0.2">
      <c r="A69547" s="1" t="s">
        <v>380278</v>
      </c>
    </row>
    <row r="69548" spans="1:2" x14ac:dyDescent="0.2">
      <c r="A69548" s="1" t="s">
        <v>380279</v>
      </c>
    </row>
    <row r="69549" spans="1:2" x14ac:dyDescent="0.2">
      <c r="A69549" s="1" t="s">
        <v>380280</v>
      </c>
    </row>
    <row r="69550" spans="1:2" x14ac:dyDescent="0.2">
      <c r="A69550" s="1" t="s">
        <v>380281</v>
      </c>
    </row>
    <row r="69551" spans="1:2" x14ac:dyDescent="0.2">
      <c r="A69551" s="1" t="s">
        <v>380282</v>
      </c>
    </row>
    <row r="69552" spans="1:2" x14ac:dyDescent="0.2">
      <c r="A69552" s="1" t="s">
        <v>380283</v>
      </c>
    </row>
    <row r="69553" spans="1:1" x14ac:dyDescent="0.2">
      <c r="A69553" s="1" t="s">
        <v>380284</v>
      </c>
    </row>
    <row r="69554" spans="1:1" x14ac:dyDescent="0.2">
      <c r="A69554" s="1" t="s">
        <v>380285</v>
      </c>
    </row>
    <row r="69555" spans="1:1" x14ac:dyDescent="0.2">
      <c r="A69555" s="1" t="s">
        <v>380286</v>
      </c>
    </row>
    <row r="69556" spans="1:1" x14ac:dyDescent="0.2">
      <c r="A69556" s="1" t="s">
        <v>380287</v>
      </c>
    </row>
    <row r="69557" spans="1:1" x14ac:dyDescent="0.2">
      <c r="A69557" s="1" t="s">
        <v>380288</v>
      </c>
    </row>
    <row r="69558" spans="1:1" x14ac:dyDescent="0.2">
      <c r="A69558" s="1" t="s">
        <v>380289</v>
      </c>
    </row>
    <row r="69559" spans="1:1" x14ac:dyDescent="0.2">
      <c r="A69559" s="1" t="s">
        <v>380290</v>
      </c>
    </row>
    <row r="69560" spans="1:1" x14ac:dyDescent="0.2">
      <c r="A69560" s="1" t="s">
        <v>380291</v>
      </c>
    </row>
    <row r="69561" spans="1:1" x14ac:dyDescent="0.2">
      <c r="A69561" s="1" t="s">
        <v>380292</v>
      </c>
    </row>
    <row r="69562" spans="1:1" x14ac:dyDescent="0.2">
      <c r="A69562" s="1" t="s">
        <v>380293</v>
      </c>
    </row>
    <row r="69563" spans="1:1" x14ac:dyDescent="0.2">
      <c r="A69563" s="1" t="s">
        <v>380294</v>
      </c>
    </row>
    <row r="69564" spans="1:1" x14ac:dyDescent="0.2">
      <c r="A69564" s="1" t="s">
        <v>380295</v>
      </c>
    </row>
    <row r="69565" spans="1:1" x14ac:dyDescent="0.2">
      <c r="A69565" s="1" t="s">
        <v>380296</v>
      </c>
    </row>
    <row r="69566" spans="1:1" x14ac:dyDescent="0.2">
      <c r="A69566" s="1" t="s">
        <v>380297</v>
      </c>
    </row>
    <row r="69567" spans="1:1" x14ac:dyDescent="0.2">
      <c r="A69567" s="1" t="s">
        <v>380298</v>
      </c>
    </row>
    <row r="69568" spans="1:1" x14ac:dyDescent="0.2">
      <c r="A69568" s="1" t="s">
        <v>380299</v>
      </c>
    </row>
    <row r="69569" spans="1:1" x14ac:dyDescent="0.2">
      <c r="A69569" s="1" t="s">
        <v>380300</v>
      </c>
    </row>
    <row r="69570" spans="1:1" x14ac:dyDescent="0.2">
      <c r="A69570" s="1" t="s">
        <v>380301</v>
      </c>
    </row>
    <row r="69571" spans="1:1" x14ac:dyDescent="0.2">
      <c r="A69571" s="1" t="s">
        <v>380302</v>
      </c>
    </row>
    <row r="69572" spans="1:1" x14ac:dyDescent="0.2">
      <c r="A69572" s="1" t="s">
        <v>380303</v>
      </c>
    </row>
    <row r="69573" spans="1:1" x14ac:dyDescent="0.2">
      <c r="A69573" s="1" t="s">
        <v>380304</v>
      </c>
    </row>
    <row r="69574" spans="1:1" x14ac:dyDescent="0.2">
      <c r="A69574" s="1" t="s">
        <v>380305</v>
      </c>
    </row>
    <row r="69575" spans="1:1" x14ac:dyDescent="0.2">
      <c r="A69575" s="1" t="s">
        <v>380306</v>
      </c>
    </row>
    <row r="69576" spans="1:1" x14ac:dyDescent="0.2">
      <c r="A69576" s="1" t="s">
        <v>380307</v>
      </c>
    </row>
    <row r="69577" spans="1:1" x14ac:dyDescent="0.2">
      <c r="A69577" s="1" t="s">
        <v>380308</v>
      </c>
    </row>
    <row r="69578" spans="1:1" x14ac:dyDescent="0.2">
      <c r="A69578" s="1" t="s">
        <v>380309</v>
      </c>
    </row>
    <row r="69579" spans="1:1" x14ac:dyDescent="0.2">
      <c r="A69579" s="1" t="s">
        <v>380310</v>
      </c>
    </row>
    <row r="69580" spans="1:1" x14ac:dyDescent="0.2">
      <c r="A69580" s="1" t="s">
        <v>380311</v>
      </c>
    </row>
    <row r="69581" spans="1:1" x14ac:dyDescent="0.2">
      <c r="A69581" s="1" t="s">
        <v>380312</v>
      </c>
    </row>
    <row r="69582" spans="1:1" x14ac:dyDescent="0.2">
      <c r="A69582" s="1" t="s">
        <v>380313</v>
      </c>
    </row>
    <row r="69583" spans="1:1" x14ac:dyDescent="0.2">
      <c r="A69583" s="1" t="s">
        <v>380314</v>
      </c>
    </row>
    <row r="69584" spans="1:1" x14ac:dyDescent="0.2">
      <c r="A69584" s="1" t="s">
        <v>380315</v>
      </c>
    </row>
    <row r="69585" spans="1:1" x14ac:dyDescent="0.2">
      <c r="A69585" s="1" t="s">
        <v>380316</v>
      </c>
    </row>
    <row r="69586" spans="1:1" x14ac:dyDescent="0.2">
      <c r="A69586" s="1" t="s">
        <v>380317</v>
      </c>
    </row>
    <row r="69587" spans="1:1" x14ac:dyDescent="0.2">
      <c r="A69587" s="1" t="s">
        <v>380318</v>
      </c>
    </row>
    <row r="69588" spans="1:1" x14ac:dyDescent="0.2">
      <c r="A69588" s="1" t="s">
        <v>380319</v>
      </c>
    </row>
    <row r="69589" spans="1:1" x14ac:dyDescent="0.2">
      <c r="A69589" s="1" t="s">
        <v>380320</v>
      </c>
    </row>
    <row r="69590" spans="1:1" x14ac:dyDescent="0.2">
      <c r="A69590" s="1" t="s">
        <v>380321</v>
      </c>
    </row>
    <row r="69591" spans="1:1" x14ac:dyDescent="0.2">
      <c r="A69591" s="1" t="s">
        <v>380322</v>
      </c>
    </row>
    <row r="69592" spans="1:1" x14ac:dyDescent="0.2">
      <c r="A69592" s="1" t="s">
        <v>380323</v>
      </c>
    </row>
    <row r="69593" spans="1:1" x14ac:dyDescent="0.2">
      <c r="A69593" s="1" t="s">
        <v>380324</v>
      </c>
    </row>
    <row r="69594" spans="1:1" x14ac:dyDescent="0.2">
      <c r="A69594" s="1" t="s">
        <v>380325</v>
      </c>
    </row>
    <row r="69595" spans="1:1" x14ac:dyDescent="0.2">
      <c r="A69595" s="1" t="s">
        <v>380326</v>
      </c>
    </row>
    <row r="69596" spans="1:1" x14ac:dyDescent="0.2">
      <c r="A69596" s="1" t="s">
        <v>380327</v>
      </c>
    </row>
    <row r="69597" spans="1:1" x14ac:dyDescent="0.2">
      <c r="A69597" s="1" t="s">
        <v>380328</v>
      </c>
    </row>
    <row r="69598" spans="1:1" x14ac:dyDescent="0.2">
      <c r="A69598" s="1" t="s">
        <v>380329</v>
      </c>
    </row>
    <row r="69599" spans="1:1" x14ac:dyDescent="0.2">
      <c r="A69599" s="1" t="s">
        <v>380330</v>
      </c>
    </row>
    <row r="69600" spans="1:1" x14ac:dyDescent="0.2">
      <c r="A69600" s="1" t="s">
        <v>380331</v>
      </c>
    </row>
    <row r="69601" spans="1:1" x14ac:dyDescent="0.2">
      <c r="A69601" s="1" t="s">
        <v>380332</v>
      </c>
    </row>
    <row r="69602" spans="1:1" x14ac:dyDescent="0.2">
      <c r="A69602" s="1" t="s">
        <v>380333</v>
      </c>
    </row>
    <row r="69603" spans="1:1" x14ac:dyDescent="0.2">
      <c r="A69603" s="1" t="s">
        <v>380334</v>
      </c>
    </row>
    <row r="69604" spans="1:1" x14ac:dyDescent="0.2">
      <c r="A69604" s="1" t="s">
        <v>380335</v>
      </c>
    </row>
    <row r="69605" spans="1:1" x14ac:dyDescent="0.2">
      <c r="A69605" s="1" t="s">
        <v>380336</v>
      </c>
    </row>
    <row r="69606" spans="1:1" x14ac:dyDescent="0.2">
      <c r="A69606" s="1" t="s">
        <v>380337</v>
      </c>
    </row>
    <row r="69607" spans="1:1" x14ac:dyDescent="0.2">
      <c r="A69607" s="1" t="s">
        <v>380338</v>
      </c>
    </row>
    <row r="69608" spans="1:1" x14ac:dyDescent="0.2">
      <c r="A69608" s="1" t="s">
        <v>380339</v>
      </c>
    </row>
    <row r="69609" spans="1:1" x14ac:dyDescent="0.2">
      <c r="A69609" s="1" t="s">
        <v>380340</v>
      </c>
    </row>
    <row r="69610" spans="1:1" x14ac:dyDescent="0.2">
      <c r="A69610" s="1" t="s">
        <v>380341</v>
      </c>
    </row>
    <row r="69611" spans="1:1" x14ac:dyDescent="0.2">
      <c r="A69611" s="1" t="s">
        <v>380342</v>
      </c>
    </row>
    <row r="69612" spans="1:1" x14ac:dyDescent="0.2">
      <c r="A69612" s="1" t="s">
        <v>380343</v>
      </c>
    </row>
    <row r="69613" spans="1:1" x14ac:dyDescent="0.2">
      <c r="A69613" s="1" t="s">
        <v>380344</v>
      </c>
    </row>
    <row r="69614" spans="1:1" x14ac:dyDescent="0.2">
      <c r="A69614" s="1" t="s">
        <v>380345</v>
      </c>
    </row>
    <row r="69615" spans="1:1" x14ac:dyDescent="0.2">
      <c r="A69615" s="1" t="s">
        <v>380346</v>
      </c>
    </row>
    <row r="69616" spans="1:1" x14ac:dyDescent="0.2">
      <c r="A69616" s="1" t="s">
        <v>380347</v>
      </c>
    </row>
    <row r="69617" spans="1:1" x14ac:dyDescent="0.2">
      <c r="A69617" s="1" t="s">
        <v>380348</v>
      </c>
    </row>
    <row r="69618" spans="1:1" x14ac:dyDescent="0.2">
      <c r="A69618" s="1" t="s">
        <v>380349</v>
      </c>
    </row>
    <row r="69619" spans="1:1" x14ac:dyDescent="0.2">
      <c r="A69619" s="1" t="s">
        <v>380350</v>
      </c>
    </row>
    <row r="69620" spans="1:1" x14ac:dyDescent="0.2">
      <c r="A69620" s="1" t="s">
        <v>380351</v>
      </c>
    </row>
    <row r="69621" spans="1:1" x14ac:dyDescent="0.2">
      <c r="A69621" s="1" t="s">
        <v>380352</v>
      </c>
    </row>
    <row r="69622" spans="1:1" x14ac:dyDescent="0.2">
      <c r="A69622" s="1" t="s">
        <v>380353</v>
      </c>
    </row>
    <row r="69623" spans="1:1" x14ac:dyDescent="0.2">
      <c r="A69623" s="1" t="s">
        <v>380354</v>
      </c>
    </row>
    <row r="69624" spans="1:1" x14ac:dyDescent="0.2">
      <c r="A69624" s="1" t="s">
        <v>380355</v>
      </c>
    </row>
    <row r="69625" spans="1:1" x14ac:dyDescent="0.2">
      <c r="A69625" s="1" t="s">
        <v>380356</v>
      </c>
    </row>
    <row r="69626" spans="1:1" x14ac:dyDescent="0.2">
      <c r="A69626" s="1" t="s">
        <v>380357</v>
      </c>
    </row>
    <row r="69627" spans="1:1" x14ac:dyDescent="0.2">
      <c r="A69627" s="1" t="s">
        <v>380358</v>
      </c>
    </row>
    <row r="69628" spans="1:1" x14ac:dyDescent="0.2">
      <c r="A69628" s="1" t="s">
        <v>380359</v>
      </c>
    </row>
    <row r="69629" spans="1:1" x14ac:dyDescent="0.2">
      <c r="A69629" s="1" t="s">
        <v>380360</v>
      </c>
    </row>
    <row r="69630" spans="1:1" x14ac:dyDescent="0.2">
      <c r="A69630" s="1" t="s">
        <v>380361</v>
      </c>
    </row>
    <row r="69631" spans="1:1" x14ac:dyDescent="0.2">
      <c r="A69631" s="1" t="s">
        <v>380362</v>
      </c>
    </row>
    <row r="69632" spans="1:1" x14ac:dyDescent="0.2">
      <c r="A69632" s="1" t="s">
        <v>380363</v>
      </c>
    </row>
    <row r="69633" spans="1:2" x14ac:dyDescent="0.2">
      <c r="A69633" s="1" t="s">
        <v>380364</v>
      </c>
    </row>
    <row r="69634" spans="1:2" x14ac:dyDescent="0.2">
      <c r="A69634" s="1" t="s">
        <v>380365</v>
      </c>
    </row>
    <row r="69635" spans="1:2" x14ac:dyDescent="0.2">
      <c r="A69635" s="1" t="s">
        <v>380366</v>
      </c>
      <c r="B69635">
        <v>936</v>
      </c>
    </row>
    <row r="69636" spans="1:2" x14ac:dyDescent="0.2">
      <c r="A69636" s="1" t="s">
        <v>380367</v>
      </c>
    </row>
    <row r="69637" spans="1:2" x14ac:dyDescent="0.2">
      <c r="A69637" s="1" t="s">
        <v>380368</v>
      </c>
    </row>
    <row r="69638" spans="1:2" x14ac:dyDescent="0.2">
      <c r="A69638" s="1" t="s">
        <v>380369</v>
      </c>
    </row>
    <row r="69639" spans="1:2" x14ac:dyDescent="0.2">
      <c r="A69639" s="1" t="s">
        <v>380370</v>
      </c>
    </row>
    <row r="69640" spans="1:2" x14ac:dyDescent="0.2">
      <c r="A69640" s="1" t="s">
        <v>380371</v>
      </c>
    </row>
    <row r="69641" spans="1:2" x14ac:dyDescent="0.2">
      <c r="A69641" s="1" t="s">
        <v>380372</v>
      </c>
    </row>
    <row r="69642" spans="1:2" x14ac:dyDescent="0.2">
      <c r="A69642" s="1" t="s">
        <v>380373</v>
      </c>
      <c r="B69642">
        <v>936</v>
      </c>
    </row>
    <row r="69643" spans="1:2" x14ac:dyDescent="0.2">
      <c r="A69643" s="1" t="s">
        <v>380374</v>
      </c>
      <c r="B69643">
        <v>936</v>
      </c>
    </row>
    <row r="69644" spans="1:2" x14ac:dyDescent="0.2">
      <c r="A69644" s="1" t="s">
        <v>380375</v>
      </c>
    </row>
    <row r="69645" spans="1:2" x14ac:dyDescent="0.2">
      <c r="A69645" s="1" t="s">
        <v>380376</v>
      </c>
      <c r="B69645">
        <v>936</v>
      </c>
    </row>
    <row r="69646" spans="1:2" x14ac:dyDescent="0.2">
      <c r="A69646" s="1" t="s">
        <v>380377</v>
      </c>
    </row>
    <row r="69647" spans="1:2" x14ac:dyDescent="0.2">
      <c r="A69647" s="1" t="s">
        <v>380378</v>
      </c>
    </row>
    <row r="69648" spans="1:2" x14ac:dyDescent="0.2">
      <c r="A69648" s="1" t="s">
        <v>380379</v>
      </c>
      <c r="B69648">
        <v>937</v>
      </c>
    </row>
    <row r="69649" spans="1:2" x14ac:dyDescent="0.2">
      <c r="A69649" s="1" t="s">
        <v>380380</v>
      </c>
      <c r="B69649">
        <v>937</v>
      </c>
    </row>
    <row r="69650" spans="1:2" x14ac:dyDescent="0.2">
      <c r="A69650" s="1" t="s">
        <v>380381</v>
      </c>
      <c r="B69650">
        <v>936</v>
      </c>
    </row>
    <row r="69651" spans="1:2" x14ac:dyDescent="0.2">
      <c r="A69651" s="1" t="s">
        <v>380382</v>
      </c>
      <c r="B69651">
        <v>937</v>
      </c>
    </row>
    <row r="69652" spans="1:2" x14ac:dyDescent="0.2">
      <c r="A69652" s="1" t="s">
        <v>380383</v>
      </c>
      <c r="B69652">
        <v>937</v>
      </c>
    </row>
    <row r="69653" spans="1:2" x14ac:dyDescent="0.2">
      <c r="A69653" s="1" t="s">
        <v>380384</v>
      </c>
      <c r="B69653">
        <v>936</v>
      </c>
    </row>
    <row r="69654" spans="1:2" x14ac:dyDescent="0.2">
      <c r="A69654" s="1" t="s">
        <v>380385</v>
      </c>
    </row>
    <row r="69655" spans="1:2" x14ac:dyDescent="0.2">
      <c r="A69655" s="1" t="s">
        <v>380386</v>
      </c>
      <c r="B69655">
        <v>937</v>
      </c>
    </row>
    <row r="69656" spans="1:2" x14ac:dyDescent="0.2">
      <c r="A69656" s="1" t="s">
        <v>380387</v>
      </c>
    </row>
    <row r="69657" spans="1:2" x14ac:dyDescent="0.2">
      <c r="A69657" s="1" t="s">
        <v>380388</v>
      </c>
    </row>
    <row r="69658" spans="1:2" x14ac:dyDescent="0.2">
      <c r="A69658" s="1" t="s">
        <v>380389</v>
      </c>
      <c r="B69658">
        <v>937</v>
      </c>
    </row>
    <row r="69659" spans="1:2" x14ac:dyDescent="0.2">
      <c r="A69659" s="1" t="s">
        <v>380390</v>
      </c>
      <c r="B69659">
        <v>937</v>
      </c>
    </row>
    <row r="69660" spans="1:2" x14ac:dyDescent="0.2">
      <c r="A69660" s="1" t="s">
        <v>380391</v>
      </c>
      <c r="B69660">
        <v>936</v>
      </c>
    </row>
    <row r="69661" spans="1:2" x14ac:dyDescent="0.2">
      <c r="A69661" s="1" t="s">
        <v>380392</v>
      </c>
    </row>
    <row r="69662" spans="1:2" x14ac:dyDescent="0.2">
      <c r="A69662" s="1" t="s">
        <v>380393</v>
      </c>
      <c r="B69662">
        <v>937</v>
      </c>
    </row>
    <row r="69663" spans="1:2" x14ac:dyDescent="0.2">
      <c r="A69663" s="1" t="s">
        <v>380394</v>
      </c>
      <c r="B69663">
        <v>937</v>
      </c>
    </row>
    <row r="69664" spans="1:2" x14ac:dyDescent="0.2">
      <c r="A69664" s="1" t="s">
        <v>380395</v>
      </c>
    </row>
    <row r="69665" spans="1:2" x14ac:dyDescent="0.2">
      <c r="A69665" s="1" t="s">
        <v>380396</v>
      </c>
      <c r="B69665">
        <v>936</v>
      </c>
    </row>
    <row r="69666" spans="1:2" x14ac:dyDescent="0.2">
      <c r="A69666" s="1" t="s">
        <v>380397</v>
      </c>
      <c r="B69666">
        <v>936</v>
      </c>
    </row>
    <row r="69667" spans="1:2" x14ac:dyDescent="0.2">
      <c r="A69667" s="1" t="s">
        <v>380398</v>
      </c>
    </row>
    <row r="69668" spans="1:2" x14ac:dyDescent="0.2">
      <c r="A69668" s="1" t="s">
        <v>380399</v>
      </c>
    </row>
    <row r="69669" spans="1:2" x14ac:dyDescent="0.2">
      <c r="A69669" s="1" t="s">
        <v>380400</v>
      </c>
      <c r="B69669">
        <v>937</v>
      </c>
    </row>
    <row r="69670" spans="1:2" x14ac:dyDescent="0.2">
      <c r="A69670" s="1" t="s">
        <v>380401</v>
      </c>
      <c r="B69670">
        <v>937</v>
      </c>
    </row>
    <row r="69671" spans="1:2" x14ac:dyDescent="0.2">
      <c r="A69671" s="1" t="s">
        <v>380402</v>
      </c>
      <c r="B69671">
        <v>936</v>
      </c>
    </row>
    <row r="69672" spans="1:2" x14ac:dyDescent="0.2">
      <c r="A69672" s="1" t="s">
        <v>380403</v>
      </c>
    </row>
    <row r="69673" spans="1:2" x14ac:dyDescent="0.2">
      <c r="A69673" s="1" t="s">
        <v>380404</v>
      </c>
    </row>
    <row r="69674" spans="1:2" x14ac:dyDescent="0.2">
      <c r="A69674" s="1" t="s">
        <v>380405</v>
      </c>
    </row>
    <row r="69675" spans="1:2" x14ac:dyDescent="0.2">
      <c r="A69675" s="1" t="s">
        <v>380406</v>
      </c>
    </row>
    <row r="69676" spans="1:2" x14ac:dyDescent="0.2">
      <c r="A69676" s="1" t="s">
        <v>380407</v>
      </c>
      <c r="B69676">
        <v>936</v>
      </c>
    </row>
    <row r="69677" spans="1:2" x14ac:dyDescent="0.2">
      <c r="A69677" s="1" t="s">
        <v>380408</v>
      </c>
    </row>
    <row r="69678" spans="1:2" x14ac:dyDescent="0.2">
      <c r="A69678" s="1" t="s">
        <v>380409</v>
      </c>
    </row>
    <row r="69679" spans="1:2" x14ac:dyDescent="0.2">
      <c r="A69679" s="1" t="s">
        <v>380410</v>
      </c>
    </row>
    <row r="69680" spans="1:2" x14ac:dyDescent="0.2">
      <c r="A69680" s="1" t="s">
        <v>380411</v>
      </c>
    </row>
    <row r="69681" spans="1:1" x14ac:dyDescent="0.2">
      <c r="A69681" s="1" t="s">
        <v>380412</v>
      </c>
    </row>
    <row r="69682" spans="1:1" x14ac:dyDescent="0.2">
      <c r="A69682" s="1" t="s">
        <v>380413</v>
      </c>
    </row>
    <row r="69683" spans="1:1" x14ac:dyDescent="0.2">
      <c r="A69683" s="1" t="s">
        <v>380414</v>
      </c>
    </row>
    <row r="69684" spans="1:1" x14ac:dyDescent="0.2">
      <c r="A69684" s="1" t="s">
        <v>380415</v>
      </c>
    </row>
    <row r="69685" spans="1:1" x14ac:dyDescent="0.2">
      <c r="A69685" s="1" t="s">
        <v>380416</v>
      </c>
    </row>
    <row r="69686" spans="1:1" x14ac:dyDescent="0.2">
      <c r="A69686" s="1" t="s">
        <v>380417</v>
      </c>
    </row>
    <row r="69687" spans="1:1" x14ac:dyDescent="0.2">
      <c r="A69687" s="1" t="s">
        <v>380418</v>
      </c>
    </row>
    <row r="69688" spans="1:1" x14ac:dyDescent="0.2">
      <c r="A69688" s="1" t="s">
        <v>380419</v>
      </c>
    </row>
    <row r="69689" spans="1:1" x14ac:dyDescent="0.2">
      <c r="A69689" s="1" t="s">
        <v>380420</v>
      </c>
    </row>
    <row r="69690" spans="1:1" x14ac:dyDescent="0.2">
      <c r="A69690" s="1" t="s">
        <v>380421</v>
      </c>
    </row>
    <row r="69691" spans="1:1" x14ac:dyDescent="0.2">
      <c r="A69691" s="1" t="s">
        <v>380422</v>
      </c>
    </row>
    <row r="69692" spans="1:1" x14ac:dyDescent="0.2">
      <c r="A69692" s="1" t="s">
        <v>380423</v>
      </c>
    </row>
    <row r="69693" spans="1:1" x14ac:dyDescent="0.2">
      <c r="A69693" s="1" t="s">
        <v>380424</v>
      </c>
    </row>
    <row r="69694" spans="1:1" x14ac:dyDescent="0.2">
      <c r="A69694" s="1" t="s">
        <v>380425</v>
      </c>
    </row>
    <row r="69695" spans="1:1" x14ac:dyDescent="0.2">
      <c r="A69695" s="1" t="s">
        <v>380426</v>
      </c>
    </row>
    <row r="69696" spans="1:1" x14ac:dyDescent="0.2">
      <c r="A69696" s="1" t="s">
        <v>380427</v>
      </c>
    </row>
    <row r="69697" spans="1:2" x14ac:dyDescent="0.2">
      <c r="A69697" s="1" t="s">
        <v>380428</v>
      </c>
    </row>
    <row r="69698" spans="1:2" x14ac:dyDescent="0.2">
      <c r="A69698" s="1" t="s">
        <v>380429</v>
      </c>
    </row>
    <row r="69699" spans="1:2" x14ac:dyDescent="0.2">
      <c r="A69699" s="1" t="s">
        <v>380430</v>
      </c>
    </row>
    <row r="69700" spans="1:2" x14ac:dyDescent="0.2">
      <c r="A69700" s="1" t="s">
        <v>380431</v>
      </c>
      <c r="B69700">
        <v>936</v>
      </c>
    </row>
    <row r="69701" spans="1:2" x14ac:dyDescent="0.2">
      <c r="A69701" s="1" t="s">
        <v>380432</v>
      </c>
      <c r="B69701">
        <v>937</v>
      </c>
    </row>
    <row r="69702" spans="1:2" x14ac:dyDescent="0.2">
      <c r="A69702" s="1" t="s">
        <v>380433</v>
      </c>
      <c r="B69702">
        <v>937</v>
      </c>
    </row>
    <row r="69703" spans="1:2" x14ac:dyDescent="0.2">
      <c r="A69703" s="1" t="s">
        <v>380434</v>
      </c>
      <c r="B69703">
        <v>936</v>
      </c>
    </row>
    <row r="69704" spans="1:2" x14ac:dyDescent="0.2">
      <c r="A69704" s="1" t="s">
        <v>380435</v>
      </c>
      <c r="B69704">
        <v>937</v>
      </c>
    </row>
    <row r="69705" spans="1:2" x14ac:dyDescent="0.2">
      <c r="A69705" s="1" t="s">
        <v>380436</v>
      </c>
      <c r="B69705">
        <v>937</v>
      </c>
    </row>
    <row r="69706" spans="1:2" x14ac:dyDescent="0.2">
      <c r="A69706" s="1" t="s">
        <v>380437</v>
      </c>
      <c r="B69706">
        <v>937</v>
      </c>
    </row>
    <row r="69707" spans="1:2" x14ac:dyDescent="0.2">
      <c r="A69707" s="1" t="s">
        <v>380438</v>
      </c>
    </row>
    <row r="69708" spans="1:2" x14ac:dyDescent="0.2">
      <c r="A69708" s="1" t="s">
        <v>380439</v>
      </c>
    </row>
    <row r="69709" spans="1:2" x14ac:dyDescent="0.2">
      <c r="A69709" s="1" t="s">
        <v>380440</v>
      </c>
      <c r="B69709">
        <v>936</v>
      </c>
    </row>
    <row r="69710" spans="1:2" x14ac:dyDescent="0.2">
      <c r="A69710" s="1" t="s">
        <v>380441</v>
      </c>
    </row>
    <row r="69711" spans="1:2" x14ac:dyDescent="0.2">
      <c r="A69711" s="1" t="s">
        <v>380442</v>
      </c>
    </row>
    <row r="69712" spans="1:2" x14ac:dyDescent="0.2">
      <c r="A69712" s="1" t="s">
        <v>380443</v>
      </c>
    </row>
    <row r="69713" spans="1:2" x14ac:dyDescent="0.2">
      <c r="A69713" s="1" t="s">
        <v>380444</v>
      </c>
    </row>
    <row r="69714" spans="1:2" x14ac:dyDescent="0.2">
      <c r="A69714" s="1" t="s">
        <v>380445</v>
      </c>
    </row>
    <row r="69715" spans="1:2" x14ac:dyDescent="0.2">
      <c r="A69715" s="1" t="s">
        <v>380446</v>
      </c>
    </row>
    <row r="69716" spans="1:2" x14ac:dyDescent="0.2">
      <c r="A69716" s="1" t="s">
        <v>380447</v>
      </c>
      <c r="B69716">
        <v>937</v>
      </c>
    </row>
    <row r="69717" spans="1:2" x14ac:dyDescent="0.2">
      <c r="A69717" s="1" t="s">
        <v>380448</v>
      </c>
      <c r="B69717">
        <v>936</v>
      </c>
    </row>
    <row r="69718" spans="1:2" x14ac:dyDescent="0.2">
      <c r="A69718" s="1" t="s">
        <v>380449</v>
      </c>
      <c r="B69718">
        <v>936</v>
      </c>
    </row>
    <row r="69719" spans="1:2" x14ac:dyDescent="0.2">
      <c r="A69719" s="1" t="s">
        <v>380450</v>
      </c>
    </row>
    <row r="69720" spans="1:2" x14ac:dyDescent="0.2">
      <c r="A69720" s="1" t="s">
        <v>380451</v>
      </c>
    </row>
    <row r="69721" spans="1:2" x14ac:dyDescent="0.2">
      <c r="A69721" s="1" t="s">
        <v>380452</v>
      </c>
    </row>
    <row r="69722" spans="1:2" x14ac:dyDescent="0.2">
      <c r="A69722" s="1" t="s">
        <v>380453</v>
      </c>
    </row>
    <row r="69723" spans="1:2" x14ac:dyDescent="0.2">
      <c r="A69723" s="1" t="s">
        <v>380454</v>
      </c>
    </row>
    <row r="69724" spans="1:2" x14ac:dyDescent="0.2">
      <c r="A69724" s="1" t="s">
        <v>380455</v>
      </c>
    </row>
    <row r="69725" spans="1:2" x14ac:dyDescent="0.2">
      <c r="A69725" s="1" t="s">
        <v>380456</v>
      </c>
    </row>
    <row r="69726" spans="1:2" x14ac:dyDescent="0.2">
      <c r="A69726" s="1" t="s">
        <v>380457</v>
      </c>
      <c r="B69726">
        <v>936</v>
      </c>
    </row>
    <row r="69727" spans="1:2" x14ac:dyDescent="0.2">
      <c r="A69727" s="1" t="s">
        <v>380458</v>
      </c>
    </row>
    <row r="69728" spans="1:2" x14ac:dyDescent="0.2">
      <c r="A69728" s="1" t="s">
        <v>380459</v>
      </c>
    </row>
    <row r="69729" spans="1:2" x14ac:dyDescent="0.2">
      <c r="A69729" s="1" t="s">
        <v>380460</v>
      </c>
    </row>
    <row r="69730" spans="1:2" x14ac:dyDescent="0.2">
      <c r="A69730" s="1" t="s">
        <v>380461</v>
      </c>
    </row>
    <row r="69731" spans="1:2" x14ac:dyDescent="0.2">
      <c r="A69731" s="1" t="s">
        <v>380462</v>
      </c>
    </row>
    <row r="69732" spans="1:2" x14ac:dyDescent="0.2">
      <c r="A69732" s="1" t="s">
        <v>380463</v>
      </c>
    </row>
    <row r="69733" spans="1:2" x14ac:dyDescent="0.2">
      <c r="A69733" s="1" t="s">
        <v>380464</v>
      </c>
    </row>
    <row r="69734" spans="1:2" x14ac:dyDescent="0.2">
      <c r="A69734" s="1" t="s">
        <v>380465</v>
      </c>
    </row>
    <row r="69735" spans="1:2" x14ac:dyDescent="0.2">
      <c r="A69735" s="1" t="s">
        <v>380466</v>
      </c>
    </row>
    <row r="69736" spans="1:2" x14ac:dyDescent="0.2">
      <c r="A69736" s="1" t="s">
        <v>380467</v>
      </c>
    </row>
    <row r="69737" spans="1:2" x14ac:dyDescent="0.2">
      <c r="A69737" s="1" t="s">
        <v>380468</v>
      </c>
      <c r="B69737">
        <v>937</v>
      </c>
    </row>
    <row r="69738" spans="1:2" x14ac:dyDescent="0.2">
      <c r="A69738" s="1" t="s">
        <v>380469</v>
      </c>
    </row>
    <row r="69739" spans="1:2" x14ac:dyDescent="0.2">
      <c r="A69739" s="1" t="s">
        <v>380470</v>
      </c>
      <c r="B69739">
        <v>936</v>
      </c>
    </row>
    <row r="69740" spans="1:2" x14ac:dyDescent="0.2">
      <c r="A69740" s="1" t="s">
        <v>380471</v>
      </c>
      <c r="B69740">
        <v>937</v>
      </c>
    </row>
    <row r="69741" spans="1:2" x14ac:dyDescent="0.2">
      <c r="A69741" s="1" t="s">
        <v>380472</v>
      </c>
      <c r="B69741">
        <v>936</v>
      </c>
    </row>
    <row r="69742" spans="1:2" x14ac:dyDescent="0.2">
      <c r="A69742" s="1" t="s">
        <v>380473</v>
      </c>
    </row>
    <row r="69743" spans="1:2" x14ac:dyDescent="0.2">
      <c r="A69743" s="1" t="s">
        <v>380474</v>
      </c>
    </row>
    <row r="69744" spans="1:2" x14ac:dyDescent="0.2">
      <c r="A69744" s="1" t="s">
        <v>380475</v>
      </c>
    </row>
    <row r="69745" spans="1:2" x14ac:dyDescent="0.2">
      <c r="A69745" s="1" t="s">
        <v>380476</v>
      </c>
      <c r="B69745">
        <v>937</v>
      </c>
    </row>
    <row r="69746" spans="1:2" x14ac:dyDescent="0.2">
      <c r="A69746" s="1" t="s">
        <v>380477</v>
      </c>
    </row>
    <row r="69747" spans="1:2" x14ac:dyDescent="0.2">
      <c r="A69747" s="1" t="s">
        <v>380478</v>
      </c>
    </row>
    <row r="69748" spans="1:2" x14ac:dyDescent="0.2">
      <c r="A69748" s="1" t="s">
        <v>380479</v>
      </c>
    </row>
    <row r="69749" spans="1:2" x14ac:dyDescent="0.2">
      <c r="A69749" s="1" t="s">
        <v>380480</v>
      </c>
      <c r="B69749">
        <v>936</v>
      </c>
    </row>
    <row r="69750" spans="1:2" x14ac:dyDescent="0.2">
      <c r="A69750" s="1" t="s">
        <v>380481</v>
      </c>
      <c r="B69750">
        <v>937</v>
      </c>
    </row>
    <row r="69751" spans="1:2" x14ac:dyDescent="0.2">
      <c r="A69751" s="1" t="s">
        <v>380482</v>
      </c>
      <c r="B69751">
        <v>936</v>
      </c>
    </row>
    <row r="69752" spans="1:2" x14ac:dyDescent="0.2">
      <c r="A69752" s="1" t="s">
        <v>380483</v>
      </c>
    </row>
    <row r="69753" spans="1:2" x14ac:dyDescent="0.2">
      <c r="A69753" s="1" t="s">
        <v>380484</v>
      </c>
      <c r="B69753">
        <v>937</v>
      </c>
    </row>
    <row r="69754" spans="1:2" x14ac:dyDescent="0.2">
      <c r="A69754" s="1" t="s">
        <v>380485</v>
      </c>
    </row>
    <row r="69755" spans="1:2" x14ac:dyDescent="0.2">
      <c r="A69755" s="1" t="s">
        <v>380486</v>
      </c>
    </row>
    <row r="69756" spans="1:2" x14ac:dyDescent="0.2">
      <c r="A69756" s="1" t="s">
        <v>380487</v>
      </c>
      <c r="B69756">
        <v>937</v>
      </c>
    </row>
    <row r="69757" spans="1:2" x14ac:dyDescent="0.2">
      <c r="A69757" s="1" t="s">
        <v>380488</v>
      </c>
      <c r="B69757">
        <v>936</v>
      </c>
    </row>
    <row r="69758" spans="1:2" x14ac:dyDescent="0.2">
      <c r="A69758" s="1" t="s">
        <v>380489</v>
      </c>
    </row>
    <row r="69759" spans="1:2" x14ac:dyDescent="0.2">
      <c r="A69759" s="1" t="s">
        <v>380490</v>
      </c>
    </row>
    <row r="69760" spans="1:2" x14ac:dyDescent="0.2">
      <c r="A69760" s="1" t="s">
        <v>380491</v>
      </c>
    </row>
    <row r="69761" spans="1:2" x14ac:dyDescent="0.2">
      <c r="A69761" s="1" t="s">
        <v>380492</v>
      </c>
      <c r="B69761">
        <v>937</v>
      </c>
    </row>
    <row r="69762" spans="1:2" x14ac:dyDescent="0.2">
      <c r="A69762" s="1" t="s">
        <v>380493</v>
      </c>
    </row>
    <row r="69763" spans="1:2" x14ac:dyDescent="0.2">
      <c r="A69763" s="1" t="s">
        <v>380494</v>
      </c>
      <c r="B69763">
        <v>936</v>
      </c>
    </row>
    <row r="69764" spans="1:2" x14ac:dyDescent="0.2">
      <c r="A69764" s="1" t="s">
        <v>380495</v>
      </c>
    </row>
    <row r="69765" spans="1:2" x14ac:dyDescent="0.2">
      <c r="A69765" s="1" t="s">
        <v>380496</v>
      </c>
    </row>
    <row r="69766" spans="1:2" x14ac:dyDescent="0.2">
      <c r="A69766" s="1" t="s">
        <v>380497</v>
      </c>
    </row>
    <row r="69767" spans="1:2" x14ac:dyDescent="0.2">
      <c r="A69767" s="1" t="s">
        <v>380498</v>
      </c>
    </row>
    <row r="69768" spans="1:2" x14ac:dyDescent="0.2">
      <c r="A69768" s="1" t="s">
        <v>380499</v>
      </c>
    </row>
    <row r="69769" spans="1:2" x14ac:dyDescent="0.2">
      <c r="A69769" s="1" t="s">
        <v>380500</v>
      </c>
    </row>
    <row r="69770" spans="1:2" x14ac:dyDescent="0.2">
      <c r="A69770" s="1" t="s">
        <v>380501</v>
      </c>
      <c r="B69770">
        <v>937</v>
      </c>
    </row>
    <row r="69771" spans="1:2" x14ac:dyDescent="0.2">
      <c r="A69771" s="1" t="s">
        <v>380502</v>
      </c>
    </row>
    <row r="69772" spans="1:2" x14ac:dyDescent="0.2">
      <c r="A69772" s="1" t="s">
        <v>380503</v>
      </c>
      <c r="B69772">
        <v>936</v>
      </c>
    </row>
    <row r="69773" spans="1:2" x14ac:dyDescent="0.2">
      <c r="A69773" s="1" t="s">
        <v>380504</v>
      </c>
      <c r="B69773">
        <v>936</v>
      </c>
    </row>
    <row r="69774" spans="1:2" x14ac:dyDescent="0.2">
      <c r="A69774" s="1" t="s">
        <v>380505</v>
      </c>
      <c r="B69774">
        <v>937</v>
      </c>
    </row>
    <row r="69775" spans="1:2" x14ac:dyDescent="0.2">
      <c r="A69775" s="1" t="s">
        <v>380506</v>
      </c>
      <c r="B69775">
        <v>936</v>
      </c>
    </row>
    <row r="69776" spans="1:2" x14ac:dyDescent="0.2">
      <c r="A69776" s="1" t="s">
        <v>380507</v>
      </c>
    </row>
    <row r="69777" spans="1:2" x14ac:dyDescent="0.2">
      <c r="A69777" s="1" t="s">
        <v>380508</v>
      </c>
      <c r="B69777">
        <v>937</v>
      </c>
    </row>
    <row r="69778" spans="1:2" x14ac:dyDescent="0.2">
      <c r="A69778" s="1" t="s">
        <v>380509</v>
      </c>
    </row>
    <row r="69779" spans="1:2" x14ac:dyDescent="0.2">
      <c r="A69779" s="1" t="s">
        <v>380510</v>
      </c>
      <c r="B69779">
        <v>936</v>
      </c>
    </row>
    <row r="69780" spans="1:2" x14ac:dyDescent="0.2">
      <c r="A69780" s="1" t="s">
        <v>380511</v>
      </c>
    </row>
    <row r="69781" spans="1:2" x14ac:dyDescent="0.2">
      <c r="A69781" s="1" t="s">
        <v>380512</v>
      </c>
    </row>
    <row r="69782" spans="1:2" x14ac:dyDescent="0.2">
      <c r="A69782" s="1" t="s">
        <v>380513</v>
      </c>
    </row>
    <row r="69783" spans="1:2" x14ac:dyDescent="0.2">
      <c r="A69783" s="1" t="s">
        <v>380514</v>
      </c>
    </row>
    <row r="69784" spans="1:2" x14ac:dyDescent="0.2">
      <c r="A69784" s="1" t="s">
        <v>380515</v>
      </c>
      <c r="B69784">
        <v>937</v>
      </c>
    </row>
    <row r="69785" spans="1:2" x14ac:dyDescent="0.2">
      <c r="A69785" s="1" t="s">
        <v>380516</v>
      </c>
      <c r="B69785">
        <v>937</v>
      </c>
    </row>
    <row r="69786" spans="1:2" x14ac:dyDescent="0.2">
      <c r="A69786" s="1" t="s">
        <v>380517</v>
      </c>
      <c r="B69786">
        <v>937</v>
      </c>
    </row>
    <row r="69787" spans="1:2" x14ac:dyDescent="0.2">
      <c r="A69787" s="1" t="s">
        <v>380518</v>
      </c>
      <c r="B69787">
        <v>936</v>
      </c>
    </row>
    <row r="69788" spans="1:2" x14ac:dyDescent="0.2">
      <c r="A69788" s="1" t="s">
        <v>380519</v>
      </c>
      <c r="B69788">
        <v>936</v>
      </c>
    </row>
    <row r="69789" spans="1:2" x14ac:dyDescent="0.2">
      <c r="A69789" s="1" t="s">
        <v>380520</v>
      </c>
    </row>
    <row r="69790" spans="1:2" x14ac:dyDescent="0.2">
      <c r="A69790" s="1" t="s">
        <v>380521</v>
      </c>
    </row>
    <row r="69791" spans="1:2" x14ac:dyDescent="0.2">
      <c r="A69791" s="1" t="s">
        <v>380522</v>
      </c>
    </row>
    <row r="69792" spans="1:2" x14ac:dyDescent="0.2">
      <c r="A69792" s="1" t="s">
        <v>380523</v>
      </c>
      <c r="B69792">
        <v>937</v>
      </c>
    </row>
    <row r="69793" spans="1:2" x14ac:dyDescent="0.2">
      <c r="A69793" s="1" t="s">
        <v>380524</v>
      </c>
      <c r="B69793">
        <v>936</v>
      </c>
    </row>
    <row r="69794" spans="1:2" x14ac:dyDescent="0.2">
      <c r="A69794" s="1" t="s">
        <v>380525</v>
      </c>
    </row>
    <row r="69795" spans="1:2" x14ac:dyDescent="0.2">
      <c r="A69795" s="1" t="s">
        <v>380526</v>
      </c>
    </row>
    <row r="69796" spans="1:2" x14ac:dyDescent="0.2">
      <c r="A69796" s="1" t="s">
        <v>380527</v>
      </c>
    </row>
    <row r="69797" spans="1:2" x14ac:dyDescent="0.2">
      <c r="A69797" s="1" t="s">
        <v>380528</v>
      </c>
    </row>
    <row r="69798" spans="1:2" x14ac:dyDescent="0.2">
      <c r="A69798" s="1" t="s">
        <v>380529</v>
      </c>
    </row>
    <row r="69799" spans="1:2" x14ac:dyDescent="0.2">
      <c r="A69799" s="1" t="s">
        <v>380530</v>
      </c>
    </row>
    <row r="69800" spans="1:2" x14ac:dyDescent="0.2">
      <c r="A69800" s="1" t="s">
        <v>380531</v>
      </c>
    </row>
    <row r="69801" spans="1:2" x14ac:dyDescent="0.2">
      <c r="A69801" s="1" t="s">
        <v>380532</v>
      </c>
    </row>
    <row r="69802" spans="1:2" x14ac:dyDescent="0.2">
      <c r="A69802" s="1" t="s">
        <v>380533</v>
      </c>
    </row>
    <row r="69803" spans="1:2" x14ac:dyDescent="0.2">
      <c r="A69803" s="1" t="s">
        <v>380534</v>
      </c>
    </row>
    <row r="69804" spans="1:2" x14ac:dyDescent="0.2">
      <c r="A69804" s="1" t="s">
        <v>380535</v>
      </c>
    </row>
    <row r="69805" spans="1:2" x14ac:dyDescent="0.2">
      <c r="A69805" s="1" t="s">
        <v>380536</v>
      </c>
    </row>
    <row r="69806" spans="1:2" x14ac:dyDescent="0.2">
      <c r="A69806" s="1" t="s">
        <v>380537</v>
      </c>
    </row>
    <row r="69807" spans="1:2" x14ac:dyDescent="0.2">
      <c r="A69807" s="1" t="s">
        <v>380538</v>
      </c>
    </row>
    <row r="69808" spans="1:2" x14ac:dyDescent="0.2">
      <c r="A69808" s="1" t="s">
        <v>380539</v>
      </c>
    </row>
    <row r="69809" spans="1:2" x14ac:dyDescent="0.2">
      <c r="A69809" s="1" t="s">
        <v>380540</v>
      </c>
    </row>
    <row r="69810" spans="1:2" x14ac:dyDescent="0.2">
      <c r="A69810" s="1" t="s">
        <v>380541</v>
      </c>
    </row>
    <row r="69811" spans="1:2" x14ac:dyDescent="0.2">
      <c r="A69811" s="1" t="s">
        <v>380542</v>
      </c>
    </row>
    <row r="69812" spans="1:2" x14ac:dyDescent="0.2">
      <c r="A69812" s="1" t="s">
        <v>380543</v>
      </c>
    </row>
    <row r="69813" spans="1:2" x14ac:dyDescent="0.2">
      <c r="A69813" s="1" t="s">
        <v>380544</v>
      </c>
    </row>
    <row r="69814" spans="1:2" x14ac:dyDescent="0.2">
      <c r="A69814" s="1" t="s">
        <v>380545</v>
      </c>
      <c r="B69814">
        <v>937</v>
      </c>
    </row>
    <row r="69815" spans="1:2" x14ac:dyDescent="0.2">
      <c r="A69815" s="1" t="s">
        <v>380546</v>
      </c>
      <c r="B69815">
        <v>936</v>
      </c>
    </row>
    <row r="69816" spans="1:2" x14ac:dyDescent="0.2">
      <c r="A69816" s="1" t="s">
        <v>380547</v>
      </c>
    </row>
    <row r="69817" spans="1:2" x14ac:dyDescent="0.2">
      <c r="A69817" s="1" t="s">
        <v>380548</v>
      </c>
    </row>
    <row r="69818" spans="1:2" x14ac:dyDescent="0.2">
      <c r="A69818" s="1" t="s">
        <v>380549</v>
      </c>
    </row>
    <row r="69819" spans="1:2" x14ac:dyDescent="0.2">
      <c r="A69819" s="1" t="s">
        <v>380550</v>
      </c>
    </row>
    <row r="69820" spans="1:2" x14ac:dyDescent="0.2">
      <c r="A69820" s="1" t="s">
        <v>380551</v>
      </c>
    </row>
    <row r="69821" spans="1:2" x14ac:dyDescent="0.2">
      <c r="A69821" s="1" t="s">
        <v>380552</v>
      </c>
    </row>
    <row r="69822" spans="1:2" x14ac:dyDescent="0.2">
      <c r="A69822" s="1" t="s">
        <v>380553</v>
      </c>
    </row>
    <row r="69823" spans="1:2" x14ac:dyDescent="0.2">
      <c r="A69823" s="1" t="s">
        <v>380554</v>
      </c>
    </row>
    <row r="69824" spans="1:2" x14ac:dyDescent="0.2">
      <c r="A69824" s="1" t="s">
        <v>380555</v>
      </c>
    </row>
    <row r="69825" spans="1:1" x14ac:dyDescent="0.2">
      <c r="A69825" s="1" t="s">
        <v>380556</v>
      </c>
    </row>
    <row r="69826" spans="1:1" x14ac:dyDescent="0.2">
      <c r="A69826" s="1" t="s">
        <v>380557</v>
      </c>
    </row>
    <row r="69827" spans="1:1" x14ac:dyDescent="0.2">
      <c r="A69827" s="1" t="s">
        <v>380558</v>
      </c>
    </row>
    <row r="69828" spans="1:1" x14ac:dyDescent="0.2">
      <c r="A69828" s="1" t="s">
        <v>380559</v>
      </c>
    </row>
    <row r="69829" spans="1:1" x14ac:dyDescent="0.2">
      <c r="A69829" s="1" t="s">
        <v>380560</v>
      </c>
    </row>
    <row r="69830" spans="1:1" x14ac:dyDescent="0.2">
      <c r="A69830" s="1" t="s">
        <v>380561</v>
      </c>
    </row>
    <row r="69831" spans="1:1" x14ac:dyDescent="0.2">
      <c r="A69831" s="1" t="s">
        <v>380562</v>
      </c>
    </row>
    <row r="69832" spans="1:1" x14ac:dyDescent="0.2">
      <c r="A69832" s="1" t="s">
        <v>380563</v>
      </c>
    </row>
    <row r="69833" spans="1:1" x14ac:dyDescent="0.2">
      <c r="A69833" s="1" t="s">
        <v>380564</v>
      </c>
    </row>
    <row r="69834" spans="1:1" x14ac:dyDescent="0.2">
      <c r="A69834" s="1" t="s">
        <v>380565</v>
      </c>
    </row>
    <row r="69835" spans="1:1" x14ac:dyDescent="0.2">
      <c r="A69835" s="1" t="s">
        <v>380566</v>
      </c>
    </row>
    <row r="69836" spans="1:1" x14ac:dyDescent="0.2">
      <c r="A69836" s="1" t="s">
        <v>380567</v>
      </c>
    </row>
    <row r="69837" spans="1:1" x14ac:dyDescent="0.2">
      <c r="A69837" s="1" t="s">
        <v>380568</v>
      </c>
    </row>
    <row r="69838" spans="1:1" x14ac:dyDescent="0.2">
      <c r="A69838" s="1" t="s">
        <v>380569</v>
      </c>
    </row>
    <row r="69839" spans="1:1" x14ac:dyDescent="0.2">
      <c r="A69839" s="1" t="s">
        <v>380570</v>
      </c>
    </row>
    <row r="69840" spans="1:1" x14ac:dyDescent="0.2">
      <c r="A69840" s="1" t="s">
        <v>380571</v>
      </c>
    </row>
    <row r="69841" spans="1:2" x14ac:dyDescent="0.2">
      <c r="A69841" s="1" t="s">
        <v>380572</v>
      </c>
    </row>
    <row r="69842" spans="1:2" x14ac:dyDescent="0.2">
      <c r="A69842" s="1" t="s">
        <v>380573</v>
      </c>
    </row>
    <row r="69843" spans="1:2" x14ac:dyDescent="0.2">
      <c r="A69843" s="1" t="s">
        <v>380574</v>
      </c>
    </row>
    <row r="69844" spans="1:2" x14ac:dyDescent="0.2">
      <c r="A69844" s="1" t="s">
        <v>380575</v>
      </c>
    </row>
    <row r="69845" spans="1:2" x14ac:dyDescent="0.2">
      <c r="A69845" s="1" t="s">
        <v>380576</v>
      </c>
    </row>
    <row r="69846" spans="1:2" x14ac:dyDescent="0.2">
      <c r="A69846" s="1" t="s">
        <v>380577</v>
      </c>
    </row>
    <row r="69847" spans="1:2" x14ac:dyDescent="0.2">
      <c r="A69847" s="1" t="s">
        <v>380578</v>
      </c>
    </row>
    <row r="69848" spans="1:2" x14ac:dyDescent="0.2">
      <c r="A69848" s="1" t="s">
        <v>380579</v>
      </c>
    </row>
    <row r="69849" spans="1:2" x14ac:dyDescent="0.2">
      <c r="A69849" s="1" t="s">
        <v>380580</v>
      </c>
    </row>
    <row r="69850" spans="1:2" x14ac:dyDescent="0.2">
      <c r="A69850" s="1" t="s">
        <v>380581</v>
      </c>
    </row>
    <row r="69851" spans="1:2" x14ac:dyDescent="0.2">
      <c r="A69851" s="1" t="s">
        <v>380582</v>
      </c>
    </row>
    <row r="69852" spans="1:2" x14ac:dyDescent="0.2">
      <c r="A69852" s="1" t="s">
        <v>380583</v>
      </c>
    </row>
    <row r="69853" spans="1:2" x14ac:dyDescent="0.2">
      <c r="A69853" s="1" t="s">
        <v>380584</v>
      </c>
    </row>
    <row r="69854" spans="1:2" x14ac:dyDescent="0.2">
      <c r="A69854" s="1" t="s">
        <v>380585</v>
      </c>
    </row>
    <row r="69855" spans="1:2" x14ac:dyDescent="0.2">
      <c r="A69855" s="1" t="s">
        <v>380586</v>
      </c>
    </row>
    <row r="69856" spans="1:2" x14ac:dyDescent="0.2">
      <c r="A69856" s="1" t="s">
        <v>380587</v>
      </c>
      <c r="B69856">
        <v>937</v>
      </c>
    </row>
    <row r="69857" spans="1:2" x14ac:dyDescent="0.2">
      <c r="A69857" s="1" t="s">
        <v>380588</v>
      </c>
    </row>
    <row r="69858" spans="1:2" x14ac:dyDescent="0.2">
      <c r="A69858" s="1" t="s">
        <v>380589</v>
      </c>
    </row>
    <row r="69859" spans="1:2" x14ac:dyDescent="0.2">
      <c r="A69859" s="1" t="s">
        <v>380590</v>
      </c>
      <c r="B69859">
        <v>936</v>
      </c>
    </row>
    <row r="69860" spans="1:2" x14ac:dyDescent="0.2">
      <c r="A69860" s="1" t="s">
        <v>380591</v>
      </c>
    </row>
    <row r="69861" spans="1:2" x14ac:dyDescent="0.2">
      <c r="A69861" s="1" t="s">
        <v>380592</v>
      </c>
    </row>
    <row r="69862" spans="1:2" x14ac:dyDescent="0.2">
      <c r="A69862" s="1" t="s">
        <v>380593</v>
      </c>
    </row>
    <row r="69863" spans="1:2" x14ac:dyDescent="0.2">
      <c r="A69863" s="1" t="s">
        <v>380594</v>
      </c>
      <c r="B69863">
        <v>937</v>
      </c>
    </row>
    <row r="69864" spans="1:2" x14ac:dyDescent="0.2">
      <c r="A69864" s="1" t="s">
        <v>380595</v>
      </c>
    </row>
    <row r="69865" spans="1:2" x14ac:dyDescent="0.2">
      <c r="A69865" s="1" t="s">
        <v>380596</v>
      </c>
      <c r="B69865">
        <v>936</v>
      </c>
    </row>
    <row r="69866" spans="1:2" x14ac:dyDescent="0.2">
      <c r="A69866" s="1" t="s">
        <v>380597</v>
      </c>
      <c r="B69866">
        <v>936</v>
      </c>
    </row>
    <row r="69867" spans="1:2" x14ac:dyDescent="0.2">
      <c r="A69867" s="1" t="s">
        <v>380598</v>
      </c>
    </row>
    <row r="69868" spans="1:2" x14ac:dyDescent="0.2">
      <c r="A69868" s="1" t="s">
        <v>380599</v>
      </c>
    </row>
    <row r="69869" spans="1:2" x14ac:dyDescent="0.2">
      <c r="A69869" s="1" t="s">
        <v>380600</v>
      </c>
    </row>
    <row r="69870" spans="1:2" x14ac:dyDescent="0.2">
      <c r="A69870" s="1" t="s">
        <v>380601</v>
      </c>
    </row>
    <row r="69871" spans="1:2" x14ac:dyDescent="0.2">
      <c r="A69871" s="1" t="s">
        <v>380602</v>
      </c>
      <c r="B69871">
        <v>937</v>
      </c>
    </row>
    <row r="69872" spans="1:2" x14ac:dyDescent="0.2">
      <c r="A69872" s="1" t="s">
        <v>380603</v>
      </c>
    </row>
    <row r="69873" spans="1:2" x14ac:dyDescent="0.2">
      <c r="A69873" s="1" t="s">
        <v>380604</v>
      </c>
      <c r="B69873">
        <v>937</v>
      </c>
    </row>
    <row r="69874" spans="1:2" x14ac:dyDescent="0.2">
      <c r="A69874" s="1" t="s">
        <v>380605</v>
      </c>
      <c r="B69874">
        <v>936</v>
      </c>
    </row>
    <row r="69875" spans="1:2" x14ac:dyDescent="0.2">
      <c r="A69875" s="1" t="s">
        <v>380606</v>
      </c>
    </row>
    <row r="69876" spans="1:2" x14ac:dyDescent="0.2">
      <c r="A69876" s="1" t="s">
        <v>380607</v>
      </c>
    </row>
    <row r="69877" spans="1:2" x14ac:dyDescent="0.2">
      <c r="A69877" s="1" t="s">
        <v>380608</v>
      </c>
    </row>
    <row r="69878" spans="1:2" x14ac:dyDescent="0.2">
      <c r="A69878" s="1" t="s">
        <v>380609</v>
      </c>
    </row>
    <row r="69879" spans="1:2" x14ac:dyDescent="0.2">
      <c r="A69879" s="1" t="s">
        <v>380610</v>
      </c>
    </row>
    <row r="69880" spans="1:2" x14ac:dyDescent="0.2">
      <c r="A69880" s="1" t="s">
        <v>380611</v>
      </c>
    </row>
    <row r="69881" spans="1:2" x14ac:dyDescent="0.2">
      <c r="A69881" s="1" t="s">
        <v>380612</v>
      </c>
    </row>
    <row r="69882" spans="1:2" x14ac:dyDescent="0.2">
      <c r="A69882" s="1" t="s">
        <v>380613</v>
      </c>
    </row>
    <row r="69883" spans="1:2" x14ac:dyDescent="0.2">
      <c r="A69883" s="1" t="s">
        <v>380614</v>
      </c>
    </row>
    <row r="69884" spans="1:2" x14ac:dyDescent="0.2">
      <c r="A69884" s="1" t="s">
        <v>380615</v>
      </c>
    </row>
    <row r="69885" spans="1:2" x14ac:dyDescent="0.2">
      <c r="A69885" s="1" t="s">
        <v>380616</v>
      </c>
    </row>
    <row r="69886" spans="1:2" x14ac:dyDescent="0.2">
      <c r="A69886" s="1" t="s">
        <v>380617</v>
      </c>
    </row>
    <row r="69887" spans="1:2" x14ac:dyDescent="0.2">
      <c r="A69887" s="1" t="s">
        <v>380618</v>
      </c>
    </row>
    <row r="69888" spans="1:2" x14ac:dyDescent="0.2">
      <c r="A69888" s="1" t="s">
        <v>380619</v>
      </c>
    </row>
    <row r="69889" spans="1:2" x14ac:dyDescent="0.2">
      <c r="A69889" s="1" t="s">
        <v>380620</v>
      </c>
    </row>
    <row r="69890" spans="1:2" x14ac:dyDescent="0.2">
      <c r="A69890" s="1" t="s">
        <v>380621</v>
      </c>
    </row>
    <row r="69891" spans="1:2" x14ac:dyDescent="0.2">
      <c r="A69891" s="1" t="s">
        <v>380622</v>
      </c>
    </row>
    <row r="69892" spans="1:2" x14ac:dyDescent="0.2">
      <c r="A69892" s="1" t="s">
        <v>380623</v>
      </c>
    </row>
    <row r="69893" spans="1:2" x14ac:dyDescent="0.2">
      <c r="A69893" s="1" t="s">
        <v>380624</v>
      </c>
    </row>
    <row r="69894" spans="1:2" x14ac:dyDescent="0.2">
      <c r="A69894" s="1" t="s">
        <v>380625</v>
      </c>
    </row>
    <row r="69895" spans="1:2" x14ac:dyDescent="0.2">
      <c r="A69895" s="1" t="s">
        <v>380626</v>
      </c>
    </row>
    <row r="69896" spans="1:2" x14ac:dyDescent="0.2">
      <c r="A69896" s="1" t="s">
        <v>380627</v>
      </c>
    </row>
    <row r="69897" spans="1:2" x14ac:dyDescent="0.2">
      <c r="A69897" s="1" t="s">
        <v>380628</v>
      </c>
    </row>
    <row r="69898" spans="1:2" x14ac:dyDescent="0.2">
      <c r="A69898" s="1" t="s">
        <v>380629</v>
      </c>
    </row>
    <row r="69899" spans="1:2" x14ac:dyDescent="0.2">
      <c r="A69899" s="1" t="s">
        <v>380630</v>
      </c>
    </row>
    <row r="69900" spans="1:2" x14ac:dyDescent="0.2">
      <c r="A69900" s="1" t="s">
        <v>380631</v>
      </c>
    </row>
    <row r="69901" spans="1:2" x14ac:dyDescent="0.2">
      <c r="A69901" s="1" t="s">
        <v>380632</v>
      </c>
    </row>
    <row r="69902" spans="1:2" x14ac:dyDescent="0.2">
      <c r="A69902" s="1" t="s">
        <v>380633</v>
      </c>
    </row>
    <row r="69903" spans="1:2" x14ac:dyDescent="0.2">
      <c r="A69903" s="1" t="s">
        <v>380634</v>
      </c>
      <c r="B69903">
        <v>937</v>
      </c>
    </row>
    <row r="69904" spans="1:2" x14ac:dyDescent="0.2">
      <c r="A69904" s="1" t="s">
        <v>380635</v>
      </c>
      <c r="B69904">
        <v>937</v>
      </c>
    </row>
    <row r="69905" spans="1:2" x14ac:dyDescent="0.2">
      <c r="A69905" s="1" t="s">
        <v>380636</v>
      </c>
    </row>
    <row r="69906" spans="1:2" x14ac:dyDescent="0.2">
      <c r="A69906" s="1" t="s">
        <v>380637</v>
      </c>
    </row>
    <row r="69907" spans="1:2" x14ac:dyDescent="0.2">
      <c r="A69907" s="1" t="s">
        <v>380638</v>
      </c>
      <c r="B69907">
        <v>936</v>
      </c>
    </row>
    <row r="69908" spans="1:2" x14ac:dyDescent="0.2">
      <c r="A69908" s="1" t="s">
        <v>380639</v>
      </c>
      <c r="B69908">
        <v>936</v>
      </c>
    </row>
    <row r="69909" spans="1:2" x14ac:dyDescent="0.2">
      <c r="A69909" s="1" t="s">
        <v>380640</v>
      </c>
    </row>
    <row r="69910" spans="1:2" x14ac:dyDescent="0.2">
      <c r="A69910" s="1" t="s">
        <v>380641</v>
      </c>
    </row>
    <row r="69911" spans="1:2" x14ac:dyDescent="0.2">
      <c r="A69911" s="1" t="s">
        <v>380642</v>
      </c>
      <c r="B69911">
        <v>937</v>
      </c>
    </row>
    <row r="69912" spans="1:2" x14ac:dyDescent="0.2">
      <c r="A69912" s="1" t="s">
        <v>380643</v>
      </c>
    </row>
    <row r="69913" spans="1:2" x14ac:dyDescent="0.2">
      <c r="A69913" s="1" t="s">
        <v>380644</v>
      </c>
      <c r="B69913">
        <v>937</v>
      </c>
    </row>
    <row r="69914" spans="1:2" x14ac:dyDescent="0.2">
      <c r="A69914" s="1" t="s">
        <v>380645</v>
      </c>
      <c r="B69914">
        <v>936</v>
      </c>
    </row>
    <row r="69915" spans="1:2" x14ac:dyDescent="0.2">
      <c r="A69915" s="1" t="s">
        <v>380646</v>
      </c>
    </row>
    <row r="69916" spans="1:2" x14ac:dyDescent="0.2">
      <c r="A69916" s="1" t="s">
        <v>380647</v>
      </c>
    </row>
    <row r="69917" spans="1:2" x14ac:dyDescent="0.2">
      <c r="A69917" s="1" t="s">
        <v>380648</v>
      </c>
    </row>
    <row r="69918" spans="1:2" x14ac:dyDescent="0.2">
      <c r="A69918" s="1" t="s">
        <v>380649</v>
      </c>
    </row>
    <row r="69919" spans="1:2" x14ac:dyDescent="0.2">
      <c r="A69919" s="1" t="s">
        <v>380650</v>
      </c>
      <c r="B69919">
        <v>937</v>
      </c>
    </row>
    <row r="69920" spans="1:2" x14ac:dyDescent="0.2">
      <c r="A69920" s="1" t="s">
        <v>380651</v>
      </c>
      <c r="B69920">
        <v>936</v>
      </c>
    </row>
    <row r="69921" spans="1:2" x14ac:dyDescent="0.2">
      <c r="A69921" s="1" t="s">
        <v>380652</v>
      </c>
    </row>
    <row r="69922" spans="1:2" x14ac:dyDescent="0.2">
      <c r="A69922" s="1" t="s">
        <v>380653</v>
      </c>
    </row>
    <row r="69923" spans="1:2" x14ac:dyDescent="0.2">
      <c r="A69923" s="1" t="s">
        <v>380654</v>
      </c>
    </row>
    <row r="69924" spans="1:2" x14ac:dyDescent="0.2">
      <c r="A69924" s="1" t="s">
        <v>380655</v>
      </c>
    </row>
    <row r="69925" spans="1:2" x14ac:dyDescent="0.2">
      <c r="A69925" s="1" t="s">
        <v>380656</v>
      </c>
    </row>
    <row r="69926" spans="1:2" x14ac:dyDescent="0.2">
      <c r="A69926" s="1" t="s">
        <v>380657</v>
      </c>
    </row>
    <row r="69927" spans="1:2" x14ac:dyDescent="0.2">
      <c r="A69927" s="1" t="s">
        <v>380658</v>
      </c>
    </row>
    <row r="69928" spans="1:2" x14ac:dyDescent="0.2">
      <c r="A69928" s="1" t="s">
        <v>380659</v>
      </c>
      <c r="B69928">
        <v>937</v>
      </c>
    </row>
    <row r="69929" spans="1:2" x14ac:dyDescent="0.2">
      <c r="A69929" s="1" t="s">
        <v>380660</v>
      </c>
      <c r="B69929">
        <v>936</v>
      </c>
    </row>
    <row r="69930" spans="1:2" x14ac:dyDescent="0.2">
      <c r="A69930" s="1" t="s">
        <v>380661</v>
      </c>
    </row>
    <row r="69931" spans="1:2" x14ac:dyDescent="0.2">
      <c r="A69931" s="1" t="s">
        <v>380662</v>
      </c>
    </row>
    <row r="69932" spans="1:2" x14ac:dyDescent="0.2">
      <c r="A69932" s="1" t="s">
        <v>380663</v>
      </c>
    </row>
    <row r="69933" spans="1:2" x14ac:dyDescent="0.2">
      <c r="A69933" s="1" t="s">
        <v>380664</v>
      </c>
    </row>
    <row r="69934" spans="1:2" x14ac:dyDescent="0.2">
      <c r="A69934" s="1" t="s">
        <v>380665</v>
      </c>
    </row>
    <row r="69935" spans="1:2" x14ac:dyDescent="0.2">
      <c r="A69935" s="1" t="s">
        <v>380666</v>
      </c>
    </row>
    <row r="69936" spans="1:2" x14ac:dyDescent="0.2">
      <c r="A69936" s="1" t="s">
        <v>380667</v>
      </c>
    </row>
    <row r="69937" spans="1:2" x14ac:dyDescent="0.2">
      <c r="A69937" s="1" t="s">
        <v>380668</v>
      </c>
    </row>
    <row r="69938" spans="1:2" x14ac:dyDescent="0.2">
      <c r="A69938" s="1" t="s">
        <v>380669</v>
      </c>
    </row>
    <row r="69939" spans="1:2" x14ac:dyDescent="0.2">
      <c r="A69939" s="1" t="s">
        <v>380670</v>
      </c>
    </row>
    <row r="69940" spans="1:2" x14ac:dyDescent="0.2">
      <c r="A69940" s="1" t="s">
        <v>380671</v>
      </c>
    </row>
    <row r="69941" spans="1:2" x14ac:dyDescent="0.2">
      <c r="A69941" s="1" t="s">
        <v>380672</v>
      </c>
    </row>
    <row r="69942" spans="1:2" x14ac:dyDescent="0.2">
      <c r="A69942" s="1" t="s">
        <v>380673</v>
      </c>
    </row>
    <row r="69943" spans="1:2" x14ac:dyDescent="0.2">
      <c r="A69943" s="1" t="s">
        <v>380674</v>
      </c>
    </row>
    <row r="69944" spans="1:2" x14ac:dyDescent="0.2">
      <c r="A69944" s="1" t="s">
        <v>380675</v>
      </c>
    </row>
    <row r="69945" spans="1:2" x14ac:dyDescent="0.2">
      <c r="A69945" s="1" t="s">
        <v>380676</v>
      </c>
    </row>
    <row r="69946" spans="1:2" x14ac:dyDescent="0.2">
      <c r="A69946" s="1" t="s">
        <v>380677</v>
      </c>
    </row>
    <row r="69947" spans="1:2" x14ac:dyDescent="0.2">
      <c r="A69947" s="1" t="s">
        <v>380678</v>
      </c>
    </row>
    <row r="69948" spans="1:2" x14ac:dyDescent="0.2">
      <c r="A69948" s="1" t="s">
        <v>380679</v>
      </c>
    </row>
    <row r="69949" spans="1:2" x14ac:dyDescent="0.2">
      <c r="A69949" s="1" t="s">
        <v>380680</v>
      </c>
    </row>
    <row r="69950" spans="1:2" x14ac:dyDescent="0.2">
      <c r="A69950" s="1" t="s">
        <v>380681</v>
      </c>
    </row>
    <row r="69951" spans="1:2" x14ac:dyDescent="0.2">
      <c r="A69951" s="1" t="s">
        <v>380682</v>
      </c>
      <c r="B69951">
        <v>937</v>
      </c>
    </row>
    <row r="69952" spans="1:2" x14ac:dyDescent="0.2">
      <c r="A69952" s="1" t="s">
        <v>380683</v>
      </c>
    </row>
    <row r="69953" spans="1:2" x14ac:dyDescent="0.2">
      <c r="A69953" s="1" t="s">
        <v>380684</v>
      </c>
      <c r="B69953">
        <v>937</v>
      </c>
    </row>
    <row r="69954" spans="1:2" x14ac:dyDescent="0.2">
      <c r="A69954" s="1" t="s">
        <v>380685</v>
      </c>
      <c r="B69954">
        <v>936</v>
      </c>
    </row>
    <row r="69955" spans="1:2" x14ac:dyDescent="0.2">
      <c r="A69955" s="1" t="s">
        <v>380686</v>
      </c>
      <c r="B69955">
        <v>936</v>
      </c>
    </row>
    <row r="69956" spans="1:2" x14ac:dyDescent="0.2">
      <c r="A69956" s="1" t="s">
        <v>380687</v>
      </c>
    </row>
    <row r="69957" spans="1:2" x14ac:dyDescent="0.2">
      <c r="A69957" s="1" t="s">
        <v>380688</v>
      </c>
    </row>
    <row r="69958" spans="1:2" x14ac:dyDescent="0.2">
      <c r="A69958" s="1" t="s">
        <v>380689</v>
      </c>
    </row>
    <row r="69959" spans="1:2" x14ac:dyDescent="0.2">
      <c r="A69959" s="1" t="s">
        <v>380690</v>
      </c>
      <c r="B69959">
        <v>937</v>
      </c>
    </row>
    <row r="69960" spans="1:2" x14ac:dyDescent="0.2">
      <c r="A69960" s="1" t="s">
        <v>380691</v>
      </c>
    </row>
    <row r="69961" spans="1:2" x14ac:dyDescent="0.2">
      <c r="A69961" s="1" t="s">
        <v>380692</v>
      </c>
    </row>
    <row r="69962" spans="1:2" x14ac:dyDescent="0.2">
      <c r="A69962" s="1" t="s">
        <v>380693</v>
      </c>
      <c r="B69962">
        <v>936</v>
      </c>
    </row>
    <row r="69963" spans="1:2" x14ac:dyDescent="0.2">
      <c r="A69963" s="1" t="s">
        <v>380694</v>
      </c>
    </row>
    <row r="69964" spans="1:2" x14ac:dyDescent="0.2">
      <c r="A69964" s="1" t="s">
        <v>380695</v>
      </c>
    </row>
    <row r="69965" spans="1:2" x14ac:dyDescent="0.2">
      <c r="A69965" s="1" t="s">
        <v>380696</v>
      </c>
    </row>
    <row r="69966" spans="1:2" x14ac:dyDescent="0.2">
      <c r="A69966" s="1" t="s">
        <v>380697</v>
      </c>
    </row>
    <row r="69967" spans="1:2" x14ac:dyDescent="0.2">
      <c r="A69967" s="1" t="s">
        <v>380698</v>
      </c>
      <c r="B69967">
        <v>937</v>
      </c>
    </row>
    <row r="69968" spans="1:2" x14ac:dyDescent="0.2">
      <c r="A69968" s="1" t="s">
        <v>380699</v>
      </c>
      <c r="B69968">
        <v>937</v>
      </c>
    </row>
    <row r="69969" spans="1:2" x14ac:dyDescent="0.2">
      <c r="A69969" s="1" t="s">
        <v>380700</v>
      </c>
      <c r="B69969">
        <v>936</v>
      </c>
    </row>
    <row r="69970" spans="1:2" x14ac:dyDescent="0.2">
      <c r="A69970" s="1" t="s">
        <v>380701</v>
      </c>
    </row>
    <row r="69971" spans="1:2" x14ac:dyDescent="0.2">
      <c r="A69971" s="1" t="s">
        <v>380702</v>
      </c>
    </row>
    <row r="69972" spans="1:2" x14ac:dyDescent="0.2">
      <c r="A69972" s="1" t="s">
        <v>380703</v>
      </c>
    </row>
    <row r="69973" spans="1:2" x14ac:dyDescent="0.2">
      <c r="A69973" s="1" t="s">
        <v>380704</v>
      </c>
    </row>
    <row r="69974" spans="1:2" x14ac:dyDescent="0.2">
      <c r="A69974" s="1" t="s">
        <v>380705</v>
      </c>
      <c r="B69974">
        <v>937</v>
      </c>
    </row>
    <row r="69975" spans="1:2" x14ac:dyDescent="0.2">
      <c r="A69975" s="1" t="s">
        <v>380706</v>
      </c>
      <c r="B69975">
        <v>937</v>
      </c>
    </row>
    <row r="69976" spans="1:2" x14ac:dyDescent="0.2">
      <c r="A69976" s="1" t="s">
        <v>380707</v>
      </c>
      <c r="B69976">
        <v>936</v>
      </c>
    </row>
    <row r="69977" spans="1:2" x14ac:dyDescent="0.2">
      <c r="A69977" s="1" t="s">
        <v>380708</v>
      </c>
    </row>
    <row r="69978" spans="1:2" x14ac:dyDescent="0.2">
      <c r="A69978" s="1" t="s">
        <v>380709</v>
      </c>
    </row>
    <row r="69979" spans="1:2" x14ac:dyDescent="0.2">
      <c r="A69979" s="1" t="s">
        <v>380710</v>
      </c>
    </row>
    <row r="69980" spans="1:2" x14ac:dyDescent="0.2">
      <c r="A69980" s="1" t="s">
        <v>380711</v>
      </c>
    </row>
    <row r="69981" spans="1:2" x14ac:dyDescent="0.2">
      <c r="A69981" s="1" t="s">
        <v>380712</v>
      </c>
    </row>
    <row r="69982" spans="1:2" x14ac:dyDescent="0.2">
      <c r="A69982" s="1" t="s">
        <v>380713</v>
      </c>
    </row>
    <row r="69983" spans="1:2" x14ac:dyDescent="0.2">
      <c r="A69983" s="1" t="s">
        <v>380714</v>
      </c>
    </row>
    <row r="69984" spans="1:2" x14ac:dyDescent="0.2">
      <c r="A69984" s="1" t="s">
        <v>380715</v>
      </c>
    </row>
    <row r="69985" spans="1:1" x14ac:dyDescent="0.2">
      <c r="A69985" s="1" t="s">
        <v>380716</v>
      </c>
    </row>
    <row r="69986" spans="1:1" x14ac:dyDescent="0.2">
      <c r="A69986" s="1" t="s">
        <v>380717</v>
      </c>
    </row>
    <row r="69987" spans="1:1" x14ac:dyDescent="0.2">
      <c r="A69987" s="1" t="s">
        <v>380718</v>
      </c>
    </row>
    <row r="69988" spans="1:1" x14ac:dyDescent="0.2">
      <c r="A69988" s="1" t="s">
        <v>380719</v>
      </c>
    </row>
    <row r="69989" spans="1:1" x14ac:dyDescent="0.2">
      <c r="A69989" s="1" t="s">
        <v>380720</v>
      </c>
    </row>
    <row r="69990" spans="1:1" x14ac:dyDescent="0.2">
      <c r="A69990" s="1" t="s">
        <v>380721</v>
      </c>
    </row>
    <row r="69991" spans="1:1" x14ac:dyDescent="0.2">
      <c r="A69991" s="1" t="s">
        <v>380722</v>
      </c>
    </row>
    <row r="69992" spans="1:1" x14ac:dyDescent="0.2">
      <c r="A69992" s="1" t="s">
        <v>380723</v>
      </c>
    </row>
    <row r="69993" spans="1:1" x14ac:dyDescent="0.2">
      <c r="A69993" s="1" t="s">
        <v>380724</v>
      </c>
    </row>
    <row r="69994" spans="1:1" x14ac:dyDescent="0.2">
      <c r="A69994" s="1" t="s">
        <v>380725</v>
      </c>
    </row>
    <row r="69995" spans="1:1" x14ac:dyDescent="0.2">
      <c r="A69995" s="1" t="s">
        <v>380726</v>
      </c>
    </row>
    <row r="69996" spans="1:1" x14ac:dyDescent="0.2">
      <c r="A69996" s="1" t="s">
        <v>380727</v>
      </c>
    </row>
    <row r="69997" spans="1:1" x14ac:dyDescent="0.2">
      <c r="A69997" s="1" t="s">
        <v>380728</v>
      </c>
    </row>
    <row r="69998" spans="1:1" x14ac:dyDescent="0.2">
      <c r="A69998" s="1" t="s">
        <v>380729</v>
      </c>
    </row>
    <row r="69999" spans="1:1" x14ac:dyDescent="0.2">
      <c r="A69999" s="1" t="s">
        <v>380730</v>
      </c>
    </row>
    <row r="70000" spans="1:1" x14ac:dyDescent="0.2">
      <c r="A70000" s="1" t="s">
        <v>380731</v>
      </c>
    </row>
    <row r="70001" spans="1:1" x14ac:dyDescent="0.2">
      <c r="A70001" s="1" t="s">
        <v>380732</v>
      </c>
    </row>
    <row r="70002" spans="1:1" x14ac:dyDescent="0.2">
      <c r="A70002" s="1" t="s">
        <v>380733</v>
      </c>
    </row>
    <row r="70003" spans="1:1" x14ac:dyDescent="0.2">
      <c r="A70003" s="1" t="s">
        <v>380734</v>
      </c>
    </row>
    <row r="70004" spans="1:1" x14ac:dyDescent="0.2">
      <c r="A70004" s="1" t="s">
        <v>380735</v>
      </c>
    </row>
    <row r="70005" spans="1:1" x14ac:dyDescent="0.2">
      <c r="A70005" s="1" t="s">
        <v>380736</v>
      </c>
    </row>
    <row r="70006" spans="1:1" x14ac:dyDescent="0.2">
      <c r="A70006" s="1" t="s">
        <v>380737</v>
      </c>
    </row>
    <row r="70007" spans="1:1" x14ac:dyDescent="0.2">
      <c r="A70007" s="1" t="s">
        <v>380738</v>
      </c>
    </row>
    <row r="70008" spans="1:1" x14ac:dyDescent="0.2">
      <c r="A70008" s="1" t="s">
        <v>380739</v>
      </c>
    </row>
    <row r="70009" spans="1:1" x14ac:dyDescent="0.2">
      <c r="A70009" s="1" t="s">
        <v>380740</v>
      </c>
    </row>
    <row r="70010" spans="1:1" x14ac:dyDescent="0.2">
      <c r="A70010" s="1" t="s">
        <v>380741</v>
      </c>
    </row>
    <row r="70011" spans="1:1" x14ac:dyDescent="0.2">
      <c r="A70011" s="1" t="s">
        <v>380742</v>
      </c>
    </row>
    <row r="70012" spans="1:1" x14ac:dyDescent="0.2">
      <c r="A70012" s="1" t="s">
        <v>380743</v>
      </c>
    </row>
    <row r="70013" spans="1:1" x14ac:dyDescent="0.2">
      <c r="A70013" s="1" t="s">
        <v>380744</v>
      </c>
    </row>
    <row r="70014" spans="1:1" x14ac:dyDescent="0.2">
      <c r="A70014" s="1" t="s">
        <v>380745</v>
      </c>
    </row>
    <row r="70015" spans="1:1" x14ac:dyDescent="0.2">
      <c r="A70015" s="1" t="s">
        <v>380746</v>
      </c>
    </row>
    <row r="70016" spans="1:1" x14ac:dyDescent="0.2">
      <c r="A70016" s="1" t="s">
        <v>380747</v>
      </c>
    </row>
    <row r="70017" spans="1:1" x14ac:dyDescent="0.2">
      <c r="A70017" s="1" t="s">
        <v>380748</v>
      </c>
    </row>
    <row r="70018" spans="1:1" x14ac:dyDescent="0.2">
      <c r="A70018" s="1" t="s">
        <v>380749</v>
      </c>
    </row>
    <row r="70019" spans="1:1" x14ac:dyDescent="0.2">
      <c r="A70019" s="1" t="s">
        <v>380750</v>
      </c>
    </row>
    <row r="70020" spans="1:1" x14ac:dyDescent="0.2">
      <c r="A70020" s="1" t="s">
        <v>380751</v>
      </c>
    </row>
    <row r="70021" spans="1:1" x14ac:dyDescent="0.2">
      <c r="A70021" s="1" t="s">
        <v>380752</v>
      </c>
    </row>
    <row r="70022" spans="1:1" x14ac:dyDescent="0.2">
      <c r="A70022" s="1" t="s">
        <v>380753</v>
      </c>
    </row>
    <row r="70023" spans="1:1" x14ac:dyDescent="0.2">
      <c r="A70023" s="1" t="s">
        <v>380754</v>
      </c>
    </row>
    <row r="70024" spans="1:1" x14ac:dyDescent="0.2">
      <c r="A70024" s="1" t="s">
        <v>380755</v>
      </c>
    </row>
    <row r="70025" spans="1:1" x14ac:dyDescent="0.2">
      <c r="A70025" s="1" t="s">
        <v>380756</v>
      </c>
    </row>
    <row r="70026" spans="1:1" x14ac:dyDescent="0.2">
      <c r="A70026" s="1" t="s">
        <v>380757</v>
      </c>
    </row>
    <row r="70027" spans="1:1" x14ac:dyDescent="0.2">
      <c r="A70027" s="1" t="s">
        <v>380758</v>
      </c>
    </row>
    <row r="70028" spans="1:1" x14ac:dyDescent="0.2">
      <c r="A70028" s="1" t="s">
        <v>380759</v>
      </c>
    </row>
    <row r="70029" spans="1:1" x14ac:dyDescent="0.2">
      <c r="A70029" s="1" t="s">
        <v>380760</v>
      </c>
    </row>
    <row r="70030" spans="1:1" x14ac:dyDescent="0.2">
      <c r="A70030" s="1" t="s">
        <v>380761</v>
      </c>
    </row>
    <row r="70031" spans="1:1" x14ac:dyDescent="0.2">
      <c r="A70031" s="1" t="s">
        <v>380762</v>
      </c>
    </row>
    <row r="70032" spans="1:1" x14ac:dyDescent="0.2">
      <c r="A70032" s="1" t="s">
        <v>380763</v>
      </c>
    </row>
    <row r="70033" spans="1:2" x14ac:dyDescent="0.2">
      <c r="A70033" s="1" t="s">
        <v>380764</v>
      </c>
      <c r="B70033">
        <v>936</v>
      </c>
    </row>
    <row r="70034" spans="1:2" x14ac:dyDescent="0.2">
      <c r="A70034" s="1" t="s">
        <v>380765</v>
      </c>
      <c r="B70034">
        <v>937</v>
      </c>
    </row>
    <row r="70035" spans="1:2" x14ac:dyDescent="0.2">
      <c r="A70035" s="1" t="s">
        <v>380766</v>
      </c>
      <c r="B70035">
        <v>936</v>
      </c>
    </row>
    <row r="70036" spans="1:2" x14ac:dyDescent="0.2">
      <c r="A70036" s="1" t="s">
        <v>380767</v>
      </c>
      <c r="B70036">
        <v>937</v>
      </c>
    </row>
    <row r="70037" spans="1:2" x14ac:dyDescent="0.2">
      <c r="A70037" s="1" t="s">
        <v>380768</v>
      </c>
      <c r="B70037">
        <v>936</v>
      </c>
    </row>
    <row r="70038" spans="1:2" x14ac:dyDescent="0.2">
      <c r="A70038" s="1" t="s">
        <v>380769</v>
      </c>
    </row>
    <row r="70039" spans="1:2" x14ac:dyDescent="0.2">
      <c r="A70039" s="1" t="s">
        <v>380770</v>
      </c>
    </row>
    <row r="70040" spans="1:2" x14ac:dyDescent="0.2">
      <c r="A70040" s="1" t="s">
        <v>380771</v>
      </c>
    </row>
    <row r="70041" spans="1:2" x14ac:dyDescent="0.2">
      <c r="A70041" s="1" t="s">
        <v>380772</v>
      </c>
      <c r="B70041">
        <v>937</v>
      </c>
    </row>
    <row r="70042" spans="1:2" x14ac:dyDescent="0.2">
      <c r="A70042" s="1" t="s">
        <v>380773</v>
      </c>
      <c r="B70042">
        <v>936</v>
      </c>
    </row>
    <row r="70043" spans="1:2" x14ac:dyDescent="0.2">
      <c r="A70043" s="1" t="s">
        <v>380774</v>
      </c>
    </row>
    <row r="70044" spans="1:2" x14ac:dyDescent="0.2">
      <c r="A70044" s="1" t="s">
        <v>380775</v>
      </c>
    </row>
    <row r="70045" spans="1:2" x14ac:dyDescent="0.2">
      <c r="A70045" s="1" t="s">
        <v>380776</v>
      </c>
    </row>
    <row r="70046" spans="1:2" x14ac:dyDescent="0.2">
      <c r="A70046" s="1" t="s">
        <v>380777</v>
      </c>
    </row>
    <row r="70047" spans="1:2" x14ac:dyDescent="0.2">
      <c r="A70047" s="1" t="s">
        <v>380778</v>
      </c>
    </row>
    <row r="70048" spans="1:2" x14ac:dyDescent="0.2">
      <c r="A70048" s="1" t="s">
        <v>380779</v>
      </c>
    </row>
    <row r="70049" spans="1:1" x14ac:dyDescent="0.2">
      <c r="A70049" s="1" t="s">
        <v>380780</v>
      </c>
    </row>
    <row r="70050" spans="1:1" x14ac:dyDescent="0.2">
      <c r="A70050" s="1" t="s">
        <v>380781</v>
      </c>
    </row>
    <row r="70051" spans="1:1" x14ac:dyDescent="0.2">
      <c r="A70051" s="1" t="s">
        <v>380782</v>
      </c>
    </row>
    <row r="70052" spans="1:1" x14ac:dyDescent="0.2">
      <c r="A70052" s="1" t="s">
        <v>380783</v>
      </c>
    </row>
    <row r="70053" spans="1:1" x14ac:dyDescent="0.2">
      <c r="A70053" s="1" t="s">
        <v>380784</v>
      </c>
    </row>
    <row r="70054" spans="1:1" x14ac:dyDescent="0.2">
      <c r="A70054" s="1" t="s">
        <v>380785</v>
      </c>
    </row>
    <row r="70055" spans="1:1" x14ac:dyDescent="0.2">
      <c r="A70055" s="1" t="s">
        <v>380786</v>
      </c>
    </row>
    <row r="70056" spans="1:1" x14ac:dyDescent="0.2">
      <c r="A70056" s="1" t="s">
        <v>380787</v>
      </c>
    </row>
    <row r="70057" spans="1:1" x14ac:dyDescent="0.2">
      <c r="A70057" s="1" t="s">
        <v>380788</v>
      </c>
    </row>
    <row r="70058" spans="1:1" x14ac:dyDescent="0.2">
      <c r="A70058" s="1" t="s">
        <v>380789</v>
      </c>
    </row>
    <row r="70059" spans="1:1" x14ac:dyDescent="0.2">
      <c r="A70059" s="1" t="s">
        <v>380790</v>
      </c>
    </row>
    <row r="70060" spans="1:1" x14ac:dyDescent="0.2">
      <c r="A70060" s="1" t="s">
        <v>380791</v>
      </c>
    </row>
    <row r="70061" spans="1:1" x14ac:dyDescent="0.2">
      <c r="A70061" s="1" t="s">
        <v>380792</v>
      </c>
    </row>
    <row r="70062" spans="1:1" x14ac:dyDescent="0.2">
      <c r="A70062" s="1" t="s">
        <v>380793</v>
      </c>
    </row>
    <row r="70063" spans="1:1" x14ac:dyDescent="0.2">
      <c r="A70063" s="1" t="s">
        <v>380794</v>
      </c>
    </row>
    <row r="70064" spans="1:1" x14ac:dyDescent="0.2">
      <c r="A70064" s="1" t="s">
        <v>380795</v>
      </c>
    </row>
    <row r="70065" spans="1:2" x14ac:dyDescent="0.2">
      <c r="A70065" s="1" t="s">
        <v>380796</v>
      </c>
    </row>
    <row r="70066" spans="1:2" x14ac:dyDescent="0.2">
      <c r="A70066" s="1" t="s">
        <v>380797</v>
      </c>
    </row>
    <row r="70067" spans="1:2" x14ac:dyDescent="0.2">
      <c r="A70067" s="1" t="s">
        <v>380798</v>
      </c>
    </row>
    <row r="70068" spans="1:2" x14ac:dyDescent="0.2">
      <c r="A70068" s="1" t="s">
        <v>380799</v>
      </c>
    </row>
    <row r="70069" spans="1:2" x14ac:dyDescent="0.2">
      <c r="A70069" s="1" t="s">
        <v>380800</v>
      </c>
    </row>
    <row r="70070" spans="1:2" x14ac:dyDescent="0.2">
      <c r="A70070" s="1" t="s">
        <v>380801</v>
      </c>
    </row>
    <row r="70071" spans="1:2" x14ac:dyDescent="0.2">
      <c r="A70071" s="1" t="s">
        <v>380802</v>
      </c>
      <c r="B70071">
        <v>937</v>
      </c>
    </row>
    <row r="70072" spans="1:2" x14ac:dyDescent="0.2">
      <c r="A70072" s="1" t="s">
        <v>380803</v>
      </c>
    </row>
    <row r="70073" spans="1:2" x14ac:dyDescent="0.2">
      <c r="A70073" s="1" t="s">
        <v>380804</v>
      </c>
    </row>
    <row r="70074" spans="1:2" x14ac:dyDescent="0.2">
      <c r="A70074" s="1" t="s">
        <v>380805</v>
      </c>
      <c r="B70074">
        <v>937</v>
      </c>
    </row>
    <row r="70075" spans="1:2" x14ac:dyDescent="0.2">
      <c r="A70075" s="1" t="s">
        <v>380806</v>
      </c>
      <c r="B70075">
        <v>936</v>
      </c>
    </row>
    <row r="70076" spans="1:2" x14ac:dyDescent="0.2">
      <c r="A70076" s="1" t="s">
        <v>380807</v>
      </c>
    </row>
    <row r="70077" spans="1:2" x14ac:dyDescent="0.2">
      <c r="A70077" s="1" t="s">
        <v>380808</v>
      </c>
    </row>
    <row r="70078" spans="1:2" x14ac:dyDescent="0.2">
      <c r="A70078" s="1" t="s">
        <v>380809</v>
      </c>
    </row>
    <row r="70079" spans="1:2" x14ac:dyDescent="0.2">
      <c r="A70079" s="1" t="s">
        <v>380810</v>
      </c>
    </row>
    <row r="70080" spans="1:2" x14ac:dyDescent="0.2">
      <c r="A70080" s="1" t="s">
        <v>380811</v>
      </c>
    </row>
    <row r="70081" spans="1:2" x14ac:dyDescent="0.2">
      <c r="A70081" s="1" t="s">
        <v>380812</v>
      </c>
    </row>
    <row r="70082" spans="1:2" x14ac:dyDescent="0.2">
      <c r="A70082" s="1" t="s">
        <v>380813</v>
      </c>
    </row>
    <row r="70083" spans="1:2" x14ac:dyDescent="0.2">
      <c r="A70083" s="1" t="s">
        <v>380814</v>
      </c>
    </row>
    <row r="70084" spans="1:2" x14ac:dyDescent="0.2">
      <c r="A70084" s="1" t="s">
        <v>380815</v>
      </c>
    </row>
    <row r="70085" spans="1:2" x14ac:dyDescent="0.2">
      <c r="A70085" s="1" t="s">
        <v>380816</v>
      </c>
    </row>
    <row r="70086" spans="1:2" x14ac:dyDescent="0.2">
      <c r="A70086" s="1" t="s">
        <v>380817</v>
      </c>
    </row>
    <row r="70087" spans="1:2" x14ac:dyDescent="0.2">
      <c r="A70087" s="1" t="s">
        <v>380818</v>
      </c>
      <c r="B70087">
        <v>936</v>
      </c>
    </row>
    <row r="70088" spans="1:2" x14ac:dyDescent="0.2">
      <c r="A70088" s="1" t="s">
        <v>380819</v>
      </c>
    </row>
    <row r="70089" spans="1:2" x14ac:dyDescent="0.2">
      <c r="A70089" s="1" t="s">
        <v>380820</v>
      </c>
    </row>
    <row r="70090" spans="1:2" x14ac:dyDescent="0.2">
      <c r="A70090" s="1" t="s">
        <v>380821</v>
      </c>
    </row>
    <row r="70091" spans="1:2" x14ac:dyDescent="0.2">
      <c r="A70091" s="1" t="s">
        <v>380822</v>
      </c>
    </row>
    <row r="70092" spans="1:2" x14ac:dyDescent="0.2">
      <c r="A70092" s="1" t="s">
        <v>380823</v>
      </c>
    </row>
    <row r="70093" spans="1:2" x14ac:dyDescent="0.2">
      <c r="A70093" s="1" t="s">
        <v>380824</v>
      </c>
    </row>
    <row r="70094" spans="1:2" x14ac:dyDescent="0.2">
      <c r="A70094" s="1" t="s">
        <v>380825</v>
      </c>
    </row>
    <row r="70095" spans="1:2" x14ac:dyDescent="0.2">
      <c r="A70095" s="1" t="s">
        <v>380826</v>
      </c>
    </row>
    <row r="70096" spans="1:2" x14ac:dyDescent="0.2">
      <c r="A70096" s="1" t="s">
        <v>380827</v>
      </c>
    </row>
    <row r="70097" spans="1:2" x14ac:dyDescent="0.2">
      <c r="A70097" s="1" t="s">
        <v>380828</v>
      </c>
    </row>
    <row r="70098" spans="1:2" x14ac:dyDescent="0.2">
      <c r="A70098" s="1" t="s">
        <v>380829</v>
      </c>
    </row>
    <row r="70099" spans="1:2" x14ac:dyDescent="0.2">
      <c r="A70099" s="1" t="s">
        <v>380830</v>
      </c>
    </row>
    <row r="70100" spans="1:2" x14ac:dyDescent="0.2">
      <c r="A70100" s="1" t="s">
        <v>380831</v>
      </c>
    </row>
    <row r="70101" spans="1:2" x14ac:dyDescent="0.2">
      <c r="A70101" s="1" t="s">
        <v>380832</v>
      </c>
    </row>
    <row r="70102" spans="1:2" x14ac:dyDescent="0.2">
      <c r="A70102" s="1" t="s">
        <v>380833</v>
      </c>
    </row>
    <row r="70103" spans="1:2" x14ac:dyDescent="0.2">
      <c r="A70103" s="1" t="s">
        <v>380834</v>
      </c>
    </row>
    <row r="70104" spans="1:2" x14ac:dyDescent="0.2">
      <c r="A70104" s="1" t="s">
        <v>380835</v>
      </c>
    </row>
    <row r="70105" spans="1:2" x14ac:dyDescent="0.2">
      <c r="A70105" s="1" t="s">
        <v>380836</v>
      </c>
    </row>
    <row r="70106" spans="1:2" x14ac:dyDescent="0.2">
      <c r="A70106" s="1" t="s">
        <v>380837</v>
      </c>
    </row>
    <row r="70107" spans="1:2" x14ac:dyDescent="0.2">
      <c r="A70107" s="1" t="s">
        <v>380838</v>
      </c>
    </row>
    <row r="70108" spans="1:2" x14ac:dyDescent="0.2">
      <c r="A70108" s="1" t="s">
        <v>380839</v>
      </c>
    </row>
    <row r="70109" spans="1:2" x14ac:dyDescent="0.2">
      <c r="A70109" s="1" t="s">
        <v>380840</v>
      </c>
      <c r="B70109">
        <v>937</v>
      </c>
    </row>
    <row r="70110" spans="1:2" x14ac:dyDescent="0.2">
      <c r="A70110" s="1" t="s">
        <v>380841</v>
      </c>
    </row>
    <row r="70111" spans="1:2" x14ac:dyDescent="0.2">
      <c r="A70111" s="1" t="s">
        <v>380842</v>
      </c>
    </row>
    <row r="70112" spans="1:2" x14ac:dyDescent="0.2">
      <c r="A70112" s="1" t="s">
        <v>380843</v>
      </c>
      <c r="B70112">
        <v>937</v>
      </c>
    </row>
    <row r="70113" spans="1:2" x14ac:dyDescent="0.2">
      <c r="A70113" s="1" t="s">
        <v>380844</v>
      </c>
      <c r="B70113">
        <v>937</v>
      </c>
    </row>
    <row r="70114" spans="1:2" x14ac:dyDescent="0.2">
      <c r="A70114" s="1" t="s">
        <v>380845</v>
      </c>
      <c r="B70114">
        <v>936</v>
      </c>
    </row>
    <row r="70115" spans="1:2" x14ac:dyDescent="0.2">
      <c r="A70115" s="1" t="s">
        <v>380846</v>
      </c>
    </row>
    <row r="70116" spans="1:2" x14ac:dyDescent="0.2">
      <c r="A70116" s="1" t="s">
        <v>380847</v>
      </c>
      <c r="B70116">
        <v>937</v>
      </c>
    </row>
    <row r="70117" spans="1:2" x14ac:dyDescent="0.2">
      <c r="A70117" s="1" t="s">
        <v>380848</v>
      </c>
    </row>
    <row r="70118" spans="1:2" x14ac:dyDescent="0.2">
      <c r="A70118" s="1" t="s">
        <v>380849</v>
      </c>
    </row>
    <row r="70119" spans="1:2" x14ac:dyDescent="0.2">
      <c r="A70119" s="1" t="s">
        <v>380850</v>
      </c>
    </row>
    <row r="70120" spans="1:2" x14ac:dyDescent="0.2">
      <c r="A70120" s="1" t="s">
        <v>380851</v>
      </c>
    </row>
    <row r="70121" spans="1:2" x14ac:dyDescent="0.2">
      <c r="A70121" s="1" t="s">
        <v>380852</v>
      </c>
      <c r="B70121">
        <v>936</v>
      </c>
    </row>
    <row r="70122" spans="1:2" x14ac:dyDescent="0.2">
      <c r="A70122" s="1" t="s">
        <v>380853</v>
      </c>
      <c r="B70122">
        <v>936</v>
      </c>
    </row>
    <row r="70123" spans="1:2" x14ac:dyDescent="0.2">
      <c r="A70123" s="1" t="s">
        <v>380854</v>
      </c>
    </row>
    <row r="70124" spans="1:2" x14ac:dyDescent="0.2">
      <c r="A70124" s="1" t="s">
        <v>380855</v>
      </c>
      <c r="B70124">
        <v>937</v>
      </c>
    </row>
    <row r="70125" spans="1:2" x14ac:dyDescent="0.2">
      <c r="A70125" s="1" t="s">
        <v>380856</v>
      </c>
    </row>
    <row r="70126" spans="1:2" x14ac:dyDescent="0.2">
      <c r="A70126" s="1" t="s">
        <v>380857</v>
      </c>
      <c r="B70126">
        <v>936</v>
      </c>
    </row>
    <row r="70127" spans="1:2" x14ac:dyDescent="0.2">
      <c r="A70127" s="1" t="s">
        <v>380858</v>
      </c>
    </row>
    <row r="70128" spans="1:2" x14ac:dyDescent="0.2">
      <c r="A70128" s="1" t="s">
        <v>380859</v>
      </c>
      <c r="B70128">
        <v>936</v>
      </c>
    </row>
    <row r="70129" spans="1:2" x14ac:dyDescent="0.2">
      <c r="A70129" s="1" t="s">
        <v>380860</v>
      </c>
    </row>
    <row r="70130" spans="1:2" x14ac:dyDescent="0.2">
      <c r="A70130" s="1" t="s">
        <v>380861</v>
      </c>
    </row>
    <row r="70131" spans="1:2" x14ac:dyDescent="0.2">
      <c r="A70131" s="1" t="s">
        <v>380862</v>
      </c>
    </row>
    <row r="70132" spans="1:2" x14ac:dyDescent="0.2">
      <c r="A70132" s="1" t="s">
        <v>380863</v>
      </c>
      <c r="B70132">
        <v>936</v>
      </c>
    </row>
    <row r="70133" spans="1:2" x14ac:dyDescent="0.2">
      <c r="A70133" s="1" t="s">
        <v>380864</v>
      </c>
    </row>
    <row r="70134" spans="1:2" x14ac:dyDescent="0.2">
      <c r="A70134" s="1" t="s">
        <v>380865</v>
      </c>
    </row>
    <row r="70135" spans="1:2" x14ac:dyDescent="0.2">
      <c r="A70135" s="1" t="s">
        <v>380866</v>
      </c>
    </row>
    <row r="70136" spans="1:2" x14ac:dyDescent="0.2">
      <c r="A70136" s="1" t="s">
        <v>380867</v>
      </c>
      <c r="B70136">
        <v>937</v>
      </c>
    </row>
    <row r="70137" spans="1:2" x14ac:dyDescent="0.2">
      <c r="A70137" s="1" t="s">
        <v>380868</v>
      </c>
      <c r="B70137">
        <v>936</v>
      </c>
    </row>
    <row r="70138" spans="1:2" x14ac:dyDescent="0.2">
      <c r="A70138" s="1" t="s">
        <v>380869</v>
      </c>
    </row>
    <row r="70139" spans="1:2" x14ac:dyDescent="0.2">
      <c r="A70139" s="1" t="s">
        <v>380870</v>
      </c>
    </row>
    <row r="70140" spans="1:2" x14ac:dyDescent="0.2">
      <c r="A70140" s="1" t="s">
        <v>380871</v>
      </c>
    </row>
    <row r="70141" spans="1:2" x14ac:dyDescent="0.2">
      <c r="A70141" s="1" t="s">
        <v>380872</v>
      </c>
    </row>
    <row r="70142" spans="1:2" x14ac:dyDescent="0.2">
      <c r="A70142" s="1" t="s">
        <v>380873</v>
      </c>
    </row>
    <row r="70143" spans="1:2" x14ac:dyDescent="0.2">
      <c r="A70143" s="1" t="s">
        <v>380874</v>
      </c>
    </row>
    <row r="70144" spans="1:2" x14ac:dyDescent="0.2">
      <c r="A70144" s="1" t="s">
        <v>380875</v>
      </c>
    </row>
    <row r="70145" spans="1:1" x14ac:dyDescent="0.2">
      <c r="A70145" s="1" t="s">
        <v>380876</v>
      </c>
    </row>
    <row r="70146" spans="1:1" x14ac:dyDescent="0.2">
      <c r="A70146" s="1" t="s">
        <v>380877</v>
      </c>
    </row>
    <row r="70147" spans="1:1" x14ac:dyDescent="0.2">
      <c r="A70147" s="1" t="s">
        <v>380878</v>
      </c>
    </row>
    <row r="70148" spans="1:1" x14ac:dyDescent="0.2">
      <c r="A70148" s="1" t="s">
        <v>380879</v>
      </c>
    </row>
    <row r="70149" spans="1:1" x14ac:dyDescent="0.2">
      <c r="A70149" s="1" t="s">
        <v>380880</v>
      </c>
    </row>
    <row r="70150" spans="1:1" x14ac:dyDescent="0.2">
      <c r="A70150" s="1" t="s">
        <v>380881</v>
      </c>
    </row>
    <row r="70151" spans="1:1" x14ac:dyDescent="0.2">
      <c r="A70151" s="1" t="s">
        <v>380882</v>
      </c>
    </row>
    <row r="70152" spans="1:1" x14ac:dyDescent="0.2">
      <c r="A70152" s="1" t="s">
        <v>380883</v>
      </c>
    </row>
    <row r="70153" spans="1:1" x14ac:dyDescent="0.2">
      <c r="A70153" s="1" t="s">
        <v>380884</v>
      </c>
    </row>
    <row r="70154" spans="1:1" x14ac:dyDescent="0.2">
      <c r="A70154" s="1" t="s">
        <v>380885</v>
      </c>
    </row>
    <row r="70155" spans="1:1" x14ac:dyDescent="0.2">
      <c r="A70155" s="1" t="s">
        <v>380886</v>
      </c>
    </row>
    <row r="70156" spans="1:1" x14ac:dyDescent="0.2">
      <c r="A70156" s="1" t="s">
        <v>380887</v>
      </c>
    </row>
    <row r="70157" spans="1:1" x14ac:dyDescent="0.2">
      <c r="A70157" s="1" t="s">
        <v>380888</v>
      </c>
    </row>
    <row r="70158" spans="1:1" x14ac:dyDescent="0.2">
      <c r="A70158" s="1" t="s">
        <v>380889</v>
      </c>
    </row>
    <row r="70159" spans="1:1" x14ac:dyDescent="0.2">
      <c r="A70159" s="1" t="s">
        <v>380890</v>
      </c>
    </row>
    <row r="70160" spans="1:1" x14ac:dyDescent="0.2">
      <c r="A70160" s="1" t="s">
        <v>380891</v>
      </c>
    </row>
    <row r="70161" spans="1:2" x14ac:dyDescent="0.2">
      <c r="A70161" s="1" t="s">
        <v>380892</v>
      </c>
    </row>
    <row r="70162" spans="1:2" x14ac:dyDescent="0.2">
      <c r="A70162" s="1" t="s">
        <v>380893</v>
      </c>
    </row>
    <row r="70163" spans="1:2" x14ac:dyDescent="0.2">
      <c r="A70163" s="1" t="s">
        <v>380894</v>
      </c>
      <c r="B70163">
        <v>936</v>
      </c>
    </row>
    <row r="70164" spans="1:2" x14ac:dyDescent="0.2">
      <c r="A70164" s="1" t="s">
        <v>380895</v>
      </c>
    </row>
    <row r="70165" spans="1:2" x14ac:dyDescent="0.2">
      <c r="A70165" s="1" t="s">
        <v>380896</v>
      </c>
    </row>
    <row r="70166" spans="1:2" x14ac:dyDescent="0.2">
      <c r="A70166" s="1" t="s">
        <v>380897</v>
      </c>
    </row>
    <row r="70167" spans="1:2" x14ac:dyDescent="0.2">
      <c r="A70167" s="1" t="s">
        <v>380898</v>
      </c>
    </row>
    <row r="70168" spans="1:2" x14ac:dyDescent="0.2">
      <c r="A70168" s="1" t="s">
        <v>380899</v>
      </c>
    </row>
    <row r="70169" spans="1:2" x14ac:dyDescent="0.2">
      <c r="A70169" s="1" t="s">
        <v>380900</v>
      </c>
    </row>
    <row r="70170" spans="1:2" x14ac:dyDescent="0.2">
      <c r="A70170" s="1" t="s">
        <v>380901</v>
      </c>
    </row>
    <row r="70171" spans="1:2" x14ac:dyDescent="0.2">
      <c r="A70171" s="1" t="s">
        <v>380902</v>
      </c>
    </row>
    <row r="70172" spans="1:2" x14ac:dyDescent="0.2">
      <c r="A70172" s="1" t="s">
        <v>380903</v>
      </c>
    </row>
    <row r="70173" spans="1:2" x14ac:dyDescent="0.2">
      <c r="A70173" s="1" t="s">
        <v>380904</v>
      </c>
    </row>
    <row r="70174" spans="1:2" x14ac:dyDescent="0.2">
      <c r="A70174" s="1" t="s">
        <v>380905</v>
      </c>
    </row>
    <row r="70175" spans="1:2" x14ac:dyDescent="0.2">
      <c r="A70175" s="1" t="s">
        <v>380906</v>
      </c>
    </row>
    <row r="70176" spans="1:2" x14ac:dyDescent="0.2">
      <c r="A70176" s="1" t="s">
        <v>380907</v>
      </c>
    </row>
    <row r="70177" spans="1:2" x14ac:dyDescent="0.2">
      <c r="A70177" s="1" t="s">
        <v>380908</v>
      </c>
    </row>
    <row r="70178" spans="1:2" x14ac:dyDescent="0.2">
      <c r="A70178" s="1" t="s">
        <v>380909</v>
      </c>
    </row>
    <row r="70179" spans="1:2" x14ac:dyDescent="0.2">
      <c r="A70179" s="1" t="s">
        <v>380910</v>
      </c>
    </row>
    <row r="70180" spans="1:2" x14ac:dyDescent="0.2">
      <c r="A70180" s="1" t="s">
        <v>380911</v>
      </c>
    </row>
    <row r="70181" spans="1:2" x14ac:dyDescent="0.2">
      <c r="A70181" s="1" t="s">
        <v>380912</v>
      </c>
    </row>
    <row r="70182" spans="1:2" x14ac:dyDescent="0.2">
      <c r="A70182" s="1" t="s">
        <v>380913</v>
      </c>
    </row>
    <row r="70183" spans="1:2" x14ac:dyDescent="0.2">
      <c r="A70183" s="1" t="s">
        <v>380914</v>
      </c>
    </row>
    <row r="70184" spans="1:2" x14ac:dyDescent="0.2">
      <c r="A70184" s="1" t="s">
        <v>380915</v>
      </c>
    </row>
    <row r="70185" spans="1:2" x14ac:dyDescent="0.2">
      <c r="A70185" s="1" t="s">
        <v>380916</v>
      </c>
      <c r="B70185">
        <v>936</v>
      </c>
    </row>
    <row r="70186" spans="1:2" x14ac:dyDescent="0.2">
      <c r="A70186" s="1" t="s">
        <v>380917</v>
      </c>
      <c r="B70186">
        <v>937</v>
      </c>
    </row>
    <row r="70187" spans="1:2" x14ac:dyDescent="0.2">
      <c r="A70187" s="1" t="s">
        <v>380918</v>
      </c>
      <c r="B70187">
        <v>936</v>
      </c>
    </row>
    <row r="70188" spans="1:2" x14ac:dyDescent="0.2">
      <c r="A70188" s="1" t="s">
        <v>380919</v>
      </c>
    </row>
    <row r="70189" spans="1:2" x14ac:dyDescent="0.2">
      <c r="A70189" s="1" t="s">
        <v>380920</v>
      </c>
    </row>
    <row r="70190" spans="1:2" x14ac:dyDescent="0.2">
      <c r="A70190" s="1" t="s">
        <v>380921</v>
      </c>
    </row>
    <row r="70191" spans="1:2" x14ac:dyDescent="0.2">
      <c r="A70191" s="1" t="s">
        <v>380922</v>
      </c>
    </row>
    <row r="70192" spans="1:2" x14ac:dyDescent="0.2">
      <c r="A70192" s="1" t="s">
        <v>380923</v>
      </c>
    </row>
    <row r="70193" spans="1:2" x14ac:dyDescent="0.2">
      <c r="A70193" s="1" t="s">
        <v>380924</v>
      </c>
      <c r="B70193">
        <v>937</v>
      </c>
    </row>
    <row r="70194" spans="1:2" x14ac:dyDescent="0.2">
      <c r="A70194" s="1" t="s">
        <v>380925</v>
      </c>
      <c r="B70194">
        <v>936</v>
      </c>
    </row>
    <row r="70195" spans="1:2" x14ac:dyDescent="0.2">
      <c r="A70195" s="1" t="s">
        <v>380926</v>
      </c>
    </row>
    <row r="70196" spans="1:2" x14ac:dyDescent="0.2">
      <c r="A70196" s="1" t="s">
        <v>380927</v>
      </c>
    </row>
    <row r="70197" spans="1:2" x14ac:dyDescent="0.2">
      <c r="A70197" s="1" t="s">
        <v>380928</v>
      </c>
    </row>
    <row r="70198" spans="1:2" x14ac:dyDescent="0.2">
      <c r="A70198" s="1" t="s">
        <v>380929</v>
      </c>
    </row>
    <row r="70199" spans="1:2" x14ac:dyDescent="0.2">
      <c r="A70199" s="1" t="s">
        <v>380930</v>
      </c>
    </row>
    <row r="70200" spans="1:2" x14ac:dyDescent="0.2">
      <c r="A70200" s="1" t="s">
        <v>380931</v>
      </c>
      <c r="B70200">
        <v>937</v>
      </c>
    </row>
    <row r="70201" spans="1:2" x14ac:dyDescent="0.2">
      <c r="A70201" s="1" t="s">
        <v>380932</v>
      </c>
    </row>
    <row r="70202" spans="1:2" x14ac:dyDescent="0.2">
      <c r="A70202" s="1" t="s">
        <v>380933</v>
      </c>
      <c r="B70202">
        <v>936</v>
      </c>
    </row>
    <row r="70203" spans="1:2" x14ac:dyDescent="0.2">
      <c r="A70203" s="1" t="s">
        <v>380934</v>
      </c>
      <c r="B70203">
        <v>937</v>
      </c>
    </row>
    <row r="70204" spans="1:2" x14ac:dyDescent="0.2">
      <c r="A70204" s="1" t="s">
        <v>380935</v>
      </c>
      <c r="B70204">
        <v>936</v>
      </c>
    </row>
    <row r="70205" spans="1:2" x14ac:dyDescent="0.2">
      <c r="A70205" s="1" t="s">
        <v>380936</v>
      </c>
    </row>
    <row r="70206" spans="1:2" x14ac:dyDescent="0.2">
      <c r="A70206" s="1" t="s">
        <v>380937</v>
      </c>
    </row>
    <row r="70207" spans="1:2" x14ac:dyDescent="0.2">
      <c r="A70207" s="1" t="s">
        <v>380938</v>
      </c>
      <c r="B70207">
        <v>936</v>
      </c>
    </row>
    <row r="70208" spans="1:2" x14ac:dyDescent="0.2">
      <c r="A70208" s="1" t="s">
        <v>380939</v>
      </c>
      <c r="B70208">
        <v>936</v>
      </c>
    </row>
    <row r="70209" spans="1:2" x14ac:dyDescent="0.2">
      <c r="A70209" s="1" t="s">
        <v>380940</v>
      </c>
    </row>
    <row r="70210" spans="1:2" x14ac:dyDescent="0.2">
      <c r="A70210" s="1" t="s">
        <v>380941</v>
      </c>
    </row>
    <row r="70211" spans="1:2" x14ac:dyDescent="0.2">
      <c r="A70211" s="1" t="s">
        <v>380942</v>
      </c>
    </row>
    <row r="70212" spans="1:2" x14ac:dyDescent="0.2">
      <c r="A70212" s="1" t="s">
        <v>380943</v>
      </c>
    </row>
    <row r="70213" spans="1:2" x14ac:dyDescent="0.2">
      <c r="A70213" s="1" t="s">
        <v>380944</v>
      </c>
      <c r="B70213">
        <v>936</v>
      </c>
    </row>
    <row r="70214" spans="1:2" x14ac:dyDescent="0.2">
      <c r="A70214" s="1" t="s">
        <v>380945</v>
      </c>
      <c r="B70214">
        <v>937</v>
      </c>
    </row>
    <row r="70215" spans="1:2" x14ac:dyDescent="0.2">
      <c r="A70215" s="1" t="s">
        <v>380946</v>
      </c>
      <c r="B70215">
        <v>936</v>
      </c>
    </row>
    <row r="70216" spans="1:2" x14ac:dyDescent="0.2">
      <c r="A70216" s="1" t="s">
        <v>380947</v>
      </c>
    </row>
    <row r="70217" spans="1:2" x14ac:dyDescent="0.2">
      <c r="A70217" s="1" t="s">
        <v>380948</v>
      </c>
    </row>
    <row r="70218" spans="1:2" x14ac:dyDescent="0.2">
      <c r="A70218" s="1" t="s">
        <v>380949</v>
      </c>
    </row>
    <row r="70219" spans="1:2" x14ac:dyDescent="0.2">
      <c r="A70219" s="1" t="s">
        <v>380950</v>
      </c>
    </row>
    <row r="70220" spans="1:2" x14ac:dyDescent="0.2">
      <c r="A70220" s="1" t="s">
        <v>380951</v>
      </c>
      <c r="B70220">
        <v>937</v>
      </c>
    </row>
    <row r="70221" spans="1:2" x14ac:dyDescent="0.2">
      <c r="A70221" s="1" t="s">
        <v>380952</v>
      </c>
      <c r="B70221">
        <v>936</v>
      </c>
    </row>
    <row r="70222" spans="1:2" x14ac:dyDescent="0.2">
      <c r="A70222" s="1" t="s">
        <v>380953</v>
      </c>
      <c r="B70222">
        <v>936</v>
      </c>
    </row>
    <row r="70223" spans="1:2" x14ac:dyDescent="0.2">
      <c r="A70223" s="1" t="s">
        <v>380954</v>
      </c>
    </row>
    <row r="70224" spans="1:2" x14ac:dyDescent="0.2">
      <c r="A70224" s="1" t="s">
        <v>380955</v>
      </c>
      <c r="B70224">
        <v>937</v>
      </c>
    </row>
    <row r="70225" spans="1:2" x14ac:dyDescent="0.2">
      <c r="A70225" s="1" t="s">
        <v>380956</v>
      </c>
      <c r="B70225">
        <v>936</v>
      </c>
    </row>
    <row r="70226" spans="1:2" x14ac:dyDescent="0.2">
      <c r="A70226" s="1" t="s">
        <v>380957</v>
      </c>
    </row>
    <row r="70227" spans="1:2" x14ac:dyDescent="0.2">
      <c r="A70227" s="1" t="s">
        <v>380958</v>
      </c>
    </row>
    <row r="70228" spans="1:2" x14ac:dyDescent="0.2">
      <c r="A70228" s="1" t="s">
        <v>380959</v>
      </c>
    </row>
    <row r="70229" spans="1:2" x14ac:dyDescent="0.2">
      <c r="A70229" s="1" t="s">
        <v>380960</v>
      </c>
      <c r="B70229">
        <v>937</v>
      </c>
    </row>
    <row r="70230" spans="1:2" x14ac:dyDescent="0.2">
      <c r="A70230" s="1" t="s">
        <v>380961</v>
      </c>
    </row>
    <row r="70231" spans="1:2" x14ac:dyDescent="0.2">
      <c r="A70231" s="1" t="s">
        <v>380962</v>
      </c>
      <c r="B70231">
        <v>937</v>
      </c>
    </row>
    <row r="70232" spans="1:2" x14ac:dyDescent="0.2">
      <c r="A70232" s="1" t="s">
        <v>380963</v>
      </c>
      <c r="B70232">
        <v>937</v>
      </c>
    </row>
    <row r="70233" spans="1:2" x14ac:dyDescent="0.2">
      <c r="A70233" s="1" t="s">
        <v>380964</v>
      </c>
      <c r="B70233">
        <v>936</v>
      </c>
    </row>
    <row r="70234" spans="1:2" x14ac:dyDescent="0.2">
      <c r="A70234" s="1" t="s">
        <v>380965</v>
      </c>
    </row>
    <row r="70235" spans="1:2" x14ac:dyDescent="0.2">
      <c r="A70235" s="1" t="s">
        <v>380966</v>
      </c>
      <c r="B70235">
        <v>936</v>
      </c>
    </row>
    <row r="70236" spans="1:2" x14ac:dyDescent="0.2">
      <c r="A70236" s="1" t="s">
        <v>380967</v>
      </c>
      <c r="B70236">
        <v>936</v>
      </c>
    </row>
    <row r="70237" spans="1:2" x14ac:dyDescent="0.2">
      <c r="A70237" s="1" t="s">
        <v>380968</v>
      </c>
      <c r="B70237">
        <v>937</v>
      </c>
    </row>
    <row r="70238" spans="1:2" x14ac:dyDescent="0.2">
      <c r="A70238" s="1" t="s">
        <v>380969</v>
      </c>
      <c r="B70238">
        <v>936</v>
      </c>
    </row>
    <row r="70239" spans="1:2" x14ac:dyDescent="0.2">
      <c r="A70239" s="1" t="s">
        <v>380970</v>
      </c>
    </row>
    <row r="70240" spans="1:2" x14ac:dyDescent="0.2">
      <c r="A70240" s="1" t="s">
        <v>380971</v>
      </c>
    </row>
    <row r="70241" spans="1:2" x14ac:dyDescent="0.2">
      <c r="A70241" s="1" t="s">
        <v>380972</v>
      </c>
    </row>
    <row r="70242" spans="1:2" x14ac:dyDescent="0.2">
      <c r="A70242" s="1" t="s">
        <v>380973</v>
      </c>
    </row>
    <row r="70243" spans="1:2" x14ac:dyDescent="0.2">
      <c r="A70243" s="1" t="s">
        <v>380974</v>
      </c>
      <c r="B70243">
        <v>937</v>
      </c>
    </row>
    <row r="70244" spans="1:2" x14ac:dyDescent="0.2">
      <c r="A70244" s="1" t="s">
        <v>380975</v>
      </c>
    </row>
    <row r="70245" spans="1:2" x14ac:dyDescent="0.2">
      <c r="A70245" s="1" t="s">
        <v>380976</v>
      </c>
      <c r="B70245">
        <v>936</v>
      </c>
    </row>
    <row r="70246" spans="1:2" x14ac:dyDescent="0.2">
      <c r="A70246" s="1" t="s">
        <v>380977</v>
      </c>
      <c r="B70246">
        <v>937</v>
      </c>
    </row>
    <row r="70247" spans="1:2" x14ac:dyDescent="0.2">
      <c r="A70247" s="1" t="s">
        <v>380978</v>
      </c>
      <c r="B70247">
        <v>936</v>
      </c>
    </row>
    <row r="70248" spans="1:2" x14ac:dyDescent="0.2">
      <c r="A70248" s="1" t="s">
        <v>380979</v>
      </c>
    </row>
    <row r="70249" spans="1:2" x14ac:dyDescent="0.2">
      <c r="A70249" s="1" t="s">
        <v>380980</v>
      </c>
    </row>
    <row r="70250" spans="1:2" x14ac:dyDescent="0.2">
      <c r="A70250" s="1" t="s">
        <v>380981</v>
      </c>
    </row>
    <row r="70251" spans="1:2" x14ac:dyDescent="0.2">
      <c r="A70251" s="1" t="s">
        <v>380982</v>
      </c>
      <c r="B70251">
        <v>936</v>
      </c>
    </row>
    <row r="70252" spans="1:2" x14ac:dyDescent="0.2">
      <c r="A70252" s="1" t="s">
        <v>380983</v>
      </c>
      <c r="B70252">
        <v>936</v>
      </c>
    </row>
    <row r="70253" spans="1:2" x14ac:dyDescent="0.2">
      <c r="A70253" s="1" t="s">
        <v>380984</v>
      </c>
    </row>
    <row r="70254" spans="1:2" x14ac:dyDescent="0.2">
      <c r="A70254" s="1" t="s">
        <v>380985</v>
      </c>
      <c r="B70254">
        <v>936</v>
      </c>
    </row>
    <row r="70255" spans="1:2" x14ac:dyDescent="0.2">
      <c r="A70255" s="1" t="s">
        <v>380986</v>
      </c>
    </row>
    <row r="70256" spans="1:2" x14ac:dyDescent="0.2">
      <c r="A70256" s="1" t="s">
        <v>380987</v>
      </c>
    </row>
    <row r="70257" spans="1:2" x14ac:dyDescent="0.2">
      <c r="A70257" s="1" t="s">
        <v>380988</v>
      </c>
      <c r="B70257">
        <v>937</v>
      </c>
    </row>
    <row r="70258" spans="1:2" x14ac:dyDescent="0.2">
      <c r="A70258" s="1" t="s">
        <v>380989</v>
      </c>
      <c r="B70258">
        <v>937</v>
      </c>
    </row>
    <row r="70259" spans="1:2" x14ac:dyDescent="0.2">
      <c r="A70259" s="1" t="s">
        <v>380990</v>
      </c>
      <c r="B70259">
        <v>936</v>
      </c>
    </row>
    <row r="70260" spans="1:2" x14ac:dyDescent="0.2">
      <c r="A70260" s="1" t="s">
        <v>380991</v>
      </c>
    </row>
    <row r="70261" spans="1:2" x14ac:dyDescent="0.2">
      <c r="A70261" s="1" t="s">
        <v>380992</v>
      </c>
    </row>
    <row r="70262" spans="1:2" x14ac:dyDescent="0.2">
      <c r="A70262" s="1" t="s">
        <v>380993</v>
      </c>
    </row>
    <row r="70263" spans="1:2" x14ac:dyDescent="0.2">
      <c r="A70263" s="1" t="s">
        <v>380994</v>
      </c>
    </row>
    <row r="70264" spans="1:2" x14ac:dyDescent="0.2">
      <c r="A70264" s="1" t="s">
        <v>380995</v>
      </c>
    </row>
    <row r="70265" spans="1:2" x14ac:dyDescent="0.2">
      <c r="A70265" s="1" t="s">
        <v>380996</v>
      </c>
    </row>
    <row r="70266" spans="1:2" x14ac:dyDescent="0.2">
      <c r="A70266" s="1" t="s">
        <v>380997</v>
      </c>
    </row>
    <row r="70267" spans="1:2" x14ac:dyDescent="0.2">
      <c r="A70267" s="1" t="s">
        <v>380998</v>
      </c>
    </row>
    <row r="70268" spans="1:2" x14ac:dyDescent="0.2">
      <c r="A70268" s="1" t="s">
        <v>380999</v>
      </c>
    </row>
    <row r="70269" spans="1:2" x14ac:dyDescent="0.2">
      <c r="A70269" s="1" t="s">
        <v>381000</v>
      </c>
    </row>
    <row r="70270" spans="1:2" x14ac:dyDescent="0.2">
      <c r="A70270" s="1" t="s">
        <v>381001</v>
      </c>
    </row>
    <row r="70271" spans="1:2" x14ac:dyDescent="0.2">
      <c r="A70271" s="1" t="s">
        <v>381002</v>
      </c>
    </row>
    <row r="70272" spans="1:2" x14ac:dyDescent="0.2">
      <c r="A70272" s="1" t="s">
        <v>381003</v>
      </c>
    </row>
    <row r="70273" spans="1:2" x14ac:dyDescent="0.2">
      <c r="A70273" s="1" t="s">
        <v>381004</v>
      </c>
    </row>
    <row r="70274" spans="1:2" x14ac:dyDescent="0.2">
      <c r="A70274" s="1" t="s">
        <v>381005</v>
      </c>
    </row>
    <row r="70275" spans="1:2" x14ac:dyDescent="0.2">
      <c r="A70275" s="1" t="s">
        <v>381006</v>
      </c>
    </row>
    <row r="70276" spans="1:2" x14ac:dyDescent="0.2">
      <c r="A70276" s="1" t="s">
        <v>381007</v>
      </c>
    </row>
    <row r="70277" spans="1:2" x14ac:dyDescent="0.2">
      <c r="A70277" s="1" t="s">
        <v>381008</v>
      </c>
    </row>
    <row r="70278" spans="1:2" x14ac:dyDescent="0.2">
      <c r="A70278" s="1" t="s">
        <v>381009</v>
      </c>
    </row>
    <row r="70279" spans="1:2" x14ac:dyDescent="0.2">
      <c r="A70279" s="1" t="s">
        <v>381010</v>
      </c>
      <c r="B70279">
        <v>936</v>
      </c>
    </row>
    <row r="70280" spans="1:2" x14ac:dyDescent="0.2">
      <c r="A70280" s="1" t="s">
        <v>381011</v>
      </c>
    </row>
    <row r="70281" spans="1:2" x14ac:dyDescent="0.2">
      <c r="A70281" s="1" t="s">
        <v>381012</v>
      </c>
    </row>
    <row r="70282" spans="1:2" x14ac:dyDescent="0.2">
      <c r="A70282" s="1" t="s">
        <v>381013</v>
      </c>
    </row>
    <row r="70283" spans="1:2" x14ac:dyDescent="0.2">
      <c r="A70283" s="1" t="s">
        <v>381014</v>
      </c>
    </row>
    <row r="70284" spans="1:2" x14ac:dyDescent="0.2">
      <c r="A70284" s="1" t="s">
        <v>381015</v>
      </c>
    </row>
    <row r="70285" spans="1:2" x14ac:dyDescent="0.2">
      <c r="A70285" s="1" t="s">
        <v>381016</v>
      </c>
      <c r="B70285">
        <v>937</v>
      </c>
    </row>
    <row r="70286" spans="1:2" x14ac:dyDescent="0.2">
      <c r="A70286" s="1" t="s">
        <v>381017</v>
      </c>
      <c r="B70286">
        <v>936</v>
      </c>
    </row>
    <row r="70287" spans="1:2" x14ac:dyDescent="0.2">
      <c r="A70287" s="1" t="s">
        <v>381018</v>
      </c>
    </row>
    <row r="70288" spans="1:2" x14ac:dyDescent="0.2">
      <c r="A70288" s="1" t="s">
        <v>381019</v>
      </c>
    </row>
    <row r="70289" spans="1:1" x14ac:dyDescent="0.2">
      <c r="A70289" s="1" t="s">
        <v>381020</v>
      </c>
    </row>
    <row r="70290" spans="1:1" x14ac:dyDescent="0.2">
      <c r="A70290" s="1" t="s">
        <v>381021</v>
      </c>
    </row>
    <row r="70291" spans="1:1" x14ac:dyDescent="0.2">
      <c r="A70291" s="1" t="s">
        <v>381022</v>
      </c>
    </row>
    <row r="70292" spans="1:1" x14ac:dyDescent="0.2">
      <c r="A70292" s="1" t="s">
        <v>381023</v>
      </c>
    </row>
    <row r="70293" spans="1:1" x14ac:dyDescent="0.2">
      <c r="A70293" s="1" t="s">
        <v>381024</v>
      </c>
    </row>
    <row r="70294" spans="1:1" x14ac:dyDescent="0.2">
      <c r="A70294" s="1" t="s">
        <v>381025</v>
      </c>
    </row>
    <row r="70295" spans="1:1" x14ac:dyDescent="0.2">
      <c r="A70295" s="1" t="s">
        <v>381026</v>
      </c>
    </row>
    <row r="70296" spans="1:1" x14ac:dyDescent="0.2">
      <c r="A70296" s="1" t="s">
        <v>381027</v>
      </c>
    </row>
    <row r="70297" spans="1:1" x14ac:dyDescent="0.2">
      <c r="A70297" s="1" t="s">
        <v>381028</v>
      </c>
    </row>
    <row r="70298" spans="1:1" x14ac:dyDescent="0.2">
      <c r="A70298" s="1" t="s">
        <v>381029</v>
      </c>
    </row>
    <row r="70299" spans="1:1" x14ac:dyDescent="0.2">
      <c r="A70299" s="1" t="s">
        <v>381030</v>
      </c>
    </row>
    <row r="70300" spans="1:1" x14ac:dyDescent="0.2">
      <c r="A70300" s="1" t="s">
        <v>381031</v>
      </c>
    </row>
    <row r="70301" spans="1:1" x14ac:dyDescent="0.2">
      <c r="A70301" s="1" t="s">
        <v>381032</v>
      </c>
    </row>
    <row r="70302" spans="1:1" x14ac:dyDescent="0.2">
      <c r="A70302" s="1" t="s">
        <v>381033</v>
      </c>
    </row>
    <row r="70303" spans="1:1" x14ac:dyDescent="0.2">
      <c r="A70303" s="1" t="s">
        <v>381034</v>
      </c>
    </row>
    <row r="70304" spans="1:1" x14ac:dyDescent="0.2">
      <c r="A70304" s="1" t="s">
        <v>381035</v>
      </c>
    </row>
    <row r="70305" spans="1:2" x14ac:dyDescent="0.2">
      <c r="A70305" s="1" t="s">
        <v>381036</v>
      </c>
    </row>
    <row r="70306" spans="1:2" x14ac:dyDescent="0.2">
      <c r="A70306" s="1" t="s">
        <v>381037</v>
      </c>
    </row>
    <row r="70307" spans="1:2" x14ac:dyDescent="0.2">
      <c r="A70307" s="1" t="s">
        <v>381038</v>
      </c>
    </row>
    <row r="70308" spans="1:2" x14ac:dyDescent="0.2">
      <c r="A70308" s="1" t="s">
        <v>381039</v>
      </c>
    </row>
    <row r="70309" spans="1:2" x14ac:dyDescent="0.2">
      <c r="A70309" s="1" t="s">
        <v>381040</v>
      </c>
    </row>
    <row r="70310" spans="1:2" x14ac:dyDescent="0.2">
      <c r="A70310" s="1" t="s">
        <v>381041</v>
      </c>
    </row>
    <row r="70311" spans="1:2" x14ac:dyDescent="0.2">
      <c r="A70311" s="1" t="s">
        <v>381042</v>
      </c>
    </row>
    <row r="70312" spans="1:2" x14ac:dyDescent="0.2">
      <c r="A70312" s="1" t="s">
        <v>381043</v>
      </c>
    </row>
    <row r="70313" spans="1:2" x14ac:dyDescent="0.2">
      <c r="A70313" s="1" t="s">
        <v>381044</v>
      </c>
    </row>
    <row r="70314" spans="1:2" x14ac:dyDescent="0.2">
      <c r="A70314" s="1" t="s">
        <v>381045</v>
      </c>
    </row>
    <row r="70315" spans="1:2" x14ac:dyDescent="0.2">
      <c r="A70315" s="1" t="s">
        <v>381046</v>
      </c>
    </row>
    <row r="70316" spans="1:2" x14ac:dyDescent="0.2">
      <c r="A70316" s="1" t="s">
        <v>381047</v>
      </c>
      <c r="B70316">
        <v>937</v>
      </c>
    </row>
    <row r="70317" spans="1:2" x14ac:dyDescent="0.2">
      <c r="A70317" s="1" t="s">
        <v>381048</v>
      </c>
      <c r="B70317">
        <v>936</v>
      </c>
    </row>
    <row r="70318" spans="1:2" x14ac:dyDescent="0.2">
      <c r="A70318" s="1" t="s">
        <v>381049</v>
      </c>
    </row>
    <row r="70319" spans="1:2" x14ac:dyDescent="0.2">
      <c r="A70319" s="1" t="s">
        <v>381050</v>
      </c>
    </row>
    <row r="70320" spans="1:2" x14ac:dyDescent="0.2">
      <c r="A70320" s="1" t="s">
        <v>381051</v>
      </c>
    </row>
    <row r="70321" spans="1:1" x14ac:dyDescent="0.2">
      <c r="A70321" s="1" t="s">
        <v>381052</v>
      </c>
    </row>
    <row r="70322" spans="1:1" x14ac:dyDescent="0.2">
      <c r="A70322" s="1" t="s">
        <v>381053</v>
      </c>
    </row>
    <row r="70323" spans="1:1" x14ac:dyDescent="0.2">
      <c r="A70323" s="1" t="s">
        <v>381054</v>
      </c>
    </row>
    <row r="70324" spans="1:1" x14ac:dyDescent="0.2">
      <c r="A70324" s="1" t="s">
        <v>381055</v>
      </c>
    </row>
    <row r="70325" spans="1:1" x14ac:dyDescent="0.2">
      <c r="A70325" s="1" t="s">
        <v>381056</v>
      </c>
    </row>
    <row r="70326" spans="1:1" x14ac:dyDescent="0.2">
      <c r="A70326" s="1" t="s">
        <v>381057</v>
      </c>
    </row>
    <row r="70327" spans="1:1" x14ac:dyDescent="0.2">
      <c r="A70327" s="1" t="s">
        <v>381058</v>
      </c>
    </row>
    <row r="70328" spans="1:1" x14ac:dyDescent="0.2">
      <c r="A70328" s="1" t="s">
        <v>381059</v>
      </c>
    </row>
    <row r="70329" spans="1:1" x14ac:dyDescent="0.2">
      <c r="A70329" s="1" t="s">
        <v>381060</v>
      </c>
    </row>
    <row r="70330" spans="1:1" x14ac:dyDescent="0.2">
      <c r="A70330" s="1" t="s">
        <v>381061</v>
      </c>
    </row>
    <row r="70331" spans="1:1" x14ac:dyDescent="0.2">
      <c r="A70331" s="1" t="s">
        <v>381062</v>
      </c>
    </row>
    <row r="70332" spans="1:1" x14ac:dyDescent="0.2">
      <c r="A70332" s="1" t="s">
        <v>381063</v>
      </c>
    </row>
    <row r="70333" spans="1:1" x14ac:dyDescent="0.2">
      <c r="A70333" s="1" t="s">
        <v>381064</v>
      </c>
    </row>
    <row r="70334" spans="1:1" x14ac:dyDescent="0.2">
      <c r="A70334" s="1" t="s">
        <v>381065</v>
      </c>
    </row>
    <row r="70335" spans="1:1" x14ac:dyDescent="0.2">
      <c r="A70335" s="1" t="s">
        <v>381066</v>
      </c>
    </row>
    <row r="70336" spans="1:1" x14ac:dyDescent="0.2">
      <c r="A70336" s="1" t="s">
        <v>381067</v>
      </c>
    </row>
    <row r="70337" spans="1:1" x14ac:dyDescent="0.2">
      <c r="A70337" s="1" t="s">
        <v>381068</v>
      </c>
    </row>
    <row r="70338" spans="1:1" x14ac:dyDescent="0.2">
      <c r="A70338" s="1" t="s">
        <v>381069</v>
      </c>
    </row>
    <row r="70339" spans="1:1" x14ac:dyDescent="0.2">
      <c r="A70339" s="1" t="s">
        <v>381070</v>
      </c>
    </row>
    <row r="70340" spans="1:1" x14ac:dyDescent="0.2">
      <c r="A70340" s="1" t="s">
        <v>381071</v>
      </c>
    </row>
    <row r="70341" spans="1:1" x14ac:dyDescent="0.2">
      <c r="A70341" s="1" t="s">
        <v>381072</v>
      </c>
    </row>
    <row r="70342" spans="1:1" x14ac:dyDescent="0.2">
      <c r="A70342" s="1" t="s">
        <v>381073</v>
      </c>
    </row>
    <row r="70343" spans="1:1" x14ac:dyDescent="0.2">
      <c r="A70343" s="1" t="s">
        <v>381074</v>
      </c>
    </row>
    <row r="70344" spans="1:1" x14ac:dyDescent="0.2">
      <c r="A70344" s="1" t="s">
        <v>381075</v>
      </c>
    </row>
    <row r="70345" spans="1:1" x14ac:dyDescent="0.2">
      <c r="A70345" s="1" t="s">
        <v>381076</v>
      </c>
    </row>
    <row r="70346" spans="1:1" x14ac:dyDescent="0.2">
      <c r="A70346" s="1" t="s">
        <v>381077</v>
      </c>
    </row>
    <row r="70347" spans="1:1" x14ac:dyDescent="0.2">
      <c r="A70347" s="1" t="s">
        <v>381078</v>
      </c>
    </row>
    <row r="70348" spans="1:1" x14ac:dyDescent="0.2">
      <c r="A70348" s="1" t="s">
        <v>381079</v>
      </c>
    </row>
    <row r="70349" spans="1:1" x14ac:dyDescent="0.2">
      <c r="A70349" s="1" t="s">
        <v>381080</v>
      </c>
    </row>
    <row r="70350" spans="1:1" x14ac:dyDescent="0.2">
      <c r="A70350" s="1" t="s">
        <v>381081</v>
      </c>
    </row>
    <row r="70351" spans="1:1" x14ac:dyDescent="0.2">
      <c r="A70351" s="1" t="s">
        <v>381082</v>
      </c>
    </row>
    <row r="70352" spans="1:1" x14ac:dyDescent="0.2">
      <c r="A70352" s="1" t="s">
        <v>381083</v>
      </c>
    </row>
    <row r="70353" spans="1:2" x14ac:dyDescent="0.2">
      <c r="A70353" s="1" t="s">
        <v>381084</v>
      </c>
    </row>
    <row r="70354" spans="1:2" x14ac:dyDescent="0.2">
      <c r="A70354" s="1" t="s">
        <v>381085</v>
      </c>
      <c r="B70354">
        <v>937</v>
      </c>
    </row>
    <row r="70355" spans="1:2" x14ac:dyDescent="0.2">
      <c r="A70355" s="1" t="s">
        <v>381086</v>
      </c>
      <c r="B70355">
        <v>936</v>
      </c>
    </row>
    <row r="70356" spans="1:2" x14ac:dyDescent="0.2">
      <c r="A70356" s="1" t="s">
        <v>381087</v>
      </c>
    </row>
    <row r="70357" spans="1:2" x14ac:dyDescent="0.2">
      <c r="A70357" s="1" t="s">
        <v>381088</v>
      </c>
    </row>
    <row r="70358" spans="1:2" x14ac:dyDescent="0.2">
      <c r="A70358" s="1" t="s">
        <v>381089</v>
      </c>
    </row>
    <row r="70359" spans="1:2" x14ac:dyDescent="0.2">
      <c r="A70359" s="1" t="s">
        <v>381090</v>
      </c>
    </row>
    <row r="70360" spans="1:2" x14ac:dyDescent="0.2">
      <c r="A70360" s="1" t="s">
        <v>381091</v>
      </c>
    </row>
    <row r="70361" spans="1:2" x14ac:dyDescent="0.2">
      <c r="A70361" s="1" t="s">
        <v>381092</v>
      </c>
      <c r="B70361">
        <v>937</v>
      </c>
    </row>
    <row r="70362" spans="1:2" x14ac:dyDescent="0.2">
      <c r="A70362" s="1" t="s">
        <v>381093</v>
      </c>
    </row>
    <row r="70363" spans="1:2" x14ac:dyDescent="0.2">
      <c r="A70363" s="1" t="s">
        <v>381094</v>
      </c>
    </row>
    <row r="70364" spans="1:2" x14ac:dyDescent="0.2">
      <c r="A70364" s="1" t="s">
        <v>381095</v>
      </c>
      <c r="B70364">
        <v>936</v>
      </c>
    </row>
    <row r="70365" spans="1:2" x14ac:dyDescent="0.2">
      <c r="A70365" s="1" t="s">
        <v>381096</v>
      </c>
    </row>
    <row r="70366" spans="1:2" x14ac:dyDescent="0.2">
      <c r="A70366" s="1" t="s">
        <v>381097</v>
      </c>
    </row>
    <row r="70367" spans="1:2" x14ac:dyDescent="0.2">
      <c r="A70367" s="1" t="s">
        <v>381098</v>
      </c>
    </row>
    <row r="70368" spans="1:2" x14ac:dyDescent="0.2">
      <c r="A70368" s="1" t="s">
        <v>381099</v>
      </c>
    </row>
    <row r="70369" spans="1:2" x14ac:dyDescent="0.2">
      <c r="A70369" s="1" t="s">
        <v>381100</v>
      </c>
      <c r="B70369">
        <v>937</v>
      </c>
    </row>
    <row r="70370" spans="1:2" x14ac:dyDescent="0.2">
      <c r="A70370" s="1" t="s">
        <v>381101</v>
      </c>
    </row>
    <row r="70371" spans="1:2" x14ac:dyDescent="0.2">
      <c r="A70371" s="1" t="s">
        <v>381102</v>
      </c>
      <c r="B70371">
        <v>936</v>
      </c>
    </row>
    <row r="70372" spans="1:2" x14ac:dyDescent="0.2">
      <c r="A70372" s="1" t="s">
        <v>381103</v>
      </c>
      <c r="B70372">
        <v>936</v>
      </c>
    </row>
    <row r="70373" spans="1:2" x14ac:dyDescent="0.2">
      <c r="A70373" s="1" t="s">
        <v>381104</v>
      </c>
    </row>
    <row r="70374" spans="1:2" x14ac:dyDescent="0.2">
      <c r="A70374" s="1" t="s">
        <v>381105</v>
      </c>
    </row>
    <row r="70375" spans="1:2" x14ac:dyDescent="0.2">
      <c r="A70375" s="1" t="s">
        <v>381106</v>
      </c>
    </row>
    <row r="70376" spans="1:2" x14ac:dyDescent="0.2">
      <c r="A70376" s="1" t="s">
        <v>381107</v>
      </c>
    </row>
    <row r="70377" spans="1:2" x14ac:dyDescent="0.2">
      <c r="A70377" s="1" t="s">
        <v>381108</v>
      </c>
    </row>
    <row r="70378" spans="1:2" x14ac:dyDescent="0.2">
      <c r="A70378" s="1" t="s">
        <v>381109</v>
      </c>
    </row>
    <row r="70379" spans="1:2" x14ac:dyDescent="0.2">
      <c r="A70379" s="1" t="s">
        <v>381110</v>
      </c>
      <c r="B70379">
        <v>937</v>
      </c>
    </row>
    <row r="70380" spans="1:2" x14ac:dyDescent="0.2">
      <c r="A70380" s="1" t="s">
        <v>381111</v>
      </c>
      <c r="B70380">
        <v>936</v>
      </c>
    </row>
    <row r="70381" spans="1:2" x14ac:dyDescent="0.2">
      <c r="A70381" s="1" t="s">
        <v>381112</v>
      </c>
    </row>
    <row r="70382" spans="1:2" x14ac:dyDescent="0.2">
      <c r="A70382" s="1" t="s">
        <v>381113</v>
      </c>
    </row>
    <row r="70383" spans="1:2" x14ac:dyDescent="0.2">
      <c r="A70383" s="1" t="s">
        <v>381114</v>
      </c>
    </row>
    <row r="70384" spans="1:2" x14ac:dyDescent="0.2">
      <c r="A70384" s="1" t="s">
        <v>381115</v>
      </c>
    </row>
    <row r="70385" spans="1:1" x14ac:dyDescent="0.2">
      <c r="A70385" s="1" t="s">
        <v>381116</v>
      </c>
    </row>
    <row r="70386" spans="1:1" x14ac:dyDescent="0.2">
      <c r="A70386" s="1" t="s">
        <v>381117</v>
      </c>
    </row>
    <row r="70387" spans="1:1" x14ac:dyDescent="0.2">
      <c r="A70387" s="1" t="s">
        <v>381118</v>
      </c>
    </row>
    <row r="70388" spans="1:1" x14ac:dyDescent="0.2">
      <c r="A70388" s="1" t="s">
        <v>381119</v>
      </c>
    </row>
    <row r="70389" spans="1:1" x14ac:dyDescent="0.2">
      <c r="A70389" s="1" t="s">
        <v>381120</v>
      </c>
    </row>
    <row r="70390" spans="1:1" x14ac:dyDescent="0.2">
      <c r="A70390" s="1" t="s">
        <v>381121</v>
      </c>
    </row>
    <row r="70391" spans="1:1" x14ac:dyDescent="0.2">
      <c r="A70391" s="1" t="s">
        <v>381122</v>
      </c>
    </row>
    <row r="70392" spans="1:1" x14ac:dyDescent="0.2">
      <c r="A70392" s="1" t="s">
        <v>381123</v>
      </c>
    </row>
    <row r="70393" spans="1:1" x14ac:dyDescent="0.2">
      <c r="A70393" s="1" t="s">
        <v>381124</v>
      </c>
    </row>
    <row r="70394" spans="1:1" x14ac:dyDescent="0.2">
      <c r="A70394" s="1" t="s">
        <v>381125</v>
      </c>
    </row>
    <row r="70395" spans="1:1" x14ac:dyDescent="0.2">
      <c r="A70395" s="1" t="s">
        <v>381126</v>
      </c>
    </row>
    <row r="70396" spans="1:1" x14ac:dyDescent="0.2">
      <c r="A70396" s="1" t="s">
        <v>381127</v>
      </c>
    </row>
    <row r="70397" spans="1:1" x14ac:dyDescent="0.2">
      <c r="A70397" s="1" t="s">
        <v>381128</v>
      </c>
    </row>
    <row r="70398" spans="1:1" x14ac:dyDescent="0.2">
      <c r="A70398" s="1" t="s">
        <v>381129</v>
      </c>
    </row>
    <row r="70399" spans="1:1" x14ac:dyDescent="0.2">
      <c r="A70399" s="1" t="s">
        <v>381130</v>
      </c>
    </row>
    <row r="70400" spans="1:1" x14ac:dyDescent="0.2">
      <c r="A70400" s="1" t="s">
        <v>381131</v>
      </c>
    </row>
    <row r="70401" spans="1:2" x14ac:dyDescent="0.2">
      <c r="A70401" s="1" t="s">
        <v>381132</v>
      </c>
    </row>
    <row r="70402" spans="1:2" x14ac:dyDescent="0.2">
      <c r="A70402" s="1" t="s">
        <v>381133</v>
      </c>
    </row>
    <row r="70403" spans="1:2" x14ac:dyDescent="0.2">
      <c r="A70403" s="1" t="s">
        <v>381134</v>
      </c>
    </row>
    <row r="70404" spans="1:2" x14ac:dyDescent="0.2">
      <c r="A70404" s="1" t="s">
        <v>381135</v>
      </c>
    </row>
    <row r="70405" spans="1:2" x14ac:dyDescent="0.2">
      <c r="A70405" s="1" t="s">
        <v>381136</v>
      </c>
    </row>
    <row r="70406" spans="1:2" x14ac:dyDescent="0.2">
      <c r="A70406" s="1" t="s">
        <v>381137</v>
      </c>
    </row>
    <row r="70407" spans="1:2" x14ac:dyDescent="0.2">
      <c r="A70407" s="1" t="s">
        <v>381138</v>
      </c>
    </row>
    <row r="70408" spans="1:2" x14ac:dyDescent="0.2">
      <c r="A70408" s="1" t="s">
        <v>381139</v>
      </c>
    </row>
    <row r="70409" spans="1:2" x14ac:dyDescent="0.2">
      <c r="A70409" s="1" t="s">
        <v>381140</v>
      </c>
    </row>
    <row r="70410" spans="1:2" x14ac:dyDescent="0.2">
      <c r="A70410" s="1" t="s">
        <v>381141</v>
      </c>
    </row>
    <row r="70411" spans="1:2" x14ac:dyDescent="0.2">
      <c r="A70411" s="1" t="s">
        <v>381142</v>
      </c>
    </row>
    <row r="70412" spans="1:2" x14ac:dyDescent="0.2">
      <c r="A70412" s="1" t="s">
        <v>381143</v>
      </c>
    </row>
    <row r="70413" spans="1:2" x14ac:dyDescent="0.2">
      <c r="A70413" s="1" t="s">
        <v>381144</v>
      </c>
    </row>
    <row r="70414" spans="1:2" x14ac:dyDescent="0.2">
      <c r="A70414" s="1" t="s">
        <v>381145</v>
      </c>
      <c r="B70414">
        <v>937</v>
      </c>
    </row>
    <row r="70415" spans="1:2" x14ac:dyDescent="0.2">
      <c r="A70415" s="1" t="s">
        <v>381146</v>
      </c>
      <c r="B70415">
        <v>936</v>
      </c>
    </row>
    <row r="70416" spans="1:2" x14ac:dyDescent="0.2">
      <c r="A70416" s="1" t="s">
        <v>381147</v>
      </c>
    </row>
    <row r="70417" spans="1:2" x14ac:dyDescent="0.2">
      <c r="A70417" s="1" t="s">
        <v>381148</v>
      </c>
      <c r="B70417">
        <v>937</v>
      </c>
    </row>
    <row r="70418" spans="1:2" x14ac:dyDescent="0.2">
      <c r="A70418" s="1" t="s">
        <v>381149</v>
      </c>
      <c r="B70418">
        <v>936</v>
      </c>
    </row>
    <row r="70419" spans="1:2" x14ac:dyDescent="0.2">
      <c r="A70419" s="1" t="s">
        <v>381150</v>
      </c>
      <c r="B70419">
        <v>936</v>
      </c>
    </row>
    <row r="70420" spans="1:2" x14ac:dyDescent="0.2">
      <c r="A70420" s="1" t="s">
        <v>381151</v>
      </c>
    </row>
    <row r="70421" spans="1:2" x14ac:dyDescent="0.2">
      <c r="A70421" s="1" t="s">
        <v>381152</v>
      </c>
      <c r="B70421">
        <v>937</v>
      </c>
    </row>
    <row r="70422" spans="1:2" x14ac:dyDescent="0.2">
      <c r="A70422" s="1" t="s">
        <v>381153</v>
      </c>
    </row>
    <row r="70423" spans="1:2" x14ac:dyDescent="0.2">
      <c r="A70423" s="1" t="s">
        <v>381154</v>
      </c>
    </row>
    <row r="70424" spans="1:2" x14ac:dyDescent="0.2">
      <c r="A70424" s="1" t="s">
        <v>381155</v>
      </c>
    </row>
    <row r="70425" spans="1:2" x14ac:dyDescent="0.2">
      <c r="A70425" s="1" t="s">
        <v>381156</v>
      </c>
      <c r="B70425">
        <v>936</v>
      </c>
    </row>
    <row r="70426" spans="1:2" x14ac:dyDescent="0.2">
      <c r="A70426" s="1" t="s">
        <v>381157</v>
      </c>
    </row>
    <row r="70427" spans="1:2" x14ac:dyDescent="0.2">
      <c r="A70427" s="1" t="s">
        <v>381158</v>
      </c>
    </row>
    <row r="70428" spans="1:2" x14ac:dyDescent="0.2">
      <c r="A70428" s="1" t="s">
        <v>381159</v>
      </c>
    </row>
    <row r="70429" spans="1:2" x14ac:dyDescent="0.2">
      <c r="A70429" s="1" t="s">
        <v>381160</v>
      </c>
    </row>
    <row r="70430" spans="1:2" x14ac:dyDescent="0.2">
      <c r="A70430" s="1" t="s">
        <v>381161</v>
      </c>
    </row>
    <row r="70431" spans="1:2" x14ac:dyDescent="0.2">
      <c r="A70431" s="1" t="s">
        <v>381162</v>
      </c>
    </row>
    <row r="70432" spans="1:2" x14ac:dyDescent="0.2">
      <c r="A70432" s="1" t="s">
        <v>381163</v>
      </c>
      <c r="B70432">
        <v>937</v>
      </c>
    </row>
    <row r="70433" spans="1:2" x14ac:dyDescent="0.2">
      <c r="A70433" s="1" t="s">
        <v>381164</v>
      </c>
    </row>
    <row r="70434" spans="1:2" x14ac:dyDescent="0.2">
      <c r="A70434" s="1" t="s">
        <v>381165</v>
      </c>
      <c r="B70434">
        <v>936</v>
      </c>
    </row>
    <row r="70435" spans="1:2" x14ac:dyDescent="0.2">
      <c r="A70435" s="1" t="s">
        <v>381166</v>
      </c>
    </row>
    <row r="70436" spans="1:2" x14ac:dyDescent="0.2">
      <c r="A70436" s="1" t="s">
        <v>381167</v>
      </c>
    </row>
    <row r="70437" spans="1:2" x14ac:dyDescent="0.2">
      <c r="A70437" s="1" t="s">
        <v>381168</v>
      </c>
    </row>
    <row r="70438" spans="1:2" x14ac:dyDescent="0.2">
      <c r="A70438" s="1" t="s">
        <v>381169</v>
      </c>
    </row>
    <row r="70439" spans="1:2" x14ac:dyDescent="0.2">
      <c r="A70439" s="1" t="s">
        <v>381170</v>
      </c>
      <c r="B70439">
        <v>936</v>
      </c>
    </row>
    <row r="70440" spans="1:2" x14ac:dyDescent="0.2">
      <c r="A70440" s="1" t="s">
        <v>381171</v>
      </c>
    </row>
    <row r="70441" spans="1:2" x14ac:dyDescent="0.2">
      <c r="A70441" s="1" t="s">
        <v>381172</v>
      </c>
      <c r="B70441">
        <v>936</v>
      </c>
    </row>
    <row r="70442" spans="1:2" x14ac:dyDescent="0.2">
      <c r="A70442" s="1" t="s">
        <v>381173</v>
      </c>
    </row>
    <row r="70443" spans="1:2" x14ac:dyDescent="0.2">
      <c r="A70443" s="1" t="s">
        <v>381174</v>
      </c>
      <c r="B70443">
        <v>937</v>
      </c>
    </row>
    <row r="70444" spans="1:2" x14ac:dyDescent="0.2">
      <c r="A70444" s="1" t="s">
        <v>381175</v>
      </c>
      <c r="B70444">
        <v>936</v>
      </c>
    </row>
    <row r="70445" spans="1:2" x14ac:dyDescent="0.2">
      <c r="A70445" s="1" t="s">
        <v>381176</v>
      </c>
    </row>
    <row r="70446" spans="1:2" x14ac:dyDescent="0.2">
      <c r="A70446" s="1" t="s">
        <v>381177</v>
      </c>
    </row>
    <row r="70447" spans="1:2" x14ac:dyDescent="0.2">
      <c r="A70447" s="1" t="s">
        <v>381178</v>
      </c>
    </row>
    <row r="70448" spans="1:2" x14ac:dyDescent="0.2">
      <c r="A70448" s="1" t="s">
        <v>381179</v>
      </c>
    </row>
    <row r="70449" spans="1:1" x14ac:dyDescent="0.2">
      <c r="A70449" s="1" t="s">
        <v>381180</v>
      </c>
    </row>
    <row r="70450" spans="1:1" x14ac:dyDescent="0.2">
      <c r="A70450" s="1" t="s">
        <v>381181</v>
      </c>
    </row>
    <row r="70451" spans="1:1" x14ac:dyDescent="0.2">
      <c r="A70451" s="1" t="s">
        <v>381182</v>
      </c>
    </row>
    <row r="70452" spans="1:1" x14ac:dyDescent="0.2">
      <c r="A70452" s="1" t="s">
        <v>381183</v>
      </c>
    </row>
    <row r="70453" spans="1:1" x14ac:dyDescent="0.2">
      <c r="A70453" s="1" t="s">
        <v>381184</v>
      </c>
    </row>
    <row r="70454" spans="1:1" x14ac:dyDescent="0.2">
      <c r="A70454" s="1" t="s">
        <v>381185</v>
      </c>
    </row>
    <row r="70455" spans="1:1" x14ac:dyDescent="0.2">
      <c r="A70455" s="1" t="s">
        <v>381186</v>
      </c>
    </row>
    <row r="70456" spans="1:1" x14ac:dyDescent="0.2">
      <c r="A70456" s="1" t="s">
        <v>381187</v>
      </c>
    </row>
    <row r="70457" spans="1:1" x14ac:dyDescent="0.2">
      <c r="A70457" s="1" t="s">
        <v>381188</v>
      </c>
    </row>
    <row r="70458" spans="1:1" x14ac:dyDescent="0.2">
      <c r="A70458" s="1" t="s">
        <v>381189</v>
      </c>
    </row>
    <row r="70459" spans="1:1" x14ac:dyDescent="0.2">
      <c r="A70459" s="1" t="s">
        <v>381190</v>
      </c>
    </row>
    <row r="70460" spans="1:1" x14ac:dyDescent="0.2">
      <c r="A70460" s="1" t="s">
        <v>381191</v>
      </c>
    </row>
    <row r="70461" spans="1:1" x14ac:dyDescent="0.2">
      <c r="A70461" s="1" t="s">
        <v>381192</v>
      </c>
    </row>
    <row r="70462" spans="1:1" x14ac:dyDescent="0.2">
      <c r="A70462" s="1" t="s">
        <v>381193</v>
      </c>
    </row>
    <row r="70463" spans="1:1" x14ac:dyDescent="0.2">
      <c r="A70463" s="1" t="s">
        <v>381194</v>
      </c>
    </row>
    <row r="70464" spans="1:1" x14ac:dyDescent="0.2">
      <c r="A70464" s="1" t="s">
        <v>381195</v>
      </c>
    </row>
    <row r="70465" spans="1:2" x14ac:dyDescent="0.2">
      <c r="A70465" s="1" t="s">
        <v>381196</v>
      </c>
    </row>
    <row r="70466" spans="1:2" x14ac:dyDescent="0.2">
      <c r="A70466" s="1" t="s">
        <v>381197</v>
      </c>
    </row>
    <row r="70467" spans="1:2" x14ac:dyDescent="0.2">
      <c r="A70467" s="1" t="s">
        <v>381198</v>
      </c>
    </row>
    <row r="70468" spans="1:2" x14ac:dyDescent="0.2">
      <c r="A70468" s="1" t="s">
        <v>381199</v>
      </c>
    </row>
    <row r="70469" spans="1:2" x14ac:dyDescent="0.2">
      <c r="A70469" s="1" t="s">
        <v>381200</v>
      </c>
    </row>
    <row r="70470" spans="1:2" x14ac:dyDescent="0.2">
      <c r="A70470" s="1" t="s">
        <v>381201</v>
      </c>
    </row>
    <row r="70471" spans="1:2" x14ac:dyDescent="0.2">
      <c r="A70471" s="1" t="s">
        <v>381202</v>
      </c>
    </row>
    <row r="70472" spans="1:2" x14ac:dyDescent="0.2">
      <c r="A70472" s="1" t="s">
        <v>381203</v>
      </c>
      <c r="B70472">
        <v>937</v>
      </c>
    </row>
    <row r="70473" spans="1:2" x14ac:dyDescent="0.2">
      <c r="A70473" s="1" t="s">
        <v>381204</v>
      </c>
      <c r="B70473">
        <v>937</v>
      </c>
    </row>
    <row r="70474" spans="1:2" x14ac:dyDescent="0.2">
      <c r="A70474" s="1" t="s">
        <v>381205</v>
      </c>
      <c r="B70474">
        <v>936</v>
      </c>
    </row>
    <row r="70475" spans="1:2" x14ac:dyDescent="0.2">
      <c r="A70475" s="1" t="s">
        <v>381206</v>
      </c>
      <c r="B70475">
        <v>937</v>
      </c>
    </row>
    <row r="70476" spans="1:2" x14ac:dyDescent="0.2">
      <c r="A70476" s="1" t="s">
        <v>381207</v>
      </c>
      <c r="B70476">
        <v>936</v>
      </c>
    </row>
    <row r="70477" spans="1:2" x14ac:dyDescent="0.2">
      <c r="A70477" s="1" t="s">
        <v>381208</v>
      </c>
    </row>
    <row r="70478" spans="1:2" x14ac:dyDescent="0.2">
      <c r="A70478" s="1" t="s">
        <v>381209</v>
      </c>
      <c r="B70478">
        <v>937</v>
      </c>
    </row>
    <row r="70479" spans="1:2" x14ac:dyDescent="0.2">
      <c r="A70479" s="1" t="s">
        <v>381210</v>
      </c>
      <c r="B70479">
        <v>936</v>
      </c>
    </row>
    <row r="70480" spans="1:2" x14ac:dyDescent="0.2">
      <c r="A70480" s="1" t="s">
        <v>381211</v>
      </c>
      <c r="B70480">
        <v>936</v>
      </c>
    </row>
    <row r="70481" spans="1:2" x14ac:dyDescent="0.2">
      <c r="A70481" s="1" t="s">
        <v>381212</v>
      </c>
      <c r="B70481">
        <v>937</v>
      </c>
    </row>
    <row r="70482" spans="1:2" x14ac:dyDescent="0.2">
      <c r="A70482" s="1" t="s">
        <v>381213</v>
      </c>
    </row>
    <row r="70483" spans="1:2" x14ac:dyDescent="0.2">
      <c r="A70483" s="1" t="s">
        <v>381214</v>
      </c>
      <c r="B70483">
        <v>936</v>
      </c>
    </row>
    <row r="70484" spans="1:2" x14ac:dyDescent="0.2">
      <c r="A70484" s="1" t="s">
        <v>381215</v>
      </c>
    </row>
    <row r="70485" spans="1:2" x14ac:dyDescent="0.2">
      <c r="A70485" s="1" t="s">
        <v>381216</v>
      </c>
      <c r="B70485">
        <v>937</v>
      </c>
    </row>
    <row r="70486" spans="1:2" x14ac:dyDescent="0.2">
      <c r="A70486" s="1" t="s">
        <v>381217</v>
      </c>
      <c r="B70486">
        <v>936</v>
      </c>
    </row>
    <row r="70487" spans="1:2" x14ac:dyDescent="0.2">
      <c r="A70487" s="1" t="s">
        <v>381218</v>
      </c>
      <c r="B70487">
        <v>937</v>
      </c>
    </row>
    <row r="70488" spans="1:2" x14ac:dyDescent="0.2">
      <c r="A70488" s="1" t="s">
        <v>381219</v>
      </c>
      <c r="B70488">
        <v>937</v>
      </c>
    </row>
    <row r="70489" spans="1:2" x14ac:dyDescent="0.2">
      <c r="A70489" s="1" t="s">
        <v>381220</v>
      </c>
      <c r="B70489">
        <v>937</v>
      </c>
    </row>
    <row r="70490" spans="1:2" x14ac:dyDescent="0.2">
      <c r="A70490" s="1" t="s">
        <v>381221</v>
      </c>
    </row>
    <row r="70491" spans="1:2" x14ac:dyDescent="0.2">
      <c r="A70491" s="1" t="s">
        <v>381222</v>
      </c>
      <c r="B70491">
        <v>937</v>
      </c>
    </row>
    <row r="70492" spans="1:2" x14ac:dyDescent="0.2">
      <c r="A70492" s="1" t="s">
        <v>381223</v>
      </c>
      <c r="B70492">
        <v>936</v>
      </c>
    </row>
    <row r="70493" spans="1:2" x14ac:dyDescent="0.2">
      <c r="A70493" s="1" t="s">
        <v>381224</v>
      </c>
    </row>
    <row r="70494" spans="1:2" x14ac:dyDescent="0.2">
      <c r="A70494" s="1" t="s">
        <v>381225</v>
      </c>
    </row>
    <row r="70495" spans="1:2" x14ac:dyDescent="0.2">
      <c r="A70495" s="1" t="s">
        <v>381226</v>
      </c>
    </row>
    <row r="70496" spans="1:2" x14ac:dyDescent="0.2">
      <c r="A70496" s="1" t="s">
        <v>381227</v>
      </c>
    </row>
    <row r="70497" spans="1:2" x14ac:dyDescent="0.2">
      <c r="A70497" s="1" t="s">
        <v>381228</v>
      </c>
      <c r="B70497">
        <v>936</v>
      </c>
    </row>
    <row r="70498" spans="1:2" x14ac:dyDescent="0.2">
      <c r="A70498" s="1" t="s">
        <v>381229</v>
      </c>
      <c r="B70498">
        <v>936</v>
      </c>
    </row>
    <row r="70499" spans="1:2" x14ac:dyDescent="0.2">
      <c r="A70499" s="1" t="s">
        <v>381230</v>
      </c>
      <c r="B70499">
        <v>936</v>
      </c>
    </row>
    <row r="70500" spans="1:2" x14ac:dyDescent="0.2">
      <c r="A70500" s="1" t="s">
        <v>381231</v>
      </c>
    </row>
    <row r="70501" spans="1:2" x14ac:dyDescent="0.2">
      <c r="A70501" s="1" t="s">
        <v>381232</v>
      </c>
    </row>
    <row r="70502" spans="1:2" x14ac:dyDescent="0.2">
      <c r="A70502" s="1" t="s">
        <v>381233</v>
      </c>
    </row>
    <row r="70503" spans="1:2" x14ac:dyDescent="0.2">
      <c r="A70503" s="1" t="s">
        <v>381234</v>
      </c>
    </row>
    <row r="70504" spans="1:2" x14ac:dyDescent="0.2">
      <c r="A70504" s="1" t="s">
        <v>381235</v>
      </c>
      <c r="B70504">
        <v>937</v>
      </c>
    </row>
    <row r="70505" spans="1:2" x14ac:dyDescent="0.2">
      <c r="A70505" s="1" t="s">
        <v>381236</v>
      </c>
      <c r="B70505">
        <v>936</v>
      </c>
    </row>
    <row r="70506" spans="1:2" x14ac:dyDescent="0.2">
      <c r="A70506" s="1" t="s">
        <v>381237</v>
      </c>
    </row>
    <row r="70507" spans="1:2" x14ac:dyDescent="0.2">
      <c r="A70507" s="1" t="s">
        <v>381238</v>
      </c>
    </row>
    <row r="70508" spans="1:2" x14ac:dyDescent="0.2">
      <c r="A70508" s="1" t="s">
        <v>381239</v>
      </c>
    </row>
    <row r="70509" spans="1:2" x14ac:dyDescent="0.2">
      <c r="A70509" s="1" t="s">
        <v>381240</v>
      </c>
    </row>
    <row r="70510" spans="1:2" x14ac:dyDescent="0.2">
      <c r="A70510" s="1" t="s">
        <v>381241</v>
      </c>
    </row>
    <row r="70511" spans="1:2" x14ac:dyDescent="0.2">
      <c r="A70511" s="1" t="s">
        <v>381242</v>
      </c>
    </row>
    <row r="70512" spans="1:2" x14ac:dyDescent="0.2">
      <c r="A70512" s="1" t="s">
        <v>381243</v>
      </c>
    </row>
    <row r="70513" spans="1:2" x14ac:dyDescent="0.2">
      <c r="A70513" s="1" t="s">
        <v>381244</v>
      </c>
    </row>
    <row r="70514" spans="1:2" x14ac:dyDescent="0.2">
      <c r="A70514" s="1" t="s">
        <v>381245</v>
      </c>
      <c r="B70514">
        <v>937</v>
      </c>
    </row>
    <row r="70515" spans="1:2" x14ac:dyDescent="0.2">
      <c r="A70515" s="1" t="s">
        <v>381246</v>
      </c>
      <c r="B70515">
        <v>936</v>
      </c>
    </row>
    <row r="70516" spans="1:2" x14ac:dyDescent="0.2">
      <c r="A70516" s="1" t="s">
        <v>381247</v>
      </c>
    </row>
    <row r="70517" spans="1:2" x14ac:dyDescent="0.2">
      <c r="A70517" s="1" t="s">
        <v>381248</v>
      </c>
    </row>
    <row r="70518" spans="1:2" x14ac:dyDescent="0.2">
      <c r="A70518" s="1" t="s">
        <v>381249</v>
      </c>
    </row>
    <row r="70519" spans="1:2" x14ac:dyDescent="0.2">
      <c r="A70519" s="1" t="s">
        <v>381250</v>
      </c>
    </row>
    <row r="70520" spans="1:2" x14ac:dyDescent="0.2">
      <c r="A70520" s="1" t="s">
        <v>381251</v>
      </c>
    </row>
    <row r="70521" spans="1:2" x14ac:dyDescent="0.2">
      <c r="A70521" s="1" t="s">
        <v>381252</v>
      </c>
    </row>
    <row r="70522" spans="1:2" x14ac:dyDescent="0.2">
      <c r="A70522" s="1" t="s">
        <v>381253</v>
      </c>
    </row>
    <row r="70523" spans="1:2" x14ac:dyDescent="0.2">
      <c r="A70523" s="1" t="s">
        <v>381254</v>
      </c>
    </row>
    <row r="70524" spans="1:2" x14ac:dyDescent="0.2">
      <c r="A70524" s="1" t="s">
        <v>381255</v>
      </c>
    </row>
    <row r="70525" spans="1:2" x14ac:dyDescent="0.2">
      <c r="A70525" s="1" t="s">
        <v>381256</v>
      </c>
    </row>
    <row r="70526" spans="1:2" x14ac:dyDescent="0.2">
      <c r="A70526" s="1" t="s">
        <v>381257</v>
      </c>
    </row>
    <row r="70527" spans="1:2" x14ac:dyDescent="0.2">
      <c r="A70527" s="1" t="s">
        <v>381258</v>
      </c>
    </row>
    <row r="70528" spans="1:2" x14ac:dyDescent="0.2">
      <c r="A70528" s="1" t="s">
        <v>381259</v>
      </c>
    </row>
    <row r="70529" spans="1:1" x14ac:dyDescent="0.2">
      <c r="A70529" s="1" t="s">
        <v>381260</v>
      </c>
    </row>
    <row r="70530" spans="1:1" x14ac:dyDescent="0.2">
      <c r="A70530" s="1" t="s">
        <v>381261</v>
      </c>
    </row>
    <row r="70531" spans="1:1" x14ac:dyDescent="0.2">
      <c r="A70531" s="1" t="s">
        <v>381262</v>
      </c>
    </row>
    <row r="70532" spans="1:1" x14ac:dyDescent="0.2">
      <c r="A70532" s="1" t="s">
        <v>381263</v>
      </c>
    </row>
    <row r="70533" spans="1:1" x14ac:dyDescent="0.2">
      <c r="A70533" s="1" t="s">
        <v>381264</v>
      </c>
    </row>
    <row r="70534" spans="1:1" x14ac:dyDescent="0.2">
      <c r="A70534" s="1" t="s">
        <v>381265</v>
      </c>
    </row>
    <row r="70535" spans="1:1" x14ac:dyDescent="0.2">
      <c r="A70535" s="1" t="s">
        <v>381266</v>
      </c>
    </row>
    <row r="70536" spans="1:1" x14ac:dyDescent="0.2">
      <c r="A70536" s="1" t="s">
        <v>381267</v>
      </c>
    </row>
    <row r="70537" spans="1:1" x14ac:dyDescent="0.2">
      <c r="A70537" s="1" t="s">
        <v>381268</v>
      </c>
    </row>
    <row r="70538" spans="1:1" x14ac:dyDescent="0.2">
      <c r="A70538" s="1" t="s">
        <v>381269</v>
      </c>
    </row>
    <row r="70539" spans="1:1" x14ac:dyDescent="0.2">
      <c r="A70539" s="1" t="s">
        <v>381270</v>
      </c>
    </row>
    <row r="70540" spans="1:1" x14ac:dyDescent="0.2">
      <c r="A70540" s="1" t="s">
        <v>381271</v>
      </c>
    </row>
    <row r="70541" spans="1:1" x14ac:dyDescent="0.2">
      <c r="A70541" s="1" t="s">
        <v>381272</v>
      </c>
    </row>
    <row r="70542" spans="1:1" x14ac:dyDescent="0.2">
      <c r="A70542" s="1" t="s">
        <v>381273</v>
      </c>
    </row>
    <row r="70543" spans="1:1" x14ac:dyDescent="0.2">
      <c r="A70543" s="1" t="s">
        <v>381274</v>
      </c>
    </row>
    <row r="70544" spans="1:1" x14ac:dyDescent="0.2">
      <c r="A70544" s="1" t="s">
        <v>381275</v>
      </c>
    </row>
    <row r="70545" spans="1:2" x14ac:dyDescent="0.2">
      <c r="A70545" s="1" t="s">
        <v>381276</v>
      </c>
      <c r="B70545">
        <v>937</v>
      </c>
    </row>
    <row r="70546" spans="1:2" x14ac:dyDescent="0.2">
      <c r="A70546" s="1" t="s">
        <v>381277</v>
      </c>
      <c r="B70546">
        <v>937</v>
      </c>
    </row>
    <row r="70547" spans="1:2" x14ac:dyDescent="0.2">
      <c r="A70547" s="1" t="s">
        <v>381278</v>
      </c>
      <c r="B70547">
        <v>937</v>
      </c>
    </row>
    <row r="70548" spans="1:2" x14ac:dyDescent="0.2">
      <c r="A70548" s="1" t="s">
        <v>381279</v>
      </c>
      <c r="B70548">
        <v>936</v>
      </c>
    </row>
    <row r="70549" spans="1:2" x14ac:dyDescent="0.2">
      <c r="A70549" s="1" t="s">
        <v>381280</v>
      </c>
      <c r="B70549">
        <v>937</v>
      </c>
    </row>
    <row r="70550" spans="1:2" x14ac:dyDescent="0.2">
      <c r="A70550" s="1" t="s">
        <v>381281</v>
      </c>
      <c r="B70550">
        <v>936</v>
      </c>
    </row>
    <row r="70551" spans="1:2" x14ac:dyDescent="0.2">
      <c r="A70551" s="1" t="s">
        <v>381282</v>
      </c>
    </row>
    <row r="70552" spans="1:2" x14ac:dyDescent="0.2">
      <c r="A70552" s="1" t="s">
        <v>381283</v>
      </c>
      <c r="B70552">
        <v>937</v>
      </c>
    </row>
    <row r="70553" spans="1:2" x14ac:dyDescent="0.2">
      <c r="A70553" s="1" t="s">
        <v>381284</v>
      </c>
    </row>
    <row r="70554" spans="1:2" x14ac:dyDescent="0.2">
      <c r="A70554" s="1" t="s">
        <v>381285</v>
      </c>
      <c r="B70554">
        <v>937</v>
      </c>
    </row>
    <row r="70555" spans="1:2" x14ac:dyDescent="0.2">
      <c r="A70555" s="1" t="s">
        <v>381286</v>
      </c>
      <c r="B70555">
        <v>936</v>
      </c>
    </row>
    <row r="70556" spans="1:2" x14ac:dyDescent="0.2">
      <c r="A70556" s="1" t="s">
        <v>381287</v>
      </c>
    </row>
    <row r="70557" spans="1:2" x14ac:dyDescent="0.2">
      <c r="A70557" s="1" t="s">
        <v>381288</v>
      </c>
    </row>
    <row r="70558" spans="1:2" x14ac:dyDescent="0.2">
      <c r="A70558" s="1" t="s">
        <v>381289</v>
      </c>
    </row>
    <row r="70559" spans="1:2" x14ac:dyDescent="0.2">
      <c r="A70559" s="1" t="s">
        <v>381290</v>
      </c>
    </row>
    <row r="70560" spans="1:2" x14ac:dyDescent="0.2">
      <c r="A70560" s="1" t="s">
        <v>381291</v>
      </c>
      <c r="B70560">
        <v>936</v>
      </c>
    </row>
    <row r="70561" spans="1:2" x14ac:dyDescent="0.2">
      <c r="A70561" s="1" t="s">
        <v>381292</v>
      </c>
    </row>
    <row r="70562" spans="1:2" x14ac:dyDescent="0.2">
      <c r="A70562" s="1" t="s">
        <v>381293</v>
      </c>
      <c r="B70562">
        <v>936</v>
      </c>
    </row>
    <row r="70563" spans="1:2" x14ac:dyDescent="0.2">
      <c r="A70563" s="1" t="s">
        <v>381294</v>
      </c>
      <c r="B70563">
        <v>937</v>
      </c>
    </row>
    <row r="70564" spans="1:2" x14ac:dyDescent="0.2">
      <c r="A70564" s="1" t="s">
        <v>381295</v>
      </c>
      <c r="B70564">
        <v>936</v>
      </c>
    </row>
    <row r="70565" spans="1:2" x14ac:dyDescent="0.2">
      <c r="A70565" s="1" t="s">
        <v>381296</v>
      </c>
    </row>
    <row r="70566" spans="1:2" x14ac:dyDescent="0.2">
      <c r="A70566" s="1" t="s">
        <v>381297</v>
      </c>
    </row>
    <row r="70567" spans="1:2" x14ac:dyDescent="0.2">
      <c r="A70567" s="1" t="s">
        <v>381298</v>
      </c>
      <c r="B70567">
        <v>937</v>
      </c>
    </row>
    <row r="70568" spans="1:2" x14ac:dyDescent="0.2">
      <c r="A70568" s="1" t="s">
        <v>381299</v>
      </c>
      <c r="B70568">
        <v>936</v>
      </c>
    </row>
    <row r="70569" spans="1:2" x14ac:dyDescent="0.2">
      <c r="A70569" s="1" t="s">
        <v>381300</v>
      </c>
      <c r="B70569">
        <v>937</v>
      </c>
    </row>
    <row r="70570" spans="1:2" x14ac:dyDescent="0.2">
      <c r="A70570" s="1" t="s">
        <v>381301</v>
      </c>
      <c r="B70570">
        <v>936</v>
      </c>
    </row>
    <row r="70571" spans="1:2" x14ac:dyDescent="0.2">
      <c r="A70571" s="1" t="s">
        <v>381302</v>
      </c>
    </row>
    <row r="70572" spans="1:2" x14ac:dyDescent="0.2">
      <c r="A70572" s="1" t="s">
        <v>381303</v>
      </c>
      <c r="B70572">
        <v>937</v>
      </c>
    </row>
    <row r="70573" spans="1:2" x14ac:dyDescent="0.2">
      <c r="A70573" s="1" t="s">
        <v>381304</v>
      </c>
      <c r="B70573">
        <v>936</v>
      </c>
    </row>
    <row r="70574" spans="1:2" x14ac:dyDescent="0.2">
      <c r="A70574" s="1" t="s">
        <v>381305</v>
      </c>
    </row>
    <row r="70575" spans="1:2" x14ac:dyDescent="0.2">
      <c r="A70575" s="1" t="s">
        <v>381306</v>
      </c>
    </row>
    <row r="70576" spans="1:2" x14ac:dyDescent="0.2">
      <c r="A70576" s="1" t="s">
        <v>381307</v>
      </c>
      <c r="B70576">
        <v>937</v>
      </c>
    </row>
    <row r="70577" spans="1:2" x14ac:dyDescent="0.2">
      <c r="A70577" s="1" t="s">
        <v>381308</v>
      </c>
      <c r="B70577">
        <v>937</v>
      </c>
    </row>
    <row r="70578" spans="1:2" x14ac:dyDescent="0.2">
      <c r="A70578" s="1" t="s">
        <v>381309</v>
      </c>
      <c r="B70578">
        <v>936</v>
      </c>
    </row>
    <row r="70579" spans="1:2" x14ac:dyDescent="0.2">
      <c r="A70579" s="1" t="s">
        <v>381310</v>
      </c>
    </row>
    <row r="70580" spans="1:2" x14ac:dyDescent="0.2">
      <c r="A70580" s="1" t="s">
        <v>381311</v>
      </c>
    </row>
    <row r="70581" spans="1:2" x14ac:dyDescent="0.2">
      <c r="A70581" s="1" t="s">
        <v>381312</v>
      </c>
    </row>
    <row r="70582" spans="1:2" x14ac:dyDescent="0.2">
      <c r="A70582" s="1" t="s">
        <v>381313</v>
      </c>
    </row>
    <row r="70583" spans="1:2" x14ac:dyDescent="0.2">
      <c r="A70583" s="1" t="s">
        <v>381314</v>
      </c>
    </row>
    <row r="70584" spans="1:2" x14ac:dyDescent="0.2">
      <c r="A70584" s="1" t="s">
        <v>381315</v>
      </c>
    </row>
    <row r="70585" spans="1:2" x14ac:dyDescent="0.2">
      <c r="A70585" s="1" t="s">
        <v>381316</v>
      </c>
    </row>
    <row r="70586" spans="1:2" x14ac:dyDescent="0.2">
      <c r="A70586" s="1" t="s">
        <v>381317</v>
      </c>
    </row>
    <row r="70587" spans="1:2" x14ac:dyDescent="0.2">
      <c r="A70587" s="1" t="s">
        <v>381318</v>
      </c>
      <c r="B70587">
        <v>936</v>
      </c>
    </row>
    <row r="70588" spans="1:2" x14ac:dyDescent="0.2">
      <c r="A70588" s="1" t="s">
        <v>381319</v>
      </c>
    </row>
    <row r="70589" spans="1:2" x14ac:dyDescent="0.2">
      <c r="A70589" s="1" t="s">
        <v>381320</v>
      </c>
    </row>
    <row r="70590" spans="1:2" x14ac:dyDescent="0.2">
      <c r="A70590" s="1" t="s">
        <v>381321</v>
      </c>
      <c r="B70590">
        <v>937</v>
      </c>
    </row>
    <row r="70591" spans="1:2" x14ac:dyDescent="0.2">
      <c r="A70591" s="1" t="s">
        <v>381322</v>
      </c>
      <c r="B70591">
        <v>936</v>
      </c>
    </row>
    <row r="70592" spans="1:2" x14ac:dyDescent="0.2">
      <c r="A70592" s="1" t="s">
        <v>381323</v>
      </c>
      <c r="B70592">
        <v>937</v>
      </c>
    </row>
    <row r="70593" spans="1:2" x14ac:dyDescent="0.2">
      <c r="A70593" s="1" t="s">
        <v>381324</v>
      </c>
      <c r="B70593">
        <v>936</v>
      </c>
    </row>
    <row r="70594" spans="1:2" x14ac:dyDescent="0.2">
      <c r="A70594" s="1" t="s">
        <v>381325</v>
      </c>
    </row>
    <row r="70595" spans="1:2" x14ac:dyDescent="0.2">
      <c r="A70595" s="1" t="s">
        <v>381326</v>
      </c>
    </row>
    <row r="70596" spans="1:2" x14ac:dyDescent="0.2">
      <c r="A70596" s="1" t="s">
        <v>381327</v>
      </c>
    </row>
    <row r="70597" spans="1:2" x14ac:dyDescent="0.2">
      <c r="A70597" s="1" t="s">
        <v>381328</v>
      </c>
    </row>
    <row r="70598" spans="1:2" x14ac:dyDescent="0.2">
      <c r="A70598" s="1" t="s">
        <v>381329</v>
      </c>
    </row>
    <row r="70599" spans="1:2" x14ac:dyDescent="0.2">
      <c r="A70599" s="1" t="s">
        <v>381330</v>
      </c>
    </row>
    <row r="70600" spans="1:2" x14ac:dyDescent="0.2">
      <c r="A70600" s="1" t="s">
        <v>381331</v>
      </c>
    </row>
    <row r="70601" spans="1:2" x14ac:dyDescent="0.2">
      <c r="A70601" s="1" t="s">
        <v>381332</v>
      </c>
    </row>
    <row r="70602" spans="1:2" x14ac:dyDescent="0.2">
      <c r="A70602" s="1" t="s">
        <v>381333</v>
      </c>
    </row>
    <row r="70603" spans="1:2" x14ac:dyDescent="0.2">
      <c r="A70603" s="1" t="s">
        <v>381334</v>
      </c>
    </row>
    <row r="70604" spans="1:2" x14ac:dyDescent="0.2">
      <c r="A70604" s="1" t="s">
        <v>381335</v>
      </c>
    </row>
    <row r="70605" spans="1:2" x14ac:dyDescent="0.2">
      <c r="A70605" s="1" t="s">
        <v>381336</v>
      </c>
      <c r="B70605">
        <v>936</v>
      </c>
    </row>
    <row r="70606" spans="1:2" x14ac:dyDescent="0.2">
      <c r="A70606" s="1" t="s">
        <v>381337</v>
      </c>
      <c r="B70606">
        <v>936</v>
      </c>
    </row>
    <row r="70607" spans="1:2" x14ac:dyDescent="0.2">
      <c r="A70607" s="1" t="s">
        <v>381338</v>
      </c>
    </row>
    <row r="70608" spans="1:2" x14ac:dyDescent="0.2">
      <c r="A70608" s="1" t="s">
        <v>381339</v>
      </c>
    </row>
    <row r="70609" spans="1:2" x14ac:dyDescent="0.2">
      <c r="A70609" s="1" t="s">
        <v>381340</v>
      </c>
    </row>
    <row r="70610" spans="1:2" x14ac:dyDescent="0.2">
      <c r="A70610" s="1" t="s">
        <v>381341</v>
      </c>
    </row>
    <row r="70611" spans="1:2" x14ac:dyDescent="0.2">
      <c r="A70611" s="1" t="s">
        <v>381342</v>
      </c>
    </row>
    <row r="70612" spans="1:2" x14ac:dyDescent="0.2">
      <c r="A70612" s="1" t="s">
        <v>381343</v>
      </c>
    </row>
    <row r="70613" spans="1:2" x14ac:dyDescent="0.2">
      <c r="A70613" s="1" t="s">
        <v>381344</v>
      </c>
      <c r="B70613">
        <v>936</v>
      </c>
    </row>
    <row r="70614" spans="1:2" x14ac:dyDescent="0.2">
      <c r="A70614" s="1" t="s">
        <v>381345</v>
      </c>
    </row>
    <row r="70615" spans="1:2" x14ac:dyDescent="0.2">
      <c r="A70615" s="1" t="s">
        <v>381346</v>
      </c>
    </row>
    <row r="70616" spans="1:2" x14ac:dyDescent="0.2">
      <c r="A70616" s="1" t="s">
        <v>381347</v>
      </c>
    </row>
    <row r="70617" spans="1:2" x14ac:dyDescent="0.2">
      <c r="A70617" s="1" t="s">
        <v>381348</v>
      </c>
    </row>
    <row r="70618" spans="1:2" x14ac:dyDescent="0.2">
      <c r="A70618" s="1" t="s">
        <v>381349</v>
      </c>
    </row>
    <row r="70619" spans="1:2" x14ac:dyDescent="0.2">
      <c r="A70619" s="1" t="s">
        <v>381350</v>
      </c>
    </row>
    <row r="70620" spans="1:2" x14ac:dyDescent="0.2">
      <c r="A70620" s="1" t="s">
        <v>381351</v>
      </c>
    </row>
    <row r="70621" spans="1:2" x14ac:dyDescent="0.2">
      <c r="A70621" s="1" t="s">
        <v>381352</v>
      </c>
    </row>
    <row r="70622" spans="1:2" x14ac:dyDescent="0.2">
      <c r="A70622" s="1" t="s">
        <v>381353</v>
      </c>
    </row>
    <row r="70623" spans="1:2" x14ac:dyDescent="0.2">
      <c r="A70623" s="1" t="s">
        <v>381354</v>
      </c>
    </row>
    <row r="70624" spans="1:2" x14ac:dyDescent="0.2">
      <c r="A70624" s="1" t="s">
        <v>381355</v>
      </c>
    </row>
    <row r="70625" spans="1:2" x14ac:dyDescent="0.2">
      <c r="A70625" s="1" t="s">
        <v>381356</v>
      </c>
    </row>
    <row r="70626" spans="1:2" x14ac:dyDescent="0.2">
      <c r="A70626" s="1" t="s">
        <v>381357</v>
      </c>
    </row>
    <row r="70627" spans="1:2" x14ac:dyDescent="0.2">
      <c r="A70627" s="1" t="s">
        <v>381358</v>
      </c>
    </row>
    <row r="70628" spans="1:2" x14ac:dyDescent="0.2">
      <c r="A70628" s="1" t="s">
        <v>381359</v>
      </c>
    </row>
    <row r="70629" spans="1:2" x14ac:dyDescent="0.2">
      <c r="A70629" s="1" t="s">
        <v>381360</v>
      </c>
    </row>
    <row r="70630" spans="1:2" x14ac:dyDescent="0.2">
      <c r="A70630" s="1" t="s">
        <v>381361</v>
      </c>
    </row>
    <row r="70631" spans="1:2" x14ac:dyDescent="0.2">
      <c r="A70631" s="1" t="s">
        <v>381362</v>
      </c>
    </row>
    <row r="70632" spans="1:2" x14ac:dyDescent="0.2">
      <c r="A70632" s="1" t="s">
        <v>381363</v>
      </c>
      <c r="B70632">
        <v>937</v>
      </c>
    </row>
    <row r="70633" spans="1:2" x14ac:dyDescent="0.2">
      <c r="A70633" s="1" t="s">
        <v>381364</v>
      </c>
      <c r="B70633">
        <v>936</v>
      </c>
    </row>
    <row r="70634" spans="1:2" x14ac:dyDescent="0.2">
      <c r="A70634" s="1" t="s">
        <v>381365</v>
      </c>
      <c r="B70634">
        <v>936</v>
      </c>
    </row>
    <row r="70635" spans="1:2" x14ac:dyDescent="0.2">
      <c r="A70635" s="1" t="s">
        <v>381366</v>
      </c>
    </row>
    <row r="70636" spans="1:2" x14ac:dyDescent="0.2">
      <c r="A70636" s="1" t="s">
        <v>381367</v>
      </c>
    </row>
    <row r="70637" spans="1:2" x14ac:dyDescent="0.2">
      <c r="A70637" s="1" t="s">
        <v>381368</v>
      </c>
    </row>
    <row r="70638" spans="1:2" x14ac:dyDescent="0.2">
      <c r="A70638" s="1" t="s">
        <v>381369</v>
      </c>
    </row>
    <row r="70639" spans="1:2" x14ac:dyDescent="0.2">
      <c r="A70639" s="1" t="s">
        <v>381370</v>
      </c>
    </row>
    <row r="70640" spans="1:2" x14ac:dyDescent="0.2">
      <c r="A70640" s="1" t="s">
        <v>381371</v>
      </c>
    </row>
    <row r="70641" spans="1:1" x14ac:dyDescent="0.2">
      <c r="A70641" s="1" t="s">
        <v>381372</v>
      </c>
    </row>
    <row r="70642" spans="1:1" x14ac:dyDescent="0.2">
      <c r="A70642" s="1" t="s">
        <v>381373</v>
      </c>
    </row>
    <row r="70643" spans="1:1" x14ac:dyDescent="0.2">
      <c r="A70643" s="1" t="s">
        <v>381374</v>
      </c>
    </row>
    <row r="70644" spans="1:1" x14ac:dyDescent="0.2">
      <c r="A70644" s="1" t="s">
        <v>381375</v>
      </c>
    </row>
    <row r="70645" spans="1:1" x14ac:dyDescent="0.2">
      <c r="A70645" s="1" t="s">
        <v>381376</v>
      </c>
    </row>
    <row r="70646" spans="1:1" x14ac:dyDescent="0.2">
      <c r="A70646" s="1" t="s">
        <v>381377</v>
      </c>
    </row>
    <row r="70647" spans="1:1" x14ac:dyDescent="0.2">
      <c r="A70647" s="1" t="s">
        <v>381378</v>
      </c>
    </row>
    <row r="70648" spans="1:1" x14ac:dyDescent="0.2">
      <c r="A70648" s="1" t="s">
        <v>381379</v>
      </c>
    </row>
    <row r="70649" spans="1:1" x14ac:dyDescent="0.2">
      <c r="A70649" s="1" t="s">
        <v>381380</v>
      </c>
    </row>
    <row r="70650" spans="1:1" x14ac:dyDescent="0.2">
      <c r="A70650" s="1" t="s">
        <v>381381</v>
      </c>
    </row>
    <row r="70651" spans="1:1" x14ac:dyDescent="0.2">
      <c r="A70651" s="1" t="s">
        <v>381382</v>
      </c>
    </row>
    <row r="70652" spans="1:1" x14ac:dyDescent="0.2">
      <c r="A70652" s="1" t="s">
        <v>381383</v>
      </c>
    </row>
    <row r="70653" spans="1:1" x14ac:dyDescent="0.2">
      <c r="A70653" s="1" t="s">
        <v>381384</v>
      </c>
    </row>
    <row r="70654" spans="1:1" x14ac:dyDescent="0.2">
      <c r="A70654" s="1" t="s">
        <v>381385</v>
      </c>
    </row>
    <row r="70655" spans="1:1" x14ac:dyDescent="0.2">
      <c r="A70655" s="1" t="s">
        <v>381386</v>
      </c>
    </row>
    <row r="70656" spans="1:1" x14ac:dyDescent="0.2">
      <c r="A70656" s="1" t="s">
        <v>381387</v>
      </c>
    </row>
    <row r="70657" spans="1:1" x14ac:dyDescent="0.2">
      <c r="A70657" s="1" t="s">
        <v>381388</v>
      </c>
    </row>
    <row r="70658" spans="1:1" x14ac:dyDescent="0.2">
      <c r="A70658" s="1" t="s">
        <v>381389</v>
      </c>
    </row>
    <row r="70659" spans="1:1" x14ac:dyDescent="0.2">
      <c r="A70659" s="1" t="s">
        <v>381390</v>
      </c>
    </row>
    <row r="70660" spans="1:1" x14ac:dyDescent="0.2">
      <c r="A70660" s="1" t="s">
        <v>381391</v>
      </c>
    </row>
    <row r="70661" spans="1:1" x14ac:dyDescent="0.2">
      <c r="A70661" s="1" t="s">
        <v>381392</v>
      </c>
    </row>
    <row r="70662" spans="1:1" x14ac:dyDescent="0.2">
      <c r="A70662" s="1" t="s">
        <v>381393</v>
      </c>
    </row>
    <row r="70663" spans="1:1" x14ac:dyDescent="0.2">
      <c r="A70663" s="1" t="s">
        <v>381394</v>
      </c>
    </row>
    <row r="70664" spans="1:1" x14ac:dyDescent="0.2">
      <c r="A70664" s="1" t="s">
        <v>381395</v>
      </c>
    </row>
    <row r="70665" spans="1:1" x14ac:dyDescent="0.2">
      <c r="A70665" s="1" t="s">
        <v>381396</v>
      </c>
    </row>
    <row r="70666" spans="1:1" x14ac:dyDescent="0.2">
      <c r="A70666" s="1" t="s">
        <v>381397</v>
      </c>
    </row>
    <row r="70667" spans="1:1" x14ac:dyDescent="0.2">
      <c r="A70667" s="1" t="s">
        <v>381398</v>
      </c>
    </row>
    <row r="70668" spans="1:1" x14ac:dyDescent="0.2">
      <c r="A70668" s="1" t="s">
        <v>381399</v>
      </c>
    </row>
    <row r="70669" spans="1:1" x14ac:dyDescent="0.2">
      <c r="A70669" s="1" t="s">
        <v>381400</v>
      </c>
    </row>
    <row r="70670" spans="1:1" x14ac:dyDescent="0.2">
      <c r="A70670" s="1" t="s">
        <v>381401</v>
      </c>
    </row>
    <row r="70671" spans="1:1" x14ac:dyDescent="0.2">
      <c r="A70671" s="1" t="s">
        <v>381402</v>
      </c>
    </row>
    <row r="70672" spans="1:1" x14ac:dyDescent="0.2">
      <c r="A70672" s="1" t="s">
        <v>381403</v>
      </c>
    </row>
    <row r="70673" spans="1:1" x14ac:dyDescent="0.2">
      <c r="A70673" s="1" t="s">
        <v>381404</v>
      </c>
    </row>
    <row r="70674" spans="1:1" x14ac:dyDescent="0.2">
      <c r="A70674" s="1" t="s">
        <v>381405</v>
      </c>
    </row>
    <row r="70675" spans="1:1" x14ac:dyDescent="0.2">
      <c r="A70675" s="1" t="s">
        <v>381406</v>
      </c>
    </row>
    <row r="70676" spans="1:1" x14ac:dyDescent="0.2">
      <c r="A70676" s="1" t="s">
        <v>381407</v>
      </c>
    </row>
    <row r="70677" spans="1:1" x14ac:dyDescent="0.2">
      <c r="A70677" s="1" t="s">
        <v>381408</v>
      </c>
    </row>
    <row r="70678" spans="1:1" x14ac:dyDescent="0.2">
      <c r="A70678" s="1" t="s">
        <v>381409</v>
      </c>
    </row>
    <row r="70679" spans="1:1" x14ac:dyDescent="0.2">
      <c r="A70679" s="1" t="s">
        <v>381410</v>
      </c>
    </row>
    <row r="70680" spans="1:1" x14ac:dyDescent="0.2">
      <c r="A70680" s="1" t="s">
        <v>381411</v>
      </c>
    </row>
    <row r="70681" spans="1:1" x14ac:dyDescent="0.2">
      <c r="A70681" s="1" t="s">
        <v>381412</v>
      </c>
    </row>
    <row r="70682" spans="1:1" x14ac:dyDescent="0.2">
      <c r="A70682" s="1" t="s">
        <v>381413</v>
      </c>
    </row>
    <row r="70683" spans="1:1" x14ac:dyDescent="0.2">
      <c r="A70683" s="1" t="s">
        <v>381414</v>
      </c>
    </row>
    <row r="70684" spans="1:1" x14ac:dyDescent="0.2">
      <c r="A70684" s="1" t="s">
        <v>381415</v>
      </c>
    </row>
    <row r="70685" spans="1:1" x14ac:dyDescent="0.2">
      <c r="A70685" s="1" t="s">
        <v>381416</v>
      </c>
    </row>
    <row r="70686" spans="1:1" x14ac:dyDescent="0.2">
      <c r="A70686" s="1" t="s">
        <v>381417</v>
      </c>
    </row>
    <row r="70687" spans="1:1" x14ac:dyDescent="0.2">
      <c r="A70687" s="1" t="s">
        <v>381418</v>
      </c>
    </row>
    <row r="70688" spans="1:1" x14ac:dyDescent="0.2">
      <c r="A70688" s="1" t="s">
        <v>381419</v>
      </c>
    </row>
    <row r="70689" spans="1:2" x14ac:dyDescent="0.2">
      <c r="A70689" s="1" t="s">
        <v>381420</v>
      </c>
      <c r="B70689">
        <v>937</v>
      </c>
    </row>
    <row r="70690" spans="1:2" x14ac:dyDescent="0.2">
      <c r="A70690" s="1" t="s">
        <v>381421</v>
      </c>
      <c r="B70690">
        <v>936</v>
      </c>
    </row>
    <row r="70691" spans="1:2" x14ac:dyDescent="0.2">
      <c r="A70691" s="1" t="s">
        <v>381422</v>
      </c>
    </row>
    <row r="70692" spans="1:2" x14ac:dyDescent="0.2">
      <c r="A70692" s="1" t="s">
        <v>381423</v>
      </c>
    </row>
    <row r="70693" spans="1:2" x14ac:dyDescent="0.2">
      <c r="A70693" s="1" t="s">
        <v>381424</v>
      </c>
    </row>
    <row r="70694" spans="1:2" x14ac:dyDescent="0.2">
      <c r="A70694" s="1" t="s">
        <v>381425</v>
      </c>
    </row>
    <row r="70695" spans="1:2" x14ac:dyDescent="0.2">
      <c r="A70695" s="1" t="s">
        <v>381426</v>
      </c>
    </row>
    <row r="70696" spans="1:2" x14ac:dyDescent="0.2">
      <c r="A70696" s="1" t="s">
        <v>381427</v>
      </c>
    </row>
    <row r="70697" spans="1:2" x14ac:dyDescent="0.2">
      <c r="A70697" s="1" t="s">
        <v>381428</v>
      </c>
    </row>
    <row r="70698" spans="1:2" x14ac:dyDescent="0.2">
      <c r="A70698" s="1" t="s">
        <v>381429</v>
      </c>
    </row>
    <row r="70699" spans="1:2" x14ac:dyDescent="0.2">
      <c r="A70699" s="1" t="s">
        <v>381430</v>
      </c>
    </row>
    <row r="70700" spans="1:2" x14ac:dyDescent="0.2">
      <c r="A70700" s="1" t="s">
        <v>381431</v>
      </c>
    </row>
    <row r="70701" spans="1:2" x14ac:dyDescent="0.2">
      <c r="A70701" s="1" t="s">
        <v>381432</v>
      </c>
    </row>
    <row r="70702" spans="1:2" x14ac:dyDescent="0.2">
      <c r="A70702" s="1" t="s">
        <v>381433</v>
      </c>
    </row>
    <row r="70703" spans="1:2" x14ac:dyDescent="0.2">
      <c r="A70703" s="1" t="s">
        <v>381434</v>
      </c>
    </row>
    <row r="70704" spans="1:2" x14ac:dyDescent="0.2">
      <c r="A70704" s="1" t="s">
        <v>381435</v>
      </c>
    </row>
    <row r="70705" spans="1:1" x14ac:dyDescent="0.2">
      <c r="A70705" s="1" t="s">
        <v>381436</v>
      </c>
    </row>
    <row r="70706" spans="1:1" x14ac:dyDescent="0.2">
      <c r="A70706" s="1" t="s">
        <v>381437</v>
      </c>
    </row>
    <row r="70707" spans="1:1" x14ac:dyDescent="0.2">
      <c r="A70707" s="1" t="s">
        <v>381438</v>
      </c>
    </row>
    <row r="70708" spans="1:1" x14ac:dyDescent="0.2">
      <c r="A70708" s="1" t="s">
        <v>381439</v>
      </c>
    </row>
    <row r="70709" spans="1:1" x14ac:dyDescent="0.2">
      <c r="A70709" s="1" t="s">
        <v>381440</v>
      </c>
    </row>
    <row r="70710" spans="1:1" x14ac:dyDescent="0.2">
      <c r="A70710" s="1" t="s">
        <v>381441</v>
      </c>
    </row>
    <row r="70711" spans="1:1" x14ac:dyDescent="0.2">
      <c r="A70711" s="1" t="s">
        <v>381442</v>
      </c>
    </row>
    <row r="70712" spans="1:1" x14ac:dyDescent="0.2">
      <c r="A70712" s="1" t="s">
        <v>381443</v>
      </c>
    </row>
    <row r="70713" spans="1:1" x14ac:dyDescent="0.2">
      <c r="A70713" s="1" t="s">
        <v>381444</v>
      </c>
    </row>
    <row r="70714" spans="1:1" x14ac:dyDescent="0.2">
      <c r="A70714" s="1" t="s">
        <v>381445</v>
      </c>
    </row>
    <row r="70715" spans="1:1" x14ac:dyDescent="0.2">
      <c r="A70715" s="1" t="s">
        <v>381446</v>
      </c>
    </row>
    <row r="70716" spans="1:1" x14ac:dyDescent="0.2">
      <c r="A70716" s="1" t="s">
        <v>381447</v>
      </c>
    </row>
    <row r="70717" spans="1:1" x14ac:dyDescent="0.2">
      <c r="A70717" s="1" t="s">
        <v>381448</v>
      </c>
    </row>
    <row r="70718" spans="1:1" x14ac:dyDescent="0.2">
      <c r="A70718" s="1" t="s">
        <v>381449</v>
      </c>
    </row>
    <row r="70719" spans="1:1" x14ac:dyDescent="0.2">
      <c r="A70719" s="1" t="s">
        <v>381450</v>
      </c>
    </row>
    <row r="70720" spans="1:1" x14ac:dyDescent="0.2">
      <c r="A70720" s="1" t="s">
        <v>381451</v>
      </c>
    </row>
    <row r="70721" spans="1:1" x14ac:dyDescent="0.2">
      <c r="A70721" s="1" t="s">
        <v>381452</v>
      </c>
    </row>
    <row r="70722" spans="1:1" x14ac:dyDescent="0.2">
      <c r="A70722" s="1" t="s">
        <v>381453</v>
      </c>
    </row>
    <row r="70723" spans="1:1" x14ac:dyDescent="0.2">
      <c r="A70723" s="1" t="s">
        <v>381454</v>
      </c>
    </row>
    <row r="70724" spans="1:1" x14ac:dyDescent="0.2">
      <c r="A70724" s="1" t="s">
        <v>381455</v>
      </c>
    </row>
    <row r="70725" spans="1:1" x14ac:dyDescent="0.2">
      <c r="A70725" s="1" t="s">
        <v>381456</v>
      </c>
    </row>
    <row r="70726" spans="1:1" x14ac:dyDescent="0.2">
      <c r="A70726" s="1" t="s">
        <v>381457</v>
      </c>
    </row>
    <row r="70727" spans="1:1" x14ac:dyDescent="0.2">
      <c r="A70727" s="1" t="s">
        <v>381458</v>
      </c>
    </row>
    <row r="70728" spans="1:1" x14ac:dyDescent="0.2">
      <c r="A70728" s="1" t="s">
        <v>381459</v>
      </c>
    </row>
    <row r="70729" spans="1:1" x14ac:dyDescent="0.2">
      <c r="A70729" s="1" t="s">
        <v>381460</v>
      </c>
    </row>
    <row r="70730" spans="1:1" x14ac:dyDescent="0.2">
      <c r="A70730" s="1" t="s">
        <v>381461</v>
      </c>
    </row>
    <row r="70731" spans="1:1" x14ac:dyDescent="0.2">
      <c r="A70731" s="1" t="s">
        <v>381462</v>
      </c>
    </row>
    <row r="70732" spans="1:1" x14ac:dyDescent="0.2">
      <c r="A70732" s="1" t="s">
        <v>381463</v>
      </c>
    </row>
    <row r="70733" spans="1:1" x14ac:dyDescent="0.2">
      <c r="A70733" s="1" t="s">
        <v>381464</v>
      </c>
    </row>
    <row r="70734" spans="1:1" x14ac:dyDescent="0.2">
      <c r="A70734" s="1" t="s">
        <v>381465</v>
      </c>
    </row>
    <row r="70735" spans="1:1" x14ac:dyDescent="0.2">
      <c r="A70735" s="1" t="s">
        <v>381466</v>
      </c>
    </row>
    <row r="70736" spans="1:1" x14ac:dyDescent="0.2">
      <c r="A70736" s="1" t="s">
        <v>381467</v>
      </c>
    </row>
    <row r="70737" spans="1:2" x14ac:dyDescent="0.2">
      <c r="A70737" s="1" t="s">
        <v>381468</v>
      </c>
      <c r="B70737">
        <v>937</v>
      </c>
    </row>
    <row r="70738" spans="1:2" x14ac:dyDescent="0.2">
      <c r="A70738" s="1" t="s">
        <v>381469</v>
      </c>
    </row>
    <row r="70739" spans="1:2" x14ac:dyDescent="0.2">
      <c r="A70739" s="1" t="s">
        <v>381470</v>
      </c>
    </row>
    <row r="70740" spans="1:2" x14ac:dyDescent="0.2">
      <c r="A70740" s="1" t="s">
        <v>381471</v>
      </c>
      <c r="B70740">
        <v>936</v>
      </c>
    </row>
    <row r="70741" spans="1:2" x14ac:dyDescent="0.2">
      <c r="A70741" s="1" t="s">
        <v>381472</v>
      </c>
      <c r="B70741">
        <v>937</v>
      </c>
    </row>
    <row r="70742" spans="1:2" x14ac:dyDescent="0.2">
      <c r="A70742" s="1" t="s">
        <v>381473</v>
      </c>
      <c r="B70742">
        <v>936</v>
      </c>
    </row>
    <row r="70743" spans="1:2" x14ac:dyDescent="0.2">
      <c r="A70743" s="1" t="s">
        <v>381474</v>
      </c>
    </row>
    <row r="70744" spans="1:2" x14ac:dyDescent="0.2">
      <c r="A70744" s="1" t="s">
        <v>381475</v>
      </c>
      <c r="B70744">
        <v>937</v>
      </c>
    </row>
    <row r="70745" spans="1:2" x14ac:dyDescent="0.2">
      <c r="A70745" s="1" t="s">
        <v>381476</v>
      </c>
    </row>
    <row r="70746" spans="1:2" x14ac:dyDescent="0.2">
      <c r="A70746" s="1" t="s">
        <v>381477</v>
      </c>
    </row>
    <row r="70747" spans="1:2" x14ac:dyDescent="0.2">
      <c r="A70747" s="1" t="s">
        <v>381478</v>
      </c>
      <c r="B70747">
        <v>937</v>
      </c>
    </row>
    <row r="70748" spans="1:2" x14ac:dyDescent="0.2">
      <c r="A70748" s="1" t="s">
        <v>381479</v>
      </c>
      <c r="B70748">
        <v>936</v>
      </c>
    </row>
    <row r="70749" spans="1:2" x14ac:dyDescent="0.2">
      <c r="A70749" s="1" t="s">
        <v>381480</v>
      </c>
    </row>
    <row r="70750" spans="1:2" x14ac:dyDescent="0.2">
      <c r="A70750" s="1" t="s">
        <v>381481</v>
      </c>
    </row>
    <row r="70751" spans="1:2" x14ac:dyDescent="0.2">
      <c r="A70751" s="1" t="s">
        <v>381482</v>
      </c>
    </row>
    <row r="70752" spans="1:2" x14ac:dyDescent="0.2">
      <c r="A70752" s="1" t="s">
        <v>381483</v>
      </c>
      <c r="B70752">
        <v>937</v>
      </c>
    </row>
    <row r="70753" spans="1:2" x14ac:dyDescent="0.2">
      <c r="A70753" s="1" t="s">
        <v>381484</v>
      </c>
      <c r="B70753">
        <v>936</v>
      </c>
    </row>
    <row r="70754" spans="1:2" x14ac:dyDescent="0.2">
      <c r="A70754" s="1" t="s">
        <v>381485</v>
      </c>
    </row>
    <row r="70755" spans="1:2" x14ac:dyDescent="0.2">
      <c r="A70755" s="1" t="s">
        <v>381486</v>
      </c>
    </row>
    <row r="70756" spans="1:2" x14ac:dyDescent="0.2">
      <c r="A70756" s="1" t="s">
        <v>381487</v>
      </c>
      <c r="B70756">
        <v>936</v>
      </c>
    </row>
    <row r="70757" spans="1:2" x14ac:dyDescent="0.2">
      <c r="A70757" s="1" t="s">
        <v>381488</v>
      </c>
    </row>
    <row r="70758" spans="1:2" x14ac:dyDescent="0.2">
      <c r="A70758" s="1" t="s">
        <v>381489</v>
      </c>
    </row>
    <row r="70759" spans="1:2" x14ac:dyDescent="0.2">
      <c r="A70759" s="1" t="s">
        <v>381490</v>
      </c>
    </row>
    <row r="70760" spans="1:2" x14ac:dyDescent="0.2">
      <c r="A70760" s="1" t="s">
        <v>381491</v>
      </c>
      <c r="B70760">
        <v>936</v>
      </c>
    </row>
    <row r="70761" spans="1:2" x14ac:dyDescent="0.2">
      <c r="A70761" s="1" t="s">
        <v>381492</v>
      </c>
      <c r="B70761">
        <v>936</v>
      </c>
    </row>
    <row r="70762" spans="1:2" x14ac:dyDescent="0.2">
      <c r="A70762" s="1" t="s">
        <v>381493</v>
      </c>
    </row>
    <row r="70763" spans="1:2" x14ac:dyDescent="0.2">
      <c r="A70763" s="1" t="s">
        <v>381494</v>
      </c>
    </row>
    <row r="70764" spans="1:2" x14ac:dyDescent="0.2">
      <c r="A70764" s="1" t="s">
        <v>381495</v>
      </c>
    </row>
    <row r="70765" spans="1:2" x14ac:dyDescent="0.2">
      <c r="A70765" s="1" t="s">
        <v>381496</v>
      </c>
    </row>
    <row r="70766" spans="1:2" x14ac:dyDescent="0.2">
      <c r="A70766" s="1" t="s">
        <v>381497</v>
      </c>
    </row>
    <row r="70767" spans="1:2" x14ac:dyDescent="0.2">
      <c r="A70767" s="1" t="s">
        <v>381498</v>
      </c>
    </row>
    <row r="70768" spans="1:2" x14ac:dyDescent="0.2">
      <c r="A70768" s="1" t="s">
        <v>381499</v>
      </c>
    </row>
    <row r="70769" spans="1:2" x14ac:dyDescent="0.2">
      <c r="A70769" s="1" t="s">
        <v>381500</v>
      </c>
    </row>
    <row r="70770" spans="1:2" x14ac:dyDescent="0.2">
      <c r="A70770" s="1" t="s">
        <v>381501</v>
      </c>
    </row>
    <row r="70771" spans="1:2" x14ac:dyDescent="0.2">
      <c r="A70771" s="1" t="s">
        <v>381502</v>
      </c>
    </row>
    <row r="70772" spans="1:2" x14ac:dyDescent="0.2">
      <c r="A70772" s="1" t="s">
        <v>381503</v>
      </c>
    </row>
    <row r="70773" spans="1:2" x14ac:dyDescent="0.2">
      <c r="A70773" s="1" t="s">
        <v>381504</v>
      </c>
    </row>
    <row r="70774" spans="1:2" x14ac:dyDescent="0.2">
      <c r="A70774" s="1" t="s">
        <v>381505</v>
      </c>
    </row>
    <row r="70775" spans="1:2" x14ac:dyDescent="0.2">
      <c r="A70775" s="1" t="s">
        <v>381506</v>
      </c>
      <c r="B70775">
        <v>937</v>
      </c>
    </row>
    <row r="70776" spans="1:2" x14ac:dyDescent="0.2">
      <c r="A70776" s="1" t="s">
        <v>381507</v>
      </c>
      <c r="B70776">
        <v>936</v>
      </c>
    </row>
    <row r="70777" spans="1:2" x14ac:dyDescent="0.2">
      <c r="A70777" s="1" t="s">
        <v>381508</v>
      </c>
    </row>
    <row r="70778" spans="1:2" x14ac:dyDescent="0.2">
      <c r="A70778" s="1" t="s">
        <v>381509</v>
      </c>
    </row>
    <row r="70779" spans="1:2" x14ac:dyDescent="0.2">
      <c r="A70779" s="1" t="s">
        <v>381510</v>
      </c>
    </row>
    <row r="70780" spans="1:2" x14ac:dyDescent="0.2">
      <c r="A70780" s="1" t="s">
        <v>381511</v>
      </c>
    </row>
    <row r="70781" spans="1:2" x14ac:dyDescent="0.2">
      <c r="A70781" s="1" t="s">
        <v>381512</v>
      </c>
      <c r="B70781">
        <v>937</v>
      </c>
    </row>
    <row r="70782" spans="1:2" x14ac:dyDescent="0.2">
      <c r="A70782" s="1" t="s">
        <v>381513</v>
      </c>
    </row>
    <row r="70783" spans="1:2" x14ac:dyDescent="0.2">
      <c r="A70783" s="1" t="s">
        <v>381514</v>
      </c>
      <c r="B70783">
        <v>936</v>
      </c>
    </row>
    <row r="70784" spans="1:2" x14ac:dyDescent="0.2">
      <c r="A70784" s="1" t="s">
        <v>381515</v>
      </c>
    </row>
    <row r="70785" spans="1:2" x14ac:dyDescent="0.2">
      <c r="A70785" s="1" t="s">
        <v>381516</v>
      </c>
    </row>
    <row r="70786" spans="1:2" x14ac:dyDescent="0.2">
      <c r="A70786" s="1" t="s">
        <v>381517</v>
      </c>
      <c r="B70786">
        <v>936</v>
      </c>
    </row>
    <row r="70787" spans="1:2" x14ac:dyDescent="0.2">
      <c r="A70787" s="1" t="s">
        <v>381518</v>
      </c>
    </row>
    <row r="70788" spans="1:2" x14ac:dyDescent="0.2">
      <c r="A70788" s="1" t="s">
        <v>381519</v>
      </c>
    </row>
    <row r="70789" spans="1:2" x14ac:dyDescent="0.2">
      <c r="A70789" s="1" t="s">
        <v>381520</v>
      </c>
    </row>
    <row r="70790" spans="1:2" x14ac:dyDescent="0.2">
      <c r="A70790" s="1" t="s">
        <v>381521</v>
      </c>
    </row>
    <row r="70791" spans="1:2" x14ac:dyDescent="0.2">
      <c r="A70791" s="1" t="s">
        <v>381522</v>
      </c>
    </row>
    <row r="70792" spans="1:2" x14ac:dyDescent="0.2">
      <c r="A70792" s="1" t="s">
        <v>381523</v>
      </c>
    </row>
    <row r="70793" spans="1:2" x14ac:dyDescent="0.2">
      <c r="A70793" s="1" t="s">
        <v>381524</v>
      </c>
    </row>
    <row r="70794" spans="1:2" x14ac:dyDescent="0.2">
      <c r="A70794" s="1" t="s">
        <v>381525</v>
      </c>
    </row>
    <row r="70795" spans="1:2" x14ac:dyDescent="0.2">
      <c r="A70795" s="1" t="s">
        <v>381526</v>
      </c>
    </row>
    <row r="70796" spans="1:2" x14ac:dyDescent="0.2">
      <c r="A70796" s="1" t="s">
        <v>381527</v>
      </c>
    </row>
    <row r="70797" spans="1:2" x14ac:dyDescent="0.2">
      <c r="A70797" s="1" t="s">
        <v>381528</v>
      </c>
    </row>
    <row r="70798" spans="1:2" x14ac:dyDescent="0.2">
      <c r="A70798" s="1" t="s">
        <v>381529</v>
      </c>
    </row>
    <row r="70799" spans="1:2" x14ac:dyDescent="0.2">
      <c r="A70799" s="1" t="s">
        <v>381530</v>
      </c>
    </row>
    <row r="70800" spans="1:2" x14ac:dyDescent="0.2">
      <c r="A70800" s="1" t="s">
        <v>381531</v>
      </c>
    </row>
    <row r="70801" spans="1:2" x14ac:dyDescent="0.2">
      <c r="A70801" s="1" t="s">
        <v>381532</v>
      </c>
    </row>
    <row r="70802" spans="1:2" x14ac:dyDescent="0.2">
      <c r="A70802" s="1" t="s">
        <v>381533</v>
      </c>
    </row>
    <row r="70803" spans="1:2" x14ac:dyDescent="0.2">
      <c r="A70803" s="1" t="s">
        <v>381534</v>
      </c>
    </row>
    <row r="70804" spans="1:2" x14ac:dyDescent="0.2">
      <c r="A70804" s="1" t="s">
        <v>381535</v>
      </c>
    </row>
    <row r="70805" spans="1:2" x14ac:dyDescent="0.2">
      <c r="A70805" s="1" t="s">
        <v>381536</v>
      </c>
    </row>
    <row r="70806" spans="1:2" x14ac:dyDescent="0.2">
      <c r="A70806" s="1" t="s">
        <v>381537</v>
      </c>
      <c r="B70806">
        <v>936</v>
      </c>
    </row>
    <row r="70807" spans="1:2" x14ac:dyDescent="0.2">
      <c r="A70807" s="1" t="s">
        <v>381538</v>
      </c>
    </row>
    <row r="70808" spans="1:2" x14ac:dyDescent="0.2">
      <c r="A70808" s="1" t="s">
        <v>381539</v>
      </c>
    </row>
    <row r="70809" spans="1:2" x14ac:dyDescent="0.2">
      <c r="A70809" s="1" t="s">
        <v>381540</v>
      </c>
    </row>
    <row r="70810" spans="1:2" x14ac:dyDescent="0.2">
      <c r="A70810" s="1" t="s">
        <v>381541</v>
      </c>
    </row>
    <row r="70811" spans="1:2" x14ac:dyDescent="0.2">
      <c r="A70811" s="1" t="s">
        <v>381542</v>
      </c>
    </row>
    <row r="70812" spans="1:2" x14ac:dyDescent="0.2">
      <c r="A70812" s="1" t="s">
        <v>381543</v>
      </c>
    </row>
    <row r="70813" spans="1:2" x14ac:dyDescent="0.2">
      <c r="A70813" s="1" t="s">
        <v>381544</v>
      </c>
    </row>
    <row r="70814" spans="1:2" x14ac:dyDescent="0.2">
      <c r="A70814" s="1" t="s">
        <v>381545</v>
      </c>
    </row>
    <row r="70815" spans="1:2" x14ac:dyDescent="0.2">
      <c r="A70815" s="1" t="s">
        <v>381546</v>
      </c>
    </row>
    <row r="70816" spans="1:2" x14ac:dyDescent="0.2">
      <c r="A70816" s="1" t="s">
        <v>381547</v>
      </c>
    </row>
    <row r="70817" spans="1:1" x14ac:dyDescent="0.2">
      <c r="A70817" s="1" t="s">
        <v>381548</v>
      </c>
    </row>
    <row r="70818" spans="1:1" x14ac:dyDescent="0.2">
      <c r="A70818" s="1" t="s">
        <v>381549</v>
      </c>
    </row>
    <row r="70819" spans="1:1" x14ac:dyDescent="0.2">
      <c r="A70819" s="1" t="s">
        <v>381550</v>
      </c>
    </row>
    <row r="70820" spans="1:1" x14ac:dyDescent="0.2">
      <c r="A70820" s="1" t="s">
        <v>381551</v>
      </c>
    </row>
    <row r="70821" spans="1:1" x14ac:dyDescent="0.2">
      <c r="A70821" s="1" t="s">
        <v>381552</v>
      </c>
    </row>
    <row r="70822" spans="1:1" x14ac:dyDescent="0.2">
      <c r="A70822" s="1" t="s">
        <v>381553</v>
      </c>
    </row>
    <row r="70823" spans="1:1" x14ac:dyDescent="0.2">
      <c r="A70823" s="1" t="s">
        <v>381554</v>
      </c>
    </row>
    <row r="70824" spans="1:1" x14ac:dyDescent="0.2">
      <c r="A70824" s="1" t="s">
        <v>381555</v>
      </c>
    </row>
    <row r="70825" spans="1:1" x14ac:dyDescent="0.2">
      <c r="A70825" s="1" t="s">
        <v>381556</v>
      </c>
    </row>
    <row r="70826" spans="1:1" x14ac:dyDescent="0.2">
      <c r="A70826" s="1" t="s">
        <v>381557</v>
      </c>
    </row>
    <row r="70827" spans="1:1" x14ac:dyDescent="0.2">
      <c r="A70827" s="1" t="s">
        <v>381558</v>
      </c>
    </row>
    <row r="70828" spans="1:1" x14ac:dyDescent="0.2">
      <c r="A70828" s="1" t="s">
        <v>381559</v>
      </c>
    </row>
    <row r="70829" spans="1:1" x14ac:dyDescent="0.2">
      <c r="A70829" s="1" t="s">
        <v>381560</v>
      </c>
    </row>
    <row r="70830" spans="1:1" x14ac:dyDescent="0.2">
      <c r="A70830" s="1" t="s">
        <v>381561</v>
      </c>
    </row>
    <row r="70831" spans="1:1" x14ac:dyDescent="0.2">
      <c r="A70831" s="1" t="s">
        <v>381562</v>
      </c>
    </row>
    <row r="70832" spans="1:1" x14ac:dyDescent="0.2">
      <c r="A70832" s="1" t="s">
        <v>381563</v>
      </c>
    </row>
    <row r="70833" spans="1:1" x14ac:dyDescent="0.2">
      <c r="A70833" s="1" t="s">
        <v>381564</v>
      </c>
    </row>
    <row r="70834" spans="1:1" x14ac:dyDescent="0.2">
      <c r="A70834" s="1" t="s">
        <v>381565</v>
      </c>
    </row>
    <row r="70835" spans="1:1" x14ac:dyDescent="0.2">
      <c r="A70835" s="1" t="s">
        <v>381566</v>
      </c>
    </row>
    <row r="70836" spans="1:1" x14ac:dyDescent="0.2">
      <c r="A70836" s="1" t="s">
        <v>381567</v>
      </c>
    </row>
    <row r="70837" spans="1:1" x14ac:dyDescent="0.2">
      <c r="A70837" s="1" t="s">
        <v>381568</v>
      </c>
    </row>
    <row r="70838" spans="1:1" x14ac:dyDescent="0.2">
      <c r="A70838" s="1" t="s">
        <v>381569</v>
      </c>
    </row>
    <row r="70839" spans="1:1" x14ac:dyDescent="0.2">
      <c r="A70839" s="1" t="s">
        <v>381570</v>
      </c>
    </row>
    <row r="70840" spans="1:1" x14ac:dyDescent="0.2">
      <c r="A70840" s="1" t="s">
        <v>381571</v>
      </c>
    </row>
    <row r="70841" spans="1:1" x14ac:dyDescent="0.2">
      <c r="A70841" s="1" t="s">
        <v>381572</v>
      </c>
    </row>
    <row r="70842" spans="1:1" x14ac:dyDescent="0.2">
      <c r="A70842" s="1" t="s">
        <v>381573</v>
      </c>
    </row>
    <row r="70843" spans="1:1" x14ac:dyDescent="0.2">
      <c r="A70843" s="1" t="s">
        <v>381574</v>
      </c>
    </row>
    <row r="70844" spans="1:1" x14ac:dyDescent="0.2">
      <c r="A70844" s="1" t="s">
        <v>381575</v>
      </c>
    </row>
    <row r="70845" spans="1:1" x14ac:dyDescent="0.2">
      <c r="A70845" s="1" t="s">
        <v>381576</v>
      </c>
    </row>
    <row r="70846" spans="1:1" x14ac:dyDescent="0.2">
      <c r="A70846" s="1" t="s">
        <v>381577</v>
      </c>
    </row>
    <row r="70847" spans="1:1" x14ac:dyDescent="0.2">
      <c r="A70847" s="1" t="s">
        <v>381578</v>
      </c>
    </row>
    <row r="70848" spans="1:1" x14ac:dyDescent="0.2">
      <c r="A70848" s="1" t="s">
        <v>381579</v>
      </c>
    </row>
    <row r="70849" spans="1:2" x14ac:dyDescent="0.2">
      <c r="A70849" s="1" t="s">
        <v>381580</v>
      </c>
    </row>
    <row r="70850" spans="1:2" x14ac:dyDescent="0.2">
      <c r="A70850" s="1" t="s">
        <v>381581</v>
      </c>
    </row>
    <row r="70851" spans="1:2" x14ac:dyDescent="0.2">
      <c r="A70851" s="1" t="s">
        <v>381582</v>
      </c>
    </row>
    <row r="70852" spans="1:2" x14ac:dyDescent="0.2">
      <c r="A70852" s="1" t="s">
        <v>381583</v>
      </c>
    </row>
    <row r="70853" spans="1:2" x14ac:dyDescent="0.2">
      <c r="A70853" s="1" t="s">
        <v>381584</v>
      </c>
    </row>
    <row r="70854" spans="1:2" x14ac:dyDescent="0.2">
      <c r="A70854" s="1" t="s">
        <v>381585</v>
      </c>
    </row>
    <row r="70855" spans="1:2" x14ac:dyDescent="0.2">
      <c r="A70855" s="1" t="s">
        <v>381586</v>
      </c>
    </row>
    <row r="70856" spans="1:2" x14ac:dyDescent="0.2">
      <c r="A70856" s="1" t="s">
        <v>381587</v>
      </c>
    </row>
    <row r="70857" spans="1:2" x14ac:dyDescent="0.2">
      <c r="A70857" s="1" t="s">
        <v>381588</v>
      </c>
    </row>
    <row r="70858" spans="1:2" x14ac:dyDescent="0.2">
      <c r="A70858" s="1" t="s">
        <v>381589</v>
      </c>
    </row>
    <row r="70859" spans="1:2" x14ac:dyDescent="0.2">
      <c r="A70859" s="1" t="s">
        <v>381590</v>
      </c>
    </row>
    <row r="70860" spans="1:2" x14ac:dyDescent="0.2">
      <c r="A70860" s="1" t="s">
        <v>381591</v>
      </c>
    </row>
    <row r="70861" spans="1:2" x14ac:dyDescent="0.2">
      <c r="A70861" s="1" t="s">
        <v>381592</v>
      </c>
    </row>
    <row r="70862" spans="1:2" x14ac:dyDescent="0.2">
      <c r="A70862" s="1" t="s">
        <v>381593</v>
      </c>
      <c r="B70862">
        <v>936</v>
      </c>
    </row>
    <row r="70863" spans="1:2" x14ac:dyDescent="0.2">
      <c r="A70863" s="1" t="s">
        <v>381594</v>
      </c>
    </row>
    <row r="70864" spans="1:2" x14ac:dyDescent="0.2">
      <c r="A70864" s="1" t="s">
        <v>381595</v>
      </c>
    </row>
    <row r="70865" spans="1:2" x14ac:dyDescent="0.2">
      <c r="A70865" s="1" t="s">
        <v>381596</v>
      </c>
    </row>
    <row r="70866" spans="1:2" x14ac:dyDescent="0.2">
      <c r="A70866" s="1" t="s">
        <v>381597</v>
      </c>
    </row>
    <row r="70867" spans="1:2" x14ac:dyDescent="0.2">
      <c r="A70867" s="1" t="s">
        <v>381598</v>
      </c>
    </row>
    <row r="70868" spans="1:2" x14ac:dyDescent="0.2">
      <c r="A70868" s="1" t="s">
        <v>381599</v>
      </c>
      <c r="B70868">
        <v>937</v>
      </c>
    </row>
    <row r="70869" spans="1:2" x14ac:dyDescent="0.2">
      <c r="A70869" s="1" t="s">
        <v>381600</v>
      </c>
      <c r="B70869">
        <v>936</v>
      </c>
    </row>
    <row r="70870" spans="1:2" x14ac:dyDescent="0.2">
      <c r="A70870" s="1" t="s">
        <v>381601</v>
      </c>
    </row>
    <row r="70871" spans="1:2" x14ac:dyDescent="0.2">
      <c r="A70871" s="1" t="s">
        <v>381602</v>
      </c>
    </row>
    <row r="70872" spans="1:2" x14ac:dyDescent="0.2">
      <c r="A70872" s="1" t="s">
        <v>381603</v>
      </c>
      <c r="B70872">
        <v>937</v>
      </c>
    </row>
    <row r="70873" spans="1:2" x14ac:dyDescent="0.2">
      <c r="A70873" s="1" t="s">
        <v>381604</v>
      </c>
      <c r="B70873">
        <v>936</v>
      </c>
    </row>
    <row r="70874" spans="1:2" x14ac:dyDescent="0.2">
      <c r="A70874" s="1" t="s">
        <v>381605</v>
      </c>
    </row>
    <row r="70875" spans="1:2" x14ac:dyDescent="0.2">
      <c r="A70875" s="1" t="s">
        <v>381606</v>
      </c>
    </row>
    <row r="70876" spans="1:2" x14ac:dyDescent="0.2">
      <c r="A70876" s="1" t="s">
        <v>381607</v>
      </c>
      <c r="B70876">
        <v>937</v>
      </c>
    </row>
    <row r="70877" spans="1:2" x14ac:dyDescent="0.2">
      <c r="A70877" s="1" t="s">
        <v>381608</v>
      </c>
      <c r="B70877">
        <v>937</v>
      </c>
    </row>
    <row r="70878" spans="1:2" x14ac:dyDescent="0.2">
      <c r="A70878" s="1" t="s">
        <v>381609</v>
      </c>
    </row>
    <row r="70879" spans="1:2" x14ac:dyDescent="0.2">
      <c r="A70879" s="1" t="s">
        <v>381610</v>
      </c>
    </row>
    <row r="70880" spans="1:2" x14ac:dyDescent="0.2">
      <c r="A70880" s="1" t="s">
        <v>381611</v>
      </c>
      <c r="B70880">
        <v>936</v>
      </c>
    </row>
    <row r="70881" spans="1:2" x14ac:dyDescent="0.2">
      <c r="A70881" s="1" t="s">
        <v>381612</v>
      </c>
      <c r="B70881">
        <v>937</v>
      </c>
    </row>
    <row r="70882" spans="1:2" x14ac:dyDescent="0.2">
      <c r="A70882" s="1" t="s">
        <v>381613</v>
      </c>
      <c r="B70882">
        <v>936</v>
      </c>
    </row>
    <row r="70883" spans="1:2" x14ac:dyDescent="0.2">
      <c r="A70883" s="1" t="s">
        <v>381614</v>
      </c>
    </row>
    <row r="70884" spans="1:2" x14ac:dyDescent="0.2">
      <c r="A70884" s="1" t="s">
        <v>381615</v>
      </c>
      <c r="B70884">
        <v>937</v>
      </c>
    </row>
    <row r="70885" spans="1:2" x14ac:dyDescent="0.2">
      <c r="A70885" s="1" t="s">
        <v>381616</v>
      </c>
    </row>
    <row r="70886" spans="1:2" x14ac:dyDescent="0.2">
      <c r="A70886" s="1" t="s">
        <v>381617</v>
      </c>
    </row>
    <row r="70887" spans="1:2" x14ac:dyDescent="0.2">
      <c r="A70887" s="1" t="s">
        <v>381618</v>
      </c>
    </row>
    <row r="70888" spans="1:2" x14ac:dyDescent="0.2">
      <c r="A70888" s="1" t="s">
        <v>381619</v>
      </c>
    </row>
    <row r="70889" spans="1:2" x14ac:dyDescent="0.2">
      <c r="A70889" s="1" t="s">
        <v>381620</v>
      </c>
      <c r="B70889">
        <v>936</v>
      </c>
    </row>
    <row r="70890" spans="1:2" x14ac:dyDescent="0.2">
      <c r="A70890" s="1" t="s">
        <v>381621</v>
      </c>
      <c r="B70890">
        <v>936</v>
      </c>
    </row>
    <row r="70891" spans="1:2" x14ac:dyDescent="0.2">
      <c r="A70891" s="1" t="s">
        <v>381622</v>
      </c>
    </row>
    <row r="70892" spans="1:2" x14ac:dyDescent="0.2">
      <c r="A70892" s="1" t="s">
        <v>381623</v>
      </c>
      <c r="B70892">
        <v>937</v>
      </c>
    </row>
    <row r="70893" spans="1:2" x14ac:dyDescent="0.2">
      <c r="A70893" s="1" t="s">
        <v>381624</v>
      </c>
    </row>
    <row r="70894" spans="1:2" x14ac:dyDescent="0.2">
      <c r="A70894" s="1" t="s">
        <v>381625</v>
      </c>
    </row>
    <row r="70895" spans="1:2" x14ac:dyDescent="0.2">
      <c r="A70895" s="1" t="s">
        <v>381626</v>
      </c>
    </row>
    <row r="70896" spans="1:2" x14ac:dyDescent="0.2">
      <c r="A70896" s="1" t="s">
        <v>381627</v>
      </c>
      <c r="B70896">
        <v>936</v>
      </c>
    </row>
    <row r="70897" spans="1:2" x14ac:dyDescent="0.2">
      <c r="A70897" s="1" t="s">
        <v>381628</v>
      </c>
    </row>
    <row r="70898" spans="1:2" x14ac:dyDescent="0.2">
      <c r="A70898" s="1" t="s">
        <v>381629</v>
      </c>
      <c r="B70898">
        <v>936</v>
      </c>
    </row>
    <row r="70899" spans="1:2" x14ac:dyDescent="0.2">
      <c r="A70899" s="1" t="s">
        <v>381630</v>
      </c>
      <c r="B70899">
        <v>937</v>
      </c>
    </row>
    <row r="70900" spans="1:2" x14ac:dyDescent="0.2">
      <c r="A70900" s="1" t="s">
        <v>381631</v>
      </c>
    </row>
    <row r="70901" spans="1:2" x14ac:dyDescent="0.2">
      <c r="A70901" s="1" t="s">
        <v>381632</v>
      </c>
      <c r="B70901">
        <v>936</v>
      </c>
    </row>
    <row r="70902" spans="1:2" x14ac:dyDescent="0.2">
      <c r="A70902" s="1" t="s">
        <v>381633</v>
      </c>
      <c r="B70902">
        <v>936</v>
      </c>
    </row>
    <row r="70903" spans="1:2" x14ac:dyDescent="0.2">
      <c r="A70903" s="1" t="s">
        <v>381634</v>
      </c>
    </row>
    <row r="70904" spans="1:2" x14ac:dyDescent="0.2">
      <c r="A70904" s="1" t="s">
        <v>381635</v>
      </c>
    </row>
    <row r="70905" spans="1:2" x14ac:dyDescent="0.2">
      <c r="A70905" s="1" t="s">
        <v>381636</v>
      </c>
    </row>
    <row r="70906" spans="1:2" x14ac:dyDescent="0.2">
      <c r="A70906" s="1" t="s">
        <v>381637</v>
      </c>
    </row>
    <row r="70907" spans="1:2" x14ac:dyDescent="0.2">
      <c r="A70907" s="1" t="s">
        <v>381638</v>
      </c>
      <c r="B70907">
        <v>937</v>
      </c>
    </row>
    <row r="70908" spans="1:2" x14ac:dyDescent="0.2">
      <c r="A70908" s="1" t="s">
        <v>381639</v>
      </c>
      <c r="B70908">
        <v>936</v>
      </c>
    </row>
    <row r="70909" spans="1:2" x14ac:dyDescent="0.2">
      <c r="A70909" s="1" t="s">
        <v>381640</v>
      </c>
    </row>
    <row r="70910" spans="1:2" x14ac:dyDescent="0.2">
      <c r="A70910" s="1" t="s">
        <v>381641</v>
      </c>
    </row>
    <row r="70911" spans="1:2" x14ac:dyDescent="0.2">
      <c r="A70911" s="1" t="s">
        <v>381642</v>
      </c>
    </row>
    <row r="70912" spans="1:2" x14ac:dyDescent="0.2">
      <c r="A70912" s="1" t="s">
        <v>381643</v>
      </c>
    </row>
    <row r="70913" spans="1:2" x14ac:dyDescent="0.2">
      <c r="A70913" s="1" t="s">
        <v>381644</v>
      </c>
    </row>
    <row r="70914" spans="1:2" x14ac:dyDescent="0.2">
      <c r="A70914" s="1" t="s">
        <v>381645</v>
      </c>
    </row>
    <row r="70915" spans="1:2" x14ac:dyDescent="0.2">
      <c r="A70915" s="1" t="s">
        <v>381646</v>
      </c>
    </row>
    <row r="70916" spans="1:2" x14ac:dyDescent="0.2">
      <c r="A70916" s="1" t="s">
        <v>381647</v>
      </c>
    </row>
    <row r="70917" spans="1:2" x14ac:dyDescent="0.2">
      <c r="A70917" s="1" t="s">
        <v>381648</v>
      </c>
    </row>
    <row r="70918" spans="1:2" x14ac:dyDescent="0.2">
      <c r="A70918" s="1" t="s">
        <v>381649</v>
      </c>
    </row>
    <row r="70919" spans="1:2" x14ac:dyDescent="0.2">
      <c r="A70919" s="1" t="s">
        <v>381650</v>
      </c>
    </row>
    <row r="70920" spans="1:2" x14ac:dyDescent="0.2">
      <c r="A70920" s="1" t="s">
        <v>381651</v>
      </c>
      <c r="B70920">
        <v>937</v>
      </c>
    </row>
    <row r="70921" spans="1:2" x14ac:dyDescent="0.2">
      <c r="A70921" s="1" t="s">
        <v>381652</v>
      </c>
    </row>
    <row r="70922" spans="1:2" x14ac:dyDescent="0.2">
      <c r="A70922" s="1" t="s">
        <v>381653</v>
      </c>
      <c r="B70922">
        <v>936</v>
      </c>
    </row>
    <row r="70923" spans="1:2" x14ac:dyDescent="0.2">
      <c r="A70923" s="1" t="s">
        <v>381654</v>
      </c>
    </row>
    <row r="70924" spans="1:2" x14ac:dyDescent="0.2">
      <c r="A70924" s="1" t="s">
        <v>381655</v>
      </c>
    </row>
    <row r="70925" spans="1:2" x14ac:dyDescent="0.2">
      <c r="A70925" s="1" t="s">
        <v>381656</v>
      </c>
    </row>
    <row r="70926" spans="1:2" x14ac:dyDescent="0.2">
      <c r="A70926" s="1" t="s">
        <v>381657</v>
      </c>
      <c r="B70926">
        <v>937</v>
      </c>
    </row>
    <row r="70927" spans="1:2" x14ac:dyDescent="0.2">
      <c r="A70927" s="1" t="s">
        <v>381658</v>
      </c>
    </row>
    <row r="70928" spans="1:2" x14ac:dyDescent="0.2">
      <c r="A70928" s="1" t="s">
        <v>381659</v>
      </c>
      <c r="B70928">
        <v>936</v>
      </c>
    </row>
    <row r="70929" spans="1:2" x14ac:dyDescent="0.2">
      <c r="A70929" s="1" t="s">
        <v>381660</v>
      </c>
      <c r="B70929">
        <v>937</v>
      </c>
    </row>
    <row r="70930" spans="1:2" x14ac:dyDescent="0.2">
      <c r="A70930" s="1" t="s">
        <v>381661</v>
      </c>
      <c r="B70930">
        <v>936</v>
      </c>
    </row>
    <row r="70931" spans="1:2" x14ac:dyDescent="0.2">
      <c r="A70931" s="1" t="s">
        <v>381662</v>
      </c>
    </row>
    <row r="70932" spans="1:2" x14ac:dyDescent="0.2">
      <c r="A70932" s="1" t="s">
        <v>381663</v>
      </c>
    </row>
    <row r="70933" spans="1:2" x14ac:dyDescent="0.2">
      <c r="A70933" s="1" t="s">
        <v>381664</v>
      </c>
    </row>
    <row r="70934" spans="1:2" x14ac:dyDescent="0.2">
      <c r="A70934" s="1" t="s">
        <v>381665</v>
      </c>
    </row>
    <row r="70935" spans="1:2" x14ac:dyDescent="0.2">
      <c r="A70935" s="1" t="s">
        <v>381666</v>
      </c>
    </row>
    <row r="70936" spans="1:2" x14ac:dyDescent="0.2">
      <c r="A70936" s="1" t="s">
        <v>381667</v>
      </c>
    </row>
    <row r="70937" spans="1:2" x14ac:dyDescent="0.2">
      <c r="A70937" s="1" t="s">
        <v>381668</v>
      </c>
    </row>
    <row r="70938" spans="1:2" x14ac:dyDescent="0.2">
      <c r="A70938" s="1" t="s">
        <v>381669</v>
      </c>
    </row>
    <row r="70939" spans="1:2" x14ac:dyDescent="0.2">
      <c r="A70939" s="1" t="s">
        <v>381670</v>
      </c>
    </row>
    <row r="70940" spans="1:2" x14ac:dyDescent="0.2">
      <c r="A70940" s="1" t="s">
        <v>381671</v>
      </c>
    </row>
    <row r="70941" spans="1:2" x14ac:dyDescent="0.2">
      <c r="A70941" s="1" t="s">
        <v>381672</v>
      </c>
      <c r="B70941">
        <v>937</v>
      </c>
    </row>
    <row r="70942" spans="1:2" x14ac:dyDescent="0.2">
      <c r="A70942" s="1" t="s">
        <v>381673</v>
      </c>
      <c r="B70942">
        <v>936</v>
      </c>
    </row>
    <row r="70943" spans="1:2" x14ac:dyDescent="0.2">
      <c r="A70943" s="1" t="s">
        <v>381674</v>
      </c>
    </row>
    <row r="70944" spans="1:2" x14ac:dyDescent="0.2">
      <c r="A70944" s="1" t="s">
        <v>381675</v>
      </c>
    </row>
    <row r="70945" spans="1:2" x14ac:dyDescent="0.2">
      <c r="A70945" s="1" t="s">
        <v>381676</v>
      </c>
    </row>
    <row r="70946" spans="1:2" x14ac:dyDescent="0.2">
      <c r="A70946" s="1" t="s">
        <v>381677</v>
      </c>
    </row>
    <row r="70947" spans="1:2" x14ac:dyDescent="0.2">
      <c r="A70947" s="1" t="s">
        <v>381678</v>
      </c>
    </row>
    <row r="70948" spans="1:2" x14ac:dyDescent="0.2">
      <c r="A70948" s="1" t="s">
        <v>381679</v>
      </c>
      <c r="B70948">
        <v>937</v>
      </c>
    </row>
    <row r="70949" spans="1:2" x14ac:dyDescent="0.2">
      <c r="A70949" s="1" t="s">
        <v>381680</v>
      </c>
      <c r="B70949">
        <v>937</v>
      </c>
    </row>
    <row r="70950" spans="1:2" x14ac:dyDescent="0.2">
      <c r="A70950" s="1" t="s">
        <v>381681</v>
      </c>
      <c r="B70950">
        <v>936</v>
      </c>
    </row>
    <row r="70951" spans="1:2" x14ac:dyDescent="0.2">
      <c r="A70951" s="1" t="s">
        <v>381682</v>
      </c>
    </row>
    <row r="70952" spans="1:2" x14ac:dyDescent="0.2">
      <c r="A70952" s="1" t="s">
        <v>381683</v>
      </c>
    </row>
    <row r="70953" spans="1:2" x14ac:dyDescent="0.2">
      <c r="A70953" s="1" t="s">
        <v>381684</v>
      </c>
    </row>
    <row r="70954" spans="1:2" x14ac:dyDescent="0.2">
      <c r="A70954" s="1" t="s">
        <v>381685</v>
      </c>
    </row>
    <row r="70955" spans="1:2" x14ac:dyDescent="0.2">
      <c r="A70955" s="1" t="s">
        <v>381686</v>
      </c>
    </row>
    <row r="70956" spans="1:2" x14ac:dyDescent="0.2">
      <c r="A70956" s="1" t="s">
        <v>381687</v>
      </c>
    </row>
    <row r="70957" spans="1:2" x14ac:dyDescent="0.2">
      <c r="A70957" s="1" t="s">
        <v>381688</v>
      </c>
      <c r="B70957">
        <v>936</v>
      </c>
    </row>
    <row r="70958" spans="1:2" x14ac:dyDescent="0.2">
      <c r="A70958" s="1" t="s">
        <v>381689</v>
      </c>
    </row>
    <row r="70959" spans="1:2" x14ac:dyDescent="0.2">
      <c r="A70959" s="1" t="s">
        <v>381690</v>
      </c>
    </row>
    <row r="70960" spans="1:2" x14ac:dyDescent="0.2">
      <c r="A70960" s="1" t="s">
        <v>381691</v>
      </c>
    </row>
    <row r="70961" spans="1:2" x14ac:dyDescent="0.2">
      <c r="A70961" s="1" t="s">
        <v>381692</v>
      </c>
    </row>
    <row r="70962" spans="1:2" x14ac:dyDescent="0.2">
      <c r="A70962" s="1" t="s">
        <v>381693</v>
      </c>
    </row>
    <row r="70963" spans="1:2" x14ac:dyDescent="0.2">
      <c r="A70963" s="1" t="s">
        <v>381694</v>
      </c>
    </row>
    <row r="70964" spans="1:2" x14ac:dyDescent="0.2">
      <c r="A70964" s="1" t="s">
        <v>381695</v>
      </c>
      <c r="B70964">
        <v>936</v>
      </c>
    </row>
    <row r="70965" spans="1:2" x14ac:dyDescent="0.2">
      <c r="A70965" s="1" t="s">
        <v>381696</v>
      </c>
    </row>
    <row r="70966" spans="1:2" x14ac:dyDescent="0.2">
      <c r="A70966" s="1" t="s">
        <v>381697</v>
      </c>
    </row>
    <row r="70967" spans="1:2" x14ac:dyDescent="0.2">
      <c r="A70967" s="1" t="s">
        <v>381698</v>
      </c>
    </row>
    <row r="70968" spans="1:2" x14ac:dyDescent="0.2">
      <c r="A70968" s="1" t="s">
        <v>381699</v>
      </c>
    </row>
    <row r="70969" spans="1:2" x14ac:dyDescent="0.2">
      <c r="A70969" s="1" t="s">
        <v>381700</v>
      </c>
      <c r="B70969">
        <v>937</v>
      </c>
    </row>
    <row r="70970" spans="1:2" x14ac:dyDescent="0.2">
      <c r="A70970" s="1" t="s">
        <v>381701</v>
      </c>
      <c r="B70970">
        <v>936</v>
      </c>
    </row>
    <row r="70971" spans="1:2" x14ac:dyDescent="0.2">
      <c r="A70971" s="1" t="s">
        <v>381702</v>
      </c>
    </row>
    <row r="70972" spans="1:2" x14ac:dyDescent="0.2">
      <c r="A70972" s="1" t="s">
        <v>381703</v>
      </c>
    </row>
    <row r="70973" spans="1:2" x14ac:dyDescent="0.2">
      <c r="A70973" s="1" t="s">
        <v>381704</v>
      </c>
    </row>
    <row r="70974" spans="1:2" x14ac:dyDescent="0.2">
      <c r="A70974" s="1" t="s">
        <v>381705</v>
      </c>
    </row>
    <row r="70975" spans="1:2" x14ac:dyDescent="0.2">
      <c r="A70975" s="1" t="s">
        <v>381706</v>
      </c>
    </row>
    <row r="70976" spans="1:2" x14ac:dyDescent="0.2">
      <c r="A70976" s="1" t="s">
        <v>381707</v>
      </c>
    </row>
    <row r="70977" spans="1:1" x14ac:dyDescent="0.2">
      <c r="A70977" s="1" t="s">
        <v>381708</v>
      </c>
    </row>
    <row r="70978" spans="1:1" x14ac:dyDescent="0.2">
      <c r="A70978" s="1" t="s">
        <v>381709</v>
      </c>
    </row>
    <row r="70979" spans="1:1" x14ac:dyDescent="0.2">
      <c r="A70979" s="1" t="s">
        <v>381710</v>
      </c>
    </row>
    <row r="70980" spans="1:1" x14ac:dyDescent="0.2">
      <c r="A70980" s="1" t="s">
        <v>381711</v>
      </c>
    </row>
    <row r="70981" spans="1:1" x14ac:dyDescent="0.2">
      <c r="A70981" s="1" t="s">
        <v>381712</v>
      </c>
    </row>
    <row r="70982" spans="1:1" x14ac:dyDescent="0.2">
      <c r="A70982" s="1" t="s">
        <v>381713</v>
      </c>
    </row>
    <row r="70983" spans="1:1" x14ac:dyDescent="0.2">
      <c r="A70983" s="1" t="s">
        <v>381714</v>
      </c>
    </row>
    <row r="70984" spans="1:1" x14ac:dyDescent="0.2">
      <c r="A70984" s="1" t="s">
        <v>381715</v>
      </c>
    </row>
    <row r="70985" spans="1:1" x14ac:dyDescent="0.2">
      <c r="A70985" s="1" t="s">
        <v>381716</v>
      </c>
    </row>
    <row r="70986" spans="1:1" x14ac:dyDescent="0.2">
      <c r="A70986" s="1" t="s">
        <v>381717</v>
      </c>
    </row>
    <row r="70987" spans="1:1" x14ac:dyDescent="0.2">
      <c r="A70987" s="1" t="s">
        <v>381718</v>
      </c>
    </row>
    <row r="70988" spans="1:1" x14ac:dyDescent="0.2">
      <c r="A70988" s="1" t="s">
        <v>381719</v>
      </c>
    </row>
    <row r="70989" spans="1:1" x14ac:dyDescent="0.2">
      <c r="A70989" s="1" t="s">
        <v>381720</v>
      </c>
    </row>
    <row r="70990" spans="1:1" x14ac:dyDescent="0.2">
      <c r="A70990" s="1" t="s">
        <v>381721</v>
      </c>
    </row>
    <row r="70991" spans="1:1" x14ac:dyDescent="0.2">
      <c r="A70991" s="1" t="s">
        <v>381722</v>
      </c>
    </row>
    <row r="70992" spans="1:1" x14ac:dyDescent="0.2">
      <c r="A70992" s="1" t="s">
        <v>381723</v>
      </c>
    </row>
    <row r="70993" spans="1:1" x14ac:dyDescent="0.2">
      <c r="A70993" s="1" t="s">
        <v>381724</v>
      </c>
    </row>
    <row r="70994" spans="1:1" x14ac:dyDescent="0.2">
      <c r="A70994" s="1" t="s">
        <v>381725</v>
      </c>
    </row>
    <row r="70995" spans="1:1" x14ac:dyDescent="0.2">
      <c r="A70995" s="1" t="s">
        <v>381726</v>
      </c>
    </row>
    <row r="70996" spans="1:1" x14ac:dyDescent="0.2">
      <c r="A70996" s="1" t="s">
        <v>381727</v>
      </c>
    </row>
    <row r="70997" spans="1:1" x14ac:dyDescent="0.2">
      <c r="A70997" s="1" t="s">
        <v>381728</v>
      </c>
    </row>
    <row r="70998" spans="1:1" x14ac:dyDescent="0.2">
      <c r="A70998" s="1" t="s">
        <v>381729</v>
      </c>
    </row>
    <row r="70999" spans="1:1" x14ac:dyDescent="0.2">
      <c r="A70999" s="1" t="s">
        <v>381730</v>
      </c>
    </row>
    <row r="71000" spans="1:1" x14ac:dyDescent="0.2">
      <c r="A71000" s="1" t="s">
        <v>381731</v>
      </c>
    </row>
    <row r="71001" spans="1:1" x14ac:dyDescent="0.2">
      <c r="A71001" s="1" t="s">
        <v>381732</v>
      </c>
    </row>
    <row r="71002" spans="1:1" x14ac:dyDescent="0.2">
      <c r="A71002" s="1" t="s">
        <v>381733</v>
      </c>
    </row>
    <row r="71003" spans="1:1" x14ac:dyDescent="0.2">
      <c r="A71003" s="1" t="s">
        <v>381734</v>
      </c>
    </row>
    <row r="71004" spans="1:1" x14ac:dyDescent="0.2">
      <c r="A71004" s="1" t="s">
        <v>381735</v>
      </c>
    </row>
    <row r="71005" spans="1:1" x14ac:dyDescent="0.2">
      <c r="A71005" s="1" t="s">
        <v>381736</v>
      </c>
    </row>
    <row r="71006" spans="1:1" x14ac:dyDescent="0.2">
      <c r="A71006" s="1" t="s">
        <v>381737</v>
      </c>
    </row>
    <row r="71007" spans="1:1" x14ac:dyDescent="0.2">
      <c r="A71007" s="1" t="s">
        <v>381738</v>
      </c>
    </row>
    <row r="71008" spans="1:1" x14ac:dyDescent="0.2">
      <c r="A71008" s="1" t="s">
        <v>381739</v>
      </c>
    </row>
    <row r="71009" spans="1:1" x14ac:dyDescent="0.2">
      <c r="A71009" s="1" t="s">
        <v>381740</v>
      </c>
    </row>
    <row r="71010" spans="1:1" x14ac:dyDescent="0.2">
      <c r="A71010" s="1" t="s">
        <v>381741</v>
      </c>
    </row>
    <row r="71011" spans="1:1" x14ac:dyDescent="0.2">
      <c r="A71011" s="1" t="s">
        <v>381742</v>
      </c>
    </row>
    <row r="71012" spans="1:1" x14ac:dyDescent="0.2">
      <c r="A71012" s="1" t="s">
        <v>381743</v>
      </c>
    </row>
    <row r="71013" spans="1:1" x14ac:dyDescent="0.2">
      <c r="A71013" s="1" t="s">
        <v>381744</v>
      </c>
    </row>
    <row r="71014" spans="1:1" x14ac:dyDescent="0.2">
      <c r="A71014" s="1" t="s">
        <v>381745</v>
      </c>
    </row>
    <row r="71015" spans="1:1" x14ac:dyDescent="0.2">
      <c r="A71015" s="1" t="s">
        <v>381746</v>
      </c>
    </row>
    <row r="71016" spans="1:1" x14ac:dyDescent="0.2">
      <c r="A71016" s="1" t="s">
        <v>381747</v>
      </c>
    </row>
    <row r="71017" spans="1:1" x14ac:dyDescent="0.2">
      <c r="A71017" s="1" t="s">
        <v>381748</v>
      </c>
    </row>
    <row r="71018" spans="1:1" x14ac:dyDescent="0.2">
      <c r="A71018" s="1" t="s">
        <v>381749</v>
      </c>
    </row>
    <row r="71019" spans="1:1" x14ac:dyDescent="0.2">
      <c r="A71019" s="1" t="s">
        <v>381750</v>
      </c>
    </row>
    <row r="71020" spans="1:1" x14ac:dyDescent="0.2">
      <c r="A71020" s="1" t="s">
        <v>381751</v>
      </c>
    </row>
    <row r="71021" spans="1:1" x14ac:dyDescent="0.2">
      <c r="A71021" s="1" t="s">
        <v>381752</v>
      </c>
    </row>
    <row r="71022" spans="1:1" x14ac:dyDescent="0.2">
      <c r="A71022" s="1" t="s">
        <v>381753</v>
      </c>
    </row>
    <row r="71023" spans="1:1" x14ac:dyDescent="0.2">
      <c r="A71023" s="1" t="s">
        <v>381754</v>
      </c>
    </row>
    <row r="71024" spans="1:1" x14ac:dyDescent="0.2">
      <c r="A71024" s="1" t="s">
        <v>381755</v>
      </c>
    </row>
    <row r="71025" spans="1:2" x14ac:dyDescent="0.2">
      <c r="A71025" s="1" t="s">
        <v>381756</v>
      </c>
    </row>
    <row r="71026" spans="1:2" x14ac:dyDescent="0.2">
      <c r="A71026" s="1" t="s">
        <v>381757</v>
      </c>
    </row>
    <row r="71027" spans="1:2" x14ac:dyDescent="0.2">
      <c r="A71027" s="1" t="s">
        <v>381758</v>
      </c>
    </row>
    <row r="71028" spans="1:2" x14ac:dyDescent="0.2">
      <c r="A71028" s="1" t="s">
        <v>381759</v>
      </c>
    </row>
    <row r="71029" spans="1:2" x14ac:dyDescent="0.2">
      <c r="A71029" s="1" t="s">
        <v>381760</v>
      </c>
    </row>
    <row r="71030" spans="1:2" x14ac:dyDescent="0.2">
      <c r="A71030" s="1" t="s">
        <v>381761</v>
      </c>
    </row>
    <row r="71031" spans="1:2" x14ac:dyDescent="0.2">
      <c r="A71031" s="1" t="s">
        <v>381762</v>
      </c>
    </row>
    <row r="71032" spans="1:2" x14ac:dyDescent="0.2">
      <c r="A71032" s="1" t="s">
        <v>381763</v>
      </c>
    </row>
    <row r="71033" spans="1:2" x14ac:dyDescent="0.2">
      <c r="A71033" s="1" t="s">
        <v>381764</v>
      </c>
    </row>
    <row r="71034" spans="1:2" x14ac:dyDescent="0.2">
      <c r="A71034" s="1" t="s">
        <v>381765</v>
      </c>
    </row>
    <row r="71035" spans="1:2" x14ac:dyDescent="0.2">
      <c r="A71035" s="1" t="s">
        <v>381766</v>
      </c>
    </row>
    <row r="71036" spans="1:2" x14ac:dyDescent="0.2">
      <c r="A71036" s="1" t="s">
        <v>381767</v>
      </c>
      <c r="B71036">
        <v>937</v>
      </c>
    </row>
    <row r="71037" spans="1:2" x14ac:dyDescent="0.2">
      <c r="A71037" s="1" t="s">
        <v>381768</v>
      </c>
      <c r="B71037">
        <v>936</v>
      </c>
    </row>
    <row r="71038" spans="1:2" x14ac:dyDescent="0.2">
      <c r="A71038" s="1" t="s">
        <v>381769</v>
      </c>
    </row>
    <row r="71039" spans="1:2" x14ac:dyDescent="0.2">
      <c r="A71039" s="1" t="s">
        <v>381770</v>
      </c>
    </row>
    <row r="71040" spans="1:2" x14ac:dyDescent="0.2">
      <c r="A71040" s="1" t="s">
        <v>381771</v>
      </c>
    </row>
    <row r="71041" spans="1:2" x14ac:dyDescent="0.2">
      <c r="A71041" s="1" t="s">
        <v>381772</v>
      </c>
    </row>
    <row r="71042" spans="1:2" x14ac:dyDescent="0.2">
      <c r="A71042" s="1" t="s">
        <v>381773</v>
      </c>
    </row>
    <row r="71043" spans="1:2" x14ac:dyDescent="0.2">
      <c r="A71043" s="1" t="s">
        <v>381774</v>
      </c>
    </row>
    <row r="71044" spans="1:2" x14ac:dyDescent="0.2">
      <c r="A71044" s="1" t="s">
        <v>381775</v>
      </c>
    </row>
    <row r="71045" spans="1:2" x14ac:dyDescent="0.2">
      <c r="A71045" s="1" t="s">
        <v>381776</v>
      </c>
    </row>
    <row r="71046" spans="1:2" x14ac:dyDescent="0.2">
      <c r="A71046" s="1" t="s">
        <v>381777</v>
      </c>
    </row>
    <row r="71047" spans="1:2" x14ac:dyDescent="0.2">
      <c r="A71047" s="1" t="s">
        <v>381778</v>
      </c>
    </row>
    <row r="71048" spans="1:2" x14ac:dyDescent="0.2">
      <c r="A71048" s="1" t="s">
        <v>381779</v>
      </c>
    </row>
    <row r="71049" spans="1:2" x14ac:dyDescent="0.2">
      <c r="A71049" s="1" t="s">
        <v>381780</v>
      </c>
    </row>
    <row r="71050" spans="1:2" x14ac:dyDescent="0.2">
      <c r="A71050" s="1" t="s">
        <v>381781</v>
      </c>
    </row>
    <row r="71051" spans="1:2" x14ac:dyDescent="0.2">
      <c r="A71051" s="1" t="s">
        <v>381782</v>
      </c>
      <c r="B71051">
        <v>937</v>
      </c>
    </row>
    <row r="71052" spans="1:2" x14ac:dyDescent="0.2">
      <c r="A71052" s="1" t="s">
        <v>381783</v>
      </c>
      <c r="B71052">
        <v>937</v>
      </c>
    </row>
    <row r="71053" spans="1:2" x14ac:dyDescent="0.2">
      <c r="A71053" s="1" t="s">
        <v>381784</v>
      </c>
      <c r="B71053">
        <v>937</v>
      </c>
    </row>
    <row r="71054" spans="1:2" x14ac:dyDescent="0.2">
      <c r="A71054" s="1" t="s">
        <v>381785</v>
      </c>
      <c r="B71054">
        <v>937</v>
      </c>
    </row>
    <row r="71055" spans="1:2" x14ac:dyDescent="0.2">
      <c r="A71055" s="1" t="s">
        <v>381786</v>
      </c>
      <c r="B71055">
        <v>936</v>
      </c>
    </row>
    <row r="71056" spans="1:2" x14ac:dyDescent="0.2">
      <c r="A71056" s="1" t="s">
        <v>381787</v>
      </c>
      <c r="B71056">
        <v>937</v>
      </c>
    </row>
    <row r="71057" spans="1:2" x14ac:dyDescent="0.2">
      <c r="A71057" s="1" t="s">
        <v>381788</v>
      </c>
    </row>
    <row r="71058" spans="1:2" x14ac:dyDescent="0.2">
      <c r="A71058" s="1" t="s">
        <v>381789</v>
      </c>
      <c r="B71058">
        <v>937</v>
      </c>
    </row>
    <row r="71059" spans="1:2" x14ac:dyDescent="0.2">
      <c r="A71059" s="1" t="s">
        <v>381790</v>
      </c>
    </row>
    <row r="71060" spans="1:2" x14ac:dyDescent="0.2">
      <c r="A71060" s="1" t="s">
        <v>381791</v>
      </c>
      <c r="B71060">
        <v>936</v>
      </c>
    </row>
    <row r="71061" spans="1:2" x14ac:dyDescent="0.2">
      <c r="A71061" s="1" t="s">
        <v>381792</v>
      </c>
    </row>
    <row r="71062" spans="1:2" x14ac:dyDescent="0.2">
      <c r="A71062" s="1" t="s">
        <v>381793</v>
      </c>
    </row>
    <row r="71063" spans="1:2" x14ac:dyDescent="0.2">
      <c r="A71063" s="1" t="s">
        <v>381794</v>
      </c>
      <c r="B71063">
        <v>937</v>
      </c>
    </row>
    <row r="71064" spans="1:2" x14ac:dyDescent="0.2">
      <c r="A71064" s="1" t="s">
        <v>381795</v>
      </c>
      <c r="B71064">
        <v>936</v>
      </c>
    </row>
    <row r="71065" spans="1:2" x14ac:dyDescent="0.2">
      <c r="A71065" s="1" t="s">
        <v>381796</v>
      </c>
      <c r="B71065">
        <v>937</v>
      </c>
    </row>
    <row r="71066" spans="1:2" x14ac:dyDescent="0.2">
      <c r="A71066" s="1" t="s">
        <v>381797</v>
      </c>
      <c r="B71066">
        <v>936</v>
      </c>
    </row>
    <row r="71067" spans="1:2" x14ac:dyDescent="0.2">
      <c r="A71067" s="1" t="s">
        <v>381798</v>
      </c>
    </row>
    <row r="71068" spans="1:2" x14ac:dyDescent="0.2">
      <c r="A71068" s="1" t="s">
        <v>381799</v>
      </c>
    </row>
    <row r="71069" spans="1:2" x14ac:dyDescent="0.2">
      <c r="A71069" s="1" t="s">
        <v>381800</v>
      </c>
    </row>
    <row r="71070" spans="1:2" x14ac:dyDescent="0.2">
      <c r="A71070" s="1" t="s">
        <v>381801</v>
      </c>
    </row>
    <row r="71071" spans="1:2" x14ac:dyDescent="0.2">
      <c r="A71071" s="1" t="s">
        <v>381802</v>
      </c>
    </row>
    <row r="71072" spans="1:2" x14ac:dyDescent="0.2">
      <c r="A71072" s="1" t="s">
        <v>381803</v>
      </c>
    </row>
    <row r="71073" spans="1:2" x14ac:dyDescent="0.2">
      <c r="A71073" s="1" t="s">
        <v>381804</v>
      </c>
    </row>
    <row r="71074" spans="1:2" x14ac:dyDescent="0.2">
      <c r="A71074" s="1" t="s">
        <v>381805</v>
      </c>
    </row>
    <row r="71075" spans="1:2" x14ac:dyDescent="0.2">
      <c r="A71075" s="1" t="s">
        <v>381806</v>
      </c>
    </row>
    <row r="71076" spans="1:2" x14ac:dyDescent="0.2">
      <c r="A71076" s="1" t="s">
        <v>381807</v>
      </c>
    </row>
    <row r="71077" spans="1:2" x14ac:dyDescent="0.2">
      <c r="A71077" s="1" t="s">
        <v>381808</v>
      </c>
    </row>
    <row r="71078" spans="1:2" x14ac:dyDescent="0.2">
      <c r="A71078" s="1" t="s">
        <v>381809</v>
      </c>
    </row>
    <row r="71079" spans="1:2" x14ac:dyDescent="0.2">
      <c r="A71079" s="1" t="s">
        <v>381810</v>
      </c>
    </row>
    <row r="71080" spans="1:2" x14ac:dyDescent="0.2">
      <c r="A71080" s="1" t="s">
        <v>381811</v>
      </c>
    </row>
    <row r="71081" spans="1:2" x14ac:dyDescent="0.2">
      <c r="A71081" s="1" t="s">
        <v>381812</v>
      </c>
    </row>
    <row r="71082" spans="1:2" x14ac:dyDescent="0.2">
      <c r="A71082" s="1" t="s">
        <v>381813</v>
      </c>
    </row>
    <row r="71083" spans="1:2" x14ac:dyDescent="0.2">
      <c r="A71083" s="1" t="s">
        <v>381814</v>
      </c>
    </row>
    <row r="71084" spans="1:2" x14ac:dyDescent="0.2">
      <c r="A71084" s="1" t="s">
        <v>381815</v>
      </c>
    </row>
    <row r="71085" spans="1:2" x14ac:dyDescent="0.2">
      <c r="A71085" s="1" t="s">
        <v>381816</v>
      </c>
      <c r="B71085">
        <v>936</v>
      </c>
    </row>
    <row r="71086" spans="1:2" x14ac:dyDescent="0.2">
      <c r="A71086" s="1" t="s">
        <v>381817</v>
      </c>
      <c r="B71086">
        <v>936</v>
      </c>
    </row>
    <row r="71087" spans="1:2" x14ac:dyDescent="0.2">
      <c r="A71087" s="1" t="s">
        <v>381818</v>
      </c>
    </row>
    <row r="71088" spans="1:2" x14ac:dyDescent="0.2">
      <c r="A71088" s="1" t="s">
        <v>381819</v>
      </c>
    </row>
    <row r="71089" spans="1:2" x14ac:dyDescent="0.2">
      <c r="A71089" s="1" t="s">
        <v>381820</v>
      </c>
    </row>
    <row r="71090" spans="1:2" x14ac:dyDescent="0.2">
      <c r="A71090" s="1" t="s">
        <v>381821</v>
      </c>
    </row>
    <row r="71091" spans="1:2" x14ac:dyDescent="0.2">
      <c r="A71091" s="1" t="s">
        <v>381822</v>
      </c>
    </row>
    <row r="71092" spans="1:2" x14ac:dyDescent="0.2">
      <c r="A71092" s="1" t="s">
        <v>381823</v>
      </c>
    </row>
    <row r="71093" spans="1:2" x14ac:dyDescent="0.2">
      <c r="A71093" s="1" t="s">
        <v>381824</v>
      </c>
    </row>
    <row r="71094" spans="1:2" x14ac:dyDescent="0.2">
      <c r="A71094" s="1" t="s">
        <v>381825</v>
      </c>
    </row>
    <row r="71095" spans="1:2" x14ac:dyDescent="0.2">
      <c r="A71095" s="1" t="s">
        <v>381826</v>
      </c>
    </row>
    <row r="71096" spans="1:2" x14ac:dyDescent="0.2">
      <c r="A71096" s="1" t="s">
        <v>381827</v>
      </c>
    </row>
    <row r="71097" spans="1:2" x14ac:dyDescent="0.2">
      <c r="A71097" s="1" t="s">
        <v>381828</v>
      </c>
    </row>
    <row r="71098" spans="1:2" x14ac:dyDescent="0.2">
      <c r="A71098" s="1" t="s">
        <v>381829</v>
      </c>
    </row>
    <row r="71099" spans="1:2" x14ac:dyDescent="0.2">
      <c r="A71099" s="1" t="s">
        <v>381830</v>
      </c>
    </row>
    <row r="71100" spans="1:2" x14ac:dyDescent="0.2">
      <c r="A71100" s="1" t="s">
        <v>381831</v>
      </c>
    </row>
    <row r="71101" spans="1:2" x14ac:dyDescent="0.2">
      <c r="A71101" s="1" t="s">
        <v>381832</v>
      </c>
    </row>
    <row r="71102" spans="1:2" x14ac:dyDescent="0.2">
      <c r="A71102" s="1" t="s">
        <v>381833</v>
      </c>
    </row>
    <row r="71103" spans="1:2" x14ac:dyDescent="0.2">
      <c r="A71103" s="1" t="s">
        <v>381834</v>
      </c>
    </row>
    <row r="71104" spans="1:2" x14ac:dyDescent="0.2">
      <c r="A71104" s="1" t="s">
        <v>381835</v>
      </c>
      <c r="B71104">
        <v>936</v>
      </c>
    </row>
    <row r="71105" spans="1:2" x14ac:dyDescent="0.2">
      <c r="A71105" s="1" t="s">
        <v>381836</v>
      </c>
    </row>
    <row r="71106" spans="1:2" x14ac:dyDescent="0.2">
      <c r="A71106" s="1" t="s">
        <v>381837</v>
      </c>
    </row>
    <row r="71107" spans="1:2" x14ac:dyDescent="0.2">
      <c r="A71107" s="1" t="s">
        <v>381838</v>
      </c>
    </row>
    <row r="71108" spans="1:2" x14ac:dyDescent="0.2">
      <c r="A71108" s="1" t="s">
        <v>381839</v>
      </c>
    </row>
    <row r="71109" spans="1:2" x14ac:dyDescent="0.2">
      <c r="A71109" s="1" t="s">
        <v>381840</v>
      </c>
    </row>
    <row r="71110" spans="1:2" x14ac:dyDescent="0.2">
      <c r="A71110" s="1" t="s">
        <v>381841</v>
      </c>
      <c r="B71110">
        <v>937</v>
      </c>
    </row>
    <row r="71111" spans="1:2" x14ac:dyDescent="0.2">
      <c r="A71111" s="1" t="s">
        <v>381842</v>
      </c>
    </row>
    <row r="71112" spans="1:2" x14ac:dyDescent="0.2">
      <c r="A71112" s="1" t="s">
        <v>381843</v>
      </c>
      <c r="B71112">
        <v>936</v>
      </c>
    </row>
    <row r="71113" spans="1:2" x14ac:dyDescent="0.2">
      <c r="A71113" s="1" t="s">
        <v>381844</v>
      </c>
    </row>
    <row r="71114" spans="1:2" x14ac:dyDescent="0.2">
      <c r="A71114" s="1" t="s">
        <v>381845</v>
      </c>
    </row>
    <row r="71115" spans="1:2" x14ac:dyDescent="0.2">
      <c r="A71115" s="1" t="s">
        <v>381846</v>
      </c>
    </row>
    <row r="71116" spans="1:2" x14ac:dyDescent="0.2">
      <c r="A71116" s="1" t="s">
        <v>381847</v>
      </c>
    </row>
    <row r="71117" spans="1:2" x14ac:dyDescent="0.2">
      <c r="A71117" s="1" t="s">
        <v>381848</v>
      </c>
    </row>
    <row r="71118" spans="1:2" x14ac:dyDescent="0.2">
      <c r="A71118" s="1" t="s">
        <v>381849</v>
      </c>
      <c r="B71118">
        <v>937</v>
      </c>
    </row>
    <row r="71119" spans="1:2" x14ac:dyDescent="0.2">
      <c r="A71119" s="1" t="s">
        <v>381850</v>
      </c>
      <c r="B71119">
        <v>936</v>
      </c>
    </row>
    <row r="71120" spans="1:2" x14ac:dyDescent="0.2">
      <c r="A71120" s="1" t="s">
        <v>381851</v>
      </c>
    </row>
    <row r="71121" spans="1:2" x14ac:dyDescent="0.2">
      <c r="A71121" s="1" t="s">
        <v>381852</v>
      </c>
    </row>
    <row r="71122" spans="1:2" x14ac:dyDescent="0.2">
      <c r="A71122" s="1" t="s">
        <v>381853</v>
      </c>
    </row>
    <row r="71123" spans="1:2" x14ac:dyDescent="0.2">
      <c r="A71123" s="1" t="s">
        <v>381854</v>
      </c>
    </row>
    <row r="71124" spans="1:2" x14ac:dyDescent="0.2">
      <c r="A71124" s="1" t="s">
        <v>381855</v>
      </c>
    </row>
    <row r="71125" spans="1:2" x14ac:dyDescent="0.2">
      <c r="A71125" s="1" t="s">
        <v>381856</v>
      </c>
    </row>
    <row r="71126" spans="1:2" x14ac:dyDescent="0.2">
      <c r="A71126" s="1" t="s">
        <v>381857</v>
      </c>
      <c r="B71126">
        <v>936</v>
      </c>
    </row>
    <row r="71127" spans="1:2" x14ac:dyDescent="0.2">
      <c r="A71127" s="1" t="s">
        <v>381858</v>
      </c>
    </row>
    <row r="71128" spans="1:2" x14ac:dyDescent="0.2">
      <c r="A71128" s="1" t="s">
        <v>381859</v>
      </c>
    </row>
    <row r="71129" spans="1:2" x14ac:dyDescent="0.2">
      <c r="A71129" s="1" t="s">
        <v>381860</v>
      </c>
    </row>
    <row r="71130" spans="1:2" x14ac:dyDescent="0.2">
      <c r="A71130" s="1" t="s">
        <v>381861</v>
      </c>
    </row>
    <row r="71131" spans="1:2" x14ac:dyDescent="0.2">
      <c r="A71131" s="1" t="s">
        <v>381862</v>
      </c>
    </row>
    <row r="71132" spans="1:2" x14ac:dyDescent="0.2">
      <c r="A71132" s="1" t="s">
        <v>381863</v>
      </c>
    </row>
    <row r="71133" spans="1:2" x14ac:dyDescent="0.2">
      <c r="A71133" s="1" t="s">
        <v>381864</v>
      </c>
    </row>
    <row r="71134" spans="1:2" x14ac:dyDescent="0.2">
      <c r="A71134" s="1" t="s">
        <v>381865</v>
      </c>
    </row>
    <row r="71135" spans="1:2" x14ac:dyDescent="0.2">
      <c r="A71135" s="1" t="s">
        <v>381866</v>
      </c>
    </row>
    <row r="71136" spans="1:2" x14ac:dyDescent="0.2">
      <c r="A71136" s="1" t="s">
        <v>381867</v>
      </c>
    </row>
    <row r="71137" spans="1:2" x14ac:dyDescent="0.2">
      <c r="A71137" s="1" t="s">
        <v>381868</v>
      </c>
    </row>
    <row r="71138" spans="1:2" x14ac:dyDescent="0.2">
      <c r="A71138" s="1" t="s">
        <v>381869</v>
      </c>
      <c r="B71138">
        <v>937</v>
      </c>
    </row>
    <row r="71139" spans="1:2" x14ac:dyDescent="0.2">
      <c r="A71139" s="1" t="s">
        <v>381870</v>
      </c>
    </row>
    <row r="71140" spans="1:2" x14ac:dyDescent="0.2">
      <c r="A71140" s="1" t="s">
        <v>381871</v>
      </c>
      <c r="B71140">
        <v>936</v>
      </c>
    </row>
    <row r="71141" spans="1:2" x14ac:dyDescent="0.2">
      <c r="A71141" s="1" t="s">
        <v>381872</v>
      </c>
    </row>
    <row r="71142" spans="1:2" x14ac:dyDescent="0.2">
      <c r="A71142" s="1" t="s">
        <v>381873</v>
      </c>
    </row>
    <row r="71143" spans="1:2" x14ac:dyDescent="0.2">
      <c r="A71143" s="1" t="s">
        <v>381874</v>
      </c>
    </row>
    <row r="71144" spans="1:2" x14ac:dyDescent="0.2">
      <c r="A71144" s="1" t="s">
        <v>381875</v>
      </c>
    </row>
    <row r="71145" spans="1:2" x14ac:dyDescent="0.2">
      <c r="A71145" s="1" t="s">
        <v>381876</v>
      </c>
      <c r="B71145">
        <v>937</v>
      </c>
    </row>
    <row r="71146" spans="1:2" x14ac:dyDescent="0.2">
      <c r="A71146" s="1" t="s">
        <v>381877</v>
      </c>
    </row>
    <row r="71147" spans="1:2" x14ac:dyDescent="0.2">
      <c r="A71147" s="1" t="s">
        <v>381878</v>
      </c>
    </row>
    <row r="71148" spans="1:2" x14ac:dyDescent="0.2">
      <c r="A71148" s="1" t="s">
        <v>381879</v>
      </c>
      <c r="B71148">
        <v>937</v>
      </c>
    </row>
    <row r="71149" spans="1:2" x14ac:dyDescent="0.2">
      <c r="A71149" s="1" t="s">
        <v>381880</v>
      </c>
      <c r="B71149">
        <v>936</v>
      </c>
    </row>
    <row r="71150" spans="1:2" x14ac:dyDescent="0.2">
      <c r="A71150" s="1" t="s">
        <v>381881</v>
      </c>
    </row>
    <row r="71151" spans="1:2" x14ac:dyDescent="0.2">
      <c r="A71151" s="1" t="s">
        <v>381882</v>
      </c>
    </row>
    <row r="71152" spans="1:2" x14ac:dyDescent="0.2">
      <c r="A71152" s="1" t="s">
        <v>381883</v>
      </c>
      <c r="B71152">
        <v>937</v>
      </c>
    </row>
    <row r="71153" spans="1:2" x14ac:dyDescent="0.2">
      <c r="A71153" s="1" t="s">
        <v>381884</v>
      </c>
      <c r="B71153">
        <v>936</v>
      </c>
    </row>
    <row r="71154" spans="1:2" x14ac:dyDescent="0.2">
      <c r="A71154" s="1" t="s">
        <v>381885</v>
      </c>
    </row>
    <row r="71155" spans="1:2" x14ac:dyDescent="0.2">
      <c r="A71155" s="1" t="s">
        <v>381886</v>
      </c>
    </row>
    <row r="71156" spans="1:2" x14ac:dyDescent="0.2">
      <c r="A71156" s="1" t="s">
        <v>381887</v>
      </c>
    </row>
    <row r="71157" spans="1:2" x14ac:dyDescent="0.2">
      <c r="A71157" s="1" t="s">
        <v>381888</v>
      </c>
    </row>
    <row r="71158" spans="1:2" x14ac:dyDescent="0.2">
      <c r="A71158" s="1" t="s">
        <v>381889</v>
      </c>
    </row>
    <row r="71159" spans="1:2" x14ac:dyDescent="0.2">
      <c r="A71159" s="1" t="s">
        <v>381890</v>
      </c>
    </row>
    <row r="71160" spans="1:2" x14ac:dyDescent="0.2">
      <c r="A71160" s="1" t="s">
        <v>381891</v>
      </c>
      <c r="B71160">
        <v>937</v>
      </c>
    </row>
    <row r="71161" spans="1:2" x14ac:dyDescent="0.2">
      <c r="A71161" s="1" t="s">
        <v>381892</v>
      </c>
      <c r="B71161">
        <v>936</v>
      </c>
    </row>
    <row r="71162" spans="1:2" x14ac:dyDescent="0.2">
      <c r="A71162" s="1" t="s">
        <v>381893</v>
      </c>
    </row>
    <row r="71163" spans="1:2" x14ac:dyDescent="0.2">
      <c r="A71163" s="1" t="s">
        <v>381894</v>
      </c>
    </row>
    <row r="71164" spans="1:2" x14ac:dyDescent="0.2">
      <c r="A71164" s="1" t="s">
        <v>381895</v>
      </c>
    </row>
    <row r="71165" spans="1:2" x14ac:dyDescent="0.2">
      <c r="A71165" s="1" t="s">
        <v>381896</v>
      </c>
    </row>
    <row r="71166" spans="1:2" x14ac:dyDescent="0.2">
      <c r="A71166" s="1" t="s">
        <v>381897</v>
      </c>
    </row>
    <row r="71167" spans="1:2" x14ac:dyDescent="0.2">
      <c r="A71167" s="1" t="s">
        <v>381898</v>
      </c>
    </row>
    <row r="71168" spans="1:2" x14ac:dyDescent="0.2">
      <c r="A71168" s="1" t="s">
        <v>381899</v>
      </c>
    </row>
    <row r="71169" spans="1:1" x14ac:dyDescent="0.2">
      <c r="A71169" s="1" t="s">
        <v>381900</v>
      </c>
    </row>
    <row r="71170" spans="1:1" x14ac:dyDescent="0.2">
      <c r="A71170" s="1" t="s">
        <v>381901</v>
      </c>
    </row>
    <row r="71171" spans="1:1" x14ac:dyDescent="0.2">
      <c r="A71171" s="1" t="s">
        <v>381902</v>
      </c>
    </row>
    <row r="71172" spans="1:1" x14ac:dyDescent="0.2">
      <c r="A71172" s="1" t="s">
        <v>381903</v>
      </c>
    </row>
    <row r="71173" spans="1:1" x14ac:dyDescent="0.2">
      <c r="A71173" s="1" t="s">
        <v>381904</v>
      </c>
    </row>
    <row r="71174" spans="1:1" x14ac:dyDescent="0.2">
      <c r="A71174" s="1" t="s">
        <v>381905</v>
      </c>
    </row>
    <row r="71175" spans="1:1" x14ac:dyDescent="0.2">
      <c r="A71175" s="1" t="s">
        <v>381906</v>
      </c>
    </row>
    <row r="71176" spans="1:1" x14ac:dyDescent="0.2">
      <c r="A71176" s="1" t="s">
        <v>381907</v>
      </c>
    </row>
    <row r="71177" spans="1:1" x14ac:dyDescent="0.2">
      <c r="A71177" s="1" t="s">
        <v>381908</v>
      </c>
    </row>
    <row r="71178" spans="1:1" x14ac:dyDescent="0.2">
      <c r="A71178" s="1" t="s">
        <v>381909</v>
      </c>
    </row>
    <row r="71179" spans="1:1" x14ac:dyDescent="0.2">
      <c r="A71179" s="1" t="s">
        <v>381910</v>
      </c>
    </row>
    <row r="71180" spans="1:1" x14ac:dyDescent="0.2">
      <c r="A71180" s="1" t="s">
        <v>381911</v>
      </c>
    </row>
    <row r="71181" spans="1:1" x14ac:dyDescent="0.2">
      <c r="A71181" s="1" t="s">
        <v>381912</v>
      </c>
    </row>
    <row r="71182" spans="1:1" x14ac:dyDescent="0.2">
      <c r="A71182" s="1" t="s">
        <v>381913</v>
      </c>
    </row>
    <row r="71183" spans="1:1" x14ac:dyDescent="0.2">
      <c r="A71183" s="1" t="s">
        <v>381914</v>
      </c>
    </row>
    <row r="71184" spans="1:1" x14ac:dyDescent="0.2">
      <c r="A71184" s="1" t="s">
        <v>381915</v>
      </c>
    </row>
    <row r="71185" spans="1:1" x14ac:dyDescent="0.2">
      <c r="A71185" s="1" t="s">
        <v>381916</v>
      </c>
    </row>
    <row r="71186" spans="1:1" x14ac:dyDescent="0.2">
      <c r="A71186" s="1" t="s">
        <v>381917</v>
      </c>
    </row>
    <row r="71187" spans="1:1" x14ac:dyDescent="0.2">
      <c r="A71187" s="1" t="s">
        <v>381918</v>
      </c>
    </row>
    <row r="71188" spans="1:1" x14ac:dyDescent="0.2">
      <c r="A71188" s="1" t="s">
        <v>381919</v>
      </c>
    </row>
    <row r="71189" spans="1:1" x14ac:dyDescent="0.2">
      <c r="A71189" s="1" t="s">
        <v>381920</v>
      </c>
    </row>
    <row r="71190" spans="1:1" x14ac:dyDescent="0.2">
      <c r="A71190" s="1" t="s">
        <v>381921</v>
      </c>
    </row>
    <row r="71191" spans="1:1" x14ac:dyDescent="0.2">
      <c r="A71191" s="1" t="s">
        <v>381922</v>
      </c>
    </row>
    <row r="71192" spans="1:1" x14ac:dyDescent="0.2">
      <c r="A71192" s="1" t="s">
        <v>381923</v>
      </c>
    </row>
    <row r="71193" spans="1:1" x14ac:dyDescent="0.2">
      <c r="A71193" s="1" t="s">
        <v>381924</v>
      </c>
    </row>
    <row r="71194" spans="1:1" x14ac:dyDescent="0.2">
      <c r="A71194" s="1" t="s">
        <v>381925</v>
      </c>
    </row>
    <row r="71195" spans="1:1" x14ac:dyDescent="0.2">
      <c r="A71195" s="1" t="s">
        <v>381926</v>
      </c>
    </row>
    <row r="71196" spans="1:1" x14ac:dyDescent="0.2">
      <c r="A71196" s="1" t="s">
        <v>381927</v>
      </c>
    </row>
    <row r="71197" spans="1:1" x14ac:dyDescent="0.2">
      <c r="A71197" s="1" t="s">
        <v>381928</v>
      </c>
    </row>
    <row r="71198" spans="1:1" x14ac:dyDescent="0.2">
      <c r="A71198" s="1" t="s">
        <v>381929</v>
      </c>
    </row>
    <row r="71199" spans="1:1" x14ac:dyDescent="0.2">
      <c r="A71199" s="1" t="s">
        <v>381930</v>
      </c>
    </row>
    <row r="71200" spans="1:1" x14ac:dyDescent="0.2">
      <c r="A71200" s="1" t="s">
        <v>381931</v>
      </c>
    </row>
    <row r="71201" spans="1:2" x14ac:dyDescent="0.2">
      <c r="A71201" s="1" t="s">
        <v>381932</v>
      </c>
    </row>
    <row r="71202" spans="1:2" x14ac:dyDescent="0.2">
      <c r="A71202" s="1" t="s">
        <v>381933</v>
      </c>
    </row>
    <row r="71203" spans="1:2" x14ac:dyDescent="0.2">
      <c r="A71203" s="1" t="s">
        <v>381934</v>
      </c>
      <c r="B71203">
        <v>937</v>
      </c>
    </row>
    <row r="71204" spans="1:2" x14ac:dyDescent="0.2">
      <c r="A71204" s="1" t="s">
        <v>381935</v>
      </c>
      <c r="B71204">
        <v>936</v>
      </c>
    </row>
    <row r="71205" spans="1:2" x14ac:dyDescent="0.2">
      <c r="A71205" s="1" t="s">
        <v>381936</v>
      </c>
    </row>
    <row r="71206" spans="1:2" x14ac:dyDescent="0.2">
      <c r="A71206" s="1" t="s">
        <v>381937</v>
      </c>
      <c r="B71206">
        <v>936</v>
      </c>
    </row>
    <row r="71207" spans="1:2" x14ac:dyDescent="0.2">
      <c r="A71207" s="1" t="s">
        <v>381938</v>
      </c>
    </row>
    <row r="71208" spans="1:2" x14ac:dyDescent="0.2">
      <c r="A71208" s="1" t="s">
        <v>381939</v>
      </c>
    </row>
    <row r="71209" spans="1:2" x14ac:dyDescent="0.2">
      <c r="A71209" s="1" t="s">
        <v>381940</v>
      </c>
    </row>
    <row r="71210" spans="1:2" x14ac:dyDescent="0.2">
      <c r="A71210" s="1" t="s">
        <v>381941</v>
      </c>
      <c r="B71210">
        <v>937</v>
      </c>
    </row>
    <row r="71211" spans="1:2" x14ac:dyDescent="0.2">
      <c r="A71211" s="1" t="s">
        <v>381942</v>
      </c>
    </row>
    <row r="71212" spans="1:2" x14ac:dyDescent="0.2">
      <c r="A71212" s="1" t="s">
        <v>381943</v>
      </c>
      <c r="B71212">
        <v>936</v>
      </c>
    </row>
    <row r="71213" spans="1:2" x14ac:dyDescent="0.2">
      <c r="A71213" s="1" t="s">
        <v>381944</v>
      </c>
      <c r="B71213">
        <v>937</v>
      </c>
    </row>
    <row r="71214" spans="1:2" x14ac:dyDescent="0.2">
      <c r="A71214" s="1" t="s">
        <v>381945</v>
      </c>
    </row>
    <row r="71215" spans="1:2" x14ac:dyDescent="0.2">
      <c r="A71215" s="1" t="s">
        <v>381946</v>
      </c>
      <c r="B71215">
        <v>936</v>
      </c>
    </row>
    <row r="71216" spans="1:2" x14ac:dyDescent="0.2">
      <c r="A71216" s="1" t="s">
        <v>381947</v>
      </c>
    </row>
    <row r="71217" spans="1:2" x14ac:dyDescent="0.2">
      <c r="A71217" s="1" t="s">
        <v>381948</v>
      </c>
      <c r="B71217">
        <v>937</v>
      </c>
    </row>
    <row r="71218" spans="1:2" x14ac:dyDescent="0.2">
      <c r="A71218" s="1" t="s">
        <v>381949</v>
      </c>
      <c r="B71218">
        <v>937</v>
      </c>
    </row>
    <row r="71219" spans="1:2" x14ac:dyDescent="0.2">
      <c r="A71219" s="1" t="s">
        <v>381950</v>
      </c>
      <c r="B71219">
        <v>936</v>
      </c>
    </row>
    <row r="71220" spans="1:2" x14ac:dyDescent="0.2">
      <c r="A71220" s="1" t="s">
        <v>381951</v>
      </c>
    </row>
    <row r="71221" spans="1:2" x14ac:dyDescent="0.2">
      <c r="A71221" s="1" t="s">
        <v>381952</v>
      </c>
    </row>
    <row r="71222" spans="1:2" x14ac:dyDescent="0.2">
      <c r="A71222" s="1" t="s">
        <v>381953</v>
      </c>
    </row>
    <row r="71223" spans="1:2" x14ac:dyDescent="0.2">
      <c r="A71223" s="1" t="s">
        <v>381954</v>
      </c>
    </row>
    <row r="71224" spans="1:2" x14ac:dyDescent="0.2">
      <c r="A71224" s="1" t="s">
        <v>381955</v>
      </c>
    </row>
    <row r="71225" spans="1:2" x14ac:dyDescent="0.2">
      <c r="A71225" s="1" t="s">
        <v>381956</v>
      </c>
      <c r="B71225">
        <v>937</v>
      </c>
    </row>
    <row r="71226" spans="1:2" x14ac:dyDescent="0.2">
      <c r="A71226" s="1" t="s">
        <v>381957</v>
      </c>
      <c r="B71226">
        <v>936</v>
      </c>
    </row>
    <row r="71227" spans="1:2" x14ac:dyDescent="0.2">
      <c r="A71227" s="1" t="s">
        <v>381958</v>
      </c>
    </row>
    <row r="71228" spans="1:2" x14ac:dyDescent="0.2">
      <c r="A71228" s="1" t="s">
        <v>381959</v>
      </c>
    </row>
    <row r="71229" spans="1:2" x14ac:dyDescent="0.2">
      <c r="A71229" s="1" t="s">
        <v>381960</v>
      </c>
    </row>
    <row r="71230" spans="1:2" x14ac:dyDescent="0.2">
      <c r="A71230" s="1" t="s">
        <v>381961</v>
      </c>
    </row>
    <row r="71231" spans="1:2" x14ac:dyDescent="0.2">
      <c r="A71231" s="1" t="s">
        <v>381962</v>
      </c>
    </row>
    <row r="71232" spans="1:2" x14ac:dyDescent="0.2">
      <c r="A71232" s="1" t="s">
        <v>381963</v>
      </c>
    </row>
    <row r="71233" spans="1:1" x14ac:dyDescent="0.2">
      <c r="A71233" s="1" t="s">
        <v>381964</v>
      </c>
    </row>
    <row r="71234" spans="1:1" x14ac:dyDescent="0.2">
      <c r="A71234" s="1" t="s">
        <v>381965</v>
      </c>
    </row>
    <row r="71235" spans="1:1" x14ac:dyDescent="0.2">
      <c r="A71235" s="1" t="s">
        <v>381966</v>
      </c>
    </row>
    <row r="71236" spans="1:1" x14ac:dyDescent="0.2">
      <c r="A71236" s="1" t="s">
        <v>381967</v>
      </c>
    </row>
    <row r="71237" spans="1:1" x14ac:dyDescent="0.2">
      <c r="A71237" s="1" t="s">
        <v>381968</v>
      </c>
    </row>
    <row r="71238" spans="1:1" x14ac:dyDescent="0.2">
      <c r="A71238" s="1" t="s">
        <v>381969</v>
      </c>
    </row>
    <row r="71239" spans="1:1" x14ac:dyDescent="0.2">
      <c r="A71239" s="1" t="s">
        <v>381970</v>
      </c>
    </row>
    <row r="71240" spans="1:1" x14ac:dyDescent="0.2">
      <c r="A71240" s="1" t="s">
        <v>381971</v>
      </c>
    </row>
    <row r="71241" spans="1:1" x14ac:dyDescent="0.2">
      <c r="A71241" s="1" t="s">
        <v>381972</v>
      </c>
    </row>
    <row r="71242" spans="1:1" x14ac:dyDescent="0.2">
      <c r="A71242" s="1" t="s">
        <v>381973</v>
      </c>
    </row>
    <row r="71243" spans="1:1" x14ac:dyDescent="0.2">
      <c r="A71243" s="1" t="s">
        <v>381974</v>
      </c>
    </row>
    <row r="71244" spans="1:1" x14ac:dyDescent="0.2">
      <c r="A71244" s="1" t="s">
        <v>381975</v>
      </c>
    </row>
    <row r="71245" spans="1:1" x14ac:dyDescent="0.2">
      <c r="A71245" s="1" t="s">
        <v>381976</v>
      </c>
    </row>
    <row r="71246" spans="1:1" x14ac:dyDescent="0.2">
      <c r="A71246" s="1" t="s">
        <v>381977</v>
      </c>
    </row>
    <row r="71247" spans="1:1" x14ac:dyDescent="0.2">
      <c r="A71247" s="1" t="s">
        <v>381978</v>
      </c>
    </row>
    <row r="71248" spans="1:1" x14ac:dyDescent="0.2">
      <c r="A71248" s="1" t="s">
        <v>381979</v>
      </c>
    </row>
    <row r="71249" spans="1:2" x14ac:dyDescent="0.2">
      <c r="A71249" s="1" t="s">
        <v>381980</v>
      </c>
    </row>
    <row r="71250" spans="1:2" x14ac:dyDescent="0.2">
      <c r="A71250" s="1" t="s">
        <v>381981</v>
      </c>
    </row>
    <row r="71251" spans="1:2" x14ac:dyDescent="0.2">
      <c r="A71251" s="1" t="s">
        <v>381982</v>
      </c>
      <c r="B71251">
        <v>937</v>
      </c>
    </row>
    <row r="71252" spans="1:2" x14ac:dyDescent="0.2">
      <c r="A71252" s="1" t="s">
        <v>381983</v>
      </c>
    </row>
    <row r="71253" spans="1:2" x14ac:dyDescent="0.2">
      <c r="A71253" s="1" t="s">
        <v>381984</v>
      </c>
      <c r="B71253">
        <v>936</v>
      </c>
    </row>
    <row r="71254" spans="1:2" x14ac:dyDescent="0.2">
      <c r="A71254" s="1" t="s">
        <v>381985</v>
      </c>
    </row>
    <row r="71255" spans="1:2" x14ac:dyDescent="0.2">
      <c r="A71255" s="1" t="s">
        <v>381986</v>
      </c>
    </row>
    <row r="71256" spans="1:2" x14ac:dyDescent="0.2">
      <c r="A71256" s="1" t="s">
        <v>381987</v>
      </c>
    </row>
    <row r="71257" spans="1:2" x14ac:dyDescent="0.2">
      <c r="A71257" s="1" t="s">
        <v>381988</v>
      </c>
      <c r="B71257">
        <v>937</v>
      </c>
    </row>
    <row r="71258" spans="1:2" x14ac:dyDescent="0.2">
      <c r="A71258" s="1" t="s">
        <v>381989</v>
      </c>
      <c r="B71258">
        <v>936</v>
      </c>
    </row>
    <row r="71259" spans="1:2" x14ac:dyDescent="0.2">
      <c r="A71259" s="1" t="s">
        <v>381990</v>
      </c>
      <c r="B71259">
        <v>937</v>
      </c>
    </row>
    <row r="71260" spans="1:2" x14ac:dyDescent="0.2">
      <c r="A71260" s="1" t="s">
        <v>381991</v>
      </c>
      <c r="B71260">
        <v>937</v>
      </c>
    </row>
    <row r="71261" spans="1:2" x14ac:dyDescent="0.2">
      <c r="A71261" s="1" t="s">
        <v>381992</v>
      </c>
      <c r="B71261">
        <v>937</v>
      </c>
    </row>
    <row r="71262" spans="1:2" x14ac:dyDescent="0.2">
      <c r="A71262" s="1" t="s">
        <v>381993</v>
      </c>
      <c r="B71262">
        <v>936</v>
      </c>
    </row>
    <row r="71263" spans="1:2" x14ac:dyDescent="0.2">
      <c r="A71263" s="1" t="s">
        <v>381994</v>
      </c>
    </row>
    <row r="71264" spans="1:2" x14ac:dyDescent="0.2">
      <c r="A71264" s="1" t="s">
        <v>381995</v>
      </c>
      <c r="B71264">
        <v>937</v>
      </c>
    </row>
    <row r="71265" spans="1:2" x14ac:dyDescent="0.2">
      <c r="A71265" s="1" t="s">
        <v>381996</v>
      </c>
    </row>
    <row r="71266" spans="1:2" x14ac:dyDescent="0.2">
      <c r="A71266" s="1" t="s">
        <v>381997</v>
      </c>
      <c r="B71266">
        <v>936</v>
      </c>
    </row>
    <row r="71267" spans="1:2" x14ac:dyDescent="0.2">
      <c r="A71267" s="1" t="s">
        <v>381998</v>
      </c>
      <c r="B71267">
        <v>936</v>
      </c>
    </row>
    <row r="71268" spans="1:2" x14ac:dyDescent="0.2">
      <c r="A71268" s="1" t="s">
        <v>381999</v>
      </c>
    </row>
    <row r="71269" spans="1:2" x14ac:dyDescent="0.2">
      <c r="A71269" s="1" t="s">
        <v>382000</v>
      </c>
    </row>
    <row r="71270" spans="1:2" x14ac:dyDescent="0.2">
      <c r="A71270" s="1" t="s">
        <v>382001</v>
      </c>
    </row>
    <row r="71271" spans="1:2" x14ac:dyDescent="0.2">
      <c r="A71271" s="1" t="s">
        <v>382002</v>
      </c>
    </row>
    <row r="71272" spans="1:2" x14ac:dyDescent="0.2">
      <c r="A71272" s="1" t="s">
        <v>382003</v>
      </c>
    </row>
    <row r="71273" spans="1:2" x14ac:dyDescent="0.2">
      <c r="A71273" s="1" t="s">
        <v>382004</v>
      </c>
    </row>
    <row r="71274" spans="1:2" x14ac:dyDescent="0.2">
      <c r="A71274" s="1" t="s">
        <v>382005</v>
      </c>
    </row>
    <row r="71275" spans="1:2" x14ac:dyDescent="0.2">
      <c r="A71275" s="1" t="s">
        <v>382006</v>
      </c>
    </row>
    <row r="71276" spans="1:2" x14ac:dyDescent="0.2">
      <c r="A71276" s="1" t="s">
        <v>382007</v>
      </c>
    </row>
    <row r="71277" spans="1:2" x14ac:dyDescent="0.2">
      <c r="A71277" s="1" t="s">
        <v>382008</v>
      </c>
    </row>
    <row r="71278" spans="1:2" x14ac:dyDescent="0.2">
      <c r="A71278" s="1" t="s">
        <v>382009</v>
      </c>
    </row>
    <row r="71279" spans="1:2" x14ac:dyDescent="0.2">
      <c r="A71279" s="1" t="s">
        <v>382010</v>
      </c>
    </row>
    <row r="71280" spans="1:2" x14ac:dyDescent="0.2">
      <c r="A71280" s="1" t="s">
        <v>382011</v>
      </c>
    </row>
    <row r="71281" spans="1:2" x14ac:dyDescent="0.2">
      <c r="A71281" s="1" t="s">
        <v>382012</v>
      </c>
    </row>
    <row r="71282" spans="1:2" x14ac:dyDescent="0.2">
      <c r="A71282" s="1" t="s">
        <v>382013</v>
      </c>
    </row>
    <row r="71283" spans="1:2" x14ac:dyDescent="0.2">
      <c r="A71283" s="1" t="s">
        <v>382014</v>
      </c>
    </row>
    <row r="71284" spans="1:2" x14ac:dyDescent="0.2">
      <c r="A71284" s="1" t="s">
        <v>382015</v>
      </c>
    </row>
    <row r="71285" spans="1:2" x14ac:dyDescent="0.2">
      <c r="A71285" s="1" t="s">
        <v>382016</v>
      </c>
    </row>
    <row r="71286" spans="1:2" x14ac:dyDescent="0.2">
      <c r="A71286" s="1" t="s">
        <v>382017</v>
      </c>
    </row>
    <row r="71287" spans="1:2" x14ac:dyDescent="0.2">
      <c r="A71287" s="1" t="s">
        <v>382018</v>
      </c>
    </row>
    <row r="71288" spans="1:2" x14ac:dyDescent="0.2">
      <c r="A71288" s="1" t="s">
        <v>382019</v>
      </c>
    </row>
    <row r="71289" spans="1:2" x14ac:dyDescent="0.2">
      <c r="A71289" s="1" t="s">
        <v>382020</v>
      </c>
      <c r="B71289">
        <v>936</v>
      </c>
    </row>
    <row r="71290" spans="1:2" x14ac:dyDescent="0.2">
      <c r="A71290" s="1" t="s">
        <v>382021</v>
      </c>
    </row>
    <row r="71291" spans="1:2" x14ac:dyDescent="0.2">
      <c r="A71291" s="1" t="s">
        <v>382022</v>
      </c>
    </row>
    <row r="71292" spans="1:2" x14ac:dyDescent="0.2">
      <c r="A71292" s="1" t="s">
        <v>382023</v>
      </c>
    </row>
    <row r="71293" spans="1:2" x14ac:dyDescent="0.2">
      <c r="A71293" s="1" t="s">
        <v>382024</v>
      </c>
    </row>
    <row r="71294" spans="1:2" x14ac:dyDescent="0.2">
      <c r="A71294" s="1" t="s">
        <v>382025</v>
      </c>
      <c r="B71294">
        <v>936</v>
      </c>
    </row>
    <row r="71295" spans="1:2" x14ac:dyDescent="0.2">
      <c r="A71295" s="1" t="s">
        <v>382026</v>
      </c>
    </row>
    <row r="71296" spans="1:2" x14ac:dyDescent="0.2">
      <c r="A71296" s="1" t="s">
        <v>382027</v>
      </c>
    </row>
    <row r="71297" spans="1:2" x14ac:dyDescent="0.2">
      <c r="A71297" s="1" t="s">
        <v>382028</v>
      </c>
    </row>
    <row r="71298" spans="1:2" x14ac:dyDescent="0.2">
      <c r="A71298" s="1" t="s">
        <v>382029</v>
      </c>
    </row>
    <row r="71299" spans="1:2" x14ac:dyDescent="0.2">
      <c r="A71299" s="1" t="s">
        <v>382030</v>
      </c>
    </row>
    <row r="71300" spans="1:2" x14ac:dyDescent="0.2">
      <c r="A71300" s="1" t="s">
        <v>382031</v>
      </c>
    </row>
    <row r="71301" spans="1:2" x14ac:dyDescent="0.2">
      <c r="A71301" s="1" t="s">
        <v>382032</v>
      </c>
      <c r="B71301">
        <v>937</v>
      </c>
    </row>
    <row r="71302" spans="1:2" x14ac:dyDescent="0.2">
      <c r="A71302" s="1" t="s">
        <v>382033</v>
      </c>
      <c r="B71302">
        <v>936</v>
      </c>
    </row>
    <row r="71303" spans="1:2" x14ac:dyDescent="0.2">
      <c r="A71303" s="1" t="s">
        <v>382034</v>
      </c>
    </row>
    <row r="71304" spans="1:2" x14ac:dyDescent="0.2">
      <c r="A71304" s="1" t="s">
        <v>382035</v>
      </c>
    </row>
    <row r="71305" spans="1:2" x14ac:dyDescent="0.2">
      <c r="A71305" s="1" t="s">
        <v>382036</v>
      </c>
    </row>
    <row r="71306" spans="1:2" x14ac:dyDescent="0.2">
      <c r="A71306" s="1" t="s">
        <v>382037</v>
      </c>
    </row>
    <row r="71307" spans="1:2" x14ac:dyDescent="0.2">
      <c r="A71307" s="1" t="s">
        <v>382038</v>
      </c>
    </row>
    <row r="71308" spans="1:2" x14ac:dyDescent="0.2">
      <c r="A71308" s="1" t="s">
        <v>382039</v>
      </c>
    </row>
    <row r="71309" spans="1:2" x14ac:dyDescent="0.2">
      <c r="A71309" s="1" t="s">
        <v>382040</v>
      </c>
      <c r="B71309">
        <v>936</v>
      </c>
    </row>
    <row r="71310" spans="1:2" x14ac:dyDescent="0.2">
      <c r="A71310" s="1" t="s">
        <v>382041</v>
      </c>
    </row>
    <row r="71311" spans="1:2" x14ac:dyDescent="0.2">
      <c r="A71311" s="1" t="s">
        <v>382042</v>
      </c>
    </row>
    <row r="71312" spans="1:2" x14ac:dyDescent="0.2">
      <c r="A71312" s="1" t="s">
        <v>382043</v>
      </c>
    </row>
    <row r="71313" spans="1:2" x14ac:dyDescent="0.2">
      <c r="A71313" s="1" t="s">
        <v>382044</v>
      </c>
    </row>
    <row r="71314" spans="1:2" x14ac:dyDescent="0.2">
      <c r="A71314" s="1" t="s">
        <v>382045</v>
      </c>
    </row>
    <row r="71315" spans="1:2" x14ac:dyDescent="0.2">
      <c r="A71315" s="1" t="s">
        <v>382046</v>
      </c>
      <c r="B71315">
        <v>937</v>
      </c>
    </row>
    <row r="71316" spans="1:2" x14ac:dyDescent="0.2">
      <c r="A71316" s="1" t="s">
        <v>382047</v>
      </c>
    </row>
    <row r="71317" spans="1:2" x14ac:dyDescent="0.2">
      <c r="A71317" s="1" t="s">
        <v>382048</v>
      </c>
      <c r="B71317">
        <v>936</v>
      </c>
    </row>
    <row r="71318" spans="1:2" x14ac:dyDescent="0.2">
      <c r="A71318" s="1" t="s">
        <v>382049</v>
      </c>
    </row>
    <row r="71319" spans="1:2" x14ac:dyDescent="0.2">
      <c r="A71319" s="1" t="s">
        <v>382050</v>
      </c>
      <c r="B71319">
        <v>937</v>
      </c>
    </row>
    <row r="71320" spans="1:2" x14ac:dyDescent="0.2">
      <c r="A71320" s="1" t="s">
        <v>382051</v>
      </c>
      <c r="B71320">
        <v>936</v>
      </c>
    </row>
    <row r="71321" spans="1:2" x14ac:dyDescent="0.2">
      <c r="A71321" s="1" t="s">
        <v>382052</v>
      </c>
    </row>
    <row r="71322" spans="1:2" x14ac:dyDescent="0.2">
      <c r="A71322" s="1" t="s">
        <v>382053</v>
      </c>
      <c r="B71322">
        <v>937</v>
      </c>
    </row>
    <row r="71323" spans="1:2" x14ac:dyDescent="0.2">
      <c r="A71323" s="1" t="s">
        <v>382054</v>
      </c>
    </row>
    <row r="71324" spans="1:2" x14ac:dyDescent="0.2">
      <c r="A71324" s="1" t="s">
        <v>382055</v>
      </c>
    </row>
    <row r="71325" spans="1:2" x14ac:dyDescent="0.2">
      <c r="A71325" s="1" t="s">
        <v>382056</v>
      </c>
    </row>
    <row r="71326" spans="1:2" x14ac:dyDescent="0.2">
      <c r="A71326" s="1" t="s">
        <v>382057</v>
      </c>
      <c r="B71326">
        <v>936</v>
      </c>
    </row>
    <row r="71327" spans="1:2" x14ac:dyDescent="0.2">
      <c r="A71327" s="1" t="s">
        <v>382058</v>
      </c>
      <c r="B71327">
        <v>937</v>
      </c>
    </row>
    <row r="71328" spans="1:2" x14ac:dyDescent="0.2">
      <c r="A71328" s="1" t="s">
        <v>382059</v>
      </c>
    </row>
    <row r="71329" spans="1:2" x14ac:dyDescent="0.2">
      <c r="A71329" s="1" t="s">
        <v>382060</v>
      </c>
      <c r="B71329">
        <v>936</v>
      </c>
    </row>
    <row r="71330" spans="1:2" x14ac:dyDescent="0.2">
      <c r="A71330" s="1" t="s">
        <v>382061</v>
      </c>
    </row>
    <row r="71331" spans="1:2" x14ac:dyDescent="0.2">
      <c r="A71331" s="1" t="s">
        <v>382062</v>
      </c>
      <c r="B71331">
        <v>937</v>
      </c>
    </row>
    <row r="71332" spans="1:2" x14ac:dyDescent="0.2">
      <c r="A71332" s="1" t="s">
        <v>382063</v>
      </c>
      <c r="B71332">
        <v>937</v>
      </c>
    </row>
    <row r="71333" spans="1:2" x14ac:dyDescent="0.2">
      <c r="A71333" s="1" t="s">
        <v>382064</v>
      </c>
      <c r="B71333">
        <v>936</v>
      </c>
    </row>
    <row r="71334" spans="1:2" x14ac:dyDescent="0.2">
      <c r="A71334" s="1" t="s">
        <v>382065</v>
      </c>
      <c r="B71334">
        <v>936</v>
      </c>
    </row>
    <row r="71335" spans="1:2" x14ac:dyDescent="0.2">
      <c r="A71335" s="1" t="s">
        <v>382066</v>
      </c>
      <c r="B71335">
        <v>936</v>
      </c>
    </row>
    <row r="71336" spans="1:2" x14ac:dyDescent="0.2">
      <c r="A71336" s="1" t="s">
        <v>382067</v>
      </c>
    </row>
    <row r="71337" spans="1:2" x14ac:dyDescent="0.2">
      <c r="A71337" s="1" t="s">
        <v>382068</v>
      </c>
    </row>
    <row r="71338" spans="1:2" x14ac:dyDescent="0.2">
      <c r="A71338" s="1" t="s">
        <v>382069</v>
      </c>
    </row>
    <row r="71339" spans="1:2" x14ac:dyDescent="0.2">
      <c r="A71339" s="1" t="s">
        <v>382070</v>
      </c>
    </row>
    <row r="71340" spans="1:2" x14ac:dyDescent="0.2">
      <c r="A71340" s="1" t="s">
        <v>382071</v>
      </c>
    </row>
    <row r="71341" spans="1:2" x14ac:dyDescent="0.2">
      <c r="A71341" s="1" t="s">
        <v>382072</v>
      </c>
      <c r="B71341">
        <v>936</v>
      </c>
    </row>
    <row r="71342" spans="1:2" x14ac:dyDescent="0.2">
      <c r="A71342" s="1" t="s">
        <v>382073</v>
      </c>
      <c r="B71342">
        <v>936</v>
      </c>
    </row>
    <row r="71343" spans="1:2" x14ac:dyDescent="0.2">
      <c r="A71343" s="1" t="s">
        <v>382074</v>
      </c>
      <c r="B71343">
        <v>937</v>
      </c>
    </row>
    <row r="71344" spans="1:2" x14ac:dyDescent="0.2">
      <c r="A71344" s="1" t="s">
        <v>382075</v>
      </c>
      <c r="B71344">
        <v>936</v>
      </c>
    </row>
    <row r="71345" spans="1:2" x14ac:dyDescent="0.2">
      <c r="A71345" s="1" t="s">
        <v>382076</v>
      </c>
    </row>
    <row r="71346" spans="1:2" x14ac:dyDescent="0.2">
      <c r="A71346" s="1" t="s">
        <v>382077</v>
      </c>
    </row>
    <row r="71347" spans="1:2" x14ac:dyDescent="0.2">
      <c r="A71347" s="1" t="s">
        <v>382078</v>
      </c>
    </row>
    <row r="71348" spans="1:2" x14ac:dyDescent="0.2">
      <c r="A71348" s="1" t="s">
        <v>382079</v>
      </c>
    </row>
    <row r="71349" spans="1:2" x14ac:dyDescent="0.2">
      <c r="A71349" s="1" t="s">
        <v>382080</v>
      </c>
    </row>
    <row r="71350" spans="1:2" x14ac:dyDescent="0.2">
      <c r="A71350" s="1" t="s">
        <v>382081</v>
      </c>
    </row>
    <row r="71351" spans="1:2" x14ac:dyDescent="0.2">
      <c r="A71351" s="1" t="s">
        <v>382082</v>
      </c>
      <c r="B71351">
        <v>937</v>
      </c>
    </row>
    <row r="71352" spans="1:2" x14ac:dyDescent="0.2">
      <c r="A71352" s="1" t="s">
        <v>382083</v>
      </c>
      <c r="B71352">
        <v>936</v>
      </c>
    </row>
    <row r="71353" spans="1:2" x14ac:dyDescent="0.2">
      <c r="A71353" s="1" t="s">
        <v>382084</v>
      </c>
    </row>
    <row r="71354" spans="1:2" x14ac:dyDescent="0.2">
      <c r="A71354" s="1" t="s">
        <v>382085</v>
      </c>
    </row>
    <row r="71355" spans="1:2" x14ac:dyDescent="0.2">
      <c r="A71355" s="1" t="s">
        <v>382086</v>
      </c>
    </row>
    <row r="71356" spans="1:2" x14ac:dyDescent="0.2">
      <c r="A71356" s="1" t="s">
        <v>382087</v>
      </c>
    </row>
    <row r="71357" spans="1:2" x14ac:dyDescent="0.2">
      <c r="A71357" s="1" t="s">
        <v>382088</v>
      </c>
    </row>
    <row r="71358" spans="1:2" x14ac:dyDescent="0.2">
      <c r="A71358" s="1" t="s">
        <v>382089</v>
      </c>
    </row>
    <row r="71359" spans="1:2" x14ac:dyDescent="0.2">
      <c r="A71359" s="1" t="s">
        <v>382090</v>
      </c>
    </row>
    <row r="71360" spans="1:2" x14ac:dyDescent="0.2">
      <c r="A71360" s="1" t="s">
        <v>382091</v>
      </c>
    </row>
    <row r="71361" spans="1:1" x14ac:dyDescent="0.2">
      <c r="A71361" s="1" t="s">
        <v>382092</v>
      </c>
    </row>
    <row r="71362" spans="1:1" x14ac:dyDescent="0.2">
      <c r="A71362" s="1" t="s">
        <v>382093</v>
      </c>
    </row>
    <row r="71363" spans="1:1" x14ac:dyDescent="0.2">
      <c r="A71363" s="1" t="s">
        <v>382094</v>
      </c>
    </row>
    <row r="71364" spans="1:1" x14ac:dyDescent="0.2">
      <c r="A71364" s="1" t="s">
        <v>382095</v>
      </c>
    </row>
    <row r="71365" spans="1:1" x14ac:dyDescent="0.2">
      <c r="A71365" s="1" t="s">
        <v>382096</v>
      </c>
    </row>
    <row r="71366" spans="1:1" x14ac:dyDescent="0.2">
      <c r="A71366" s="1" t="s">
        <v>382097</v>
      </c>
    </row>
    <row r="71367" spans="1:1" x14ac:dyDescent="0.2">
      <c r="A71367" s="1" t="s">
        <v>382098</v>
      </c>
    </row>
    <row r="71368" spans="1:1" x14ac:dyDescent="0.2">
      <c r="A71368" s="1" t="s">
        <v>382099</v>
      </c>
    </row>
    <row r="71369" spans="1:1" x14ac:dyDescent="0.2">
      <c r="A71369" s="1" t="s">
        <v>382100</v>
      </c>
    </row>
    <row r="71370" spans="1:1" x14ac:dyDescent="0.2">
      <c r="A71370" s="1" t="s">
        <v>382101</v>
      </c>
    </row>
    <row r="71371" spans="1:1" x14ac:dyDescent="0.2">
      <c r="A71371" s="1" t="s">
        <v>382102</v>
      </c>
    </row>
    <row r="71372" spans="1:1" x14ac:dyDescent="0.2">
      <c r="A71372" s="1" t="s">
        <v>382103</v>
      </c>
    </row>
    <row r="71373" spans="1:1" x14ac:dyDescent="0.2">
      <c r="A71373" s="1" t="s">
        <v>382104</v>
      </c>
    </row>
    <row r="71374" spans="1:1" x14ac:dyDescent="0.2">
      <c r="A71374" s="1" t="s">
        <v>382105</v>
      </c>
    </row>
    <row r="71375" spans="1:1" x14ac:dyDescent="0.2">
      <c r="A71375" s="1" t="s">
        <v>382106</v>
      </c>
    </row>
    <row r="71376" spans="1:1" x14ac:dyDescent="0.2">
      <c r="A71376" s="1" t="s">
        <v>382107</v>
      </c>
    </row>
    <row r="71377" spans="1:2" x14ac:dyDescent="0.2">
      <c r="A71377" s="1" t="s">
        <v>382108</v>
      </c>
    </row>
    <row r="71378" spans="1:2" x14ac:dyDescent="0.2">
      <c r="A71378" s="1" t="s">
        <v>382109</v>
      </c>
    </row>
    <row r="71379" spans="1:2" x14ac:dyDescent="0.2">
      <c r="A71379" s="1" t="s">
        <v>382110</v>
      </c>
    </row>
    <row r="71380" spans="1:2" x14ac:dyDescent="0.2">
      <c r="A71380" s="1" t="s">
        <v>382111</v>
      </c>
      <c r="B71380">
        <v>937</v>
      </c>
    </row>
    <row r="71381" spans="1:2" x14ac:dyDescent="0.2">
      <c r="A71381" s="1" t="s">
        <v>382112</v>
      </c>
      <c r="B71381">
        <v>937</v>
      </c>
    </row>
    <row r="71382" spans="1:2" x14ac:dyDescent="0.2">
      <c r="A71382" s="1" t="s">
        <v>382113</v>
      </c>
      <c r="B71382">
        <v>936</v>
      </c>
    </row>
    <row r="71383" spans="1:2" x14ac:dyDescent="0.2">
      <c r="A71383" s="1" t="s">
        <v>382114</v>
      </c>
    </row>
    <row r="71384" spans="1:2" x14ac:dyDescent="0.2">
      <c r="A71384" s="1" t="s">
        <v>382115</v>
      </c>
    </row>
    <row r="71385" spans="1:2" x14ac:dyDescent="0.2">
      <c r="A71385" s="1" t="s">
        <v>382116</v>
      </c>
    </row>
    <row r="71386" spans="1:2" x14ac:dyDescent="0.2">
      <c r="A71386" s="1" t="s">
        <v>382117</v>
      </c>
    </row>
    <row r="71387" spans="1:2" x14ac:dyDescent="0.2">
      <c r="A71387" s="1" t="s">
        <v>382118</v>
      </c>
    </row>
    <row r="71388" spans="1:2" x14ac:dyDescent="0.2">
      <c r="A71388" s="1" t="s">
        <v>382119</v>
      </c>
      <c r="B71388">
        <v>936</v>
      </c>
    </row>
    <row r="71389" spans="1:2" x14ac:dyDescent="0.2">
      <c r="A71389" s="1" t="s">
        <v>382120</v>
      </c>
      <c r="B71389">
        <v>937</v>
      </c>
    </row>
    <row r="71390" spans="1:2" x14ac:dyDescent="0.2">
      <c r="A71390" s="1" t="s">
        <v>382121</v>
      </c>
      <c r="B71390">
        <v>936</v>
      </c>
    </row>
    <row r="71391" spans="1:2" x14ac:dyDescent="0.2">
      <c r="A71391" s="1" t="s">
        <v>382122</v>
      </c>
    </row>
    <row r="71392" spans="1:2" x14ac:dyDescent="0.2">
      <c r="A71392" s="1" t="s">
        <v>382123</v>
      </c>
    </row>
    <row r="71393" spans="1:2" x14ac:dyDescent="0.2">
      <c r="A71393" s="1" t="s">
        <v>382124</v>
      </c>
    </row>
    <row r="71394" spans="1:2" x14ac:dyDescent="0.2">
      <c r="A71394" s="1" t="s">
        <v>382125</v>
      </c>
    </row>
    <row r="71395" spans="1:2" x14ac:dyDescent="0.2">
      <c r="A71395" s="1" t="s">
        <v>382126</v>
      </c>
      <c r="B71395">
        <v>937</v>
      </c>
    </row>
    <row r="71396" spans="1:2" x14ac:dyDescent="0.2">
      <c r="A71396" s="1" t="s">
        <v>382127</v>
      </c>
    </row>
    <row r="71397" spans="1:2" x14ac:dyDescent="0.2">
      <c r="A71397" s="1" t="s">
        <v>382128</v>
      </c>
    </row>
    <row r="71398" spans="1:2" x14ac:dyDescent="0.2">
      <c r="A71398" s="1" t="s">
        <v>382129</v>
      </c>
      <c r="B71398">
        <v>936</v>
      </c>
    </row>
    <row r="71399" spans="1:2" x14ac:dyDescent="0.2">
      <c r="A71399" s="1" t="s">
        <v>382130</v>
      </c>
      <c r="B71399">
        <v>937</v>
      </c>
    </row>
    <row r="71400" spans="1:2" x14ac:dyDescent="0.2">
      <c r="A71400" s="1" t="s">
        <v>382131</v>
      </c>
      <c r="B71400">
        <v>937</v>
      </c>
    </row>
    <row r="71401" spans="1:2" x14ac:dyDescent="0.2">
      <c r="A71401" s="1" t="s">
        <v>382132</v>
      </c>
      <c r="B71401">
        <v>936</v>
      </c>
    </row>
    <row r="71402" spans="1:2" x14ac:dyDescent="0.2">
      <c r="A71402" s="1" t="s">
        <v>382133</v>
      </c>
    </row>
    <row r="71403" spans="1:2" x14ac:dyDescent="0.2">
      <c r="A71403" s="1" t="s">
        <v>382134</v>
      </c>
      <c r="B71403">
        <v>937</v>
      </c>
    </row>
    <row r="71404" spans="1:2" x14ac:dyDescent="0.2">
      <c r="A71404" s="1" t="s">
        <v>382135</v>
      </c>
    </row>
    <row r="71405" spans="1:2" x14ac:dyDescent="0.2">
      <c r="A71405" s="1" t="s">
        <v>382136</v>
      </c>
    </row>
    <row r="71406" spans="1:2" x14ac:dyDescent="0.2">
      <c r="A71406" s="1" t="s">
        <v>382137</v>
      </c>
      <c r="B71406">
        <v>936</v>
      </c>
    </row>
    <row r="71407" spans="1:2" x14ac:dyDescent="0.2">
      <c r="A71407" s="1" t="s">
        <v>382138</v>
      </c>
      <c r="B71407">
        <v>936</v>
      </c>
    </row>
    <row r="71408" spans="1:2" x14ac:dyDescent="0.2">
      <c r="A71408" s="1" t="s">
        <v>382139</v>
      </c>
      <c r="B71408">
        <v>937</v>
      </c>
    </row>
    <row r="71409" spans="1:2" x14ac:dyDescent="0.2">
      <c r="A71409" s="1" t="s">
        <v>382140</v>
      </c>
      <c r="B71409">
        <v>936</v>
      </c>
    </row>
    <row r="71410" spans="1:2" x14ac:dyDescent="0.2">
      <c r="A71410" s="1" t="s">
        <v>382141</v>
      </c>
    </row>
    <row r="71411" spans="1:2" x14ac:dyDescent="0.2">
      <c r="A71411" s="1" t="s">
        <v>382142</v>
      </c>
      <c r="B71411">
        <v>937</v>
      </c>
    </row>
    <row r="71412" spans="1:2" x14ac:dyDescent="0.2">
      <c r="A71412" s="1" t="s">
        <v>382143</v>
      </c>
    </row>
    <row r="71413" spans="1:2" x14ac:dyDescent="0.2">
      <c r="A71413" s="1" t="s">
        <v>382144</v>
      </c>
      <c r="B71413">
        <v>937</v>
      </c>
    </row>
    <row r="71414" spans="1:2" x14ac:dyDescent="0.2">
      <c r="A71414" s="1" t="s">
        <v>382145</v>
      </c>
    </row>
    <row r="71415" spans="1:2" x14ac:dyDescent="0.2">
      <c r="A71415" s="1" t="s">
        <v>382146</v>
      </c>
      <c r="B71415">
        <v>936</v>
      </c>
    </row>
    <row r="71416" spans="1:2" x14ac:dyDescent="0.2">
      <c r="A71416" s="1" t="s">
        <v>382147</v>
      </c>
    </row>
    <row r="71417" spans="1:2" x14ac:dyDescent="0.2">
      <c r="A71417" s="1" t="s">
        <v>382148</v>
      </c>
    </row>
    <row r="71418" spans="1:2" x14ac:dyDescent="0.2">
      <c r="A71418" s="1" t="s">
        <v>382149</v>
      </c>
    </row>
    <row r="71419" spans="1:2" x14ac:dyDescent="0.2">
      <c r="A71419" s="1" t="s">
        <v>382150</v>
      </c>
      <c r="B71419">
        <v>937</v>
      </c>
    </row>
    <row r="71420" spans="1:2" x14ac:dyDescent="0.2">
      <c r="A71420" s="1" t="s">
        <v>382151</v>
      </c>
    </row>
    <row r="71421" spans="1:2" x14ac:dyDescent="0.2">
      <c r="A71421" s="1" t="s">
        <v>382152</v>
      </c>
      <c r="B71421">
        <v>936</v>
      </c>
    </row>
    <row r="71422" spans="1:2" x14ac:dyDescent="0.2">
      <c r="A71422" s="1" t="s">
        <v>382153</v>
      </c>
    </row>
    <row r="71423" spans="1:2" x14ac:dyDescent="0.2">
      <c r="A71423" s="1" t="s">
        <v>382154</v>
      </c>
      <c r="B71423">
        <v>936</v>
      </c>
    </row>
    <row r="71424" spans="1:2" x14ac:dyDescent="0.2">
      <c r="A71424" s="1" t="s">
        <v>382155</v>
      </c>
    </row>
    <row r="71425" spans="1:2" x14ac:dyDescent="0.2">
      <c r="A71425" s="1" t="s">
        <v>382156</v>
      </c>
    </row>
    <row r="71426" spans="1:2" x14ac:dyDescent="0.2">
      <c r="A71426" s="1" t="s">
        <v>382157</v>
      </c>
    </row>
    <row r="71427" spans="1:2" x14ac:dyDescent="0.2">
      <c r="A71427" s="1" t="s">
        <v>382158</v>
      </c>
      <c r="B71427">
        <v>936</v>
      </c>
    </row>
    <row r="71428" spans="1:2" x14ac:dyDescent="0.2">
      <c r="A71428" s="1" t="s">
        <v>382159</v>
      </c>
    </row>
    <row r="71429" spans="1:2" x14ac:dyDescent="0.2">
      <c r="A71429" s="1" t="s">
        <v>382160</v>
      </c>
    </row>
    <row r="71430" spans="1:2" x14ac:dyDescent="0.2">
      <c r="A71430" s="1" t="s">
        <v>382161</v>
      </c>
    </row>
    <row r="71431" spans="1:2" x14ac:dyDescent="0.2">
      <c r="A71431" s="1" t="s">
        <v>382162</v>
      </c>
    </row>
    <row r="71432" spans="1:2" x14ac:dyDescent="0.2">
      <c r="A71432" s="1" t="s">
        <v>382163</v>
      </c>
    </row>
    <row r="71433" spans="1:2" x14ac:dyDescent="0.2">
      <c r="A71433" s="1" t="s">
        <v>382164</v>
      </c>
    </row>
    <row r="71434" spans="1:2" x14ac:dyDescent="0.2">
      <c r="A71434" s="1" t="s">
        <v>382165</v>
      </c>
    </row>
    <row r="71435" spans="1:2" x14ac:dyDescent="0.2">
      <c r="A71435" s="1" t="s">
        <v>382166</v>
      </c>
    </row>
    <row r="71436" spans="1:2" x14ac:dyDescent="0.2">
      <c r="A71436" s="1" t="s">
        <v>382167</v>
      </c>
    </row>
    <row r="71437" spans="1:2" x14ac:dyDescent="0.2">
      <c r="A71437" s="1" t="s">
        <v>382168</v>
      </c>
    </row>
    <row r="71438" spans="1:2" x14ac:dyDescent="0.2">
      <c r="A71438" s="1" t="s">
        <v>382169</v>
      </c>
      <c r="B71438">
        <v>936</v>
      </c>
    </row>
    <row r="71439" spans="1:2" x14ac:dyDescent="0.2">
      <c r="A71439" s="1" t="s">
        <v>382170</v>
      </c>
    </row>
    <row r="71440" spans="1:2" x14ac:dyDescent="0.2">
      <c r="A71440" s="1" t="s">
        <v>382171</v>
      </c>
    </row>
    <row r="71441" spans="1:2" x14ac:dyDescent="0.2">
      <c r="A71441" s="1" t="s">
        <v>382172</v>
      </c>
    </row>
    <row r="71442" spans="1:2" x14ac:dyDescent="0.2">
      <c r="A71442" s="1" t="s">
        <v>382173</v>
      </c>
    </row>
    <row r="71443" spans="1:2" x14ac:dyDescent="0.2">
      <c r="A71443" s="1" t="s">
        <v>382174</v>
      </c>
    </row>
    <row r="71444" spans="1:2" x14ac:dyDescent="0.2">
      <c r="A71444" s="1" t="s">
        <v>382175</v>
      </c>
    </row>
    <row r="71445" spans="1:2" x14ac:dyDescent="0.2">
      <c r="A71445" s="1" t="s">
        <v>382176</v>
      </c>
    </row>
    <row r="71446" spans="1:2" x14ac:dyDescent="0.2">
      <c r="A71446" s="1" t="s">
        <v>382177</v>
      </c>
    </row>
    <row r="71447" spans="1:2" x14ac:dyDescent="0.2">
      <c r="A71447" s="1" t="s">
        <v>382178</v>
      </c>
    </row>
    <row r="71448" spans="1:2" x14ac:dyDescent="0.2">
      <c r="A71448" s="1" t="s">
        <v>382179</v>
      </c>
    </row>
    <row r="71449" spans="1:2" x14ac:dyDescent="0.2">
      <c r="A71449" s="1" t="s">
        <v>382180</v>
      </c>
      <c r="B71449">
        <v>936</v>
      </c>
    </row>
    <row r="71450" spans="1:2" x14ac:dyDescent="0.2">
      <c r="A71450" s="1" t="s">
        <v>382181</v>
      </c>
    </row>
    <row r="71451" spans="1:2" x14ac:dyDescent="0.2">
      <c r="A71451" s="1" t="s">
        <v>382182</v>
      </c>
    </row>
    <row r="71452" spans="1:2" x14ac:dyDescent="0.2">
      <c r="A71452" s="1" t="s">
        <v>382183</v>
      </c>
    </row>
    <row r="71453" spans="1:2" x14ac:dyDescent="0.2">
      <c r="A71453" s="1" t="s">
        <v>382184</v>
      </c>
    </row>
    <row r="71454" spans="1:2" x14ac:dyDescent="0.2">
      <c r="A71454" s="1" t="s">
        <v>382185</v>
      </c>
      <c r="B71454">
        <v>936</v>
      </c>
    </row>
    <row r="71455" spans="1:2" x14ac:dyDescent="0.2">
      <c r="A71455" s="1" t="s">
        <v>382186</v>
      </c>
      <c r="B71455">
        <v>936</v>
      </c>
    </row>
    <row r="71456" spans="1:2" x14ac:dyDescent="0.2">
      <c r="A71456" s="1" t="s">
        <v>382187</v>
      </c>
      <c r="B71456">
        <v>936</v>
      </c>
    </row>
    <row r="71457" spans="1:2" x14ac:dyDescent="0.2">
      <c r="A71457" s="1" t="s">
        <v>382188</v>
      </c>
      <c r="B71457">
        <v>936</v>
      </c>
    </row>
    <row r="71458" spans="1:2" x14ac:dyDescent="0.2">
      <c r="A71458" s="1" t="s">
        <v>382189</v>
      </c>
    </row>
    <row r="71459" spans="1:2" x14ac:dyDescent="0.2">
      <c r="A71459" s="1" t="s">
        <v>382190</v>
      </c>
      <c r="B71459">
        <v>936</v>
      </c>
    </row>
    <row r="71460" spans="1:2" x14ac:dyDescent="0.2">
      <c r="A71460" s="1" t="s">
        <v>382191</v>
      </c>
    </row>
    <row r="71461" spans="1:2" x14ac:dyDescent="0.2">
      <c r="A71461" s="1" t="s">
        <v>382192</v>
      </c>
    </row>
    <row r="71462" spans="1:2" x14ac:dyDescent="0.2">
      <c r="A71462" s="1" t="s">
        <v>382193</v>
      </c>
      <c r="B71462">
        <v>937</v>
      </c>
    </row>
    <row r="71463" spans="1:2" x14ac:dyDescent="0.2">
      <c r="A71463" s="1" t="s">
        <v>382194</v>
      </c>
    </row>
    <row r="71464" spans="1:2" x14ac:dyDescent="0.2">
      <c r="A71464" s="1" t="s">
        <v>382195</v>
      </c>
      <c r="B71464">
        <v>936</v>
      </c>
    </row>
    <row r="71465" spans="1:2" x14ac:dyDescent="0.2">
      <c r="A71465" s="1" t="s">
        <v>382196</v>
      </c>
    </row>
    <row r="71466" spans="1:2" x14ac:dyDescent="0.2">
      <c r="A71466" s="1" t="s">
        <v>382197</v>
      </c>
    </row>
    <row r="71467" spans="1:2" x14ac:dyDescent="0.2">
      <c r="A71467" s="1" t="s">
        <v>382198</v>
      </c>
    </row>
    <row r="71468" spans="1:2" x14ac:dyDescent="0.2">
      <c r="A71468" s="1" t="s">
        <v>382199</v>
      </c>
    </row>
    <row r="71469" spans="1:2" x14ac:dyDescent="0.2">
      <c r="A71469" s="1" t="s">
        <v>382200</v>
      </c>
    </row>
    <row r="71470" spans="1:2" x14ac:dyDescent="0.2">
      <c r="A71470" s="1" t="s">
        <v>382201</v>
      </c>
    </row>
    <row r="71471" spans="1:2" x14ac:dyDescent="0.2">
      <c r="A71471" s="1" t="s">
        <v>382202</v>
      </c>
    </row>
    <row r="71472" spans="1:2" x14ac:dyDescent="0.2">
      <c r="A71472" s="1" t="s">
        <v>382203</v>
      </c>
    </row>
    <row r="71473" spans="1:2" x14ac:dyDescent="0.2">
      <c r="A71473" s="1" t="s">
        <v>382204</v>
      </c>
      <c r="B71473">
        <v>937</v>
      </c>
    </row>
    <row r="71474" spans="1:2" x14ac:dyDescent="0.2">
      <c r="A71474" s="1" t="s">
        <v>382205</v>
      </c>
      <c r="B71474">
        <v>936</v>
      </c>
    </row>
    <row r="71475" spans="1:2" x14ac:dyDescent="0.2">
      <c r="A71475" s="1" t="s">
        <v>382206</v>
      </c>
    </row>
    <row r="71476" spans="1:2" x14ac:dyDescent="0.2">
      <c r="A71476" s="1" t="s">
        <v>382207</v>
      </c>
    </row>
    <row r="71477" spans="1:2" x14ac:dyDescent="0.2">
      <c r="A71477" s="1" t="s">
        <v>382208</v>
      </c>
    </row>
    <row r="71478" spans="1:2" x14ac:dyDescent="0.2">
      <c r="A71478" s="1" t="s">
        <v>382209</v>
      </c>
    </row>
    <row r="71479" spans="1:2" x14ac:dyDescent="0.2">
      <c r="A71479" s="1" t="s">
        <v>382210</v>
      </c>
    </row>
    <row r="71480" spans="1:2" x14ac:dyDescent="0.2">
      <c r="A71480" s="1" t="s">
        <v>382211</v>
      </c>
    </row>
    <row r="71481" spans="1:2" x14ac:dyDescent="0.2">
      <c r="A71481" s="1" t="s">
        <v>382212</v>
      </c>
    </row>
    <row r="71482" spans="1:2" x14ac:dyDescent="0.2">
      <c r="A71482" s="1" t="s">
        <v>382213</v>
      </c>
    </row>
    <row r="71483" spans="1:2" x14ac:dyDescent="0.2">
      <c r="A71483" s="1" t="s">
        <v>382214</v>
      </c>
    </row>
    <row r="71484" spans="1:2" x14ac:dyDescent="0.2">
      <c r="A71484" s="1" t="s">
        <v>382215</v>
      </c>
    </row>
    <row r="71485" spans="1:2" x14ac:dyDescent="0.2">
      <c r="A71485" s="1" t="s">
        <v>382216</v>
      </c>
    </row>
    <row r="71486" spans="1:2" x14ac:dyDescent="0.2">
      <c r="A71486" s="1" t="s">
        <v>382217</v>
      </c>
    </row>
    <row r="71487" spans="1:2" x14ac:dyDescent="0.2">
      <c r="A71487" s="1" t="s">
        <v>382218</v>
      </c>
    </row>
    <row r="71488" spans="1:2" x14ac:dyDescent="0.2">
      <c r="A71488" s="1" t="s">
        <v>382219</v>
      </c>
    </row>
    <row r="71489" spans="1:1" x14ac:dyDescent="0.2">
      <c r="A71489" s="1" t="s">
        <v>382220</v>
      </c>
    </row>
    <row r="71490" spans="1:1" x14ac:dyDescent="0.2">
      <c r="A71490" s="1" t="s">
        <v>382221</v>
      </c>
    </row>
    <row r="71491" spans="1:1" x14ac:dyDescent="0.2">
      <c r="A71491" s="1" t="s">
        <v>382222</v>
      </c>
    </row>
    <row r="71492" spans="1:1" x14ac:dyDescent="0.2">
      <c r="A71492" s="1" t="s">
        <v>382223</v>
      </c>
    </row>
    <row r="71493" spans="1:1" x14ac:dyDescent="0.2">
      <c r="A71493" s="1" t="s">
        <v>382224</v>
      </c>
    </row>
    <row r="71494" spans="1:1" x14ac:dyDescent="0.2">
      <c r="A71494" s="1" t="s">
        <v>382225</v>
      </c>
    </row>
    <row r="71495" spans="1:1" x14ac:dyDescent="0.2">
      <c r="A71495" s="1" t="s">
        <v>382226</v>
      </c>
    </row>
    <row r="71496" spans="1:1" x14ac:dyDescent="0.2">
      <c r="A71496" s="1" t="s">
        <v>382227</v>
      </c>
    </row>
    <row r="71497" spans="1:1" x14ac:dyDescent="0.2">
      <c r="A71497" s="1" t="s">
        <v>382228</v>
      </c>
    </row>
    <row r="71498" spans="1:1" x14ac:dyDescent="0.2">
      <c r="A71498" s="1" t="s">
        <v>382229</v>
      </c>
    </row>
    <row r="71499" spans="1:1" x14ac:dyDescent="0.2">
      <c r="A71499" s="1" t="s">
        <v>382230</v>
      </c>
    </row>
    <row r="71500" spans="1:1" x14ac:dyDescent="0.2">
      <c r="A71500" s="1" t="s">
        <v>382231</v>
      </c>
    </row>
    <row r="71501" spans="1:1" x14ac:dyDescent="0.2">
      <c r="A71501" s="1" t="s">
        <v>382232</v>
      </c>
    </row>
    <row r="71502" spans="1:1" x14ac:dyDescent="0.2">
      <c r="A71502" s="1" t="s">
        <v>382233</v>
      </c>
    </row>
    <row r="71503" spans="1:1" x14ac:dyDescent="0.2">
      <c r="A71503" s="1" t="s">
        <v>382234</v>
      </c>
    </row>
    <row r="71504" spans="1:1" x14ac:dyDescent="0.2">
      <c r="A71504" s="1" t="s">
        <v>382235</v>
      </c>
    </row>
    <row r="71505" spans="1:1" x14ac:dyDescent="0.2">
      <c r="A71505" s="1" t="s">
        <v>382236</v>
      </c>
    </row>
    <row r="71506" spans="1:1" x14ac:dyDescent="0.2">
      <c r="A71506" s="1" t="s">
        <v>382237</v>
      </c>
    </row>
    <row r="71507" spans="1:1" x14ac:dyDescent="0.2">
      <c r="A71507" s="1" t="s">
        <v>382238</v>
      </c>
    </row>
    <row r="71508" spans="1:1" x14ac:dyDescent="0.2">
      <c r="A71508" s="1" t="s">
        <v>382239</v>
      </c>
    </row>
    <row r="71509" spans="1:1" x14ac:dyDescent="0.2">
      <c r="A71509" s="1" t="s">
        <v>382240</v>
      </c>
    </row>
    <row r="71510" spans="1:1" x14ac:dyDescent="0.2">
      <c r="A71510" s="1" t="s">
        <v>382241</v>
      </c>
    </row>
    <row r="71511" spans="1:1" x14ac:dyDescent="0.2">
      <c r="A71511" s="1" t="s">
        <v>382242</v>
      </c>
    </row>
    <row r="71512" spans="1:1" x14ac:dyDescent="0.2">
      <c r="A71512" s="1" t="s">
        <v>382243</v>
      </c>
    </row>
    <row r="71513" spans="1:1" x14ac:dyDescent="0.2">
      <c r="A71513" s="1" t="s">
        <v>382244</v>
      </c>
    </row>
    <row r="71514" spans="1:1" x14ac:dyDescent="0.2">
      <c r="A71514" s="1" t="s">
        <v>382245</v>
      </c>
    </row>
    <row r="71515" spans="1:1" x14ac:dyDescent="0.2">
      <c r="A71515" s="1" t="s">
        <v>382246</v>
      </c>
    </row>
    <row r="71516" spans="1:1" x14ac:dyDescent="0.2">
      <c r="A71516" s="1" t="s">
        <v>382247</v>
      </c>
    </row>
    <row r="71517" spans="1:1" x14ac:dyDescent="0.2">
      <c r="A71517" s="1" t="s">
        <v>382248</v>
      </c>
    </row>
    <row r="71518" spans="1:1" x14ac:dyDescent="0.2">
      <c r="A71518" s="1" t="s">
        <v>382249</v>
      </c>
    </row>
    <row r="71519" spans="1:1" x14ac:dyDescent="0.2">
      <c r="A71519" s="1" t="s">
        <v>382250</v>
      </c>
    </row>
    <row r="71520" spans="1:1" x14ac:dyDescent="0.2">
      <c r="A71520" s="1" t="s">
        <v>382251</v>
      </c>
    </row>
    <row r="71521" spans="1:2" x14ac:dyDescent="0.2">
      <c r="A71521" s="1" t="s">
        <v>382252</v>
      </c>
    </row>
    <row r="71522" spans="1:2" x14ac:dyDescent="0.2">
      <c r="A71522" s="1" t="s">
        <v>382253</v>
      </c>
    </row>
    <row r="71523" spans="1:2" x14ac:dyDescent="0.2">
      <c r="A71523" s="1" t="s">
        <v>382254</v>
      </c>
    </row>
    <row r="71524" spans="1:2" x14ac:dyDescent="0.2">
      <c r="A71524" s="1" t="s">
        <v>382255</v>
      </c>
    </row>
    <row r="71525" spans="1:2" x14ac:dyDescent="0.2">
      <c r="A71525" s="1" t="s">
        <v>382256</v>
      </c>
    </row>
    <row r="71526" spans="1:2" x14ac:dyDescent="0.2">
      <c r="A71526" s="1" t="s">
        <v>382257</v>
      </c>
      <c r="B71526">
        <v>937</v>
      </c>
    </row>
    <row r="71527" spans="1:2" x14ac:dyDescent="0.2">
      <c r="A71527" s="1" t="s">
        <v>382258</v>
      </c>
      <c r="B71527">
        <v>936</v>
      </c>
    </row>
    <row r="71528" spans="1:2" x14ac:dyDescent="0.2">
      <c r="A71528" s="1" t="s">
        <v>382259</v>
      </c>
      <c r="B71528">
        <v>937</v>
      </c>
    </row>
    <row r="71529" spans="1:2" x14ac:dyDescent="0.2">
      <c r="A71529" s="1" t="s">
        <v>382260</v>
      </c>
      <c r="B71529">
        <v>937</v>
      </c>
    </row>
    <row r="71530" spans="1:2" x14ac:dyDescent="0.2">
      <c r="A71530" s="1" t="s">
        <v>382261</v>
      </c>
      <c r="B71530">
        <v>936</v>
      </c>
    </row>
    <row r="71531" spans="1:2" x14ac:dyDescent="0.2">
      <c r="A71531" s="1" t="s">
        <v>382262</v>
      </c>
    </row>
    <row r="71532" spans="1:2" x14ac:dyDescent="0.2">
      <c r="A71532" s="1" t="s">
        <v>382263</v>
      </c>
    </row>
    <row r="71533" spans="1:2" x14ac:dyDescent="0.2">
      <c r="A71533" s="1" t="s">
        <v>382264</v>
      </c>
      <c r="B71533">
        <v>936</v>
      </c>
    </row>
    <row r="71534" spans="1:2" x14ac:dyDescent="0.2">
      <c r="A71534" s="1" t="s">
        <v>382265</v>
      </c>
    </row>
    <row r="71535" spans="1:2" x14ac:dyDescent="0.2">
      <c r="A71535" s="1" t="s">
        <v>382266</v>
      </c>
    </row>
    <row r="71536" spans="1:2" x14ac:dyDescent="0.2">
      <c r="A71536" s="1" t="s">
        <v>382267</v>
      </c>
      <c r="B71536">
        <v>937</v>
      </c>
    </row>
    <row r="71537" spans="1:2" x14ac:dyDescent="0.2">
      <c r="A71537" s="1" t="s">
        <v>382268</v>
      </c>
    </row>
    <row r="71538" spans="1:2" x14ac:dyDescent="0.2">
      <c r="A71538" s="1" t="s">
        <v>382269</v>
      </c>
      <c r="B71538">
        <v>936</v>
      </c>
    </row>
    <row r="71539" spans="1:2" x14ac:dyDescent="0.2">
      <c r="A71539" s="1" t="s">
        <v>382270</v>
      </c>
    </row>
    <row r="71540" spans="1:2" x14ac:dyDescent="0.2">
      <c r="A71540" s="1" t="s">
        <v>382271</v>
      </c>
      <c r="B71540">
        <v>936</v>
      </c>
    </row>
    <row r="71541" spans="1:2" x14ac:dyDescent="0.2">
      <c r="A71541" s="1" t="s">
        <v>382272</v>
      </c>
      <c r="B71541">
        <v>936</v>
      </c>
    </row>
    <row r="71542" spans="1:2" x14ac:dyDescent="0.2">
      <c r="A71542" s="1" t="s">
        <v>382273</v>
      </c>
    </row>
    <row r="71543" spans="1:2" x14ac:dyDescent="0.2">
      <c r="A71543" s="1" t="s">
        <v>382274</v>
      </c>
    </row>
    <row r="71544" spans="1:2" x14ac:dyDescent="0.2">
      <c r="A71544" s="1" t="s">
        <v>382275</v>
      </c>
      <c r="B71544">
        <v>936</v>
      </c>
    </row>
    <row r="71545" spans="1:2" x14ac:dyDescent="0.2">
      <c r="A71545" s="1" t="s">
        <v>382276</v>
      </c>
      <c r="B71545">
        <v>937</v>
      </c>
    </row>
    <row r="71546" spans="1:2" x14ac:dyDescent="0.2">
      <c r="A71546" s="1" t="s">
        <v>382277</v>
      </c>
      <c r="B71546">
        <v>936</v>
      </c>
    </row>
    <row r="71547" spans="1:2" x14ac:dyDescent="0.2">
      <c r="A71547" s="1" t="s">
        <v>382278</v>
      </c>
    </row>
    <row r="71548" spans="1:2" x14ac:dyDescent="0.2">
      <c r="A71548" s="1" t="s">
        <v>382279</v>
      </c>
    </row>
    <row r="71549" spans="1:2" x14ac:dyDescent="0.2">
      <c r="A71549" s="1" t="s">
        <v>382280</v>
      </c>
    </row>
    <row r="71550" spans="1:2" x14ac:dyDescent="0.2">
      <c r="A71550" s="1" t="s">
        <v>382281</v>
      </c>
    </row>
    <row r="71551" spans="1:2" x14ac:dyDescent="0.2">
      <c r="A71551" s="1" t="s">
        <v>382282</v>
      </c>
    </row>
    <row r="71552" spans="1:2" x14ac:dyDescent="0.2">
      <c r="A71552" s="1" t="s">
        <v>382283</v>
      </c>
    </row>
    <row r="71553" spans="1:2" x14ac:dyDescent="0.2">
      <c r="A71553" s="1" t="s">
        <v>382284</v>
      </c>
    </row>
    <row r="71554" spans="1:2" x14ac:dyDescent="0.2">
      <c r="A71554" s="1" t="s">
        <v>382285</v>
      </c>
    </row>
    <row r="71555" spans="1:2" x14ac:dyDescent="0.2">
      <c r="A71555" s="1" t="s">
        <v>382286</v>
      </c>
      <c r="B71555">
        <v>937</v>
      </c>
    </row>
    <row r="71556" spans="1:2" x14ac:dyDescent="0.2">
      <c r="A71556" s="1" t="s">
        <v>382287</v>
      </c>
      <c r="B71556">
        <v>936</v>
      </c>
    </row>
    <row r="71557" spans="1:2" x14ac:dyDescent="0.2">
      <c r="A71557" s="1" t="s">
        <v>382288</v>
      </c>
    </row>
    <row r="71558" spans="1:2" x14ac:dyDescent="0.2">
      <c r="A71558" s="1" t="s">
        <v>382289</v>
      </c>
    </row>
    <row r="71559" spans="1:2" x14ac:dyDescent="0.2">
      <c r="A71559" s="1" t="s">
        <v>382290</v>
      </c>
    </row>
    <row r="71560" spans="1:2" x14ac:dyDescent="0.2">
      <c r="A71560" s="1" t="s">
        <v>382291</v>
      </c>
    </row>
    <row r="71561" spans="1:2" x14ac:dyDescent="0.2">
      <c r="A71561" s="1" t="s">
        <v>382292</v>
      </c>
    </row>
    <row r="71562" spans="1:2" x14ac:dyDescent="0.2">
      <c r="A71562" s="1" t="s">
        <v>382293</v>
      </c>
    </row>
    <row r="71563" spans="1:2" x14ac:dyDescent="0.2">
      <c r="A71563" s="1" t="s">
        <v>382294</v>
      </c>
    </row>
    <row r="71564" spans="1:2" x14ac:dyDescent="0.2">
      <c r="A71564" s="1" t="s">
        <v>382295</v>
      </c>
    </row>
    <row r="71565" spans="1:2" x14ac:dyDescent="0.2">
      <c r="A71565" s="1" t="s">
        <v>382296</v>
      </c>
    </row>
    <row r="71566" spans="1:2" x14ac:dyDescent="0.2">
      <c r="A71566" s="1" t="s">
        <v>382297</v>
      </c>
    </row>
    <row r="71567" spans="1:2" x14ac:dyDescent="0.2">
      <c r="A71567" s="1" t="s">
        <v>382298</v>
      </c>
    </row>
    <row r="71568" spans="1:2" x14ac:dyDescent="0.2">
      <c r="A71568" s="1" t="s">
        <v>382299</v>
      </c>
    </row>
    <row r="71569" spans="1:1" x14ac:dyDescent="0.2">
      <c r="A71569" s="1" t="s">
        <v>382300</v>
      </c>
    </row>
    <row r="71570" spans="1:1" x14ac:dyDescent="0.2">
      <c r="A71570" s="1" t="s">
        <v>382301</v>
      </c>
    </row>
    <row r="71571" spans="1:1" x14ac:dyDescent="0.2">
      <c r="A71571" s="1" t="s">
        <v>382302</v>
      </c>
    </row>
    <row r="71572" spans="1:1" x14ac:dyDescent="0.2">
      <c r="A71572" s="1" t="s">
        <v>382303</v>
      </c>
    </row>
    <row r="71573" spans="1:1" x14ac:dyDescent="0.2">
      <c r="A71573" s="1" t="s">
        <v>382304</v>
      </c>
    </row>
    <row r="71574" spans="1:1" x14ac:dyDescent="0.2">
      <c r="A71574" s="1" t="s">
        <v>382305</v>
      </c>
    </row>
    <row r="71575" spans="1:1" x14ac:dyDescent="0.2">
      <c r="A71575" s="1" t="s">
        <v>382306</v>
      </c>
    </row>
    <row r="71576" spans="1:1" x14ac:dyDescent="0.2">
      <c r="A71576" s="1" t="s">
        <v>382307</v>
      </c>
    </row>
    <row r="71577" spans="1:1" x14ac:dyDescent="0.2">
      <c r="A71577" s="1" t="s">
        <v>382308</v>
      </c>
    </row>
    <row r="71578" spans="1:1" x14ac:dyDescent="0.2">
      <c r="A71578" s="1" t="s">
        <v>382309</v>
      </c>
    </row>
    <row r="71579" spans="1:1" x14ac:dyDescent="0.2">
      <c r="A71579" s="1" t="s">
        <v>382310</v>
      </c>
    </row>
    <row r="71580" spans="1:1" x14ac:dyDescent="0.2">
      <c r="A71580" s="1" t="s">
        <v>382311</v>
      </c>
    </row>
    <row r="71581" spans="1:1" x14ac:dyDescent="0.2">
      <c r="A71581" s="1" t="s">
        <v>382312</v>
      </c>
    </row>
    <row r="71582" spans="1:1" x14ac:dyDescent="0.2">
      <c r="A71582" s="1" t="s">
        <v>382313</v>
      </c>
    </row>
    <row r="71583" spans="1:1" x14ac:dyDescent="0.2">
      <c r="A71583" s="1" t="s">
        <v>382314</v>
      </c>
    </row>
    <row r="71584" spans="1:1" x14ac:dyDescent="0.2">
      <c r="A71584" s="1" t="s">
        <v>382315</v>
      </c>
    </row>
    <row r="71585" spans="1:1" x14ac:dyDescent="0.2">
      <c r="A71585" s="1" t="s">
        <v>382316</v>
      </c>
    </row>
    <row r="71586" spans="1:1" x14ac:dyDescent="0.2">
      <c r="A71586" s="1" t="s">
        <v>382317</v>
      </c>
    </row>
    <row r="71587" spans="1:1" x14ac:dyDescent="0.2">
      <c r="A71587" s="1" t="s">
        <v>382318</v>
      </c>
    </row>
    <row r="71588" spans="1:1" x14ac:dyDescent="0.2">
      <c r="A71588" s="1" t="s">
        <v>382319</v>
      </c>
    </row>
    <row r="71589" spans="1:1" x14ac:dyDescent="0.2">
      <c r="A71589" s="1" t="s">
        <v>382320</v>
      </c>
    </row>
    <row r="71590" spans="1:1" x14ac:dyDescent="0.2">
      <c r="A71590" s="1" t="s">
        <v>382321</v>
      </c>
    </row>
    <row r="71591" spans="1:1" x14ac:dyDescent="0.2">
      <c r="A71591" s="1" t="s">
        <v>382322</v>
      </c>
    </row>
    <row r="71592" spans="1:1" x14ac:dyDescent="0.2">
      <c r="A71592" s="1" t="s">
        <v>382323</v>
      </c>
    </row>
    <row r="71593" spans="1:1" x14ac:dyDescent="0.2">
      <c r="A71593" s="1" t="s">
        <v>382324</v>
      </c>
    </row>
    <row r="71594" spans="1:1" x14ac:dyDescent="0.2">
      <c r="A71594" s="1" t="s">
        <v>382325</v>
      </c>
    </row>
    <row r="71595" spans="1:1" x14ac:dyDescent="0.2">
      <c r="A71595" s="1" t="s">
        <v>382326</v>
      </c>
    </row>
    <row r="71596" spans="1:1" x14ac:dyDescent="0.2">
      <c r="A71596" s="1" t="s">
        <v>382327</v>
      </c>
    </row>
    <row r="71597" spans="1:1" x14ac:dyDescent="0.2">
      <c r="A71597" s="1" t="s">
        <v>382328</v>
      </c>
    </row>
    <row r="71598" spans="1:1" x14ac:dyDescent="0.2">
      <c r="A71598" s="1" t="s">
        <v>382329</v>
      </c>
    </row>
    <row r="71599" spans="1:1" x14ac:dyDescent="0.2">
      <c r="A71599" s="1" t="s">
        <v>382330</v>
      </c>
    </row>
    <row r="71600" spans="1:1" x14ac:dyDescent="0.2">
      <c r="A71600" s="1" t="s">
        <v>382331</v>
      </c>
    </row>
    <row r="71601" spans="1:1" x14ac:dyDescent="0.2">
      <c r="A71601" s="1" t="s">
        <v>382332</v>
      </c>
    </row>
    <row r="71602" spans="1:1" x14ac:dyDescent="0.2">
      <c r="A71602" s="1" t="s">
        <v>382333</v>
      </c>
    </row>
    <row r="71603" spans="1:1" x14ac:dyDescent="0.2">
      <c r="A71603" s="1" t="s">
        <v>382334</v>
      </c>
    </row>
    <row r="71604" spans="1:1" x14ac:dyDescent="0.2">
      <c r="A71604" s="1" t="s">
        <v>382335</v>
      </c>
    </row>
    <row r="71605" spans="1:1" x14ac:dyDescent="0.2">
      <c r="A71605" s="1" t="s">
        <v>382336</v>
      </c>
    </row>
    <row r="71606" spans="1:1" x14ac:dyDescent="0.2">
      <c r="A71606" s="1" t="s">
        <v>382337</v>
      </c>
    </row>
    <row r="71607" spans="1:1" x14ac:dyDescent="0.2">
      <c r="A71607" s="1" t="s">
        <v>382338</v>
      </c>
    </row>
    <row r="71608" spans="1:1" x14ac:dyDescent="0.2">
      <c r="A71608" s="1" t="s">
        <v>382339</v>
      </c>
    </row>
    <row r="71609" spans="1:1" x14ac:dyDescent="0.2">
      <c r="A71609" s="1" t="s">
        <v>382340</v>
      </c>
    </row>
    <row r="71610" spans="1:1" x14ac:dyDescent="0.2">
      <c r="A71610" s="1" t="s">
        <v>382341</v>
      </c>
    </row>
    <row r="71611" spans="1:1" x14ac:dyDescent="0.2">
      <c r="A71611" s="1" t="s">
        <v>382342</v>
      </c>
    </row>
    <row r="71612" spans="1:1" x14ac:dyDescent="0.2">
      <c r="A71612" s="1" t="s">
        <v>382343</v>
      </c>
    </row>
    <row r="71613" spans="1:1" x14ac:dyDescent="0.2">
      <c r="A71613" s="1" t="s">
        <v>382344</v>
      </c>
    </row>
    <row r="71614" spans="1:1" x14ac:dyDescent="0.2">
      <c r="A71614" s="1" t="s">
        <v>382345</v>
      </c>
    </row>
    <row r="71615" spans="1:1" x14ac:dyDescent="0.2">
      <c r="A71615" s="1" t="s">
        <v>382346</v>
      </c>
    </row>
    <row r="71616" spans="1:1" x14ac:dyDescent="0.2">
      <c r="A71616" s="1" t="s">
        <v>382347</v>
      </c>
    </row>
    <row r="71617" spans="1:1" x14ac:dyDescent="0.2">
      <c r="A71617" s="1" t="s">
        <v>382348</v>
      </c>
    </row>
    <row r="71618" spans="1:1" x14ac:dyDescent="0.2">
      <c r="A71618" s="1" t="s">
        <v>382349</v>
      </c>
    </row>
    <row r="71619" spans="1:1" x14ac:dyDescent="0.2">
      <c r="A71619" s="1" t="s">
        <v>382350</v>
      </c>
    </row>
    <row r="71620" spans="1:1" x14ac:dyDescent="0.2">
      <c r="A71620" s="1" t="s">
        <v>382351</v>
      </c>
    </row>
    <row r="71621" spans="1:1" x14ac:dyDescent="0.2">
      <c r="A71621" s="1" t="s">
        <v>382352</v>
      </c>
    </row>
    <row r="71622" spans="1:1" x14ac:dyDescent="0.2">
      <c r="A71622" s="1" t="s">
        <v>382353</v>
      </c>
    </row>
    <row r="71623" spans="1:1" x14ac:dyDescent="0.2">
      <c r="A71623" s="1" t="s">
        <v>382354</v>
      </c>
    </row>
    <row r="71624" spans="1:1" x14ac:dyDescent="0.2">
      <c r="A71624" s="1" t="s">
        <v>382355</v>
      </c>
    </row>
    <row r="71625" spans="1:1" x14ac:dyDescent="0.2">
      <c r="A71625" s="1" t="s">
        <v>382356</v>
      </c>
    </row>
    <row r="71626" spans="1:1" x14ac:dyDescent="0.2">
      <c r="A71626" s="1" t="s">
        <v>382357</v>
      </c>
    </row>
    <row r="71627" spans="1:1" x14ac:dyDescent="0.2">
      <c r="A71627" s="1" t="s">
        <v>382358</v>
      </c>
    </row>
    <row r="71628" spans="1:1" x14ac:dyDescent="0.2">
      <c r="A71628" s="1" t="s">
        <v>382359</v>
      </c>
    </row>
    <row r="71629" spans="1:1" x14ac:dyDescent="0.2">
      <c r="A71629" s="1" t="s">
        <v>382360</v>
      </c>
    </row>
    <row r="71630" spans="1:1" x14ac:dyDescent="0.2">
      <c r="A71630" s="1" t="s">
        <v>382361</v>
      </c>
    </row>
    <row r="71631" spans="1:1" x14ac:dyDescent="0.2">
      <c r="A71631" s="1" t="s">
        <v>382362</v>
      </c>
    </row>
    <row r="71632" spans="1:1" x14ac:dyDescent="0.2">
      <c r="A71632" s="1" t="s">
        <v>382363</v>
      </c>
    </row>
    <row r="71633" spans="1:1" x14ac:dyDescent="0.2">
      <c r="A71633" s="1" t="s">
        <v>382364</v>
      </c>
    </row>
    <row r="71634" spans="1:1" x14ac:dyDescent="0.2">
      <c r="A71634" s="1" t="s">
        <v>382365</v>
      </c>
    </row>
    <row r="71635" spans="1:1" x14ac:dyDescent="0.2">
      <c r="A71635" s="1" t="s">
        <v>382366</v>
      </c>
    </row>
    <row r="71636" spans="1:1" x14ac:dyDescent="0.2">
      <c r="A71636" s="1" t="s">
        <v>382367</v>
      </c>
    </row>
    <row r="71637" spans="1:1" x14ac:dyDescent="0.2">
      <c r="A71637" s="1" t="s">
        <v>382368</v>
      </c>
    </row>
    <row r="71638" spans="1:1" x14ac:dyDescent="0.2">
      <c r="A71638" s="1" t="s">
        <v>382369</v>
      </c>
    </row>
    <row r="71639" spans="1:1" x14ac:dyDescent="0.2">
      <c r="A71639" s="1" t="s">
        <v>382370</v>
      </c>
    </row>
    <row r="71640" spans="1:1" x14ac:dyDescent="0.2">
      <c r="A71640" s="1" t="s">
        <v>382371</v>
      </c>
    </row>
    <row r="71641" spans="1:1" x14ac:dyDescent="0.2">
      <c r="A71641" s="1" t="s">
        <v>382372</v>
      </c>
    </row>
    <row r="71642" spans="1:1" x14ac:dyDescent="0.2">
      <c r="A71642" s="1" t="s">
        <v>382373</v>
      </c>
    </row>
    <row r="71643" spans="1:1" x14ac:dyDescent="0.2">
      <c r="A71643" s="1" t="s">
        <v>382374</v>
      </c>
    </row>
    <row r="71644" spans="1:1" x14ac:dyDescent="0.2">
      <c r="A71644" s="1" t="s">
        <v>382375</v>
      </c>
    </row>
    <row r="71645" spans="1:1" x14ac:dyDescent="0.2">
      <c r="A71645" s="1" t="s">
        <v>382376</v>
      </c>
    </row>
    <row r="71646" spans="1:1" x14ac:dyDescent="0.2">
      <c r="A71646" s="1" t="s">
        <v>382377</v>
      </c>
    </row>
    <row r="71647" spans="1:1" x14ac:dyDescent="0.2">
      <c r="A71647" s="1" t="s">
        <v>382378</v>
      </c>
    </row>
    <row r="71648" spans="1:1" x14ac:dyDescent="0.2">
      <c r="A71648" s="1" t="s">
        <v>382379</v>
      </c>
    </row>
    <row r="71649" spans="1:2" x14ac:dyDescent="0.2">
      <c r="A71649" s="1" t="s">
        <v>382380</v>
      </c>
    </row>
    <row r="71650" spans="1:2" x14ac:dyDescent="0.2">
      <c r="A71650" s="1" t="s">
        <v>382381</v>
      </c>
    </row>
    <row r="71651" spans="1:2" x14ac:dyDescent="0.2">
      <c r="A71651" s="1" t="s">
        <v>382382</v>
      </c>
    </row>
    <row r="71652" spans="1:2" x14ac:dyDescent="0.2">
      <c r="A71652" s="1" t="s">
        <v>382383</v>
      </c>
      <c r="B71652">
        <v>937</v>
      </c>
    </row>
    <row r="71653" spans="1:2" x14ac:dyDescent="0.2">
      <c r="A71653" s="1" t="s">
        <v>382384</v>
      </c>
      <c r="B71653">
        <v>936</v>
      </c>
    </row>
    <row r="71654" spans="1:2" x14ac:dyDescent="0.2">
      <c r="A71654" s="1" t="s">
        <v>382385</v>
      </c>
    </row>
    <row r="71655" spans="1:2" x14ac:dyDescent="0.2">
      <c r="A71655" s="1" t="s">
        <v>382386</v>
      </c>
    </row>
    <row r="71656" spans="1:2" x14ac:dyDescent="0.2">
      <c r="A71656" s="1" t="s">
        <v>382387</v>
      </c>
    </row>
    <row r="71657" spans="1:2" x14ac:dyDescent="0.2">
      <c r="A71657" s="1" t="s">
        <v>382388</v>
      </c>
    </row>
    <row r="71658" spans="1:2" x14ac:dyDescent="0.2">
      <c r="A71658" s="1" t="s">
        <v>382389</v>
      </c>
    </row>
    <row r="71659" spans="1:2" x14ac:dyDescent="0.2">
      <c r="A71659" s="1" t="s">
        <v>382390</v>
      </c>
    </row>
    <row r="71660" spans="1:2" x14ac:dyDescent="0.2">
      <c r="A71660" s="1" t="s">
        <v>382391</v>
      </c>
    </row>
    <row r="71661" spans="1:2" x14ac:dyDescent="0.2">
      <c r="A71661" s="1" t="s">
        <v>382392</v>
      </c>
    </row>
    <row r="71662" spans="1:2" x14ac:dyDescent="0.2">
      <c r="A71662" s="1" t="s">
        <v>382393</v>
      </c>
    </row>
    <row r="71663" spans="1:2" x14ac:dyDescent="0.2">
      <c r="A71663" s="1" t="s">
        <v>382394</v>
      </c>
      <c r="B71663">
        <v>936</v>
      </c>
    </row>
    <row r="71664" spans="1:2" x14ac:dyDescent="0.2">
      <c r="A71664" s="1" t="s">
        <v>382395</v>
      </c>
      <c r="B71664">
        <v>936</v>
      </c>
    </row>
    <row r="71665" spans="1:2" x14ac:dyDescent="0.2">
      <c r="A71665" s="1" t="s">
        <v>382396</v>
      </c>
    </row>
    <row r="71666" spans="1:2" x14ac:dyDescent="0.2">
      <c r="A71666" s="1" t="s">
        <v>382397</v>
      </c>
    </row>
    <row r="71667" spans="1:2" x14ac:dyDescent="0.2">
      <c r="A71667" s="1" t="s">
        <v>382398</v>
      </c>
    </row>
    <row r="71668" spans="1:2" x14ac:dyDescent="0.2">
      <c r="A71668" s="1" t="s">
        <v>382399</v>
      </c>
    </row>
    <row r="71669" spans="1:2" x14ac:dyDescent="0.2">
      <c r="A71669" s="1" t="s">
        <v>382400</v>
      </c>
    </row>
    <row r="71670" spans="1:2" x14ac:dyDescent="0.2">
      <c r="A71670" s="1" t="s">
        <v>382401</v>
      </c>
    </row>
    <row r="71671" spans="1:2" x14ac:dyDescent="0.2">
      <c r="A71671" s="1" t="s">
        <v>382402</v>
      </c>
    </row>
    <row r="71672" spans="1:2" x14ac:dyDescent="0.2">
      <c r="A71672" s="1" t="s">
        <v>382403</v>
      </c>
    </row>
    <row r="71673" spans="1:2" x14ac:dyDescent="0.2">
      <c r="A71673" s="1" t="s">
        <v>382404</v>
      </c>
      <c r="B71673">
        <v>937</v>
      </c>
    </row>
    <row r="71674" spans="1:2" x14ac:dyDescent="0.2">
      <c r="A71674" s="1" t="s">
        <v>382405</v>
      </c>
      <c r="B71674">
        <v>936</v>
      </c>
    </row>
    <row r="71675" spans="1:2" x14ac:dyDescent="0.2">
      <c r="A71675" s="1" t="s">
        <v>382406</v>
      </c>
    </row>
    <row r="71676" spans="1:2" x14ac:dyDescent="0.2">
      <c r="A71676" s="1" t="s">
        <v>382407</v>
      </c>
      <c r="B71676">
        <v>937</v>
      </c>
    </row>
    <row r="71677" spans="1:2" x14ac:dyDescent="0.2">
      <c r="A71677" s="1" t="s">
        <v>382408</v>
      </c>
      <c r="B71677">
        <v>936</v>
      </c>
    </row>
    <row r="71678" spans="1:2" x14ac:dyDescent="0.2">
      <c r="A71678" s="1" t="s">
        <v>382409</v>
      </c>
    </row>
    <row r="71679" spans="1:2" x14ac:dyDescent="0.2">
      <c r="A71679" s="1" t="s">
        <v>382410</v>
      </c>
    </row>
    <row r="71680" spans="1:2" x14ac:dyDescent="0.2">
      <c r="A71680" s="1" t="s">
        <v>382411</v>
      </c>
    </row>
    <row r="71681" spans="1:2" x14ac:dyDescent="0.2">
      <c r="A71681" s="1" t="s">
        <v>382412</v>
      </c>
    </row>
    <row r="71682" spans="1:2" x14ac:dyDescent="0.2">
      <c r="A71682" s="1" t="s">
        <v>382413</v>
      </c>
    </row>
    <row r="71683" spans="1:2" x14ac:dyDescent="0.2">
      <c r="A71683" s="1" t="s">
        <v>382414</v>
      </c>
    </row>
    <row r="71684" spans="1:2" x14ac:dyDescent="0.2">
      <c r="A71684" s="1" t="s">
        <v>382415</v>
      </c>
      <c r="B71684">
        <v>936</v>
      </c>
    </row>
    <row r="71685" spans="1:2" x14ac:dyDescent="0.2">
      <c r="A71685" s="1" t="s">
        <v>382416</v>
      </c>
      <c r="B71685">
        <v>937</v>
      </c>
    </row>
    <row r="71686" spans="1:2" x14ac:dyDescent="0.2">
      <c r="A71686" s="1" t="s">
        <v>382417</v>
      </c>
      <c r="B71686">
        <v>936</v>
      </c>
    </row>
    <row r="71687" spans="1:2" x14ac:dyDescent="0.2">
      <c r="A71687" s="1" t="s">
        <v>382418</v>
      </c>
      <c r="B71687">
        <v>936</v>
      </c>
    </row>
    <row r="71688" spans="1:2" x14ac:dyDescent="0.2">
      <c r="A71688" s="1" t="s">
        <v>382419</v>
      </c>
    </row>
    <row r="71689" spans="1:2" x14ac:dyDescent="0.2">
      <c r="A71689" s="1" t="s">
        <v>382420</v>
      </c>
    </row>
    <row r="71690" spans="1:2" x14ac:dyDescent="0.2">
      <c r="A71690" s="1" t="s">
        <v>382421</v>
      </c>
    </row>
    <row r="71691" spans="1:2" x14ac:dyDescent="0.2">
      <c r="A71691" s="1" t="s">
        <v>382422</v>
      </c>
    </row>
    <row r="71692" spans="1:2" x14ac:dyDescent="0.2">
      <c r="A71692" s="1" t="s">
        <v>382423</v>
      </c>
    </row>
    <row r="71693" spans="1:2" x14ac:dyDescent="0.2">
      <c r="A71693" s="1" t="s">
        <v>382424</v>
      </c>
    </row>
    <row r="71694" spans="1:2" x14ac:dyDescent="0.2">
      <c r="A71694" s="1" t="s">
        <v>382425</v>
      </c>
      <c r="B71694">
        <v>937</v>
      </c>
    </row>
    <row r="71695" spans="1:2" x14ac:dyDescent="0.2">
      <c r="A71695" s="1" t="s">
        <v>382426</v>
      </c>
      <c r="B71695">
        <v>936</v>
      </c>
    </row>
    <row r="71696" spans="1:2" x14ac:dyDescent="0.2">
      <c r="A71696" s="1" t="s">
        <v>382427</v>
      </c>
      <c r="B71696">
        <v>936</v>
      </c>
    </row>
    <row r="71697" spans="1:2" x14ac:dyDescent="0.2">
      <c r="A71697" s="1" t="s">
        <v>382428</v>
      </c>
      <c r="B71697">
        <v>937</v>
      </c>
    </row>
    <row r="71698" spans="1:2" x14ac:dyDescent="0.2">
      <c r="A71698" s="1" t="s">
        <v>382429</v>
      </c>
      <c r="B71698">
        <v>936</v>
      </c>
    </row>
    <row r="71699" spans="1:2" x14ac:dyDescent="0.2">
      <c r="A71699" s="1" t="s">
        <v>382430</v>
      </c>
    </row>
    <row r="71700" spans="1:2" x14ac:dyDescent="0.2">
      <c r="A71700" s="1" t="s">
        <v>382431</v>
      </c>
    </row>
    <row r="71701" spans="1:2" x14ac:dyDescent="0.2">
      <c r="A71701" s="1" t="s">
        <v>382432</v>
      </c>
    </row>
    <row r="71702" spans="1:2" x14ac:dyDescent="0.2">
      <c r="A71702" s="1" t="s">
        <v>382433</v>
      </c>
    </row>
    <row r="71703" spans="1:2" x14ac:dyDescent="0.2">
      <c r="A71703" s="1" t="s">
        <v>382434</v>
      </c>
    </row>
    <row r="71704" spans="1:2" x14ac:dyDescent="0.2">
      <c r="A71704" s="1" t="s">
        <v>382435</v>
      </c>
    </row>
    <row r="71705" spans="1:2" x14ac:dyDescent="0.2">
      <c r="A71705" s="1" t="s">
        <v>382436</v>
      </c>
    </row>
    <row r="71706" spans="1:2" x14ac:dyDescent="0.2">
      <c r="A71706" s="1" t="s">
        <v>382437</v>
      </c>
    </row>
    <row r="71707" spans="1:2" x14ac:dyDescent="0.2">
      <c r="A71707" s="1" t="s">
        <v>382438</v>
      </c>
      <c r="B71707">
        <v>937</v>
      </c>
    </row>
    <row r="71708" spans="1:2" x14ac:dyDescent="0.2">
      <c r="A71708" s="1" t="s">
        <v>382439</v>
      </c>
    </row>
    <row r="71709" spans="1:2" x14ac:dyDescent="0.2">
      <c r="A71709" s="1" t="s">
        <v>382440</v>
      </c>
    </row>
    <row r="71710" spans="1:2" x14ac:dyDescent="0.2">
      <c r="A71710" s="1" t="s">
        <v>382441</v>
      </c>
    </row>
    <row r="71711" spans="1:2" x14ac:dyDescent="0.2">
      <c r="A71711" s="1" t="s">
        <v>382442</v>
      </c>
      <c r="B71711">
        <v>936</v>
      </c>
    </row>
    <row r="71712" spans="1:2" x14ac:dyDescent="0.2">
      <c r="A71712" s="1" t="s">
        <v>382443</v>
      </c>
    </row>
    <row r="71713" spans="1:2" x14ac:dyDescent="0.2">
      <c r="A71713" s="1" t="s">
        <v>382444</v>
      </c>
      <c r="B71713">
        <v>937</v>
      </c>
    </row>
    <row r="71714" spans="1:2" x14ac:dyDescent="0.2">
      <c r="A71714" s="1" t="s">
        <v>382445</v>
      </c>
      <c r="B71714">
        <v>936</v>
      </c>
    </row>
    <row r="71715" spans="1:2" x14ac:dyDescent="0.2">
      <c r="A71715" s="1" t="s">
        <v>382446</v>
      </c>
    </row>
    <row r="71716" spans="1:2" x14ac:dyDescent="0.2">
      <c r="A71716" s="1" t="s">
        <v>382447</v>
      </c>
    </row>
    <row r="71717" spans="1:2" x14ac:dyDescent="0.2">
      <c r="A71717" s="1" t="s">
        <v>382448</v>
      </c>
    </row>
    <row r="71718" spans="1:2" x14ac:dyDescent="0.2">
      <c r="A71718" s="1" t="s">
        <v>382449</v>
      </c>
    </row>
    <row r="71719" spans="1:2" x14ac:dyDescent="0.2">
      <c r="A71719" s="1" t="s">
        <v>382450</v>
      </c>
    </row>
    <row r="71720" spans="1:2" x14ac:dyDescent="0.2">
      <c r="A71720" s="1" t="s">
        <v>382451</v>
      </c>
    </row>
    <row r="71721" spans="1:2" x14ac:dyDescent="0.2">
      <c r="A71721" s="1" t="s">
        <v>382452</v>
      </c>
    </row>
    <row r="71722" spans="1:2" x14ac:dyDescent="0.2">
      <c r="A71722" s="1" t="s">
        <v>382453</v>
      </c>
      <c r="B71722">
        <v>937</v>
      </c>
    </row>
    <row r="71723" spans="1:2" x14ac:dyDescent="0.2">
      <c r="A71723" s="1" t="s">
        <v>382454</v>
      </c>
      <c r="B71723">
        <v>936</v>
      </c>
    </row>
    <row r="71724" spans="1:2" x14ac:dyDescent="0.2">
      <c r="A71724" s="1" t="s">
        <v>382455</v>
      </c>
    </row>
    <row r="71725" spans="1:2" x14ac:dyDescent="0.2">
      <c r="A71725" s="1" t="s">
        <v>382456</v>
      </c>
    </row>
    <row r="71726" spans="1:2" x14ac:dyDescent="0.2">
      <c r="A71726" s="1" t="s">
        <v>382457</v>
      </c>
    </row>
    <row r="71727" spans="1:2" x14ac:dyDescent="0.2">
      <c r="A71727" s="1" t="s">
        <v>382458</v>
      </c>
    </row>
    <row r="71728" spans="1:2" x14ac:dyDescent="0.2">
      <c r="A71728" s="1" t="s">
        <v>382459</v>
      </c>
    </row>
    <row r="71729" spans="1:1" x14ac:dyDescent="0.2">
      <c r="A71729" s="1" t="s">
        <v>382460</v>
      </c>
    </row>
    <row r="71730" spans="1:1" x14ac:dyDescent="0.2">
      <c r="A71730" s="1" t="s">
        <v>382461</v>
      </c>
    </row>
    <row r="71731" spans="1:1" x14ac:dyDescent="0.2">
      <c r="A71731" s="1" t="s">
        <v>382462</v>
      </c>
    </row>
    <row r="71732" spans="1:1" x14ac:dyDescent="0.2">
      <c r="A71732" s="1" t="s">
        <v>382463</v>
      </c>
    </row>
    <row r="71733" spans="1:1" x14ac:dyDescent="0.2">
      <c r="A71733" s="1" t="s">
        <v>382464</v>
      </c>
    </row>
    <row r="71734" spans="1:1" x14ac:dyDescent="0.2">
      <c r="A71734" s="1" t="s">
        <v>382465</v>
      </c>
    </row>
    <row r="71735" spans="1:1" x14ac:dyDescent="0.2">
      <c r="A71735" s="1" t="s">
        <v>382466</v>
      </c>
    </row>
    <row r="71736" spans="1:1" x14ac:dyDescent="0.2">
      <c r="A71736" s="1" t="s">
        <v>382467</v>
      </c>
    </row>
    <row r="71737" spans="1:1" x14ac:dyDescent="0.2">
      <c r="A71737" s="1" t="s">
        <v>382468</v>
      </c>
    </row>
    <row r="71738" spans="1:1" x14ac:dyDescent="0.2">
      <c r="A71738" s="1" t="s">
        <v>382469</v>
      </c>
    </row>
    <row r="71739" spans="1:1" x14ac:dyDescent="0.2">
      <c r="A71739" s="1" t="s">
        <v>382470</v>
      </c>
    </row>
    <row r="71740" spans="1:1" x14ac:dyDescent="0.2">
      <c r="A71740" s="1" t="s">
        <v>382471</v>
      </c>
    </row>
    <row r="71741" spans="1:1" x14ac:dyDescent="0.2">
      <c r="A71741" s="1" t="s">
        <v>382472</v>
      </c>
    </row>
    <row r="71742" spans="1:1" x14ac:dyDescent="0.2">
      <c r="A71742" s="1" t="s">
        <v>382473</v>
      </c>
    </row>
    <row r="71743" spans="1:1" x14ac:dyDescent="0.2">
      <c r="A71743" s="1" t="s">
        <v>382474</v>
      </c>
    </row>
    <row r="71744" spans="1:1" x14ac:dyDescent="0.2">
      <c r="A71744" s="1" t="s">
        <v>382475</v>
      </c>
    </row>
    <row r="71745" spans="1:2" x14ac:dyDescent="0.2">
      <c r="A71745" s="1" t="s">
        <v>382476</v>
      </c>
      <c r="B71745">
        <v>936</v>
      </c>
    </row>
    <row r="71746" spans="1:2" x14ac:dyDescent="0.2">
      <c r="A71746" s="1" t="s">
        <v>382477</v>
      </c>
      <c r="B71746">
        <v>937</v>
      </c>
    </row>
    <row r="71747" spans="1:2" x14ac:dyDescent="0.2">
      <c r="A71747" s="1" t="s">
        <v>382478</v>
      </c>
      <c r="B71747">
        <v>936</v>
      </c>
    </row>
    <row r="71748" spans="1:2" x14ac:dyDescent="0.2">
      <c r="A71748" s="1" t="s">
        <v>382479</v>
      </c>
    </row>
    <row r="71749" spans="1:2" x14ac:dyDescent="0.2">
      <c r="A71749" s="1" t="s">
        <v>382480</v>
      </c>
    </row>
    <row r="71750" spans="1:2" x14ac:dyDescent="0.2">
      <c r="A71750" s="1" t="s">
        <v>382481</v>
      </c>
    </row>
    <row r="71751" spans="1:2" x14ac:dyDescent="0.2">
      <c r="A71751" s="1" t="s">
        <v>382482</v>
      </c>
    </row>
    <row r="71752" spans="1:2" x14ac:dyDescent="0.2">
      <c r="A71752" s="1" t="s">
        <v>382483</v>
      </c>
    </row>
    <row r="71753" spans="1:2" x14ac:dyDescent="0.2">
      <c r="A71753" s="1" t="s">
        <v>382484</v>
      </c>
    </row>
    <row r="71754" spans="1:2" x14ac:dyDescent="0.2">
      <c r="A71754" s="1" t="s">
        <v>382485</v>
      </c>
    </row>
    <row r="71755" spans="1:2" x14ac:dyDescent="0.2">
      <c r="A71755" s="1" t="s">
        <v>382486</v>
      </c>
    </row>
    <row r="71756" spans="1:2" x14ac:dyDescent="0.2">
      <c r="A71756" s="1" t="s">
        <v>382487</v>
      </c>
      <c r="B71756">
        <v>936</v>
      </c>
    </row>
    <row r="71757" spans="1:2" x14ac:dyDescent="0.2">
      <c r="A71757" s="1" t="s">
        <v>382488</v>
      </c>
    </row>
    <row r="71758" spans="1:2" x14ac:dyDescent="0.2">
      <c r="A71758" s="1" t="s">
        <v>382489</v>
      </c>
    </row>
    <row r="71759" spans="1:2" x14ac:dyDescent="0.2">
      <c r="A71759" s="1" t="s">
        <v>382490</v>
      </c>
    </row>
    <row r="71760" spans="1:2" x14ac:dyDescent="0.2">
      <c r="A71760" s="1" t="s">
        <v>382491</v>
      </c>
    </row>
    <row r="71761" spans="1:2" x14ac:dyDescent="0.2">
      <c r="A71761" s="1" t="s">
        <v>382492</v>
      </c>
    </row>
    <row r="71762" spans="1:2" x14ac:dyDescent="0.2">
      <c r="A71762" s="1" t="s">
        <v>382493</v>
      </c>
    </row>
    <row r="71763" spans="1:2" x14ac:dyDescent="0.2">
      <c r="A71763" s="1" t="s">
        <v>382494</v>
      </c>
    </row>
    <row r="71764" spans="1:2" x14ac:dyDescent="0.2">
      <c r="A71764" s="1" t="s">
        <v>382495</v>
      </c>
    </row>
    <row r="71765" spans="1:2" x14ac:dyDescent="0.2">
      <c r="A71765" s="1" t="s">
        <v>382496</v>
      </c>
      <c r="B71765">
        <v>937</v>
      </c>
    </row>
    <row r="71766" spans="1:2" x14ac:dyDescent="0.2">
      <c r="A71766" s="1" t="s">
        <v>382497</v>
      </c>
      <c r="B71766">
        <v>936</v>
      </c>
    </row>
    <row r="71767" spans="1:2" x14ac:dyDescent="0.2">
      <c r="A71767" s="1" t="s">
        <v>382498</v>
      </c>
    </row>
    <row r="71768" spans="1:2" x14ac:dyDescent="0.2">
      <c r="A71768" s="1" t="s">
        <v>382499</v>
      </c>
    </row>
    <row r="71769" spans="1:2" x14ac:dyDescent="0.2">
      <c r="A71769" s="1" t="s">
        <v>382500</v>
      </c>
    </row>
    <row r="71770" spans="1:2" x14ac:dyDescent="0.2">
      <c r="A71770" s="1" t="s">
        <v>382501</v>
      </c>
    </row>
    <row r="71771" spans="1:2" x14ac:dyDescent="0.2">
      <c r="A71771" s="1" t="s">
        <v>382502</v>
      </c>
    </row>
    <row r="71772" spans="1:2" x14ac:dyDescent="0.2">
      <c r="A71772" s="1" t="s">
        <v>382503</v>
      </c>
    </row>
    <row r="71773" spans="1:2" x14ac:dyDescent="0.2">
      <c r="A71773" s="1" t="s">
        <v>382504</v>
      </c>
    </row>
    <row r="71774" spans="1:2" x14ac:dyDescent="0.2">
      <c r="A71774" s="1" t="s">
        <v>382505</v>
      </c>
    </row>
    <row r="71775" spans="1:2" x14ac:dyDescent="0.2">
      <c r="A71775" s="1" t="s">
        <v>382506</v>
      </c>
    </row>
    <row r="71776" spans="1:2" x14ac:dyDescent="0.2">
      <c r="A71776" s="1" t="s">
        <v>382507</v>
      </c>
      <c r="B71776">
        <v>937</v>
      </c>
    </row>
    <row r="71777" spans="1:2" x14ac:dyDescent="0.2">
      <c r="A71777" s="1" t="s">
        <v>382508</v>
      </c>
      <c r="B71777">
        <v>936</v>
      </c>
    </row>
    <row r="71778" spans="1:2" x14ac:dyDescent="0.2">
      <c r="A71778" s="1" t="s">
        <v>382509</v>
      </c>
    </row>
    <row r="71779" spans="1:2" x14ac:dyDescent="0.2">
      <c r="A71779" s="1" t="s">
        <v>382510</v>
      </c>
    </row>
    <row r="71780" spans="1:2" x14ac:dyDescent="0.2">
      <c r="A71780" s="1" t="s">
        <v>382511</v>
      </c>
    </row>
    <row r="71781" spans="1:2" x14ac:dyDescent="0.2">
      <c r="A71781" s="1" t="s">
        <v>382512</v>
      </c>
    </row>
    <row r="71782" spans="1:2" x14ac:dyDescent="0.2">
      <c r="A71782" s="1" t="s">
        <v>382513</v>
      </c>
    </row>
    <row r="71783" spans="1:2" x14ac:dyDescent="0.2">
      <c r="A71783" s="1" t="s">
        <v>382514</v>
      </c>
    </row>
    <row r="71784" spans="1:2" x14ac:dyDescent="0.2">
      <c r="A71784" s="1" t="s">
        <v>382515</v>
      </c>
    </row>
    <row r="71785" spans="1:2" x14ac:dyDescent="0.2">
      <c r="A71785" s="1" t="s">
        <v>382516</v>
      </c>
    </row>
    <row r="71786" spans="1:2" x14ac:dyDescent="0.2">
      <c r="A71786" s="1" t="s">
        <v>382517</v>
      </c>
    </row>
    <row r="71787" spans="1:2" x14ac:dyDescent="0.2">
      <c r="A71787" s="1" t="s">
        <v>382518</v>
      </c>
    </row>
    <row r="71788" spans="1:2" x14ac:dyDescent="0.2">
      <c r="A71788" s="1" t="s">
        <v>382519</v>
      </c>
    </row>
    <row r="71789" spans="1:2" x14ac:dyDescent="0.2">
      <c r="A71789" s="1" t="s">
        <v>382520</v>
      </c>
    </row>
    <row r="71790" spans="1:2" x14ac:dyDescent="0.2">
      <c r="A71790" s="1" t="s">
        <v>382521</v>
      </c>
    </row>
    <row r="71791" spans="1:2" x14ac:dyDescent="0.2">
      <c r="A71791" s="1" t="s">
        <v>382522</v>
      </c>
    </row>
    <row r="71792" spans="1:2" x14ac:dyDescent="0.2">
      <c r="A71792" s="1" t="s">
        <v>382523</v>
      </c>
    </row>
    <row r="71793" spans="1:2" x14ac:dyDescent="0.2">
      <c r="A71793" s="1" t="s">
        <v>382524</v>
      </c>
    </row>
    <row r="71794" spans="1:2" x14ac:dyDescent="0.2">
      <c r="A71794" s="1" t="s">
        <v>382525</v>
      </c>
    </row>
    <row r="71795" spans="1:2" x14ac:dyDescent="0.2">
      <c r="A71795" s="1" t="s">
        <v>382526</v>
      </c>
    </row>
    <row r="71796" spans="1:2" x14ac:dyDescent="0.2">
      <c r="A71796" s="1" t="s">
        <v>382527</v>
      </c>
    </row>
    <row r="71797" spans="1:2" x14ac:dyDescent="0.2">
      <c r="A71797" s="1" t="s">
        <v>382528</v>
      </c>
    </row>
    <row r="71798" spans="1:2" x14ac:dyDescent="0.2">
      <c r="A71798" s="1" t="s">
        <v>382529</v>
      </c>
    </row>
    <row r="71799" spans="1:2" x14ac:dyDescent="0.2">
      <c r="A71799" s="1" t="s">
        <v>382530</v>
      </c>
    </row>
    <row r="71800" spans="1:2" x14ac:dyDescent="0.2">
      <c r="A71800" s="1" t="s">
        <v>382531</v>
      </c>
    </row>
    <row r="71801" spans="1:2" x14ac:dyDescent="0.2">
      <c r="A71801" s="1" t="s">
        <v>382532</v>
      </c>
    </row>
    <row r="71802" spans="1:2" x14ac:dyDescent="0.2">
      <c r="A71802" s="1" t="s">
        <v>382533</v>
      </c>
    </row>
    <row r="71803" spans="1:2" x14ac:dyDescent="0.2">
      <c r="A71803" s="1" t="s">
        <v>382534</v>
      </c>
    </row>
    <row r="71804" spans="1:2" x14ac:dyDescent="0.2">
      <c r="A71804" s="1" t="s">
        <v>382535</v>
      </c>
    </row>
    <row r="71805" spans="1:2" x14ac:dyDescent="0.2">
      <c r="A71805" s="1" t="s">
        <v>382536</v>
      </c>
    </row>
    <row r="71806" spans="1:2" x14ac:dyDescent="0.2">
      <c r="A71806" s="1" t="s">
        <v>382537</v>
      </c>
    </row>
    <row r="71807" spans="1:2" x14ac:dyDescent="0.2">
      <c r="A71807" s="1" t="s">
        <v>382538</v>
      </c>
    </row>
    <row r="71808" spans="1:2" x14ac:dyDescent="0.2">
      <c r="A71808" s="1" t="s">
        <v>382539</v>
      </c>
      <c r="B71808">
        <v>937</v>
      </c>
    </row>
    <row r="71809" spans="1:2" x14ac:dyDescent="0.2">
      <c r="A71809" s="1" t="s">
        <v>382540</v>
      </c>
      <c r="B71809">
        <v>936</v>
      </c>
    </row>
    <row r="71810" spans="1:2" x14ac:dyDescent="0.2">
      <c r="A71810" s="1" t="s">
        <v>382541</v>
      </c>
    </row>
    <row r="71811" spans="1:2" x14ac:dyDescent="0.2">
      <c r="A71811" s="1" t="s">
        <v>382542</v>
      </c>
    </row>
    <row r="71812" spans="1:2" x14ac:dyDescent="0.2">
      <c r="A71812" s="1" t="s">
        <v>382543</v>
      </c>
    </row>
    <row r="71813" spans="1:2" x14ac:dyDescent="0.2">
      <c r="A71813" s="1" t="s">
        <v>382544</v>
      </c>
    </row>
    <row r="71814" spans="1:2" x14ac:dyDescent="0.2">
      <c r="A71814" s="1" t="s">
        <v>382545</v>
      </c>
    </row>
    <row r="71815" spans="1:2" x14ac:dyDescent="0.2">
      <c r="A71815" s="1" t="s">
        <v>382546</v>
      </c>
    </row>
    <row r="71816" spans="1:2" x14ac:dyDescent="0.2">
      <c r="A71816" s="1" t="s">
        <v>382547</v>
      </c>
    </row>
    <row r="71817" spans="1:2" x14ac:dyDescent="0.2">
      <c r="A71817" s="1" t="s">
        <v>382548</v>
      </c>
    </row>
    <row r="71818" spans="1:2" x14ac:dyDescent="0.2">
      <c r="A71818" s="1" t="s">
        <v>382549</v>
      </c>
    </row>
    <row r="71819" spans="1:2" x14ac:dyDescent="0.2">
      <c r="A71819" s="1" t="s">
        <v>382550</v>
      </c>
    </row>
    <row r="71820" spans="1:2" x14ac:dyDescent="0.2">
      <c r="A71820" s="1" t="s">
        <v>382551</v>
      </c>
    </row>
    <row r="71821" spans="1:2" x14ac:dyDescent="0.2">
      <c r="A71821" s="1" t="s">
        <v>382552</v>
      </c>
    </row>
    <row r="71822" spans="1:2" x14ac:dyDescent="0.2">
      <c r="A71822" s="1" t="s">
        <v>382553</v>
      </c>
    </row>
    <row r="71823" spans="1:2" x14ac:dyDescent="0.2">
      <c r="A71823" s="1" t="s">
        <v>382554</v>
      </c>
    </row>
    <row r="71824" spans="1:2" x14ac:dyDescent="0.2">
      <c r="A71824" s="1" t="s">
        <v>382555</v>
      </c>
    </row>
    <row r="71825" spans="1:2" x14ac:dyDescent="0.2">
      <c r="A71825" s="1" t="s">
        <v>382556</v>
      </c>
    </row>
    <row r="71826" spans="1:2" x14ac:dyDescent="0.2">
      <c r="A71826" s="1" t="s">
        <v>382557</v>
      </c>
      <c r="B71826">
        <v>937</v>
      </c>
    </row>
    <row r="71827" spans="1:2" x14ac:dyDescent="0.2">
      <c r="A71827" s="1" t="s">
        <v>382558</v>
      </c>
      <c r="B71827">
        <v>937</v>
      </c>
    </row>
    <row r="71828" spans="1:2" x14ac:dyDescent="0.2">
      <c r="A71828" s="1" t="s">
        <v>382559</v>
      </c>
      <c r="B71828">
        <v>936</v>
      </c>
    </row>
    <row r="71829" spans="1:2" x14ac:dyDescent="0.2">
      <c r="A71829" s="1" t="s">
        <v>382560</v>
      </c>
    </row>
    <row r="71830" spans="1:2" x14ac:dyDescent="0.2">
      <c r="A71830" s="1" t="s">
        <v>382561</v>
      </c>
      <c r="B71830">
        <v>937</v>
      </c>
    </row>
    <row r="71831" spans="1:2" x14ac:dyDescent="0.2">
      <c r="A71831" s="1" t="s">
        <v>382562</v>
      </c>
      <c r="B71831">
        <v>937</v>
      </c>
    </row>
    <row r="71832" spans="1:2" x14ac:dyDescent="0.2">
      <c r="A71832" s="1" t="s">
        <v>382563</v>
      </c>
      <c r="B71832">
        <v>936</v>
      </c>
    </row>
    <row r="71833" spans="1:2" x14ac:dyDescent="0.2">
      <c r="A71833" s="1" t="s">
        <v>382564</v>
      </c>
    </row>
    <row r="71834" spans="1:2" x14ac:dyDescent="0.2">
      <c r="A71834" s="1" t="s">
        <v>382565</v>
      </c>
    </row>
    <row r="71835" spans="1:2" x14ac:dyDescent="0.2">
      <c r="A71835" s="1" t="s">
        <v>382566</v>
      </c>
    </row>
    <row r="71836" spans="1:2" x14ac:dyDescent="0.2">
      <c r="A71836" s="1" t="s">
        <v>382567</v>
      </c>
      <c r="B71836">
        <v>937</v>
      </c>
    </row>
    <row r="71837" spans="1:2" x14ac:dyDescent="0.2">
      <c r="A71837" s="1" t="s">
        <v>382568</v>
      </c>
    </row>
    <row r="71838" spans="1:2" x14ac:dyDescent="0.2">
      <c r="A71838" s="1" t="s">
        <v>382569</v>
      </c>
      <c r="B71838">
        <v>937</v>
      </c>
    </row>
    <row r="71839" spans="1:2" x14ac:dyDescent="0.2">
      <c r="A71839" s="1" t="s">
        <v>382570</v>
      </c>
    </row>
    <row r="71840" spans="1:2" x14ac:dyDescent="0.2">
      <c r="A71840" s="1" t="s">
        <v>382571</v>
      </c>
      <c r="B71840">
        <v>937</v>
      </c>
    </row>
    <row r="71841" spans="1:2" x14ac:dyDescent="0.2">
      <c r="A71841" s="1" t="s">
        <v>382572</v>
      </c>
      <c r="B71841">
        <v>936</v>
      </c>
    </row>
    <row r="71842" spans="1:2" x14ac:dyDescent="0.2">
      <c r="A71842" s="1" t="s">
        <v>382573</v>
      </c>
    </row>
    <row r="71843" spans="1:2" x14ac:dyDescent="0.2">
      <c r="A71843" s="1" t="s">
        <v>382574</v>
      </c>
    </row>
    <row r="71844" spans="1:2" x14ac:dyDescent="0.2">
      <c r="A71844" s="1" t="s">
        <v>382575</v>
      </c>
    </row>
    <row r="71845" spans="1:2" x14ac:dyDescent="0.2">
      <c r="A71845" s="1" t="s">
        <v>382576</v>
      </c>
    </row>
    <row r="71846" spans="1:2" x14ac:dyDescent="0.2">
      <c r="A71846" s="1" t="s">
        <v>382577</v>
      </c>
      <c r="B71846">
        <v>937</v>
      </c>
    </row>
    <row r="71847" spans="1:2" x14ac:dyDescent="0.2">
      <c r="A71847" s="1" t="s">
        <v>382578</v>
      </c>
    </row>
    <row r="71848" spans="1:2" x14ac:dyDescent="0.2">
      <c r="A71848" s="1" t="s">
        <v>382579</v>
      </c>
    </row>
    <row r="71849" spans="1:2" x14ac:dyDescent="0.2">
      <c r="A71849" s="1" t="s">
        <v>382580</v>
      </c>
    </row>
    <row r="71850" spans="1:2" x14ac:dyDescent="0.2">
      <c r="A71850" s="1" t="s">
        <v>382581</v>
      </c>
    </row>
    <row r="71851" spans="1:2" x14ac:dyDescent="0.2">
      <c r="A71851" s="1" t="s">
        <v>382582</v>
      </c>
      <c r="B71851">
        <v>936</v>
      </c>
    </row>
    <row r="71852" spans="1:2" x14ac:dyDescent="0.2">
      <c r="A71852" s="1" t="s">
        <v>382583</v>
      </c>
      <c r="B71852">
        <v>937</v>
      </c>
    </row>
    <row r="71853" spans="1:2" x14ac:dyDescent="0.2">
      <c r="A71853" s="1" t="s">
        <v>382584</v>
      </c>
    </row>
    <row r="71854" spans="1:2" x14ac:dyDescent="0.2">
      <c r="A71854" s="1" t="s">
        <v>382585</v>
      </c>
      <c r="B71854">
        <v>936</v>
      </c>
    </row>
    <row r="71855" spans="1:2" x14ac:dyDescent="0.2">
      <c r="A71855" s="1" t="s">
        <v>382586</v>
      </c>
      <c r="B71855">
        <v>936</v>
      </c>
    </row>
    <row r="71856" spans="1:2" x14ac:dyDescent="0.2">
      <c r="A71856" s="1" t="s">
        <v>382587</v>
      </c>
    </row>
    <row r="71857" spans="1:2" x14ac:dyDescent="0.2">
      <c r="A71857" s="1" t="s">
        <v>382588</v>
      </c>
      <c r="B71857">
        <v>937</v>
      </c>
    </row>
    <row r="71858" spans="1:2" x14ac:dyDescent="0.2">
      <c r="A71858" s="1" t="s">
        <v>382589</v>
      </c>
      <c r="B71858">
        <v>937</v>
      </c>
    </row>
    <row r="71859" spans="1:2" x14ac:dyDescent="0.2">
      <c r="A71859" s="1" t="s">
        <v>382590</v>
      </c>
    </row>
    <row r="71860" spans="1:2" x14ac:dyDescent="0.2">
      <c r="A71860" s="1" t="s">
        <v>382591</v>
      </c>
    </row>
    <row r="71861" spans="1:2" x14ac:dyDescent="0.2">
      <c r="A71861" s="1" t="s">
        <v>382592</v>
      </c>
    </row>
    <row r="71862" spans="1:2" x14ac:dyDescent="0.2">
      <c r="A71862" s="1" t="s">
        <v>382593</v>
      </c>
      <c r="B71862">
        <v>937</v>
      </c>
    </row>
    <row r="71863" spans="1:2" x14ac:dyDescent="0.2">
      <c r="A71863" s="1" t="s">
        <v>382594</v>
      </c>
      <c r="B71863">
        <v>937</v>
      </c>
    </row>
    <row r="71864" spans="1:2" x14ac:dyDescent="0.2">
      <c r="A71864" s="1" t="s">
        <v>382595</v>
      </c>
      <c r="B71864">
        <v>936</v>
      </c>
    </row>
    <row r="71865" spans="1:2" x14ac:dyDescent="0.2">
      <c r="A71865" s="1" t="s">
        <v>382596</v>
      </c>
    </row>
    <row r="71866" spans="1:2" x14ac:dyDescent="0.2">
      <c r="A71866" s="1" t="s">
        <v>382597</v>
      </c>
    </row>
    <row r="71867" spans="1:2" x14ac:dyDescent="0.2">
      <c r="A71867" s="1" t="s">
        <v>382598</v>
      </c>
    </row>
    <row r="71868" spans="1:2" x14ac:dyDescent="0.2">
      <c r="A71868" s="1" t="s">
        <v>382599</v>
      </c>
      <c r="B71868">
        <v>936</v>
      </c>
    </row>
    <row r="71869" spans="1:2" x14ac:dyDescent="0.2">
      <c r="A71869" s="1" t="s">
        <v>382600</v>
      </c>
      <c r="B71869">
        <v>937</v>
      </c>
    </row>
    <row r="71870" spans="1:2" x14ac:dyDescent="0.2">
      <c r="A71870" s="1" t="s">
        <v>382601</v>
      </c>
    </row>
    <row r="71871" spans="1:2" x14ac:dyDescent="0.2">
      <c r="A71871" s="1" t="s">
        <v>382602</v>
      </c>
    </row>
    <row r="71872" spans="1:2" x14ac:dyDescent="0.2">
      <c r="A71872" s="1" t="s">
        <v>382603</v>
      </c>
      <c r="B71872">
        <v>936</v>
      </c>
    </row>
    <row r="71873" spans="1:2" x14ac:dyDescent="0.2">
      <c r="A71873" s="1" t="s">
        <v>382604</v>
      </c>
      <c r="B71873">
        <v>936</v>
      </c>
    </row>
    <row r="71874" spans="1:2" x14ac:dyDescent="0.2">
      <c r="A71874" s="1" t="s">
        <v>382605</v>
      </c>
    </row>
    <row r="71875" spans="1:2" x14ac:dyDescent="0.2">
      <c r="A71875" s="1" t="s">
        <v>382606</v>
      </c>
    </row>
    <row r="71876" spans="1:2" x14ac:dyDescent="0.2">
      <c r="A71876" s="1" t="s">
        <v>382607</v>
      </c>
    </row>
    <row r="71877" spans="1:2" x14ac:dyDescent="0.2">
      <c r="A71877" s="1" t="s">
        <v>382608</v>
      </c>
    </row>
    <row r="71878" spans="1:2" x14ac:dyDescent="0.2">
      <c r="A71878" s="1" t="s">
        <v>382609</v>
      </c>
    </row>
    <row r="71879" spans="1:2" x14ac:dyDescent="0.2">
      <c r="A71879" s="1" t="s">
        <v>382610</v>
      </c>
    </row>
    <row r="71880" spans="1:2" x14ac:dyDescent="0.2">
      <c r="A71880" s="1" t="s">
        <v>382611</v>
      </c>
      <c r="B71880">
        <v>936</v>
      </c>
    </row>
    <row r="71881" spans="1:2" x14ac:dyDescent="0.2">
      <c r="A71881" s="1" t="s">
        <v>382612</v>
      </c>
    </row>
    <row r="71882" spans="1:2" x14ac:dyDescent="0.2">
      <c r="A71882" s="1" t="s">
        <v>382613</v>
      </c>
    </row>
    <row r="71883" spans="1:2" x14ac:dyDescent="0.2">
      <c r="A71883" s="1" t="s">
        <v>382614</v>
      </c>
    </row>
    <row r="71884" spans="1:2" x14ac:dyDescent="0.2">
      <c r="A71884" s="1" t="s">
        <v>382615</v>
      </c>
    </row>
    <row r="71885" spans="1:2" x14ac:dyDescent="0.2">
      <c r="A71885" s="1" t="s">
        <v>382616</v>
      </c>
    </row>
    <row r="71886" spans="1:2" x14ac:dyDescent="0.2">
      <c r="A71886" s="1" t="s">
        <v>382617</v>
      </c>
    </row>
    <row r="71887" spans="1:2" x14ac:dyDescent="0.2">
      <c r="A71887" s="1" t="s">
        <v>382618</v>
      </c>
    </row>
    <row r="71888" spans="1:2" x14ac:dyDescent="0.2">
      <c r="A71888" s="1" t="s">
        <v>382619</v>
      </c>
    </row>
    <row r="71889" spans="1:1" x14ac:dyDescent="0.2">
      <c r="A71889" s="1" t="s">
        <v>382620</v>
      </c>
    </row>
    <row r="71890" spans="1:1" x14ac:dyDescent="0.2">
      <c r="A71890" s="1" t="s">
        <v>382621</v>
      </c>
    </row>
    <row r="71891" spans="1:1" x14ac:dyDescent="0.2">
      <c r="A71891" s="1" t="s">
        <v>382622</v>
      </c>
    </row>
    <row r="71892" spans="1:1" x14ac:dyDescent="0.2">
      <c r="A71892" s="1" t="s">
        <v>382623</v>
      </c>
    </row>
    <row r="71893" spans="1:1" x14ac:dyDescent="0.2">
      <c r="A71893" s="1" t="s">
        <v>382624</v>
      </c>
    </row>
    <row r="71894" spans="1:1" x14ac:dyDescent="0.2">
      <c r="A71894" s="1" t="s">
        <v>382625</v>
      </c>
    </row>
    <row r="71895" spans="1:1" x14ac:dyDescent="0.2">
      <c r="A71895" s="1" t="s">
        <v>382626</v>
      </c>
    </row>
    <row r="71896" spans="1:1" x14ac:dyDescent="0.2">
      <c r="A71896" s="1" t="s">
        <v>382627</v>
      </c>
    </row>
    <row r="71897" spans="1:1" x14ac:dyDescent="0.2">
      <c r="A71897" s="1" t="s">
        <v>382628</v>
      </c>
    </row>
    <row r="71898" spans="1:1" x14ac:dyDescent="0.2">
      <c r="A71898" s="1" t="s">
        <v>382629</v>
      </c>
    </row>
    <row r="71899" spans="1:1" x14ac:dyDescent="0.2">
      <c r="A71899" s="1" t="s">
        <v>382630</v>
      </c>
    </row>
    <row r="71900" spans="1:1" x14ac:dyDescent="0.2">
      <c r="A71900" s="1" t="s">
        <v>382631</v>
      </c>
    </row>
    <row r="71901" spans="1:1" x14ac:dyDescent="0.2">
      <c r="A71901" s="1" t="s">
        <v>382632</v>
      </c>
    </row>
    <row r="71902" spans="1:1" x14ac:dyDescent="0.2">
      <c r="A71902" s="1" t="s">
        <v>382633</v>
      </c>
    </row>
    <row r="71903" spans="1:1" x14ac:dyDescent="0.2">
      <c r="A71903" s="1" t="s">
        <v>382634</v>
      </c>
    </row>
    <row r="71904" spans="1:1" x14ac:dyDescent="0.2">
      <c r="A71904" s="1" t="s">
        <v>382635</v>
      </c>
    </row>
    <row r="71905" spans="1:1" x14ac:dyDescent="0.2">
      <c r="A71905" s="1" t="s">
        <v>382636</v>
      </c>
    </row>
    <row r="71906" spans="1:1" x14ac:dyDescent="0.2">
      <c r="A71906" s="1" t="s">
        <v>382637</v>
      </c>
    </row>
    <row r="71907" spans="1:1" x14ac:dyDescent="0.2">
      <c r="A71907" s="1" t="s">
        <v>382638</v>
      </c>
    </row>
    <row r="71908" spans="1:1" x14ac:dyDescent="0.2">
      <c r="A71908" s="1" t="s">
        <v>382639</v>
      </c>
    </row>
    <row r="71909" spans="1:1" x14ac:dyDescent="0.2">
      <c r="A71909" s="1" t="s">
        <v>382640</v>
      </c>
    </row>
    <row r="71910" spans="1:1" x14ac:dyDescent="0.2">
      <c r="A71910" s="1" t="s">
        <v>382641</v>
      </c>
    </row>
    <row r="71911" spans="1:1" x14ac:dyDescent="0.2">
      <c r="A71911" s="1" t="s">
        <v>382642</v>
      </c>
    </row>
    <row r="71912" spans="1:1" x14ac:dyDescent="0.2">
      <c r="A71912" s="1" t="s">
        <v>382643</v>
      </c>
    </row>
    <row r="71913" spans="1:1" x14ac:dyDescent="0.2">
      <c r="A71913" s="1" t="s">
        <v>382644</v>
      </c>
    </row>
    <row r="71914" spans="1:1" x14ac:dyDescent="0.2">
      <c r="A71914" s="1" t="s">
        <v>382645</v>
      </c>
    </row>
    <row r="71915" spans="1:1" x14ac:dyDescent="0.2">
      <c r="A71915" s="1" t="s">
        <v>382646</v>
      </c>
    </row>
    <row r="71916" spans="1:1" x14ac:dyDescent="0.2">
      <c r="A71916" s="1" t="s">
        <v>382647</v>
      </c>
    </row>
    <row r="71917" spans="1:1" x14ac:dyDescent="0.2">
      <c r="A71917" s="1" t="s">
        <v>382648</v>
      </c>
    </row>
    <row r="71918" spans="1:1" x14ac:dyDescent="0.2">
      <c r="A71918" s="1" t="s">
        <v>382649</v>
      </c>
    </row>
    <row r="71919" spans="1:1" x14ac:dyDescent="0.2">
      <c r="A71919" s="1" t="s">
        <v>382650</v>
      </c>
    </row>
    <row r="71920" spans="1:1" x14ac:dyDescent="0.2">
      <c r="A71920" s="1" t="s">
        <v>382651</v>
      </c>
    </row>
    <row r="71921" spans="1:2" x14ac:dyDescent="0.2">
      <c r="A71921" s="1" t="s">
        <v>382652</v>
      </c>
    </row>
    <row r="71922" spans="1:2" x14ac:dyDescent="0.2">
      <c r="A71922" s="1" t="s">
        <v>382653</v>
      </c>
    </row>
    <row r="71923" spans="1:2" x14ac:dyDescent="0.2">
      <c r="A71923" s="1" t="s">
        <v>382654</v>
      </c>
    </row>
    <row r="71924" spans="1:2" x14ac:dyDescent="0.2">
      <c r="A71924" s="1" t="s">
        <v>382655</v>
      </c>
    </row>
    <row r="71925" spans="1:2" x14ac:dyDescent="0.2">
      <c r="A71925" s="1" t="s">
        <v>382656</v>
      </c>
    </row>
    <row r="71926" spans="1:2" x14ac:dyDescent="0.2">
      <c r="A71926" s="1" t="s">
        <v>382657</v>
      </c>
    </row>
    <row r="71927" spans="1:2" x14ac:dyDescent="0.2">
      <c r="A71927" s="1" t="s">
        <v>382658</v>
      </c>
    </row>
    <row r="71928" spans="1:2" x14ac:dyDescent="0.2">
      <c r="A71928" s="1" t="s">
        <v>382659</v>
      </c>
    </row>
    <row r="71929" spans="1:2" x14ac:dyDescent="0.2">
      <c r="A71929" s="1" t="s">
        <v>382660</v>
      </c>
      <c r="B71929">
        <v>937</v>
      </c>
    </row>
    <row r="71930" spans="1:2" x14ac:dyDescent="0.2">
      <c r="A71930" s="1" t="s">
        <v>382661</v>
      </c>
      <c r="B71930">
        <v>936</v>
      </c>
    </row>
    <row r="71931" spans="1:2" x14ac:dyDescent="0.2">
      <c r="A71931" s="1" t="s">
        <v>382662</v>
      </c>
    </row>
    <row r="71932" spans="1:2" x14ac:dyDescent="0.2">
      <c r="A71932" s="1" t="s">
        <v>382663</v>
      </c>
    </row>
    <row r="71933" spans="1:2" x14ac:dyDescent="0.2">
      <c r="A71933" s="1" t="s">
        <v>382664</v>
      </c>
    </row>
    <row r="71934" spans="1:2" x14ac:dyDescent="0.2">
      <c r="A71934" s="1" t="s">
        <v>382665</v>
      </c>
    </row>
    <row r="71935" spans="1:2" x14ac:dyDescent="0.2">
      <c r="A71935" s="1" t="s">
        <v>382666</v>
      </c>
    </row>
    <row r="71936" spans="1:2" x14ac:dyDescent="0.2">
      <c r="A71936" s="1" t="s">
        <v>382667</v>
      </c>
    </row>
    <row r="71937" spans="1:2" x14ac:dyDescent="0.2">
      <c r="A71937" s="1" t="s">
        <v>382668</v>
      </c>
    </row>
    <row r="71938" spans="1:2" x14ac:dyDescent="0.2">
      <c r="A71938" s="1" t="s">
        <v>382669</v>
      </c>
    </row>
    <row r="71939" spans="1:2" x14ac:dyDescent="0.2">
      <c r="A71939" s="1" t="s">
        <v>382670</v>
      </c>
    </row>
    <row r="71940" spans="1:2" x14ac:dyDescent="0.2">
      <c r="A71940" s="1" t="s">
        <v>382671</v>
      </c>
    </row>
    <row r="71941" spans="1:2" x14ac:dyDescent="0.2">
      <c r="A71941" s="1" t="s">
        <v>382672</v>
      </c>
      <c r="B71941">
        <v>936</v>
      </c>
    </row>
    <row r="71942" spans="1:2" x14ac:dyDescent="0.2">
      <c r="A71942" s="1" t="s">
        <v>382673</v>
      </c>
    </row>
    <row r="71943" spans="1:2" x14ac:dyDescent="0.2">
      <c r="A71943" s="1" t="s">
        <v>382674</v>
      </c>
    </row>
    <row r="71944" spans="1:2" x14ac:dyDescent="0.2">
      <c r="A71944" s="1" t="s">
        <v>382675</v>
      </c>
    </row>
    <row r="71945" spans="1:2" x14ac:dyDescent="0.2">
      <c r="A71945" s="1" t="s">
        <v>382676</v>
      </c>
    </row>
    <row r="71946" spans="1:2" x14ac:dyDescent="0.2">
      <c r="A71946" s="1" t="s">
        <v>382677</v>
      </c>
    </row>
    <row r="71947" spans="1:2" x14ac:dyDescent="0.2">
      <c r="A71947" s="1" t="s">
        <v>382678</v>
      </c>
    </row>
    <row r="71948" spans="1:2" x14ac:dyDescent="0.2">
      <c r="A71948" s="1" t="s">
        <v>382679</v>
      </c>
    </row>
    <row r="71949" spans="1:2" x14ac:dyDescent="0.2">
      <c r="A71949" s="1" t="s">
        <v>382680</v>
      </c>
    </row>
    <row r="71950" spans="1:2" x14ac:dyDescent="0.2">
      <c r="A71950" s="1" t="s">
        <v>382681</v>
      </c>
      <c r="B71950">
        <v>936</v>
      </c>
    </row>
    <row r="71951" spans="1:2" x14ac:dyDescent="0.2">
      <c r="A71951" s="1" t="s">
        <v>382682</v>
      </c>
    </row>
    <row r="71952" spans="1:2" x14ac:dyDescent="0.2">
      <c r="A71952" s="1" t="s">
        <v>382683</v>
      </c>
    </row>
    <row r="71953" spans="1:2" x14ac:dyDescent="0.2">
      <c r="A71953" s="1" t="s">
        <v>382684</v>
      </c>
    </row>
    <row r="71954" spans="1:2" x14ac:dyDescent="0.2">
      <c r="A71954" s="1" t="s">
        <v>382685</v>
      </c>
    </row>
    <row r="71955" spans="1:2" x14ac:dyDescent="0.2">
      <c r="A71955" s="1" t="s">
        <v>382686</v>
      </c>
    </row>
    <row r="71956" spans="1:2" x14ac:dyDescent="0.2">
      <c r="A71956" s="1" t="s">
        <v>382687</v>
      </c>
    </row>
    <row r="71957" spans="1:2" x14ac:dyDescent="0.2">
      <c r="A71957" s="1" t="s">
        <v>382688</v>
      </c>
    </row>
    <row r="71958" spans="1:2" x14ac:dyDescent="0.2">
      <c r="A71958" s="1" t="s">
        <v>382689</v>
      </c>
    </row>
    <row r="71959" spans="1:2" x14ac:dyDescent="0.2">
      <c r="A71959" s="1" t="s">
        <v>382690</v>
      </c>
      <c r="B71959">
        <v>936</v>
      </c>
    </row>
    <row r="71960" spans="1:2" x14ac:dyDescent="0.2">
      <c r="A71960" s="1" t="s">
        <v>382691</v>
      </c>
      <c r="B71960">
        <v>937</v>
      </c>
    </row>
    <row r="71961" spans="1:2" x14ac:dyDescent="0.2">
      <c r="A71961" s="1" t="s">
        <v>382692</v>
      </c>
    </row>
    <row r="71962" spans="1:2" x14ac:dyDescent="0.2">
      <c r="A71962" s="1" t="s">
        <v>382693</v>
      </c>
    </row>
    <row r="71963" spans="1:2" x14ac:dyDescent="0.2">
      <c r="A71963" s="1" t="s">
        <v>382694</v>
      </c>
      <c r="B71963">
        <v>936</v>
      </c>
    </row>
    <row r="71964" spans="1:2" x14ac:dyDescent="0.2">
      <c r="A71964" s="1" t="s">
        <v>382695</v>
      </c>
      <c r="B71964">
        <v>937</v>
      </c>
    </row>
    <row r="71965" spans="1:2" x14ac:dyDescent="0.2">
      <c r="A71965" s="1" t="s">
        <v>382696</v>
      </c>
    </row>
    <row r="71966" spans="1:2" x14ac:dyDescent="0.2">
      <c r="A71966" s="1" t="s">
        <v>382697</v>
      </c>
      <c r="B71966">
        <v>936</v>
      </c>
    </row>
    <row r="71967" spans="1:2" x14ac:dyDescent="0.2">
      <c r="A71967" s="1" t="s">
        <v>382698</v>
      </c>
    </row>
    <row r="71968" spans="1:2" x14ac:dyDescent="0.2">
      <c r="A71968" s="1" t="s">
        <v>382699</v>
      </c>
    </row>
    <row r="71969" spans="1:2" x14ac:dyDescent="0.2">
      <c r="A71969" s="1" t="s">
        <v>382700</v>
      </c>
      <c r="B71969">
        <v>937</v>
      </c>
    </row>
    <row r="71970" spans="1:2" x14ac:dyDescent="0.2">
      <c r="A71970" s="1" t="s">
        <v>382701</v>
      </c>
    </row>
    <row r="71971" spans="1:2" x14ac:dyDescent="0.2">
      <c r="A71971" s="1" t="s">
        <v>382702</v>
      </c>
    </row>
    <row r="71972" spans="1:2" x14ac:dyDescent="0.2">
      <c r="A71972" s="1" t="s">
        <v>382703</v>
      </c>
      <c r="B71972">
        <v>936</v>
      </c>
    </row>
    <row r="71973" spans="1:2" x14ac:dyDescent="0.2">
      <c r="A71973" s="1" t="s">
        <v>382704</v>
      </c>
    </row>
    <row r="71974" spans="1:2" x14ac:dyDescent="0.2">
      <c r="A71974" s="1" t="s">
        <v>382705</v>
      </c>
    </row>
    <row r="71975" spans="1:2" x14ac:dyDescent="0.2">
      <c r="A71975" s="1" t="s">
        <v>382706</v>
      </c>
    </row>
    <row r="71976" spans="1:2" x14ac:dyDescent="0.2">
      <c r="A71976" s="1" t="s">
        <v>382707</v>
      </c>
    </row>
    <row r="71977" spans="1:2" x14ac:dyDescent="0.2">
      <c r="A71977" s="1" t="s">
        <v>382708</v>
      </c>
    </row>
    <row r="71978" spans="1:2" x14ac:dyDescent="0.2">
      <c r="A71978" s="1" t="s">
        <v>382709</v>
      </c>
    </row>
    <row r="71979" spans="1:2" x14ac:dyDescent="0.2">
      <c r="A71979" s="1" t="s">
        <v>382710</v>
      </c>
      <c r="B71979">
        <v>937</v>
      </c>
    </row>
    <row r="71980" spans="1:2" x14ac:dyDescent="0.2">
      <c r="A71980" s="1" t="s">
        <v>382711</v>
      </c>
      <c r="B71980">
        <v>936</v>
      </c>
    </row>
    <row r="71981" spans="1:2" x14ac:dyDescent="0.2">
      <c r="A71981" s="1" t="s">
        <v>382712</v>
      </c>
      <c r="B71981">
        <v>936</v>
      </c>
    </row>
    <row r="71982" spans="1:2" x14ac:dyDescent="0.2">
      <c r="A71982" s="1" t="s">
        <v>382713</v>
      </c>
    </row>
    <row r="71983" spans="1:2" x14ac:dyDescent="0.2">
      <c r="A71983" s="1" t="s">
        <v>382714</v>
      </c>
    </row>
    <row r="71984" spans="1:2" x14ac:dyDescent="0.2">
      <c r="A71984" s="1" t="s">
        <v>382715</v>
      </c>
    </row>
    <row r="71985" spans="1:2" x14ac:dyDescent="0.2">
      <c r="A71985" s="1" t="s">
        <v>382716</v>
      </c>
    </row>
    <row r="71986" spans="1:2" x14ac:dyDescent="0.2">
      <c r="A71986" s="1" t="s">
        <v>382717</v>
      </c>
    </row>
    <row r="71987" spans="1:2" x14ac:dyDescent="0.2">
      <c r="A71987" s="1" t="s">
        <v>382718</v>
      </c>
    </row>
    <row r="71988" spans="1:2" x14ac:dyDescent="0.2">
      <c r="A71988" s="1" t="s">
        <v>382719</v>
      </c>
    </row>
    <row r="71989" spans="1:2" x14ac:dyDescent="0.2">
      <c r="A71989" s="1" t="s">
        <v>382720</v>
      </c>
    </row>
    <row r="71990" spans="1:2" x14ac:dyDescent="0.2">
      <c r="A71990" s="1" t="s">
        <v>382721</v>
      </c>
    </row>
    <row r="71991" spans="1:2" x14ac:dyDescent="0.2">
      <c r="A71991" s="1" t="s">
        <v>382722</v>
      </c>
    </row>
    <row r="71992" spans="1:2" x14ac:dyDescent="0.2">
      <c r="A71992" s="1" t="s">
        <v>382723</v>
      </c>
      <c r="B71992">
        <v>936</v>
      </c>
    </row>
    <row r="71993" spans="1:2" x14ac:dyDescent="0.2">
      <c r="A71993" s="1" t="s">
        <v>382724</v>
      </c>
    </row>
    <row r="71994" spans="1:2" x14ac:dyDescent="0.2">
      <c r="A71994" s="1" t="s">
        <v>382725</v>
      </c>
    </row>
    <row r="71995" spans="1:2" x14ac:dyDescent="0.2">
      <c r="A71995" s="1" t="s">
        <v>382726</v>
      </c>
    </row>
    <row r="71996" spans="1:2" x14ac:dyDescent="0.2">
      <c r="A71996" s="1" t="s">
        <v>382727</v>
      </c>
    </row>
    <row r="71997" spans="1:2" x14ac:dyDescent="0.2">
      <c r="A71997" s="1" t="s">
        <v>382728</v>
      </c>
    </row>
    <row r="71998" spans="1:2" x14ac:dyDescent="0.2">
      <c r="A71998" s="1" t="s">
        <v>382729</v>
      </c>
    </row>
    <row r="71999" spans="1:2" x14ac:dyDescent="0.2">
      <c r="A71999" s="1" t="s">
        <v>382730</v>
      </c>
    </row>
    <row r="72000" spans="1:2" x14ac:dyDescent="0.2">
      <c r="A72000" s="1" t="s">
        <v>382731</v>
      </c>
      <c r="B72000">
        <v>937</v>
      </c>
    </row>
    <row r="72001" spans="1:2" x14ac:dyDescent="0.2">
      <c r="A72001" s="1" t="s">
        <v>382732</v>
      </c>
      <c r="B72001">
        <v>937</v>
      </c>
    </row>
    <row r="72002" spans="1:2" x14ac:dyDescent="0.2">
      <c r="A72002" s="1" t="s">
        <v>382733</v>
      </c>
      <c r="B72002">
        <v>936</v>
      </c>
    </row>
    <row r="72003" spans="1:2" x14ac:dyDescent="0.2">
      <c r="A72003" s="1" t="s">
        <v>382734</v>
      </c>
    </row>
    <row r="72004" spans="1:2" x14ac:dyDescent="0.2">
      <c r="A72004" s="1" t="s">
        <v>382735</v>
      </c>
    </row>
    <row r="72005" spans="1:2" x14ac:dyDescent="0.2">
      <c r="A72005" s="1" t="s">
        <v>382736</v>
      </c>
    </row>
    <row r="72006" spans="1:2" x14ac:dyDescent="0.2">
      <c r="A72006" s="1" t="s">
        <v>382737</v>
      </c>
    </row>
    <row r="72007" spans="1:2" x14ac:dyDescent="0.2">
      <c r="A72007" s="1" t="s">
        <v>382738</v>
      </c>
    </row>
    <row r="72008" spans="1:2" x14ac:dyDescent="0.2">
      <c r="A72008" s="1" t="s">
        <v>382739</v>
      </c>
    </row>
    <row r="72009" spans="1:2" x14ac:dyDescent="0.2">
      <c r="A72009" s="1" t="s">
        <v>382740</v>
      </c>
    </row>
    <row r="72010" spans="1:2" x14ac:dyDescent="0.2">
      <c r="A72010" s="1" t="s">
        <v>382741</v>
      </c>
      <c r="B72010">
        <v>937</v>
      </c>
    </row>
    <row r="72011" spans="1:2" x14ac:dyDescent="0.2">
      <c r="A72011" s="1" t="s">
        <v>382742</v>
      </c>
      <c r="B72011">
        <v>936</v>
      </c>
    </row>
    <row r="72012" spans="1:2" x14ac:dyDescent="0.2">
      <c r="A72012" s="1" t="s">
        <v>382743</v>
      </c>
    </row>
    <row r="72013" spans="1:2" x14ac:dyDescent="0.2">
      <c r="A72013" s="1" t="s">
        <v>382744</v>
      </c>
    </row>
    <row r="72014" spans="1:2" x14ac:dyDescent="0.2">
      <c r="A72014" s="1" t="s">
        <v>382745</v>
      </c>
    </row>
    <row r="72015" spans="1:2" x14ac:dyDescent="0.2">
      <c r="A72015" s="1" t="s">
        <v>382746</v>
      </c>
    </row>
    <row r="72016" spans="1:2" x14ac:dyDescent="0.2">
      <c r="A72016" s="1" t="s">
        <v>382747</v>
      </c>
    </row>
    <row r="72017" spans="1:1" x14ac:dyDescent="0.2">
      <c r="A72017" s="1" t="s">
        <v>382748</v>
      </c>
    </row>
    <row r="72018" spans="1:1" x14ac:dyDescent="0.2">
      <c r="A72018" s="1" t="s">
        <v>382749</v>
      </c>
    </row>
    <row r="72019" spans="1:1" x14ac:dyDescent="0.2">
      <c r="A72019" s="1" t="s">
        <v>382750</v>
      </c>
    </row>
    <row r="72020" spans="1:1" x14ac:dyDescent="0.2">
      <c r="A72020" s="1" t="s">
        <v>382751</v>
      </c>
    </row>
    <row r="72021" spans="1:1" x14ac:dyDescent="0.2">
      <c r="A72021" s="1" t="s">
        <v>382752</v>
      </c>
    </row>
    <row r="72022" spans="1:1" x14ac:dyDescent="0.2">
      <c r="A72022" s="1" t="s">
        <v>382753</v>
      </c>
    </row>
    <row r="72023" spans="1:1" x14ac:dyDescent="0.2">
      <c r="A72023" s="1" t="s">
        <v>382754</v>
      </c>
    </row>
    <row r="72024" spans="1:1" x14ac:dyDescent="0.2">
      <c r="A72024" s="1" t="s">
        <v>382755</v>
      </c>
    </row>
    <row r="72025" spans="1:1" x14ac:dyDescent="0.2">
      <c r="A72025" s="1" t="s">
        <v>382756</v>
      </c>
    </row>
    <row r="72026" spans="1:1" x14ac:dyDescent="0.2">
      <c r="A72026" s="1" t="s">
        <v>382757</v>
      </c>
    </row>
    <row r="72027" spans="1:1" x14ac:dyDescent="0.2">
      <c r="A72027" s="1" t="s">
        <v>382758</v>
      </c>
    </row>
    <row r="72028" spans="1:1" x14ac:dyDescent="0.2">
      <c r="A72028" s="1" t="s">
        <v>382759</v>
      </c>
    </row>
    <row r="72029" spans="1:1" x14ac:dyDescent="0.2">
      <c r="A72029" s="1" t="s">
        <v>382760</v>
      </c>
    </row>
    <row r="72030" spans="1:1" x14ac:dyDescent="0.2">
      <c r="A72030" s="1" t="s">
        <v>382761</v>
      </c>
    </row>
    <row r="72031" spans="1:1" x14ac:dyDescent="0.2">
      <c r="A72031" s="1" t="s">
        <v>382762</v>
      </c>
    </row>
    <row r="72032" spans="1:1" x14ac:dyDescent="0.2">
      <c r="A72032" s="1" t="s">
        <v>382763</v>
      </c>
    </row>
    <row r="72033" spans="1:2" x14ac:dyDescent="0.2">
      <c r="A72033" s="1" t="s">
        <v>382764</v>
      </c>
    </row>
    <row r="72034" spans="1:2" x14ac:dyDescent="0.2">
      <c r="A72034" s="1" t="s">
        <v>382765</v>
      </c>
    </row>
    <row r="72035" spans="1:2" x14ac:dyDescent="0.2">
      <c r="A72035" s="1" t="s">
        <v>382766</v>
      </c>
    </row>
    <row r="72036" spans="1:2" x14ac:dyDescent="0.2">
      <c r="A72036" s="1" t="s">
        <v>382767</v>
      </c>
    </row>
    <row r="72037" spans="1:2" x14ac:dyDescent="0.2">
      <c r="A72037" s="1" t="s">
        <v>382768</v>
      </c>
    </row>
    <row r="72038" spans="1:2" x14ac:dyDescent="0.2">
      <c r="A72038" s="1" t="s">
        <v>382769</v>
      </c>
    </row>
    <row r="72039" spans="1:2" x14ac:dyDescent="0.2">
      <c r="A72039" s="1" t="s">
        <v>382770</v>
      </c>
    </row>
    <row r="72040" spans="1:2" x14ac:dyDescent="0.2">
      <c r="A72040" s="1" t="s">
        <v>382771</v>
      </c>
      <c r="B72040">
        <v>937</v>
      </c>
    </row>
    <row r="72041" spans="1:2" x14ac:dyDescent="0.2">
      <c r="A72041" s="1" t="s">
        <v>382772</v>
      </c>
      <c r="B72041">
        <v>937</v>
      </c>
    </row>
    <row r="72042" spans="1:2" x14ac:dyDescent="0.2">
      <c r="A72042" s="1" t="s">
        <v>382773</v>
      </c>
    </row>
    <row r="72043" spans="1:2" x14ac:dyDescent="0.2">
      <c r="A72043" s="1" t="s">
        <v>382774</v>
      </c>
    </row>
    <row r="72044" spans="1:2" x14ac:dyDescent="0.2">
      <c r="A72044" s="1" t="s">
        <v>382775</v>
      </c>
      <c r="B72044">
        <v>936</v>
      </c>
    </row>
    <row r="72045" spans="1:2" x14ac:dyDescent="0.2">
      <c r="A72045" s="1" t="s">
        <v>382776</v>
      </c>
      <c r="B72045">
        <v>937</v>
      </c>
    </row>
    <row r="72046" spans="1:2" x14ac:dyDescent="0.2">
      <c r="A72046" s="1" t="s">
        <v>382777</v>
      </c>
      <c r="B72046">
        <v>936</v>
      </c>
    </row>
    <row r="72047" spans="1:2" x14ac:dyDescent="0.2">
      <c r="A72047" s="1" t="s">
        <v>382778</v>
      </c>
      <c r="B72047">
        <v>937</v>
      </c>
    </row>
    <row r="72048" spans="1:2" x14ac:dyDescent="0.2">
      <c r="A72048" s="1" t="s">
        <v>382779</v>
      </c>
      <c r="B72048">
        <v>936</v>
      </c>
    </row>
    <row r="72049" spans="1:2" x14ac:dyDescent="0.2">
      <c r="A72049" s="1" t="s">
        <v>382780</v>
      </c>
    </row>
    <row r="72050" spans="1:2" x14ac:dyDescent="0.2">
      <c r="A72050" s="1" t="s">
        <v>382781</v>
      </c>
      <c r="B72050">
        <v>936</v>
      </c>
    </row>
    <row r="72051" spans="1:2" x14ac:dyDescent="0.2">
      <c r="A72051" s="1" t="s">
        <v>382782</v>
      </c>
      <c r="B72051">
        <v>937</v>
      </c>
    </row>
    <row r="72052" spans="1:2" x14ac:dyDescent="0.2">
      <c r="A72052" s="1" t="s">
        <v>382783</v>
      </c>
      <c r="B72052">
        <v>937</v>
      </c>
    </row>
    <row r="72053" spans="1:2" x14ac:dyDescent="0.2">
      <c r="A72053" s="1" t="s">
        <v>382784</v>
      </c>
      <c r="B72053">
        <v>936</v>
      </c>
    </row>
    <row r="72054" spans="1:2" x14ac:dyDescent="0.2">
      <c r="A72054" s="1" t="s">
        <v>382785</v>
      </c>
      <c r="B72054">
        <v>937</v>
      </c>
    </row>
    <row r="72055" spans="1:2" x14ac:dyDescent="0.2">
      <c r="A72055" s="1" t="s">
        <v>382786</v>
      </c>
      <c r="B72055">
        <v>936</v>
      </c>
    </row>
    <row r="72056" spans="1:2" x14ac:dyDescent="0.2">
      <c r="A72056" s="1" t="s">
        <v>382787</v>
      </c>
    </row>
    <row r="72057" spans="1:2" x14ac:dyDescent="0.2">
      <c r="A72057" s="1" t="s">
        <v>382788</v>
      </c>
    </row>
    <row r="72058" spans="1:2" x14ac:dyDescent="0.2">
      <c r="A72058" s="1" t="s">
        <v>382789</v>
      </c>
    </row>
    <row r="72059" spans="1:2" x14ac:dyDescent="0.2">
      <c r="A72059" s="1" t="s">
        <v>382790</v>
      </c>
      <c r="B72059">
        <v>937</v>
      </c>
    </row>
    <row r="72060" spans="1:2" x14ac:dyDescent="0.2">
      <c r="A72060" s="1" t="s">
        <v>382791</v>
      </c>
      <c r="B72060">
        <v>936</v>
      </c>
    </row>
    <row r="72061" spans="1:2" x14ac:dyDescent="0.2">
      <c r="A72061" s="1" t="s">
        <v>382792</v>
      </c>
    </row>
    <row r="72062" spans="1:2" x14ac:dyDescent="0.2">
      <c r="A72062" s="1" t="s">
        <v>382793</v>
      </c>
    </row>
    <row r="72063" spans="1:2" x14ac:dyDescent="0.2">
      <c r="A72063" s="1" t="s">
        <v>382794</v>
      </c>
    </row>
    <row r="72064" spans="1:2" x14ac:dyDescent="0.2">
      <c r="A72064" s="1" t="s">
        <v>382795</v>
      </c>
    </row>
    <row r="72065" spans="1:2" x14ac:dyDescent="0.2">
      <c r="A72065" s="1" t="s">
        <v>382796</v>
      </c>
    </row>
    <row r="72066" spans="1:2" x14ac:dyDescent="0.2">
      <c r="A72066" s="1" t="s">
        <v>382797</v>
      </c>
    </row>
    <row r="72067" spans="1:2" x14ac:dyDescent="0.2">
      <c r="A72067" s="1" t="s">
        <v>382798</v>
      </c>
    </row>
    <row r="72068" spans="1:2" x14ac:dyDescent="0.2">
      <c r="A72068" s="1" t="s">
        <v>382799</v>
      </c>
    </row>
    <row r="72069" spans="1:2" x14ac:dyDescent="0.2">
      <c r="A72069" s="1" t="s">
        <v>382800</v>
      </c>
    </row>
    <row r="72070" spans="1:2" x14ac:dyDescent="0.2">
      <c r="A72070" s="1" t="s">
        <v>382801</v>
      </c>
      <c r="B72070">
        <v>936</v>
      </c>
    </row>
    <row r="72071" spans="1:2" x14ac:dyDescent="0.2">
      <c r="A72071" s="1" t="s">
        <v>382802</v>
      </c>
    </row>
    <row r="72072" spans="1:2" x14ac:dyDescent="0.2">
      <c r="A72072" s="1" t="s">
        <v>382803</v>
      </c>
    </row>
    <row r="72073" spans="1:2" x14ac:dyDescent="0.2">
      <c r="A72073" s="1" t="s">
        <v>382804</v>
      </c>
    </row>
    <row r="72074" spans="1:2" x14ac:dyDescent="0.2">
      <c r="A72074" s="1" t="s">
        <v>382805</v>
      </c>
    </row>
    <row r="72075" spans="1:2" x14ac:dyDescent="0.2">
      <c r="A72075" s="1" t="s">
        <v>382806</v>
      </c>
    </row>
    <row r="72076" spans="1:2" x14ac:dyDescent="0.2">
      <c r="A72076" s="1" t="s">
        <v>382807</v>
      </c>
    </row>
    <row r="72077" spans="1:2" x14ac:dyDescent="0.2">
      <c r="A72077" s="1" t="s">
        <v>382808</v>
      </c>
    </row>
    <row r="72078" spans="1:2" x14ac:dyDescent="0.2">
      <c r="A72078" s="1" t="s">
        <v>382809</v>
      </c>
    </row>
    <row r="72079" spans="1:2" x14ac:dyDescent="0.2">
      <c r="A72079" s="1" t="s">
        <v>382810</v>
      </c>
    </row>
    <row r="72080" spans="1:2" x14ac:dyDescent="0.2">
      <c r="A72080" s="1" t="s">
        <v>382811</v>
      </c>
    </row>
    <row r="72081" spans="1:2" x14ac:dyDescent="0.2">
      <c r="A72081" s="1" t="s">
        <v>382812</v>
      </c>
    </row>
    <row r="72082" spans="1:2" x14ac:dyDescent="0.2">
      <c r="A72082" s="1" t="s">
        <v>382813</v>
      </c>
    </row>
    <row r="72083" spans="1:2" x14ac:dyDescent="0.2">
      <c r="A72083" s="1" t="s">
        <v>382814</v>
      </c>
    </row>
    <row r="72084" spans="1:2" x14ac:dyDescent="0.2">
      <c r="A72084" s="1" t="s">
        <v>382815</v>
      </c>
    </row>
    <row r="72085" spans="1:2" x14ac:dyDescent="0.2">
      <c r="A72085" s="1" t="s">
        <v>382816</v>
      </c>
    </row>
    <row r="72086" spans="1:2" x14ac:dyDescent="0.2">
      <c r="A72086" s="1" t="s">
        <v>382817</v>
      </c>
    </row>
    <row r="72087" spans="1:2" x14ac:dyDescent="0.2">
      <c r="A72087" s="1" t="s">
        <v>382818</v>
      </c>
    </row>
    <row r="72088" spans="1:2" x14ac:dyDescent="0.2">
      <c r="A72088" s="1" t="s">
        <v>382819</v>
      </c>
    </row>
    <row r="72089" spans="1:2" x14ac:dyDescent="0.2">
      <c r="A72089" s="1" t="s">
        <v>382820</v>
      </c>
    </row>
    <row r="72090" spans="1:2" x14ac:dyDescent="0.2">
      <c r="A72090" s="1" t="s">
        <v>382821</v>
      </c>
      <c r="B72090">
        <v>936</v>
      </c>
    </row>
    <row r="72091" spans="1:2" x14ac:dyDescent="0.2">
      <c r="A72091" s="1" t="s">
        <v>382822</v>
      </c>
    </row>
    <row r="72092" spans="1:2" x14ac:dyDescent="0.2">
      <c r="A72092" s="1" t="s">
        <v>382823</v>
      </c>
    </row>
    <row r="72093" spans="1:2" x14ac:dyDescent="0.2">
      <c r="A72093" s="1" t="s">
        <v>382824</v>
      </c>
    </row>
    <row r="72094" spans="1:2" x14ac:dyDescent="0.2">
      <c r="A72094" s="1" t="s">
        <v>382825</v>
      </c>
    </row>
    <row r="72095" spans="1:2" x14ac:dyDescent="0.2">
      <c r="A72095" s="1" t="s">
        <v>382826</v>
      </c>
    </row>
    <row r="72096" spans="1:2" x14ac:dyDescent="0.2">
      <c r="A72096" s="1" t="s">
        <v>382827</v>
      </c>
    </row>
    <row r="72097" spans="1:2" x14ac:dyDescent="0.2">
      <c r="A72097" s="1" t="s">
        <v>382828</v>
      </c>
      <c r="B72097">
        <v>937</v>
      </c>
    </row>
    <row r="72098" spans="1:2" x14ac:dyDescent="0.2">
      <c r="A72098" s="1" t="s">
        <v>382829</v>
      </c>
    </row>
    <row r="72099" spans="1:2" x14ac:dyDescent="0.2">
      <c r="A72099" s="1" t="s">
        <v>382830</v>
      </c>
    </row>
    <row r="72100" spans="1:2" x14ac:dyDescent="0.2">
      <c r="A72100" s="1" t="s">
        <v>382831</v>
      </c>
    </row>
    <row r="72101" spans="1:2" x14ac:dyDescent="0.2">
      <c r="A72101" s="1" t="s">
        <v>382832</v>
      </c>
      <c r="B72101">
        <v>937</v>
      </c>
    </row>
    <row r="72102" spans="1:2" x14ac:dyDescent="0.2">
      <c r="A72102" s="1" t="s">
        <v>382833</v>
      </c>
      <c r="B72102">
        <v>936</v>
      </c>
    </row>
    <row r="72103" spans="1:2" x14ac:dyDescent="0.2">
      <c r="A72103" s="1" t="s">
        <v>382834</v>
      </c>
    </row>
    <row r="72104" spans="1:2" x14ac:dyDescent="0.2">
      <c r="A72104" s="1" t="s">
        <v>382835</v>
      </c>
    </row>
    <row r="72105" spans="1:2" x14ac:dyDescent="0.2">
      <c r="A72105" s="1" t="s">
        <v>382836</v>
      </c>
      <c r="B72105">
        <v>937</v>
      </c>
    </row>
    <row r="72106" spans="1:2" x14ac:dyDescent="0.2">
      <c r="A72106" s="1" t="s">
        <v>382837</v>
      </c>
    </row>
    <row r="72107" spans="1:2" x14ac:dyDescent="0.2">
      <c r="A72107" s="1" t="s">
        <v>382838</v>
      </c>
      <c r="B72107">
        <v>936</v>
      </c>
    </row>
    <row r="72108" spans="1:2" x14ac:dyDescent="0.2">
      <c r="A72108" s="1" t="s">
        <v>382839</v>
      </c>
    </row>
    <row r="72109" spans="1:2" x14ac:dyDescent="0.2">
      <c r="A72109" s="1" t="s">
        <v>382840</v>
      </c>
    </row>
    <row r="72110" spans="1:2" x14ac:dyDescent="0.2">
      <c r="A72110" s="1" t="s">
        <v>382841</v>
      </c>
    </row>
    <row r="72111" spans="1:2" x14ac:dyDescent="0.2">
      <c r="A72111" s="1" t="s">
        <v>382842</v>
      </c>
    </row>
    <row r="72112" spans="1:2" x14ac:dyDescent="0.2">
      <c r="A72112" s="1" t="s">
        <v>382843</v>
      </c>
    </row>
    <row r="72113" spans="1:2" x14ac:dyDescent="0.2">
      <c r="A72113" s="1" t="s">
        <v>382844</v>
      </c>
    </row>
    <row r="72114" spans="1:2" x14ac:dyDescent="0.2">
      <c r="A72114" s="1" t="s">
        <v>382845</v>
      </c>
    </row>
    <row r="72115" spans="1:2" x14ac:dyDescent="0.2">
      <c r="A72115" s="1" t="s">
        <v>382846</v>
      </c>
    </row>
    <row r="72116" spans="1:2" x14ac:dyDescent="0.2">
      <c r="A72116" s="1" t="s">
        <v>382847</v>
      </c>
    </row>
    <row r="72117" spans="1:2" x14ac:dyDescent="0.2">
      <c r="A72117" s="1" t="s">
        <v>382848</v>
      </c>
      <c r="B72117">
        <v>937</v>
      </c>
    </row>
    <row r="72118" spans="1:2" x14ac:dyDescent="0.2">
      <c r="A72118" s="1" t="s">
        <v>382849</v>
      </c>
      <c r="B72118">
        <v>936</v>
      </c>
    </row>
    <row r="72119" spans="1:2" x14ac:dyDescent="0.2">
      <c r="A72119" s="1" t="s">
        <v>382850</v>
      </c>
    </row>
    <row r="72120" spans="1:2" x14ac:dyDescent="0.2">
      <c r="A72120" s="1" t="s">
        <v>382851</v>
      </c>
    </row>
    <row r="72121" spans="1:2" x14ac:dyDescent="0.2">
      <c r="A72121" s="1" t="s">
        <v>382852</v>
      </c>
    </row>
    <row r="72122" spans="1:2" x14ac:dyDescent="0.2">
      <c r="A72122" s="1" t="s">
        <v>382853</v>
      </c>
    </row>
    <row r="72123" spans="1:2" x14ac:dyDescent="0.2">
      <c r="A72123" s="1" t="s">
        <v>382854</v>
      </c>
    </row>
    <row r="72124" spans="1:2" x14ac:dyDescent="0.2">
      <c r="A72124" s="1" t="s">
        <v>382855</v>
      </c>
    </row>
    <row r="72125" spans="1:2" x14ac:dyDescent="0.2">
      <c r="A72125" s="1" t="s">
        <v>382856</v>
      </c>
    </row>
    <row r="72126" spans="1:2" x14ac:dyDescent="0.2">
      <c r="A72126" s="1" t="s">
        <v>382857</v>
      </c>
    </row>
    <row r="72127" spans="1:2" x14ac:dyDescent="0.2">
      <c r="A72127" s="1" t="s">
        <v>382858</v>
      </c>
    </row>
    <row r="72128" spans="1:2" x14ac:dyDescent="0.2">
      <c r="A72128" s="1" t="s">
        <v>382859</v>
      </c>
    </row>
    <row r="72129" spans="1:2" x14ac:dyDescent="0.2">
      <c r="A72129" s="1" t="s">
        <v>382860</v>
      </c>
    </row>
    <row r="72130" spans="1:2" x14ac:dyDescent="0.2">
      <c r="A72130" s="1" t="s">
        <v>382861</v>
      </c>
    </row>
    <row r="72131" spans="1:2" x14ac:dyDescent="0.2">
      <c r="A72131" s="1" t="s">
        <v>382862</v>
      </c>
    </row>
    <row r="72132" spans="1:2" x14ac:dyDescent="0.2">
      <c r="A72132" s="1" t="s">
        <v>382863</v>
      </c>
    </row>
    <row r="72133" spans="1:2" x14ac:dyDescent="0.2">
      <c r="A72133" s="1" t="s">
        <v>382864</v>
      </c>
    </row>
    <row r="72134" spans="1:2" x14ac:dyDescent="0.2">
      <c r="A72134" s="1" t="s">
        <v>382865</v>
      </c>
    </row>
    <row r="72135" spans="1:2" x14ac:dyDescent="0.2">
      <c r="A72135" s="1" t="s">
        <v>382866</v>
      </c>
      <c r="B72135">
        <v>937</v>
      </c>
    </row>
    <row r="72136" spans="1:2" x14ac:dyDescent="0.2">
      <c r="A72136" s="1" t="s">
        <v>382867</v>
      </c>
      <c r="B72136">
        <v>936</v>
      </c>
    </row>
    <row r="72137" spans="1:2" x14ac:dyDescent="0.2">
      <c r="A72137" s="1" t="s">
        <v>382868</v>
      </c>
    </row>
    <row r="72138" spans="1:2" x14ac:dyDescent="0.2">
      <c r="A72138" s="1" t="s">
        <v>382869</v>
      </c>
    </row>
    <row r="72139" spans="1:2" x14ac:dyDescent="0.2">
      <c r="A72139" s="1" t="s">
        <v>382870</v>
      </c>
    </row>
    <row r="72140" spans="1:2" x14ac:dyDescent="0.2">
      <c r="A72140" s="1" t="s">
        <v>382871</v>
      </c>
    </row>
    <row r="72141" spans="1:2" x14ac:dyDescent="0.2">
      <c r="A72141" s="1" t="s">
        <v>382872</v>
      </c>
    </row>
    <row r="72142" spans="1:2" x14ac:dyDescent="0.2">
      <c r="A72142" s="1" t="s">
        <v>382873</v>
      </c>
    </row>
    <row r="72143" spans="1:2" x14ac:dyDescent="0.2">
      <c r="A72143" s="1" t="s">
        <v>382874</v>
      </c>
    </row>
    <row r="72144" spans="1:2" x14ac:dyDescent="0.2">
      <c r="A72144" s="1" t="s">
        <v>382875</v>
      </c>
      <c r="B72144">
        <v>937</v>
      </c>
    </row>
    <row r="72145" spans="1:2" x14ac:dyDescent="0.2">
      <c r="A72145" s="1" t="s">
        <v>382876</v>
      </c>
    </row>
    <row r="72146" spans="1:2" x14ac:dyDescent="0.2">
      <c r="A72146" s="1" t="s">
        <v>382877</v>
      </c>
      <c r="B72146">
        <v>936</v>
      </c>
    </row>
    <row r="72147" spans="1:2" x14ac:dyDescent="0.2">
      <c r="A72147" s="1" t="s">
        <v>382878</v>
      </c>
      <c r="B72147">
        <v>936</v>
      </c>
    </row>
    <row r="72148" spans="1:2" x14ac:dyDescent="0.2">
      <c r="A72148" s="1" t="s">
        <v>382879</v>
      </c>
    </row>
    <row r="72149" spans="1:2" x14ac:dyDescent="0.2">
      <c r="A72149" s="1" t="s">
        <v>382880</v>
      </c>
    </row>
    <row r="72150" spans="1:2" x14ac:dyDescent="0.2">
      <c r="A72150" s="1" t="s">
        <v>382881</v>
      </c>
    </row>
    <row r="72151" spans="1:2" x14ac:dyDescent="0.2">
      <c r="A72151" s="1" t="s">
        <v>382882</v>
      </c>
    </row>
    <row r="72152" spans="1:2" x14ac:dyDescent="0.2">
      <c r="A72152" s="1" t="s">
        <v>382883</v>
      </c>
    </row>
    <row r="72153" spans="1:2" x14ac:dyDescent="0.2">
      <c r="A72153" s="1" t="s">
        <v>382884</v>
      </c>
    </row>
    <row r="72154" spans="1:2" x14ac:dyDescent="0.2">
      <c r="A72154" s="1" t="s">
        <v>382885</v>
      </c>
    </row>
    <row r="72155" spans="1:2" x14ac:dyDescent="0.2">
      <c r="A72155" s="1" t="s">
        <v>382886</v>
      </c>
    </row>
    <row r="72156" spans="1:2" x14ac:dyDescent="0.2">
      <c r="A72156" s="1" t="s">
        <v>382887</v>
      </c>
    </row>
    <row r="72157" spans="1:2" x14ac:dyDescent="0.2">
      <c r="A72157" s="1" t="s">
        <v>382888</v>
      </c>
    </row>
    <row r="72158" spans="1:2" x14ac:dyDescent="0.2">
      <c r="A72158" s="1" t="s">
        <v>382889</v>
      </c>
    </row>
    <row r="72159" spans="1:2" x14ac:dyDescent="0.2">
      <c r="A72159" s="1" t="s">
        <v>382890</v>
      </c>
    </row>
    <row r="72160" spans="1:2" x14ac:dyDescent="0.2">
      <c r="A72160" s="1" t="s">
        <v>382891</v>
      </c>
    </row>
    <row r="72161" spans="1:2" x14ac:dyDescent="0.2">
      <c r="A72161" s="1" t="s">
        <v>382892</v>
      </c>
    </row>
    <row r="72162" spans="1:2" x14ac:dyDescent="0.2">
      <c r="A72162" s="1" t="s">
        <v>382893</v>
      </c>
    </row>
    <row r="72163" spans="1:2" x14ac:dyDescent="0.2">
      <c r="A72163" s="1" t="s">
        <v>382894</v>
      </c>
    </row>
    <row r="72164" spans="1:2" x14ac:dyDescent="0.2">
      <c r="A72164" s="1" t="s">
        <v>382895</v>
      </c>
      <c r="B72164">
        <v>936</v>
      </c>
    </row>
    <row r="72165" spans="1:2" x14ac:dyDescent="0.2">
      <c r="A72165" s="1" t="s">
        <v>382896</v>
      </c>
      <c r="B72165">
        <v>936</v>
      </c>
    </row>
    <row r="72166" spans="1:2" x14ac:dyDescent="0.2">
      <c r="A72166" s="1" t="s">
        <v>382897</v>
      </c>
      <c r="B72166">
        <v>937</v>
      </c>
    </row>
    <row r="72167" spans="1:2" x14ac:dyDescent="0.2">
      <c r="A72167" s="1" t="s">
        <v>382898</v>
      </c>
    </row>
    <row r="72168" spans="1:2" x14ac:dyDescent="0.2">
      <c r="A72168" s="1" t="s">
        <v>382899</v>
      </c>
      <c r="B72168">
        <v>936</v>
      </c>
    </row>
    <row r="72169" spans="1:2" x14ac:dyDescent="0.2">
      <c r="A72169" s="1" t="s">
        <v>382900</v>
      </c>
    </row>
    <row r="72170" spans="1:2" x14ac:dyDescent="0.2">
      <c r="A72170" s="1" t="s">
        <v>382901</v>
      </c>
    </row>
    <row r="72171" spans="1:2" x14ac:dyDescent="0.2">
      <c r="A72171" s="1" t="s">
        <v>382902</v>
      </c>
    </row>
    <row r="72172" spans="1:2" x14ac:dyDescent="0.2">
      <c r="A72172" s="1" t="s">
        <v>382903</v>
      </c>
    </row>
    <row r="72173" spans="1:2" x14ac:dyDescent="0.2">
      <c r="A72173" s="1" t="s">
        <v>382904</v>
      </c>
    </row>
    <row r="72174" spans="1:2" x14ac:dyDescent="0.2">
      <c r="A72174" s="1" t="s">
        <v>382905</v>
      </c>
    </row>
    <row r="72175" spans="1:2" x14ac:dyDescent="0.2">
      <c r="A72175" s="1" t="s">
        <v>382906</v>
      </c>
    </row>
    <row r="72176" spans="1:2" x14ac:dyDescent="0.2">
      <c r="A72176" s="1" t="s">
        <v>382907</v>
      </c>
      <c r="B72176">
        <v>936</v>
      </c>
    </row>
    <row r="72177" spans="1:1" x14ac:dyDescent="0.2">
      <c r="A72177" s="1" t="s">
        <v>382908</v>
      </c>
    </row>
    <row r="72178" spans="1:1" x14ac:dyDescent="0.2">
      <c r="A72178" s="1" t="s">
        <v>382909</v>
      </c>
    </row>
    <row r="72179" spans="1:1" x14ac:dyDescent="0.2">
      <c r="A72179" s="1" t="s">
        <v>382910</v>
      </c>
    </row>
    <row r="72180" spans="1:1" x14ac:dyDescent="0.2">
      <c r="A72180" s="1" t="s">
        <v>382911</v>
      </c>
    </row>
    <row r="72181" spans="1:1" x14ac:dyDescent="0.2">
      <c r="A72181" s="1" t="s">
        <v>382912</v>
      </c>
    </row>
    <row r="72182" spans="1:1" x14ac:dyDescent="0.2">
      <c r="A72182" s="1" t="s">
        <v>382913</v>
      </c>
    </row>
    <row r="72183" spans="1:1" x14ac:dyDescent="0.2">
      <c r="A72183" s="1" t="s">
        <v>382914</v>
      </c>
    </row>
    <row r="72184" spans="1:1" x14ac:dyDescent="0.2">
      <c r="A72184" s="1" t="s">
        <v>382915</v>
      </c>
    </row>
    <row r="72185" spans="1:1" x14ac:dyDescent="0.2">
      <c r="A72185" s="1" t="s">
        <v>382916</v>
      </c>
    </row>
    <row r="72186" spans="1:1" x14ac:dyDescent="0.2">
      <c r="A72186" s="1" t="s">
        <v>382917</v>
      </c>
    </row>
    <row r="72187" spans="1:1" x14ac:dyDescent="0.2">
      <c r="A72187" s="1" t="s">
        <v>382918</v>
      </c>
    </row>
    <row r="72188" spans="1:1" x14ac:dyDescent="0.2">
      <c r="A72188" s="1" t="s">
        <v>382919</v>
      </c>
    </row>
    <row r="72189" spans="1:1" x14ac:dyDescent="0.2">
      <c r="A72189" s="1" t="s">
        <v>382920</v>
      </c>
    </row>
    <row r="72190" spans="1:1" x14ac:dyDescent="0.2">
      <c r="A72190" s="1" t="s">
        <v>382921</v>
      </c>
    </row>
    <row r="72191" spans="1:1" x14ac:dyDescent="0.2">
      <c r="A72191" s="1" t="s">
        <v>382922</v>
      </c>
    </row>
    <row r="72192" spans="1:1" x14ac:dyDescent="0.2">
      <c r="A72192" s="1" t="s">
        <v>382923</v>
      </c>
    </row>
    <row r="72193" spans="1:2" x14ac:dyDescent="0.2">
      <c r="A72193" s="1" t="s">
        <v>382924</v>
      </c>
    </row>
    <row r="72194" spans="1:2" x14ac:dyDescent="0.2">
      <c r="A72194" s="1" t="s">
        <v>382925</v>
      </c>
    </row>
    <row r="72195" spans="1:2" x14ac:dyDescent="0.2">
      <c r="A72195" s="1" t="s">
        <v>382926</v>
      </c>
      <c r="B72195">
        <v>936</v>
      </c>
    </row>
    <row r="72196" spans="1:2" x14ac:dyDescent="0.2">
      <c r="A72196" s="1" t="s">
        <v>382927</v>
      </c>
    </row>
    <row r="72197" spans="1:2" x14ac:dyDescent="0.2">
      <c r="A72197" s="1" t="s">
        <v>382928</v>
      </c>
    </row>
    <row r="72198" spans="1:2" x14ac:dyDescent="0.2">
      <c r="A72198" s="1" t="s">
        <v>382929</v>
      </c>
    </row>
    <row r="72199" spans="1:2" x14ac:dyDescent="0.2">
      <c r="A72199" s="1" t="s">
        <v>382930</v>
      </c>
    </row>
    <row r="72200" spans="1:2" x14ac:dyDescent="0.2">
      <c r="A72200" s="1" t="s">
        <v>382931</v>
      </c>
    </row>
    <row r="72201" spans="1:2" x14ac:dyDescent="0.2">
      <c r="A72201" s="1" t="s">
        <v>382932</v>
      </c>
    </row>
    <row r="72202" spans="1:2" x14ac:dyDescent="0.2">
      <c r="A72202" s="1" t="s">
        <v>382933</v>
      </c>
      <c r="B72202">
        <v>937</v>
      </c>
    </row>
    <row r="72203" spans="1:2" x14ac:dyDescent="0.2">
      <c r="A72203" s="1" t="s">
        <v>382934</v>
      </c>
      <c r="B72203">
        <v>936</v>
      </c>
    </row>
    <row r="72204" spans="1:2" x14ac:dyDescent="0.2">
      <c r="A72204" s="1" t="s">
        <v>382935</v>
      </c>
    </row>
    <row r="72205" spans="1:2" x14ac:dyDescent="0.2">
      <c r="A72205" s="1" t="s">
        <v>382936</v>
      </c>
    </row>
    <row r="72206" spans="1:2" x14ac:dyDescent="0.2">
      <c r="A72206" s="1" t="s">
        <v>382937</v>
      </c>
    </row>
    <row r="72207" spans="1:2" x14ac:dyDescent="0.2">
      <c r="A72207" s="1" t="s">
        <v>382938</v>
      </c>
    </row>
    <row r="72208" spans="1:2" x14ac:dyDescent="0.2">
      <c r="A72208" s="1" t="s">
        <v>382939</v>
      </c>
    </row>
    <row r="72209" spans="1:2" x14ac:dyDescent="0.2">
      <c r="A72209" s="1" t="s">
        <v>382940</v>
      </c>
    </row>
    <row r="72210" spans="1:2" x14ac:dyDescent="0.2">
      <c r="A72210" s="1" t="s">
        <v>382941</v>
      </c>
    </row>
    <row r="72211" spans="1:2" x14ac:dyDescent="0.2">
      <c r="A72211" s="1" t="s">
        <v>382942</v>
      </c>
    </row>
    <row r="72212" spans="1:2" x14ac:dyDescent="0.2">
      <c r="A72212" s="1" t="s">
        <v>382943</v>
      </c>
    </row>
    <row r="72213" spans="1:2" x14ac:dyDescent="0.2">
      <c r="A72213" s="1" t="s">
        <v>382944</v>
      </c>
    </row>
    <row r="72214" spans="1:2" x14ac:dyDescent="0.2">
      <c r="A72214" s="1" t="s">
        <v>382945</v>
      </c>
    </row>
    <row r="72215" spans="1:2" x14ac:dyDescent="0.2">
      <c r="A72215" s="1" t="s">
        <v>382946</v>
      </c>
    </row>
    <row r="72216" spans="1:2" x14ac:dyDescent="0.2">
      <c r="A72216" s="1" t="s">
        <v>382947</v>
      </c>
    </row>
    <row r="72217" spans="1:2" x14ac:dyDescent="0.2">
      <c r="A72217" s="1" t="s">
        <v>382948</v>
      </c>
    </row>
    <row r="72218" spans="1:2" x14ac:dyDescent="0.2">
      <c r="A72218" s="1" t="s">
        <v>382949</v>
      </c>
    </row>
    <row r="72219" spans="1:2" x14ac:dyDescent="0.2">
      <c r="A72219" s="1" t="s">
        <v>382950</v>
      </c>
    </row>
    <row r="72220" spans="1:2" x14ac:dyDescent="0.2">
      <c r="A72220" s="1" t="s">
        <v>382951</v>
      </c>
      <c r="B72220">
        <v>937</v>
      </c>
    </row>
    <row r="72221" spans="1:2" x14ac:dyDescent="0.2">
      <c r="A72221" s="1" t="s">
        <v>382952</v>
      </c>
    </row>
    <row r="72222" spans="1:2" x14ac:dyDescent="0.2">
      <c r="A72222" s="1" t="s">
        <v>382953</v>
      </c>
      <c r="B72222">
        <v>937</v>
      </c>
    </row>
    <row r="72223" spans="1:2" x14ac:dyDescent="0.2">
      <c r="A72223" s="1" t="s">
        <v>382954</v>
      </c>
      <c r="B72223">
        <v>936</v>
      </c>
    </row>
    <row r="72224" spans="1:2" x14ac:dyDescent="0.2">
      <c r="A72224" s="1" t="s">
        <v>382955</v>
      </c>
    </row>
    <row r="72225" spans="1:2" x14ac:dyDescent="0.2">
      <c r="A72225" s="1" t="s">
        <v>382956</v>
      </c>
      <c r="B72225">
        <v>937</v>
      </c>
    </row>
    <row r="72226" spans="1:2" x14ac:dyDescent="0.2">
      <c r="A72226" s="1" t="s">
        <v>382957</v>
      </c>
      <c r="B72226">
        <v>936</v>
      </c>
    </row>
    <row r="72227" spans="1:2" x14ac:dyDescent="0.2">
      <c r="A72227" s="1" t="s">
        <v>382958</v>
      </c>
    </row>
    <row r="72228" spans="1:2" x14ac:dyDescent="0.2">
      <c r="A72228" s="1" t="s">
        <v>382959</v>
      </c>
      <c r="B72228">
        <v>937</v>
      </c>
    </row>
    <row r="72229" spans="1:2" x14ac:dyDescent="0.2">
      <c r="A72229" s="1" t="s">
        <v>382960</v>
      </c>
      <c r="B72229">
        <v>936</v>
      </c>
    </row>
    <row r="72230" spans="1:2" x14ac:dyDescent="0.2">
      <c r="A72230" s="1" t="s">
        <v>382961</v>
      </c>
      <c r="B72230">
        <v>937</v>
      </c>
    </row>
    <row r="72231" spans="1:2" x14ac:dyDescent="0.2">
      <c r="A72231" s="1" t="s">
        <v>382962</v>
      </c>
    </row>
    <row r="72232" spans="1:2" x14ac:dyDescent="0.2">
      <c r="A72232" s="1" t="s">
        <v>382963</v>
      </c>
    </row>
    <row r="72233" spans="1:2" x14ac:dyDescent="0.2">
      <c r="A72233" s="1" t="s">
        <v>382964</v>
      </c>
      <c r="B72233">
        <v>936</v>
      </c>
    </row>
    <row r="72234" spans="1:2" x14ac:dyDescent="0.2">
      <c r="A72234" s="1" t="s">
        <v>382965</v>
      </c>
      <c r="B72234">
        <v>936</v>
      </c>
    </row>
    <row r="72235" spans="1:2" x14ac:dyDescent="0.2">
      <c r="A72235" s="1" t="s">
        <v>382966</v>
      </c>
    </row>
    <row r="72236" spans="1:2" x14ac:dyDescent="0.2">
      <c r="A72236" s="1" t="s">
        <v>382967</v>
      </c>
    </row>
    <row r="72237" spans="1:2" x14ac:dyDescent="0.2">
      <c r="A72237" s="1" t="s">
        <v>382968</v>
      </c>
    </row>
    <row r="72238" spans="1:2" x14ac:dyDescent="0.2">
      <c r="A72238" s="1" t="s">
        <v>382969</v>
      </c>
    </row>
    <row r="72239" spans="1:2" x14ac:dyDescent="0.2">
      <c r="A72239" s="1" t="s">
        <v>382970</v>
      </c>
      <c r="B72239">
        <v>937</v>
      </c>
    </row>
    <row r="72240" spans="1:2" x14ac:dyDescent="0.2">
      <c r="A72240" s="1" t="s">
        <v>382971</v>
      </c>
    </row>
    <row r="72241" spans="1:2" x14ac:dyDescent="0.2">
      <c r="A72241" s="1" t="s">
        <v>382972</v>
      </c>
    </row>
    <row r="72242" spans="1:2" x14ac:dyDescent="0.2">
      <c r="A72242" s="1" t="s">
        <v>382973</v>
      </c>
    </row>
    <row r="72243" spans="1:2" x14ac:dyDescent="0.2">
      <c r="A72243" s="1" t="s">
        <v>382974</v>
      </c>
      <c r="B72243">
        <v>936</v>
      </c>
    </row>
    <row r="72244" spans="1:2" x14ac:dyDescent="0.2">
      <c r="A72244" s="1" t="s">
        <v>382975</v>
      </c>
      <c r="B72244">
        <v>937</v>
      </c>
    </row>
    <row r="72245" spans="1:2" x14ac:dyDescent="0.2">
      <c r="A72245" s="1" t="s">
        <v>382976</v>
      </c>
      <c r="B72245">
        <v>936</v>
      </c>
    </row>
    <row r="72246" spans="1:2" x14ac:dyDescent="0.2">
      <c r="A72246" s="1" t="s">
        <v>382977</v>
      </c>
      <c r="B72246">
        <v>936</v>
      </c>
    </row>
    <row r="72247" spans="1:2" x14ac:dyDescent="0.2">
      <c r="A72247" s="1" t="s">
        <v>382978</v>
      </c>
      <c r="B72247">
        <v>937</v>
      </c>
    </row>
    <row r="72248" spans="1:2" x14ac:dyDescent="0.2">
      <c r="A72248" s="1" t="s">
        <v>382979</v>
      </c>
      <c r="B72248">
        <v>936</v>
      </c>
    </row>
    <row r="72249" spans="1:2" x14ac:dyDescent="0.2">
      <c r="A72249" s="1" t="s">
        <v>382980</v>
      </c>
      <c r="B72249">
        <v>937</v>
      </c>
    </row>
    <row r="72250" spans="1:2" x14ac:dyDescent="0.2">
      <c r="A72250" s="1" t="s">
        <v>382981</v>
      </c>
      <c r="B72250">
        <v>936</v>
      </c>
    </row>
    <row r="72251" spans="1:2" x14ac:dyDescent="0.2">
      <c r="A72251" s="1" t="s">
        <v>382982</v>
      </c>
      <c r="B72251">
        <v>937</v>
      </c>
    </row>
    <row r="72252" spans="1:2" x14ac:dyDescent="0.2">
      <c r="A72252" s="1" t="s">
        <v>382983</v>
      </c>
    </row>
    <row r="72253" spans="1:2" x14ac:dyDescent="0.2">
      <c r="A72253" s="1" t="s">
        <v>382984</v>
      </c>
    </row>
    <row r="72254" spans="1:2" x14ac:dyDescent="0.2">
      <c r="A72254" s="1" t="s">
        <v>382985</v>
      </c>
      <c r="B72254">
        <v>936</v>
      </c>
    </row>
    <row r="72255" spans="1:2" x14ac:dyDescent="0.2">
      <c r="A72255" s="1" t="s">
        <v>382986</v>
      </c>
      <c r="B72255">
        <v>937</v>
      </c>
    </row>
    <row r="72256" spans="1:2" x14ac:dyDescent="0.2">
      <c r="A72256" s="1" t="s">
        <v>382987</v>
      </c>
    </row>
    <row r="72257" spans="1:2" x14ac:dyDescent="0.2">
      <c r="A72257" s="1" t="s">
        <v>382988</v>
      </c>
      <c r="B72257">
        <v>936</v>
      </c>
    </row>
    <row r="72258" spans="1:2" x14ac:dyDescent="0.2">
      <c r="A72258" s="1" t="s">
        <v>382989</v>
      </c>
    </row>
    <row r="72259" spans="1:2" x14ac:dyDescent="0.2">
      <c r="A72259" s="1" t="s">
        <v>382990</v>
      </c>
    </row>
    <row r="72260" spans="1:2" x14ac:dyDescent="0.2">
      <c r="A72260" s="1" t="s">
        <v>382991</v>
      </c>
    </row>
    <row r="72261" spans="1:2" x14ac:dyDescent="0.2">
      <c r="A72261" s="1" t="s">
        <v>382992</v>
      </c>
    </row>
    <row r="72262" spans="1:2" x14ac:dyDescent="0.2">
      <c r="A72262" s="1" t="s">
        <v>382993</v>
      </c>
      <c r="B72262">
        <v>936</v>
      </c>
    </row>
    <row r="72263" spans="1:2" x14ac:dyDescent="0.2">
      <c r="A72263" s="1" t="s">
        <v>382994</v>
      </c>
      <c r="B72263">
        <v>937</v>
      </c>
    </row>
    <row r="72264" spans="1:2" x14ac:dyDescent="0.2">
      <c r="A72264" s="1" t="s">
        <v>382995</v>
      </c>
      <c r="B72264">
        <v>937</v>
      </c>
    </row>
    <row r="72265" spans="1:2" x14ac:dyDescent="0.2">
      <c r="A72265" s="1" t="s">
        <v>382996</v>
      </c>
      <c r="B72265">
        <v>936</v>
      </c>
    </row>
    <row r="72266" spans="1:2" x14ac:dyDescent="0.2">
      <c r="A72266" s="1" t="s">
        <v>382997</v>
      </c>
    </row>
    <row r="72267" spans="1:2" x14ac:dyDescent="0.2">
      <c r="A72267" s="1" t="s">
        <v>382998</v>
      </c>
    </row>
    <row r="72268" spans="1:2" x14ac:dyDescent="0.2">
      <c r="A72268" s="1" t="s">
        <v>382999</v>
      </c>
    </row>
    <row r="72269" spans="1:2" x14ac:dyDescent="0.2">
      <c r="A72269" s="1" t="s">
        <v>383000</v>
      </c>
    </row>
    <row r="72270" spans="1:2" x14ac:dyDescent="0.2">
      <c r="A72270" s="1" t="s">
        <v>383001</v>
      </c>
    </row>
    <row r="72271" spans="1:2" x14ac:dyDescent="0.2">
      <c r="A72271" s="1" t="s">
        <v>383002</v>
      </c>
    </row>
    <row r="72272" spans="1:2" x14ac:dyDescent="0.2">
      <c r="A72272" s="1" t="s">
        <v>383003</v>
      </c>
    </row>
    <row r="72273" spans="1:2" x14ac:dyDescent="0.2">
      <c r="A72273" s="1" t="s">
        <v>383004</v>
      </c>
    </row>
    <row r="72274" spans="1:2" x14ac:dyDescent="0.2">
      <c r="A72274" s="1" t="s">
        <v>383005</v>
      </c>
    </row>
    <row r="72275" spans="1:2" x14ac:dyDescent="0.2">
      <c r="A72275" s="1" t="s">
        <v>383006</v>
      </c>
    </row>
    <row r="72276" spans="1:2" x14ac:dyDescent="0.2">
      <c r="A72276" s="1" t="s">
        <v>383007</v>
      </c>
    </row>
    <row r="72277" spans="1:2" x14ac:dyDescent="0.2">
      <c r="A72277" s="1" t="s">
        <v>383008</v>
      </c>
    </row>
    <row r="72278" spans="1:2" x14ac:dyDescent="0.2">
      <c r="A72278" s="1" t="s">
        <v>383009</v>
      </c>
    </row>
    <row r="72279" spans="1:2" x14ac:dyDescent="0.2">
      <c r="A72279" s="1" t="s">
        <v>383010</v>
      </c>
    </row>
    <row r="72280" spans="1:2" x14ac:dyDescent="0.2">
      <c r="A72280" s="1" t="s">
        <v>383011</v>
      </c>
    </row>
    <row r="72281" spans="1:2" x14ac:dyDescent="0.2">
      <c r="A72281" s="1" t="s">
        <v>383012</v>
      </c>
      <c r="B72281">
        <v>936</v>
      </c>
    </row>
    <row r="72282" spans="1:2" x14ac:dyDescent="0.2">
      <c r="A72282" s="1" t="s">
        <v>383013</v>
      </c>
      <c r="B72282">
        <v>937</v>
      </c>
    </row>
    <row r="72283" spans="1:2" x14ac:dyDescent="0.2">
      <c r="A72283" s="1" t="s">
        <v>383014</v>
      </c>
      <c r="B72283">
        <v>937</v>
      </c>
    </row>
    <row r="72284" spans="1:2" x14ac:dyDescent="0.2">
      <c r="A72284" s="1" t="s">
        <v>383015</v>
      </c>
      <c r="B72284">
        <v>936</v>
      </c>
    </row>
    <row r="72285" spans="1:2" x14ac:dyDescent="0.2">
      <c r="A72285" s="1" t="s">
        <v>383016</v>
      </c>
    </row>
    <row r="72286" spans="1:2" x14ac:dyDescent="0.2">
      <c r="A72286" s="1" t="s">
        <v>383017</v>
      </c>
    </row>
    <row r="72287" spans="1:2" x14ac:dyDescent="0.2">
      <c r="A72287" s="1" t="s">
        <v>383018</v>
      </c>
    </row>
    <row r="72288" spans="1:2" x14ac:dyDescent="0.2">
      <c r="A72288" s="1" t="s">
        <v>383019</v>
      </c>
    </row>
    <row r="72289" spans="1:2" x14ac:dyDescent="0.2">
      <c r="A72289" s="1" t="s">
        <v>383020</v>
      </c>
    </row>
    <row r="72290" spans="1:2" x14ac:dyDescent="0.2">
      <c r="A72290" s="1" t="s">
        <v>383021</v>
      </c>
      <c r="B72290">
        <v>937</v>
      </c>
    </row>
    <row r="72291" spans="1:2" x14ac:dyDescent="0.2">
      <c r="A72291" s="1" t="s">
        <v>383022</v>
      </c>
    </row>
    <row r="72292" spans="1:2" x14ac:dyDescent="0.2">
      <c r="A72292" s="1" t="s">
        <v>383023</v>
      </c>
      <c r="B72292">
        <v>936</v>
      </c>
    </row>
    <row r="72293" spans="1:2" x14ac:dyDescent="0.2">
      <c r="A72293" s="1" t="s">
        <v>383024</v>
      </c>
    </row>
    <row r="72294" spans="1:2" x14ac:dyDescent="0.2">
      <c r="A72294" s="1" t="s">
        <v>383025</v>
      </c>
    </row>
    <row r="72295" spans="1:2" x14ac:dyDescent="0.2">
      <c r="A72295" s="1" t="s">
        <v>383026</v>
      </c>
    </row>
    <row r="72296" spans="1:2" x14ac:dyDescent="0.2">
      <c r="A72296" s="1" t="s">
        <v>383027</v>
      </c>
    </row>
    <row r="72297" spans="1:2" x14ac:dyDescent="0.2">
      <c r="A72297" s="1" t="s">
        <v>383028</v>
      </c>
    </row>
    <row r="72298" spans="1:2" x14ac:dyDescent="0.2">
      <c r="A72298" s="1" t="s">
        <v>383029</v>
      </c>
    </row>
    <row r="72299" spans="1:2" x14ac:dyDescent="0.2">
      <c r="A72299" s="1" t="s">
        <v>383030</v>
      </c>
    </row>
    <row r="72300" spans="1:2" x14ac:dyDescent="0.2">
      <c r="A72300" s="1" t="s">
        <v>383031</v>
      </c>
      <c r="B72300">
        <v>937</v>
      </c>
    </row>
    <row r="72301" spans="1:2" x14ac:dyDescent="0.2">
      <c r="A72301" s="1" t="s">
        <v>383032</v>
      </c>
    </row>
    <row r="72302" spans="1:2" x14ac:dyDescent="0.2">
      <c r="A72302" s="1" t="s">
        <v>383033</v>
      </c>
    </row>
    <row r="72303" spans="1:2" x14ac:dyDescent="0.2">
      <c r="A72303" s="1" t="s">
        <v>383034</v>
      </c>
    </row>
    <row r="72304" spans="1:2" x14ac:dyDescent="0.2">
      <c r="A72304" s="1" t="s">
        <v>383035</v>
      </c>
      <c r="B72304">
        <v>936</v>
      </c>
    </row>
    <row r="72305" spans="1:2" x14ac:dyDescent="0.2">
      <c r="A72305" s="1" t="s">
        <v>383036</v>
      </c>
    </row>
    <row r="72306" spans="1:2" x14ac:dyDescent="0.2">
      <c r="A72306" s="1" t="s">
        <v>383037</v>
      </c>
    </row>
    <row r="72307" spans="1:2" x14ac:dyDescent="0.2">
      <c r="A72307" s="1" t="s">
        <v>383038</v>
      </c>
    </row>
    <row r="72308" spans="1:2" x14ac:dyDescent="0.2">
      <c r="A72308" s="1" t="s">
        <v>383039</v>
      </c>
    </row>
    <row r="72309" spans="1:2" x14ac:dyDescent="0.2">
      <c r="A72309" s="1" t="s">
        <v>383040</v>
      </c>
    </row>
    <row r="72310" spans="1:2" x14ac:dyDescent="0.2">
      <c r="A72310" s="1" t="s">
        <v>383041</v>
      </c>
    </row>
    <row r="72311" spans="1:2" x14ac:dyDescent="0.2">
      <c r="A72311" s="1" t="s">
        <v>383042</v>
      </c>
      <c r="B72311">
        <v>936</v>
      </c>
    </row>
    <row r="72312" spans="1:2" x14ac:dyDescent="0.2">
      <c r="A72312" s="1" t="s">
        <v>383043</v>
      </c>
    </row>
    <row r="72313" spans="1:2" x14ac:dyDescent="0.2">
      <c r="A72313" s="1" t="s">
        <v>383044</v>
      </c>
    </row>
    <row r="72314" spans="1:2" x14ac:dyDescent="0.2">
      <c r="A72314" s="1" t="s">
        <v>383045</v>
      </c>
    </row>
    <row r="72315" spans="1:2" x14ac:dyDescent="0.2">
      <c r="A72315" s="1" t="s">
        <v>383046</v>
      </c>
    </row>
    <row r="72316" spans="1:2" x14ac:dyDescent="0.2">
      <c r="A72316" s="1" t="s">
        <v>383047</v>
      </c>
    </row>
    <row r="72317" spans="1:2" x14ac:dyDescent="0.2">
      <c r="A72317" s="1" t="s">
        <v>383048</v>
      </c>
    </row>
    <row r="72318" spans="1:2" x14ac:dyDescent="0.2">
      <c r="A72318" s="1" t="s">
        <v>383049</v>
      </c>
    </row>
    <row r="72319" spans="1:2" x14ac:dyDescent="0.2">
      <c r="A72319" s="1" t="s">
        <v>383050</v>
      </c>
    </row>
    <row r="72320" spans="1:2" x14ac:dyDescent="0.2">
      <c r="A72320" s="1" t="s">
        <v>383051</v>
      </c>
    </row>
    <row r="72321" spans="1:1" x14ac:dyDescent="0.2">
      <c r="A72321" s="1" t="s">
        <v>383052</v>
      </c>
    </row>
    <row r="72322" spans="1:1" x14ac:dyDescent="0.2">
      <c r="A72322" s="1" t="s">
        <v>383053</v>
      </c>
    </row>
    <row r="72323" spans="1:1" x14ac:dyDescent="0.2">
      <c r="A72323" s="1" t="s">
        <v>383054</v>
      </c>
    </row>
    <row r="72324" spans="1:1" x14ac:dyDescent="0.2">
      <c r="A72324" s="1" t="s">
        <v>383055</v>
      </c>
    </row>
    <row r="72325" spans="1:1" x14ac:dyDescent="0.2">
      <c r="A72325" s="1" t="s">
        <v>383056</v>
      </c>
    </row>
    <row r="72326" spans="1:1" x14ac:dyDescent="0.2">
      <c r="A72326" s="1" t="s">
        <v>383057</v>
      </c>
    </row>
    <row r="72327" spans="1:1" x14ac:dyDescent="0.2">
      <c r="A72327" s="1" t="s">
        <v>383058</v>
      </c>
    </row>
    <row r="72328" spans="1:1" x14ac:dyDescent="0.2">
      <c r="A72328" s="1" t="s">
        <v>383059</v>
      </c>
    </row>
    <row r="72329" spans="1:1" x14ac:dyDescent="0.2">
      <c r="A72329" s="1" t="s">
        <v>383060</v>
      </c>
    </row>
    <row r="72330" spans="1:1" x14ac:dyDescent="0.2">
      <c r="A72330" s="1" t="s">
        <v>383061</v>
      </c>
    </row>
    <row r="72331" spans="1:1" x14ac:dyDescent="0.2">
      <c r="A72331" s="1" t="s">
        <v>383062</v>
      </c>
    </row>
    <row r="72332" spans="1:1" x14ac:dyDescent="0.2">
      <c r="A72332" s="1" t="s">
        <v>383063</v>
      </c>
    </row>
    <row r="72333" spans="1:1" x14ac:dyDescent="0.2">
      <c r="A72333" s="1" t="s">
        <v>383064</v>
      </c>
    </row>
    <row r="72334" spans="1:1" x14ac:dyDescent="0.2">
      <c r="A72334" s="1" t="s">
        <v>383065</v>
      </c>
    </row>
    <row r="72335" spans="1:1" x14ac:dyDescent="0.2">
      <c r="A72335" s="1" t="s">
        <v>383066</v>
      </c>
    </row>
    <row r="72336" spans="1:1" x14ac:dyDescent="0.2">
      <c r="A72336" s="1" t="s">
        <v>383067</v>
      </c>
    </row>
    <row r="72337" spans="1:1" x14ac:dyDescent="0.2">
      <c r="A72337" s="1" t="s">
        <v>383068</v>
      </c>
    </row>
    <row r="72338" spans="1:1" x14ac:dyDescent="0.2">
      <c r="A72338" s="1" t="s">
        <v>383069</v>
      </c>
    </row>
    <row r="72339" spans="1:1" x14ac:dyDescent="0.2">
      <c r="A72339" s="1" t="s">
        <v>383070</v>
      </c>
    </row>
    <row r="72340" spans="1:1" x14ac:dyDescent="0.2">
      <c r="A72340" s="1" t="s">
        <v>383071</v>
      </c>
    </row>
    <row r="72341" spans="1:1" x14ac:dyDescent="0.2">
      <c r="A72341" s="1" t="s">
        <v>383072</v>
      </c>
    </row>
    <row r="72342" spans="1:1" x14ac:dyDescent="0.2">
      <c r="A72342" s="1" t="s">
        <v>383073</v>
      </c>
    </row>
    <row r="72343" spans="1:1" x14ac:dyDescent="0.2">
      <c r="A72343" s="1" t="s">
        <v>383074</v>
      </c>
    </row>
    <row r="72344" spans="1:1" x14ac:dyDescent="0.2">
      <c r="A72344" s="1" t="s">
        <v>383075</v>
      </c>
    </row>
    <row r="72345" spans="1:1" x14ac:dyDescent="0.2">
      <c r="A72345" s="1" t="s">
        <v>383076</v>
      </c>
    </row>
    <row r="72346" spans="1:1" x14ac:dyDescent="0.2">
      <c r="A72346" s="1" t="s">
        <v>383077</v>
      </c>
    </row>
    <row r="72347" spans="1:1" x14ac:dyDescent="0.2">
      <c r="A72347" s="1" t="s">
        <v>383078</v>
      </c>
    </row>
    <row r="72348" spans="1:1" x14ac:dyDescent="0.2">
      <c r="A72348" s="1" t="s">
        <v>383079</v>
      </c>
    </row>
    <row r="72349" spans="1:1" x14ac:dyDescent="0.2">
      <c r="A72349" s="1" t="s">
        <v>383080</v>
      </c>
    </row>
    <row r="72350" spans="1:1" x14ac:dyDescent="0.2">
      <c r="A72350" s="1" t="s">
        <v>383081</v>
      </c>
    </row>
    <row r="72351" spans="1:1" x14ac:dyDescent="0.2">
      <c r="A72351" s="1" t="s">
        <v>383082</v>
      </c>
    </row>
    <row r="72352" spans="1:1" x14ac:dyDescent="0.2">
      <c r="A72352" s="1" t="s">
        <v>383083</v>
      </c>
    </row>
    <row r="72353" spans="1:2" x14ac:dyDescent="0.2">
      <c r="A72353" s="1" t="s">
        <v>383084</v>
      </c>
    </row>
    <row r="72354" spans="1:2" x14ac:dyDescent="0.2">
      <c r="A72354" s="1" t="s">
        <v>383085</v>
      </c>
    </row>
    <row r="72355" spans="1:2" x14ac:dyDescent="0.2">
      <c r="A72355" s="1" t="s">
        <v>383086</v>
      </c>
    </row>
    <row r="72356" spans="1:2" x14ac:dyDescent="0.2">
      <c r="A72356" s="1" t="s">
        <v>383087</v>
      </c>
    </row>
    <row r="72357" spans="1:2" x14ac:dyDescent="0.2">
      <c r="A72357" s="1" t="s">
        <v>383088</v>
      </c>
    </row>
    <row r="72358" spans="1:2" x14ac:dyDescent="0.2">
      <c r="A72358" s="1" t="s">
        <v>383089</v>
      </c>
    </row>
    <row r="72359" spans="1:2" x14ac:dyDescent="0.2">
      <c r="A72359" s="1" t="s">
        <v>383090</v>
      </c>
    </row>
    <row r="72360" spans="1:2" x14ac:dyDescent="0.2">
      <c r="A72360" s="1" t="s">
        <v>383091</v>
      </c>
    </row>
    <row r="72361" spans="1:2" x14ac:dyDescent="0.2">
      <c r="A72361" s="1" t="s">
        <v>383092</v>
      </c>
      <c r="B72361">
        <v>936</v>
      </c>
    </row>
    <row r="72362" spans="1:2" x14ac:dyDescent="0.2">
      <c r="A72362" s="1" t="s">
        <v>383093</v>
      </c>
      <c r="B72362">
        <v>937</v>
      </c>
    </row>
    <row r="72363" spans="1:2" x14ac:dyDescent="0.2">
      <c r="A72363" s="1" t="s">
        <v>383094</v>
      </c>
      <c r="B72363">
        <v>936</v>
      </c>
    </row>
    <row r="72364" spans="1:2" x14ac:dyDescent="0.2">
      <c r="A72364" s="1" t="s">
        <v>383095</v>
      </c>
    </row>
    <row r="72365" spans="1:2" x14ac:dyDescent="0.2">
      <c r="A72365" s="1" t="s">
        <v>383096</v>
      </c>
    </row>
    <row r="72366" spans="1:2" x14ac:dyDescent="0.2">
      <c r="A72366" s="1" t="s">
        <v>383097</v>
      </c>
    </row>
    <row r="72367" spans="1:2" x14ac:dyDescent="0.2">
      <c r="A72367" s="1" t="s">
        <v>383098</v>
      </c>
    </row>
    <row r="72368" spans="1:2" x14ac:dyDescent="0.2">
      <c r="A72368" s="1" t="s">
        <v>383099</v>
      </c>
    </row>
    <row r="72369" spans="1:2" x14ac:dyDescent="0.2">
      <c r="A72369" s="1" t="s">
        <v>383100</v>
      </c>
    </row>
    <row r="72370" spans="1:2" x14ac:dyDescent="0.2">
      <c r="A72370" s="1" t="s">
        <v>383101</v>
      </c>
    </row>
    <row r="72371" spans="1:2" x14ac:dyDescent="0.2">
      <c r="A72371" s="1" t="s">
        <v>383102</v>
      </c>
    </row>
    <row r="72372" spans="1:2" x14ac:dyDescent="0.2">
      <c r="A72372" s="1" t="s">
        <v>383103</v>
      </c>
      <c r="B72372">
        <v>936</v>
      </c>
    </row>
    <row r="72373" spans="1:2" x14ac:dyDescent="0.2">
      <c r="A72373" s="1" t="s">
        <v>383104</v>
      </c>
    </row>
    <row r="72374" spans="1:2" x14ac:dyDescent="0.2">
      <c r="A72374" s="1" t="s">
        <v>383105</v>
      </c>
    </row>
    <row r="72375" spans="1:2" x14ac:dyDescent="0.2">
      <c r="A72375" s="1" t="s">
        <v>383106</v>
      </c>
    </row>
    <row r="72376" spans="1:2" x14ac:dyDescent="0.2">
      <c r="A72376" s="1" t="s">
        <v>383107</v>
      </c>
      <c r="B72376">
        <v>936</v>
      </c>
    </row>
    <row r="72377" spans="1:2" x14ac:dyDescent="0.2">
      <c r="A72377" s="1" t="s">
        <v>383108</v>
      </c>
      <c r="B72377">
        <v>936</v>
      </c>
    </row>
    <row r="72378" spans="1:2" x14ac:dyDescent="0.2">
      <c r="A72378" s="1" t="s">
        <v>383109</v>
      </c>
    </row>
    <row r="72379" spans="1:2" x14ac:dyDescent="0.2">
      <c r="A72379" s="1" t="s">
        <v>383110</v>
      </c>
    </row>
    <row r="72380" spans="1:2" x14ac:dyDescent="0.2">
      <c r="A72380" s="1" t="s">
        <v>383111</v>
      </c>
    </row>
    <row r="72381" spans="1:2" x14ac:dyDescent="0.2">
      <c r="A72381" s="1" t="s">
        <v>383112</v>
      </c>
      <c r="B72381">
        <v>937</v>
      </c>
    </row>
    <row r="72382" spans="1:2" x14ac:dyDescent="0.2">
      <c r="A72382" s="1" t="s">
        <v>383113</v>
      </c>
      <c r="B72382">
        <v>937</v>
      </c>
    </row>
    <row r="72383" spans="1:2" x14ac:dyDescent="0.2">
      <c r="A72383" s="1" t="s">
        <v>383114</v>
      </c>
      <c r="B72383">
        <v>936</v>
      </c>
    </row>
    <row r="72384" spans="1:2" x14ac:dyDescent="0.2">
      <c r="A72384" s="1" t="s">
        <v>383115</v>
      </c>
      <c r="B72384">
        <v>936</v>
      </c>
    </row>
    <row r="72385" spans="1:1" x14ac:dyDescent="0.2">
      <c r="A72385" s="1" t="s">
        <v>383116</v>
      </c>
    </row>
    <row r="72386" spans="1:1" x14ac:dyDescent="0.2">
      <c r="A72386" s="1" t="s">
        <v>383117</v>
      </c>
    </row>
    <row r="72387" spans="1:1" x14ac:dyDescent="0.2">
      <c r="A72387" s="1" t="s">
        <v>383118</v>
      </c>
    </row>
    <row r="72388" spans="1:1" x14ac:dyDescent="0.2">
      <c r="A72388" s="1" t="s">
        <v>383119</v>
      </c>
    </row>
    <row r="72389" spans="1:1" x14ac:dyDescent="0.2">
      <c r="A72389" s="1" t="s">
        <v>383120</v>
      </c>
    </row>
    <row r="72390" spans="1:1" x14ac:dyDescent="0.2">
      <c r="A72390" s="1" t="s">
        <v>383121</v>
      </c>
    </row>
    <row r="72391" spans="1:1" x14ac:dyDescent="0.2">
      <c r="A72391" s="1" t="s">
        <v>383122</v>
      </c>
    </row>
    <row r="72392" spans="1:1" x14ac:dyDescent="0.2">
      <c r="A72392" s="1" t="s">
        <v>383123</v>
      </c>
    </row>
    <row r="72393" spans="1:1" x14ac:dyDescent="0.2">
      <c r="A72393" s="1" t="s">
        <v>383124</v>
      </c>
    </row>
    <row r="72394" spans="1:1" x14ac:dyDescent="0.2">
      <c r="A72394" s="1" t="s">
        <v>383125</v>
      </c>
    </row>
    <row r="72395" spans="1:1" x14ac:dyDescent="0.2">
      <c r="A72395" s="1" t="s">
        <v>383126</v>
      </c>
    </row>
    <row r="72396" spans="1:1" x14ac:dyDescent="0.2">
      <c r="A72396" s="1" t="s">
        <v>383127</v>
      </c>
    </row>
    <row r="72397" spans="1:1" x14ac:dyDescent="0.2">
      <c r="A72397" s="1" t="s">
        <v>383128</v>
      </c>
    </row>
    <row r="72398" spans="1:1" x14ac:dyDescent="0.2">
      <c r="A72398" s="1" t="s">
        <v>383129</v>
      </c>
    </row>
    <row r="72399" spans="1:1" x14ac:dyDescent="0.2">
      <c r="A72399" s="1" t="s">
        <v>383130</v>
      </c>
    </row>
    <row r="72400" spans="1:1" x14ac:dyDescent="0.2">
      <c r="A72400" s="1" t="s">
        <v>383131</v>
      </c>
    </row>
    <row r="72401" spans="1:1" x14ac:dyDescent="0.2">
      <c r="A72401" s="1" t="s">
        <v>383132</v>
      </c>
    </row>
    <row r="72402" spans="1:1" x14ac:dyDescent="0.2">
      <c r="A72402" s="1" t="s">
        <v>383133</v>
      </c>
    </row>
    <row r="72403" spans="1:1" x14ac:dyDescent="0.2">
      <c r="A72403" s="1" t="s">
        <v>383134</v>
      </c>
    </row>
    <row r="72404" spans="1:1" x14ac:dyDescent="0.2">
      <c r="A72404" s="1" t="s">
        <v>383135</v>
      </c>
    </row>
    <row r="72405" spans="1:1" x14ac:dyDescent="0.2">
      <c r="A72405" s="1" t="s">
        <v>383136</v>
      </c>
    </row>
    <row r="72406" spans="1:1" x14ac:dyDescent="0.2">
      <c r="A72406" s="1" t="s">
        <v>383137</v>
      </c>
    </row>
    <row r="72407" spans="1:1" x14ac:dyDescent="0.2">
      <c r="A72407" s="1" t="s">
        <v>383138</v>
      </c>
    </row>
    <row r="72408" spans="1:1" x14ac:dyDescent="0.2">
      <c r="A72408" s="1" t="s">
        <v>383139</v>
      </c>
    </row>
    <row r="72409" spans="1:1" x14ac:dyDescent="0.2">
      <c r="A72409" s="1" t="s">
        <v>383140</v>
      </c>
    </row>
    <row r="72410" spans="1:1" x14ac:dyDescent="0.2">
      <c r="A72410" s="1" t="s">
        <v>383141</v>
      </c>
    </row>
    <row r="72411" spans="1:1" x14ac:dyDescent="0.2">
      <c r="A72411" s="1" t="s">
        <v>383142</v>
      </c>
    </row>
    <row r="72412" spans="1:1" x14ac:dyDescent="0.2">
      <c r="A72412" s="1" t="s">
        <v>383143</v>
      </c>
    </row>
    <row r="72413" spans="1:1" x14ac:dyDescent="0.2">
      <c r="A72413" s="1" t="s">
        <v>383144</v>
      </c>
    </row>
    <row r="72414" spans="1:1" x14ac:dyDescent="0.2">
      <c r="A72414" s="1" t="s">
        <v>383145</v>
      </c>
    </row>
    <row r="72415" spans="1:1" x14ac:dyDescent="0.2">
      <c r="A72415" s="1" t="s">
        <v>383146</v>
      </c>
    </row>
    <row r="72416" spans="1:1" x14ac:dyDescent="0.2">
      <c r="A72416" s="1" t="s">
        <v>383147</v>
      </c>
    </row>
    <row r="72417" spans="1:1" x14ac:dyDescent="0.2">
      <c r="A72417" s="1" t="s">
        <v>383148</v>
      </c>
    </row>
    <row r="72418" spans="1:1" x14ac:dyDescent="0.2">
      <c r="A72418" s="1" t="s">
        <v>383149</v>
      </c>
    </row>
    <row r="72419" spans="1:1" x14ac:dyDescent="0.2">
      <c r="A72419" s="1" t="s">
        <v>383150</v>
      </c>
    </row>
    <row r="72420" spans="1:1" x14ac:dyDescent="0.2">
      <c r="A72420" s="1" t="s">
        <v>383151</v>
      </c>
    </row>
    <row r="72421" spans="1:1" x14ac:dyDescent="0.2">
      <c r="A72421" s="1" t="s">
        <v>383152</v>
      </c>
    </row>
    <row r="72422" spans="1:1" x14ac:dyDescent="0.2">
      <c r="A72422" s="1" t="s">
        <v>383153</v>
      </c>
    </row>
    <row r="72423" spans="1:1" x14ac:dyDescent="0.2">
      <c r="A72423" s="1" t="s">
        <v>383154</v>
      </c>
    </row>
    <row r="72424" spans="1:1" x14ac:dyDescent="0.2">
      <c r="A72424" s="1" t="s">
        <v>383155</v>
      </c>
    </row>
    <row r="72425" spans="1:1" x14ac:dyDescent="0.2">
      <c r="A72425" s="1" t="s">
        <v>383156</v>
      </c>
    </row>
    <row r="72426" spans="1:1" x14ac:dyDescent="0.2">
      <c r="A72426" s="1" t="s">
        <v>383157</v>
      </c>
    </row>
    <row r="72427" spans="1:1" x14ac:dyDescent="0.2">
      <c r="A72427" s="1" t="s">
        <v>383158</v>
      </c>
    </row>
    <row r="72428" spans="1:1" x14ac:dyDescent="0.2">
      <c r="A72428" s="1" t="s">
        <v>383159</v>
      </c>
    </row>
    <row r="72429" spans="1:1" x14ac:dyDescent="0.2">
      <c r="A72429" s="1" t="s">
        <v>383160</v>
      </c>
    </row>
    <row r="72430" spans="1:1" x14ac:dyDescent="0.2">
      <c r="A72430" s="1" t="s">
        <v>383161</v>
      </c>
    </row>
    <row r="72431" spans="1:1" x14ac:dyDescent="0.2">
      <c r="A72431" s="1" t="s">
        <v>383162</v>
      </c>
    </row>
    <row r="72432" spans="1:1" x14ac:dyDescent="0.2">
      <c r="A72432" s="1" t="s">
        <v>383163</v>
      </c>
    </row>
    <row r="72433" spans="1:2" x14ac:dyDescent="0.2">
      <c r="A72433" s="1" t="s">
        <v>383164</v>
      </c>
    </row>
    <row r="72434" spans="1:2" x14ac:dyDescent="0.2">
      <c r="A72434" s="1" t="s">
        <v>383165</v>
      </c>
    </row>
    <row r="72435" spans="1:2" x14ac:dyDescent="0.2">
      <c r="A72435" s="1" t="s">
        <v>383166</v>
      </c>
    </row>
    <row r="72436" spans="1:2" x14ac:dyDescent="0.2">
      <c r="A72436" s="1" t="s">
        <v>383167</v>
      </c>
    </row>
    <row r="72437" spans="1:2" x14ac:dyDescent="0.2">
      <c r="A72437" s="1" t="s">
        <v>383168</v>
      </c>
    </row>
    <row r="72438" spans="1:2" x14ac:dyDescent="0.2">
      <c r="A72438" s="1" t="s">
        <v>383169</v>
      </c>
    </row>
    <row r="72439" spans="1:2" x14ac:dyDescent="0.2">
      <c r="A72439" s="1" t="s">
        <v>383170</v>
      </c>
    </row>
    <row r="72440" spans="1:2" x14ac:dyDescent="0.2">
      <c r="A72440" s="1" t="s">
        <v>383171</v>
      </c>
    </row>
    <row r="72441" spans="1:2" x14ac:dyDescent="0.2">
      <c r="A72441" s="1" t="s">
        <v>383172</v>
      </c>
    </row>
    <row r="72442" spans="1:2" x14ac:dyDescent="0.2">
      <c r="A72442" s="1" t="s">
        <v>383173</v>
      </c>
    </row>
    <row r="72443" spans="1:2" x14ac:dyDescent="0.2">
      <c r="A72443" s="1" t="s">
        <v>383174</v>
      </c>
      <c r="B72443">
        <v>937</v>
      </c>
    </row>
    <row r="72444" spans="1:2" x14ac:dyDescent="0.2">
      <c r="A72444" s="1" t="s">
        <v>383175</v>
      </c>
      <c r="B72444">
        <v>936</v>
      </c>
    </row>
    <row r="72445" spans="1:2" x14ac:dyDescent="0.2">
      <c r="A72445" s="1" t="s">
        <v>383176</v>
      </c>
    </row>
    <row r="72446" spans="1:2" x14ac:dyDescent="0.2">
      <c r="A72446" s="1" t="s">
        <v>383177</v>
      </c>
    </row>
    <row r="72447" spans="1:2" x14ac:dyDescent="0.2">
      <c r="A72447" s="1" t="s">
        <v>383178</v>
      </c>
    </row>
    <row r="72448" spans="1:2" x14ac:dyDescent="0.2">
      <c r="A72448" s="1" t="s">
        <v>383179</v>
      </c>
    </row>
    <row r="72449" spans="1:1" x14ac:dyDescent="0.2">
      <c r="A72449" s="1" t="s">
        <v>383180</v>
      </c>
    </row>
    <row r="72450" spans="1:1" x14ac:dyDescent="0.2">
      <c r="A72450" s="1" t="s">
        <v>383181</v>
      </c>
    </row>
    <row r="72451" spans="1:1" x14ac:dyDescent="0.2">
      <c r="A72451" s="1" t="s">
        <v>383182</v>
      </c>
    </row>
    <row r="72452" spans="1:1" x14ac:dyDescent="0.2">
      <c r="A72452" s="1" t="s">
        <v>383183</v>
      </c>
    </row>
    <row r="72453" spans="1:1" x14ac:dyDescent="0.2">
      <c r="A72453" s="1" t="s">
        <v>383184</v>
      </c>
    </row>
    <row r="72454" spans="1:1" x14ac:dyDescent="0.2">
      <c r="A72454" s="1" t="s">
        <v>383185</v>
      </c>
    </row>
    <row r="72455" spans="1:1" x14ac:dyDescent="0.2">
      <c r="A72455" s="1" t="s">
        <v>383186</v>
      </c>
    </row>
    <row r="72456" spans="1:1" x14ac:dyDescent="0.2">
      <c r="A72456" s="1" t="s">
        <v>383187</v>
      </c>
    </row>
    <row r="72457" spans="1:1" x14ac:dyDescent="0.2">
      <c r="A72457" s="1" t="s">
        <v>383188</v>
      </c>
    </row>
    <row r="72458" spans="1:1" x14ac:dyDescent="0.2">
      <c r="A72458" s="1" t="s">
        <v>383189</v>
      </c>
    </row>
    <row r="72459" spans="1:1" x14ac:dyDescent="0.2">
      <c r="A72459" s="1" t="s">
        <v>383190</v>
      </c>
    </row>
    <row r="72460" spans="1:1" x14ac:dyDescent="0.2">
      <c r="A72460" s="1" t="s">
        <v>383191</v>
      </c>
    </row>
    <row r="72461" spans="1:1" x14ac:dyDescent="0.2">
      <c r="A72461" s="1" t="s">
        <v>383192</v>
      </c>
    </row>
    <row r="72462" spans="1:1" x14ac:dyDescent="0.2">
      <c r="A72462" s="1" t="s">
        <v>383193</v>
      </c>
    </row>
    <row r="72463" spans="1:1" x14ac:dyDescent="0.2">
      <c r="A72463" s="1" t="s">
        <v>383194</v>
      </c>
    </row>
    <row r="72464" spans="1:1" x14ac:dyDescent="0.2">
      <c r="A72464" s="1" t="s">
        <v>383195</v>
      </c>
    </row>
    <row r="72465" spans="1:1" x14ac:dyDescent="0.2">
      <c r="A72465" s="1" t="s">
        <v>383196</v>
      </c>
    </row>
    <row r="72466" spans="1:1" x14ac:dyDescent="0.2">
      <c r="A72466" s="1" t="s">
        <v>383197</v>
      </c>
    </row>
    <row r="72467" spans="1:1" x14ac:dyDescent="0.2">
      <c r="A72467" s="1" t="s">
        <v>383198</v>
      </c>
    </row>
    <row r="72468" spans="1:1" x14ac:dyDescent="0.2">
      <c r="A72468" s="1" t="s">
        <v>383199</v>
      </c>
    </row>
    <row r="72469" spans="1:1" x14ac:dyDescent="0.2">
      <c r="A72469" s="1" t="s">
        <v>383200</v>
      </c>
    </row>
    <row r="72470" spans="1:1" x14ac:dyDescent="0.2">
      <c r="A72470" s="1" t="s">
        <v>383201</v>
      </c>
    </row>
    <row r="72471" spans="1:1" x14ac:dyDescent="0.2">
      <c r="A72471" s="1" t="s">
        <v>383202</v>
      </c>
    </row>
    <row r="72472" spans="1:1" x14ac:dyDescent="0.2">
      <c r="A72472" s="1" t="s">
        <v>383203</v>
      </c>
    </row>
    <row r="72473" spans="1:1" x14ac:dyDescent="0.2">
      <c r="A72473" s="1" t="s">
        <v>383204</v>
      </c>
    </row>
    <row r="72474" spans="1:1" x14ac:dyDescent="0.2">
      <c r="A72474" s="1" t="s">
        <v>383205</v>
      </c>
    </row>
    <row r="72475" spans="1:1" x14ac:dyDescent="0.2">
      <c r="A72475" s="1" t="s">
        <v>383206</v>
      </c>
    </row>
    <row r="72476" spans="1:1" x14ac:dyDescent="0.2">
      <c r="A72476" s="1" t="s">
        <v>383207</v>
      </c>
    </row>
    <row r="72477" spans="1:1" x14ac:dyDescent="0.2">
      <c r="A72477" s="1" t="s">
        <v>383208</v>
      </c>
    </row>
    <row r="72478" spans="1:1" x14ac:dyDescent="0.2">
      <c r="A72478" s="1" t="s">
        <v>383209</v>
      </c>
    </row>
    <row r="72479" spans="1:1" x14ac:dyDescent="0.2">
      <c r="A72479" s="1" t="s">
        <v>383210</v>
      </c>
    </row>
    <row r="72480" spans="1:1" x14ac:dyDescent="0.2">
      <c r="A72480" s="1" t="s">
        <v>383211</v>
      </c>
    </row>
    <row r="72481" spans="1:2" x14ac:dyDescent="0.2">
      <c r="A72481" s="1" t="s">
        <v>383212</v>
      </c>
    </row>
    <row r="72482" spans="1:2" x14ac:dyDescent="0.2">
      <c r="A72482" s="1" t="s">
        <v>383213</v>
      </c>
    </row>
    <row r="72483" spans="1:2" x14ac:dyDescent="0.2">
      <c r="A72483" s="1" t="s">
        <v>383214</v>
      </c>
    </row>
    <row r="72484" spans="1:2" x14ac:dyDescent="0.2">
      <c r="A72484" s="1" t="s">
        <v>383215</v>
      </c>
    </row>
    <row r="72485" spans="1:2" x14ac:dyDescent="0.2">
      <c r="A72485" s="1" t="s">
        <v>383216</v>
      </c>
    </row>
    <row r="72486" spans="1:2" x14ac:dyDescent="0.2">
      <c r="A72486" s="1" t="s">
        <v>383217</v>
      </c>
    </row>
    <row r="72487" spans="1:2" x14ac:dyDescent="0.2">
      <c r="A72487" s="1" t="s">
        <v>383218</v>
      </c>
    </row>
    <row r="72488" spans="1:2" x14ac:dyDescent="0.2">
      <c r="A72488" s="1" t="s">
        <v>383219</v>
      </c>
    </row>
    <row r="72489" spans="1:2" x14ac:dyDescent="0.2">
      <c r="A72489" s="1" t="s">
        <v>383220</v>
      </c>
    </row>
    <row r="72490" spans="1:2" x14ac:dyDescent="0.2">
      <c r="A72490" s="1" t="s">
        <v>383221</v>
      </c>
    </row>
    <row r="72491" spans="1:2" x14ac:dyDescent="0.2">
      <c r="A72491" s="1" t="s">
        <v>383222</v>
      </c>
    </row>
    <row r="72492" spans="1:2" x14ac:dyDescent="0.2">
      <c r="A72492" s="1" t="s">
        <v>383223</v>
      </c>
    </row>
    <row r="72493" spans="1:2" x14ac:dyDescent="0.2">
      <c r="A72493" s="1" t="s">
        <v>383224</v>
      </c>
      <c r="B72493">
        <v>937</v>
      </c>
    </row>
    <row r="72494" spans="1:2" x14ac:dyDescent="0.2">
      <c r="A72494" s="1" t="s">
        <v>383225</v>
      </c>
      <c r="B72494">
        <v>936</v>
      </c>
    </row>
    <row r="72495" spans="1:2" x14ac:dyDescent="0.2">
      <c r="A72495" s="1" t="s">
        <v>383226</v>
      </c>
      <c r="B72495">
        <v>936</v>
      </c>
    </row>
    <row r="72496" spans="1:2" x14ac:dyDescent="0.2">
      <c r="A72496" s="1" t="s">
        <v>383227</v>
      </c>
    </row>
    <row r="72497" spans="1:2" x14ac:dyDescent="0.2">
      <c r="A72497" s="1" t="s">
        <v>383228</v>
      </c>
    </row>
    <row r="72498" spans="1:2" x14ac:dyDescent="0.2">
      <c r="A72498" s="1" t="s">
        <v>383229</v>
      </c>
    </row>
    <row r="72499" spans="1:2" x14ac:dyDescent="0.2">
      <c r="A72499" s="1" t="s">
        <v>383230</v>
      </c>
    </row>
    <row r="72500" spans="1:2" x14ac:dyDescent="0.2">
      <c r="A72500" s="1" t="s">
        <v>383231</v>
      </c>
    </row>
    <row r="72501" spans="1:2" x14ac:dyDescent="0.2">
      <c r="A72501" s="1" t="s">
        <v>383232</v>
      </c>
    </row>
    <row r="72502" spans="1:2" x14ac:dyDescent="0.2">
      <c r="A72502" s="1" t="s">
        <v>383233</v>
      </c>
    </row>
    <row r="72503" spans="1:2" x14ac:dyDescent="0.2">
      <c r="A72503" s="1" t="s">
        <v>383234</v>
      </c>
      <c r="B72503">
        <v>936</v>
      </c>
    </row>
    <row r="72504" spans="1:2" x14ac:dyDescent="0.2">
      <c r="A72504" s="1" t="s">
        <v>383235</v>
      </c>
      <c r="B72504">
        <v>937</v>
      </c>
    </row>
    <row r="72505" spans="1:2" x14ac:dyDescent="0.2">
      <c r="A72505" s="1" t="s">
        <v>383236</v>
      </c>
      <c r="B72505">
        <v>937</v>
      </c>
    </row>
    <row r="72506" spans="1:2" x14ac:dyDescent="0.2">
      <c r="A72506" s="1" t="s">
        <v>383237</v>
      </c>
      <c r="B72506">
        <v>936</v>
      </c>
    </row>
    <row r="72507" spans="1:2" x14ac:dyDescent="0.2">
      <c r="A72507" s="1" t="s">
        <v>383238</v>
      </c>
      <c r="B72507">
        <v>937</v>
      </c>
    </row>
    <row r="72508" spans="1:2" x14ac:dyDescent="0.2">
      <c r="A72508" s="1" t="s">
        <v>383239</v>
      </c>
      <c r="B72508">
        <v>936</v>
      </c>
    </row>
    <row r="72509" spans="1:2" x14ac:dyDescent="0.2">
      <c r="A72509" s="1" t="s">
        <v>383240</v>
      </c>
    </row>
    <row r="72510" spans="1:2" x14ac:dyDescent="0.2">
      <c r="A72510" s="1" t="s">
        <v>383241</v>
      </c>
    </row>
    <row r="72511" spans="1:2" x14ac:dyDescent="0.2">
      <c r="A72511" s="1" t="s">
        <v>383242</v>
      </c>
      <c r="B72511">
        <v>937</v>
      </c>
    </row>
    <row r="72512" spans="1:2" x14ac:dyDescent="0.2">
      <c r="A72512" s="1" t="s">
        <v>383243</v>
      </c>
    </row>
    <row r="72513" spans="1:2" x14ac:dyDescent="0.2">
      <c r="A72513" s="1" t="s">
        <v>383244</v>
      </c>
    </row>
    <row r="72514" spans="1:2" x14ac:dyDescent="0.2">
      <c r="A72514" s="1" t="s">
        <v>383245</v>
      </c>
      <c r="B72514">
        <v>937</v>
      </c>
    </row>
    <row r="72515" spans="1:2" x14ac:dyDescent="0.2">
      <c r="A72515" s="1" t="s">
        <v>383246</v>
      </c>
      <c r="B72515">
        <v>937</v>
      </c>
    </row>
    <row r="72516" spans="1:2" x14ac:dyDescent="0.2">
      <c r="A72516" s="1" t="s">
        <v>383247</v>
      </c>
      <c r="B72516">
        <v>936</v>
      </c>
    </row>
    <row r="72517" spans="1:2" x14ac:dyDescent="0.2">
      <c r="A72517" s="1" t="s">
        <v>383248</v>
      </c>
    </row>
    <row r="72518" spans="1:2" x14ac:dyDescent="0.2">
      <c r="A72518" s="1" t="s">
        <v>383249</v>
      </c>
      <c r="B72518">
        <v>936</v>
      </c>
    </row>
    <row r="72519" spans="1:2" x14ac:dyDescent="0.2">
      <c r="A72519" s="1" t="s">
        <v>383250</v>
      </c>
    </row>
    <row r="72520" spans="1:2" x14ac:dyDescent="0.2">
      <c r="A72520" s="1" t="s">
        <v>383251</v>
      </c>
      <c r="B72520">
        <v>937</v>
      </c>
    </row>
    <row r="72521" spans="1:2" x14ac:dyDescent="0.2">
      <c r="A72521" s="1" t="s">
        <v>383252</v>
      </c>
      <c r="B72521">
        <v>937</v>
      </c>
    </row>
    <row r="72522" spans="1:2" x14ac:dyDescent="0.2">
      <c r="A72522" s="1" t="s">
        <v>383253</v>
      </c>
    </row>
    <row r="72523" spans="1:2" x14ac:dyDescent="0.2">
      <c r="A72523" s="1" t="s">
        <v>383254</v>
      </c>
      <c r="B72523">
        <v>936</v>
      </c>
    </row>
    <row r="72524" spans="1:2" x14ac:dyDescent="0.2">
      <c r="A72524" s="1" t="s">
        <v>383255</v>
      </c>
      <c r="B72524">
        <v>936</v>
      </c>
    </row>
    <row r="72525" spans="1:2" x14ac:dyDescent="0.2">
      <c r="A72525" s="1" t="s">
        <v>383256</v>
      </c>
      <c r="B72525">
        <v>937</v>
      </c>
    </row>
    <row r="72526" spans="1:2" x14ac:dyDescent="0.2">
      <c r="A72526" s="1" t="s">
        <v>383257</v>
      </c>
      <c r="B72526">
        <v>937</v>
      </c>
    </row>
    <row r="72527" spans="1:2" x14ac:dyDescent="0.2">
      <c r="A72527" s="1" t="s">
        <v>383258</v>
      </c>
      <c r="B72527">
        <v>936</v>
      </c>
    </row>
    <row r="72528" spans="1:2" x14ac:dyDescent="0.2">
      <c r="A72528" s="1" t="s">
        <v>383259</v>
      </c>
      <c r="B72528">
        <v>937</v>
      </c>
    </row>
    <row r="72529" spans="1:2" x14ac:dyDescent="0.2">
      <c r="A72529" s="1" t="s">
        <v>383260</v>
      </c>
      <c r="B72529">
        <v>936</v>
      </c>
    </row>
    <row r="72530" spans="1:2" x14ac:dyDescent="0.2">
      <c r="A72530" s="1" t="s">
        <v>383261</v>
      </c>
      <c r="B72530">
        <v>937</v>
      </c>
    </row>
    <row r="72531" spans="1:2" x14ac:dyDescent="0.2">
      <c r="A72531" s="1" t="s">
        <v>383262</v>
      </c>
    </row>
    <row r="72532" spans="1:2" x14ac:dyDescent="0.2">
      <c r="A72532" s="1" t="s">
        <v>383263</v>
      </c>
      <c r="B72532">
        <v>936</v>
      </c>
    </row>
    <row r="72533" spans="1:2" x14ac:dyDescent="0.2">
      <c r="A72533" s="1" t="s">
        <v>383264</v>
      </c>
      <c r="B72533">
        <v>937</v>
      </c>
    </row>
    <row r="72534" spans="1:2" x14ac:dyDescent="0.2">
      <c r="A72534" s="1" t="s">
        <v>383265</v>
      </c>
    </row>
    <row r="72535" spans="1:2" x14ac:dyDescent="0.2">
      <c r="A72535" s="1" t="s">
        <v>383266</v>
      </c>
    </row>
    <row r="72536" spans="1:2" x14ac:dyDescent="0.2">
      <c r="A72536" s="1" t="s">
        <v>383267</v>
      </c>
    </row>
    <row r="72537" spans="1:2" x14ac:dyDescent="0.2">
      <c r="A72537" s="1" t="s">
        <v>383268</v>
      </c>
      <c r="B72537">
        <v>936</v>
      </c>
    </row>
    <row r="72538" spans="1:2" x14ac:dyDescent="0.2">
      <c r="A72538" s="1" t="s">
        <v>383269</v>
      </c>
    </row>
    <row r="72539" spans="1:2" x14ac:dyDescent="0.2">
      <c r="A72539" s="1" t="s">
        <v>383270</v>
      </c>
    </row>
    <row r="72540" spans="1:2" x14ac:dyDescent="0.2">
      <c r="A72540" s="1" t="s">
        <v>383271</v>
      </c>
      <c r="B72540">
        <v>937</v>
      </c>
    </row>
    <row r="72541" spans="1:2" x14ac:dyDescent="0.2">
      <c r="A72541" s="1" t="s">
        <v>383272</v>
      </c>
    </row>
    <row r="72542" spans="1:2" x14ac:dyDescent="0.2">
      <c r="A72542" s="1" t="s">
        <v>383273</v>
      </c>
      <c r="B72542">
        <v>937</v>
      </c>
    </row>
    <row r="72543" spans="1:2" x14ac:dyDescent="0.2">
      <c r="A72543" s="1" t="s">
        <v>383274</v>
      </c>
      <c r="B72543">
        <v>936</v>
      </c>
    </row>
    <row r="72544" spans="1:2" x14ac:dyDescent="0.2">
      <c r="A72544" s="1" t="s">
        <v>383275</v>
      </c>
    </row>
    <row r="72545" spans="1:2" x14ac:dyDescent="0.2">
      <c r="A72545" s="1" t="s">
        <v>383276</v>
      </c>
      <c r="B72545">
        <v>937</v>
      </c>
    </row>
    <row r="72546" spans="1:2" x14ac:dyDescent="0.2">
      <c r="A72546" s="1" t="s">
        <v>383277</v>
      </c>
      <c r="B72546">
        <v>936</v>
      </c>
    </row>
    <row r="72547" spans="1:2" x14ac:dyDescent="0.2">
      <c r="A72547" s="1" t="s">
        <v>383278</v>
      </c>
    </row>
    <row r="72548" spans="1:2" x14ac:dyDescent="0.2">
      <c r="A72548" s="1" t="s">
        <v>383279</v>
      </c>
      <c r="B72548">
        <v>937</v>
      </c>
    </row>
    <row r="72549" spans="1:2" x14ac:dyDescent="0.2">
      <c r="A72549" s="1" t="s">
        <v>383280</v>
      </c>
      <c r="B72549">
        <v>936</v>
      </c>
    </row>
    <row r="72550" spans="1:2" x14ac:dyDescent="0.2">
      <c r="A72550" s="1" t="s">
        <v>383281</v>
      </c>
      <c r="B72550">
        <v>936</v>
      </c>
    </row>
    <row r="72551" spans="1:2" x14ac:dyDescent="0.2">
      <c r="A72551" s="1" t="s">
        <v>383282</v>
      </c>
      <c r="B72551">
        <v>937</v>
      </c>
    </row>
    <row r="72552" spans="1:2" x14ac:dyDescent="0.2">
      <c r="A72552" s="1" t="s">
        <v>383283</v>
      </c>
    </row>
    <row r="72553" spans="1:2" x14ac:dyDescent="0.2">
      <c r="A72553" s="1" t="s">
        <v>383284</v>
      </c>
      <c r="B72553">
        <v>936</v>
      </c>
    </row>
    <row r="72554" spans="1:2" x14ac:dyDescent="0.2">
      <c r="A72554" s="1" t="s">
        <v>383285</v>
      </c>
      <c r="B72554">
        <v>937</v>
      </c>
    </row>
    <row r="72555" spans="1:2" x14ac:dyDescent="0.2">
      <c r="A72555" s="1" t="s">
        <v>383286</v>
      </c>
      <c r="B72555">
        <v>937</v>
      </c>
    </row>
    <row r="72556" spans="1:2" x14ac:dyDescent="0.2">
      <c r="A72556" s="1" t="s">
        <v>383287</v>
      </c>
      <c r="B72556">
        <v>936</v>
      </c>
    </row>
    <row r="72557" spans="1:2" x14ac:dyDescent="0.2">
      <c r="A72557" s="1" t="s">
        <v>383288</v>
      </c>
      <c r="B72557">
        <v>937</v>
      </c>
    </row>
    <row r="72558" spans="1:2" x14ac:dyDescent="0.2">
      <c r="A72558" s="1" t="s">
        <v>383289</v>
      </c>
      <c r="B72558">
        <v>936</v>
      </c>
    </row>
    <row r="72559" spans="1:2" x14ac:dyDescent="0.2">
      <c r="A72559" s="1" t="s">
        <v>383290</v>
      </c>
    </row>
    <row r="72560" spans="1:2" x14ac:dyDescent="0.2">
      <c r="A72560" s="1" t="s">
        <v>383291</v>
      </c>
      <c r="B72560">
        <v>937</v>
      </c>
    </row>
    <row r="72561" spans="1:2" x14ac:dyDescent="0.2">
      <c r="A72561" s="1" t="s">
        <v>383292</v>
      </c>
    </row>
    <row r="72562" spans="1:2" x14ac:dyDescent="0.2">
      <c r="A72562" s="1" t="s">
        <v>383293</v>
      </c>
      <c r="B72562">
        <v>937</v>
      </c>
    </row>
    <row r="72563" spans="1:2" x14ac:dyDescent="0.2">
      <c r="A72563" s="1" t="s">
        <v>383294</v>
      </c>
      <c r="B72563">
        <v>936</v>
      </c>
    </row>
    <row r="72564" spans="1:2" x14ac:dyDescent="0.2">
      <c r="A72564" s="1" t="s">
        <v>383295</v>
      </c>
    </row>
    <row r="72565" spans="1:2" x14ac:dyDescent="0.2">
      <c r="A72565" s="1" t="s">
        <v>383296</v>
      </c>
    </row>
    <row r="72566" spans="1:2" x14ac:dyDescent="0.2">
      <c r="A72566" s="1" t="s">
        <v>383297</v>
      </c>
    </row>
    <row r="72567" spans="1:2" x14ac:dyDescent="0.2">
      <c r="A72567" s="1" t="s">
        <v>383298</v>
      </c>
    </row>
    <row r="72568" spans="1:2" x14ac:dyDescent="0.2">
      <c r="A72568" s="1" t="s">
        <v>383299</v>
      </c>
    </row>
    <row r="72569" spans="1:2" x14ac:dyDescent="0.2">
      <c r="A72569" s="1" t="s">
        <v>383300</v>
      </c>
    </row>
    <row r="72570" spans="1:2" x14ac:dyDescent="0.2">
      <c r="A72570" s="1" t="s">
        <v>383301</v>
      </c>
      <c r="B72570">
        <v>936</v>
      </c>
    </row>
    <row r="72571" spans="1:2" x14ac:dyDescent="0.2">
      <c r="A72571" s="1" t="s">
        <v>383302</v>
      </c>
    </row>
    <row r="72572" spans="1:2" x14ac:dyDescent="0.2">
      <c r="A72572" s="1" t="s">
        <v>383303</v>
      </c>
    </row>
    <row r="72573" spans="1:2" x14ac:dyDescent="0.2">
      <c r="A72573" s="1" t="s">
        <v>383304</v>
      </c>
    </row>
    <row r="72574" spans="1:2" x14ac:dyDescent="0.2">
      <c r="A72574" s="1" t="s">
        <v>383305</v>
      </c>
    </row>
    <row r="72575" spans="1:2" x14ac:dyDescent="0.2">
      <c r="A72575" s="1" t="s">
        <v>383306</v>
      </c>
    </row>
    <row r="72576" spans="1:2" x14ac:dyDescent="0.2">
      <c r="A72576" s="1" t="s">
        <v>383307</v>
      </c>
    </row>
    <row r="72577" spans="1:1" x14ac:dyDescent="0.2">
      <c r="A72577" s="1" t="s">
        <v>383308</v>
      </c>
    </row>
    <row r="72578" spans="1:1" x14ac:dyDescent="0.2">
      <c r="A72578" s="1" t="s">
        <v>383309</v>
      </c>
    </row>
    <row r="72579" spans="1:1" x14ac:dyDescent="0.2">
      <c r="A72579" s="1" t="s">
        <v>383310</v>
      </c>
    </row>
    <row r="72580" spans="1:1" x14ac:dyDescent="0.2">
      <c r="A72580" s="1" t="s">
        <v>383311</v>
      </c>
    </row>
    <row r="72581" spans="1:1" x14ac:dyDescent="0.2">
      <c r="A72581" s="1" t="s">
        <v>383312</v>
      </c>
    </row>
    <row r="72582" spans="1:1" x14ac:dyDescent="0.2">
      <c r="A72582" s="1" t="s">
        <v>383313</v>
      </c>
    </row>
    <row r="72583" spans="1:1" x14ac:dyDescent="0.2">
      <c r="A72583" s="1" t="s">
        <v>383314</v>
      </c>
    </row>
    <row r="72584" spans="1:1" x14ac:dyDescent="0.2">
      <c r="A72584" s="1" t="s">
        <v>383315</v>
      </c>
    </row>
    <row r="72585" spans="1:1" x14ac:dyDescent="0.2">
      <c r="A72585" s="1" t="s">
        <v>383316</v>
      </c>
    </row>
    <row r="72586" spans="1:1" x14ac:dyDescent="0.2">
      <c r="A72586" s="1" t="s">
        <v>383317</v>
      </c>
    </row>
    <row r="72587" spans="1:1" x14ac:dyDescent="0.2">
      <c r="A72587" s="1" t="s">
        <v>383318</v>
      </c>
    </row>
    <row r="72588" spans="1:1" x14ac:dyDescent="0.2">
      <c r="A72588" s="1" t="s">
        <v>383319</v>
      </c>
    </row>
    <row r="72589" spans="1:1" x14ac:dyDescent="0.2">
      <c r="A72589" s="1" t="s">
        <v>383320</v>
      </c>
    </row>
    <row r="72590" spans="1:1" x14ac:dyDescent="0.2">
      <c r="A72590" s="1" t="s">
        <v>383321</v>
      </c>
    </row>
    <row r="72591" spans="1:1" x14ac:dyDescent="0.2">
      <c r="A72591" s="1" t="s">
        <v>383322</v>
      </c>
    </row>
    <row r="72592" spans="1:1" x14ac:dyDescent="0.2">
      <c r="A72592" s="1" t="s">
        <v>383323</v>
      </c>
    </row>
    <row r="72593" spans="1:2" x14ac:dyDescent="0.2">
      <c r="A72593" s="1" t="s">
        <v>383324</v>
      </c>
    </row>
    <row r="72594" spans="1:2" x14ac:dyDescent="0.2">
      <c r="A72594" s="1" t="s">
        <v>383325</v>
      </c>
    </row>
    <row r="72595" spans="1:2" x14ac:dyDescent="0.2">
      <c r="A72595" s="1" t="s">
        <v>383326</v>
      </c>
    </row>
    <row r="72596" spans="1:2" x14ac:dyDescent="0.2">
      <c r="A72596" s="1" t="s">
        <v>383327</v>
      </c>
    </row>
    <row r="72597" spans="1:2" x14ac:dyDescent="0.2">
      <c r="A72597" s="1" t="s">
        <v>383328</v>
      </c>
    </row>
    <row r="72598" spans="1:2" x14ac:dyDescent="0.2">
      <c r="A72598" s="1" t="s">
        <v>383329</v>
      </c>
    </row>
    <row r="72599" spans="1:2" x14ac:dyDescent="0.2">
      <c r="A72599" s="1" t="s">
        <v>383330</v>
      </c>
    </row>
    <row r="72600" spans="1:2" x14ac:dyDescent="0.2">
      <c r="A72600" s="1" t="s">
        <v>383331</v>
      </c>
      <c r="B72600">
        <v>937</v>
      </c>
    </row>
    <row r="72601" spans="1:2" x14ac:dyDescent="0.2">
      <c r="A72601" s="1" t="s">
        <v>383332</v>
      </c>
      <c r="B72601">
        <v>936</v>
      </c>
    </row>
    <row r="72602" spans="1:2" x14ac:dyDescent="0.2">
      <c r="A72602" s="1" t="s">
        <v>383333</v>
      </c>
    </row>
    <row r="72603" spans="1:2" x14ac:dyDescent="0.2">
      <c r="A72603" s="1" t="s">
        <v>383334</v>
      </c>
    </row>
    <row r="72604" spans="1:2" x14ac:dyDescent="0.2">
      <c r="A72604" s="1" t="s">
        <v>383335</v>
      </c>
      <c r="B72604">
        <v>936</v>
      </c>
    </row>
    <row r="72605" spans="1:2" x14ac:dyDescent="0.2">
      <c r="A72605" s="1" t="s">
        <v>383336</v>
      </c>
    </row>
    <row r="72606" spans="1:2" x14ac:dyDescent="0.2">
      <c r="A72606" s="1" t="s">
        <v>383337</v>
      </c>
      <c r="B72606">
        <v>937</v>
      </c>
    </row>
    <row r="72607" spans="1:2" x14ac:dyDescent="0.2">
      <c r="A72607" s="1" t="s">
        <v>383338</v>
      </c>
      <c r="B72607">
        <v>936</v>
      </c>
    </row>
    <row r="72608" spans="1:2" x14ac:dyDescent="0.2">
      <c r="A72608" s="1" t="s">
        <v>383339</v>
      </c>
      <c r="B72608">
        <v>937</v>
      </c>
    </row>
    <row r="72609" spans="1:2" x14ac:dyDescent="0.2">
      <c r="A72609" s="1" t="s">
        <v>383340</v>
      </c>
      <c r="B72609">
        <v>936</v>
      </c>
    </row>
    <row r="72610" spans="1:2" x14ac:dyDescent="0.2">
      <c r="A72610" s="1" t="s">
        <v>383341</v>
      </c>
    </row>
    <row r="72611" spans="1:2" x14ac:dyDescent="0.2">
      <c r="A72611" s="1" t="s">
        <v>383342</v>
      </c>
    </row>
    <row r="72612" spans="1:2" x14ac:dyDescent="0.2">
      <c r="A72612" s="1" t="s">
        <v>383343</v>
      </c>
    </row>
    <row r="72613" spans="1:2" x14ac:dyDescent="0.2">
      <c r="A72613" s="1" t="s">
        <v>383344</v>
      </c>
    </row>
    <row r="72614" spans="1:2" x14ac:dyDescent="0.2">
      <c r="A72614" s="1" t="s">
        <v>383345</v>
      </c>
    </row>
    <row r="72615" spans="1:2" x14ac:dyDescent="0.2">
      <c r="A72615" s="1" t="s">
        <v>383346</v>
      </c>
    </row>
    <row r="72616" spans="1:2" x14ac:dyDescent="0.2">
      <c r="A72616" s="1" t="s">
        <v>383347</v>
      </c>
    </row>
    <row r="72617" spans="1:2" x14ac:dyDescent="0.2">
      <c r="A72617" s="1" t="s">
        <v>383348</v>
      </c>
    </row>
    <row r="72618" spans="1:2" x14ac:dyDescent="0.2">
      <c r="A72618" s="1" t="s">
        <v>383349</v>
      </c>
    </row>
    <row r="72619" spans="1:2" x14ac:dyDescent="0.2">
      <c r="A72619" s="1" t="s">
        <v>383350</v>
      </c>
    </row>
    <row r="72620" spans="1:2" x14ac:dyDescent="0.2">
      <c r="A72620" s="1" t="s">
        <v>383351</v>
      </c>
    </row>
    <row r="72621" spans="1:2" x14ac:dyDescent="0.2">
      <c r="A72621" s="1" t="s">
        <v>383352</v>
      </c>
    </row>
    <row r="72622" spans="1:2" x14ac:dyDescent="0.2">
      <c r="A72622" s="1" t="s">
        <v>383353</v>
      </c>
    </row>
    <row r="72623" spans="1:2" x14ac:dyDescent="0.2">
      <c r="A72623" s="1" t="s">
        <v>383354</v>
      </c>
    </row>
    <row r="72624" spans="1:2" x14ac:dyDescent="0.2">
      <c r="A72624" s="1" t="s">
        <v>383355</v>
      </c>
    </row>
    <row r="72625" spans="1:2" x14ac:dyDescent="0.2">
      <c r="A72625" s="1" t="s">
        <v>383356</v>
      </c>
    </row>
    <row r="72626" spans="1:2" x14ac:dyDescent="0.2">
      <c r="A72626" s="1" t="s">
        <v>383357</v>
      </c>
    </row>
    <row r="72627" spans="1:2" x14ac:dyDescent="0.2">
      <c r="A72627" s="1" t="s">
        <v>383358</v>
      </c>
    </row>
    <row r="72628" spans="1:2" x14ac:dyDescent="0.2">
      <c r="A72628" s="1" t="s">
        <v>383359</v>
      </c>
    </row>
    <row r="72629" spans="1:2" x14ac:dyDescent="0.2">
      <c r="A72629" s="1" t="s">
        <v>383360</v>
      </c>
    </row>
    <row r="72630" spans="1:2" x14ac:dyDescent="0.2">
      <c r="A72630" s="1" t="s">
        <v>383361</v>
      </c>
    </row>
    <row r="72631" spans="1:2" x14ac:dyDescent="0.2">
      <c r="A72631" s="1" t="s">
        <v>383362</v>
      </c>
    </row>
    <row r="72632" spans="1:2" x14ac:dyDescent="0.2">
      <c r="A72632" s="1" t="s">
        <v>383363</v>
      </c>
    </row>
    <row r="72633" spans="1:2" x14ac:dyDescent="0.2">
      <c r="A72633" s="1" t="s">
        <v>383364</v>
      </c>
    </row>
    <row r="72634" spans="1:2" x14ac:dyDescent="0.2">
      <c r="A72634" s="1" t="s">
        <v>383365</v>
      </c>
    </row>
    <row r="72635" spans="1:2" x14ac:dyDescent="0.2">
      <c r="A72635" s="1" t="s">
        <v>383366</v>
      </c>
    </row>
    <row r="72636" spans="1:2" x14ac:dyDescent="0.2">
      <c r="A72636" s="1" t="s">
        <v>383367</v>
      </c>
    </row>
    <row r="72637" spans="1:2" x14ac:dyDescent="0.2">
      <c r="A72637" s="1" t="s">
        <v>383368</v>
      </c>
    </row>
    <row r="72638" spans="1:2" x14ac:dyDescent="0.2">
      <c r="A72638" s="1" t="s">
        <v>383369</v>
      </c>
    </row>
    <row r="72639" spans="1:2" x14ac:dyDescent="0.2">
      <c r="A72639" s="1" t="s">
        <v>383370</v>
      </c>
      <c r="B72639">
        <v>936</v>
      </c>
    </row>
    <row r="72640" spans="1:2" x14ac:dyDescent="0.2">
      <c r="A72640" s="1" t="s">
        <v>383371</v>
      </c>
    </row>
    <row r="72641" spans="1:2" x14ac:dyDescent="0.2">
      <c r="A72641" s="1" t="s">
        <v>383372</v>
      </c>
      <c r="B72641">
        <v>936</v>
      </c>
    </row>
    <row r="72642" spans="1:2" x14ac:dyDescent="0.2">
      <c r="A72642" s="1" t="s">
        <v>383373</v>
      </c>
    </row>
    <row r="72643" spans="1:2" x14ac:dyDescent="0.2">
      <c r="A72643" s="1" t="s">
        <v>383374</v>
      </c>
    </row>
    <row r="72644" spans="1:2" x14ac:dyDescent="0.2">
      <c r="A72644" s="1" t="s">
        <v>383375</v>
      </c>
    </row>
    <row r="72645" spans="1:2" x14ac:dyDescent="0.2">
      <c r="A72645" s="1" t="s">
        <v>383376</v>
      </c>
    </row>
    <row r="72646" spans="1:2" x14ac:dyDescent="0.2">
      <c r="A72646" s="1" t="s">
        <v>383377</v>
      </c>
    </row>
    <row r="72647" spans="1:2" x14ac:dyDescent="0.2">
      <c r="A72647" s="1" t="s">
        <v>383378</v>
      </c>
    </row>
    <row r="72648" spans="1:2" x14ac:dyDescent="0.2">
      <c r="A72648" s="1" t="s">
        <v>383379</v>
      </c>
    </row>
    <row r="72649" spans="1:2" x14ac:dyDescent="0.2">
      <c r="A72649" s="1" t="s">
        <v>383380</v>
      </c>
    </row>
    <row r="72650" spans="1:2" x14ac:dyDescent="0.2">
      <c r="A72650" s="1" t="s">
        <v>383381</v>
      </c>
    </row>
    <row r="72651" spans="1:2" x14ac:dyDescent="0.2">
      <c r="A72651" s="1" t="s">
        <v>383382</v>
      </c>
      <c r="B72651">
        <v>936</v>
      </c>
    </row>
    <row r="72652" spans="1:2" x14ac:dyDescent="0.2">
      <c r="A72652" s="1" t="s">
        <v>383383</v>
      </c>
      <c r="B72652">
        <v>936</v>
      </c>
    </row>
    <row r="72653" spans="1:2" x14ac:dyDescent="0.2">
      <c r="A72653" s="1" t="s">
        <v>383384</v>
      </c>
    </row>
    <row r="72654" spans="1:2" x14ac:dyDescent="0.2">
      <c r="A72654" s="1" t="s">
        <v>383385</v>
      </c>
    </row>
    <row r="72655" spans="1:2" x14ac:dyDescent="0.2">
      <c r="A72655" s="1" t="s">
        <v>383386</v>
      </c>
      <c r="B72655">
        <v>936</v>
      </c>
    </row>
    <row r="72656" spans="1:2" x14ac:dyDescent="0.2">
      <c r="A72656" s="1" t="s">
        <v>383387</v>
      </c>
    </row>
    <row r="72657" spans="1:2" x14ac:dyDescent="0.2">
      <c r="A72657" s="1" t="s">
        <v>383388</v>
      </c>
    </row>
    <row r="72658" spans="1:2" x14ac:dyDescent="0.2">
      <c r="A72658" s="1" t="s">
        <v>383389</v>
      </c>
    </row>
    <row r="72659" spans="1:2" x14ac:dyDescent="0.2">
      <c r="A72659" s="1" t="s">
        <v>383390</v>
      </c>
    </row>
    <row r="72660" spans="1:2" x14ac:dyDescent="0.2">
      <c r="A72660" s="1" t="s">
        <v>383391</v>
      </c>
      <c r="B72660">
        <v>936</v>
      </c>
    </row>
    <row r="72661" spans="1:2" x14ac:dyDescent="0.2">
      <c r="A72661" s="1" t="s">
        <v>383392</v>
      </c>
      <c r="B72661">
        <v>937</v>
      </c>
    </row>
    <row r="72662" spans="1:2" x14ac:dyDescent="0.2">
      <c r="A72662" s="1" t="s">
        <v>383393</v>
      </c>
    </row>
    <row r="72663" spans="1:2" x14ac:dyDescent="0.2">
      <c r="A72663" s="1" t="s">
        <v>383394</v>
      </c>
      <c r="B72663">
        <v>937</v>
      </c>
    </row>
    <row r="72664" spans="1:2" x14ac:dyDescent="0.2">
      <c r="A72664" s="1" t="s">
        <v>383395</v>
      </c>
      <c r="B72664">
        <v>936</v>
      </c>
    </row>
    <row r="72665" spans="1:2" x14ac:dyDescent="0.2">
      <c r="A72665" s="1" t="s">
        <v>383396</v>
      </c>
    </row>
    <row r="72666" spans="1:2" x14ac:dyDescent="0.2">
      <c r="A72666" s="1" t="s">
        <v>383397</v>
      </c>
      <c r="B72666">
        <v>936</v>
      </c>
    </row>
    <row r="72667" spans="1:2" x14ac:dyDescent="0.2">
      <c r="A72667" s="1" t="s">
        <v>383398</v>
      </c>
    </row>
    <row r="72668" spans="1:2" x14ac:dyDescent="0.2">
      <c r="A72668" s="1" t="s">
        <v>383399</v>
      </c>
    </row>
    <row r="72669" spans="1:2" x14ac:dyDescent="0.2">
      <c r="A72669" s="1" t="s">
        <v>383400</v>
      </c>
    </row>
    <row r="72670" spans="1:2" x14ac:dyDescent="0.2">
      <c r="A72670" s="1" t="s">
        <v>383401</v>
      </c>
      <c r="B72670">
        <v>937</v>
      </c>
    </row>
    <row r="72671" spans="1:2" x14ac:dyDescent="0.2">
      <c r="A72671" s="1" t="s">
        <v>383402</v>
      </c>
    </row>
    <row r="72672" spans="1:2" x14ac:dyDescent="0.2">
      <c r="A72672" s="1" t="s">
        <v>383403</v>
      </c>
    </row>
    <row r="72673" spans="1:2" x14ac:dyDescent="0.2">
      <c r="A72673" s="1" t="s">
        <v>383404</v>
      </c>
      <c r="B72673">
        <v>936</v>
      </c>
    </row>
    <row r="72674" spans="1:2" x14ac:dyDescent="0.2">
      <c r="A72674" s="1" t="s">
        <v>383405</v>
      </c>
    </row>
    <row r="72675" spans="1:2" x14ac:dyDescent="0.2">
      <c r="A72675" s="1" t="s">
        <v>383406</v>
      </c>
    </row>
    <row r="72676" spans="1:2" x14ac:dyDescent="0.2">
      <c r="A72676" s="1" t="s">
        <v>383407</v>
      </c>
    </row>
    <row r="72677" spans="1:2" x14ac:dyDescent="0.2">
      <c r="A72677" s="1" t="s">
        <v>383408</v>
      </c>
    </row>
    <row r="72678" spans="1:2" x14ac:dyDescent="0.2">
      <c r="A72678" s="1" t="s">
        <v>383409</v>
      </c>
    </row>
    <row r="72679" spans="1:2" x14ac:dyDescent="0.2">
      <c r="A72679" s="1" t="s">
        <v>383410</v>
      </c>
    </row>
    <row r="72680" spans="1:2" x14ac:dyDescent="0.2">
      <c r="A72680" s="1" t="s">
        <v>383411</v>
      </c>
      <c r="B72680">
        <v>937</v>
      </c>
    </row>
    <row r="72681" spans="1:2" x14ac:dyDescent="0.2">
      <c r="A72681" s="1" t="s">
        <v>383412</v>
      </c>
      <c r="B72681">
        <v>936</v>
      </c>
    </row>
    <row r="72682" spans="1:2" x14ac:dyDescent="0.2">
      <c r="A72682" s="1" t="s">
        <v>383413</v>
      </c>
      <c r="B72682">
        <v>937</v>
      </c>
    </row>
    <row r="72683" spans="1:2" x14ac:dyDescent="0.2">
      <c r="A72683" s="1" t="s">
        <v>383414</v>
      </c>
      <c r="B72683">
        <v>936</v>
      </c>
    </row>
    <row r="72684" spans="1:2" x14ac:dyDescent="0.2">
      <c r="A72684" s="1" t="s">
        <v>383415</v>
      </c>
    </row>
    <row r="72685" spans="1:2" x14ac:dyDescent="0.2">
      <c r="A72685" s="1" t="s">
        <v>383416</v>
      </c>
    </row>
    <row r="72686" spans="1:2" x14ac:dyDescent="0.2">
      <c r="A72686" s="1" t="s">
        <v>383417</v>
      </c>
    </row>
    <row r="72687" spans="1:2" x14ac:dyDescent="0.2">
      <c r="A72687" s="1" t="s">
        <v>383418</v>
      </c>
    </row>
    <row r="72688" spans="1:2" x14ac:dyDescent="0.2">
      <c r="A72688" s="1" t="s">
        <v>383419</v>
      </c>
    </row>
    <row r="72689" spans="1:2" x14ac:dyDescent="0.2">
      <c r="A72689" s="1" t="s">
        <v>383420</v>
      </c>
    </row>
    <row r="72690" spans="1:2" x14ac:dyDescent="0.2">
      <c r="A72690" s="1" t="s">
        <v>383421</v>
      </c>
    </row>
    <row r="72691" spans="1:2" x14ac:dyDescent="0.2">
      <c r="A72691" s="1" t="s">
        <v>383422</v>
      </c>
    </row>
    <row r="72692" spans="1:2" x14ac:dyDescent="0.2">
      <c r="A72692" s="1" t="s">
        <v>383423</v>
      </c>
      <c r="B72692">
        <v>937</v>
      </c>
    </row>
    <row r="72693" spans="1:2" x14ac:dyDescent="0.2">
      <c r="A72693" s="1" t="s">
        <v>383424</v>
      </c>
      <c r="B72693">
        <v>936</v>
      </c>
    </row>
    <row r="72694" spans="1:2" x14ac:dyDescent="0.2">
      <c r="A72694" s="1" t="s">
        <v>383425</v>
      </c>
    </row>
    <row r="72695" spans="1:2" x14ac:dyDescent="0.2">
      <c r="A72695" s="1" t="s">
        <v>383426</v>
      </c>
    </row>
    <row r="72696" spans="1:2" x14ac:dyDescent="0.2">
      <c r="A72696" s="1" t="s">
        <v>383427</v>
      </c>
    </row>
    <row r="72697" spans="1:2" x14ac:dyDescent="0.2">
      <c r="A72697" s="1" t="s">
        <v>383428</v>
      </c>
    </row>
    <row r="72698" spans="1:2" x14ac:dyDescent="0.2">
      <c r="A72698" s="1" t="s">
        <v>383429</v>
      </c>
    </row>
    <row r="72699" spans="1:2" x14ac:dyDescent="0.2">
      <c r="A72699" s="1" t="s">
        <v>383430</v>
      </c>
    </row>
    <row r="72700" spans="1:2" x14ac:dyDescent="0.2">
      <c r="A72700" s="1" t="s">
        <v>383431</v>
      </c>
      <c r="B72700">
        <v>937</v>
      </c>
    </row>
    <row r="72701" spans="1:2" x14ac:dyDescent="0.2">
      <c r="A72701" s="1" t="s">
        <v>383432</v>
      </c>
      <c r="B72701">
        <v>937</v>
      </c>
    </row>
    <row r="72702" spans="1:2" x14ac:dyDescent="0.2">
      <c r="A72702" s="1" t="s">
        <v>383433</v>
      </c>
    </row>
    <row r="72703" spans="1:2" x14ac:dyDescent="0.2">
      <c r="A72703" s="1" t="s">
        <v>383434</v>
      </c>
    </row>
    <row r="72704" spans="1:2" x14ac:dyDescent="0.2">
      <c r="A72704" s="1" t="s">
        <v>383435</v>
      </c>
      <c r="B72704">
        <v>937</v>
      </c>
    </row>
    <row r="72705" spans="1:2" x14ac:dyDescent="0.2">
      <c r="A72705" s="1" t="s">
        <v>383436</v>
      </c>
      <c r="B72705">
        <v>936</v>
      </c>
    </row>
    <row r="72706" spans="1:2" x14ac:dyDescent="0.2">
      <c r="A72706" s="1" t="s">
        <v>383437</v>
      </c>
    </row>
    <row r="72707" spans="1:2" x14ac:dyDescent="0.2">
      <c r="A72707" s="1" t="s">
        <v>383438</v>
      </c>
    </row>
    <row r="72708" spans="1:2" x14ac:dyDescent="0.2">
      <c r="A72708" s="1" t="s">
        <v>383439</v>
      </c>
    </row>
    <row r="72709" spans="1:2" x14ac:dyDescent="0.2">
      <c r="A72709" s="1" t="s">
        <v>383440</v>
      </c>
    </row>
    <row r="72710" spans="1:2" x14ac:dyDescent="0.2">
      <c r="A72710" s="1" t="s">
        <v>383441</v>
      </c>
    </row>
    <row r="72711" spans="1:2" x14ac:dyDescent="0.2">
      <c r="A72711" s="1" t="s">
        <v>383442</v>
      </c>
    </row>
    <row r="72712" spans="1:2" x14ac:dyDescent="0.2">
      <c r="A72712" s="1" t="s">
        <v>383443</v>
      </c>
    </row>
    <row r="72713" spans="1:2" x14ac:dyDescent="0.2">
      <c r="A72713" s="1" t="s">
        <v>383444</v>
      </c>
    </row>
    <row r="72714" spans="1:2" x14ac:dyDescent="0.2">
      <c r="A72714" s="1" t="s">
        <v>383445</v>
      </c>
    </row>
    <row r="72715" spans="1:2" x14ac:dyDescent="0.2">
      <c r="A72715" s="1" t="s">
        <v>383446</v>
      </c>
      <c r="B72715">
        <v>936</v>
      </c>
    </row>
    <row r="72716" spans="1:2" x14ac:dyDescent="0.2">
      <c r="A72716" s="1" t="s">
        <v>383447</v>
      </c>
    </row>
    <row r="72717" spans="1:2" x14ac:dyDescent="0.2">
      <c r="A72717" s="1" t="s">
        <v>383448</v>
      </c>
    </row>
    <row r="72718" spans="1:2" x14ac:dyDescent="0.2">
      <c r="A72718" s="1" t="s">
        <v>383449</v>
      </c>
      <c r="B72718">
        <v>936</v>
      </c>
    </row>
    <row r="72719" spans="1:2" x14ac:dyDescent="0.2">
      <c r="A72719" s="1" t="s">
        <v>383450</v>
      </c>
    </row>
    <row r="72720" spans="1:2" x14ac:dyDescent="0.2">
      <c r="A72720" s="1" t="s">
        <v>383451</v>
      </c>
    </row>
    <row r="72721" spans="1:2" x14ac:dyDescent="0.2">
      <c r="A72721" s="1" t="s">
        <v>383452</v>
      </c>
    </row>
    <row r="72722" spans="1:2" x14ac:dyDescent="0.2">
      <c r="A72722" s="1" t="s">
        <v>383453</v>
      </c>
      <c r="B72722">
        <v>937</v>
      </c>
    </row>
    <row r="72723" spans="1:2" x14ac:dyDescent="0.2">
      <c r="A72723" s="1" t="s">
        <v>383454</v>
      </c>
    </row>
    <row r="72724" spans="1:2" x14ac:dyDescent="0.2">
      <c r="A72724" s="1" t="s">
        <v>383455</v>
      </c>
      <c r="B72724">
        <v>936</v>
      </c>
    </row>
    <row r="72725" spans="1:2" x14ac:dyDescent="0.2">
      <c r="A72725" s="1" t="s">
        <v>383456</v>
      </c>
      <c r="B72725">
        <v>936</v>
      </c>
    </row>
    <row r="72726" spans="1:2" x14ac:dyDescent="0.2">
      <c r="A72726" s="1" t="s">
        <v>383457</v>
      </c>
      <c r="B72726">
        <v>936</v>
      </c>
    </row>
    <row r="72727" spans="1:2" x14ac:dyDescent="0.2">
      <c r="A72727" s="1" t="s">
        <v>383458</v>
      </c>
    </row>
    <row r="72728" spans="1:2" x14ac:dyDescent="0.2">
      <c r="A72728" s="1" t="s">
        <v>383459</v>
      </c>
    </row>
    <row r="72729" spans="1:2" x14ac:dyDescent="0.2">
      <c r="A72729" s="1" t="s">
        <v>383460</v>
      </c>
    </row>
    <row r="72730" spans="1:2" x14ac:dyDescent="0.2">
      <c r="A72730" s="1" t="s">
        <v>383461</v>
      </c>
    </row>
    <row r="72731" spans="1:2" x14ac:dyDescent="0.2">
      <c r="A72731" s="1" t="s">
        <v>383462</v>
      </c>
    </row>
    <row r="72732" spans="1:2" x14ac:dyDescent="0.2">
      <c r="A72732" s="1" t="s">
        <v>383463</v>
      </c>
    </row>
    <row r="72733" spans="1:2" x14ac:dyDescent="0.2">
      <c r="A72733" s="1" t="s">
        <v>383464</v>
      </c>
    </row>
    <row r="72734" spans="1:2" x14ac:dyDescent="0.2">
      <c r="A72734" s="1" t="s">
        <v>383465</v>
      </c>
    </row>
    <row r="72735" spans="1:2" x14ac:dyDescent="0.2">
      <c r="A72735" s="1" t="s">
        <v>383466</v>
      </c>
    </row>
    <row r="72736" spans="1:2" x14ac:dyDescent="0.2">
      <c r="A72736" s="1" t="s">
        <v>383467</v>
      </c>
    </row>
    <row r="72737" spans="1:2" x14ac:dyDescent="0.2">
      <c r="A72737" s="1" t="s">
        <v>383468</v>
      </c>
    </row>
    <row r="72738" spans="1:2" x14ac:dyDescent="0.2">
      <c r="A72738" s="1" t="s">
        <v>383469</v>
      </c>
    </row>
    <row r="72739" spans="1:2" x14ac:dyDescent="0.2">
      <c r="A72739" s="1" t="s">
        <v>383470</v>
      </c>
    </row>
    <row r="72740" spans="1:2" x14ac:dyDescent="0.2">
      <c r="A72740" s="1" t="s">
        <v>383471</v>
      </c>
    </row>
    <row r="72741" spans="1:2" x14ac:dyDescent="0.2">
      <c r="A72741" s="1" t="s">
        <v>383472</v>
      </c>
    </row>
    <row r="72742" spans="1:2" x14ac:dyDescent="0.2">
      <c r="A72742" s="1" t="s">
        <v>383473</v>
      </c>
    </row>
    <row r="72743" spans="1:2" x14ac:dyDescent="0.2">
      <c r="A72743" s="1" t="s">
        <v>383474</v>
      </c>
      <c r="B72743">
        <v>936</v>
      </c>
    </row>
    <row r="72744" spans="1:2" x14ac:dyDescent="0.2">
      <c r="A72744" s="1" t="s">
        <v>383475</v>
      </c>
    </row>
    <row r="72745" spans="1:2" x14ac:dyDescent="0.2">
      <c r="A72745" s="1" t="s">
        <v>383476</v>
      </c>
      <c r="B72745">
        <v>937</v>
      </c>
    </row>
    <row r="72746" spans="1:2" x14ac:dyDescent="0.2">
      <c r="A72746" s="1" t="s">
        <v>383477</v>
      </c>
    </row>
    <row r="72747" spans="1:2" x14ac:dyDescent="0.2">
      <c r="A72747" s="1" t="s">
        <v>383478</v>
      </c>
    </row>
    <row r="72748" spans="1:2" x14ac:dyDescent="0.2">
      <c r="A72748" s="1" t="s">
        <v>383479</v>
      </c>
    </row>
    <row r="72749" spans="1:2" x14ac:dyDescent="0.2">
      <c r="A72749" s="1" t="s">
        <v>383480</v>
      </c>
    </row>
    <row r="72750" spans="1:2" x14ac:dyDescent="0.2">
      <c r="A72750" s="1" t="s">
        <v>383481</v>
      </c>
      <c r="B72750">
        <v>936</v>
      </c>
    </row>
    <row r="72751" spans="1:2" x14ac:dyDescent="0.2">
      <c r="A72751" s="1" t="s">
        <v>383482</v>
      </c>
    </row>
    <row r="72752" spans="1:2" x14ac:dyDescent="0.2">
      <c r="A72752" s="1" t="s">
        <v>383483</v>
      </c>
    </row>
    <row r="72753" spans="1:2" x14ac:dyDescent="0.2">
      <c r="A72753" s="1" t="s">
        <v>383484</v>
      </c>
      <c r="B72753">
        <v>937</v>
      </c>
    </row>
    <row r="72754" spans="1:2" x14ac:dyDescent="0.2">
      <c r="A72754" s="1" t="s">
        <v>383485</v>
      </c>
      <c r="B72754">
        <v>936</v>
      </c>
    </row>
    <row r="72755" spans="1:2" x14ac:dyDescent="0.2">
      <c r="A72755" s="1" t="s">
        <v>383486</v>
      </c>
      <c r="B72755">
        <v>937</v>
      </c>
    </row>
    <row r="72756" spans="1:2" x14ac:dyDescent="0.2">
      <c r="A72756" s="1" t="s">
        <v>383487</v>
      </c>
      <c r="B72756">
        <v>936</v>
      </c>
    </row>
    <row r="72757" spans="1:2" x14ac:dyDescent="0.2">
      <c r="A72757" s="1" t="s">
        <v>383488</v>
      </c>
    </row>
    <row r="72758" spans="1:2" x14ac:dyDescent="0.2">
      <c r="A72758" s="1" t="s">
        <v>383489</v>
      </c>
    </row>
    <row r="72759" spans="1:2" x14ac:dyDescent="0.2">
      <c r="A72759" s="1" t="s">
        <v>383490</v>
      </c>
    </row>
    <row r="72760" spans="1:2" x14ac:dyDescent="0.2">
      <c r="A72760" s="1" t="s">
        <v>383491</v>
      </c>
    </row>
    <row r="72761" spans="1:2" x14ac:dyDescent="0.2">
      <c r="A72761" s="1" t="s">
        <v>383492</v>
      </c>
    </row>
    <row r="72762" spans="1:2" x14ac:dyDescent="0.2">
      <c r="A72762" s="1" t="s">
        <v>383493</v>
      </c>
    </row>
    <row r="72763" spans="1:2" x14ac:dyDescent="0.2">
      <c r="A72763" s="1" t="s">
        <v>383494</v>
      </c>
    </row>
    <row r="72764" spans="1:2" x14ac:dyDescent="0.2">
      <c r="A72764" s="1" t="s">
        <v>383495</v>
      </c>
    </row>
    <row r="72765" spans="1:2" x14ac:dyDescent="0.2">
      <c r="A72765" s="1" t="s">
        <v>383496</v>
      </c>
    </row>
    <row r="72766" spans="1:2" x14ac:dyDescent="0.2">
      <c r="A72766" s="1" t="s">
        <v>383497</v>
      </c>
    </row>
    <row r="72767" spans="1:2" x14ac:dyDescent="0.2">
      <c r="A72767" s="1" t="s">
        <v>383498</v>
      </c>
    </row>
    <row r="72768" spans="1:2" x14ac:dyDescent="0.2">
      <c r="A72768" s="1" t="s">
        <v>383499</v>
      </c>
    </row>
    <row r="72769" spans="1:1" x14ac:dyDescent="0.2">
      <c r="A72769" s="1" t="s">
        <v>383500</v>
      </c>
    </row>
    <row r="72770" spans="1:1" x14ac:dyDescent="0.2">
      <c r="A72770" s="1" t="s">
        <v>383501</v>
      </c>
    </row>
    <row r="72771" spans="1:1" x14ac:dyDescent="0.2">
      <c r="A72771" s="1" t="s">
        <v>383502</v>
      </c>
    </row>
    <row r="72772" spans="1:1" x14ac:dyDescent="0.2">
      <c r="A72772" s="1" t="s">
        <v>383503</v>
      </c>
    </row>
    <row r="72773" spans="1:1" x14ac:dyDescent="0.2">
      <c r="A72773" s="1" t="s">
        <v>383504</v>
      </c>
    </row>
    <row r="72774" spans="1:1" x14ac:dyDescent="0.2">
      <c r="A72774" s="1" t="s">
        <v>383505</v>
      </c>
    </row>
    <row r="72775" spans="1:1" x14ac:dyDescent="0.2">
      <c r="A72775" s="1" t="s">
        <v>383506</v>
      </c>
    </row>
    <row r="72776" spans="1:1" x14ac:dyDescent="0.2">
      <c r="A72776" s="1" t="s">
        <v>383507</v>
      </c>
    </row>
    <row r="72777" spans="1:1" x14ac:dyDescent="0.2">
      <c r="A72777" s="1" t="s">
        <v>383508</v>
      </c>
    </row>
    <row r="72778" spans="1:1" x14ac:dyDescent="0.2">
      <c r="A72778" s="1" t="s">
        <v>383509</v>
      </c>
    </row>
    <row r="72779" spans="1:1" x14ac:dyDescent="0.2">
      <c r="A72779" s="1" t="s">
        <v>383510</v>
      </c>
    </row>
    <row r="72780" spans="1:1" x14ac:dyDescent="0.2">
      <c r="A72780" s="1" t="s">
        <v>383511</v>
      </c>
    </row>
    <row r="72781" spans="1:1" x14ac:dyDescent="0.2">
      <c r="A72781" s="1" t="s">
        <v>383512</v>
      </c>
    </row>
    <row r="72782" spans="1:1" x14ac:dyDescent="0.2">
      <c r="A72782" s="1" t="s">
        <v>383513</v>
      </c>
    </row>
    <row r="72783" spans="1:1" x14ac:dyDescent="0.2">
      <c r="A72783" s="1" t="s">
        <v>383514</v>
      </c>
    </row>
    <row r="72784" spans="1:1" x14ac:dyDescent="0.2">
      <c r="A72784" s="1" t="s">
        <v>383515</v>
      </c>
    </row>
    <row r="72785" spans="1:2" x14ac:dyDescent="0.2">
      <c r="A72785" s="1" t="s">
        <v>383516</v>
      </c>
    </row>
    <row r="72786" spans="1:2" x14ac:dyDescent="0.2">
      <c r="A72786" s="1" t="s">
        <v>383517</v>
      </c>
    </row>
    <row r="72787" spans="1:2" x14ac:dyDescent="0.2">
      <c r="A72787" s="1" t="s">
        <v>383518</v>
      </c>
      <c r="B72787">
        <v>937</v>
      </c>
    </row>
    <row r="72788" spans="1:2" x14ac:dyDescent="0.2">
      <c r="A72788" s="1" t="s">
        <v>383519</v>
      </c>
      <c r="B72788">
        <v>936</v>
      </c>
    </row>
    <row r="72789" spans="1:2" x14ac:dyDescent="0.2">
      <c r="A72789" s="1" t="s">
        <v>383520</v>
      </c>
    </row>
    <row r="72790" spans="1:2" x14ac:dyDescent="0.2">
      <c r="A72790" s="1" t="s">
        <v>383521</v>
      </c>
    </row>
    <row r="72791" spans="1:2" x14ac:dyDescent="0.2">
      <c r="A72791" s="1" t="s">
        <v>383522</v>
      </c>
    </row>
    <row r="72792" spans="1:2" x14ac:dyDescent="0.2">
      <c r="A72792" s="1" t="s">
        <v>383523</v>
      </c>
    </row>
    <row r="72793" spans="1:2" x14ac:dyDescent="0.2">
      <c r="A72793" s="1" t="s">
        <v>383524</v>
      </c>
    </row>
    <row r="72794" spans="1:2" x14ac:dyDescent="0.2">
      <c r="A72794" s="1" t="s">
        <v>383525</v>
      </c>
    </row>
    <row r="72795" spans="1:2" x14ac:dyDescent="0.2">
      <c r="A72795" s="1" t="s">
        <v>383526</v>
      </c>
    </row>
    <row r="72796" spans="1:2" x14ac:dyDescent="0.2">
      <c r="A72796" s="1" t="s">
        <v>383527</v>
      </c>
    </row>
    <row r="72797" spans="1:2" x14ac:dyDescent="0.2">
      <c r="A72797" s="1" t="s">
        <v>383528</v>
      </c>
      <c r="B72797">
        <v>937</v>
      </c>
    </row>
    <row r="72798" spans="1:2" x14ac:dyDescent="0.2">
      <c r="A72798" s="1" t="s">
        <v>383529</v>
      </c>
    </row>
    <row r="72799" spans="1:2" x14ac:dyDescent="0.2">
      <c r="A72799" s="1" t="s">
        <v>383530</v>
      </c>
      <c r="B72799">
        <v>937</v>
      </c>
    </row>
    <row r="72800" spans="1:2" x14ac:dyDescent="0.2">
      <c r="A72800" s="1" t="s">
        <v>383531</v>
      </c>
      <c r="B72800">
        <v>936</v>
      </c>
    </row>
    <row r="72801" spans="1:2" x14ac:dyDescent="0.2">
      <c r="A72801" s="1" t="s">
        <v>383532</v>
      </c>
    </row>
    <row r="72802" spans="1:2" x14ac:dyDescent="0.2">
      <c r="A72802" s="1" t="s">
        <v>383533</v>
      </c>
    </row>
    <row r="72803" spans="1:2" x14ac:dyDescent="0.2">
      <c r="A72803" s="1" t="s">
        <v>383534</v>
      </c>
      <c r="B72803">
        <v>937</v>
      </c>
    </row>
    <row r="72804" spans="1:2" x14ac:dyDescent="0.2">
      <c r="A72804" s="1" t="s">
        <v>383535</v>
      </c>
      <c r="B72804">
        <v>936</v>
      </c>
    </row>
    <row r="72805" spans="1:2" x14ac:dyDescent="0.2">
      <c r="A72805" s="1" t="s">
        <v>383536</v>
      </c>
    </row>
    <row r="72806" spans="1:2" x14ac:dyDescent="0.2">
      <c r="A72806" s="1" t="s">
        <v>383537</v>
      </c>
    </row>
    <row r="72807" spans="1:2" x14ac:dyDescent="0.2">
      <c r="A72807" s="1" t="s">
        <v>383538</v>
      </c>
      <c r="B72807">
        <v>937</v>
      </c>
    </row>
    <row r="72808" spans="1:2" x14ac:dyDescent="0.2">
      <c r="A72808" s="1" t="s">
        <v>383539</v>
      </c>
      <c r="B72808">
        <v>936</v>
      </c>
    </row>
    <row r="72809" spans="1:2" x14ac:dyDescent="0.2">
      <c r="A72809" s="1" t="s">
        <v>383540</v>
      </c>
      <c r="B72809">
        <v>937</v>
      </c>
    </row>
    <row r="72810" spans="1:2" x14ac:dyDescent="0.2">
      <c r="A72810" s="1" t="s">
        <v>383541</v>
      </c>
    </row>
    <row r="72811" spans="1:2" x14ac:dyDescent="0.2">
      <c r="A72811" s="1" t="s">
        <v>383542</v>
      </c>
      <c r="B72811">
        <v>936</v>
      </c>
    </row>
    <row r="72812" spans="1:2" x14ac:dyDescent="0.2">
      <c r="A72812" s="1" t="s">
        <v>383543</v>
      </c>
      <c r="B72812">
        <v>936</v>
      </c>
    </row>
    <row r="72813" spans="1:2" x14ac:dyDescent="0.2">
      <c r="A72813" s="1" t="s">
        <v>383544</v>
      </c>
      <c r="B72813">
        <v>936</v>
      </c>
    </row>
    <row r="72814" spans="1:2" x14ac:dyDescent="0.2">
      <c r="A72814" s="1" t="s">
        <v>383545</v>
      </c>
    </row>
    <row r="72815" spans="1:2" x14ac:dyDescent="0.2">
      <c r="A72815" s="1" t="s">
        <v>383546</v>
      </c>
    </row>
    <row r="72816" spans="1:2" x14ac:dyDescent="0.2">
      <c r="A72816" s="1" t="s">
        <v>383547</v>
      </c>
    </row>
    <row r="72817" spans="1:2" x14ac:dyDescent="0.2">
      <c r="A72817" s="1" t="s">
        <v>383548</v>
      </c>
    </row>
    <row r="72818" spans="1:2" x14ac:dyDescent="0.2">
      <c r="A72818" s="1" t="s">
        <v>383549</v>
      </c>
    </row>
    <row r="72819" spans="1:2" x14ac:dyDescent="0.2">
      <c r="A72819" s="1" t="s">
        <v>383550</v>
      </c>
      <c r="B72819">
        <v>937</v>
      </c>
    </row>
    <row r="72820" spans="1:2" x14ac:dyDescent="0.2">
      <c r="A72820" s="1" t="s">
        <v>383551</v>
      </c>
      <c r="B72820">
        <v>936</v>
      </c>
    </row>
    <row r="72821" spans="1:2" x14ac:dyDescent="0.2">
      <c r="A72821" s="1" t="s">
        <v>383552</v>
      </c>
    </row>
    <row r="72822" spans="1:2" x14ac:dyDescent="0.2">
      <c r="A72822" s="1" t="s">
        <v>383553</v>
      </c>
    </row>
    <row r="72823" spans="1:2" x14ac:dyDescent="0.2">
      <c r="A72823" s="1" t="s">
        <v>383554</v>
      </c>
    </row>
    <row r="72824" spans="1:2" x14ac:dyDescent="0.2">
      <c r="A72824" s="1" t="s">
        <v>383555</v>
      </c>
    </row>
    <row r="72825" spans="1:2" x14ac:dyDescent="0.2">
      <c r="A72825" s="1" t="s">
        <v>383556</v>
      </c>
    </row>
    <row r="72826" spans="1:2" x14ac:dyDescent="0.2">
      <c r="A72826" s="1" t="s">
        <v>383557</v>
      </c>
    </row>
    <row r="72827" spans="1:2" x14ac:dyDescent="0.2">
      <c r="A72827" s="1" t="s">
        <v>383558</v>
      </c>
    </row>
    <row r="72828" spans="1:2" x14ac:dyDescent="0.2">
      <c r="A72828" s="1" t="s">
        <v>383559</v>
      </c>
    </row>
    <row r="72829" spans="1:2" x14ac:dyDescent="0.2">
      <c r="A72829" s="1" t="s">
        <v>383560</v>
      </c>
    </row>
    <row r="72830" spans="1:2" x14ac:dyDescent="0.2">
      <c r="A72830" s="1" t="s">
        <v>383561</v>
      </c>
    </row>
    <row r="72831" spans="1:2" x14ac:dyDescent="0.2">
      <c r="A72831" s="1" t="s">
        <v>383562</v>
      </c>
      <c r="B72831">
        <v>936</v>
      </c>
    </row>
    <row r="72832" spans="1:2" x14ac:dyDescent="0.2">
      <c r="A72832" s="1" t="s">
        <v>383563</v>
      </c>
      <c r="B72832">
        <v>936</v>
      </c>
    </row>
    <row r="72833" spans="1:2" x14ac:dyDescent="0.2">
      <c r="A72833" s="1" t="s">
        <v>383564</v>
      </c>
    </row>
    <row r="72834" spans="1:2" x14ac:dyDescent="0.2">
      <c r="A72834" s="1" t="s">
        <v>383565</v>
      </c>
    </row>
    <row r="72835" spans="1:2" x14ac:dyDescent="0.2">
      <c r="A72835" s="1" t="s">
        <v>383566</v>
      </c>
    </row>
    <row r="72836" spans="1:2" x14ac:dyDescent="0.2">
      <c r="A72836" s="1" t="s">
        <v>383567</v>
      </c>
    </row>
    <row r="72837" spans="1:2" x14ac:dyDescent="0.2">
      <c r="A72837" s="1" t="s">
        <v>383568</v>
      </c>
    </row>
    <row r="72838" spans="1:2" x14ac:dyDescent="0.2">
      <c r="A72838" s="1" t="s">
        <v>383569</v>
      </c>
    </row>
    <row r="72839" spans="1:2" x14ac:dyDescent="0.2">
      <c r="A72839" s="1" t="s">
        <v>383570</v>
      </c>
    </row>
    <row r="72840" spans="1:2" x14ac:dyDescent="0.2">
      <c r="A72840" s="1" t="s">
        <v>383571</v>
      </c>
    </row>
    <row r="72841" spans="1:2" x14ac:dyDescent="0.2">
      <c r="A72841" s="1" t="s">
        <v>383572</v>
      </c>
      <c r="B72841">
        <v>937</v>
      </c>
    </row>
    <row r="72842" spans="1:2" x14ac:dyDescent="0.2">
      <c r="A72842" s="1" t="s">
        <v>383573</v>
      </c>
    </row>
    <row r="72843" spans="1:2" x14ac:dyDescent="0.2">
      <c r="A72843" s="1" t="s">
        <v>383574</v>
      </c>
      <c r="B72843">
        <v>936</v>
      </c>
    </row>
    <row r="72844" spans="1:2" x14ac:dyDescent="0.2">
      <c r="A72844" s="1" t="s">
        <v>383575</v>
      </c>
      <c r="B72844">
        <v>936</v>
      </c>
    </row>
    <row r="72845" spans="1:2" x14ac:dyDescent="0.2">
      <c r="A72845" s="1" t="s">
        <v>383576</v>
      </c>
    </row>
    <row r="72846" spans="1:2" x14ac:dyDescent="0.2">
      <c r="A72846" s="1" t="s">
        <v>383577</v>
      </c>
      <c r="B72846">
        <v>937</v>
      </c>
    </row>
    <row r="72847" spans="1:2" x14ac:dyDescent="0.2">
      <c r="A72847" s="1" t="s">
        <v>383578</v>
      </c>
    </row>
    <row r="72848" spans="1:2" x14ac:dyDescent="0.2">
      <c r="A72848" s="1" t="s">
        <v>383579</v>
      </c>
      <c r="B72848">
        <v>936</v>
      </c>
    </row>
    <row r="72849" spans="1:2" x14ac:dyDescent="0.2">
      <c r="A72849" s="1" t="s">
        <v>383580</v>
      </c>
    </row>
    <row r="72850" spans="1:2" x14ac:dyDescent="0.2">
      <c r="A72850" s="1" t="s">
        <v>383581</v>
      </c>
    </row>
    <row r="72851" spans="1:2" x14ac:dyDescent="0.2">
      <c r="A72851" s="1" t="s">
        <v>383582</v>
      </c>
    </row>
    <row r="72852" spans="1:2" x14ac:dyDescent="0.2">
      <c r="A72852" s="1" t="s">
        <v>383583</v>
      </c>
    </row>
    <row r="72853" spans="1:2" x14ac:dyDescent="0.2">
      <c r="A72853" s="1" t="s">
        <v>383584</v>
      </c>
    </row>
    <row r="72854" spans="1:2" x14ac:dyDescent="0.2">
      <c r="A72854" s="1" t="s">
        <v>383585</v>
      </c>
      <c r="B72854">
        <v>937</v>
      </c>
    </row>
    <row r="72855" spans="1:2" x14ac:dyDescent="0.2">
      <c r="A72855" s="1" t="s">
        <v>383586</v>
      </c>
    </row>
    <row r="72856" spans="1:2" x14ac:dyDescent="0.2">
      <c r="A72856" s="1" t="s">
        <v>383587</v>
      </c>
      <c r="B72856">
        <v>936</v>
      </c>
    </row>
    <row r="72857" spans="1:2" x14ac:dyDescent="0.2">
      <c r="A72857" s="1" t="s">
        <v>383588</v>
      </c>
    </row>
    <row r="72858" spans="1:2" x14ac:dyDescent="0.2">
      <c r="A72858" s="1" t="s">
        <v>383589</v>
      </c>
    </row>
    <row r="72859" spans="1:2" x14ac:dyDescent="0.2">
      <c r="A72859" s="1" t="s">
        <v>383590</v>
      </c>
    </row>
    <row r="72860" spans="1:2" x14ac:dyDescent="0.2">
      <c r="A72860" s="1" t="s">
        <v>383591</v>
      </c>
    </row>
    <row r="72861" spans="1:2" x14ac:dyDescent="0.2">
      <c r="A72861" s="1" t="s">
        <v>383592</v>
      </c>
    </row>
    <row r="72862" spans="1:2" x14ac:dyDescent="0.2">
      <c r="A72862" s="1" t="s">
        <v>383593</v>
      </c>
    </row>
    <row r="72863" spans="1:2" x14ac:dyDescent="0.2">
      <c r="A72863" s="1" t="s">
        <v>383594</v>
      </c>
    </row>
    <row r="72864" spans="1:2" x14ac:dyDescent="0.2">
      <c r="A72864" s="1" t="s">
        <v>383595</v>
      </c>
    </row>
    <row r="72865" spans="1:2" x14ac:dyDescent="0.2">
      <c r="A72865" s="1" t="s">
        <v>383596</v>
      </c>
    </row>
    <row r="72866" spans="1:2" x14ac:dyDescent="0.2">
      <c r="A72866" s="1" t="s">
        <v>383597</v>
      </c>
    </row>
    <row r="72867" spans="1:2" x14ac:dyDescent="0.2">
      <c r="A72867" s="1" t="s">
        <v>383598</v>
      </c>
    </row>
    <row r="72868" spans="1:2" x14ac:dyDescent="0.2">
      <c r="A72868" s="1" t="s">
        <v>383599</v>
      </c>
    </row>
    <row r="72869" spans="1:2" x14ac:dyDescent="0.2">
      <c r="A72869" s="1" t="s">
        <v>383600</v>
      </c>
    </row>
    <row r="72870" spans="1:2" x14ac:dyDescent="0.2">
      <c r="A72870" s="1" t="s">
        <v>383601</v>
      </c>
    </row>
    <row r="72871" spans="1:2" x14ac:dyDescent="0.2">
      <c r="A72871" s="1" t="s">
        <v>383602</v>
      </c>
    </row>
    <row r="72872" spans="1:2" x14ac:dyDescent="0.2">
      <c r="A72872" s="1" t="s">
        <v>383603</v>
      </c>
    </row>
    <row r="72873" spans="1:2" x14ac:dyDescent="0.2">
      <c r="A72873" s="1" t="s">
        <v>383604</v>
      </c>
    </row>
    <row r="72874" spans="1:2" x14ac:dyDescent="0.2">
      <c r="A72874" s="1" t="s">
        <v>383605</v>
      </c>
    </row>
    <row r="72875" spans="1:2" x14ac:dyDescent="0.2">
      <c r="A72875" s="1" t="s">
        <v>383606</v>
      </c>
    </row>
    <row r="72876" spans="1:2" x14ac:dyDescent="0.2">
      <c r="A72876" s="1" t="s">
        <v>383607</v>
      </c>
      <c r="B72876">
        <v>936</v>
      </c>
    </row>
    <row r="72877" spans="1:2" x14ac:dyDescent="0.2">
      <c r="A72877" s="1" t="s">
        <v>383608</v>
      </c>
      <c r="B72877">
        <v>936</v>
      </c>
    </row>
    <row r="72878" spans="1:2" x14ac:dyDescent="0.2">
      <c r="A72878" s="1" t="s">
        <v>383609</v>
      </c>
    </row>
    <row r="72879" spans="1:2" x14ac:dyDescent="0.2">
      <c r="A72879" s="1" t="s">
        <v>383610</v>
      </c>
      <c r="B72879">
        <v>937</v>
      </c>
    </row>
    <row r="72880" spans="1:2" x14ac:dyDescent="0.2">
      <c r="A72880" s="1" t="s">
        <v>383611</v>
      </c>
      <c r="B72880">
        <v>936</v>
      </c>
    </row>
    <row r="72881" spans="1:2" x14ac:dyDescent="0.2">
      <c r="A72881" s="1" t="s">
        <v>383612</v>
      </c>
      <c r="B72881">
        <v>936</v>
      </c>
    </row>
    <row r="72882" spans="1:2" x14ac:dyDescent="0.2">
      <c r="A72882" s="1" t="s">
        <v>383613</v>
      </c>
    </row>
    <row r="72883" spans="1:2" x14ac:dyDescent="0.2">
      <c r="A72883" s="1" t="s">
        <v>383614</v>
      </c>
    </row>
    <row r="72884" spans="1:2" x14ac:dyDescent="0.2">
      <c r="A72884" s="1" t="s">
        <v>383615</v>
      </c>
      <c r="B72884">
        <v>937</v>
      </c>
    </row>
    <row r="72885" spans="1:2" x14ac:dyDescent="0.2">
      <c r="A72885" s="1" t="s">
        <v>383616</v>
      </c>
      <c r="B72885">
        <v>936</v>
      </c>
    </row>
    <row r="72886" spans="1:2" x14ac:dyDescent="0.2">
      <c r="A72886" s="1" t="s">
        <v>383617</v>
      </c>
    </row>
    <row r="72887" spans="1:2" x14ac:dyDescent="0.2">
      <c r="A72887" s="1" t="s">
        <v>383618</v>
      </c>
    </row>
    <row r="72888" spans="1:2" x14ac:dyDescent="0.2">
      <c r="A72888" s="1" t="s">
        <v>383619</v>
      </c>
    </row>
    <row r="72889" spans="1:2" x14ac:dyDescent="0.2">
      <c r="A72889" s="1" t="s">
        <v>383620</v>
      </c>
    </row>
    <row r="72890" spans="1:2" x14ac:dyDescent="0.2">
      <c r="A72890" s="1" t="s">
        <v>383621</v>
      </c>
    </row>
    <row r="72891" spans="1:2" x14ac:dyDescent="0.2">
      <c r="A72891" s="1" t="s">
        <v>383622</v>
      </c>
    </row>
    <row r="72892" spans="1:2" x14ac:dyDescent="0.2">
      <c r="A72892" s="1" t="s">
        <v>383623</v>
      </c>
    </row>
    <row r="72893" spans="1:2" x14ac:dyDescent="0.2">
      <c r="A72893" s="1" t="s">
        <v>383624</v>
      </c>
    </row>
    <row r="72894" spans="1:2" x14ac:dyDescent="0.2">
      <c r="A72894" s="1" t="s">
        <v>383625</v>
      </c>
    </row>
    <row r="72895" spans="1:2" x14ac:dyDescent="0.2">
      <c r="A72895" s="1" t="s">
        <v>383626</v>
      </c>
    </row>
    <row r="72896" spans="1:2" x14ac:dyDescent="0.2">
      <c r="A72896" s="1" t="s">
        <v>383627</v>
      </c>
      <c r="B72896">
        <v>937</v>
      </c>
    </row>
    <row r="72897" spans="1:2" x14ac:dyDescent="0.2">
      <c r="A72897" s="1" t="s">
        <v>383628</v>
      </c>
      <c r="B72897">
        <v>937</v>
      </c>
    </row>
    <row r="72898" spans="1:2" x14ac:dyDescent="0.2">
      <c r="A72898" s="1" t="s">
        <v>383629</v>
      </c>
      <c r="B72898">
        <v>936</v>
      </c>
    </row>
    <row r="72899" spans="1:2" x14ac:dyDescent="0.2">
      <c r="A72899" s="1" t="s">
        <v>383630</v>
      </c>
    </row>
    <row r="72900" spans="1:2" x14ac:dyDescent="0.2">
      <c r="A72900" s="1" t="s">
        <v>383631</v>
      </c>
    </row>
    <row r="72901" spans="1:2" x14ac:dyDescent="0.2">
      <c r="A72901" s="1" t="s">
        <v>383632</v>
      </c>
    </row>
    <row r="72902" spans="1:2" x14ac:dyDescent="0.2">
      <c r="A72902" s="1" t="s">
        <v>383633</v>
      </c>
    </row>
    <row r="72903" spans="1:2" x14ac:dyDescent="0.2">
      <c r="A72903" s="1" t="s">
        <v>383634</v>
      </c>
    </row>
    <row r="72904" spans="1:2" x14ac:dyDescent="0.2">
      <c r="A72904" s="1" t="s">
        <v>383635</v>
      </c>
    </row>
    <row r="72905" spans="1:2" x14ac:dyDescent="0.2">
      <c r="A72905" s="1" t="s">
        <v>383636</v>
      </c>
    </row>
    <row r="72906" spans="1:2" x14ac:dyDescent="0.2">
      <c r="A72906" s="1" t="s">
        <v>383637</v>
      </c>
    </row>
    <row r="72907" spans="1:2" x14ac:dyDescent="0.2">
      <c r="A72907" s="1" t="s">
        <v>383638</v>
      </c>
      <c r="B72907">
        <v>937</v>
      </c>
    </row>
    <row r="72908" spans="1:2" x14ac:dyDescent="0.2">
      <c r="A72908" s="1" t="s">
        <v>383639</v>
      </c>
      <c r="B72908">
        <v>937</v>
      </c>
    </row>
    <row r="72909" spans="1:2" x14ac:dyDescent="0.2">
      <c r="A72909" s="1" t="s">
        <v>383640</v>
      </c>
      <c r="B72909">
        <v>936</v>
      </c>
    </row>
    <row r="72910" spans="1:2" x14ac:dyDescent="0.2">
      <c r="A72910" s="1" t="s">
        <v>383641</v>
      </c>
      <c r="B72910">
        <v>937</v>
      </c>
    </row>
    <row r="72911" spans="1:2" x14ac:dyDescent="0.2">
      <c r="A72911" s="1" t="s">
        <v>383642</v>
      </c>
      <c r="B72911">
        <v>936</v>
      </c>
    </row>
    <row r="72912" spans="1:2" x14ac:dyDescent="0.2">
      <c r="A72912" s="1" t="s">
        <v>383643</v>
      </c>
    </row>
    <row r="72913" spans="1:1" x14ac:dyDescent="0.2">
      <c r="A72913" s="1" t="s">
        <v>383644</v>
      </c>
    </row>
    <row r="72914" spans="1:1" x14ac:dyDescent="0.2">
      <c r="A72914" s="1" t="s">
        <v>383645</v>
      </c>
    </row>
    <row r="72915" spans="1:1" x14ac:dyDescent="0.2">
      <c r="A72915" s="1" t="s">
        <v>383646</v>
      </c>
    </row>
    <row r="72916" spans="1:1" x14ac:dyDescent="0.2">
      <c r="A72916" s="1" t="s">
        <v>383647</v>
      </c>
    </row>
    <row r="72917" spans="1:1" x14ac:dyDescent="0.2">
      <c r="A72917" s="1" t="s">
        <v>383648</v>
      </c>
    </row>
    <row r="72918" spans="1:1" x14ac:dyDescent="0.2">
      <c r="A72918" s="1" t="s">
        <v>383649</v>
      </c>
    </row>
    <row r="72919" spans="1:1" x14ac:dyDescent="0.2">
      <c r="A72919" s="1" t="s">
        <v>383650</v>
      </c>
    </row>
    <row r="72920" spans="1:1" x14ac:dyDescent="0.2">
      <c r="A72920" s="1" t="s">
        <v>383651</v>
      </c>
    </row>
    <row r="72921" spans="1:1" x14ac:dyDescent="0.2">
      <c r="A72921" s="1" t="s">
        <v>383652</v>
      </c>
    </row>
    <row r="72922" spans="1:1" x14ac:dyDescent="0.2">
      <c r="A72922" s="1" t="s">
        <v>383653</v>
      </c>
    </row>
    <row r="72923" spans="1:1" x14ac:dyDescent="0.2">
      <c r="A72923" s="1" t="s">
        <v>383654</v>
      </c>
    </row>
    <row r="72924" spans="1:1" x14ac:dyDescent="0.2">
      <c r="A72924" s="1" t="s">
        <v>383655</v>
      </c>
    </row>
    <row r="72925" spans="1:1" x14ac:dyDescent="0.2">
      <c r="A72925" s="1" t="s">
        <v>383656</v>
      </c>
    </row>
    <row r="72926" spans="1:1" x14ac:dyDescent="0.2">
      <c r="A72926" s="1" t="s">
        <v>383657</v>
      </c>
    </row>
    <row r="72927" spans="1:1" x14ac:dyDescent="0.2">
      <c r="A72927" s="1" t="s">
        <v>383658</v>
      </c>
    </row>
    <row r="72928" spans="1:1" x14ac:dyDescent="0.2">
      <c r="A72928" s="1" t="s">
        <v>383659</v>
      </c>
    </row>
    <row r="72929" spans="1:2" x14ac:dyDescent="0.2">
      <c r="A72929" s="1" t="s">
        <v>383660</v>
      </c>
    </row>
    <row r="72930" spans="1:2" x14ac:dyDescent="0.2">
      <c r="A72930" s="1" t="s">
        <v>383661</v>
      </c>
    </row>
    <row r="72931" spans="1:2" x14ac:dyDescent="0.2">
      <c r="A72931" s="1" t="s">
        <v>383662</v>
      </c>
    </row>
    <row r="72932" spans="1:2" x14ac:dyDescent="0.2">
      <c r="A72932" s="1" t="s">
        <v>383663</v>
      </c>
    </row>
    <row r="72933" spans="1:2" x14ac:dyDescent="0.2">
      <c r="A72933" s="1" t="s">
        <v>383664</v>
      </c>
      <c r="B72933">
        <v>936</v>
      </c>
    </row>
    <row r="72934" spans="1:2" x14ac:dyDescent="0.2">
      <c r="A72934" s="1" t="s">
        <v>383665</v>
      </c>
      <c r="B72934">
        <v>937</v>
      </c>
    </row>
    <row r="72935" spans="1:2" x14ac:dyDescent="0.2">
      <c r="A72935" s="1" t="s">
        <v>383666</v>
      </c>
    </row>
    <row r="72936" spans="1:2" x14ac:dyDescent="0.2">
      <c r="A72936" s="1" t="s">
        <v>383667</v>
      </c>
      <c r="B72936">
        <v>936</v>
      </c>
    </row>
    <row r="72937" spans="1:2" x14ac:dyDescent="0.2">
      <c r="A72937" s="1" t="s">
        <v>383668</v>
      </c>
    </row>
    <row r="72938" spans="1:2" x14ac:dyDescent="0.2">
      <c r="A72938" s="1" t="s">
        <v>383669</v>
      </c>
    </row>
    <row r="72939" spans="1:2" x14ac:dyDescent="0.2">
      <c r="A72939" s="1" t="s">
        <v>383670</v>
      </c>
    </row>
    <row r="72940" spans="1:2" x14ac:dyDescent="0.2">
      <c r="A72940" s="1" t="s">
        <v>383671</v>
      </c>
    </row>
    <row r="72941" spans="1:2" x14ac:dyDescent="0.2">
      <c r="A72941" s="1" t="s">
        <v>383672</v>
      </c>
    </row>
    <row r="72942" spans="1:2" x14ac:dyDescent="0.2">
      <c r="A72942" s="1" t="s">
        <v>383673</v>
      </c>
    </row>
    <row r="72943" spans="1:2" x14ac:dyDescent="0.2">
      <c r="A72943" s="1" t="s">
        <v>383674</v>
      </c>
    </row>
    <row r="72944" spans="1:2" x14ac:dyDescent="0.2">
      <c r="A72944" s="1" t="s">
        <v>383675</v>
      </c>
    </row>
    <row r="72945" spans="1:2" x14ac:dyDescent="0.2">
      <c r="A72945" s="1" t="s">
        <v>383676</v>
      </c>
    </row>
    <row r="72946" spans="1:2" x14ac:dyDescent="0.2">
      <c r="A72946" s="1" t="s">
        <v>383677</v>
      </c>
    </row>
    <row r="72947" spans="1:2" x14ac:dyDescent="0.2">
      <c r="A72947" s="1" t="s">
        <v>383678</v>
      </c>
    </row>
    <row r="72948" spans="1:2" x14ac:dyDescent="0.2">
      <c r="A72948" s="1" t="s">
        <v>383679</v>
      </c>
    </row>
    <row r="72949" spans="1:2" x14ac:dyDescent="0.2">
      <c r="A72949" s="1" t="s">
        <v>383680</v>
      </c>
    </row>
    <row r="72950" spans="1:2" x14ac:dyDescent="0.2">
      <c r="A72950" s="1" t="s">
        <v>383681</v>
      </c>
    </row>
    <row r="72951" spans="1:2" x14ac:dyDescent="0.2">
      <c r="A72951" s="1" t="s">
        <v>383682</v>
      </c>
    </row>
    <row r="72952" spans="1:2" x14ac:dyDescent="0.2">
      <c r="A72952" s="1" t="s">
        <v>383683</v>
      </c>
    </row>
    <row r="72953" spans="1:2" x14ac:dyDescent="0.2">
      <c r="A72953" s="1" t="s">
        <v>383684</v>
      </c>
    </row>
    <row r="72954" spans="1:2" x14ac:dyDescent="0.2">
      <c r="A72954" s="1" t="s">
        <v>383685</v>
      </c>
    </row>
    <row r="72955" spans="1:2" x14ac:dyDescent="0.2">
      <c r="A72955" s="1" t="s">
        <v>383686</v>
      </c>
    </row>
    <row r="72956" spans="1:2" x14ac:dyDescent="0.2">
      <c r="A72956" s="1" t="s">
        <v>383687</v>
      </c>
      <c r="B72956">
        <v>937</v>
      </c>
    </row>
    <row r="72957" spans="1:2" x14ac:dyDescent="0.2">
      <c r="A72957" s="1" t="s">
        <v>383688</v>
      </c>
      <c r="B72957">
        <v>936</v>
      </c>
    </row>
    <row r="72958" spans="1:2" x14ac:dyDescent="0.2">
      <c r="A72958" s="1" t="s">
        <v>383689</v>
      </c>
    </row>
    <row r="72959" spans="1:2" x14ac:dyDescent="0.2">
      <c r="A72959" s="1" t="s">
        <v>383690</v>
      </c>
    </row>
    <row r="72960" spans="1:2" x14ac:dyDescent="0.2">
      <c r="A72960" s="1" t="s">
        <v>383691</v>
      </c>
    </row>
    <row r="72961" spans="1:2" x14ac:dyDescent="0.2">
      <c r="A72961" s="1" t="s">
        <v>383692</v>
      </c>
    </row>
    <row r="72962" spans="1:2" x14ac:dyDescent="0.2">
      <c r="A72962" s="1" t="s">
        <v>383693</v>
      </c>
    </row>
    <row r="72963" spans="1:2" x14ac:dyDescent="0.2">
      <c r="A72963" s="1" t="s">
        <v>383694</v>
      </c>
    </row>
    <row r="72964" spans="1:2" x14ac:dyDescent="0.2">
      <c r="A72964" s="1" t="s">
        <v>383695</v>
      </c>
    </row>
    <row r="72965" spans="1:2" x14ac:dyDescent="0.2">
      <c r="A72965" s="1" t="s">
        <v>383696</v>
      </c>
    </row>
    <row r="72966" spans="1:2" x14ac:dyDescent="0.2">
      <c r="A72966" s="1" t="s">
        <v>383697</v>
      </c>
    </row>
    <row r="72967" spans="1:2" x14ac:dyDescent="0.2">
      <c r="A72967" s="1" t="s">
        <v>383698</v>
      </c>
      <c r="B72967">
        <v>937</v>
      </c>
    </row>
    <row r="72968" spans="1:2" x14ac:dyDescent="0.2">
      <c r="A72968" s="1" t="s">
        <v>383699</v>
      </c>
      <c r="B72968">
        <v>936</v>
      </c>
    </row>
    <row r="72969" spans="1:2" x14ac:dyDescent="0.2">
      <c r="A72969" s="1" t="s">
        <v>383700</v>
      </c>
      <c r="B72969">
        <v>937</v>
      </c>
    </row>
    <row r="72970" spans="1:2" x14ac:dyDescent="0.2">
      <c r="A72970" s="1" t="s">
        <v>383701</v>
      </c>
      <c r="B72970">
        <v>937</v>
      </c>
    </row>
    <row r="72971" spans="1:2" x14ac:dyDescent="0.2">
      <c r="A72971" s="1" t="s">
        <v>383702</v>
      </c>
      <c r="B72971">
        <v>936</v>
      </c>
    </row>
    <row r="72972" spans="1:2" x14ac:dyDescent="0.2">
      <c r="A72972" s="1" t="s">
        <v>383703</v>
      </c>
    </row>
    <row r="72973" spans="1:2" x14ac:dyDescent="0.2">
      <c r="A72973" s="1" t="s">
        <v>383704</v>
      </c>
      <c r="B72973">
        <v>937</v>
      </c>
    </row>
    <row r="72974" spans="1:2" x14ac:dyDescent="0.2">
      <c r="A72974" s="1" t="s">
        <v>383705</v>
      </c>
      <c r="B72974">
        <v>937</v>
      </c>
    </row>
    <row r="72975" spans="1:2" x14ac:dyDescent="0.2">
      <c r="A72975" s="1" t="s">
        <v>383706</v>
      </c>
    </row>
    <row r="72976" spans="1:2" x14ac:dyDescent="0.2">
      <c r="A72976" s="1" t="s">
        <v>383707</v>
      </c>
      <c r="B72976">
        <v>936</v>
      </c>
    </row>
    <row r="72977" spans="1:2" x14ac:dyDescent="0.2">
      <c r="A72977" s="1" t="s">
        <v>383708</v>
      </c>
      <c r="B72977">
        <v>936</v>
      </c>
    </row>
    <row r="72978" spans="1:2" x14ac:dyDescent="0.2">
      <c r="A72978" s="1" t="s">
        <v>383709</v>
      </c>
    </row>
    <row r="72979" spans="1:2" x14ac:dyDescent="0.2">
      <c r="A72979" s="1" t="s">
        <v>383710</v>
      </c>
      <c r="B72979">
        <v>936</v>
      </c>
    </row>
    <row r="72980" spans="1:2" x14ac:dyDescent="0.2">
      <c r="A72980" s="1" t="s">
        <v>383711</v>
      </c>
    </row>
    <row r="72981" spans="1:2" x14ac:dyDescent="0.2">
      <c r="A72981" s="1" t="s">
        <v>383712</v>
      </c>
      <c r="B72981">
        <v>936</v>
      </c>
    </row>
    <row r="72982" spans="1:2" x14ac:dyDescent="0.2">
      <c r="A72982" s="1" t="s">
        <v>383713</v>
      </c>
      <c r="B72982">
        <v>936</v>
      </c>
    </row>
    <row r="72983" spans="1:2" x14ac:dyDescent="0.2">
      <c r="A72983" s="1" t="s">
        <v>383714</v>
      </c>
      <c r="B72983">
        <v>937</v>
      </c>
    </row>
    <row r="72984" spans="1:2" x14ac:dyDescent="0.2">
      <c r="A72984" s="1" t="s">
        <v>383715</v>
      </c>
      <c r="B72984">
        <v>937</v>
      </c>
    </row>
    <row r="72985" spans="1:2" x14ac:dyDescent="0.2">
      <c r="A72985" s="1" t="s">
        <v>383716</v>
      </c>
      <c r="B72985">
        <v>936</v>
      </c>
    </row>
    <row r="72986" spans="1:2" x14ac:dyDescent="0.2">
      <c r="A72986" s="1" t="s">
        <v>383717</v>
      </c>
    </row>
    <row r="72987" spans="1:2" x14ac:dyDescent="0.2">
      <c r="A72987" s="1" t="s">
        <v>383718</v>
      </c>
    </row>
    <row r="72988" spans="1:2" x14ac:dyDescent="0.2">
      <c r="A72988" s="1" t="s">
        <v>383719</v>
      </c>
    </row>
    <row r="72989" spans="1:2" x14ac:dyDescent="0.2">
      <c r="A72989" s="1" t="s">
        <v>383720</v>
      </c>
    </row>
    <row r="72990" spans="1:2" x14ac:dyDescent="0.2">
      <c r="A72990" s="1" t="s">
        <v>383721</v>
      </c>
    </row>
    <row r="72991" spans="1:2" x14ac:dyDescent="0.2">
      <c r="A72991" s="1" t="s">
        <v>383722</v>
      </c>
    </row>
    <row r="72992" spans="1:2" x14ac:dyDescent="0.2">
      <c r="A72992" s="1" t="s">
        <v>383723</v>
      </c>
    </row>
    <row r="72993" spans="1:2" x14ac:dyDescent="0.2">
      <c r="A72993" s="1" t="s">
        <v>383724</v>
      </c>
    </row>
    <row r="72994" spans="1:2" x14ac:dyDescent="0.2">
      <c r="A72994" s="1" t="s">
        <v>383725</v>
      </c>
    </row>
    <row r="72995" spans="1:2" x14ac:dyDescent="0.2">
      <c r="A72995" s="1" t="s">
        <v>383726</v>
      </c>
    </row>
    <row r="72996" spans="1:2" x14ac:dyDescent="0.2">
      <c r="A72996" s="1" t="s">
        <v>383727</v>
      </c>
    </row>
    <row r="72997" spans="1:2" x14ac:dyDescent="0.2">
      <c r="A72997" s="1" t="s">
        <v>383728</v>
      </c>
    </row>
    <row r="72998" spans="1:2" x14ac:dyDescent="0.2">
      <c r="A72998" s="1" t="s">
        <v>383729</v>
      </c>
    </row>
    <row r="72999" spans="1:2" x14ac:dyDescent="0.2">
      <c r="A72999" s="1" t="s">
        <v>383730</v>
      </c>
    </row>
    <row r="73000" spans="1:2" x14ac:dyDescent="0.2">
      <c r="A73000" s="1" t="s">
        <v>383731</v>
      </c>
    </row>
    <row r="73001" spans="1:2" x14ac:dyDescent="0.2">
      <c r="A73001" s="1" t="s">
        <v>383732</v>
      </c>
    </row>
    <row r="73002" spans="1:2" x14ac:dyDescent="0.2">
      <c r="A73002" s="1" t="s">
        <v>383733</v>
      </c>
    </row>
    <row r="73003" spans="1:2" x14ac:dyDescent="0.2">
      <c r="A73003" s="1" t="s">
        <v>383734</v>
      </c>
    </row>
    <row r="73004" spans="1:2" x14ac:dyDescent="0.2">
      <c r="A73004" s="1" t="s">
        <v>383735</v>
      </c>
    </row>
    <row r="73005" spans="1:2" x14ac:dyDescent="0.2">
      <c r="A73005" s="1" t="s">
        <v>383736</v>
      </c>
      <c r="B73005">
        <v>937</v>
      </c>
    </row>
    <row r="73006" spans="1:2" x14ac:dyDescent="0.2">
      <c r="A73006" s="1" t="s">
        <v>383737</v>
      </c>
      <c r="B73006">
        <v>937</v>
      </c>
    </row>
    <row r="73007" spans="1:2" x14ac:dyDescent="0.2">
      <c r="A73007" s="1" t="s">
        <v>383738</v>
      </c>
      <c r="B73007">
        <v>937</v>
      </c>
    </row>
    <row r="73008" spans="1:2" x14ac:dyDescent="0.2">
      <c r="A73008" s="1" t="s">
        <v>383739</v>
      </c>
      <c r="B73008">
        <v>936</v>
      </c>
    </row>
    <row r="73009" spans="1:2" x14ac:dyDescent="0.2">
      <c r="A73009" s="1" t="s">
        <v>383740</v>
      </c>
      <c r="B73009">
        <v>937</v>
      </c>
    </row>
    <row r="73010" spans="1:2" x14ac:dyDescent="0.2">
      <c r="A73010" s="1" t="s">
        <v>383741</v>
      </c>
      <c r="B73010">
        <v>936</v>
      </c>
    </row>
    <row r="73011" spans="1:2" x14ac:dyDescent="0.2">
      <c r="A73011" s="1" t="s">
        <v>383742</v>
      </c>
    </row>
    <row r="73012" spans="1:2" x14ac:dyDescent="0.2">
      <c r="A73012" s="1" t="s">
        <v>383743</v>
      </c>
    </row>
    <row r="73013" spans="1:2" x14ac:dyDescent="0.2">
      <c r="A73013" s="1" t="s">
        <v>383744</v>
      </c>
    </row>
    <row r="73014" spans="1:2" x14ac:dyDescent="0.2">
      <c r="A73014" s="1" t="s">
        <v>383745</v>
      </c>
    </row>
    <row r="73015" spans="1:2" x14ac:dyDescent="0.2">
      <c r="A73015" s="1" t="s">
        <v>383746</v>
      </c>
    </row>
    <row r="73016" spans="1:2" x14ac:dyDescent="0.2">
      <c r="A73016" s="1" t="s">
        <v>383747</v>
      </c>
    </row>
    <row r="73017" spans="1:2" x14ac:dyDescent="0.2">
      <c r="A73017" s="1" t="s">
        <v>383748</v>
      </c>
    </row>
    <row r="73018" spans="1:2" x14ac:dyDescent="0.2">
      <c r="A73018" s="1" t="s">
        <v>383749</v>
      </c>
    </row>
    <row r="73019" spans="1:2" x14ac:dyDescent="0.2">
      <c r="A73019" s="1" t="s">
        <v>383750</v>
      </c>
    </row>
    <row r="73020" spans="1:2" x14ac:dyDescent="0.2">
      <c r="A73020" s="1" t="s">
        <v>383751</v>
      </c>
      <c r="B73020">
        <v>937</v>
      </c>
    </row>
    <row r="73021" spans="1:2" x14ac:dyDescent="0.2">
      <c r="A73021" s="1" t="s">
        <v>383752</v>
      </c>
      <c r="B73021">
        <v>937</v>
      </c>
    </row>
    <row r="73022" spans="1:2" x14ac:dyDescent="0.2">
      <c r="A73022" s="1" t="s">
        <v>383753</v>
      </c>
      <c r="B73022">
        <v>937</v>
      </c>
    </row>
    <row r="73023" spans="1:2" x14ac:dyDescent="0.2">
      <c r="A73023" s="1" t="s">
        <v>383754</v>
      </c>
      <c r="B73023">
        <v>936</v>
      </c>
    </row>
    <row r="73024" spans="1:2" x14ac:dyDescent="0.2">
      <c r="A73024" s="1" t="s">
        <v>383755</v>
      </c>
    </row>
    <row r="73025" spans="1:2" x14ac:dyDescent="0.2">
      <c r="A73025" s="1" t="s">
        <v>383756</v>
      </c>
    </row>
    <row r="73026" spans="1:2" x14ac:dyDescent="0.2">
      <c r="A73026" s="1" t="s">
        <v>383757</v>
      </c>
      <c r="B73026">
        <v>936</v>
      </c>
    </row>
    <row r="73027" spans="1:2" x14ac:dyDescent="0.2">
      <c r="A73027" s="1" t="s">
        <v>383758</v>
      </c>
      <c r="B73027">
        <v>937</v>
      </c>
    </row>
    <row r="73028" spans="1:2" x14ac:dyDescent="0.2">
      <c r="A73028" s="1" t="s">
        <v>383759</v>
      </c>
      <c r="B73028">
        <v>936</v>
      </c>
    </row>
    <row r="73029" spans="1:2" x14ac:dyDescent="0.2">
      <c r="A73029" s="1" t="s">
        <v>383760</v>
      </c>
    </row>
    <row r="73030" spans="1:2" x14ac:dyDescent="0.2">
      <c r="A73030" s="1" t="s">
        <v>383761</v>
      </c>
    </row>
    <row r="73031" spans="1:2" x14ac:dyDescent="0.2">
      <c r="A73031" s="1" t="s">
        <v>383762</v>
      </c>
    </row>
    <row r="73032" spans="1:2" x14ac:dyDescent="0.2">
      <c r="A73032" s="1" t="s">
        <v>383763</v>
      </c>
    </row>
    <row r="73033" spans="1:2" x14ac:dyDescent="0.2">
      <c r="A73033" s="1" t="s">
        <v>383764</v>
      </c>
      <c r="B73033">
        <v>937</v>
      </c>
    </row>
    <row r="73034" spans="1:2" x14ac:dyDescent="0.2">
      <c r="A73034" s="1" t="s">
        <v>383765</v>
      </c>
    </row>
    <row r="73035" spans="1:2" x14ac:dyDescent="0.2">
      <c r="A73035" s="1" t="s">
        <v>383766</v>
      </c>
    </row>
    <row r="73036" spans="1:2" x14ac:dyDescent="0.2">
      <c r="A73036" s="1" t="s">
        <v>383767</v>
      </c>
    </row>
    <row r="73037" spans="1:2" x14ac:dyDescent="0.2">
      <c r="A73037" s="1" t="s">
        <v>383768</v>
      </c>
      <c r="B73037">
        <v>937</v>
      </c>
    </row>
    <row r="73038" spans="1:2" x14ac:dyDescent="0.2">
      <c r="A73038" s="1" t="s">
        <v>383769</v>
      </c>
      <c r="B73038">
        <v>937</v>
      </c>
    </row>
    <row r="73039" spans="1:2" x14ac:dyDescent="0.2">
      <c r="A73039" s="1" t="s">
        <v>383770</v>
      </c>
    </row>
    <row r="73040" spans="1:2" x14ac:dyDescent="0.2">
      <c r="A73040" s="1" t="s">
        <v>383771</v>
      </c>
      <c r="B73040">
        <v>937</v>
      </c>
    </row>
    <row r="73041" spans="1:2" x14ac:dyDescent="0.2">
      <c r="A73041" s="1" t="s">
        <v>383772</v>
      </c>
      <c r="B73041">
        <v>936</v>
      </c>
    </row>
    <row r="73042" spans="1:2" x14ac:dyDescent="0.2">
      <c r="A73042" s="1" t="s">
        <v>383773</v>
      </c>
    </row>
    <row r="73043" spans="1:2" x14ac:dyDescent="0.2">
      <c r="A73043" s="1" t="s">
        <v>383774</v>
      </c>
    </row>
    <row r="73044" spans="1:2" x14ac:dyDescent="0.2">
      <c r="A73044" s="1" t="s">
        <v>383775</v>
      </c>
    </row>
    <row r="73045" spans="1:2" x14ac:dyDescent="0.2">
      <c r="A73045" s="1" t="s">
        <v>383776</v>
      </c>
    </row>
    <row r="73046" spans="1:2" x14ac:dyDescent="0.2">
      <c r="A73046" s="1" t="s">
        <v>383777</v>
      </c>
    </row>
    <row r="73047" spans="1:2" x14ac:dyDescent="0.2">
      <c r="A73047" s="1" t="s">
        <v>383778</v>
      </c>
    </row>
    <row r="73048" spans="1:2" x14ac:dyDescent="0.2">
      <c r="A73048" s="1" t="s">
        <v>383779</v>
      </c>
    </row>
    <row r="73049" spans="1:2" x14ac:dyDescent="0.2">
      <c r="A73049" s="1" t="s">
        <v>383780</v>
      </c>
    </row>
    <row r="73050" spans="1:2" x14ac:dyDescent="0.2">
      <c r="A73050" s="1" t="s">
        <v>383781</v>
      </c>
    </row>
    <row r="73051" spans="1:2" x14ac:dyDescent="0.2">
      <c r="A73051" s="1" t="s">
        <v>383782</v>
      </c>
    </row>
    <row r="73052" spans="1:2" x14ac:dyDescent="0.2">
      <c r="A73052" s="1" t="s">
        <v>383783</v>
      </c>
    </row>
    <row r="73053" spans="1:2" x14ac:dyDescent="0.2">
      <c r="A73053" s="1" t="s">
        <v>383784</v>
      </c>
    </row>
    <row r="73054" spans="1:2" x14ac:dyDescent="0.2">
      <c r="A73054" s="1" t="s">
        <v>383785</v>
      </c>
    </row>
    <row r="73055" spans="1:2" x14ac:dyDescent="0.2">
      <c r="A73055" s="1" t="s">
        <v>383786</v>
      </c>
      <c r="B73055">
        <v>937</v>
      </c>
    </row>
    <row r="73056" spans="1:2" x14ac:dyDescent="0.2">
      <c r="A73056" s="1" t="s">
        <v>383787</v>
      </c>
      <c r="B73056">
        <v>936</v>
      </c>
    </row>
    <row r="73057" spans="1:2" x14ac:dyDescent="0.2">
      <c r="A73057" s="1" t="s">
        <v>383788</v>
      </c>
      <c r="B73057">
        <v>937</v>
      </c>
    </row>
    <row r="73058" spans="1:2" x14ac:dyDescent="0.2">
      <c r="A73058" s="1" t="s">
        <v>383789</v>
      </c>
      <c r="B73058">
        <v>936</v>
      </c>
    </row>
    <row r="73059" spans="1:2" x14ac:dyDescent="0.2">
      <c r="A73059" s="1" t="s">
        <v>383790</v>
      </c>
    </row>
    <row r="73060" spans="1:2" x14ac:dyDescent="0.2">
      <c r="A73060" s="1" t="s">
        <v>383791</v>
      </c>
    </row>
    <row r="73061" spans="1:2" x14ac:dyDescent="0.2">
      <c r="A73061" s="1" t="s">
        <v>383792</v>
      </c>
    </row>
    <row r="73062" spans="1:2" x14ac:dyDescent="0.2">
      <c r="A73062" s="1" t="s">
        <v>383793</v>
      </c>
    </row>
    <row r="73063" spans="1:2" x14ac:dyDescent="0.2">
      <c r="A73063" s="1" t="s">
        <v>383794</v>
      </c>
    </row>
    <row r="73064" spans="1:2" x14ac:dyDescent="0.2">
      <c r="A73064" s="1" t="s">
        <v>383795</v>
      </c>
      <c r="B73064">
        <v>937</v>
      </c>
    </row>
    <row r="73065" spans="1:2" x14ac:dyDescent="0.2">
      <c r="A73065" s="1" t="s">
        <v>383796</v>
      </c>
    </row>
    <row r="73066" spans="1:2" x14ac:dyDescent="0.2">
      <c r="A73066" s="1" t="s">
        <v>383797</v>
      </c>
    </row>
    <row r="73067" spans="1:2" x14ac:dyDescent="0.2">
      <c r="A73067" s="1" t="s">
        <v>383798</v>
      </c>
    </row>
    <row r="73068" spans="1:2" x14ac:dyDescent="0.2">
      <c r="A73068" s="1" t="s">
        <v>383799</v>
      </c>
      <c r="B73068">
        <v>937</v>
      </c>
    </row>
    <row r="73069" spans="1:2" x14ac:dyDescent="0.2">
      <c r="A73069" s="1" t="s">
        <v>383800</v>
      </c>
      <c r="B73069">
        <v>936</v>
      </c>
    </row>
    <row r="73070" spans="1:2" x14ac:dyDescent="0.2">
      <c r="A73070" s="1" t="s">
        <v>383801</v>
      </c>
    </row>
    <row r="73071" spans="1:2" x14ac:dyDescent="0.2">
      <c r="A73071" s="1" t="s">
        <v>383802</v>
      </c>
    </row>
    <row r="73072" spans="1:2" x14ac:dyDescent="0.2">
      <c r="A73072" s="1" t="s">
        <v>383803</v>
      </c>
    </row>
    <row r="73073" spans="1:1" x14ac:dyDescent="0.2">
      <c r="A73073" s="1" t="s">
        <v>383804</v>
      </c>
    </row>
    <row r="73074" spans="1:1" x14ac:dyDescent="0.2">
      <c r="A73074" s="1" t="s">
        <v>383805</v>
      </c>
    </row>
    <row r="73075" spans="1:1" x14ac:dyDescent="0.2">
      <c r="A73075" s="1" t="s">
        <v>383806</v>
      </c>
    </row>
    <row r="73076" spans="1:1" x14ac:dyDescent="0.2">
      <c r="A73076" s="1" t="s">
        <v>383807</v>
      </c>
    </row>
    <row r="73077" spans="1:1" x14ac:dyDescent="0.2">
      <c r="A73077" s="1" t="s">
        <v>383808</v>
      </c>
    </row>
    <row r="73078" spans="1:1" x14ac:dyDescent="0.2">
      <c r="A73078" s="1" t="s">
        <v>383809</v>
      </c>
    </row>
    <row r="73079" spans="1:1" x14ac:dyDescent="0.2">
      <c r="A73079" s="1" t="s">
        <v>383810</v>
      </c>
    </row>
    <row r="73080" spans="1:1" x14ac:dyDescent="0.2">
      <c r="A73080" s="1" t="s">
        <v>383811</v>
      </c>
    </row>
    <row r="73081" spans="1:1" x14ac:dyDescent="0.2">
      <c r="A73081" s="1" t="s">
        <v>383812</v>
      </c>
    </row>
    <row r="73082" spans="1:1" x14ac:dyDescent="0.2">
      <c r="A73082" s="1" t="s">
        <v>383813</v>
      </c>
    </row>
    <row r="73083" spans="1:1" x14ac:dyDescent="0.2">
      <c r="A73083" s="1" t="s">
        <v>383814</v>
      </c>
    </row>
    <row r="73084" spans="1:1" x14ac:dyDescent="0.2">
      <c r="A73084" s="1" t="s">
        <v>383815</v>
      </c>
    </row>
    <row r="73085" spans="1:1" x14ac:dyDescent="0.2">
      <c r="A73085" s="1" t="s">
        <v>383816</v>
      </c>
    </row>
    <row r="73086" spans="1:1" x14ac:dyDescent="0.2">
      <c r="A73086" s="1" t="s">
        <v>383817</v>
      </c>
    </row>
    <row r="73087" spans="1:1" x14ac:dyDescent="0.2">
      <c r="A73087" s="1" t="s">
        <v>383818</v>
      </c>
    </row>
    <row r="73088" spans="1:1" x14ac:dyDescent="0.2">
      <c r="A73088" s="1" t="s">
        <v>383819</v>
      </c>
    </row>
    <row r="73089" spans="1:2" x14ac:dyDescent="0.2">
      <c r="A73089" s="1" t="s">
        <v>383820</v>
      </c>
    </row>
    <row r="73090" spans="1:2" x14ac:dyDescent="0.2">
      <c r="A73090" s="1" t="s">
        <v>383821</v>
      </c>
    </row>
    <row r="73091" spans="1:2" x14ac:dyDescent="0.2">
      <c r="A73091" s="1" t="s">
        <v>383822</v>
      </c>
    </row>
    <row r="73092" spans="1:2" x14ac:dyDescent="0.2">
      <c r="A73092" s="1" t="s">
        <v>383823</v>
      </c>
    </row>
    <row r="73093" spans="1:2" x14ac:dyDescent="0.2">
      <c r="A73093" s="1" t="s">
        <v>383824</v>
      </c>
    </row>
    <row r="73094" spans="1:2" x14ac:dyDescent="0.2">
      <c r="A73094" s="1" t="s">
        <v>383825</v>
      </c>
    </row>
    <row r="73095" spans="1:2" x14ac:dyDescent="0.2">
      <c r="A73095" s="1" t="s">
        <v>383826</v>
      </c>
    </row>
    <row r="73096" spans="1:2" x14ac:dyDescent="0.2">
      <c r="A73096" s="1" t="s">
        <v>383827</v>
      </c>
      <c r="B73096">
        <v>937</v>
      </c>
    </row>
    <row r="73097" spans="1:2" x14ac:dyDescent="0.2">
      <c r="A73097" s="1" t="s">
        <v>383828</v>
      </c>
      <c r="B73097">
        <v>936</v>
      </c>
    </row>
    <row r="73098" spans="1:2" x14ac:dyDescent="0.2">
      <c r="A73098" s="1" t="s">
        <v>383829</v>
      </c>
      <c r="B73098">
        <v>936</v>
      </c>
    </row>
    <row r="73099" spans="1:2" x14ac:dyDescent="0.2">
      <c r="A73099" s="1" t="s">
        <v>383830</v>
      </c>
    </row>
    <row r="73100" spans="1:2" x14ac:dyDescent="0.2">
      <c r="A73100" s="1" t="s">
        <v>383831</v>
      </c>
    </row>
    <row r="73101" spans="1:2" x14ac:dyDescent="0.2">
      <c r="A73101" s="1" t="s">
        <v>383832</v>
      </c>
    </row>
    <row r="73102" spans="1:2" x14ac:dyDescent="0.2">
      <c r="A73102" s="1" t="s">
        <v>383833</v>
      </c>
      <c r="B73102">
        <v>937</v>
      </c>
    </row>
    <row r="73103" spans="1:2" x14ac:dyDescent="0.2">
      <c r="A73103" s="1" t="s">
        <v>383834</v>
      </c>
      <c r="B73103">
        <v>936</v>
      </c>
    </row>
    <row r="73104" spans="1:2" x14ac:dyDescent="0.2">
      <c r="A73104" s="1" t="s">
        <v>383835</v>
      </c>
    </row>
    <row r="73105" spans="1:2" x14ac:dyDescent="0.2">
      <c r="A73105" s="1" t="s">
        <v>383836</v>
      </c>
    </row>
    <row r="73106" spans="1:2" x14ac:dyDescent="0.2">
      <c r="A73106" s="1" t="s">
        <v>383837</v>
      </c>
    </row>
    <row r="73107" spans="1:2" x14ac:dyDescent="0.2">
      <c r="A73107" s="1" t="s">
        <v>383838</v>
      </c>
      <c r="B73107">
        <v>937</v>
      </c>
    </row>
    <row r="73108" spans="1:2" x14ac:dyDescent="0.2">
      <c r="A73108" s="1" t="s">
        <v>383839</v>
      </c>
    </row>
    <row r="73109" spans="1:2" x14ac:dyDescent="0.2">
      <c r="A73109" s="1" t="s">
        <v>383840</v>
      </c>
    </row>
    <row r="73110" spans="1:2" x14ac:dyDescent="0.2">
      <c r="A73110" s="1" t="s">
        <v>383841</v>
      </c>
      <c r="B73110">
        <v>937</v>
      </c>
    </row>
    <row r="73111" spans="1:2" x14ac:dyDescent="0.2">
      <c r="A73111" s="1" t="s">
        <v>383842</v>
      </c>
      <c r="B73111">
        <v>936</v>
      </c>
    </row>
    <row r="73112" spans="1:2" x14ac:dyDescent="0.2">
      <c r="A73112" s="1" t="s">
        <v>383843</v>
      </c>
    </row>
    <row r="73113" spans="1:2" x14ac:dyDescent="0.2">
      <c r="A73113" s="1" t="s">
        <v>383844</v>
      </c>
    </row>
    <row r="73114" spans="1:2" x14ac:dyDescent="0.2">
      <c r="A73114" s="1" t="s">
        <v>383845</v>
      </c>
    </row>
    <row r="73115" spans="1:2" x14ac:dyDescent="0.2">
      <c r="A73115" s="1" t="s">
        <v>383846</v>
      </c>
    </row>
    <row r="73116" spans="1:2" x14ac:dyDescent="0.2">
      <c r="A73116" s="1" t="s">
        <v>383847</v>
      </c>
    </row>
    <row r="73117" spans="1:2" x14ac:dyDescent="0.2">
      <c r="A73117" s="1" t="s">
        <v>383848</v>
      </c>
    </row>
    <row r="73118" spans="1:2" x14ac:dyDescent="0.2">
      <c r="A73118" s="1" t="s">
        <v>383849</v>
      </c>
    </row>
    <row r="73119" spans="1:2" x14ac:dyDescent="0.2">
      <c r="A73119" s="1" t="s">
        <v>383850</v>
      </c>
    </row>
    <row r="73120" spans="1:2" x14ac:dyDescent="0.2">
      <c r="A73120" s="1" t="s">
        <v>383851</v>
      </c>
    </row>
    <row r="73121" spans="1:2" x14ac:dyDescent="0.2">
      <c r="A73121" s="1" t="s">
        <v>383852</v>
      </c>
    </row>
    <row r="73122" spans="1:2" x14ac:dyDescent="0.2">
      <c r="A73122" s="1" t="s">
        <v>383853</v>
      </c>
    </row>
    <row r="73123" spans="1:2" x14ac:dyDescent="0.2">
      <c r="A73123" s="1" t="s">
        <v>383854</v>
      </c>
    </row>
    <row r="73124" spans="1:2" x14ac:dyDescent="0.2">
      <c r="A73124" s="1" t="s">
        <v>383855</v>
      </c>
    </row>
    <row r="73125" spans="1:2" x14ac:dyDescent="0.2">
      <c r="A73125" s="1" t="s">
        <v>383856</v>
      </c>
    </row>
    <row r="73126" spans="1:2" x14ac:dyDescent="0.2">
      <c r="A73126" s="1" t="s">
        <v>383857</v>
      </c>
    </row>
    <row r="73127" spans="1:2" x14ac:dyDescent="0.2">
      <c r="A73127" s="1" t="s">
        <v>383858</v>
      </c>
    </row>
    <row r="73128" spans="1:2" x14ac:dyDescent="0.2">
      <c r="A73128" s="1" t="s">
        <v>383859</v>
      </c>
    </row>
    <row r="73129" spans="1:2" x14ac:dyDescent="0.2">
      <c r="A73129" s="1" t="s">
        <v>383860</v>
      </c>
    </row>
    <row r="73130" spans="1:2" x14ac:dyDescent="0.2">
      <c r="A73130" s="1" t="s">
        <v>383861</v>
      </c>
    </row>
    <row r="73131" spans="1:2" x14ac:dyDescent="0.2">
      <c r="A73131" s="1" t="s">
        <v>383862</v>
      </c>
    </row>
    <row r="73132" spans="1:2" x14ac:dyDescent="0.2">
      <c r="A73132" s="1" t="s">
        <v>383863</v>
      </c>
    </row>
    <row r="73133" spans="1:2" x14ac:dyDescent="0.2">
      <c r="A73133" s="1" t="s">
        <v>383864</v>
      </c>
    </row>
    <row r="73134" spans="1:2" x14ac:dyDescent="0.2">
      <c r="A73134" s="1" t="s">
        <v>383865</v>
      </c>
      <c r="B73134">
        <v>937</v>
      </c>
    </row>
    <row r="73135" spans="1:2" x14ac:dyDescent="0.2">
      <c r="A73135" s="1" t="s">
        <v>383866</v>
      </c>
      <c r="B73135">
        <v>937</v>
      </c>
    </row>
    <row r="73136" spans="1:2" x14ac:dyDescent="0.2">
      <c r="A73136" s="1" t="s">
        <v>383867</v>
      </c>
      <c r="B73136">
        <v>936</v>
      </c>
    </row>
    <row r="73137" spans="1:2" x14ac:dyDescent="0.2">
      <c r="A73137" s="1" t="s">
        <v>383868</v>
      </c>
    </row>
    <row r="73138" spans="1:2" x14ac:dyDescent="0.2">
      <c r="A73138" s="1" t="s">
        <v>383869</v>
      </c>
    </row>
    <row r="73139" spans="1:2" x14ac:dyDescent="0.2">
      <c r="A73139" s="1" t="s">
        <v>383870</v>
      </c>
    </row>
    <row r="73140" spans="1:2" x14ac:dyDescent="0.2">
      <c r="A73140" s="1" t="s">
        <v>383871</v>
      </c>
      <c r="B73140">
        <v>937</v>
      </c>
    </row>
    <row r="73141" spans="1:2" x14ac:dyDescent="0.2">
      <c r="A73141" s="1" t="s">
        <v>383872</v>
      </c>
    </row>
    <row r="73142" spans="1:2" x14ac:dyDescent="0.2">
      <c r="A73142" s="1" t="s">
        <v>383873</v>
      </c>
      <c r="B73142">
        <v>936</v>
      </c>
    </row>
    <row r="73143" spans="1:2" x14ac:dyDescent="0.2">
      <c r="A73143" s="1" t="s">
        <v>383874</v>
      </c>
    </row>
    <row r="73144" spans="1:2" x14ac:dyDescent="0.2">
      <c r="A73144" s="1" t="s">
        <v>383875</v>
      </c>
    </row>
    <row r="73145" spans="1:2" x14ac:dyDescent="0.2">
      <c r="A73145" s="1" t="s">
        <v>383876</v>
      </c>
      <c r="B73145">
        <v>937</v>
      </c>
    </row>
    <row r="73146" spans="1:2" x14ac:dyDescent="0.2">
      <c r="A73146" s="1" t="s">
        <v>383877</v>
      </c>
    </row>
    <row r="73147" spans="1:2" x14ac:dyDescent="0.2">
      <c r="A73147" s="1" t="s">
        <v>383878</v>
      </c>
    </row>
    <row r="73148" spans="1:2" x14ac:dyDescent="0.2">
      <c r="A73148" s="1" t="s">
        <v>383879</v>
      </c>
    </row>
    <row r="73149" spans="1:2" x14ac:dyDescent="0.2">
      <c r="A73149" s="1" t="s">
        <v>383880</v>
      </c>
    </row>
    <row r="73150" spans="1:2" x14ac:dyDescent="0.2">
      <c r="A73150" s="1" t="s">
        <v>383881</v>
      </c>
      <c r="B73150">
        <v>936</v>
      </c>
    </row>
    <row r="73151" spans="1:2" x14ac:dyDescent="0.2">
      <c r="A73151" s="1" t="s">
        <v>383882</v>
      </c>
    </row>
    <row r="73152" spans="1:2" x14ac:dyDescent="0.2">
      <c r="A73152" s="1" t="s">
        <v>383883</v>
      </c>
    </row>
    <row r="73153" spans="1:1" x14ac:dyDescent="0.2">
      <c r="A73153" s="1" t="s">
        <v>383884</v>
      </c>
    </row>
    <row r="73154" spans="1:1" x14ac:dyDescent="0.2">
      <c r="A73154" s="1" t="s">
        <v>383885</v>
      </c>
    </row>
    <row r="73155" spans="1:1" x14ac:dyDescent="0.2">
      <c r="A73155" s="1" t="s">
        <v>383886</v>
      </c>
    </row>
    <row r="73156" spans="1:1" x14ac:dyDescent="0.2">
      <c r="A73156" s="1" t="s">
        <v>383887</v>
      </c>
    </row>
    <row r="73157" spans="1:1" x14ac:dyDescent="0.2">
      <c r="A73157" s="1" t="s">
        <v>383888</v>
      </c>
    </row>
    <row r="73158" spans="1:1" x14ac:dyDescent="0.2">
      <c r="A73158" s="1" t="s">
        <v>383889</v>
      </c>
    </row>
    <row r="73159" spans="1:1" x14ac:dyDescent="0.2">
      <c r="A73159" s="1" t="s">
        <v>383890</v>
      </c>
    </row>
    <row r="73160" spans="1:1" x14ac:dyDescent="0.2">
      <c r="A73160" s="1" t="s">
        <v>383891</v>
      </c>
    </row>
    <row r="73161" spans="1:1" x14ac:dyDescent="0.2">
      <c r="A73161" s="1" t="s">
        <v>383892</v>
      </c>
    </row>
    <row r="73162" spans="1:1" x14ac:dyDescent="0.2">
      <c r="A73162" s="1" t="s">
        <v>383893</v>
      </c>
    </row>
    <row r="73163" spans="1:1" x14ac:dyDescent="0.2">
      <c r="A73163" s="1" t="s">
        <v>383894</v>
      </c>
    </row>
    <row r="73164" spans="1:1" x14ac:dyDescent="0.2">
      <c r="A73164" s="1" t="s">
        <v>383895</v>
      </c>
    </row>
    <row r="73165" spans="1:1" x14ac:dyDescent="0.2">
      <c r="A73165" s="1" t="s">
        <v>383896</v>
      </c>
    </row>
    <row r="73166" spans="1:1" x14ac:dyDescent="0.2">
      <c r="A73166" s="1" t="s">
        <v>383897</v>
      </c>
    </row>
    <row r="73167" spans="1:1" x14ac:dyDescent="0.2">
      <c r="A73167" s="1" t="s">
        <v>383898</v>
      </c>
    </row>
    <row r="73168" spans="1:1" x14ac:dyDescent="0.2">
      <c r="A73168" s="1" t="s">
        <v>383899</v>
      </c>
    </row>
    <row r="73169" spans="1:2" x14ac:dyDescent="0.2">
      <c r="A73169" s="1" t="s">
        <v>383900</v>
      </c>
    </row>
    <row r="73170" spans="1:2" x14ac:dyDescent="0.2">
      <c r="A73170" s="1" t="s">
        <v>383901</v>
      </c>
    </row>
    <row r="73171" spans="1:2" x14ac:dyDescent="0.2">
      <c r="A73171" s="1" t="s">
        <v>383902</v>
      </c>
    </row>
    <row r="73172" spans="1:2" x14ac:dyDescent="0.2">
      <c r="A73172" s="1" t="s">
        <v>383903</v>
      </c>
    </row>
    <row r="73173" spans="1:2" x14ac:dyDescent="0.2">
      <c r="A73173" s="1" t="s">
        <v>383904</v>
      </c>
    </row>
    <row r="73174" spans="1:2" x14ac:dyDescent="0.2">
      <c r="A73174" s="1" t="s">
        <v>383905</v>
      </c>
      <c r="B73174">
        <v>936</v>
      </c>
    </row>
    <row r="73175" spans="1:2" x14ac:dyDescent="0.2">
      <c r="A73175" s="1" t="s">
        <v>383906</v>
      </c>
      <c r="B73175">
        <v>936</v>
      </c>
    </row>
    <row r="73176" spans="1:2" x14ac:dyDescent="0.2">
      <c r="A73176" s="1" t="s">
        <v>383907</v>
      </c>
    </row>
    <row r="73177" spans="1:2" x14ac:dyDescent="0.2">
      <c r="A73177" s="1" t="s">
        <v>383908</v>
      </c>
    </row>
    <row r="73178" spans="1:2" x14ac:dyDescent="0.2">
      <c r="A73178" s="1" t="s">
        <v>383909</v>
      </c>
    </row>
    <row r="73179" spans="1:2" x14ac:dyDescent="0.2">
      <c r="A73179" s="1" t="s">
        <v>383910</v>
      </c>
    </row>
    <row r="73180" spans="1:2" x14ac:dyDescent="0.2">
      <c r="A73180" s="1" t="s">
        <v>383911</v>
      </c>
    </row>
    <row r="73181" spans="1:2" x14ac:dyDescent="0.2">
      <c r="A73181" s="1" t="s">
        <v>383912</v>
      </c>
    </row>
    <row r="73182" spans="1:2" x14ac:dyDescent="0.2">
      <c r="A73182" s="1" t="s">
        <v>383913</v>
      </c>
    </row>
    <row r="73183" spans="1:2" x14ac:dyDescent="0.2">
      <c r="A73183" s="1" t="s">
        <v>383914</v>
      </c>
    </row>
    <row r="73184" spans="1:2" x14ac:dyDescent="0.2">
      <c r="A73184" s="1" t="s">
        <v>383915</v>
      </c>
    </row>
    <row r="73185" spans="1:2" x14ac:dyDescent="0.2">
      <c r="A73185" s="1" t="s">
        <v>383916</v>
      </c>
    </row>
    <row r="73186" spans="1:2" x14ac:dyDescent="0.2">
      <c r="A73186" s="1" t="s">
        <v>383917</v>
      </c>
      <c r="B73186">
        <v>937</v>
      </c>
    </row>
    <row r="73187" spans="1:2" x14ac:dyDescent="0.2">
      <c r="A73187" s="1" t="s">
        <v>383918</v>
      </c>
    </row>
    <row r="73188" spans="1:2" x14ac:dyDescent="0.2">
      <c r="A73188" s="1" t="s">
        <v>383919</v>
      </c>
    </row>
    <row r="73189" spans="1:2" x14ac:dyDescent="0.2">
      <c r="A73189" s="1" t="s">
        <v>383920</v>
      </c>
      <c r="B73189">
        <v>936</v>
      </c>
    </row>
    <row r="73190" spans="1:2" x14ac:dyDescent="0.2">
      <c r="A73190" s="1" t="s">
        <v>383921</v>
      </c>
      <c r="B73190">
        <v>936</v>
      </c>
    </row>
    <row r="73191" spans="1:2" x14ac:dyDescent="0.2">
      <c r="A73191" s="1" t="s">
        <v>383922</v>
      </c>
      <c r="B73191">
        <v>937</v>
      </c>
    </row>
    <row r="73192" spans="1:2" x14ac:dyDescent="0.2">
      <c r="A73192" s="1" t="s">
        <v>383923</v>
      </c>
      <c r="B73192">
        <v>936</v>
      </c>
    </row>
    <row r="73193" spans="1:2" x14ac:dyDescent="0.2">
      <c r="A73193" s="1" t="s">
        <v>383924</v>
      </c>
    </row>
    <row r="73194" spans="1:2" x14ac:dyDescent="0.2">
      <c r="A73194" s="1" t="s">
        <v>383925</v>
      </c>
    </row>
    <row r="73195" spans="1:2" x14ac:dyDescent="0.2">
      <c r="A73195" s="1" t="s">
        <v>383926</v>
      </c>
    </row>
    <row r="73196" spans="1:2" x14ac:dyDescent="0.2">
      <c r="A73196" s="1" t="s">
        <v>383927</v>
      </c>
    </row>
    <row r="73197" spans="1:2" x14ac:dyDescent="0.2">
      <c r="A73197" s="1" t="s">
        <v>383928</v>
      </c>
      <c r="B73197">
        <v>937</v>
      </c>
    </row>
    <row r="73198" spans="1:2" x14ac:dyDescent="0.2">
      <c r="A73198" s="1" t="s">
        <v>383929</v>
      </c>
      <c r="B73198">
        <v>936</v>
      </c>
    </row>
    <row r="73199" spans="1:2" x14ac:dyDescent="0.2">
      <c r="A73199" s="1" t="s">
        <v>383930</v>
      </c>
      <c r="B73199">
        <v>937</v>
      </c>
    </row>
    <row r="73200" spans="1:2" x14ac:dyDescent="0.2">
      <c r="A73200" s="1" t="s">
        <v>383931</v>
      </c>
      <c r="B73200">
        <v>937</v>
      </c>
    </row>
    <row r="73201" spans="1:2" x14ac:dyDescent="0.2">
      <c r="A73201" s="1" t="s">
        <v>383932</v>
      </c>
      <c r="B73201">
        <v>936</v>
      </c>
    </row>
    <row r="73202" spans="1:2" x14ac:dyDescent="0.2">
      <c r="A73202" s="1" t="s">
        <v>383933</v>
      </c>
    </row>
    <row r="73203" spans="1:2" x14ac:dyDescent="0.2">
      <c r="A73203" s="1" t="s">
        <v>383934</v>
      </c>
      <c r="B73203">
        <v>937</v>
      </c>
    </row>
    <row r="73204" spans="1:2" x14ac:dyDescent="0.2">
      <c r="A73204" s="1" t="s">
        <v>383935</v>
      </c>
      <c r="B73204">
        <v>936</v>
      </c>
    </row>
    <row r="73205" spans="1:2" x14ac:dyDescent="0.2">
      <c r="A73205" s="1" t="s">
        <v>383936</v>
      </c>
    </row>
    <row r="73206" spans="1:2" x14ac:dyDescent="0.2">
      <c r="A73206" s="1" t="s">
        <v>383937</v>
      </c>
    </row>
    <row r="73207" spans="1:2" x14ac:dyDescent="0.2">
      <c r="A73207" s="1" t="s">
        <v>383938</v>
      </c>
    </row>
    <row r="73208" spans="1:2" x14ac:dyDescent="0.2">
      <c r="A73208" s="1" t="s">
        <v>383939</v>
      </c>
    </row>
    <row r="73209" spans="1:2" x14ac:dyDescent="0.2">
      <c r="A73209" s="1" t="s">
        <v>383940</v>
      </c>
    </row>
    <row r="73210" spans="1:2" x14ac:dyDescent="0.2">
      <c r="A73210" s="1" t="s">
        <v>383941</v>
      </c>
    </row>
    <row r="73211" spans="1:2" x14ac:dyDescent="0.2">
      <c r="A73211" s="1" t="s">
        <v>383942</v>
      </c>
    </row>
    <row r="73212" spans="1:2" x14ac:dyDescent="0.2">
      <c r="A73212" s="1" t="s">
        <v>383943</v>
      </c>
    </row>
    <row r="73213" spans="1:2" x14ac:dyDescent="0.2">
      <c r="A73213" s="1" t="s">
        <v>383944</v>
      </c>
    </row>
    <row r="73214" spans="1:2" x14ac:dyDescent="0.2">
      <c r="A73214" s="1" t="s">
        <v>383945</v>
      </c>
    </row>
    <row r="73215" spans="1:2" x14ac:dyDescent="0.2">
      <c r="A73215" s="1" t="s">
        <v>383946</v>
      </c>
    </row>
    <row r="73216" spans="1:2" x14ac:dyDescent="0.2">
      <c r="A73216" s="1" t="s">
        <v>383947</v>
      </c>
    </row>
    <row r="73217" spans="1:2" x14ac:dyDescent="0.2">
      <c r="A73217" s="1" t="s">
        <v>383948</v>
      </c>
    </row>
    <row r="73218" spans="1:2" x14ac:dyDescent="0.2">
      <c r="A73218" s="1" t="s">
        <v>383949</v>
      </c>
    </row>
    <row r="73219" spans="1:2" x14ac:dyDescent="0.2">
      <c r="A73219" s="1" t="s">
        <v>383950</v>
      </c>
    </row>
    <row r="73220" spans="1:2" x14ac:dyDescent="0.2">
      <c r="A73220" s="1" t="s">
        <v>383951</v>
      </c>
    </row>
    <row r="73221" spans="1:2" x14ac:dyDescent="0.2">
      <c r="A73221" s="1" t="s">
        <v>383952</v>
      </c>
    </row>
    <row r="73222" spans="1:2" x14ac:dyDescent="0.2">
      <c r="A73222" s="1" t="s">
        <v>383953</v>
      </c>
    </row>
    <row r="73223" spans="1:2" x14ac:dyDescent="0.2">
      <c r="A73223" s="1" t="s">
        <v>383954</v>
      </c>
    </row>
    <row r="73224" spans="1:2" x14ac:dyDescent="0.2">
      <c r="A73224" s="1" t="s">
        <v>383955</v>
      </c>
    </row>
    <row r="73225" spans="1:2" x14ac:dyDescent="0.2">
      <c r="A73225" s="1" t="s">
        <v>383956</v>
      </c>
    </row>
    <row r="73226" spans="1:2" x14ac:dyDescent="0.2">
      <c r="A73226" s="1" t="s">
        <v>383957</v>
      </c>
    </row>
    <row r="73227" spans="1:2" x14ac:dyDescent="0.2">
      <c r="A73227" s="1" t="s">
        <v>383958</v>
      </c>
      <c r="B73227">
        <v>937</v>
      </c>
    </row>
    <row r="73228" spans="1:2" x14ac:dyDescent="0.2">
      <c r="A73228" s="1" t="s">
        <v>383959</v>
      </c>
      <c r="B73228">
        <v>936</v>
      </c>
    </row>
    <row r="73229" spans="1:2" x14ac:dyDescent="0.2">
      <c r="A73229" s="1" t="s">
        <v>383960</v>
      </c>
    </row>
    <row r="73230" spans="1:2" x14ac:dyDescent="0.2">
      <c r="A73230" s="1" t="s">
        <v>383961</v>
      </c>
    </row>
    <row r="73231" spans="1:2" x14ac:dyDescent="0.2">
      <c r="A73231" s="1" t="s">
        <v>383962</v>
      </c>
    </row>
    <row r="73232" spans="1:2" x14ac:dyDescent="0.2">
      <c r="A73232" s="1" t="s">
        <v>383963</v>
      </c>
    </row>
    <row r="73233" spans="1:2" x14ac:dyDescent="0.2">
      <c r="A73233" s="1" t="s">
        <v>383964</v>
      </c>
    </row>
    <row r="73234" spans="1:2" x14ac:dyDescent="0.2">
      <c r="A73234" s="1" t="s">
        <v>383965</v>
      </c>
    </row>
    <row r="73235" spans="1:2" x14ac:dyDescent="0.2">
      <c r="A73235" s="1" t="s">
        <v>383966</v>
      </c>
    </row>
    <row r="73236" spans="1:2" x14ac:dyDescent="0.2">
      <c r="A73236" s="1" t="s">
        <v>383967</v>
      </c>
    </row>
    <row r="73237" spans="1:2" x14ac:dyDescent="0.2">
      <c r="A73237" s="1" t="s">
        <v>383968</v>
      </c>
    </row>
    <row r="73238" spans="1:2" x14ac:dyDescent="0.2">
      <c r="A73238" s="1" t="s">
        <v>383969</v>
      </c>
    </row>
    <row r="73239" spans="1:2" x14ac:dyDescent="0.2">
      <c r="A73239" s="1" t="s">
        <v>383970</v>
      </c>
      <c r="B73239">
        <v>937</v>
      </c>
    </row>
    <row r="73240" spans="1:2" x14ac:dyDescent="0.2">
      <c r="A73240" s="1" t="s">
        <v>383971</v>
      </c>
    </row>
    <row r="73241" spans="1:2" x14ac:dyDescent="0.2">
      <c r="A73241" s="1" t="s">
        <v>383972</v>
      </c>
      <c r="B73241">
        <v>936</v>
      </c>
    </row>
    <row r="73242" spans="1:2" x14ac:dyDescent="0.2">
      <c r="A73242" s="1" t="s">
        <v>383973</v>
      </c>
      <c r="B73242">
        <v>937</v>
      </c>
    </row>
    <row r="73243" spans="1:2" x14ac:dyDescent="0.2">
      <c r="A73243" s="1" t="s">
        <v>383974</v>
      </c>
      <c r="B73243">
        <v>937</v>
      </c>
    </row>
    <row r="73244" spans="1:2" x14ac:dyDescent="0.2">
      <c r="A73244" s="1" t="s">
        <v>383975</v>
      </c>
      <c r="B73244">
        <v>936</v>
      </c>
    </row>
    <row r="73245" spans="1:2" x14ac:dyDescent="0.2">
      <c r="A73245" s="1" t="s">
        <v>383976</v>
      </c>
    </row>
    <row r="73246" spans="1:2" x14ac:dyDescent="0.2">
      <c r="A73246" s="1" t="s">
        <v>383977</v>
      </c>
    </row>
    <row r="73247" spans="1:2" x14ac:dyDescent="0.2">
      <c r="A73247" s="1" t="s">
        <v>383978</v>
      </c>
    </row>
    <row r="73248" spans="1:2" x14ac:dyDescent="0.2">
      <c r="A73248" s="1" t="s">
        <v>383979</v>
      </c>
    </row>
    <row r="73249" spans="1:2" x14ac:dyDescent="0.2">
      <c r="A73249" s="1" t="s">
        <v>383980</v>
      </c>
    </row>
    <row r="73250" spans="1:2" x14ac:dyDescent="0.2">
      <c r="A73250" s="1" t="s">
        <v>383981</v>
      </c>
    </row>
    <row r="73251" spans="1:2" x14ac:dyDescent="0.2">
      <c r="A73251" s="1" t="s">
        <v>383982</v>
      </c>
    </row>
    <row r="73252" spans="1:2" x14ac:dyDescent="0.2">
      <c r="A73252" s="1" t="s">
        <v>383983</v>
      </c>
    </row>
    <row r="73253" spans="1:2" x14ac:dyDescent="0.2">
      <c r="A73253" s="1" t="s">
        <v>383984</v>
      </c>
    </row>
    <row r="73254" spans="1:2" x14ac:dyDescent="0.2">
      <c r="A73254" s="1" t="s">
        <v>383985</v>
      </c>
    </row>
    <row r="73255" spans="1:2" x14ac:dyDescent="0.2">
      <c r="A73255" s="1" t="s">
        <v>383986</v>
      </c>
    </row>
    <row r="73256" spans="1:2" x14ac:dyDescent="0.2">
      <c r="A73256" s="1" t="s">
        <v>383987</v>
      </c>
    </row>
    <row r="73257" spans="1:2" x14ac:dyDescent="0.2">
      <c r="A73257" s="1" t="s">
        <v>383988</v>
      </c>
    </row>
    <row r="73258" spans="1:2" x14ac:dyDescent="0.2">
      <c r="A73258" s="1" t="s">
        <v>383989</v>
      </c>
    </row>
    <row r="73259" spans="1:2" x14ac:dyDescent="0.2">
      <c r="A73259" s="1" t="s">
        <v>383990</v>
      </c>
    </row>
    <row r="73260" spans="1:2" x14ac:dyDescent="0.2">
      <c r="A73260" s="1" t="s">
        <v>383991</v>
      </c>
    </row>
    <row r="73261" spans="1:2" x14ac:dyDescent="0.2">
      <c r="A73261" s="1" t="s">
        <v>383992</v>
      </c>
      <c r="B73261">
        <v>937</v>
      </c>
    </row>
    <row r="73262" spans="1:2" x14ac:dyDescent="0.2">
      <c r="A73262" s="1" t="s">
        <v>383993</v>
      </c>
      <c r="B73262">
        <v>936</v>
      </c>
    </row>
    <row r="73263" spans="1:2" x14ac:dyDescent="0.2">
      <c r="A73263" s="1" t="s">
        <v>383994</v>
      </c>
      <c r="B73263">
        <v>937</v>
      </c>
    </row>
    <row r="73264" spans="1:2" x14ac:dyDescent="0.2">
      <c r="A73264" s="1" t="s">
        <v>383995</v>
      </c>
      <c r="B73264">
        <v>936</v>
      </c>
    </row>
    <row r="73265" spans="1:2" x14ac:dyDescent="0.2">
      <c r="A73265" s="1" t="s">
        <v>383996</v>
      </c>
    </row>
    <row r="73266" spans="1:2" x14ac:dyDescent="0.2">
      <c r="A73266" s="1" t="s">
        <v>383997</v>
      </c>
    </row>
    <row r="73267" spans="1:2" x14ac:dyDescent="0.2">
      <c r="A73267" s="1" t="s">
        <v>383998</v>
      </c>
    </row>
    <row r="73268" spans="1:2" x14ac:dyDescent="0.2">
      <c r="A73268" s="1" t="s">
        <v>383999</v>
      </c>
    </row>
    <row r="73269" spans="1:2" x14ac:dyDescent="0.2">
      <c r="A73269" s="1" t="s">
        <v>384000</v>
      </c>
    </row>
    <row r="73270" spans="1:2" x14ac:dyDescent="0.2">
      <c r="A73270" s="1" t="s">
        <v>384001</v>
      </c>
    </row>
    <row r="73271" spans="1:2" x14ac:dyDescent="0.2">
      <c r="A73271" s="1" t="s">
        <v>384002</v>
      </c>
      <c r="B73271">
        <v>937</v>
      </c>
    </row>
    <row r="73272" spans="1:2" x14ac:dyDescent="0.2">
      <c r="A73272" s="1" t="s">
        <v>384003</v>
      </c>
      <c r="B73272">
        <v>936</v>
      </c>
    </row>
    <row r="73273" spans="1:2" x14ac:dyDescent="0.2">
      <c r="A73273" s="1" t="s">
        <v>384004</v>
      </c>
      <c r="B73273">
        <v>936</v>
      </c>
    </row>
    <row r="73274" spans="1:2" x14ac:dyDescent="0.2">
      <c r="A73274" s="1" t="s">
        <v>384005</v>
      </c>
    </row>
    <row r="73275" spans="1:2" x14ac:dyDescent="0.2">
      <c r="A73275" s="1" t="s">
        <v>384006</v>
      </c>
    </row>
    <row r="73276" spans="1:2" x14ac:dyDescent="0.2">
      <c r="A73276" s="1" t="s">
        <v>384007</v>
      </c>
    </row>
    <row r="73277" spans="1:2" x14ac:dyDescent="0.2">
      <c r="A73277" s="1" t="s">
        <v>384008</v>
      </c>
    </row>
    <row r="73278" spans="1:2" x14ac:dyDescent="0.2">
      <c r="A73278" s="1" t="s">
        <v>384009</v>
      </c>
    </row>
    <row r="73279" spans="1:2" x14ac:dyDescent="0.2">
      <c r="A73279" s="1" t="s">
        <v>384010</v>
      </c>
    </row>
    <row r="73280" spans="1:2" x14ac:dyDescent="0.2">
      <c r="A73280" s="1" t="s">
        <v>384011</v>
      </c>
    </row>
    <row r="73281" spans="1:2" x14ac:dyDescent="0.2">
      <c r="A73281" s="1" t="s">
        <v>384012</v>
      </c>
    </row>
    <row r="73282" spans="1:2" x14ac:dyDescent="0.2">
      <c r="A73282" s="1" t="s">
        <v>384013</v>
      </c>
      <c r="B73282">
        <v>936</v>
      </c>
    </row>
    <row r="73283" spans="1:2" x14ac:dyDescent="0.2">
      <c r="A73283" s="1" t="s">
        <v>384014</v>
      </c>
      <c r="B73283">
        <v>937</v>
      </c>
    </row>
    <row r="73284" spans="1:2" x14ac:dyDescent="0.2">
      <c r="A73284" s="1" t="s">
        <v>384015</v>
      </c>
      <c r="B73284">
        <v>936</v>
      </c>
    </row>
    <row r="73285" spans="1:2" x14ac:dyDescent="0.2">
      <c r="A73285" s="1" t="s">
        <v>384016</v>
      </c>
      <c r="B73285">
        <v>937</v>
      </c>
    </row>
    <row r="73286" spans="1:2" x14ac:dyDescent="0.2">
      <c r="A73286" s="1" t="s">
        <v>384017</v>
      </c>
    </row>
    <row r="73287" spans="1:2" x14ac:dyDescent="0.2">
      <c r="A73287" s="1" t="s">
        <v>384018</v>
      </c>
      <c r="B73287">
        <v>936</v>
      </c>
    </row>
    <row r="73288" spans="1:2" x14ac:dyDescent="0.2">
      <c r="A73288" s="1" t="s">
        <v>384019</v>
      </c>
    </row>
    <row r="73289" spans="1:2" x14ac:dyDescent="0.2">
      <c r="A73289" s="1" t="s">
        <v>384020</v>
      </c>
    </row>
    <row r="73290" spans="1:2" x14ac:dyDescent="0.2">
      <c r="A73290" s="1" t="s">
        <v>384021</v>
      </c>
    </row>
    <row r="73291" spans="1:2" x14ac:dyDescent="0.2">
      <c r="A73291" s="1" t="s">
        <v>384022</v>
      </c>
    </row>
    <row r="73292" spans="1:2" x14ac:dyDescent="0.2">
      <c r="A73292" s="1" t="s">
        <v>384023</v>
      </c>
    </row>
    <row r="73293" spans="1:2" x14ac:dyDescent="0.2">
      <c r="A73293" s="1" t="s">
        <v>384024</v>
      </c>
    </row>
    <row r="73294" spans="1:2" x14ac:dyDescent="0.2">
      <c r="A73294" s="1" t="s">
        <v>384025</v>
      </c>
    </row>
    <row r="73295" spans="1:2" x14ac:dyDescent="0.2">
      <c r="A73295" s="1" t="s">
        <v>384026</v>
      </c>
    </row>
    <row r="73296" spans="1:2" x14ac:dyDescent="0.2">
      <c r="A73296" s="1" t="s">
        <v>384027</v>
      </c>
      <c r="B73296">
        <v>936</v>
      </c>
    </row>
    <row r="73297" spans="1:2" x14ac:dyDescent="0.2">
      <c r="A73297" s="1" t="s">
        <v>384028</v>
      </c>
      <c r="B73297">
        <v>937</v>
      </c>
    </row>
    <row r="73298" spans="1:2" x14ac:dyDescent="0.2">
      <c r="A73298" s="1" t="s">
        <v>384029</v>
      </c>
      <c r="B73298">
        <v>936</v>
      </c>
    </row>
    <row r="73299" spans="1:2" x14ac:dyDescent="0.2">
      <c r="A73299" s="1" t="s">
        <v>384030</v>
      </c>
    </row>
    <row r="73300" spans="1:2" x14ac:dyDescent="0.2">
      <c r="A73300" s="1" t="s">
        <v>384031</v>
      </c>
    </row>
    <row r="73301" spans="1:2" x14ac:dyDescent="0.2">
      <c r="A73301" s="1" t="s">
        <v>384032</v>
      </c>
    </row>
    <row r="73302" spans="1:2" x14ac:dyDescent="0.2">
      <c r="A73302" s="1" t="s">
        <v>384033</v>
      </c>
    </row>
    <row r="73303" spans="1:2" x14ac:dyDescent="0.2">
      <c r="A73303" s="1" t="s">
        <v>384034</v>
      </c>
    </row>
    <row r="73304" spans="1:2" x14ac:dyDescent="0.2">
      <c r="A73304" s="1" t="s">
        <v>384035</v>
      </c>
    </row>
    <row r="73305" spans="1:2" x14ac:dyDescent="0.2">
      <c r="A73305" s="1" t="s">
        <v>384036</v>
      </c>
    </row>
    <row r="73306" spans="1:2" x14ac:dyDescent="0.2">
      <c r="A73306" s="1" t="s">
        <v>384037</v>
      </c>
    </row>
    <row r="73307" spans="1:2" x14ac:dyDescent="0.2">
      <c r="A73307" s="1" t="s">
        <v>384038</v>
      </c>
    </row>
    <row r="73308" spans="1:2" x14ac:dyDescent="0.2">
      <c r="A73308" s="1" t="s">
        <v>384039</v>
      </c>
    </row>
    <row r="73309" spans="1:2" x14ac:dyDescent="0.2">
      <c r="A73309" s="1" t="s">
        <v>384040</v>
      </c>
    </row>
    <row r="73310" spans="1:2" x14ac:dyDescent="0.2">
      <c r="A73310" s="1" t="s">
        <v>384041</v>
      </c>
    </row>
    <row r="73311" spans="1:2" x14ac:dyDescent="0.2">
      <c r="A73311" s="1" t="s">
        <v>384042</v>
      </c>
    </row>
    <row r="73312" spans="1:2" x14ac:dyDescent="0.2">
      <c r="A73312" s="1" t="s">
        <v>384043</v>
      </c>
    </row>
    <row r="73313" spans="1:2" x14ac:dyDescent="0.2">
      <c r="A73313" s="1" t="s">
        <v>384044</v>
      </c>
    </row>
    <row r="73314" spans="1:2" x14ac:dyDescent="0.2">
      <c r="A73314" s="1" t="s">
        <v>384045</v>
      </c>
    </row>
    <row r="73315" spans="1:2" x14ac:dyDescent="0.2">
      <c r="A73315" s="1" t="s">
        <v>384046</v>
      </c>
    </row>
    <row r="73316" spans="1:2" x14ac:dyDescent="0.2">
      <c r="A73316" s="1" t="s">
        <v>384047</v>
      </c>
    </row>
    <row r="73317" spans="1:2" x14ac:dyDescent="0.2">
      <c r="A73317" s="1" t="s">
        <v>384048</v>
      </c>
    </row>
    <row r="73318" spans="1:2" x14ac:dyDescent="0.2">
      <c r="A73318" s="1" t="s">
        <v>384049</v>
      </c>
    </row>
    <row r="73319" spans="1:2" x14ac:dyDescent="0.2">
      <c r="A73319" s="1" t="s">
        <v>384050</v>
      </c>
    </row>
    <row r="73320" spans="1:2" x14ac:dyDescent="0.2">
      <c r="A73320" s="1" t="s">
        <v>384051</v>
      </c>
      <c r="B73320">
        <v>936</v>
      </c>
    </row>
    <row r="73321" spans="1:2" x14ac:dyDescent="0.2">
      <c r="A73321" s="1" t="s">
        <v>384052</v>
      </c>
    </row>
    <row r="73322" spans="1:2" x14ac:dyDescent="0.2">
      <c r="A73322" s="1" t="s">
        <v>384053</v>
      </c>
    </row>
    <row r="73323" spans="1:2" x14ac:dyDescent="0.2">
      <c r="A73323" s="1" t="s">
        <v>384054</v>
      </c>
    </row>
    <row r="73324" spans="1:2" x14ac:dyDescent="0.2">
      <c r="A73324" s="1" t="s">
        <v>384055</v>
      </c>
    </row>
    <row r="73325" spans="1:2" x14ac:dyDescent="0.2">
      <c r="A73325" s="1" t="s">
        <v>384056</v>
      </c>
    </row>
    <row r="73326" spans="1:2" x14ac:dyDescent="0.2">
      <c r="A73326" s="1" t="s">
        <v>384057</v>
      </c>
    </row>
    <row r="73327" spans="1:2" x14ac:dyDescent="0.2">
      <c r="A73327" s="1" t="s">
        <v>384058</v>
      </c>
    </row>
    <row r="73328" spans="1:2" x14ac:dyDescent="0.2">
      <c r="A73328" s="1" t="s">
        <v>384059</v>
      </c>
      <c r="B73328">
        <v>937</v>
      </c>
    </row>
    <row r="73329" spans="1:2" x14ac:dyDescent="0.2">
      <c r="A73329" s="1" t="s">
        <v>384060</v>
      </c>
      <c r="B73329">
        <v>937</v>
      </c>
    </row>
    <row r="73330" spans="1:2" x14ac:dyDescent="0.2">
      <c r="A73330" s="1" t="s">
        <v>384061</v>
      </c>
    </row>
    <row r="73331" spans="1:2" x14ac:dyDescent="0.2">
      <c r="A73331" s="1" t="s">
        <v>384062</v>
      </c>
      <c r="B73331">
        <v>936</v>
      </c>
    </row>
    <row r="73332" spans="1:2" x14ac:dyDescent="0.2">
      <c r="A73332" s="1" t="s">
        <v>384063</v>
      </c>
      <c r="B73332">
        <v>936</v>
      </c>
    </row>
    <row r="73333" spans="1:2" x14ac:dyDescent="0.2">
      <c r="A73333" s="1" t="s">
        <v>384064</v>
      </c>
      <c r="B73333">
        <v>937</v>
      </c>
    </row>
    <row r="73334" spans="1:2" x14ac:dyDescent="0.2">
      <c r="A73334" s="1" t="s">
        <v>384065</v>
      </c>
      <c r="B73334">
        <v>936</v>
      </c>
    </row>
    <row r="73335" spans="1:2" x14ac:dyDescent="0.2">
      <c r="A73335" s="1" t="s">
        <v>384066</v>
      </c>
    </row>
    <row r="73336" spans="1:2" x14ac:dyDescent="0.2">
      <c r="A73336" s="1" t="s">
        <v>384067</v>
      </c>
    </row>
    <row r="73337" spans="1:2" x14ac:dyDescent="0.2">
      <c r="A73337" s="1" t="s">
        <v>384068</v>
      </c>
    </row>
    <row r="73338" spans="1:2" x14ac:dyDescent="0.2">
      <c r="A73338" s="1" t="s">
        <v>384069</v>
      </c>
    </row>
    <row r="73339" spans="1:2" x14ac:dyDescent="0.2">
      <c r="A73339" s="1" t="s">
        <v>384070</v>
      </c>
    </row>
    <row r="73340" spans="1:2" x14ac:dyDescent="0.2">
      <c r="A73340" s="1" t="s">
        <v>384071</v>
      </c>
      <c r="B73340">
        <v>936</v>
      </c>
    </row>
    <row r="73341" spans="1:2" x14ac:dyDescent="0.2">
      <c r="A73341" s="1" t="s">
        <v>384072</v>
      </c>
    </row>
    <row r="73342" spans="1:2" x14ac:dyDescent="0.2">
      <c r="A73342" s="1" t="s">
        <v>384073</v>
      </c>
    </row>
    <row r="73343" spans="1:2" x14ac:dyDescent="0.2">
      <c r="A73343" s="1" t="s">
        <v>384074</v>
      </c>
    </row>
    <row r="73344" spans="1:2" x14ac:dyDescent="0.2">
      <c r="A73344" s="1" t="s">
        <v>384075</v>
      </c>
    </row>
    <row r="73345" spans="1:1" x14ac:dyDescent="0.2">
      <c r="A73345" s="1" t="s">
        <v>384076</v>
      </c>
    </row>
    <row r="73346" spans="1:1" x14ac:dyDescent="0.2">
      <c r="A73346" s="1" t="s">
        <v>384077</v>
      </c>
    </row>
    <row r="73347" spans="1:1" x14ac:dyDescent="0.2">
      <c r="A73347" s="1" t="s">
        <v>384078</v>
      </c>
    </row>
    <row r="73348" spans="1:1" x14ac:dyDescent="0.2">
      <c r="A73348" s="1" t="s">
        <v>384079</v>
      </c>
    </row>
    <row r="73349" spans="1:1" x14ac:dyDescent="0.2">
      <c r="A73349" s="1" t="s">
        <v>384080</v>
      </c>
    </row>
    <row r="73350" spans="1:1" x14ac:dyDescent="0.2">
      <c r="A73350" s="1" t="s">
        <v>384081</v>
      </c>
    </row>
    <row r="73351" spans="1:1" x14ac:dyDescent="0.2">
      <c r="A73351" s="1" t="s">
        <v>384082</v>
      </c>
    </row>
    <row r="73352" spans="1:1" x14ac:dyDescent="0.2">
      <c r="A73352" s="1" t="s">
        <v>384083</v>
      </c>
    </row>
    <row r="73353" spans="1:1" x14ac:dyDescent="0.2">
      <c r="A73353" s="1" t="s">
        <v>384084</v>
      </c>
    </row>
    <row r="73354" spans="1:1" x14ac:dyDescent="0.2">
      <c r="A73354" s="1" t="s">
        <v>384085</v>
      </c>
    </row>
    <row r="73355" spans="1:1" x14ac:dyDescent="0.2">
      <c r="A73355" s="1" t="s">
        <v>384086</v>
      </c>
    </row>
    <row r="73356" spans="1:1" x14ac:dyDescent="0.2">
      <c r="A73356" s="1" t="s">
        <v>384087</v>
      </c>
    </row>
    <row r="73357" spans="1:1" x14ac:dyDescent="0.2">
      <c r="A73357" s="1" t="s">
        <v>384088</v>
      </c>
    </row>
    <row r="73358" spans="1:1" x14ac:dyDescent="0.2">
      <c r="A73358" s="1" t="s">
        <v>384089</v>
      </c>
    </row>
    <row r="73359" spans="1:1" x14ac:dyDescent="0.2">
      <c r="A73359" s="1" t="s">
        <v>384090</v>
      </c>
    </row>
    <row r="73360" spans="1:1" x14ac:dyDescent="0.2">
      <c r="A73360" s="1" t="s">
        <v>384091</v>
      </c>
    </row>
    <row r="73361" spans="1:2" x14ac:dyDescent="0.2">
      <c r="A73361" s="1" t="s">
        <v>384092</v>
      </c>
    </row>
    <row r="73362" spans="1:2" x14ac:dyDescent="0.2">
      <c r="A73362" s="1" t="s">
        <v>384093</v>
      </c>
    </row>
    <row r="73363" spans="1:2" x14ac:dyDescent="0.2">
      <c r="A73363" s="1" t="s">
        <v>384094</v>
      </c>
      <c r="B73363">
        <v>937</v>
      </c>
    </row>
    <row r="73364" spans="1:2" x14ac:dyDescent="0.2">
      <c r="A73364" s="1" t="s">
        <v>384095</v>
      </c>
      <c r="B73364">
        <v>937</v>
      </c>
    </row>
    <row r="73365" spans="1:2" x14ac:dyDescent="0.2">
      <c r="A73365" s="1" t="s">
        <v>384096</v>
      </c>
      <c r="B73365">
        <v>937</v>
      </c>
    </row>
    <row r="73366" spans="1:2" x14ac:dyDescent="0.2">
      <c r="A73366" s="1" t="s">
        <v>384097</v>
      </c>
    </row>
    <row r="73367" spans="1:2" x14ac:dyDescent="0.2">
      <c r="A73367" s="1" t="s">
        <v>384098</v>
      </c>
    </row>
    <row r="73368" spans="1:2" x14ac:dyDescent="0.2">
      <c r="A73368" s="1" t="s">
        <v>384099</v>
      </c>
      <c r="B73368">
        <v>936</v>
      </c>
    </row>
    <row r="73369" spans="1:2" x14ac:dyDescent="0.2">
      <c r="A73369" s="1" t="s">
        <v>384100</v>
      </c>
    </row>
    <row r="73370" spans="1:2" x14ac:dyDescent="0.2">
      <c r="A73370" s="1" t="s">
        <v>384101</v>
      </c>
    </row>
    <row r="73371" spans="1:2" x14ac:dyDescent="0.2">
      <c r="A73371" s="1" t="s">
        <v>384102</v>
      </c>
    </row>
    <row r="73372" spans="1:2" x14ac:dyDescent="0.2">
      <c r="A73372" s="1" t="s">
        <v>384103</v>
      </c>
    </row>
    <row r="73373" spans="1:2" x14ac:dyDescent="0.2">
      <c r="A73373" s="1" t="s">
        <v>384104</v>
      </c>
    </row>
    <row r="73374" spans="1:2" x14ac:dyDescent="0.2">
      <c r="A73374" s="1" t="s">
        <v>384105</v>
      </c>
    </row>
    <row r="73375" spans="1:2" x14ac:dyDescent="0.2">
      <c r="A73375" s="1" t="s">
        <v>384106</v>
      </c>
    </row>
    <row r="73376" spans="1:2" x14ac:dyDescent="0.2">
      <c r="A73376" s="1" t="s">
        <v>384107</v>
      </c>
    </row>
    <row r="73377" spans="1:1" x14ac:dyDescent="0.2">
      <c r="A73377" s="1" t="s">
        <v>384108</v>
      </c>
    </row>
    <row r="73378" spans="1:1" x14ac:dyDescent="0.2">
      <c r="A73378" s="1" t="s">
        <v>384109</v>
      </c>
    </row>
    <row r="73379" spans="1:1" x14ac:dyDescent="0.2">
      <c r="A73379" s="1" t="s">
        <v>384110</v>
      </c>
    </row>
    <row r="73380" spans="1:1" x14ac:dyDescent="0.2">
      <c r="A73380" s="1" t="s">
        <v>384111</v>
      </c>
    </row>
    <row r="73381" spans="1:1" x14ac:dyDescent="0.2">
      <c r="A73381" s="1" t="s">
        <v>384112</v>
      </c>
    </row>
    <row r="73382" spans="1:1" x14ac:dyDescent="0.2">
      <c r="A73382" s="1" t="s">
        <v>384113</v>
      </c>
    </row>
    <row r="73383" spans="1:1" x14ac:dyDescent="0.2">
      <c r="A73383" s="1" t="s">
        <v>384114</v>
      </c>
    </row>
    <row r="73384" spans="1:1" x14ac:dyDescent="0.2">
      <c r="A73384" s="1" t="s">
        <v>384115</v>
      </c>
    </row>
    <row r="73385" spans="1:1" x14ac:dyDescent="0.2">
      <c r="A73385" s="1" t="s">
        <v>384116</v>
      </c>
    </row>
    <row r="73386" spans="1:1" x14ac:dyDescent="0.2">
      <c r="A73386" s="1" t="s">
        <v>384117</v>
      </c>
    </row>
    <row r="73387" spans="1:1" x14ac:dyDescent="0.2">
      <c r="A73387" s="1" t="s">
        <v>384118</v>
      </c>
    </row>
    <row r="73388" spans="1:1" x14ac:dyDescent="0.2">
      <c r="A73388" s="1" t="s">
        <v>384119</v>
      </c>
    </row>
    <row r="73389" spans="1:1" x14ac:dyDescent="0.2">
      <c r="A73389" s="1" t="s">
        <v>384120</v>
      </c>
    </row>
    <row r="73390" spans="1:1" x14ac:dyDescent="0.2">
      <c r="A73390" s="1" t="s">
        <v>384121</v>
      </c>
    </row>
    <row r="73391" spans="1:1" x14ac:dyDescent="0.2">
      <c r="A73391" s="1" t="s">
        <v>384122</v>
      </c>
    </row>
    <row r="73392" spans="1:1" x14ac:dyDescent="0.2">
      <c r="A73392" s="1" t="s">
        <v>384123</v>
      </c>
    </row>
    <row r="73393" spans="1:2" x14ac:dyDescent="0.2">
      <c r="A73393" s="1" t="s">
        <v>384124</v>
      </c>
    </row>
    <row r="73394" spans="1:2" x14ac:dyDescent="0.2">
      <c r="A73394" s="1" t="s">
        <v>384125</v>
      </c>
    </row>
    <row r="73395" spans="1:2" x14ac:dyDescent="0.2">
      <c r="A73395" s="1" t="s">
        <v>384126</v>
      </c>
    </row>
    <row r="73396" spans="1:2" x14ac:dyDescent="0.2">
      <c r="A73396" s="1" t="s">
        <v>384127</v>
      </c>
    </row>
    <row r="73397" spans="1:2" x14ac:dyDescent="0.2">
      <c r="A73397" s="1" t="s">
        <v>384128</v>
      </c>
    </row>
    <row r="73398" spans="1:2" x14ac:dyDescent="0.2">
      <c r="A73398" s="1" t="s">
        <v>384129</v>
      </c>
    </row>
    <row r="73399" spans="1:2" x14ac:dyDescent="0.2">
      <c r="A73399" s="1" t="s">
        <v>384130</v>
      </c>
    </row>
    <row r="73400" spans="1:2" x14ac:dyDescent="0.2">
      <c r="A73400" s="1" t="s">
        <v>384131</v>
      </c>
    </row>
    <row r="73401" spans="1:2" x14ac:dyDescent="0.2">
      <c r="A73401" s="1" t="s">
        <v>384132</v>
      </c>
    </row>
    <row r="73402" spans="1:2" x14ac:dyDescent="0.2">
      <c r="A73402" s="1" t="s">
        <v>384133</v>
      </c>
      <c r="B73402">
        <v>937</v>
      </c>
    </row>
    <row r="73403" spans="1:2" x14ac:dyDescent="0.2">
      <c r="A73403" s="1" t="s">
        <v>384134</v>
      </c>
      <c r="B73403">
        <v>937</v>
      </c>
    </row>
    <row r="73404" spans="1:2" x14ac:dyDescent="0.2">
      <c r="A73404" s="1" t="s">
        <v>384135</v>
      </c>
    </row>
    <row r="73405" spans="1:2" x14ac:dyDescent="0.2">
      <c r="A73405" s="1" t="s">
        <v>384136</v>
      </c>
    </row>
    <row r="73406" spans="1:2" x14ac:dyDescent="0.2">
      <c r="A73406" s="1" t="s">
        <v>384137</v>
      </c>
    </row>
    <row r="73407" spans="1:2" x14ac:dyDescent="0.2">
      <c r="A73407" s="1" t="s">
        <v>384138</v>
      </c>
      <c r="B73407">
        <v>937</v>
      </c>
    </row>
    <row r="73408" spans="1:2" x14ac:dyDescent="0.2">
      <c r="A73408" s="1" t="s">
        <v>384139</v>
      </c>
    </row>
    <row r="73409" spans="1:2" x14ac:dyDescent="0.2">
      <c r="A73409" s="1" t="s">
        <v>384140</v>
      </c>
    </row>
    <row r="73410" spans="1:2" x14ac:dyDescent="0.2">
      <c r="A73410" s="1" t="s">
        <v>384141</v>
      </c>
      <c r="B73410">
        <v>936</v>
      </c>
    </row>
    <row r="73411" spans="1:2" x14ac:dyDescent="0.2">
      <c r="A73411" s="1" t="s">
        <v>384142</v>
      </c>
    </row>
    <row r="73412" spans="1:2" x14ac:dyDescent="0.2">
      <c r="A73412" s="1" t="s">
        <v>384143</v>
      </c>
    </row>
    <row r="73413" spans="1:2" x14ac:dyDescent="0.2">
      <c r="A73413" s="1" t="s">
        <v>384144</v>
      </c>
    </row>
    <row r="73414" spans="1:2" x14ac:dyDescent="0.2">
      <c r="A73414" s="1" t="s">
        <v>384145</v>
      </c>
    </row>
    <row r="73415" spans="1:2" x14ac:dyDescent="0.2">
      <c r="A73415" s="1" t="s">
        <v>384146</v>
      </c>
      <c r="B73415">
        <v>937</v>
      </c>
    </row>
    <row r="73416" spans="1:2" x14ac:dyDescent="0.2">
      <c r="A73416" s="1" t="s">
        <v>384147</v>
      </c>
    </row>
    <row r="73417" spans="1:2" x14ac:dyDescent="0.2">
      <c r="A73417" s="1" t="s">
        <v>384148</v>
      </c>
      <c r="B73417">
        <v>936</v>
      </c>
    </row>
    <row r="73418" spans="1:2" x14ac:dyDescent="0.2">
      <c r="A73418" s="1" t="s">
        <v>384149</v>
      </c>
    </row>
    <row r="73419" spans="1:2" x14ac:dyDescent="0.2">
      <c r="A73419" s="1" t="s">
        <v>384150</v>
      </c>
    </row>
    <row r="73420" spans="1:2" x14ac:dyDescent="0.2">
      <c r="A73420" s="1" t="s">
        <v>384151</v>
      </c>
    </row>
    <row r="73421" spans="1:2" x14ac:dyDescent="0.2">
      <c r="A73421" s="1" t="s">
        <v>384152</v>
      </c>
    </row>
    <row r="73422" spans="1:2" x14ac:dyDescent="0.2">
      <c r="A73422" s="1" t="s">
        <v>384153</v>
      </c>
    </row>
    <row r="73423" spans="1:2" x14ac:dyDescent="0.2">
      <c r="A73423" s="1" t="s">
        <v>384154</v>
      </c>
    </row>
    <row r="73424" spans="1:2" x14ac:dyDescent="0.2">
      <c r="A73424" s="1" t="s">
        <v>384155</v>
      </c>
    </row>
    <row r="73425" spans="1:2" x14ac:dyDescent="0.2">
      <c r="A73425" s="1" t="s">
        <v>384156</v>
      </c>
    </row>
    <row r="73426" spans="1:2" x14ac:dyDescent="0.2">
      <c r="A73426" s="1" t="s">
        <v>384157</v>
      </c>
    </row>
    <row r="73427" spans="1:2" x14ac:dyDescent="0.2">
      <c r="A73427" s="1" t="s">
        <v>384158</v>
      </c>
    </row>
    <row r="73428" spans="1:2" x14ac:dyDescent="0.2">
      <c r="A73428" s="1" t="s">
        <v>384159</v>
      </c>
    </row>
    <row r="73429" spans="1:2" x14ac:dyDescent="0.2">
      <c r="A73429" s="1" t="s">
        <v>384160</v>
      </c>
      <c r="B73429">
        <v>936</v>
      </c>
    </row>
    <row r="73430" spans="1:2" x14ac:dyDescent="0.2">
      <c r="A73430" s="1" t="s">
        <v>384161</v>
      </c>
      <c r="B73430">
        <v>937</v>
      </c>
    </row>
    <row r="73431" spans="1:2" x14ac:dyDescent="0.2">
      <c r="A73431" s="1" t="s">
        <v>384162</v>
      </c>
      <c r="B73431">
        <v>937</v>
      </c>
    </row>
    <row r="73432" spans="1:2" x14ac:dyDescent="0.2">
      <c r="A73432" s="1" t="s">
        <v>384163</v>
      </c>
    </row>
    <row r="73433" spans="1:2" x14ac:dyDescent="0.2">
      <c r="A73433" s="1" t="s">
        <v>384164</v>
      </c>
      <c r="B73433">
        <v>936</v>
      </c>
    </row>
    <row r="73434" spans="1:2" x14ac:dyDescent="0.2">
      <c r="A73434" s="1" t="s">
        <v>384165</v>
      </c>
    </row>
    <row r="73435" spans="1:2" x14ac:dyDescent="0.2">
      <c r="A73435" s="1" t="s">
        <v>384166</v>
      </c>
    </row>
    <row r="73436" spans="1:2" x14ac:dyDescent="0.2">
      <c r="A73436" s="1" t="s">
        <v>384167</v>
      </c>
    </row>
    <row r="73437" spans="1:2" x14ac:dyDescent="0.2">
      <c r="A73437" s="1" t="s">
        <v>384168</v>
      </c>
    </row>
    <row r="73438" spans="1:2" x14ac:dyDescent="0.2">
      <c r="A73438" s="1" t="s">
        <v>384169</v>
      </c>
    </row>
    <row r="73439" spans="1:2" x14ac:dyDescent="0.2">
      <c r="A73439" s="1" t="s">
        <v>384170</v>
      </c>
    </row>
    <row r="73440" spans="1:2" x14ac:dyDescent="0.2">
      <c r="A73440" s="1" t="s">
        <v>384171</v>
      </c>
    </row>
    <row r="73441" spans="1:2" x14ac:dyDescent="0.2">
      <c r="A73441" s="1" t="s">
        <v>384172</v>
      </c>
    </row>
    <row r="73442" spans="1:2" x14ac:dyDescent="0.2">
      <c r="A73442" s="1" t="s">
        <v>384173</v>
      </c>
    </row>
    <row r="73443" spans="1:2" x14ac:dyDescent="0.2">
      <c r="A73443" s="1" t="s">
        <v>384174</v>
      </c>
    </row>
    <row r="73444" spans="1:2" x14ac:dyDescent="0.2">
      <c r="A73444" s="1" t="s">
        <v>384175</v>
      </c>
    </row>
    <row r="73445" spans="1:2" x14ac:dyDescent="0.2">
      <c r="A73445" s="1" t="s">
        <v>384176</v>
      </c>
    </row>
    <row r="73446" spans="1:2" x14ac:dyDescent="0.2">
      <c r="A73446" s="1" t="s">
        <v>384177</v>
      </c>
    </row>
    <row r="73447" spans="1:2" x14ac:dyDescent="0.2">
      <c r="A73447" s="1" t="s">
        <v>384178</v>
      </c>
    </row>
    <row r="73448" spans="1:2" x14ac:dyDescent="0.2">
      <c r="A73448" s="1" t="s">
        <v>384179</v>
      </c>
    </row>
    <row r="73449" spans="1:2" x14ac:dyDescent="0.2">
      <c r="A73449" s="1" t="s">
        <v>384180</v>
      </c>
    </row>
    <row r="73450" spans="1:2" x14ac:dyDescent="0.2">
      <c r="A73450" s="1" t="s">
        <v>384181</v>
      </c>
    </row>
    <row r="73451" spans="1:2" x14ac:dyDescent="0.2">
      <c r="A73451" s="1" t="s">
        <v>384182</v>
      </c>
      <c r="B73451">
        <v>936</v>
      </c>
    </row>
    <row r="73452" spans="1:2" x14ac:dyDescent="0.2">
      <c r="A73452" s="1" t="s">
        <v>384183</v>
      </c>
      <c r="B73452">
        <v>937</v>
      </c>
    </row>
    <row r="73453" spans="1:2" x14ac:dyDescent="0.2">
      <c r="A73453" s="1" t="s">
        <v>384184</v>
      </c>
      <c r="B73453">
        <v>936</v>
      </c>
    </row>
    <row r="73454" spans="1:2" x14ac:dyDescent="0.2">
      <c r="A73454" s="1" t="s">
        <v>384185</v>
      </c>
    </row>
    <row r="73455" spans="1:2" x14ac:dyDescent="0.2">
      <c r="A73455" s="1" t="s">
        <v>384186</v>
      </c>
    </row>
    <row r="73456" spans="1:2" x14ac:dyDescent="0.2">
      <c r="A73456" s="1" t="s">
        <v>384187</v>
      </c>
    </row>
    <row r="73457" spans="1:2" x14ac:dyDescent="0.2">
      <c r="A73457" s="1" t="s">
        <v>384188</v>
      </c>
    </row>
    <row r="73458" spans="1:2" x14ac:dyDescent="0.2">
      <c r="A73458" s="1" t="s">
        <v>384189</v>
      </c>
    </row>
    <row r="73459" spans="1:2" x14ac:dyDescent="0.2">
      <c r="A73459" s="1" t="s">
        <v>384190</v>
      </c>
    </row>
    <row r="73460" spans="1:2" x14ac:dyDescent="0.2">
      <c r="A73460" s="1" t="s">
        <v>384191</v>
      </c>
    </row>
    <row r="73461" spans="1:2" x14ac:dyDescent="0.2">
      <c r="A73461" s="1" t="s">
        <v>384192</v>
      </c>
    </row>
    <row r="73462" spans="1:2" x14ac:dyDescent="0.2">
      <c r="A73462" s="1" t="s">
        <v>384193</v>
      </c>
      <c r="B73462">
        <v>937</v>
      </c>
    </row>
    <row r="73463" spans="1:2" x14ac:dyDescent="0.2">
      <c r="A73463" s="1" t="s">
        <v>384194</v>
      </c>
      <c r="B73463">
        <v>936</v>
      </c>
    </row>
    <row r="73464" spans="1:2" x14ac:dyDescent="0.2">
      <c r="A73464" s="1" t="s">
        <v>384195</v>
      </c>
    </row>
    <row r="73465" spans="1:2" x14ac:dyDescent="0.2">
      <c r="A73465" s="1" t="s">
        <v>384196</v>
      </c>
      <c r="B73465">
        <v>936</v>
      </c>
    </row>
    <row r="73466" spans="1:2" x14ac:dyDescent="0.2">
      <c r="A73466" s="1" t="s">
        <v>384197</v>
      </c>
      <c r="B73466">
        <v>937</v>
      </c>
    </row>
    <row r="73467" spans="1:2" x14ac:dyDescent="0.2">
      <c r="A73467" s="1" t="s">
        <v>384198</v>
      </c>
    </row>
    <row r="73468" spans="1:2" x14ac:dyDescent="0.2">
      <c r="A73468" s="1" t="s">
        <v>384199</v>
      </c>
    </row>
    <row r="73469" spans="1:2" x14ac:dyDescent="0.2">
      <c r="A73469" s="1" t="s">
        <v>384200</v>
      </c>
    </row>
    <row r="73470" spans="1:2" x14ac:dyDescent="0.2">
      <c r="A73470" s="1" t="s">
        <v>384201</v>
      </c>
      <c r="B73470">
        <v>936</v>
      </c>
    </row>
    <row r="73471" spans="1:2" x14ac:dyDescent="0.2">
      <c r="A73471" s="1" t="s">
        <v>384202</v>
      </c>
    </row>
    <row r="73472" spans="1:2" x14ac:dyDescent="0.2">
      <c r="A73472" s="1" t="s">
        <v>384203</v>
      </c>
    </row>
    <row r="73473" spans="1:2" x14ac:dyDescent="0.2">
      <c r="A73473" s="1" t="s">
        <v>384204</v>
      </c>
    </row>
    <row r="73474" spans="1:2" x14ac:dyDescent="0.2">
      <c r="A73474" s="1" t="s">
        <v>384205</v>
      </c>
    </row>
    <row r="73475" spans="1:2" x14ac:dyDescent="0.2">
      <c r="A73475" s="1" t="s">
        <v>384206</v>
      </c>
    </row>
    <row r="73476" spans="1:2" x14ac:dyDescent="0.2">
      <c r="A73476" s="1" t="s">
        <v>384207</v>
      </c>
    </row>
    <row r="73477" spans="1:2" x14ac:dyDescent="0.2">
      <c r="A73477" s="1" t="s">
        <v>384208</v>
      </c>
    </row>
    <row r="73478" spans="1:2" x14ac:dyDescent="0.2">
      <c r="A73478" s="1" t="s">
        <v>384209</v>
      </c>
      <c r="B73478">
        <v>936</v>
      </c>
    </row>
    <row r="73479" spans="1:2" x14ac:dyDescent="0.2">
      <c r="A73479" s="1" t="s">
        <v>384210</v>
      </c>
      <c r="B73479">
        <v>936</v>
      </c>
    </row>
    <row r="73480" spans="1:2" x14ac:dyDescent="0.2">
      <c r="A73480" s="1" t="s">
        <v>384211</v>
      </c>
      <c r="B73480">
        <v>937</v>
      </c>
    </row>
    <row r="73481" spans="1:2" x14ac:dyDescent="0.2">
      <c r="A73481" s="1" t="s">
        <v>384212</v>
      </c>
      <c r="B73481">
        <v>936</v>
      </c>
    </row>
    <row r="73482" spans="1:2" x14ac:dyDescent="0.2">
      <c r="A73482" s="1" t="s">
        <v>384213</v>
      </c>
    </row>
    <row r="73483" spans="1:2" x14ac:dyDescent="0.2">
      <c r="A73483" s="1" t="s">
        <v>384214</v>
      </c>
    </row>
    <row r="73484" spans="1:2" x14ac:dyDescent="0.2">
      <c r="A73484" s="1" t="s">
        <v>384215</v>
      </c>
    </row>
    <row r="73485" spans="1:2" x14ac:dyDescent="0.2">
      <c r="A73485" s="1" t="s">
        <v>384216</v>
      </c>
    </row>
    <row r="73486" spans="1:2" x14ac:dyDescent="0.2">
      <c r="A73486" s="1" t="s">
        <v>384217</v>
      </c>
    </row>
    <row r="73487" spans="1:2" x14ac:dyDescent="0.2">
      <c r="A73487" s="1" t="s">
        <v>384218</v>
      </c>
    </row>
    <row r="73488" spans="1:2" x14ac:dyDescent="0.2">
      <c r="A73488" s="1" t="s">
        <v>384219</v>
      </c>
    </row>
    <row r="73489" spans="1:2" x14ac:dyDescent="0.2">
      <c r="A73489" s="1" t="s">
        <v>384220</v>
      </c>
    </row>
    <row r="73490" spans="1:2" x14ac:dyDescent="0.2">
      <c r="A73490" s="1" t="s">
        <v>384221</v>
      </c>
    </row>
    <row r="73491" spans="1:2" x14ac:dyDescent="0.2">
      <c r="A73491" s="1" t="s">
        <v>384222</v>
      </c>
    </row>
    <row r="73492" spans="1:2" x14ac:dyDescent="0.2">
      <c r="A73492" s="1" t="s">
        <v>384223</v>
      </c>
    </row>
    <row r="73493" spans="1:2" x14ac:dyDescent="0.2">
      <c r="A73493" s="1" t="s">
        <v>384224</v>
      </c>
    </row>
    <row r="73494" spans="1:2" x14ac:dyDescent="0.2">
      <c r="A73494" s="1" t="s">
        <v>384225</v>
      </c>
    </row>
    <row r="73495" spans="1:2" x14ac:dyDescent="0.2">
      <c r="A73495" s="1" t="s">
        <v>384226</v>
      </c>
    </row>
    <row r="73496" spans="1:2" x14ac:dyDescent="0.2">
      <c r="A73496" s="1" t="s">
        <v>384227</v>
      </c>
      <c r="B73496">
        <v>937</v>
      </c>
    </row>
    <row r="73497" spans="1:2" x14ac:dyDescent="0.2">
      <c r="A73497" s="1" t="s">
        <v>384228</v>
      </c>
      <c r="B73497">
        <v>936</v>
      </c>
    </row>
    <row r="73498" spans="1:2" x14ac:dyDescent="0.2">
      <c r="A73498" s="1" t="s">
        <v>384229</v>
      </c>
    </row>
    <row r="73499" spans="1:2" x14ac:dyDescent="0.2">
      <c r="A73499" s="1" t="s">
        <v>384230</v>
      </c>
    </row>
    <row r="73500" spans="1:2" x14ac:dyDescent="0.2">
      <c r="A73500" s="1" t="s">
        <v>384231</v>
      </c>
    </row>
    <row r="73501" spans="1:2" x14ac:dyDescent="0.2">
      <c r="A73501" s="1" t="s">
        <v>384232</v>
      </c>
    </row>
    <row r="73502" spans="1:2" x14ac:dyDescent="0.2">
      <c r="A73502" s="1" t="s">
        <v>384233</v>
      </c>
    </row>
    <row r="73503" spans="1:2" x14ac:dyDescent="0.2">
      <c r="A73503" s="1" t="s">
        <v>384234</v>
      </c>
    </row>
    <row r="73504" spans="1:2" x14ac:dyDescent="0.2">
      <c r="A73504" s="1" t="s">
        <v>384235</v>
      </c>
    </row>
    <row r="73505" spans="1:2" x14ac:dyDescent="0.2">
      <c r="A73505" s="1" t="s">
        <v>384236</v>
      </c>
    </row>
    <row r="73506" spans="1:2" x14ac:dyDescent="0.2">
      <c r="A73506" s="1" t="s">
        <v>384237</v>
      </c>
    </row>
    <row r="73507" spans="1:2" x14ac:dyDescent="0.2">
      <c r="A73507" s="1" t="s">
        <v>384238</v>
      </c>
    </row>
    <row r="73508" spans="1:2" x14ac:dyDescent="0.2">
      <c r="A73508" s="1" t="s">
        <v>384239</v>
      </c>
    </row>
    <row r="73509" spans="1:2" x14ac:dyDescent="0.2">
      <c r="A73509" s="1" t="s">
        <v>384240</v>
      </c>
    </row>
    <row r="73510" spans="1:2" x14ac:dyDescent="0.2">
      <c r="A73510" s="1" t="s">
        <v>384241</v>
      </c>
      <c r="B73510">
        <v>937</v>
      </c>
    </row>
    <row r="73511" spans="1:2" x14ac:dyDescent="0.2">
      <c r="A73511" s="1" t="s">
        <v>384242</v>
      </c>
    </row>
    <row r="73512" spans="1:2" x14ac:dyDescent="0.2">
      <c r="A73512" s="1" t="s">
        <v>384243</v>
      </c>
    </row>
    <row r="73513" spans="1:2" x14ac:dyDescent="0.2">
      <c r="A73513" s="1" t="s">
        <v>384244</v>
      </c>
      <c r="B73513">
        <v>936</v>
      </c>
    </row>
    <row r="73514" spans="1:2" x14ac:dyDescent="0.2">
      <c r="A73514" s="1" t="s">
        <v>384245</v>
      </c>
      <c r="B73514">
        <v>936</v>
      </c>
    </row>
    <row r="73515" spans="1:2" x14ac:dyDescent="0.2">
      <c r="A73515" s="1" t="s">
        <v>384246</v>
      </c>
      <c r="B73515">
        <v>937</v>
      </c>
    </row>
    <row r="73516" spans="1:2" x14ac:dyDescent="0.2">
      <c r="A73516" s="1" t="s">
        <v>384247</v>
      </c>
    </row>
    <row r="73517" spans="1:2" x14ac:dyDescent="0.2">
      <c r="A73517" s="1" t="s">
        <v>384248</v>
      </c>
      <c r="B73517">
        <v>936</v>
      </c>
    </row>
    <row r="73518" spans="1:2" x14ac:dyDescent="0.2">
      <c r="A73518" s="1" t="s">
        <v>384249</v>
      </c>
    </row>
    <row r="73519" spans="1:2" x14ac:dyDescent="0.2">
      <c r="A73519" s="1" t="s">
        <v>384250</v>
      </c>
    </row>
    <row r="73520" spans="1:2" x14ac:dyDescent="0.2">
      <c r="A73520" s="1" t="s">
        <v>384251</v>
      </c>
    </row>
    <row r="73521" spans="1:2" x14ac:dyDescent="0.2">
      <c r="A73521" s="1" t="s">
        <v>384252</v>
      </c>
      <c r="B73521">
        <v>937</v>
      </c>
    </row>
    <row r="73522" spans="1:2" x14ac:dyDescent="0.2">
      <c r="A73522" s="1" t="s">
        <v>384253</v>
      </c>
    </row>
    <row r="73523" spans="1:2" x14ac:dyDescent="0.2">
      <c r="A73523" s="1" t="s">
        <v>384254</v>
      </c>
      <c r="B73523">
        <v>937</v>
      </c>
    </row>
    <row r="73524" spans="1:2" x14ac:dyDescent="0.2">
      <c r="A73524" s="1" t="s">
        <v>384255</v>
      </c>
      <c r="B73524">
        <v>936</v>
      </c>
    </row>
    <row r="73525" spans="1:2" x14ac:dyDescent="0.2">
      <c r="A73525" s="1" t="s">
        <v>384256</v>
      </c>
      <c r="B73525">
        <v>937</v>
      </c>
    </row>
    <row r="73526" spans="1:2" x14ac:dyDescent="0.2">
      <c r="A73526" s="1" t="s">
        <v>384257</v>
      </c>
      <c r="B73526">
        <v>936</v>
      </c>
    </row>
    <row r="73527" spans="1:2" x14ac:dyDescent="0.2">
      <c r="A73527" s="1" t="s">
        <v>384258</v>
      </c>
    </row>
    <row r="73528" spans="1:2" x14ac:dyDescent="0.2">
      <c r="A73528" s="1" t="s">
        <v>384259</v>
      </c>
    </row>
    <row r="73529" spans="1:2" x14ac:dyDescent="0.2">
      <c r="A73529" s="1" t="s">
        <v>384260</v>
      </c>
    </row>
    <row r="73530" spans="1:2" x14ac:dyDescent="0.2">
      <c r="A73530" s="1" t="s">
        <v>384261</v>
      </c>
    </row>
    <row r="73531" spans="1:2" x14ac:dyDescent="0.2">
      <c r="A73531" s="1" t="s">
        <v>384262</v>
      </c>
    </row>
    <row r="73532" spans="1:2" x14ac:dyDescent="0.2">
      <c r="A73532" s="1" t="s">
        <v>384263</v>
      </c>
    </row>
    <row r="73533" spans="1:2" x14ac:dyDescent="0.2">
      <c r="A73533" s="1" t="s">
        <v>384264</v>
      </c>
    </row>
    <row r="73534" spans="1:2" x14ac:dyDescent="0.2">
      <c r="A73534" s="1" t="s">
        <v>384265</v>
      </c>
    </row>
    <row r="73535" spans="1:2" x14ac:dyDescent="0.2">
      <c r="A73535" s="1" t="s">
        <v>384266</v>
      </c>
    </row>
    <row r="73536" spans="1:2" x14ac:dyDescent="0.2">
      <c r="A73536" s="1" t="s">
        <v>384267</v>
      </c>
    </row>
    <row r="73537" spans="1:2" x14ac:dyDescent="0.2">
      <c r="A73537" s="1" t="s">
        <v>384268</v>
      </c>
    </row>
    <row r="73538" spans="1:2" x14ac:dyDescent="0.2">
      <c r="A73538" s="1" t="s">
        <v>384269</v>
      </c>
    </row>
    <row r="73539" spans="1:2" x14ac:dyDescent="0.2">
      <c r="A73539" s="1" t="s">
        <v>384270</v>
      </c>
    </row>
    <row r="73540" spans="1:2" x14ac:dyDescent="0.2">
      <c r="A73540" s="1" t="s">
        <v>384271</v>
      </c>
    </row>
    <row r="73541" spans="1:2" x14ac:dyDescent="0.2">
      <c r="A73541" s="1" t="s">
        <v>384272</v>
      </c>
    </row>
    <row r="73542" spans="1:2" x14ac:dyDescent="0.2">
      <c r="A73542" s="1" t="s">
        <v>384273</v>
      </c>
    </row>
    <row r="73543" spans="1:2" x14ac:dyDescent="0.2">
      <c r="A73543" s="1" t="s">
        <v>384274</v>
      </c>
    </row>
    <row r="73544" spans="1:2" x14ac:dyDescent="0.2">
      <c r="A73544" s="1" t="s">
        <v>384275</v>
      </c>
    </row>
    <row r="73545" spans="1:2" x14ac:dyDescent="0.2">
      <c r="A73545" s="1" t="s">
        <v>384276</v>
      </c>
    </row>
    <row r="73546" spans="1:2" x14ac:dyDescent="0.2">
      <c r="A73546" s="1" t="s">
        <v>384277</v>
      </c>
      <c r="B73546">
        <v>936</v>
      </c>
    </row>
    <row r="73547" spans="1:2" x14ac:dyDescent="0.2">
      <c r="A73547" s="1" t="s">
        <v>384278</v>
      </c>
      <c r="B73547">
        <v>937</v>
      </c>
    </row>
    <row r="73548" spans="1:2" x14ac:dyDescent="0.2">
      <c r="A73548" s="1" t="s">
        <v>384279</v>
      </c>
      <c r="B73548">
        <v>936</v>
      </c>
    </row>
    <row r="73549" spans="1:2" x14ac:dyDescent="0.2">
      <c r="A73549" s="1" t="s">
        <v>384280</v>
      </c>
    </row>
    <row r="73550" spans="1:2" x14ac:dyDescent="0.2">
      <c r="A73550" s="1" t="s">
        <v>384281</v>
      </c>
    </row>
    <row r="73551" spans="1:2" x14ac:dyDescent="0.2">
      <c r="A73551" s="1" t="s">
        <v>384282</v>
      </c>
      <c r="B73551">
        <v>936</v>
      </c>
    </row>
    <row r="73552" spans="1:2" x14ac:dyDescent="0.2">
      <c r="A73552" s="1" t="s">
        <v>384283</v>
      </c>
    </row>
    <row r="73553" spans="1:2" x14ac:dyDescent="0.2">
      <c r="A73553" s="1" t="s">
        <v>384284</v>
      </c>
      <c r="B73553">
        <v>937</v>
      </c>
    </row>
    <row r="73554" spans="1:2" x14ac:dyDescent="0.2">
      <c r="A73554" s="1" t="s">
        <v>384285</v>
      </c>
    </row>
    <row r="73555" spans="1:2" x14ac:dyDescent="0.2">
      <c r="A73555" s="1" t="s">
        <v>384286</v>
      </c>
    </row>
    <row r="73556" spans="1:2" x14ac:dyDescent="0.2">
      <c r="A73556" s="1" t="s">
        <v>384287</v>
      </c>
    </row>
    <row r="73557" spans="1:2" x14ac:dyDescent="0.2">
      <c r="A73557" s="1" t="s">
        <v>384288</v>
      </c>
      <c r="B73557">
        <v>936</v>
      </c>
    </row>
    <row r="73558" spans="1:2" x14ac:dyDescent="0.2">
      <c r="A73558" s="1" t="s">
        <v>384289</v>
      </c>
    </row>
    <row r="73559" spans="1:2" x14ac:dyDescent="0.2">
      <c r="A73559" s="1" t="s">
        <v>384290</v>
      </c>
    </row>
    <row r="73560" spans="1:2" x14ac:dyDescent="0.2">
      <c r="A73560" s="1" t="s">
        <v>384291</v>
      </c>
    </row>
    <row r="73561" spans="1:2" x14ac:dyDescent="0.2">
      <c r="A73561" s="1" t="s">
        <v>384292</v>
      </c>
    </row>
    <row r="73562" spans="1:2" x14ac:dyDescent="0.2">
      <c r="A73562" s="1" t="s">
        <v>384293</v>
      </c>
    </row>
    <row r="73563" spans="1:2" x14ac:dyDescent="0.2">
      <c r="A73563" s="1" t="s">
        <v>384294</v>
      </c>
    </row>
    <row r="73564" spans="1:2" x14ac:dyDescent="0.2">
      <c r="A73564" s="1" t="s">
        <v>384295</v>
      </c>
      <c r="B73564">
        <v>937</v>
      </c>
    </row>
    <row r="73565" spans="1:2" x14ac:dyDescent="0.2">
      <c r="A73565" s="1" t="s">
        <v>384296</v>
      </c>
      <c r="B73565">
        <v>936</v>
      </c>
    </row>
    <row r="73566" spans="1:2" x14ac:dyDescent="0.2">
      <c r="A73566" s="1" t="s">
        <v>384297</v>
      </c>
    </row>
    <row r="73567" spans="1:2" x14ac:dyDescent="0.2">
      <c r="A73567" s="1" t="s">
        <v>384298</v>
      </c>
    </row>
    <row r="73568" spans="1:2" x14ac:dyDescent="0.2">
      <c r="A73568" s="1" t="s">
        <v>384299</v>
      </c>
    </row>
    <row r="73569" spans="1:1" x14ac:dyDescent="0.2">
      <c r="A73569" s="1" t="s">
        <v>384300</v>
      </c>
    </row>
    <row r="73570" spans="1:1" x14ac:dyDescent="0.2">
      <c r="A73570" s="1" t="s">
        <v>384301</v>
      </c>
    </row>
    <row r="73571" spans="1:1" x14ac:dyDescent="0.2">
      <c r="A73571" s="1" t="s">
        <v>384302</v>
      </c>
    </row>
    <row r="73572" spans="1:1" x14ac:dyDescent="0.2">
      <c r="A73572" s="1" t="s">
        <v>384303</v>
      </c>
    </row>
    <row r="73573" spans="1:1" x14ac:dyDescent="0.2">
      <c r="A73573" s="1" t="s">
        <v>384304</v>
      </c>
    </row>
    <row r="73574" spans="1:1" x14ac:dyDescent="0.2">
      <c r="A73574" s="1" t="s">
        <v>384305</v>
      </c>
    </row>
    <row r="73575" spans="1:1" x14ac:dyDescent="0.2">
      <c r="A73575" s="1" t="s">
        <v>384306</v>
      </c>
    </row>
    <row r="73576" spans="1:1" x14ac:dyDescent="0.2">
      <c r="A73576" s="1" t="s">
        <v>384307</v>
      </c>
    </row>
    <row r="73577" spans="1:1" x14ac:dyDescent="0.2">
      <c r="A73577" s="1" t="s">
        <v>384308</v>
      </c>
    </row>
    <row r="73578" spans="1:1" x14ac:dyDescent="0.2">
      <c r="A73578" s="1" t="s">
        <v>384309</v>
      </c>
    </row>
    <row r="73579" spans="1:1" x14ac:dyDescent="0.2">
      <c r="A73579" s="1" t="s">
        <v>384310</v>
      </c>
    </row>
    <row r="73580" spans="1:1" x14ac:dyDescent="0.2">
      <c r="A73580" s="1" t="s">
        <v>384311</v>
      </c>
    </row>
    <row r="73581" spans="1:1" x14ac:dyDescent="0.2">
      <c r="A73581" s="1" t="s">
        <v>384312</v>
      </c>
    </row>
    <row r="73582" spans="1:1" x14ac:dyDescent="0.2">
      <c r="A73582" s="1" t="s">
        <v>384313</v>
      </c>
    </row>
    <row r="73583" spans="1:1" x14ac:dyDescent="0.2">
      <c r="A73583" s="1" t="s">
        <v>384314</v>
      </c>
    </row>
    <row r="73584" spans="1:1" x14ac:dyDescent="0.2">
      <c r="A73584" s="1" t="s">
        <v>384315</v>
      </c>
    </row>
    <row r="73585" spans="1:2" x14ac:dyDescent="0.2">
      <c r="A73585" s="1" t="s">
        <v>384316</v>
      </c>
      <c r="B73585">
        <v>936</v>
      </c>
    </row>
    <row r="73586" spans="1:2" x14ac:dyDescent="0.2">
      <c r="A73586" s="1" t="s">
        <v>384317</v>
      </c>
    </row>
    <row r="73587" spans="1:2" x14ac:dyDescent="0.2">
      <c r="A73587" s="1" t="s">
        <v>384318</v>
      </c>
    </row>
    <row r="73588" spans="1:2" x14ac:dyDescent="0.2">
      <c r="A73588" s="1" t="s">
        <v>384319</v>
      </c>
    </row>
    <row r="73589" spans="1:2" x14ac:dyDescent="0.2">
      <c r="A73589" s="1" t="s">
        <v>384320</v>
      </c>
    </row>
    <row r="73590" spans="1:2" x14ac:dyDescent="0.2">
      <c r="A73590" s="1" t="s">
        <v>384321</v>
      </c>
    </row>
    <row r="73591" spans="1:2" x14ac:dyDescent="0.2">
      <c r="A73591" s="1" t="s">
        <v>384322</v>
      </c>
    </row>
    <row r="73592" spans="1:2" x14ac:dyDescent="0.2">
      <c r="A73592" s="1" t="s">
        <v>384323</v>
      </c>
    </row>
    <row r="73593" spans="1:2" x14ac:dyDescent="0.2">
      <c r="A73593" s="1" t="s">
        <v>384324</v>
      </c>
    </row>
    <row r="73594" spans="1:2" x14ac:dyDescent="0.2">
      <c r="A73594" s="1" t="s">
        <v>384325</v>
      </c>
    </row>
    <row r="73595" spans="1:2" x14ac:dyDescent="0.2">
      <c r="A73595" s="1" t="s">
        <v>384326</v>
      </c>
      <c r="B73595">
        <v>937</v>
      </c>
    </row>
    <row r="73596" spans="1:2" x14ac:dyDescent="0.2">
      <c r="A73596" s="1" t="s">
        <v>384327</v>
      </c>
    </row>
    <row r="73597" spans="1:2" x14ac:dyDescent="0.2">
      <c r="A73597" s="1" t="s">
        <v>384328</v>
      </c>
      <c r="B73597">
        <v>937</v>
      </c>
    </row>
    <row r="73598" spans="1:2" x14ac:dyDescent="0.2">
      <c r="A73598" s="1" t="s">
        <v>384329</v>
      </c>
      <c r="B73598">
        <v>936</v>
      </c>
    </row>
    <row r="73599" spans="1:2" x14ac:dyDescent="0.2">
      <c r="A73599" s="1" t="s">
        <v>384330</v>
      </c>
    </row>
    <row r="73600" spans="1:2" x14ac:dyDescent="0.2">
      <c r="A73600" s="1" t="s">
        <v>384331</v>
      </c>
    </row>
    <row r="73601" spans="1:2" x14ac:dyDescent="0.2">
      <c r="A73601" s="1" t="s">
        <v>384332</v>
      </c>
      <c r="B73601">
        <v>936</v>
      </c>
    </row>
    <row r="73602" spans="1:2" x14ac:dyDescent="0.2">
      <c r="A73602" s="1" t="s">
        <v>384333</v>
      </c>
    </row>
    <row r="73603" spans="1:2" x14ac:dyDescent="0.2">
      <c r="A73603" s="1" t="s">
        <v>384334</v>
      </c>
    </row>
    <row r="73604" spans="1:2" x14ac:dyDescent="0.2">
      <c r="A73604" s="1" t="s">
        <v>384335</v>
      </c>
    </row>
    <row r="73605" spans="1:2" x14ac:dyDescent="0.2">
      <c r="A73605" s="1" t="s">
        <v>384336</v>
      </c>
    </row>
    <row r="73606" spans="1:2" x14ac:dyDescent="0.2">
      <c r="A73606" s="1" t="s">
        <v>384337</v>
      </c>
      <c r="B73606">
        <v>937</v>
      </c>
    </row>
    <row r="73607" spans="1:2" x14ac:dyDescent="0.2">
      <c r="A73607" s="1" t="s">
        <v>384338</v>
      </c>
      <c r="B73607">
        <v>936</v>
      </c>
    </row>
    <row r="73608" spans="1:2" x14ac:dyDescent="0.2">
      <c r="A73608" s="1" t="s">
        <v>384339</v>
      </c>
    </row>
    <row r="73609" spans="1:2" x14ac:dyDescent="0.2">
      <c r="A73609" s="1" t="s">
        <v>384340</v>
      </c>
    </row>
    <row r="73610" spans="1:2" x14ac:dyDescent="0.2">
      <c r="A73610" s="1" t="s">
        <v>384341</v>
      </c>
    </row>
    <row r="73611" spans="1:2" x14ac:dyDescent="0.2">
      <c r="A73611" s="1" t="s">
        <v>384342</v>
      </c>
    </row>
    <row r="73612" spans="1:2" x14ac:dyDescent="0.2">
      <c r="A73612" s="1" t="s">
        <v>384343</v>
      </c>
    </row>
    <row r="73613" spans="1:2" x14ac:dyDescent="0.2">
      <c r="A73613" s="1" t="s">
        <v>384344</v>
      </c>
    </row>
    <row r="73614" spans="1:2" x14ac:dyDescent="0.2">
      <c r="A73614" s="1" t="s">
        <v>384345</v>
      </c>
    </row>
    <row r="73615" spans="1:2" x14ac:dyDescent="0.2">
      <c r="A73615" s="1" t="s">
        <v>384346</v>
      </c>
    </row>
    <row r="73616" spans="1:2" x14ac:dyDescent="0.2">
      <c r="A73616" s="1" t="s">
        <v>384347</v>
      </c>
    </row>
    <row r="73617" spans="1:2" x14ac:dyDescent="0.2">
      <c r="A73617" s="1" t="s">
        <v>384348</v>
      </c>
      <c r="B73617">
        <v>937</v>
      </c>
    </row>
    <row r="73618" spans="1:2" x14ac:dyDescent="0.2">
      <c r="A73618" s="1" t="s">
        <v>384349</v>
      </c>
    </row>
    <row r="73619" spans="1:2" x14ac:dyDescent="0.2">
      <c r="A73619" s="1" t="s">
        <v>384350</v>
      </c>
      <c r="B73619">
        <v>936</v>
      </c>
    </row>
    <row r="73620" spans="1:2" x14ac:dyDescent="0.2">
      <c r="A73620" s="1" t="s">
        <v>384351</v>
      </c>
    </row>
    <row r="73621" spans="1:2" x14ac:dyDescent="0.2">
      <c r="A73621" s="1" t="s">
        <v>384352</v>
      </c>
    </row>
    <row r="73622" spans="1:2" x14ac:dyDescent="0.2">
      <c r="A73622" s="1" t="s">
        <v>384353</v>
      </c>
      <c r="B73622">
        <v>937</v>
      </c>
    </row>
    <row r="73623" spans="1:2" x14ac:dyDescent="0.2">
      <c r="A73623" s="1" t="s">
        <v>384354</v>
      </c>
      <c r="B73623">
        <v>936</v>
      </c>
    </row>
    <row r="73624" spans="1:2" x14ac:dyDescent="0.2">
      <c r="A73624" s="1" t="s">
        <v>384355</v>
      </c>
    </row>
    <row r="73625" spans="1:2" x14ac:dyDescent="0.2">
      <c r="A73625" s="1" t="s">
        <v>384356</v>
      </c>
    </row>
    <row r="73626" spans="1:2" x14ac:dyDescent="0.2">
      <c r="A73626" s="1" t="s">
        <v>384357</v>
      </c>
      <c r="B73626">
        <v>937</v>
      </c>
    </row>
    <row r="73627" spans="1:2" x14ac:dyDescent="0.2">
      <c r="A73627" s="1" t="s">
        <v>384358</v>
      </c>
    </row>
    <row r="73628" spans="1:2" x14ac:dyDescent="0.2">
      <c r="A73628" s="1" t="s">
        <v>384359</v>
      </c>
    </row>
    <row r="73629" spans="1:2" x14ac:dyDescent="0.2">
      <c r="A73629" s="1" t="s">
        <v>384360</v>
      </c>
    </row>
    <row r="73630" spans="1:2" x14ac:dyDescent="0.2">
      <c r="A73630" s="1" t="s">
        <v>384361</v>
      </c>
      <c r="B73630">
        <v>937</v>
      </c>
    </row>
    <row r="73631" spans="1:2" x14ac:dyDescent="0.2">
      <c r="A73631" s="1" t="s">
        <v>384362</v>
      </c>
      <c r="B73631">
        <v>936</v>
      </c>
    </row>
    <row r="73632" spans="1:2" x14ac:dyDescent="0.2">
      <c r="A73632" s="1" t="s">
        <v>384363</v>
      </c>
    </row>
    <row r="73633" spans="1:2" x14ac:dyDescent="0.2">
      <c r="A73633" s="1" t="s">
        <v>384364</v>
      </c>
      <c r="B73633">
        <v>936</v>
      </c>
    </row>
    <row r="73634" spans="1:2" x14ac:dyDescent="0.2">
      <c r="A73634" s="1" t="s">
        <v>384365</v>
      </c>
    </row>
    <row r="73635" spans="1:2" x14ac:dyDescent="0.2">
      <c r="A73635" s="1" t="s">
        <v>384366</v>
      </c>
    </row>
    <row r="73636" spans="1:2" x14ac:dyDescent="0.2">
      <c r="A73636" s="1" t="s">
        <v>384367</v>
      </c>
    </row>
    <row r="73637" spans="1:2" x14ac:dyDescent="0.2">
      <c r="A73637" s="1" t="s">
        <v>384368</v>
      </c>
    </row>
    <row r="73638" spans="1:2" x14ac:dyDescent="0.2">
      <c r="A73638" s="1" t="s">
        <v>384369</v>
      </c>
      <c r="B73638">
        <v>937</v>
      </c>
    </row>
    <row r="73639" spans="1:2" x14ac:dyDescent="0.2">
      <c r="A73639" s="1" t="s">
        <v>384370</v>
      </c>
      <c r="B73639">
        <v>937</v>
      </c>
    </row>
    <row r="73640" spans="1:2" x14ac:dyDescent="0.2">
      <c r="A73640" s="1" t="s">
        <v>384371</v>
      </c>
    </row>
    <row r="73641" spans="1:2" x14ac:dyDescent="0.2">
      <c r="A73641" s="1" t="s">
        <v>384372</v>
      </c>
    </row>
    <row r="73642" spans="1:2" x14ac:dyDescent="0.2">
      <c r="A73642" s="1" t="s">
        <v>384373</v>
      </c>
      <c r="B73642">
        <v>936</v>
      </c>
    </row>
    <row r="73643" spans="1:2" x14ac:dyDescent="0.2">
      <c r="A73643" s="1" t="s">
        <v>384374</v>
      </c>
    </row>
    <row r="73644" spans="1:2" x14ac:dyDescent="0.2">
      <c r="A73644" s="1" t="s">
        <v>384375</v>
      </c>
      <c r="B73644">
        <v>937</v>
      </c>
    </row>
    <row r="73645" spans="1:2" x14ac:dyDescent="0.2">
      <c r="A73645" s="1" t="s">
        <v>384376</v>
      </c>
      <c r="B73645">
        <v>936</v>
      </c>
    </row>
    <row r="73646" spans="1:2" x14ac:dyDescent="0.2">
      <c r="A73646" s="1" t="s">
        <v>384377</v>
      </c>
    </row>
    <row r="73647" spans="1:2" x14ac:dyDescent="0.2">
      <c r="A73647" s="1" t="s">
        <v>384378</v>
      </c>
    </row>
    <row r="73648" spans="1:2" x14ac:dyDescent="0.2">
      <c r="A73648" s="1" t="s">
        <v>384379</v>
      </c>
    </row>
    <row r="73649" spans="1:1" x14ac:dyDescent="0.2">
      <c r="A73649" s="1" t="s">
        <v>384380</v>
      </c>
    </row>
    <row r="73650" spans="1:1" x14ac:dyDescent="0.2">
      <c r="A73650" s="1" t="s">
        <v>384381</v>
      </c>
    </row>
    <row r="73651" spans="1:1" x14ac:dyDescent="0.2">
      <c r="A73651" s="1" t="s">
        <v>384382</v>
      </c>
    </row>
    <row r="73652" spans="1:1" x14ac:dyDescent="0.2">
      <c r="A73652" s="1" t="s">
        <v>384383</v>
      </c>
    </row>
    <row r="73653" spans="1:1" x14ac:dyDescent="0.2">
      <c r="A73653" s="1" t="s">
        <v>384384</v>
      </c>
    </row>
    <row r="73654" spans="1:1" x14ac:dyDescent="0.2">
      <c r="A73654" s="1" t="s">
        <v>384385</v>
      </c>
    </row>
    <row r="73655" spans="1:1" x14ac:dyDescent="0.2">
      <c r="A73655" s="1" t="s">
        <v>384386</v>
      </c>
    </row>
    <row r="73656" spans="1:1" x14ac:dyDescent="0.2">
      <c r="A73656" s="1" t="s">
        <v>384387</v>
      </c>
    </row>
    <row r="73657" spans="1:1" x14ac:dyDescent="0.2">
      <c r="A73657" s="1" t="s">
        <v>384388</v>
      </c>
    </row>
    <row r="73658" spans="1:1" x14ac:dyDescent="0.2">
      <c r="A73658" s="1" t="s">
        <v>384389</v>
      </c>
    </row>
    <row r="73659" spans="1:1" x14ac:dyDescent="0.2">
      <c r="A73659" s="1" t="s">
        <v>384390</v>
      </c>
    </row>
    <row r="73660" spans="1:1" x14ac:dyDescent="0.2">
      <c r="A73660" s="1" t="s">
        <v>384391</v>
      </c>
    </row>
    <row r="73661" spans="1:1" x14ac:dyDescent="0.2">
      <c r="A73661" s="1" t="s">
        <v>384392</v>
      </c>
    </row>
    <row r="73662" spans="1:1" x14ac:dyDescent="0.2">
      <c r="A73662" s="1" t="s">
        <v>384393</v>
      </c>
    </row>
    <row r="73663" spans="1:1" x14ac:dyDescent="0.2">
      <c r="A73663" s="1" t="s">
        <v>384394</v>
      </c>
    </row>
    <row r="73664" spans="1:1" x14ac:dyDescent="0.2">
      <c r="A73664" s="1" t="s">
        <v>384395</v>
      </c>
    </row>
    <row r="73665" spans="1:2" x14ac:dyDescent="0.2">
      <c r="A73665" s="1" t="s">
        <v>384396</v>
      </c>
      <c r="B73665">
        <v>936</v>
      </c>
    </row>
    <row r="73666" spans="1:2" x14ac:dyDescent="0.2">
      <c r="A73666" s="1" t="s">
        <v>384397</v>
      </c>
    </row>
    <row r="73667" spans="1:2" x14ac:dyDescent="0.2">
      <c r="A73667" s="1" t="s">
        <v>384398</v>
      </c>
    </row>
    <row r="73668" spans="1:2" x14ac:dyDescent="0.2">
      <c r="A73668" s="1" t="s">
        <v>384399</v>
      </c>
    </row>
    <row r="73669" spans="1:2" x14ac:dyDescent="0.2">
      <c r="A73669" s="1" t="s">
        <v>384400</v>
      </c>
    </row>
    <row r="73670" spans="1:2" x14ac:dyDescent="0.2">
      <c r="A73670" s="1" t="s">
        <v>384401</v>
      </c>
    </row>
    <row r="73671" spans="1:2" x14ac:dyDescent="0.2">
      <c r="A73671" s="1" t="s">
        <v>384402</v>
      </c>
    </row>
    <row r="73672" spans="1:2" x14ac:dyDescent="0.2">
      <c r="A73672" s="1" t="s">
        <v>384403</v>
      </c>
    </row>
    <row r="73673" spans="1:2" x14ac:dyDescent="0.2">
      <c r="A73673" s="1" t="s">
        <v>384404</v>
      </c>
    </row>
    <row r="73674" spans="1:2" x14ac:dyDescent="0.2">
      <c r="A73674" s="1" t="s">
        <v>384405</v>
      </c>
    </row>
    <row r="73675" spans="1:2" x14ac:dyDescent="0.2">
      <c r="A73675" s="1" t="s">
        <v>384406</v>
      </c>
      <c r="B73675">
        <v>937</v>
      </c>
    </row>
    <row r="73676" spans="1:2" x14ac:dyDescent="0.2">
      <c r="A73676" s="1" t="s">
        <v>384407</v>
      </c>
      <c r="B73676">
        <v>936</v>
      </c>
    </row>
    <row r="73677" spans="1:2" x14ac:dyDescent="0.2">
      <c r="A73677" s="1" t="s">
        <v>384408</v>
      </c>
    </row>
    <row r="73678" spans="1:2" x14ac:dyDescent="0.2">
      <c r="A73678" s="1" t="s">
        <v>384409</v>
      </c>
    </row>
    <row r="73679" spans="1:2" x14ac:dyDescent="0.2">
      <c r="A73679" s="1" t="s">
        <v>384410</v>
      </c>
    </row>
    <row r="73680" spans="1:2" x14ac:dyDescent="0.2">
      <c r="A73680" s="1" t="s">
        <v>384411</v>
      </c>
    </row>
    <row r="73681" spans="1:2" x14ac:dyDescent="0.2">
      <c r="A73681" s="1" t="s">
        <v>384412</v>
      </c>
    </row>
    <row r="73682" spans="1:2" x14ac:dyDescent="0.2">
      <c r="A73682" s="1" t="s">
        <v>384413</v>
      </c>
    </row>
    <row r="73683" spans="1:2" x14ac:dyDescent="0.2">
      <c r="A73683" s="1" t="s">
        <v>384414</v>
      </c>
    </row>
    <row r="73684" spans="1:2" x14ac:dyDescent="0.2">
      <c r="A73684" s="1" t="s">
        <v>384415</v>
      </c>
    </row>
    <row r="73685" spans="1:2" x14ac:dyDescent="0.2">
      <c r="A73685" s="1" t="s">
        <v>384416</v>
      </c>
    </row>
    <row r="73686" spans="1:2" x14ac:dyDescent="0.2">
      <c r="A73686" s="1" t="s">
        <v>384417</v>
      </c>
    </row>
    <row r="73687" spans="1:2" x14ac:dyDescent="0.2">
      <c r="A73687" s="1" t="s">
        <v>384418</v>
      </c>
    </row>
    <row r="73688" spans="1:2" x14ac:dyDescent="0.2">
      <c r="A73688" s="1" t="s">
        <v>384419</v>
      </c>
    </row>
    <row r="73689" spans="1:2" x14ac:dyDescent="0.2">
      <c r="A73689" s="1" t="s">
        <v>384420</v>
      </c>
    </row>
    <row r="73690" spans="1:2" x14ac:dyDescent="0.2">
      <c r="A73690" s="1" t="s">
        <v>384421</v>
      </c>
    </row>
    <row r="73691" spans="1:2" x14ac:dyDescent="0.2">
      <c r="A73691" s="1" t="s">
        <v>384422</v>
      </c>
    </row>
    <row r="73692" spans="1:2" x14ac:dyDescent="0.2">
      <c r="A73692" s="1" t="s">
        <v>384423</v>
      </c>
      <c r="B73692">
        <v>937</v>
      </c>
    </row>
    <row r="73693" spans="1:2" x14ac:dyDescent="0.2">
      <c r="A73693" s="1" t="s">
        <v>384424</v>
      </c>
      <c r="B73693">
        <v>936</v>
      </c>
    </row>
    <row r="73694" spans="1:2" x14ac:dyDescent="0.2">
      <c r="A73694" s="1" t="s">
        <v>384425</v>
      </c>
      <c r="B73694">
        <v>937</v>
      </c>
    </row>
    <row r="73695" spans="1:2" x14ac:dyDescent="0.2">
      <c r="A73695" s="1" t="s">
        <v>384426</v>
      </c>
      <c r="B73695">
        <v>936</v>
      </c>
    </row>
    <row r="73696" spans="1:2" x14ac:dyDescent="0.2">
      <c r="A73696" s="1" t="s">
        <v>384427</v>
      </c>
    </row>
    <row r="73697" spans="1:2" x14ac:dyDescent="0.2">
      <c r="A73697" s="1" t="s">
        <v>384428</v>
      </c>
    </row>
    <row r="73698" spans="1:2" x14ac:dyDescent="0.2">
      <c r="A73698" s="1" t="s">
        <v>384429</v>
      </c>
      <c r="B73698">
        <v>936</v>
      </c>
    </row>
    <row r="73699" spans="1:2" x14ac:dyDescent="0.2">
      <c r="A73699" s="1" t="s">
        <v>384430</v>
      </c>
    </row>
    <row r="73700" spans="1:2" x14ac:dyDescent="0.2">
      <c r="A73700" s="1" t="s">
        <v>384431</v>
      </c>
    </row>
    <row r="73701" spans="1:2" x14ac:dyDescent="0.2">
      <c r="A73701" s="1" t="s">
        <v>384432</v>
      </c>
      <c r="B73701">
        <v>937</v>
      </c>
    </row>
    <row r="73702" spans="1:2" x14ac:dyDescent="0.2">
      <c r="A73702" s="1" t="s">
        <v>384433</v>
      </c>
    </row>
    <row r="73703" spans="1:2" x14ac:dyDescent="0.2">
      <c r="A73703" s="1" t="s">
        <v>384434</v>
      </c>
    </row>
    <row r="73704" spans="1:2" x14ac:dyDescent="0.2">
      <c r="A73704" s="1" t="s">
        <v>384435</v>
      </c>
    </row>
    <row r="73705" spans="1:2" x14ac:dyDescent="0.2">
      <c r="A73705" s="1" t="s">
        <v>384436</v>
      </c>
      <c r="B73705">
        <v>936</v>
      </c>
    </row>
    <row r="73706" spans="1:2" x14ac:dyDescent="0.2">
      <c r="A73706" s="1" t="s">
        <v>384437</v>
      </c>
    </row>
    <row r="73707" spans="1:2" x14ac:dyDescent="0.2">
      <c r="A73707" s="1" t="s">
        <v>384438</v>
      </c>
    </row>
    <row r="73708" spans="1:2" x14ac:dyDescent="0.2">
      <c r="A73708" s="1" t="s">
        <v>384439</v>
      </c>
    </row>
    <row r="73709" spans="1:2" x14ac:dyDescent="0.2">
      <c r="A73709" s="1" t="s">
        <v>384440</v>
      </c>
    </row>
    <row r="73710" spans="1:2" x14ac:dyDescent="0.2">
      <c r="A73710" s="1" t="s">
        <v>384441</v>
      </c>
    </row>
    <row r="73711" spans="1:2" x14ac:dyDescent="0.2">
      <c r="A73711" s="1" t="s">
        <v>384442</v>
      </c>
    </row>
    <row r="73712" spans="1:2" x14ac:dyDescent="0.2">
      <c r="A73712" s="1" t="s">
        <v>384443</v>
      </c>
    </row>
    <row r="73713" spans="1:1" x14ac:dyDescent="0.2">
      <c r="A73713" s="1" t="s">
        <v>384444</v>
      </c>
    </row>
    <row r="73714" spans="1:1" x14ac:dyDescent="0.2">
      <c r="A73714" s="1" t="s">
        <v>384445</v>
      </c>
    </row>
    <row r="73715" spans="1:1" x14ac:dyDescent="0.2">
      <c r="A73715" s="1" t="s">
        <v>384446</v>
      </c>
    </row>
    <row r="73716" spans="1:1" x14ac:dyDescent="0.2">
      <c r="A73716" s="1" t="s">
        <v>384447</v>
      </c>
    </row>
    <row r="73717" spans="1:1" x14ac:dyDescent="0.2">
      <c r="A73717" s="1" t="s">
        <v>384448</v>
      </c>
    </row>
    <row r="73718" spans="1:1" x14ac:dyDescent="0.2">
      <c r="A73718" s="1" t="s">
        <v>384449</v>
      </c>
    </row>
    <row r="73719" spans="1:1" x14ac:dyDescent="0.2">
      <c r="A73719" s="1" t="s">
        <v>384450</v>
      </c>
    </row>
    <row r="73720" spans="1:1" x14ac:dyDescent="0.2">
      <c r="A73720" s="1" t="s">
        <v>384451</v>
      </c>
    </row>
    <row r="73721" spans="1:1" x14ac:dyDescent="0.2">
      <c r="A73721" s="1" t="s">
        <v>384452</v>
      </c>
    </row>
    <row r="73722" spans="1:1" x14ac:dyDescent="0.2">
      <c r="A73722" s="1" t="s">
        <v>384453</v>
      </c>
    </row>
    <row r="73723" spans="1:1" x14ac:dyDescent="0.2">
      <c r="A73723" s="1" t="s">
        <v>384454</v>
      </c>
    </row>
    <row r="73724" spans="1:1" x14ac:dyDescent="0.2">
      <c r="A73724" s="1" t="s">
        <v>384455</v>
      </c>
    </row>
    <row r="73725" spans="1:1" x14ac:dyDescent="0.2">
      <c r="A73725" s="1" t="s">
        <v>384456</v>
      </c>
    </row>
    <row r="73726" spans="1:1" x14ac:dyDescent="0.2">
      <c r="A73726" s="1" t="s">
        <v>384457</v>
      </c>
    </row>
    <row r="73727" spans="1:1" x14ac:dyDescent="0.2">
      <c r="A73727" s="1" t="s">
        <v>384458</v>
      </c>
    </row>
    <row r="73728" spans="1:1" x14ac:dyDescent="0.2">
      <c r="A73728" s="1" t="s">
        <v>384459</v>
      </c>
    </row>
    <row r="73729" spans="1:2" x14ac:dyDescent="0.2">
      <c r="A73729" s="1" t="s">
        <v>384460</v>
      </c>
    </row>
    <row r="73730" spans="1:2" x14ac:dyDescent="0.2">
      <c r="A73730" s="1" t="s">
        <v>384461</v>
      </c>
    </row>
    <row r="73731" spans="1:2" x14ac:dyDescent="0.2">
      <c r="A73731" s="1" t="s">
        <v>384462</v>
      </c>
    </row>
    <row r="73732" spans="1:2" x14ac:dyDescent="0.2">
      <c r="A73732" s="1" t="s">
        <v>384463</v>
      </c>
    </row>
    <row r="73733" spans="1:2" x14ac:dyDescent="0.2">
      <c r="A73733" s="1" t="s">
        <v>384464</v>
      </c>
    </row>
    <row r="73734" spans="1:2" x14ac:dyDescent="0.2">
      <c r="A73734" s="1" t="s">
        <v>384465</v>
      </c>
      <c r="B73734">
        <v>936</v>
      </c>
    </row>
    <row r="73735" spans="1:2" x14ac:dyDescent="0.2">
      <c r="A73735" s="1" t="s">
        <v>384466</v>
      </c>
    </row>
    <row r="73736" spans="1:2" x14ac:dyDescent="0.2">
      <c r="A73736" s="1" t="s">
        <v>384467</v>
      </c>
    </row>
    <row r="73737" spans="1:2" x14ac:dyDescent="0.2">
      <c r="A73737" s="1" t="s">
        <v>384468</v>
      </c>
    </row>
    <row r="73738" spans="1:2" x14ac:dyDescent="0.2">
      <c r="A73738" s="1" t="s">
        <v>384469</v>
      </c>
    </row>
    <row r="73739" spans="1:2" x14ac:dyDescent="0.2">
      <c r="A73739" s="1" t="s">
        <v>384470</v>
      </c>
    </row>
    <row r="73740" spans="1:2" x14ac:dyDescent="0.2">
      <c r="A73740" s="1" t="s">
        <v>384471</v>
      </c>
    </row>
    <row r="73741" spans="1:2" x14ac:dyDescent="0.2">
      <c r="A73741" s="1" t="s">
        <v>384472</v>
      </c>
    </row>
    <row r="73742" spans="1:2" x14ac:dyDescent="0.2">
      <c r="A73742" s="1" t="s">
        <v>384473</v>
      </c>
    </row>
    <row r="73743" spans="1:2" x14ac:dyDescent="0.2">
      <c r="A73743" s="1" t="s">
        <v>384474</v>
      </c>
    </row>
    <row r="73744" spans="1:2" x14ac:dyDescent="0.2">
      <c r="A73744" s="1" t="s">
        <v>384475</v>
      </c>
    </row>
    <row r="73745" spans="1:2" x14ac:dyDescent="0.2">
      <c r="A73745" s="1" t="s">
        <v>384476</v>
      </c>
      <c r="B73745">
        <v>937</v>
      </c>
    </row>
    <row r="73746" spans="1:2" x14ac:dyDescent="0.2">
      <c r="A73746" s="1" t="s">
        <v>384477</v>
      </c>
    </row>
    <row r="73747" spans="1:2" x14ac:dyDescent="0.2">
      <c r="A73747" s="1" t="s">
        <v>384478</v>
      </c>
    </row>
    <row r="73748" spans="1:2" x14ac:dyDescent="0.2">
      <c r="A73748" s="1" t="s">
        <v>384479</v>
      </c>
      <c r="B73748">
        <v>936</v>
      </c>
    </row>
    <row r="73749" spans="1:2" x14ac:dyDescent="0.2">
      <c r="A73749" s="1" t="s">
        <v>384480</v>
      </c>
      <c r="B73749">
        <v>936</v>
      </c>
    </row>
    <row r="73750" spans="1:2" x14ac:dyDescent="0.2">
      <c r="A73750" s="1" t="s">
        <v>384481</v>
      </c>
    </row>
    <row r="73751" spans="1:2" x14ac:dyDescent="0.2">
      <c r="A73751" s="1" t="s">
        <v>384482</v>
      </c>
    </row>
    <row r="73752" spans="1:2" x14ac:dyDescent="0.2">
      <c r="A73752" s="1" t="s">
        <v>384483</v>
      </c>
    </row>
    <row r="73753" spans="1:2" x14ac:dyDescent="0.2">
      <c r="A73753" s="1" t="s">
        <v>384484</v>
      </c>
    </row>
    <row r="73754" spans="1:2" x14ac:dyDescent="0.2">
      <c r="A73754" s="1" t="s">
        <v>384485</v>
      </c>
    </row>
    <row r="73755" spans="1:2" x14ac:dyDescent="0.2">
      <c r="A73755" s="1" t="s">
        <v>384486</v>
      </c>
    </row>
    <row r="73756" spans="1:2" x14ac:dyDescent="0.2">
      <c r="A73756" s="1" t="s">
        <v>384487</v>
      </c>
    </row>
    <row r="73757" spans="1:2" x14ac:dyDescent="0.2">
      <c r="A73757" s="1" t="s">
        <v>384488</v>
      </c>
    </row>
    <row r="73758" spans="1:2" x14ac:dyDescent="0.2">
      <c r="A73758" s="1" t="s">
        <v>384489</v>
      </c>
    </row>
    <row r="73759" spans="1:2" x14ac:dyDescent="0.2">
      <c r="A73759" s="1" t="s">
        <v>384490</v>
      </c>
    </row>
    <row r="73760" spans="1:2" x14ac:dyDescent="0.2">
      <c r="A73760" s="1" t="s">
        <v>384491</v>
      </c>
    </row>
    <row r="73761" spans="1:2" x14ac:dyDescent="0.2">
      <c r="A73761" s="1" t="s">
        <v>384492</v>
      </c>
    </row>
    <row r="73762" spans="1:2" x14ac:dyDescent="0.2">
      <c r="A73762" s="1" t="s">
        <v>384493</v>
      </c>
    </row>
    <row r="73763" spans="1:2" x14ac:dyDescent="0.2">
      <c r="A73763" s="1" t="s">
        <v>384494</v>
      </c>
    </row>
    <row r="73764" spans="1:2" x14ac:dyDescent="0.2">
      <c r="A73764" s="1" t="s">
        <v>384495</v>
      </c>
    </row>
    <row r="73765" spans="1:2" x14ac:dyDescent="0.2">
      <c r="A73765" s="1" t="s">
        <v>384496</v>
      </c>
    </row>
    <row r="73766" spans="1:2" x14ac:dyDescent="0.2">
      <c r="A73766" s="1" t="s">
        <v>384497</v>
      </c>
    </row>
    <row r="73767" spans="1:2" x14ac:dyDescent="0.2">
      <c r="A73767" s="1" t="s">
        <v>384498</v>
      </c>
    </row>
    <row r="73768" spans="1:2" x14ac:dyDescent="0.2">
      <c r="A73768" s="1" t="s">
        <v>384499</v>
      </c>
    </row>
    <row r="73769" spans="1:2" x14ac:dyDescent="0.2">
      <c r="A73769" s="1" t="s">
        <v>384500</v>
      </c>
    </row>
    <row r="73770" spans="1:2" x14ac:dyDescent="0.2">
      <c r="A73770" s="1" t="s">
        <v>384501</v>
      </c>
    </row>
    <row r="73771" spans="1:2" x14ac:dyDescent="0.2">
      <c r="A73771" s="1" t="s">
        <v>384502</v>
      </c>
    </row>
    <row r="73772" spans="1:2" x14ac:dyDescent="0.2">
      <c r="A73772" s="1" t="s">
        <v>384503</v>
      </c>
    </row>
    <row r="73773" spans="1:2" x14ac:dyDescent="0.2">
      <c r="A73773" s="1" t="s">
        <v>384504</v>
      </c>
      <c r="B73773">
        <v>937</v>
      </c>
    </row>
    <row r="73774" spans="1:2" x14ac:dyDescent="0.2">
      <c r="A73774" s="1" t="s">
        <v>384505</v>
      </c>
      <c r="B73774">
        <v>936</v>
      </c>
    </row>
    <row r="73775" spans="1:2" x14ac:dyDescent="0.2">
      <c r="A73775" s="1" t="s">
        <v>384506</v>
      </c>
    </row>
    <row r="73776" spans="1:2" x14ac:dyDescent="0.2">
      <c r="A73776" s="1" t="s">
        <v>384507</v>
      </c>
    </row>
    <row r="73777" spans="1:2" x14ac:dyDescent="0.2">
      <c r="A73777" s="1" t="s">
        <v>384508</v>
      </c>
    </row>
    <row r="73778" spans="1:2" x14ac:dyDescent="0.2">
      <c r="A73778" s="1" t="s">
        <v>384509</v>
      </c>
    </row>
    <row r="73779" spans="1:2" x14ac:dyDescent="0.2">
      <c r="A73779" s="1" t="s">
        <v>384510</v>
      </c>
    </row>
    <row r="73780" spans="1:2" x14ac:dyDescent="0.2">
      <c r="A73780" s="1" t="s">
        <v>384511</v>
      </c>
    </row>
    <row r="73781" spans="1:2" x14ac:dyDescent="0.2">
      <c r="A73781" s="1" t="s">
        <v>384512</v>
      </c>
    </row>
    <row r="73782" spans="1:2" x14ac:dyDescent="0.2">
      <c r="A73782" s="1" t="s">
        <v>384513</v>
      </c>
    </row>
    <row r="73783" spans="1:2" x14ac:dyDescent="0.2">
      <c r="A73783" s="1" t="s">
        <v>384514</v>
      </c>
    </row>
    <row r="73784" spans="1:2" x14ac:dyDescent="0.2">
      <c r="A73784" s="1" t="s">
        <v>384515</v>
      </c>
    </row>
    <row r="73785" spans="1:2" x14ac:dyDescent="0.2">
      <c r="A73785" s="1" t="s">
        <v>384516</v>
      </c>
    </row>
    <row r="73786" spans="1:2" x14ac:dyDescent="0.2">
      <c r="A73786" s="1" t="s">
        <v>384517</v>
      </c>
      <c r="B73786">
        <v>937</v>
      </c>
    </row>
    <row r="73787" spans="1:2" x14ac:dyDescent="0.2">
      <c r="A73787" s="1" t="s">
        <v>384518</v>
      </c>
      <c r="B73787">
        <v>937</v>
      </c>
    </row>
    <row r="73788" spans="1:2" x14ac:dyDescent="0.2">
      <c r="A73788" s="1" t="s">
        <v>384519</v>
      </c>
      <c r="B73788">
        <v>937</v>
      </c>
    </row>
    <row r="73789" spans="1:2" x14ac:dyDescent="0.2">
      <c r="A73789" s="1" t="s">
        <v>384520</v>
      </c>
    </row>
    <row r="73790" spans="1:2" x14ac:dyDescent="0.2">
      <c r="A73790" s="1" t="s">
        <v>384521</v>
      </c>
    </row>
    <row r="73791" spans="1:2" x14ac:dyDescent="0.2">
      <c r="A73791" s="1" t="s">
        <v>384522</v>
      </c>
      <c r="B73791">
        <v>936</v>
      </c>
    </row>
    <row r="73792" spans="1:2" x14ac:dyDescent="0.2">
      <c r="A73792" s="1" t="s">
        <v>384523</v>
      </c>
      <c r="B73792">
        <v>937</v>
      </c>
    </row>
    <row r="73793" spans="1:2" x14ac:dyDescent="0.2">
      <c r="A73793" s="1" t="s">
        <v>384524</v>
      </c>
      <c r="B73793">
        <v>936</v>
      </c>
    </row>
    <row r="73794" spans="1:2" x14ac:dyDescent="0.2">
      <c r="A73794" s="1" t="s">
        <v>384525</v>
      </c>
      <c r="B73794">
        <v>937</v>
      </c>
    </row>
    <row r="73795" spans="1:2" x14ac:dyDescent="0.2">
      <c r="A73795" s="1" t="s">
        <v>384526</v>
      </c>
    </row>
    <row r="73796" spans="1:2" x14ac:dyDescent="0.2">
      <c r="A73796" s="1" t="s">
        <v>384527</v>
      </c>
      <c r="B73796">
        <v>937</v>
      </c>
    </row>
    <row r="73797" spans="1:2" x14ac:dyDescent="0.2">
      <c r="A73797" s="1" t="s">
        <v>384528</v>
      </c>
      <c r="B73797">
        <v>936</v>
      </c>
    </row>
    <row r="73798" spans="1:2" x14ac:dyDescent="0.2">
      <c r="A73798" s="1" t="s">
        <v>384529</v>
      </c>
    </row>
    <row r="73799" spans="1:2" x14ac:dyDescent="0.2">
      <c r="A73799" s="1" t="s">
        <v>384530</v>
      </c>
    </row>
    <row r="73800" spans="1:2" x14ac:dyDescent="0.2">
      <c r="A73800" s="1" t="s">
        <v>384531</v>
      </c>
    </row>
    <row r="73801" spans="1:2" x14ac:dyDescent="0.2">
      <c r="A73801" s="1" t="s">
        <v>384532</v>
      </c>
      <c r="B73801">
        <v>937</v>
      </c>
    </row>
    <row r="73802" spans="1:2" x14ac:dyDescent="0.2">
      <c r="A73802" s="1" t="s">
        <v>384533</v>
      </c>
      <c r="B73802">
        <v>936</v>
      </c>
    </row>
    <row r="73803" spans="1:2" x14ac:dyDescent="0.2">
      <c r="A73803" s="1" t="s">
        <v>384534</v>
      </c>
      <c r="B73803">
        <v>937</v>
      </c>
    </row>
    <row r="73804" spans="1:2" x14ac:dyDescent="0.2">
      <c r="A73804" s="1" t="s">
        <v>384535</v>
      </c>
      <c r="B73804">
        <v>937</v>
      </c>
    </row>
    <row r="73805" spans="1:2" x14ac:dyDescent="0.2">
      <c r="A73805" s="1" t="s">
        <v>384536</v>
      </c>
      <c r="B73805">
        <v>937</v>
      </c>
    </row>
    <row r="73806" spans="1:2" x14ac:dyDescent="0.2">
      <c r="A73806" s="1" t="s">
        <v>384537</v>
      </c>
    </row>
    <row r="73807" spans="1:2" x14ac:dyDescent="0.2">
      <c r="A73807" s="1" t="s">
        <v>384538</v>
      </c>
      <c r="B73807">
        <v>937</v>
      </c>
    </row>
    <row r="73808" spans="1:2" x14ac:dyDescent="0.2">
      <c r="A73808" s="1" t="s">
        <v>384539</v>
      </c>
      <c r="B73808">
        <v>936</v>
      </c>
    </row>
    <row r="73809" spans="1:2" x14ac:dyDescent="0.2">
      <c r="A73809" s="1" t="s">
        <v>384540</v>
      </c>
    </row>
    <row r="73810" spans="1:2" x14ac:dyDescent="0.2">
      <c r="A73810" s="1" t="s">
        <v>384541</v>
      </c>
    </row>
    <row r="73811" spans="1:2" x14ac:dyDescent="0.2">
      <c r="A73811" s="1" t="s">
        <v>384542</v>
      </c>
    </row>
    <row r="73812" spans="1:2" x14ac:dyDescent="0.2">
      <c r="A73812" s="1" t="s">
        <v>384543</v>
      </c>
    </row>
    <row r="73813" spans="1:2" x14ac:dyDescent="0.2">
      <c r="A73813" s="1" t="s">
        <v>384544</v>
      </c>
    </row>
    <row r="73814" spans="1:2" x14ac:dyDescent="0.2">
      <c r="A73814" s="1" t="s">
        <v>384545</v>
      </c>
      <c r="B73814">
        <v>936</v>
      </c>
    </row>
    <row r="73815" spans="1:2" x14ac:dyDescent="0.2">
      <c r="A73815" s="1" t="s">
        <v>384546</v>
      </c>
      <c r="B73815">
        <v>937</v>
      </c>
    </row>
    <row r="73816" spans="1:2" x14ac:dyDescent="0.2">
      <c r="A73816" s="1" t="s">
        <v>384547</v>
      </c>
      <c r="B73816">
        <v>936</v>
      </c>
    </row>
    <row r="73817" spans="1:2" x14ac:dyDescent="0.2">
      <c r="A73817" s="1" t="s">
        <v>384548</v>
      </c>
      <c r="B73817">
        <v>937</v>
      </c>
    </row>
    <row r="73818" spans="1:2" x14ac:dyDescent="0.2">
      <c r="A73818" s="1" t="s">
        <v>384549</v>
      </c>
    </row>
    <row r="73819" spans="1:2" x14ac:dyDescent="0.2">
      <c r="A73819" s="1" t="s">
        <v>384550</v>
      </c>
      <c r="B73819">
        <v>936</v>
      </c>
    </row>
    <row r="73820" spans="1:2" x14ac:dyDescent="0.2">
      <c r="A73820" s="1" t="s">
        <v>384551</v>
      </c>
    </row>
    <row r="73821" spans="1:2" x14ac:dyDescent="0.2">
      <c r="A73821" s="1" t="s">
        <v>384552</v>
      </c>
    </row>
    <row r="73822" spans="1:2" x14ac:dyDescent="0.2">
      <c r="A73822" s="1" t="s">
        <v>384553</v>
      </c>
    </row>
    <row r="73823" spans="1:2" x14ac:dyDescent="0.2">
      <c r="A73823" s="1" t="s">
        <v>384554</v>
      </c>
    </row>
    <row r="73824" spans="1:2" x14ac:dyDescent="0.2">
      <c r="A73824" s="1" t="s">
        <v>384555</v>
      </c>
    </row>
    <row r="73825" spans="1:2" x14ac:dyDescent="0.2">
      <c r="A73825" s="1" t="s">
        <v>384556</v>
      </c>
      <c r="B73825">
        <v>937</v>
      </c>
    </row>
    <row r="73826" spans="1:2" x14ac:dyDescent="0.2">
      <c r="A73826" s="1" t="s">
        <v>384557</v>
      </c>
    </row>
    <row r="73827" spans="1:2" x14ac:dyDescent="0.2">
      <c r="A73827" s="1" t="s">
        <v>384558</v>
      </c>
      <c r="B73827">
        <v>936</v>
      </c>
    </row>
    <row r="73828" spans="1:2" x14ac:dyDescent="0.2">
      <c r="A73828" s="1" t="s">
        <v>384559</v>
      </c>
      <c r="B73828">
        <v>937</v>
      </c>
    </row>
    <row r="73829" spans="1:2" x14ac:dyDescent="0.2">
      <c r="A73829" s="1" t="s">
        <v>384560</v>
      </c>
      <c r="B73829">
        <v>936</v>
      </c>
    </row>
    <row r="73830" spans="1:2" x14ac:dyDescent="0.2">
      <c r="A73830" s="1" t="s">
        <v>384561</v>
      </c>
    </row>
    <row r="73831" spans="1:2" x14ac:dyDescent="0.2">
      <c r="A73831" s="1" t="s">
        <v>384562</v>
      </c>
    </row>
    <row r="73832" spans="1:2" x14ac:dyDescent="0.2">
      <c r="A73832" s="1" t="s">
        <v>384563</v>
      </c>
    </row>
    <row r="73833" spans="1:2" x14ac:dyDescent="0.2">
      <c r="A73833" s="1" t="s">
        <v>384564</v>
      </c>
    </row>
    <row r="73834" spans="1:2" x14ac:dyDescent="0.2">
      <c r="A73834" s="1" t="s">
        <v>384565</v>
      </c>
    </row>
    <row r="73835" spans="1:2" x14ac:dyDescent="0.2">
      <c r="A73835" s="1" t="s">
        <v>384566</v>
      </c>
    </row>
    <row r="73836" spans="1:2" x14ac:dyDescent="0.2">
      <c r="A73836" s="1" t="s">
        <v>384567</v>
      </c>
      <c r="B73836">
        <v>937</v>
      </c>
    </row>
    <row r="73837" spans="1:2" x14ac:dyDescent="0.2">
      <c r="A73837" s="1" t="s">
        <v>384568</v>
      </c>
      <c r="B73837">
        <v>937</v>
      </c>
    </row>
    <row r="73838" spans="1:2" x14ac:dyDescent="0.2">
      <c r="A73838" s="1" t="s">
        <v>384569</v>
      </c>
      <c r="B73838">
        <v>937</v>
      </c>
    </row>
    <row r="73839" spans="1:2" x14ac:dyDescent="0.2">
      <c r="A73839" s="1" t="s">
        <v>384570</v>
      </c>
      <c r="B73839">
        <v>936</v>
      </c>
    </row>
    <row r="73840" spans="1:2" x14ac:dyDescent="0.2">
      <c r="A73840" s="1" t="s">
        <v>384571</v>
      </c>
    </row>
    <row r="73841" spans="1:1" x14ac:dyDescent="0.2">
      <c r="A73841" s="1" t="s">
        <v>384572</v>
      </c>
    </row>
    <row r="73842" spans="1:1" x14ac:dyDescent="0.2">
      <c r="A73842" s="1" t="s">
        <v>384573</v>
      </c>
    </row>
    <row r="73843" spans="1:1" x14ac:dyDescent="0.2">
      <c r="A73843" s="1" t="s">
        <v>384574</v>
      </c>
    </row>
    <row r="73844" spans="1:1" x14ac:dyDescent="0.2">
      <c r="A73844" s="1" t="s">
        <v>384575</v>
      </c>
    </row>
    <row r="73845" spans="1:1" x14ac:dyDescent="0.2">
      <c r="A73845" s="1" t="s">
        <v>384576</v>
      </c>
    </row>
    <row r="73846" spans="1:1" x14ac:dyDescent="0.2">
      <c r="A73846" s="1" t="s">
        <v>384577</v>
      </c>
    </row>
    <row r="73847" spans="1:1" x14ac:dyDescent="0.2">
      <c r="A73847" s="1" t="s">
        <v>384578</v>
      </c>
    </row>
    <row r="73848" spans="1:1" x14ac:dyDescent="0.2">
      <c r="A73848" s="1" t="s">
        <v>384579</v>
      </c>
    </row>
    <row r="73849" spans="1:1" x14ac:dyDescent="0.2">
      <c r="A73849" s="1" t="s">
        <v>384580</v>
      </c>
    </row>
    <row r="73850" spans="1:1" x14ac:dyDescent="0.2">
      <c r="A73850" s="1" t="s">
        <v>384581</v>
      </c>
    </row>
    <row r="73851" spans="1:1" x14ac:dyDescent="0.2">
      <c r="A73851" s="1" t="s">
        <v>384582</v>
      </c>
    </row>
    <row r="73852" spans="1:1" x14ac:dyDescent="0.2">
      <c r="A73852" s="1" t="s">
        <v>384583</v>
      </c>
    </row>
    <row r="73853" spans="1:1" x14ac:dyDescent="0.2">
      <c r="A73853" s="1" t="s">
        <v>384584</v>
      </c>
    </row>
    <row r="73854" spans="1:1" x14ac:dyDescent="0.2">
      <c r="A73854" s="1" t="s">
        <v>384585</v>
      </c>
    </row>
    <row r="73855" spans="1:1" x14ac:dyDescent="0.2">
      <c r="A73855" s="1" t="s">
        <v>384586</v>
      </c>
    </row>
    <row r="73856" spans="1:1" x14ac:dyDescent="0.2">
      <c r="A73856" s="1" t="s">
        <v>384587</v>
      </c>
    </row>
    <row r="73857" spans="1:2" x14ac:dyDescent="0.2">
      <c r="A73857" s="1" t="s">
        <v>384588</v>
      </c>
    </row>
    <row r="73858" spans="1:2" x14ac:dyDescent="0.2">
      <c r="A73858" s="1" t="s">
        <v>384589</v>
      </c>
    </row>
    <row r="73859" spans="1:2" x14ac:dyDescent="0.2">
      <c r="A73859" s="1" t="s">
        <v>384590</v>
      </c>
    </row>
    <row r="73860" spans="1:2" x14ac:dyDescent="0.2">
      <c r="A73860" s="1" t="s">
        <v>384591</v>
      </c>
    </row>
    <row r="73861" spans="1:2" x14ac:dyDescent="0.2">
      <c r="A73861" s="1" t="s">
        <v>384592</v>
      </c>
    </row>
    <row r="73862" spans="1:2" x14ac:dyDescent="0.2">
      <c r="A73862" s="1" t="s">
        <v>384593</v>
      </c>
    </row>
    <row r="73863" spans="1:2" x14ac:dyDescent="0.2">
      <c r="A73863" s="1" t="s">
        <v>384594</v>
      </c>
    </row>
    <row r="73864" spans="1:2" x14ac:dyDescent="0.2">
      <c r="A73864" s="1" t="s">
        <v>384595</v>
      </c>
    </row>
    <row r="73865" spans="1:2" x14ac:dyDescent="0.2">
      <c r="A73865" s="1" t="s">
        <v>384596</v>
      </c>
    </row>
    <row r="73866" spans="1:2" x14ac:dyDescent="0.2">
      <c r="A73866" s="1" t="s">
        <v>384597</v>
      </c>
    </row>
    <row r="73867" spans="1:2" x14ac:dyDescent="0.2">
      <c r="A73867" s="1" t="s">
        <v>384598</v>
      </c>
    </row>
    <row r="73868" spans="1:2" x14ac:dyDescent="0.2">
      <c r="A73868" s="1" t="s">
        <v>384599</v>
      </c>
    </row>
    <row r="73869" spans="1:2" x14ac:dyDescent="0.2">
      <c r="A73869" s="1" t="s">
        <v>384600</v>
      </c>
    </row>
    <row r="73870" spans="1:2" x14ac:dyDescent="0.2">
      <c r="A73870" s="1" t="s">
        <v>384601</v>
      </c>
      <c r="B73870">
        <v>936</v>
      </c>
    </row>
    <row r="73871" spans="1:2" x14ac:dyDescent="0.2">
      <c r="A73871" s="1" t="s">
        <v>384602</v>
      </c>
    </row>
    <row r="73872" spans="1:2" x14ac:dyDescent="0.2">
      <c r="A73872" s="1" t="s">
        <v>384603</v>
      </c>
      <c r="B73872">
        <v>937</v>
      </c>
    </row>
    <row r="73873" spans="1:2" x14ac:dyDescent="0.2">
      <c r="A73873" s="1" t="s">
        <v>384604</v>
      </c>
      <c r="B73873">
        <v>936</v>
      </c>
    </row>
    <row r="73874" spans="1:2" x14ac:dyDescent="0.2">
      <c r="A73874" s="1" t="s">
        <v>384605</v>
      </c>
    </row>
    <row r="73875" spans="1:2" x14ac:dyDescent="0.2">
      <c r="A73875" s="1" t="s">
        <v>384606</v>
      </c>
    </row>
    <row r="73876" spans="1:2" x14ac:dyDescent="0.2">
      <c r="A73876" s="1" t="s">
        <v>384607</v>
      </c>
    </row>
    <row r="73877" spans="1:2" x14ac:dyDescent="0.2">
      <c r="A73877" s="1" t="s">
        <v>384608</v>
      </c>
    </row>
    <row r="73878" spans="1:2" x14ac:dyDescent="0.2">
      <c r="A73878" s="1" t="s">
        <v>384609</v>
      </c>
    </row>
    <row r="73879" spans="1:2" x14ac:dyDescent="0.2">
      <c r="A73879" s="1" t="s">
        <v>384610</v>
      </c>
    </row>
    <row r="73880" spans="1:2" x14ac:dyDescent="0.2">
      <c r="A73880" s="1" t="s">
        <v>384611</v>
      </c>
    </row>
    <row r="73881" spans="1:2" x14ac:dyDescent="0.2">
      <c r="A73881" s="1" t="s">
        <v>384612</v>
      </c>
    </row>
    <row r="73882" spans="1:2" x14ac:dyDescent="0.2">
      <c r="A73882" s="1" t="s">
        <v>384613</v>
      </c>
      <c r="B73882">
        <v>936</v>
      </c>
    </row>
    <row r="73883" spans="1:2" x14ac:dyDescent="0.2">
      <c r="A73883" s="1" t="s">
        <v>384614</v>
      </c>
      <c r="B73883">
        <v>937</v>
      </c>
    </row>
    <row r="73884" spans="1:2" x14ac:dyDescent="0.2">
      <c r="A73884" s="1" t="s">
        <v>384615</v>
      </c>
    </row>
    <row r="73885" spans="1:2" x14ac:dyDescent="0.2">
      <c r="A73885" s="1" t="s">
        <v>384616</v>
      </c>
      <c r="B73885">
        <v>936</v>
      </c>
    </row>
    <row r="73886" spans="1:2" x14ac:dyDescent="0.2">
      <c r="A73886" s="1" t="s">
        <v>384617</v>
      </c>
    </row>
    <row r="73887" spans="1:2" x14ac:dyDescent="0.2">
      <c r="A73887" s="1" t="s">
        <v>384618</v>
      </c>
    </row>
    <row r="73888" spans="1:2" x14ac:dyDescent="0.2">
      <c r="A73888" s="1" t="s">
        <v>384619</v>
      </c>
      <c r="B73888">
        <v>937</v>
      </c>
    </row>
    <row r="73889" spans="1:2" x14ac:dyDescent="0.2">
      <c r="A73889" s="1" t="s">
        <v>384620</v>
      </c>
      <c r="B73889">
        <v>936</v>
      </c>
    </row>
    <row r="73890" spans="1:2" x14ac:dyDescent="0.2">
      <c r="A73890" s="1" t="s">
        <v>384621</v>
      </c>
      <c r="B73890">
        <v>937</v>
      </c>
    </row>
    <row r="73891" spans="1:2" x14ac:dyDescent="0.2">
      <c r="A73891" s="1" t="s">
        <v>384622</v>
      </c>
      <c r="B73891">
        <v>937</v>
      </c>
    </row>
    <row r="73892" spans="1:2" x14ac:dyDescent="0.2">
      <c r="A73892" s="1" t="s">
        <v>384623</v>
      </c>
      <c r="B73892">
        <v>936</v>
      </c>
    </row>
    <row r="73893" spans="1:2" x14ac:dyDescent="0.2">
      <c r="A73893" s="1" t="s">
        <v>384624</v>
      </c>
    </row>
    <row r="73894" spans="1:2" x14ac:dyDescent="0.2">
      <c r="A73894" s="1" t="s">
        <v>384625</v>
      </c>
      <c r="B73894">
        <v>937</v>
      </c>
    </row>
    <row r="73895" spans="1:2" x14ac:dyDescent="0.2">
      <c r="A73895" s="1" t="s">
        <v>384626</v>
      </c>
    </row>
    <row r="73896" spans="1:2" x14ac:dyDescent="0.2">
      <c r="A73896" s="1" t="s">
        <v>384627</v>
      </c>
      <c r="B73896">
        <v>936</v>
      </c>
    </row>
    <row r="73897" spans="1:2" x14ac:dyDescent="0.2">
      <c r="A73897" s="1" t="s">
        <v>384628</v>
      </c>
    </row>
    <row r="73898" spans="1:2" x14ac:dyDescent="0.2">
      <c r="A73898" s="1" t="s">
        <v>384629</v>
      </c>
    </row>
    <row r="73899" spans="1:2" x14ac:dyDescent="0.2">
      <c r="A73899" s="1" t="s">
        <v>384630</v>
      </c>
    </row>
    <row r="73900" spans="1:2" x14ac:dyDescent="0.2">
      <c r="A73900" s="1" t="s">
        <v>384631</v>
      </c>
    </row>
    <row r="73901" spans="1:2" x14ac:dyDescent="0.2">
      <c r="A73901" s="1" t="s">
        <v>384632</v>
      </c>
    </row>
    <row r="73902" spans="1:2" x14ac:dyDescent="0.2">
      <c r="A73902" s="1" t="s">
        <v>384633</v>
      </c>
    </row>
    <row r="73903" spans="1:2" x14ac:dyDescent="0.2">
      <c r="A73903" s="1" t="s">
        <v>384634</v>
      </c>
    </row>
    <row r="73904" spans="1:2" x14ac:dyDescent="0.2">
      <c r="A73904" s="1" t="s">
        <v>384635</v>
      </c>
    </row>
    <row r="73905" spans="1:1" x14ac:dyDescent="0.2">
      <c r="A73905" s="1" t="s">
        <v>384636</v>
      </c>
    </row>
    <row r="73906" spans="1:1" x14ac:dyDescent="0.2">
      <c r="A73906" s="1" t="s">
        <v>384637</v>
      </c>
    </row>
    <row r="73907" spans="1:1" x14ac:dyDescent="0.2">
      <c r="A73907" s="1" t="s">
        <v>384638</v>
      </c>
    </row>
    <row r="73908" spans="1:1" x14ac:dyDescent="0.2">
      <c r="A73908" s="1" t="s">
        <v>384639</v>
      </c>
    </row>
    <row r="73909" spans="1:1" x14ac:dyDescent="0.2">
      <c r="A73909" s="1" t="s">
        <v>384640</v>
      </c>
    </row>
    <row r="73910" spans="1:1" x14ac:dyDescent="0.2">
      <c r="A73910" s="1" t="s">
        <v>384641</v>
      </c>
    </row>
    <row r="73911" spans="1:1" x14ac:dyDescent="0.2">
      <c r="A73911" s="1" t="s">
        <v>384642</v>
      </c>
    </row>
    <row r="73912" spans="1:1" x14ac:dyDescent="0.2">
      <c r="A73912" s="1" t="s">
        <v>384643</v>
      </c>
    </row>
    <row r="73913" spans="1:1" x14ac:dyDescent="0.2">
      <c r="A73913" s="1" t="s">
        <v>384644</v>
      </c>
    </row>
    <row r="73914" spans="1:1" x14ac:dyDescent="0.2">
      <c r="A73914" s="1" t="s">
        <v>384645</v>
      </c>
    </row>
    <row r="73915" spans="1:1" x14ac:dyDescent="0.2">
      <c r="A73915" s="1" t="s">
        <v>384646</v>
      </c>
    </row>
    <row r="73916" spans="1:1" x14ac:dyDescent="0.2">
      <c r="A73916" s="1" t="s">
        <v>384647</v>
      </c>
    </row>
    <row r="73917" spans="1:1" x14ac:dyDescent="0.2">
      <c r="A73917" s="1" t="s">
        <v>384648</v>
      </c>
    </row>
    <row r="73918" spans="1:1" x14ac:dyDescent="0.2">
      <c r="A73918" s="1" t="s">
        <v>384649</v>
      </c>
    </row>
    <row r="73919" spans="1:1" x14ac:dyDescent="0.2">
      <c r="A73919" s="1" t="s">
        <v>384650</v>
      </c>
    </row>
    <row r="73920" spans="1:1" x14ac:dyDescent="0.2">
      <c r="A73920" s="1" t="s">
        <v>384651</v>
      </c>
    </row>
    <row r="73921" spans="1:1" x14ac:dyDescent="0.2">
      <c r="A73921" s="1" t="s">
        <v>384652</v>
      </c>
    </row>
    <row r="73922" spans="1:1" x14ac:dyDescent="0.2">
      <c r="A73922" s="1" t="s">
        <v>384653</v>
      </c>
    </row>
    <row r="73923" spans="1:1" x14ac:dyDescent="0.2">
      <c r="A73923" s="1" t="s">
        <v>384654</v>
      </c>
    </row>
    <row r="73924" spans="1:1" x14ac:dyDescent="0.2">
      <c r="A73924" s="1" t="s">
        <v>384655</v>
      </c>
    </row>
    <row r="73925" spans="1:1" x14ac:dyDescent="0.2">
      <c r="A73925" s="1" t="s">
        <v>384656</v>
      </c>
    </row>
    <row r="73926" spans="1:1" x14ac:dyDescent="0.2">
      <c r="A73926" s="1" t="s">
        <v>384657</v>
      </c>
    </row>
    <row r="73927" spans="1:1" x14ac:dyDescent="0.2">
      <c r="A73927" s="1" t="s">
        <v>384658</v>
      </c>
    </row>
    <row r="73928" spans="1:1" x14ac:dyDescent="0.2">
      <c r="A73928" s="1" t="s">
        <v>384659</v>
      </c>
    </row>
    <row r="73929" spans="1:1" x14ac:dyDescent="0.2">
      <c r="A73929" s="1" t="s">
        <v>384660</v>
      </c>
    </row>
    <row r="73930" spans="1:1" x14ac:dyDescent="0.2">
      <c r="A73930" s="1" t="s">
        <v>384661</v>
      </c>
    </row>
    <row r="73931" spans="1:1" x14ac:dyDescent="0.2">
      <c r="A73931" s="1" t="s">
        <v>384662</v>
      </c>
    </row>
    <row r="73932" spans="1:1" x14ac:dyDescent="0.2">
      <c r="A73932" s="1" t="s">
        <v>384663</v>
      </c>
    </row>
    <row r="73933" spans="1:1" x14ac:dyDescent="0.2">
      <c r="A73933" s="1" t="s">
        <v>384664</v>
      </c>
    </row>
    <row r="73934" spans="1:1" x14ac:dyDescent="0.2">
      <c r="A73934" s="1" t="s">
        <v>384665</v>
      </c>
    </row>
    <row r="73935" spans="1:1" x14ac:dyDescent="0.2">
      <c r="A73935" s="1" t="s">
        <v>384666</v>
      </c>
    </row>
    <row r="73936" spans="1:1" x14ac:dyDescent="0.2">
      <c r="A73936" s="1" t="s">
        <v>384667</v>
      </c>
    </row>
    <row r="73937" spans="1:2" x14ac:dyDescent="0.2">
      <c r="A73937" s="1" t="s">
        <v>384668</v>
      </c>
    </row>
    <row r="73938" spans="1:2" x14ac:dyDescent="0.2">
      <c r="A73938" s="1" t="s">
        <v>384669</v>
      </c>
    </row>
    <row r="73939" spans="1:2" x14ac:dyDescent="0.2">
      <c r="A73939" s="1" t="s">
        <v>384670</v>
      </c>
      <c r="B73939">
        <v>937</v>
      </c>
    </row>
    <row r="73940" spans="1:2" x14ac:dyDescent="0.2">
      <c r="A73940" s="1" t="s">
        <v>384671</v>
      </c>
      <c r="B73940">
        <v>937</v>
      </c>
    </row>
    <row r="73941" spans="1:2" x14ac:dyDescent="0.2">
      <c r="A73941" s="1" t="s">
        <v>384672</v>
      </c>
    </row>
    <row r="73942" spans="1:2" x14ac:dyDescent="0.2">
      <c r="A73942" s="1" t="s">
        <v>384673</v>
      </c>
      <c r="B73942">
        <v>936</v>
      </c>
    </row>
    <row r="73943" spans="1:2" x14ac:dyDescent="0.2">
      <c r="A73943" s="1" t="s">
        <v>384674</v>
      </c>
    </row>
    <row r="73944" spans="1:2" x14ac:dyDescent="0.2">
      <c r="A73944" s="1" t="s">
        <v>384675</v>
      </c>
      <c r="B73944">
        <v>937</v>
      </c>
    </row>
    <row r="73945" spans="1:2" x14ac:dyDescent="0.2">
      <c r="A73945" s="1" t="s">
        <v>384676</v>
      </c>
      <c r="B73945">
        <v>936</v>
      </c>
    </row>
    <row r="73946" spans="1:2" x14ac:dyDescent="0.2">
      <c r="A73946" s="1" t="s">
        <v>384677</v>
      </c>
    </row>
    <row r="73947" spans="1:2" x14ac:dyDescent="0.2">
      <c r="A73947" s="1" t="s">
        <v>384678</v>
      </c>
    </row>
    <row r="73948" spans="1:2" x14ac:dyDescent="0.2">
      <c r="A73948" s="1" t="s">
        <v>384679</v>
      </c>
    </row>
    <row r="73949" spans="1:2" x14ac:dyDescent="0.2">
      <c r="A73949" s="1" t="s">
        <v>384680</v>
      </c>
    </row>
    <row r="73950" spans="1:2" x14ac:dyDescent="0.2">
      <c r="A73950" s="1" t="s">
        <v>384681</v>
      </c>
      <c r="B73950">
        <v>936</v>
      </c>
    </row>
    <row r="73951" spans="1:2" x14ac:dyDescent="0.2">
      <c r="A73951" s="1" t="s">
        <v>384682</v>
      </c>
      <c r="B73951">
        <v>937</v>
      </c>
    </row>
    <row r="73952" spans="1:2" x14ac:dyDescent="0.2">
      <c r="A73952" s="1" t="s">
        <v>384683</v>
      </c>
    </row>
    <row r="73953" spans="1:2" x14ac:dyDescent="0.2">
      <c r="A73953" s="1" t="s">
        <v>384684</v>
      </c>
    </row>
    <row r="73954" spans="1:2" x14ac:dyDescent="0.2">
      <c r="A73954" s="1" t="s">
        <v>384685</v>
      </c>
    </row>
    <row r="73955" spans="1:2" x14ac:dyDescent="0.2">
      <c r="A73955" s="1" t="s">
        <v>384686</v>
      </c>
    </row>
    <row r="73956" spans="1:2" x14ac:dyDescent="0.2">
      <c r="A73956" s="1" t="s">
        <v>384687</v>
      </c>
      <c r="B73956">
        <v>936</v>
      </c>
    </row>
    <row r="73957" spans="1:2" x14ac:dyDescent="0.2">
      <c r="A73957" s="1" t="s">
        <v>384688</v>
      </c>
    </row>
    <row r="73958" spans="1:2" x14ac:dyDescent="0.2">
      <c r="A73958" s="1" t="s">
        <v>384689</v>
      </c>
      <c r="B73958">
        <v>937</v>
      </c>
    </row>
    <row r="73959" spans="1:2" x14ac:dyDescent="0.2">
      <c r="A73959" s="1" t="s">
        <v>384690</v>
      </c>
      <c r="B73959">
        <v>936</v>
      </c>
    </row>
    <row r="73960" spans="1:2" x14ac:dyDescent="0.2">
      <c r="A73960" s="1" t="s">
        <v>384691</v>
      </c>
    </row>
    <row r="73961" spans="1:2" x14ac:dyDescent="0.2">
      <c r="A73961" s="1" t="s">
        <v>384692</v>
      </c>
    </row>
    <row r="73962" spans="1:2" x14ac:dyDescent="0.2">
      <c r="A73962" s="1" t="s">
        <v>384693</v>
      </c>
      <c r="B73962">
        <v>937</v>
      </c>
    </row>
    <row r="73963" spans="1:2" x14ac:dyDescent="0.2">
      <c r="A73963" s="1" t="s">
        <v>384694</v>
      </c>
      <c r="B73963">
        <v>936</v>
      </c>
    </row>
    <row r="73964" spans="1:2" x14ac:dyDescent="0.2">
      <c r="A73964" s="1" t="s">
        <v>384695</v>
      </c>
    </row>
    <row r="73965" spans="1:2" x14ac:dyDescent="0.2">
      <c r="A73965" s="1" t="s">
        <v>384696</v>
      </c>
    </row>
    <row r="73966" spans="1:2" x14ac:dyDescent="0.2">
      <c r="A73966" s="1" t="s">
        <v>384697</v>
      </c>
    </row>
    <row r="73967" spans="1:2" x14ac:dyDescent="0.2">
      <c r="A73967" s="1" t="s">
        <v>384698</v>
      </c>
    </row>
    <row r="73968" spans="1:2" x14ac:dyDescent="0.2">
      <c r="A73968" s="1" t="s">
        <v>384699</v>
      </c>
    </row>
    <row r="73969" spans="1:1" x14ac:dyDescent="0.2">
      <c r="A73969" s="1" t="s">
        <v>384700</v>
      </c>
    </row>
    <row r="73970" spans="1:1" x14ac:dyDescent="0.2">
      <c r="A73970" s="1" t="s">
        <v>384701</v>
      </c>
    </row>
    <row r="73971" spans="1:1" x14ac:dyDescent="0.2">
      <c r="A73971" s="1" t="s">
        <v>384702</v>
      </c>
    </row>
    <row r="73972" spans="1:1" x14ac:dyDescent="0.2">
      <c r="A73972" s="1" t="s">
        <v>384703</v>
      </c>
    </row>
    <row r="73973" spans="1:1" x14ac:dyDescent="0.2">
      <c r="A73973" s="1" t="s">
        <v>384704</v>
      </c>
    </row>
    <row r="73974" spans="1:1" x14ac:dyDescent="0.2">
      <c r="A73974" s="1" t="s">
        <v>384705</v>
      </c>
    </row>
    <row r="73975" spans="1:1" x14ac:dyDescent="0.2">
      <c r="A73975" s="1" t="s">
        <v>384706</v>
      </c>
    </row>
    <row r="73976" spans="1:1" x14ac:dyDescent="0.2">
      <c r="A73976" s="1" t="s">
        <v>384707</v>
      </c>
    </row>
    <row r="73977" spans="1:1" x14ac:dyDescent="0.2">
      <c r="A73977" s="1" t="s">
        <v>384708</v>
      </c>
    </row>
    <row r="73978" spans="1:1" x14ac:dyDescent="0.2">
      <c r="A73978" s="1" t="s">
        <v>384709</v>
      </c>
    </row>
    <row r="73979" spans="1:1" x14ac:dyDescent="0.2">
      <c r="A73979" s="1" t="s">
        <v>384710</v>
      </c>
    </row>
    <row r="73980" spans="1:1" x14ac:dyDescent="0.2">
      <c r="A73980" s="1" t="s">
        <v>384711</v>
      </c>
    </row>
    <row r="73981" spans="1:1" x14ac:dyDescent="0.2">
      <c r="A73981" s="1" t="s">
        <v>384712</v>
      </c>
    </row>
    <row r="73982" spans="1:1" x14ac:dyDescent="0.2">
      <c r="A73982" s="1" t="s">
        <v>384713</v>
      </c>
    </row>
    <row r="73983" spans="1:1" x14ac:dyDescent="0.2">
      <c r="A73983" s="1" t="s">
        <v>384714</v>
      </c>
    </row>
    <row r="73984" spans="1:1" x14ac:dyDescent="0.2">
      <c r="A73984" s="1" t="s">
        <v>384715</v>
      </c>
    </row>
    <row r="73985" spans="1:2" x14ac:dyDescent="0.2">
      <c r="A73985" s="1" t="s">
        <v>384716</v>
      </c>
    </row>
    <row r="73986" spans="1:2" x14ac:dyDescent="0.2">
      <c r="A73986" s="1" t="s">
        <v>384717</v>
      </c>
    </row>
    <row r="73987" spans="1:2" x14ac:dyDescent="0.2">
      <c r="A73987" s="1" t="s">
        <v>384718</v>
      </c>
    </row>
    <row r="73988" spans="1:2" x14ac:dyDescent="0.2">
      <c r="A73988" s="1" t="s">
        <v>384719</v>
      </c>
    </row>
    <row r="73989" spans="1:2" x14ac:dyDescent="0.2">
      <c r="A73989" s="1" t="s">
        <v>384720</v>
      </c>
    </row>
    <row r="73990" spans="1:2" x14ac:dyDescent="0.2">
      <c r="A73990" s="1" t="s">
        <v>384721</v>
      </c>
    </row>
    <row r="73991" spans="1:2" x14ac:dyDescent="0.2">
      <c r="A73991" s="1" t="s">
        <v>384722</v>
      </c>
    </row>
    <row r="73992" spans="1:2" x14ac:dyDescent="0.2">
      <c r="A73992" s="1" t="s">
        <v>384723</v>
      </c>
    </row>
    <row r="73993" spans="1:2" x14ac:dyDescent="0.2">
      <c r="A73993" s="1" t="s">
        <v>384724</v>
      </c>
    </row>
    <row r="73994" spans="1:2" x14ac:dyDescent="0.2">
      <c r="A73994" s="1" t="s">
        <v>384725</v>
      </c>
    </row>
    <row r="73995" spans="1:2" x14ac:dyDescent="0.2">
      <c r="A73995" s="1" t="s">
        <v>384726</v>
      </c>
    </row>
    <row r="73996" spans="1:2" x14ac:dyDescent="0.2">
      <c r="A73996" s="1" t="s">
        <v>384727</v>
      </c>
      <c r="B73996">
        <v>937</v>
      </c>
    </row>
    <row r="73997" spans="1:2" x14ac:dyDescent="0.2">
      <c r="A73997" s="1" t="s">
        <v>384728</v>
      </c>
      <c r="B73997">
        <v>937</v>
      </c>
    </row>
    <row r="73998" spans="1:2" x14ac:dyDescent="0.2">
      <c r="A73998" s="1" t="s">
        <v>384729</v>
      </c>
      <c r="B73998">
        <v>937</v>
      </c>
    </row>
    <row r="73999" spans="1:2" x14ac:dyDescent="0.2">
      <c r="A73999" s="1" t="s">
        <v>384730</v>
      </c>
      <c r="B73999">
        <v>936</v>
      </c>
    </row>
    <row r="74000" spans="1:2" x14ac:dyDescent="0.2">
      <c r="A74000" s="1" t="s">
        <v>384731</v>
      </c>
    </row>
    <row r="74001" spans="1:2" x14ac:dyDescent="0.2">
      <c r="A74001" s="1" t="s">
        <v>384732</v>
      </c>
    </row>
    <row r="74002" spans="1:2" x14ac:dyDescent="0.2">
      <c r="A74002" s="1" t="s">
        <v>384733</v>
      </c>
    </row>
    <row r="74003" spans="1:2" x14ac:dyDescent="0.2">
      <c r="A74003" s="1" t="s">
        <v>384734</v>
      </c>
    </row>
    <row r="74004" spans="1:2" x14ac:dyDescent="0.2">
      <c r="A74004" s="1" t="s">
        <v>384735</v>
      </c>
    </row>
    <row r="74005" spans="1:2" x14ac:dyDescent="0.2">
      <c r="A74005" s="1" t="s">
        <v>384736</v>
      </c>
    </row>
    <row r="74006" spans="1:2" x14ac:dyDescent="0.2">
      <c r="A74006" s="1" t="s">
        <v>384737</v>
      </c>
    </row>
    <row r="74007" spans="1:2" x14ac:dyDescent="0.2">
      <c r="A74007" s="1" t="s">
        <v>384738</v>
      </c>
    </row>
    <row r="74008" spans="1:2" x14ac:dyDescent="0.2">
      <c r="A74008" s="1" t="s">
        <v>384739</v>
      </c>
    </row>
    <row r="74009" spans="1:2" x14ac:dyDescent="0.2">
      <c r="A74009" s="1" t="s">
        <v>384740</v>
      </c>
      <c r="B74009">
        <v>937</v>
      </c>
    </row>
    <row r="74010" spans="1:2" x14ac:dyDescent="0.2">
      <c r="A74010" s="1" t="s">
        <v>384741</v>
      </c>
      <c r="B74010">
        <v>936</v>
      </c>
    </row>
    <row r="74011" spans="1:2" x14ac:dyDescent="0.2">
      <c r="A74011" s="1" t="s">
        <v>384742</v>
      </c>
    </row>
    <row r="74012" spans="1:2" x14ac:dyDescent="0.2">
      <c r="A74012" s="1" t="s">
        <v>384743</v>
      </c>
    </row>
    <row r="74013" spans="1:2" x14ac:dyDescent="0.2">
      <c r="A74013" s="1" t="s">
        <v>384744</v>
      </c>
    </row>
    <row r="74014" spans="1:2" x14ac:dyDescent="0.2">
      <c r="A74014" s="1" t="s">
        <v>384745</v>
      </c>
    </row>
    <row r="74015" spans="1:2" x14ac:dyDescent="0.2">
      <c r="A74015" s="1" t="s">
        <v>384746</v>
      </c>
    </row>
    <row r="74016" spans="1:2" x14ac:dyDescent="0.2">
      <c r="A74016" s="1" t="s">
        <v>384747</v>
      </c>
    </row>
    <row r="74017" spans="1:2" x14ac:dyDescent="0.2">
      <c r="A74017" s="1" t="s">
        <v>384748</v>
      </c>
    </row>
    <row r="74018" spans="1:2" x14ac:dyDescent="0.2">
      <c r="A74018" s="1" t="s">
        <v>384749</v>
      </c>
    </row>
    <row r="74019" spans="1:2" x14ac:dyDescent="0.2">
      <c r="A74019" s="1" t="s">
        <v>384750</v>
      </c>
      <c r="B74019">
        <v>937</v>
      </c>
    </row>
    <row r="74020" spans="1:2" x14ac:dyDescent="0.2">
      <c r="A74020" s="1" t="s">
        <v>384751</v>
      </c>
      <c r="B74020">
        <v>936</v>
      </c>
    </row>
    <row r="74021" spans="1:2" x14ac:dyDescent="0.2">
      <c r="A74021" s="1" t="s">
        <v>384752</v>
      </c>
    </row>
    <row r="74022" spans="1:2" x14ac:dyDescent="0.2">
      <c r="A74022" s="1" t="s">
        <v>384753</v>
      </c>
    </row>
    <row r="74023" spans="1:2" x14ac:dyDescent="0.2">
      <c r="A74023" s="1" t="s">
        <v>384754</v>
      </c>
    </row>
    <row r="74024" spans="1:2" x14ac:dyDescent="0.2">
      <c r="A74024" s="1" t="s">
        <v>384755</v>
      </c>
    </row>
    <row r="74025" spans="1:2" x14ac:dyDescent="0.2">
      <c r="A74025" s="1" t="s">
        <v>384756</v>
      </c>
    </row>
    <row r="74026" spans="1:2" x14ac:dyDescent="0.2">
      <c r="A74026" s="1" t="s">
        <v>384757</v>
      </c>
      <c r="B74026">
        <v>937</v>
      </c>
    </row>
    <row r="74027" spans="1:2" x14ac:dyDescent="0.2">
      <c r="A74027" s="1" t="s">
        <v>384758</v>
      </c>
    </row>
    <row r="74028" spans="1:2" x14ac:dyDescent="0.2">
      <c r="A74028" s="1" t="s">
        <v>384759</v>
      </c>
    </row>
    <row r="74029" spans="1:2" x14ac:dyDescent="0.2">
      <c r="A74029" s="1" t="s">
        <v>384760</v>
      </c>
      <c r="B74029">
        <v>936</v>
      </c>
    </row>
    <row r="74030" spans="1:2" x14ac:dyDescent="0.2">
      <c r="A74030" s="1" t="s">
        <v>384761</v>
      </c>
      <c r="B74030">
        <v>937</v>
      </c>
    </row>
    <row r="74031" spans="1:2" x14ac:dyDescent="0.2">
      <c r="A74031" s="1" t="s">
        <v>384762</v>
      </c>
      <c r="B74031">
        <v>937</v>
      </c>
    </row>
    <row r="74032" spans="1:2" x14ac:dyDescent="0.2">
      <c r="A74032" s="1" t="s">
        <v>384763</v>
      </c>
      <c r="B74032">
        <v>936</v>
      </c>
    </row>
    <row r="74033" spans="1:2" x14ac:dyDescent="0.2">
      <c r="A74033" s="1" t="s">
        <v>384764</v>
      </c>
    </row>
    <row r="74034" spans="1:2" x14ac:dyDescent="0.2">
      <c r="A74034" s="1" t="s">
        <v>384765</v>
      </c>
    </row>
    <row r="74035" spans="1:2" x14ac:dyDescent="0.2">
      <c r="A74035" s="1" t="s">
        <v>384766</v>
      </c>
    </row>
    <row r="74036" spans="1:2" x14ac:dyDescent="0.2">
      <c r="A74036" s="1" t="s">
        <v>384767</v>
      </c>
      <c r="B74036">
        <v>937</v>
      </c>
    </row>
    <row r="74037" spans="1:2" x14ac:dyDescent="0.2">
      <c r="A74037" s="1" t="s">
        <v>384768</v>
      </c>
    </row>
    <row r="74038" spans="1:2" x14ac:dyDescent="0.2">
      <c r="A74038" s="1" t="s">
        <v>384769</v>
      </c>
    </row>
    <row r="74039" spans="1:2" x14ac:dyDescent="0.2">
      <c r="A74039" s="1" t="s">
        <v>384770</v>
      </c>
      <c r="B74039">
        <v>937</v>
      </c>
    </row>
    <row r="74040" spans="1:2" x14ac:dyDescent="0.2">
      <c r="A74040" s="1" t="s">
        <v>384771</v>
      </c>
      <c r="B74040">
        <v>936</v>
      </c>
    </row>
    <row r="74041" spans="1:2" x14ac:dyDescent="0.2">
      <c r="A74041" s="1" t="s">
        <v>384772</v>
      </c>
    </row>
    <row r="74042" spans="1:2" x14ac:dyDescent="0.2">
      <c r="A74042" s="1" t="s">
        <v>384773</v>
      </c>
      <c r="B74042">
        <v>936</v>
      </c>
    </row>
    <row r="74043" spans="1:2" x14ac:dyDescent="0.2">
      <c r="A74043" s="1" t="s">
        <v>384774</v>
      </c>
    </row>
    <row r="74044" spans="1:2" x14ac:dyDescent="0.2">
      <c r="A74044" s="1" t="s">
        <v>384775</v>
      </c>
    </row>
    <row r="74045" spans="1:2" x14ac:dyDescent="0.2">
      <c r="A74045" s="1" t="s">
        <v>384776</v>
      </c>
    </row>
    <row r="74046" spans="1:2" x14ac:dyDescent="0.2">
      <c r="A74046" s="1" t="s">
        <v>384777</v>
      </c>
      <c r="B74046">
        <v>937</v>
      </c>
    </row>
    <row r="74047" spans="1:2" x14ac:dyDescent="0.2">
      <c r="A74047" s="1" t="s">
        <v>384778</v>
      </c>
    </row>
    <row r="74048" spans="1:2" x14ac:dyDescent="0.2">
      <c r="A74048" s="1" t="s">
        <v>384779</v>
      </c>
    </row>
    <row r="74049" spans="1:2" x14ac:dyDescent="0.2">
      <c r="A74049" s="1" t="s">
        <v>384780</v>
      </c>
      <c r="B74049">
        <v>936</v>
      </c>
    </row>
    <row r="74050" spans="1:2" x14ac:dyDescent="0.2">
      <c r="A74050" s="1" t="s">
        <v>384781</v>
      </c>
    </row>
    <row r="74051" spans="1:2" x14ac:dyDescent="0.2">
      <c r="A74051" s="1" t="s">
        <v>384782</v>
      </c>
    </row>
    <row r="74052" spans="1:2" x14ac:dyDescent="0.2">
      <c r="A74052" s="1" t="s">
        <v>384783</v>
      </c>
    </row>
    <row r="74053" spans="1:2" x14ac:dyDescent="0.2">
      <c r="A74053" s="1" t="s">
        <v>384784</v>
      </c>
    </row>
    <row r="74054" spans="1:2" x14ac:dyDescent="0.2">
      <c r="A74054" s="1" t="s">
        <v>384785</v>
      </c>
    </row>
    <row r="74055" spans="1:2" x14ac:dyDescent="0.2">
      <c r="A74055" s="1" t="s">
        <v>384786</v>
      </c>
    </row>
    <row r="74056" spans="1:2" x14ac:dyDescent="0.2">
      <c r="A74056" s="1" t="s">
        <v>384787</v>
      </c>
    </row>
    <row r="74057" spans="1:2" x14ac:dyDescent="0.2">
      <c r="A74057" s="1" t="s">
        <v>384788</v>
      </c>
    </row>
    <row r="74058" spans="1:2" x14ac:dyDescent="0.2">
      <c r="A74058" s="1" t="s">
        <v>384789</v>
      </c>
    </row>
    <row r="74059" spans="1:2" x14ac:dyDescent="0.2">
      <c r="A74059" s="1" t="s">
        <v>384790</v>
      </c>
    </row>
    <row r="74060" spans="1:2" x14ac:dyDescent="0.2">
      <c r="A74060" s="1" t="s">
        <v>384791</v>
      </c>
    </row>
    <row r="74061" spans="1:2" x14ac:dyDescent="0.2">
      <c r="A74061" s="1" t="s">
        <v>384792</v>
      </c>
    </row>
    <row r="74062" spans="1:2" x14ac:dyDescent="0.2">
      <c r="A74062" s="1" t="s">
        <v>384793</v>
      </c>
    </row>
    <row r="74063" spans="1:2" x14ac:dyDescent="0.2">
      <c r="A74063" s="1" t="s">
        <v>384794</v>
      </c>
    </row>
    <row r="74064" spans="1:2" x14ac:dyDescent="0.2">
      <c r="A74064" s="1" t="s">
        <v>384795</v>
      </c>
    </row>
    <row r="74065" spans="1:2" x14ac:dyDescent="0.2">
      <c r="A74065" s="1" t="s">
        <v>384796</v>
      </c>
    </row>
    <row r="74066" spans="1:2" x14ac:dyDescent="0.2">
      <c r="A74066" s="1" t="s">
        <v>384797</v>
      </c>
    </row>
    <row r="74067" spans="1:2" x14ac:dyDescent="0.2">
      <c r="A74067" s="1" t="s">
        <v>384798</v>
      </c>
    </row>
    <row r="74068" spans="1:2" x14ac:dyDescent="0.2">
      <c r="A74068" s="1" t="s">
        <v>384799</v>
      </c>
      <c r="B74068">
        <v>937</v>
      </c>
    </row>
    <row r="74069" spans="1:2" x14ac:dyDescent="0.2">
      <c r="A74069" s="1" t="s">
        <v>384800</v>
      </c>
    </row>
    <row r="74070" spans="1:2" x14ac:dyDescent="0.2">
      <c r="A74070" s="1" t="s">
        <v>384801</v>
      </c>
    </row>
    <row r="74071" spans="1:2" x14ac:dyDescent="0.2">
      <c r="A74071" s="1" t="s">
        <v>384802</v>
      </c>
      <c r="B74071">
        <v>936</v>
      </c>
    </row>
    <row r="74072" spans="1:2" x14ac:dyDescent="0.2">
      <c r="A74072" s="1" t="s">
        <v>384803</v>
      </c>
    </row>
    <row r="74073" spans="1:2" x14ac:dyDescent="0.2">
      <c r="A74073" s="1" t="s">
        <v>384804</v>
      </c>
    </row>
    <row r="74074" spans="1:2" x14ac:dyDescent="0.2">
      <c r="A74074" s="1" t="s">
        <v>384805</v>
      </c>
    </row>
    <row r="74075" spans="1:2" x14ac:dyDescent="0.2">
      <c r="A74075" s="1" t="s">
        <v>384806</v>
      </c>
    </row>
    <row r="74076" spans="1:2" x14ac:dyDescent="0.2">
      <c r="A74076" s="1" t="s">
        <v>384807</v>
      </c>
    </row>
    <row r="74077" spans="1:2" x14ac:dyDescent="0.2">
      <c r="A74077" s="1" t="s">
        <v>384808</v>
      </c>
    </row>
    <row r="74078" spans="1:2" x14ac:dyDescent="0.2">
      <c r="A74078" s="1" t="s">
        <v>384809</v>
      </c>
    </row>
    <row r="74079" spans="1:2" x14ac:dyDescent="0.2">
      <c r="A74079" s="1" t="s">
        <v>384810</v>
      </c>
    </row>
    <row r="74080" spans="1:2" x14ac:dyDescent="0.2">
      <c r="A74080" s="1" t="s">
        <v>384811</v>
      </c>
    </row>
    <row r="74081" spans="1:2" x14ac:dyDescent="0.2">
      <c r="A74081" s="1" t="s">
        <v>384812</v>
      </c>
      <c r="B74081">
        <v>937</v>
      </c>
    </row>
    <row r="74082" spans="1:2" x14ac:dyDescent="0.2">
      <c r="A74082" s="1" t="s">
        <v>384813</v>
      </c>
      <c r="B74082">
        <v>936</v>
      </c>
    </row>
    <row r="74083" spans="1:2" x14ac:dyDescent="0.2">
      <c r="A74083" s="1" t="s">
        <v>384814</v>
      </c>
    </row>
    <row r="74084" spans="1:2" x14ac:dyDescent="0.2">
      <c r="A74084" s="1" t="s">
        <v>384815</v>
      </c>
    </row>
    <row r="74085" spans="1:2" x14ac:dyDescent="0.2">
      <c r="A74085" s="1" t="s">
        <v>384816</v>
      </c>
    </row>
    <row r="74086" spans="1:2" x14ac:dyDescent="0.2">
      <c r="A74086" s="1" t="s">
        <v>384817</v>
      </c>
    </row>
    <row r="74087" spans="1:2" x14ac:dyDescent="0.2">
      <c r="A74087" s="1" t="s">
        <v>384818</v>
      </c>
    </row>
    <row r="74088" spans="1:2" x14ac:dyDescent="0.2">
      <c r="A74088" s="1" t="s">
        <v>384819</v>
      </c>
    </row>
    <row r="74089" spans="1:2" x14ac:dyDescent="0.2">
      <c r="A74089" s="1" t="s">
        <v>384820</v>
      </c>
    </row>
    <row r="74090" spans="1:2" x14ac:dyDescent="0.2">
      <c r="A74090" s="1" t="s">
        <v>384821</v>
      </c>
    </row>
    <row r="74091" spans="1:2" x14ac:dyDescent="0.2">
      <c r="A74091" s="1" t="s">
        <v>384822</v>
      </c>
    </row>
    <row r="74092" spans="1:2" x14ac:dyDescent="0.2">
      <c r="A74092" s="1" t="s">
        <v>384823</v>
      </c>
    </row>
    <row r="74093" spans="1:2" x14ac:dyDescent="0.2">
      <c r="A74093" s="1" t="s">
        <v>384824</v>
      </c>
    </row>
    <row r="74094" spans="1:2" x14ac:dyDescent="0.2">
      <c r="A74094" s="1" t="s">
        <v>384825</v>
      </c>
    </row>
    <row r="74095" spans="1:2" x14ac:dyDescent="0.2">
      <c r="A74095" s="1" t="s">
        <v>384826</v>
      </c>
    </row>
    <row r="74096" spans="1:2" x14ac:dyDescent="0.2">
      <c r="A74096" s="1" t="s">
        <v>384827</v>
      </c>
    </row>
    <row r="74097" spans="1:2" x14ac:dyDescent="0.2">
      <c r="A74097" s="1" t="s">
        <v>384828</v>
      </c>
    </row>
    <row r="74098" spans="1:2" x14ac:dyDescent="0.2">
      <c r="A74098" s="1" t="s">
        <v>384829</v>
      </c>
    </row>
    <row r="74099" spans="1:2" x14ac:dyDescent="0.2">
      <c r="A74099" s="1" t="s">
        <v>384830</v>
      </c>
    </row>
    <row r="74100" spans="1:2" x14ac:dyDescent="0.2">
      <c r="A74100" s="1" t="s">
        <v>384831</v>
      </c>
    </row>
    <row r="74101" spans="1:2" x14ac:dyDescent="0.2">
      <c r="A74101" s="1" t="s">
        <v>384832</v>
      </c>
    </row>
    <row r="74102" spans="1:2" x14ac:dyDescent="0.2">
      <c r="A74102" s="1" t="s">
        <v>384833</v>
      </c>
      <c r="B74102">
        <v>937</v>
      </c>
    </row>
    <row r="74103" spans="1:2" x14ac:dyDescent="0.2">
      <c r="A74103" s="1" t="s">
        <v>384834</v>
      </c>
      <c r="B74103">
        <v>936</v>
      </c>
    </row>
    <row r="74104" spans="1:2" x14ac:dyDescent="0.2">
      <c r="A74104" s="1" t="s">
        <v>384835</v>
      </c>
    </row>
    <row r="74105" spans="1:2" x14ac:dyDescent="0.2">
      <c r="A74105" s="1" t="s">
        <v>384836</v>
      </c>
    </row>
    <row r="74106" spans="1:2" x14ac:dyDescent="0.2">
      <c r="A74106" s="1" t="s">
        <v>384837</v>
      </c>
    </row>
    <row r="74107" spans="1:2" x14ac:dyDescent="0.2">
      <c r="A74107" s="1" t="s">
        <v>384838</v>
      </c>
    </row>
    <row r="74108" spans="1:2" x14ac:dyDescent="0.2">
      <c r="A74108" s="1" t="s">
        <v>384839</v>
      </c>
    </row>
    <row r="74109" spans="1:2" x14ac:dyDescent="0.2">
      <c r="A74109" s="1" t="s">
        <v>384840</v>
      </c>
    </row>
    <row r="74110" spans="1:2" x14ac:dyDescent="0.2">
      <c r="A74110" s="1" t="s">
        <v>384841</v>
      </c>
    </row>
    <row r="74111" spans="1:2" x14ac:dyDescent="0.2">
      <c r="A74111" s="1" t="s">
        <v>384842</v>
      </c>
      <c r="B74111">
        <v>936</v>
      </c>
    </row>
    <row r="74112" spans="1:2" x14ac:dyDescent="0.2">
      <c r="A74112" s="1" t="s">
        <v>384843</v>
      </c>
    </row>
    <row r="74113" spans="1:2" x14ac:dyDescent="0.2">
      <c r="A74113" s="1" t="s">
        <v>384844</v>
      </c>
    </row>
    <row r="74114" spans="1:2" x14ac:dyDescent="0.2">
      <c r="A74114" s="1" t="s">
        <v>384845</v>
      </c>
      <c r="B74114">
        <v>936</v>
      </c>
    </row>
    <row r="74115" spans="1:2" x14ac:dyDescent="0.2">
      <c r="A74115" s="1" t="s">
        <v>384846</v>
      </c>
    </row>
    <row r="74116" spans="1:2" x14ac:dyDescent="0.2">
      <c r="A74116" s="1" t="s">
        <v>384847</v>
      </c>
    </row>
    <row r="74117" spans="1:2" x14ac:dyDescent="0.2">
      <c r="A74117" s="1" t="s">
        <v>384848</v>
      </c>
    </row>
    <row r="74118" spans="1:2" x14ac:dyDescent="0.2">
      <c r="A74118" s="1" t="s">
        <v>384849</v>
      </c>
    </row>
    <row r="74119" spans="1:2" x14ac:dyDescent="0.2">
      <c r="A74119" s="1" t="s">
        <v>384850</v>
      </c>
    </row>
    <row r="74120" spans="1:2" x14ac:dyDescent="0.2">
      <c r="A74120" s="1" t="s">
        <v>384851</v>
      </c>
      <c r="B74120">
        <v>937</v>
      </c>
    </row>
    <row r="74121" spans="1:2" x14ac:dyDescent="0.2">
      <c r="A74121" s="1" t="s">
        <v>384852</v>
      </c>
    </row>
    <row r="74122" spans="1:2" x14ac:dyDescent="0.2">
      <c r="A74122" s="1" t="s">
        <v>384853</v>
      </c>
      <c r="B74122">
        <v>936</v>
      </c>
    </row>
    <row r="74123" spans="1:2" x14ac:dyDescent="0.2">
      <c r="A74123" s="1" t="s">
        <v>384854</v>
      </c>
      <c r="B74123">
        <v>936</v>
      </c>
    </row>
    <row r="74124" spans="1:2" x14ac:dyDescent="0.2">
      <c r="A74124" s="1" t="s">
        <v>384855</v>
      </c>
    </row>
    <row r="74125" spans="1:2" x14ac:dyDescent="0.2">
      <c r="A74125" s="1" t="s">
        <v>384856</v>
      </c>
      <c r="B74125">
        <v>936</v>
      </c>
    </row>
    <row r="74126" spans="1:2" x14ac:dyDescent="0.2">
      <c r="A74126" s="1" t="s">
        <v>384857</v>
      </c>
    </row>
    <row r="74127" spans="1:2" x14ac:dyDescent="0.2">
      <c r="A74127" s="1" t="s">
        <v>384858</v>
      </c>
    </row>
    <row r="74128" spans="1:2" x14ac:dyDescent="0.2">
      <c r="A74128" s="1" t="s">
        <v>384859</v>
      </c>
    </row>
    <row r="74129" spans="1:2" x14ac:dyDescent="0.2">
      <c r="A74129" s="1" t="s">
        <v>384860</v>
      </c>
    </row>
    <row r="74130" spans="1:2" x14ac:dyDescent="0.2">
      <c r="A74130" s="1" t="s">
        <v>384861</v>
      </c>
    </row>
    <row r="74131" spans="1:2" x14ac:dyDescent="0.2">
      <c r="A74131" s="1" t="s">
        <v>384862</v>
      </c>
      <c r="B74131">
        <v>936</v>
      </c>
    </row>
    <row r="74132" spans="1:2" x14ac:dyDescent="0.2">
      <c r="A74132" s="1" t="s">
        <v>384863</v>
      </c>
      <c r="B74132">
        <v>936</v>
      </c>
    </row>
    <row r="74133" spans="1:2" x14ac:dyDescent="0.2">
      <c r="A74133" s="1" t="s">
        <v>384864</v>
      </c>
    </row>
    <row r="74134" spans="1:2" x14ac:dyDescent="0.2">
      <c r="A74134" s="1" t="s">
        <v>384865</v>
      </c>
    </row>
    <row r="74135" spans="1:2" x14ac:dyDescent="0.2">
      <c r="A74135" s="1" t="s">
        <v>384866</v>
      </c>
    </row>
    <row r="74136" spans="1:2" x14ac:dyDescent="0.2">
      <c r="A74136" s="1" t="s">
        <v>384867</v>
      </c>
    </row>
    <row r="74137" spans="1:2" x14ac:dyDescent="0.2">
      <c r="A74137" s="1" t="s">
        <v>384868</v>
      </c>
    </row>
    <row r="74138" spans="1:2" x14ac:dyDescent="0.2">
      <c r="A74138" s="1" t="s">
        <v>384869</v>
      </c>
    </row>
    <row r="74139" spans="1:2" x14ac:dyDescent="0.2">
      <c r="A74139" s="1" t="s">
        <v>384870</v>
      </c>
    </row>
    <row r="74140" spans="1:2" x14ac:dyDescent="0.2">
      <c r="A74140" s="1" t="s">
        <v>384871</v>
      </c>
      <c r="B74140">
        <v>936</v>
      </c>
    </row>
    <row r="74141" spans="1:2" x14ac:dyDescent="0.2">
      <c r="A74141" s="1" t="s">
        <v>384872</v>
      </c>
      <c r="B74141">
        <v>936</v>
      </c>
    </row>
    <row r="74142" spans="1:2" x14ac:dyDescent="0.2">
      <c r="A74142" s="1" t="s">
        <v>384873</v>
      </c>
      <c r="B74142">
        <v>936</v>
      </c>
    </row>
    <row r="74143" spans="1:2" x14ac:dyDescent="0.2">
      <c r="A74143" s="1" t="s">
        <v>384874</v>
      </c>
    </row>
    <row r="74144" spans="1:2" x14ac:dyDescent="0.2">
      <c r="A74144" s="1" t="s">
        <v>384875</v>
      </c>
    </row>
    <row r="74145" spans="1:1" x14ac:dyDescent="0.2">
      <c r="A74145" s="1" t="s">
        <v>384876</v>
      </c>
    </row>
    <row r="74146" spans="1:1" x14ac:dyDescent="0.2">
      <c r="A74146" s="1" t="s">
        <v>384877</v>
      </c>
    </row>
    <row r="74147" spans="1:1" x14ac:dyDescent="0.2">
      <c r="A74147" s="1" t="s">
        <v>384878</v>
      </c>
    </row>
    <row r="74148" spans="1:1" x14ac:dyDescent="0.2">
      <c r="A74148" s="1" t="s">
        <v>384879</v>
      </c>
    </row>
    <row r="74149" spans="1:1" x14ac:dyDescent="0.2">
      <c r="A74149" s="1" t="s">
        <v>384880</v>
      </c>
    </row>
    <row r="74150" spans="1:1" x14ac:dyDescent="0.2">
      <c r="A74150" s="1" t="s">
        <v>384881</v>
      </c>
    </row>
    <row r="74151" spans="1:1" x14ac:dyDescent="0.2">
      <c r="A74151" s="1" t="s">
        <v>384882</v>
      </c>
    </row>
    <row r="74152" spans="1:1" x14ac:dyDescent="0.2">
      <c r="A74152" s="1" t="s">
        <v>384883</v>
      </c>
    </row>
    <row r="74153" spans="1:1" x14ac:dyDescent="0.2">
      <c r="A74153" s="1" t="s">
        <v>384884</v>
      </c>
    </row>
    <row r="74154" spans="1:1" x14ac:dyDescent="0.2">
      <c r="A74154" s="1" t="s">
        <v>384885</v>
      </c>
    </row>
    <row r="74155" spans="1:1" x14ac:dyDescent="0.2">
      <c r="A74155" s="1" t="s">
        <v>384886</v>
      </c>
    </row>
    <row r="74156" spans="1:1" x14ac:dyDescent="0.2">
      <c r="A74156" s="1" t="s">
        <v>384887</v>
      </c>
    </row>
    <row r="74157" spans="1:1" x14ac:dyDescent="0.2">
      <c r="A74157" s="1" t="s">
        <v>384888</v>
      </c>
    </row>
    <row r="74158" spans="1:1" x14ac:dyDescent="0.2">
      <c r="A74158" s="1" t="s">
        <v>384889</v>
      </c>
    </row>
    <row r="74159" spans="1:1" x14ac:dyDescent="0.2">
      <c r="A74159" s="1" t="s">
        <v>384890</v>
      </c>
    </row>
    <row r="74160" spans="1:1" x14ac:dyDescent="0.2">
      <c r="A74160" s="1" t="s">
        <v>384891</v>
      </c>
    </row>
    <row r="74161" spans="1:2" x14ac:dyDescent="0.2">
      <c r="A74161" s="1" t="s">
        <v>384892</v>
      </c>
      <c r="B74161">
        <v>937</v>
      </c>
    </row>
    <row r="74162" spans="1:2" x14ac:dyDescent="0.2">
      <c r="A74162" s="1" t="s">
        <v>384893</v>
      </c>
    </row>
    <row r="74163" spans="1:2" x14ac:dyDescent="0.2">
      <c r="A74163" s="1" t="s">
        <v>384894</v>
      </c>
    </row>
    <row r="74164" spans="1:2" x14ac:dyDescent="0.2">
      <c r="A74164" s="1" t="s">
        <v>384895</v>
      </c>
      <c r="B74164">
        <v>936</v>
      </c>
    </row>
    <row r="74165" spans="1:2" x14ac:dyDescent="0.2">
      <c r="A74165" s="1" t="s">
        <v>384896</v>
      </c>
    </row>
    <row r="74166" spans="1:2" x14ac:dyDescent="0.2">
      <c r="A74166" s="1" t="s">
        <v>384897</v>
      </c>
    </row>
    <row r="74167" spans="1:2" x14ac:dyDescent="0.2">
      <c r="A74167" s="1" t="s">
        <v>384898</v>
      </c>
    </row>
    <row r="74168" spans="1:2" x14ac:dyDescent="0.2">
      <c r="A74168" s="1" t="s">
        <v>384899</v>
      </c>
    </row>
    <row r="74169" spans="1:2" x14ac:dyDescent="0.2">
      <c r="A74169" s="1" t="s">
        <v>384900</v>
      </c>
    </row>
    <row r="74170" spans="1:2" x14ac:dyDescent="0.2">
      <c r="A74170" s="1" t="s">
        <v>384901</v>
      </c>
    </row>
    <row r="74171" spans="1:2" x14ac:dyDescent="0.2">
      <c r="A74171" s="1" t="s">
        <v>384902</v>
      </c>
    </row>
    <row r="74172" spans="1:2" x14ac:dyDescent="0.2">
      <c r="A74172" s="1" t="s">
        <v>384903</v>
      </c>
    </row>
    <row r="74173" spans="1:2" x14ac:dyDescent="0.2">
      <c r="A74173" s="1" t="s">
        <v>384904</v>
      </c>
    </row>
    <row r="74174" spans="1:2" x14ac:dyDescent="0.2">
      <c r="A74174" s="1" t="s">
        <v>384905</v>
      </c>
    </row>
    <row r="74175" spans="1:2" x14ac:dyDescent="0.2">
      <c r="A74175" s="1" t="s">
        <v>384906</v>
      </c>
    </row>
    <row r="74176" spans="1:2" x14ac:dyDescent="0.2">
      <c r="A74176" s="1" t="s">
        <v>384907</v>
      </c>
    </row>
    <row r="74177" spans="1:2" x14ac:dyDescent="0.2">
      <c r="A74177" s="1" t="s">
        <v>384908</v>
      </c>
    </row>
    <row r="74178" spans="1:2" x14ac:dyDescent="0.2">
      <c r="A74178" s="1" t="s">
        <v>384909</v>
      </c>
    </row>
    <row r="74179" spans="1:2" x14ac:dyDescent="0.2">
      <c r="A74179" s="1" t="s">
        <v>384910</v>
      </c>
    </row>
    <row r="74180" spans="1:2" x14ac:dyDescent="0.2">
      <c r="A74180" s="1" t="s">
        <v>384911</v>
      </c>
    </row>
    <row r="74181" spans="1:2" x14ac:dyDescent="0.2">
      <c r="A74181" s="1" t="s">
        <v>384912</v>
      </c>
    </row>
    <row r="74182" spans="1:2" x14ac:dyDescent="0.2">
      <c r="A74182" s="1" t="s">
        <v>384913</v>
      </c>
      <c r="B74182">
        <v>936</v>
      </c>
    </row>
    <row r="74183" spans="1:2" x14ac:dyDescent="0.2">
      <c r="A74183" s="1" t="s">
        <v>384914</v>
      </c>
      <c r="B74183">
        <v>936</v>
      </c>
    </row>
    <row r="74184" spans="1:2" x14ac:dyDescent="0.2">
      <c r="A74184" s="1" t="s">
        <v>384915</v>
      </c>
    </row>
    <row r="74185" spans="1:2" x14ac:dyDescent="0.2">
      <c r="A74185" s="1" t="s">
        <v>384916</v>
      </c>
      <c r="B74185">
        <v>936</v>
      </c>
    </row>
    <row r="74186" spans="1:2" x14ac:dyDescent="0.2">
      <c r="A74186" s="1" t="s">
        <v>384917</v>
      </c>
    </row>
    <row r="74187" spans="1:2" x14ac:dyDescent="0.2">
      <c r="A74187" s="1" t="s">
        <v>384918</v>
      </c>
    </row>
    <row r="74188" spans="1:2" x14ac:dyDescent="0.2">
      <c r="A74188" s="1" t="s">
        <v>384919</v>
      </c>
    </row>
    <row r="74189" spans="1:2" x14ac:dyDescent="0.2">
      <c r="A74189" s="1" t="s">
        <v>384920</v>
      </c>
    </row>
    <row r="74190" spans="1:2" x14ac:dyDescent="0.2">
      <c r="A74190" s="1" t="s">
        <v>384921</v>
      </c>
    </row>
    <row r="74191" spans="1:2" x14ac:dyDescent="0.2">
      <c r="A74191" s="1" t="s">
        <v>384922</v>
      </c>
    </row>
    <row r="74192" spans="1:2" x14ac:dyDescent="0.2">
      <c r="A74192" s="1" t="s">
        <v>384923</v>
      </c>
    </row>
    <row r="74193" spans="1:2" x14ac:dyDescent="0.2">
      <c r="A74193" s="1" t="s">
        <v>384924</v>
      </c>
      <c r="B74193">
        <v>937</v>
      </c>
    </row>
    <row r="74194" spans="1:2" x14ac:dyDescent="0.2">
      <c r="A74194" s="1" t="s">
        <v>384925</v>
      </c>
      <c r="B74194">
        <v>937</v>
      </c>
    </row>
    <row r="74195" spans="1:2" x14ac:dyDescent="0.2">
      <c r="A74195" s="1" t="s">
        <v>384926</v>
      </c>
      <c r="B74195">
        <v>936</v>
      </c>
    </row>
    <row r="74196" spans="1:2" x14ac:dyDescent="0.2">
      <c r="A74196" s="1" t="s">
        <v>384927</v>
      </c>
      <c r="B74196">
        <v>937</v>
      </c>
    </row>
    <row r="74197" spans="1:2" x14ac:dyDescent="0.2">
      <c r="A74197" s="1" t="s">
        <v>384928</v>
      </c>
      <c r="B74197">
        <v>936</v>
      </c>
    </row>
    <row r="74198" spans="1:2" x14ac:dyDescent="0.2">
      <c r="A74198" s="1" t="s">
        <v>384929</v>
      </c>
    </row>
    <row r="74199" spans="1:2" x14ac:dyDescent="0.2">
      <c r="A74199" s="1" t="s">
        <v>384930</v>
      </c>
    </row>
    <row r="74200" spans="1:2" x14ac:dyDescent="0.2">
      <c r="A74200" s="1" t="s">
        <v>384931</v>
      </c>
    </row>
    <row r="74201" spans="1:2" x14ac:dyDescent="0.2">
      <c r="A74201" s="1" t="s">
        <v>384932</v>
      </c>
    </row>
    <row r="74202" spans="1:2" x14ac:dyDescent="0.2">
      <c r="A74202" s="1" t="s">
        <v>384933</v>
      </c>
    </row>
    <row r="74203" spans="1:2" x14ac:dyDescent="0.2">
      <c r="A74203" s="1" t="s">
        <v>384934</v>
      </c>
    </row>
    <row r="74204" spans="1:2" x14ac:dyDescent="0.2">
      <c r="A74204" s="1" t="s">
        <v>384935</v>
      </c>
    </row>
    <row r="74205" spans="1:2" x14ac:dyDescent="0.2">
      <c r="A74205" s="1" t="s">
        <v>384936</v>
      </c>
      <c r="B74205">
        <v>936</v>
      </c>
    </row>
    <row r="74206" spans="1:2" x14ac:dyDescent="0.2">
      <c r="A74206" s="1" t="s">
        <v>384937</v>
      </c>
    </row>
    <row r="74207" spans="1:2" x14ac:dyDescent="0.2">
      <c r="A74207" s="1" t="s">
        <v>384938</v>
      </c>
    </row>
    <row r="74208" spans="1:2" x14ac:dyDescent="0.2">
      <c r="A74208" s="1" t="s">
        <v>384939</v>
      </c>
      <c r="B74208">
        <v>937</v>
      </c>
    </row>
    <row r="74209" spans="1:2" x14ac:dyDescent="0.2">
      <c r="A74209" s="1" t="s">
        <v>384940</v>
      </c>
      <c r="B74209">
        <v>936</v>
      </c>
    </row>
    <row r="74210" spans="1:2" x14ac:dyDescent="0.2">
      <c r="A74210" s="1" t="s">
        <v>384941</v>
      </c>
    </row>
    <row r="74211" spans="1:2" x14ac:dyDescent="0.2">
      <c r="A74211" s="1" t="s">
        <v>384942</v>
      </c>
    </row>
    <row r="74212" spans="1:2" x14ac:dyDescent="0.2">
      <c r="A74212" s="1" t="s">
        <v>384943</v>
      </c>
    </row>
    <row r="74213" spans="1:2" x14ac:dyDescent="0.2">
      <c r="A74213" s="1" t="s">
        <v>384944</v>
      </c>
    </row>
    <row r="74214" spans="1:2" x14ac:dyDescent="0.2">
      <c r="A74214" s="1" t="s">
        <v>384945</v>
      </c>
    </row>
    <row r="74215" spans="1:2" x14ac:dyDescent="0.2">
      <c r="A74215" s="1" t="s">
        <v>384946</v>
      </c>
    </row>
    <row r="74216" spans="1:2" x14ac:dyDescent="0.2">
      <c r="A74216" s="1" t="s">
        <v>384947</v>
      </c>
    </row>
    <row r="74217" spans="1:2" x14ac:dyDescent="0.2">
      <c r="A74217" s="1" t="s">
        <v>384948</v>
      </c>
      <c r="B74217">
        <v>937</v>
      </c>
    </row>
    <row r="74218" spans="1:2" x14ac:dyDescent="0.2">
      <c r="A74218" s="1" t="s">
        <v>384949</v>
      </c>
    </row>
    <row r="74219" spans="1:2" x14ac:dyDescent="0.2">
      <c r="A74219" s="1" t="s">
        <v>384950</v>
      </c>
      <c r="B74219">
        <v>936</v>
      </c>
    </row>
    <row r="74220" spans="1:2" x14ac:dyDescent="0.2">
      <c r="A74220" s="1" t="s">
        <v>384951</v>
      </c>
    </row>
    <row r="74221" spans="1:2" x14ac:dyDescent="0.2">
      <c r="A74221" s="1" t="s">
        <v>384952</v>
      </c>
    </row>
    <row r="74222" spans="1:2" x14ac:dyDescent="0.2">
      <c r="A74222" s="1" t="s">
        <v>384953</v>
      </c>
      <c r="B74222">
        <v>937</v>
      </c>
    </row>
    <row r="74223" spans="1:2" x14ac:dyDescent="0.2">
      <c r="A74223" s="1" t="s">
        <v>384954</v>
      </c>
      <c r="B74223">
        <v>936</v>
      </c>
    </row>
    <row r="74224" spans="1:2" x14ac:dyDescent="0.2">
      <c r="A74224" s="1" t="s">
        <v>384955</v>
      </c>
    </row>
    <row r="74225" spans="1:2" x14ac:dyDescent="0.2">
      <c r="A74225" s="1" t="s">
        <v>384956</v>
      </c>
    </row>
    <row r="74226" spans="1:2" x14ac:dyDescent="0.2">
      <c r="A74226" s="1" t="s">
        <v>384957</v>
      </c>
    </row>
    <row r="74227" spans="1:2" x14ac:dyDescent="0.2">
      <c r="A74227" s="1" t="s">
        <v>384958</v>
      </c>
      <c r="B74227">
        <v>937</v>
      </c>
    </row>
    <row r="74228" spans="1:2" x14ac:dyDescent="0.2">
      <c r="A74228" s="1" t="s">
        <v>384959</v>
      </c>
    </row>
    <row r="74229" spans="1:2" x14ac:dyDescent="0.2">
      <c r="A74229" s="1" t="s">
        <v>384960</v>
      </c>
      <c r="B74229">
        <v>937</v>
      </c>
    </row>
    <row r="74230" spans="1:2" x14ac:dyDescent="0.2">
      <c r="A74230" s="1" t="s">
        <v>384961</v>
      </c>
    </row>
    <row r="74231" spans="1:2" x14ac:dyDescent="0.2">
      <c r="A74231" s="1" t="s">
        <v>384962</v>
      </c>
    </row>
    <row r="74232" spans="1:2" x14ac:dyDescent="0.2">
      <c r="A74232" s="1" t="s">
        <v>384963</v>
      </c>
      <c r="B74232">
        <v>936</v>
      </c>
    </row>
    <row r="74233" spans="1:2" x14ac:dyDescent="0.2">
      <c r="A74233" s="1" t="s">
        <v>384964</v>
      </c>
    </row>
    <row r="74234" spans="1:2" x14ac:dyDescent="0.2">
      <c r="A74234" s="1" t="s">
        <v>384965</v>
      </c>
    </row>
    <row r="74235" spans="1:2" x14ac:dyDescent="0.2">
      <c r="A74235" s="1" t="s">
        <v>384966</v>
      </c>
    </row>
    <row r="74236" spans="1:2" x14ac:dyDescent="0.2">
      <c r="A74236" s="1" t="s">
        <v>384967</v>
      </c>
    </row>
    <row r="74237" spans="1:2" x14ac:dyDescent="0.2">
      <c r="A74237" s="1" t="s">
        <v>384968</v>
      </c>
    </row>
    <row r="74238" spans="1:2" x14ac:dyDescent="0.2">
      <c r="A74238" s="1" t="s">
        <v>384969</v>
      </c>
    </row>
    <row r="74239" spans="1:2" x14ac:dyDescent="0.2">
      <c r="A74239" s="1" t="s">
        <v>384970</v>
      </c>
    </row>
    <row r="74240" spans="1:2" x14ac:dyDescent="0.2">
      <c r="A74240" s="1" t="s">
        <v>384971</v>
      </c>
    </row>
    <row r="74241" spans="1:1" x14ac:dyDescent="0.2">
      <c r="A74241" s="1" t="s">
        <v>384972</v>
      </c>
    </row>
    <row r="74242" spans="1:1" x14ac:dyDescent="0.2">
      <c r="A74242" s="1" t="s">
        <v>384973</v>
      </c>
    </row>
    <row r="74243" spans="1:1" x14ac:dyDescent="0.2">
      <c r="A74243" s="1" t="s">
        <v>384974</v>
      </c>
    </row>
    <row r="74244" spans="1:1" x14ac:dyDescent="0.2">
      <c r="A74244" s="1" t="s">
        <v>384975</v>
      </c>
    </row>
    <row r="74245" spans="1:1" x14ac:dyDescent="0.2">
      <c r="A74245" s="1" t="s">
        <v>384976</v>
      </c>
    </row>
    <row r="74246" spans="1:1" x14ac:dyDescent="0.2">
      <c r="A74246" s="1" t="s">
        <v>384977</v>
      </c>
    </row>
    <row r="74247" spans="1:1" x14ac:dyDescent="0.2">
      <c r="A74247" s="1" t="s">
        <v>384978</v>
      </c>
    </row>
    <row r="74248" spans="1:1" x14ac:dyDescent="0.2">
      <c r="A74248" s="1" t="s">
        <v>384979</v>
      </c>
    </row>
    <row r="74249" spans="1:1" x14ac:dyDescent="0.2">
      <c r="A74249" s="1" t="s">
        <v>384980</v>
      </c>
    </row>
    <row r="74250" spans="1:1" x14ac:dyDescent="0.2">
      <c r="A74250" s="1" t="s">
        <v>384981</v>
      </c>
    </row>
    <row r="74251" spans="1:1" x14ac:dyDescent="0.2">
      <c r="A74251" s="1" t="s">
        <v>384982</v>
      </c>
    </row>
    <row r="74252" spans="1:1" x14ac:dyDescent="0.2">
      <c r="A74252" s="1" t="s">
        <v>384983</v>
      </c>
    </row>
    <row r="74253" spans="1:1" x14ac:dyDescent="0.2">
      <c r="A74253" s="1" t="s">
        <v>384984</v>
      </c>
    </row>
    <row r="74254" spans="1:1" x14ac:dyDescent="0.2">
      <c r="A74254" s="1" t="s">
        <v>384985</v>
      </c>
    </row>
    <row r="74255" spans="1:1" x14ac:dyDescent="0.2">
      <c r="A74255" s="1" t="s">
        <v>384986</v>
      </c>
    </row>
    <row r="74256" spans="1:1" x14ac:dyDescent="0.2">
      <c r="A74256" s="1" t="s">
        <v>384987</v>
      </c>
    </row>
    <row r="74257" spans="1:2" x14ac:dyDescent="0.2">
      <c r="A74257" s="1" t="s">
        <v>384988</v>
      </c>
    </row>
    <row r="74258" spans="1:2" x14ac:dyDescent="0.2">
      <c r="A74258" s="1" t="s">
        <v>384989</v>
      </c>
    </row>
    <row r="74259" spans="1:2" x14ac:dyDescent="0.2">
      <c r="A74259" s="1" t="s">
        <v>384990</v>
      </c>
    </row>
    <row r="74260" spans="1:2" x14ac:dyDescent="0.2">
      <c r="A74260" s="1" t="s">
        <v>384991</v>
      </c>
    </row>
    <row r="74261" spans="1:2" x14ac:dyDescent="0.2">
      <c r="A74261" s="1" t="s">
        <v>384992</v>
      </c>
    </row>
    <row r="74262" spans="1:2" x14ac:dyDescent="0.2">
      <c r="A74262" s="1" t="s">
        <v>384993</v>
      </c>
    </row>
    <row r="74263" spans="1:2" x14ac:dyDescent="0.2">
      <c r="A74263" s="1" t="s">
        <v>384994</v>
      </c>
      <c r="B74263">
        <v>937</v>
      </c>
    </row>
    <row r="74264" spans="1:2" x14ac:dyDescent="0.2">
      <c r="A74264" s="1" t="s">
        <v>384995</v>
      </c>
    </row>
    <row r="74265" spans="1:2" x14ac:dyDescent="0.2">
      <c r="A74265" s="1" t="s">
        <v>384996</v>
      </c>
      <c r="B74265">
        <v>936</v>
      </c>
    </row>
    <row r="74266" spans="1:2" x14ac:dyDescent="0.2">
      <c r="A74266" s="1" t="s">
        <v>384997</v>
      </c>
    </row>
    <row r="74267" spans="1:2" x14ac:dyDescent="0.2">
      <c r="A74267" s="1" t="s">
        <v>384998</v>
      </c>
    </row>
    <row r="74268" spans="1:2" x14ac:dyDescent="0.2">
      <c r="A74268" s="1" t="s">
        <v>384999</v>
      </c>
    </row>
    <row r="74269" spans="1:2" x14ac:dyDescent="0.2">
      <c r="A74269" s="1" t="s">
        <v>385000</v>
      </c>
    </row>
    <row r="74270" spans="1:2" x14ac:dyDescent="0.2">
      <c r="A74270" s="1" t="s">
        <v>385001</v>
      </c>
    </row>
    <row r="74271" spans="1:2" x14ac:dyDescent="0.2">
      <c r="A74271" s="1" t="s">
        <v>385002</v>
      </c>
    </row>
    <row r="74272" spans="1:2" x14ac:dyDescent="0.2">
      <c r="A74272" s="1" t="s">
        <v>385003</v>
      </c>
    </row>
    <row r="74273" spans="1:2" x14ac:dyDescent="0.2">
      <c r="A74273" s="1" t="s">
        <v>385004</v>
      </c>
      <c r="B74273">
        <v>937</v>
      </c>
    </row>
    <row r="74274" spans="1:2" x14ac:dyDescent="0.2">
      <c r="A74274" s="1" t="s">
        <v>385005</v>
      </c>
    </row>
    <row r="74275" spans="1:2" x14ac:dyDescent="0.2">
      <c r="A74275" s="1" t="s">
        <v>385006</v>
      </c>
    </row>
    <row r="74276" spans="1:2" x14ac:dyDescent="0.2">
      <c r="A74276" s="1" t="s">
        <v>385007</v>
      </c>
    </row>
    <row r="74277" spans="1:2" x14ac:dyDescent="0.2">
      <c r="A74277" s="1" t="s">
        <v>385008</v>
      </c>
    </row>
    <row r="74278" spans="1:2" x14ac:dyDescent="0.2">
      <c r="A74278" s="1" t="s">
        <v>385009</v>
      </c>
      <c r="B74278">
        <v>936</v>
      </c>
    </row>
    <row r="74279" spans="1:2" x14ac:dyDescent="0.2">
      <c r="A74279" s="1" t="s">
        <v>385010</v>
      </c>
      <c r="B74279">
        <v>937</v>
      </c>
    </row>
    <row r="74280" spans="1:2" x14ac:dyDescent="0.2">
      <c r="A74280" s="1" t="s">
        <v>385011</v>
      </c>
      <c r="B74280">
        <v>936</v>
      </c>
    </row>
    <row r="74281" spans="1:2" x14ac:dyDescent="0.2">
      <c r="A74281" s="1" t="s">
        <v>385012</v>
      </c>
    </row>
    <row r="74282" spans="1:2" x14ac:dyDescent="0.2">
      <c r="A74282" s="1" t="s">
        <v>385013</v>
      </c>
    </row>
    <row r="74283" spans="1:2" x14ac:dyDescent="0.2">
      <c r="A74283" s="1" t="s">
        <v>385014</v>
      </c>
    </row>
    <row r="74284" spans="1:2" x14ac:dyDescent="0.2">
      <c r="A74284" s="1" t="s">
        <v>385015</v>
      </c>
    </row>
    <row r="74285" spans="1:2" x14ac:dyDescent="0.2">
      <c r="A74285" s="1" t="s">
        <v>385016</v>
      </c>
    </row>
    <row r="74286" spans="1:2" x14ac:dyDescent="0.2">
      <c r="A74286" s="1" t="s">
        <v>385017</v>
      </c>
    </row>
    <row r="74287" spans="1:2" x14ac:dyDescent="0.2">
      <c r="A74287" s="1" t="s">
        <v>385018</v>
      </c>
    </row>
    <row r="74288" spans="1:2" x14ac:dyDescent="0.2">
      <c r="A74288" s="1" t="s">
        <v>385019</v>
      </c>
    </row>
    <row r="74289" spans="1:1" x14ac:dyDescent="0.2">
      <c r="A74289" s="1" t="s">
        <v>385020</v>
      </c>
    </row>
    <row r="74290" spans="1:1" x14ac:dyDescent="0.2">
      <c r="A74290" s="1" t="s">
        <v>385021</v>
      </c>
    </row>
    <row r="74291" spans="1:1" x14ac:dyDescent="0.2">
      <c r="A74291" s="1" t="s">
        <v>385022</v>
      </c>
    </row>
    <row r="74292" spans="1:1" x14ac:dyDescent="0.2">
      <c r="A74292" s="1" t="s">
        <v>385023</v>
      </c>
    </row>
    <row r="74293" spans="1:1" x14ac:dyDescent="0.2">
      <c r="A74293" s="1" t="s">
        <v>385024</v>
      </c>
    </row>
    <row r="74294" spans="1:1" x14ac:dyDescent="0.2">
      <c r="A74294" s="1" t="s">
        <v>385025</v>
      </c>
    </row>
    <row r="74295" spans="1:1" x14ac:dyDescent="0.2">
      <c r="A74295" s="1" t="s">
        <v>385026</v>
      </c>
    </row>
    <row r="74296" spans="1:1" x14ac:dyDescent="0.2">
      <c r="A74296" s="1" t="s">
        <v>385027</v>
      </c>
    </row>
    <row r="74297" spans="1:1" x14ac:dyDescent="0.2">
      <c r="A74297" s="1" t="s">
        <v>385028</v>
      </c>
    </row>
    <row r="74298" spans="1:1" x14ac:dyDescent="0.2">
      <c r="A74298" s="1" t="s">
        <v>385029</v>
      </c>
    </row>
    <row r="74299" spans="1:1" x14ac:dyDescent="0.2">
      <c r="A74299" s="1" t="s">
        <v>385030</v>
      </c>
    </row>
    <row r="74300" spans="1:1" x14ac:dyDescent="0.2">
      <c r="A74300" s="1" t="s">
        <v>385031</v>
      </c>
    </row>
    <row r="74301" spans="1:1" x14ac:dyDescent="0.2">
      <c r="A74301" s="1" t="s">
        <v>385032</v>
      </c>
    </row>
    <row r="74302" spans="1:1" x14ac:dyDescent="0.2">
      <c r="A74302" s="1" t="s">
        <v>385033</v>
      </c>
    </row>
    <row r="74303" spans="1:1" x14ac:dyDescent="0.2">
      <c r="A74303" s="1" t="s">
        <v>385034</v>
      </c>
    </row>
    <row r="74304" spans="1:1" x14ac:dyDescent="0.2">
      <c r="A74304" s="1" t="s">
        <v>385035</v>
      </c>
    </row>
    <row r="74305" spans="1:1" x14ac:dyDescent="0.2">
      <c r="A74305" s="1" t="s">
        <v>385036</v>
      </c>
    </row>
    <row r="74306" spans="1:1" x14ac:dyDescent="0.2">
      <c r="A74306" s="1" t="s">
        <v>385037</v>
      </c>
    </row>
    <row r="74307" spans="1:1" x14ac:dyDescent="0.2">
      <c r="A74307" s="1" t="s">
        <v>385038</v>
      </c>
    </row>
    <row r="74308" spans="1:1" x14ac:dyDescent="0.2">
      <c r="A74308" s="1" t="s">
        <v>385039</v>
      </c>
    </row>
    <row r="74309" spans="1:1" x14ac:dyDescent="0.2">
      <c r="A74309" s="1" t="s">
        <v>385040</v>
      </c>
    </row>
    <row r="74310" spans="1:1" x14ac:dyDescent="0.2">
      <c r="A74310" s="1" t="s">
        <v>385041</v>
      </c>
    </row>
    <row r="74311" spans="1:1" x14ac:dyDescent="0.2">
      <c r="A74311" s="1" t="s">
        <v>385042</v>
      </c>
    </row>
    <row r="74312" spans="1:1" x14ac:dyDescent="0.2">
      <c r="A74312" s="1" t="s">
        <v>385043</v>
      </c>
    </row>
    <row r="74313" spans="1:1" x14ac:dyDescent="0.2">
      <c r="A74313" s="1" t="s">
        <v>385044</v>
      </c>
    </row>
    <row r="74314" spans="1:1" x14ac:dyDescent="0.2">
      <c r="A74314" s="1" t="s">
        <v>385045</v>
      </c>
    </row>
    <row r="74315" spans="1:1" x14ac:dyDescent="0.2">
      <c r="A74315" s="1" t="s">
        <v>385046</v>
      </c>
    </row>
    <row r="74316" spans="1:1" x14ac:dyDescent="0.2">
      <c r="A74316" s="1" t="s">
        <v>385047</v>
      </c>
    </row>
    <row r="74317" spans="1:1" x14ac:dyDescent="0.2">
      <c r="A74317" s="1" t="s">
        <v>385048</v>
      </c>
    </row>
    <row r="74318" spans="1:1" x14ac:dyDescent="0.2">
      <c r="A74318" s="1" t="s">
        <v>385049</v>
      </c>
    </row>
    <row r="74319" spans="1:1" x14ac:dyDescent="0.2">
      <c r="A74319" s="1" t="s">
        <v>385050</v>
      </c>
    </row>
    <row r="74320" spans="1:1" x14ac:dyDescent="0.2">
      <c r="A74320" s="1" t="s">
        <v>385051</v>
      </c>
    </row>
    <row r="74321" spans="1:1" x14ac:dyDescent="0.2">
      <c r="A74321" s="1" t="s">
        <v>385052</v>
      </c>
    </row>
    <row r="74322" spans="1:1" x14ac:dyDescent="0.2">
      <c r="A74322" s="1" t="s">
        <v>385053</v>
      </c>
    </row>
    <row r="74323" spans="1:1" x14ac:dyDescent="0.2">
      <c r="A74323" s="1" t="s">
        <v>385054</v>
      </c>
    </row>
    <row r="74324" spans="1:1" x14ac:dyDescent="0.2">
      <c r="A74324" s="1" t="s">
        <v>385055</v>
      </c>
    </row>
    <row r="74325" spans="1:1" x14ac:dyDescent="0.2">
      <c r="A74325" s="1" t="s">
        <v>385056</v>
      </c>
    </row>
    <row r="74326" spans="1:1" x14ac:dyDescent="0.2">
      <c r="A74326" s="1" t="s">
        <v>385057</v>
      </c>
    </row>
    <row r="74327" spans="1:1" x14ac:dyDescent="0.2">
      <c r="A74327" s="1" t="s">
        <v>385058</v>
      </c>
    </row>
    <row r="74328" spans="1:1" x14ac:dyDescent="0.2">
      <c r="A74328" s="1" t="s">
        <v>385059</v>
      </c>
    </row>
    <row r="74329" spans="1:1" x14ac:dyDescent="0.2">
      <c r="A74329" s="1" t="s">
        <v>385060</v>
      </c>
    </row>
    <row r="74330" spans="1:1" x14ac:dyDescent="0.2">
      <c r="A74330" s="1" t="s">
        <v>385061</v>
      </c>
    </row>
    <row r="74331" spans="1:1" x14ac:dyDescent="0.2">
      <c r="A74331" s="1" t="s">
        <v>385062</v>
      </c>
    </row>
    <row r="74332" spans="1:1" x14ac:dyDescent="0.2">
      <c r="A74332" s="1" t="s">
        <v>385063</v>
      </c>
    </row>
    <row r="74333" spans="1:1" x14ac:dyDescent="0.2">
      <c r="A74333" s="1" t="s">
        <v>385064</v>
      </c>
    </row>
    <row r="74334" spans="1:1" x14ac:dyDescent="0.2">
      <c r="A74334" s="1" t="s">
        <v>385065</v>
      </c>
    </row>
    <row r="74335" spans="1:1" x14ac:dyDescent="0.2">
      <c r="A74335" s="1" t="s">
        <v>385066</v>
      </c>
    </row>
    <row r="74336" spans="1:1" x14ac:dyDescent="0.2">
      <c r="A74336" s="1" t="s">
        <v>385067</v>
      </c>
    </row>
    <row r="74337" spans="1:1" x14ac:dyDescent="0.2">
      <c r="A74337" s="1" t="s">
        <v>385068</v>
      </c>
    </row>
    <row r="74338" spans="1:1" x14ac:dyDescent="0.2">
      <c r="A74338" s="1" t="s">
        <v>385069</v>
      </c>
    </row>
    <row r="74339" spans="1:1" x14ac:dyDescent="0.2">
      <c r="A74339" s="1" t="s">
        <v>385070</v>
      </c>
    </row>
    <row r="74340" spans="1:1" x14ac:dyDescent="0.2">
      <c r="A74340" s="1" t="s">
        <v>385071</v>
      </c>
    </row>
    <row r="74341" spans="1:1" x14ac:dyDescent="0.2">
      <c r="A74341" s="1" t="s">
        <v>385072</v>
      </c>
    </row>
    <row r="74342" spans="1:1" x14ac:dyDescent="0.2">
      <c r="A74342" s="1" t="s">
        <v>385073</v>
      </c>
    </row>
    <row r="74343" spans="1:1" x14ac:dyDescent="0.2">
      <c r="A74343" s="1" t="s">
        <v>385074</v>
      </c>
    </row>
    <row r="74344" spans="1:1" x14ac:dyDescent="0.2">
      <c r="A74344" s="1" t="s">
        <v>385075</v>
      </c>
    </row>
    <row r="74345" spans="1:1" x14ac:dyDescent="0.2">
      <c r="A74345" s="1" t="s">
        <v>385076</v>
      </c>
    </row>
    <row r="74346" spans="1:1" x14ac:dyDescent="0.2">
      <c r="A74346" s="1" t="s">
        <v>385077</v>
      </c>
    </row>
    <row r="74347" spans="1:1" x14ac:dyDescent="0.2">
      <c r="A74347" s="1" t="s">
        <v>385078</v>
      </c>
    </row>
    <row r="74348" spans="1:1" x14ac:dyDescent="0.2">
      <c r="A74348" s="1" t="s">
        <v>385079</v>
      </c>
    </row>
    <row r="74349" spans="1:1" x14ac:dyDescent="0.2">
      <c r="A74349" s="1" t="s">
        <v>385080</v>
      </c>
    </row>
    <row r="74350" spans="1:1" x14ac:dyDescent="0.2">
      <c r="A74350" s="1" t="s">
        <v>385081</v>
      </c>
    </row>
    <row r="74351" spans="1:1" x14ac:dyDescent="0.2">
      <c r="A74351" s="1" t="s">
        <v>385082</v>
      </c>
    </row>
    <row r="74352" spans="1:1" x14ac:dyDescent="0.2">
      <c r="A74352" s="1" t="s">
        <v>385083</v>
      </c>
    </row>
    <row r="74353" spans="1:2" x14ac:dyDescent="0.2">
      <c r="A74353" s="1" t="s">
        <v>385084</v>
      </c>
    </row>
    <row r="74354" spans="1:2" x14ac:dyDescent="0.2">
      <c r="A74354" s="1" t="s">
        <v>385085</v>
      </c>
    </row>
    <row r="74355" spans="1:2" x14ac:dyDescent="0.2">
      <c r="A74355" s="1" t="s">
        <v>385086</v>
      </c>
    </row>
    <row r="74356" spans="1:2" x14ac:dyDescent="0.2">
      <c r="A74356" s="1" t="s">
        <v>385087</v>
      </c>
    </row>
    <row r="74357" spans="1:2" x14ac:dyDescent="0.2">
      <c r="A74357" s="1" t="s">
        <v>385088</v>
      </c>
    </row>
    <row r="74358" spans="1:2" x14ac:dyDescent="0.2">
      <c r="A74358" s="1" t="s">
        <v>385089</v>
      </c>
    </row>
    <row r="74359" spans="1:2" x14ac:dyDescent="0.2">
      <c r="A74359" s="1" t="s">
        <v>385090</v>
      </c>
    </row>
    <row r="74360" spans="1:2" x14ac:dyDescent="0.2">
      <c r="A74360" s="1" t="s">
        <v>385091</v>
      </c>
    </row>
    <row r="74361" spans="1:2" x14ac:dyDescent="0.2">
      <c r="A74361" s="1" t="s">
        <v>385092</v>
      </c>
    </row>
    <row r="74362" spans="1:2" x14ac:dyDescent="0.2">
      <c r="A74362" s="1" t="s">
        <v>385093</v>
      </c>
    </row>
    <row r="74363" spans="1:2" x14ac:dyDescent="0.2">
      <c r="A74363" s="1" t="s">
        <v>385094</v>
      </c>
    </row>
    <row r="74364" spans="1:2" x14ac:dyDescent="0.2">
      <c r="A74364" s="1" t="s">
        <v>385095</v>
      </c>
    </row>
    <row r="74365" spans="1:2" x14ac:dyDescent="0.2">
      <c r="A74365" s="1" t="s">
        <v>385096</v>
      </c>
    </row>
    <row r="74366" spans="1:2" x14ac:dyDescent="0.2">
      <c r="A74366" s="1" t="s">
        <v>385097</v>
      </c>
      <c r="B74366">
        <v>936</v>
      </c>
    </row>
    <row r="74367" spans="1:2" x14ac:dyDescent="0.2">
      <c r="A74367" s="1" t="s">
        <v>385098</v>
      </c>
    </row>
    <row r="74368" spans="1:2" x14ac:dyDescent="0.2">
      <c r="A74368" s="1" t="s">
        <v>385099</v>
      </c>
    </row>
    <row r="74369" spans="1:2" x14ac:dyDescent="0.2">
      <c r="A74369" s="1" t="s">
        <v>385100</v>
      </c>
    </row>
    <row r="74370" spans="1:2" x14ac:dyDescent="0.2">
      <c r="A74370" s="1" t="s">
        <v>385101</v>
      </c>
    </row>
    <row r="74371" spans="1:2" x14ac:dyDescent="0.2">
      <c r="A74371" s="1" t="s">
        <v>385102</v>
      </c>
    </row>
    <row r="74372" spans="1:2" x14ac:dyDescent="0.2">
      <c r="A74372" s="1" t="s">
        <v>385103</v>
      </c>
    </row>
    <row r="74373" spans="1:2" x14ac:dyDescent="0.2">
      <c r="A74373" s="1" t="s">
        <v>385104</v>
      </c>
    </row>
    <row r="74374" spans="1:2" x14ac:dyDescent="0.2">
      <c r="A74374" s="1" t="s">
        <v>385105</v>
      </c>
    </row>
    <row r="74375" spans="1:2" x14ac:dyDescent="0.2">
      <c r="A74375" s="1" t="s">
        <v>385106</v>
      </c>
      <c r="B74375">
        <v>937</v>
      </c>
    </row>
    <row r="74376" spans="1:2" x14ac:dyDescent="0.2">
      <c r="A74376" s="1" t="s">
        <v>385107</v>
      </c>
      <c r="B74376">
        <v>936</v>
      </c>
    </row>
    <row r="74377" spans="1:2" x14ac:dyDescent="0.2">
      <c r="A74377" s="1" t="s">
        <v>385108</v>
      </c>
    </row>
    <row r="74378" spans="1:2" x14ac:dyDescent="0.2">
      <c r="A74378" s="1" t="s">
        <v>385109</v>
      </c>
    </row>
    <row r="74379" spans="1:2" x14ac:dyDescent="0.2">
      <c r="A74379" s="1" t="s">
        <v>385110</v>
      </c>
    </row>
    <row r="74380" spans="1:2" x14ac:dyDescent="0.2">
      <c r="A74380" s="1" t="s">
        <v>385111</v>
      </c>
    </row>
    <row r="74381" spans="1:2" x14ac:dyDescent="0.2">
      <c r="A74381" s="1" t="s">
        <v>385112</v>
      </c>
    </row>
    <row r="74382" spans="1:2" x14ac:dyDescent="0.2">
      <c r="A74382" s="1" t="s">
        <v>385113</v>
      </c>
    </row>
    <row r="74383" spans="1:2" x14ac:dyDescent="0.2">
      <c r="A74383" s="1" t="s">
        <v>385114</v>
      </c>
      <c r="B74383">
        <v>937</v>
      </c>
    </row>
    <row r="74384" spans="1:2" x14ac:dyDescent="0.2">
      <c r="A74384" s="1" t="s">
        <v>385115</v>
      </c>
      <c r="B74384">
        <v>936</v>
      </c>
    </row>
    <row r="74385" spans="1:2" x14ac:dyDescent="0.2">
      <c r="A74385" s="1" t="s">
        <v>385116</v>
      </c>
      <c r="B74385">
        <v>936</v>
      </c>
    </row>
    <row r="74386" spans="1:2" x14ac:dyDescent="0.2">
      <c r="A74386" s="1" t="s">
        <v>385117</v>
      </c>
      <c r="B74386">
        <v>936</v>
      </c>
    </row>
    <row r="74387" spans="1:2" x14ac:dyDescent="0.2">
      <c r="A74387" s="1" t="s">
        <v>385118</v>
      </c>
    </row>
    <row r="74388" spans="1:2" x14ac:dyDescent="0.2">
      <c r="A74388" s="1" t="s">
        <v>385119</v>
      </c>
    </row>
    <row r="74389" spans="1:2" x14ac:dyDescent="0.2">
      <c r="A74389" s="1" t="s">
        <v>385120</v>
      </c>
    </row>
    <row r="74390" spans="1:2" x14ac:dyDescent="0.2">
      <c r="A74390" s="1" t="s">
        <v>385121</v>
      </c>
    </row>
    <row r="74391" spans="1:2" x14ac:dyDescent="0.2">
      <c r="A74391" s="1" t="s">
        <v>385122</v>
      </c>
    </row>
    <row r="74392" spans="1:2" x14ac:dyDescent="0.2">
      <c r="A74392" s="1" t="s">
        <v>385123</v>
      </c>
      <c r="B74392">
        <v>937</v>
      </c>
    </row>
    <row r="74393" spans="1:2" x14ac:dyDescent="0.2">
      <c r="A74393" s="1" t="s">
        <v>385124</v>
      </c>
      <c r="B74393">
        <v>936</v>
      </c>
    </row>
    <row r="74394" spans="1:2" x14ac:dyDescent="0.2">
      <c r="A74394" s="1" t="s">
        <v>385125</v>
      </c>
      <c r="B74394">
        <v>937</v>
      </c>
    </row>
    <row r="74395" spans="1:2" x14ac:dyDescent="0.2">
      <c r="A74395" s="1" t="s">
        <v>385126</v>
      </c>
    </row>
    <row r="74396" spans="1:2" x14ac:dyDescent="0.2">
      <c r="A74396" s="1" t="s">
        <v>385127</v>
      </c>
      <c r="B74396">
        <v>936</v>
      </c>
    </row>
    <row r="74397" spans="1:2" x14ac:dyDescent="0.2">
      <c r="A74397" s="1" t="s">
        <v>385128</v>
      </c>
      <c r="B74397">
        <v>937</v>
      </c>
    </row>
    <row r="74398" spans="1:2" x14ac:dyDescent="0.2">
      <c r="A74398" s="1" t="s">
        <v>385129</v>
      </c>
      <c r="B74398">
        <v>937</v>
      </c>
    </row>
    <row r="74399" spans="1:2" x14ac:dyDescent="0.2">
      <c r="A74399" s="1" t="s">
        <v>385130</v>
      </c>
      <c r="B74399">
        <v>936</v>
      </c>
    </row>
    <row r="74400" spans="1:2" x14ac:dyDescent="0.2">
      <c r="A74400" s="1" t="s">
        <v>385131</v>
      </c>
    </row>
    <row r="74401" spans="1:2" x14ac:dyDescent="0.2">
      <c r="A74401" s="1" t="s">
        <v>385132</v>
      </c>
    </row>
    <row r="74402" spans="1:2" x14ac:dyDescent="0.2">
      <c r="A74402" s="1" t="s">
        <v>385133</v>
      </c>
      <c r="B74402">
        <v>937</v>
      </c>
    </row>
    <row r="74403" spans="1:2" x14ac:dyDescent="0.2">
      <c r="A74403" s="1" t="s">
        <v>385134</v>
      </c>
    </row>
    <row r="74404" spans="1:2" x14ac:dyDescent="0.2">
      <c r="A74404" s="1" t="s">
        <v>385135</v>
      </c>
      <c r="B74404">
        <v>936</v>
      </c>
    </row>
    <row r="74405" spans="1:2" x14ac:dyDescent="0.2">
      <c r="A74405" s="1" t="s">
        <v>385136</v>
      </c>
      <c r="B74405">
        <v>936</v>
      </c>
    </row>
    <row r="74406" spans="1:2" x14ac:dyDescent="0.2">
      <c r="A74406" s="1" t="s">
        <v>385137</v>
      </c>
    </row>
    <row r="74407" spans="1:2" x14ac:dyDescent="0.2">
      <c r="A74407" s="1" t="s">
        <v>385138</v>
      </c>
      <c r="B74407">
        <v>936</v>
      </c>
    </row>
    <row r="74408" spans="1:2" x14ac:dyDescent="0.2">
      <c r="A74408" s="1" t="s">
        <v>385139</v>
      </c>
    </row>
    <row r="74409" spans="1:2" x14ac:dyDescent="0.2">
      <c r="A74409" s="1" t="s">
        <v>385140</v>
      </c>
    </row>
    <row r="74410" spans="1:2" x14ac:dyDescent="0.2">
      <c r="A74410" s="1" t="s">
        <v>385141</v>
      </c>
    </row>
    <row r="74411" spans="1:2" x14ac:dyDescent="0.2">
      <c r="A74411" s="1" t="s">
        <v>385142</v>
      </c>
    </row>
    <row r="74412" spans="1:2" x14ac:dyDescent="0.2">
      <c r="A74412" s="1" t="s">
        <v>385143</v>
      </c>
    </row>
    <row r="74413" spans="1:2" x14ac:dyDescent="0.2">
      <c r="A74413" s="1" t="s">
        <v>385144</v>
      </c>
    </row>
    <row r="74414" spans="1:2" x14ac:dyDescent="0.2">
      <c r="A74414" s="1" t="s">
        <v>385145</v>
      </c>
    </row>
    <row r="74415" spans="1:2" x14ac:dyDescent="0.2">
      <c r="A74415" s="1" t="s">
        <v>385146</v>
      </c>
    </row>
    <row r="74416" spans="1:2" x14ac:dyDescent="0.2">
      <c r="A74416" s="1" t="s">
        <v>385147</v>
      </c>
    </row>
    <row r="74417" spans="1:1" x14ac:dyDescent="0.2">
      <c r="A74417" s="1" t="s">
        <v>385148</v>
      </c>
    </row>
    <row r="74418" spans="1:1" x14ac:dyDescent="0.2">
      <c r="A74418" s="1" t="s">
        <v>385149</v>
      </c>
    </row>
    <row r="74419" spans="1:1" x14ac:dyDescent="0.2">
      <c r="A74419" s="1" t="s">
        <v>385150</v>
      </c>
    </row>
    <row r="74420" spans="1:1" x14ac:dyDescent="0.2">
      <c r="A74420" s="1" t="s">
        <v>385151</v>
      </c>
    </row>
    <row r="74421" spans="1:1" x14ac:dyDescent="0.2">
      <c r="A74421" s="1" t="s">
        <v>385152</v>
      </c>
    </row>
    <row r="74422" spans="1:1" x14ac:dyDescent="0.2">
      <c r="A74422" s="1" t="s">
        <v>385153</v>
      </c>
    </row>
    <row r="74423" spans="1:1" x14ac:dyDescent="0.2">
      <c r="A74423" s="1" t="s">
        <v>385154</v>
      </c>
    </row>
    <row r="74424" spans="1:1" x14ac:dyDescent="0.2">
      <c r="A74424" s="1" t="s">
        <v>385155</v>
      </c>
    </row>
    <row r="74425" spans="1:1" x14ac:dyDescent="0.2">
      <c r="A74425" s="1" t="s">
        <v>385156</v>
      </c>
    </row>
    <row r="74426" spans="1:1" x14ac:dyDescent="0.2">
      <c r="A74426" s="1" t="s">
        <v>385157</v>
      </c>
    </row>
    <row r="74427" spans="1:1" x14ac:dyDescent="0.2">
      <c r="A74427" s="1" t="s">
        <v>385158</v>
      </c>
    </row>
    <row r="74428" spans="1:1" x14ac:dyDescent="0.2">
      <c r="A74428" s="1" t="s">
        <v>385159</v>
      </c>
    </row>
    <row r="74429" spans="1:1" x14ac:dyDescent="0.2">
      <c r="A74429" s="1" t="s">
        <v>385160</v>
      </c>
    </row>
    <row r="74430" spans="1:1" x14ac:dyDescent="0.2">
      <c r="A74430" s="1" t="s">
        <v>385161</v>
      </c>
    </row>
    <row r="74431" spans="1:1" x14ac:dyDescent="0.2">
      <c r="A74431" s="1" t="s">
        <v>385162</v>
      </c>
    </row>
    <row r="74432" spans="1:1" x14ac:dyDescent="0.2">
      <c r="A74432" s="1" t="s">
        <v>385163</v>
      </c>
    </row>
    <row r="74433" spans="1:2" x14ac:dyDescent="0.2">
      <c r="A74433" s="1" t="s">
        <v>385164</v>
      </c>
    </row>
    <row r="74434" spans="1:2" x14ac:dyDescent="0.2">
      <c r="A74434" s="1" t="s">
        <v>385165</v>
      </c>
      <c r="B74434">
        <v>936</v>
      </c>
    </row>
    <row r="74435" spans="1:2" x14ac:dyDescent="0.2">
      <c r="A74435" s="1" t="s">
        <v>385166</v>
      </c>
    </row>
    <row r="74436" spans="1:2" x14ac:dyDescent="0.2">
      <c r="A74436" s="1" t="s">
        <v>385167</v>
      </c>
    </row>
    <row r="74437" spans="1:2" x14ac:dyDescent="0.2">
      <c r="A74437" s="1" t="s">
        <v>385168</v>
      </c>
    </row>
    <row r="74438" spans="1:2" x14ac:dyDescent="0.2">
      <c r="A74438" s="1" t="s">
        <v>385169</v>
      </c>
    </row>
    <row r="74439" spans="1:2" x14ac:dyDescent="0.2">
      <c r="A74439" s="1" t="s">
        <v>385170</v>
      </c>
    </row>
    <row r="74440" spans="1:2" x14ac:dyDescent="0.2">
      <c r="A74440" s="1" t="s">
        <v>385171</v>
      </c>
    </row>
    <row r="74441" spans="1:2" x14ac:dyDescent="0.2">
      <c r="A74441" s="1" t="s">
        <v>385172</v>
      </c>
    </row>
    <row r="74442" spans="1:2" x14ac:dyDescent="0.2">
      <c r="A74442" s="1" t="s">
        <v>385173</v>
      </c>
    </row>
    <row r="74443" spans="1:2" x14ac:dyDescent="0.2">
      <c r="A74443" s="1" t="s">
        <v>385174</v>
      </c>
      <c r="B74443">
        <v>937</v>
      </c>
    </row>
    <row r="74444" spans="1:2" x14ac:dyDescent="0.2">
      <c r="A74444" s="1" t="s">
        <v>385175</v>
      </c>
      <c r="B74444">
        <v>936</v>
      </c>
    </row>
    <row r="74445" spans="1:2" x14ac:dyDescent="0.2">
      <c r="A74445" s="1" t="s">
        <v>385176</v>
      </c>
    </row>
    <row r="74446" spans="1:2" x14ac:dyDescent="0.2">
      <c r="A74446" s="1" t="s">
        <v>385177</v>
      </c>
    </row>
    <row r="74447" spans="1:2" x14ac:dyDescent="0.2">
      <c r="A74447" s="1" t="s">
        <v>385178</v>
      </c>
      <c r="B74447">
        <v>937</v>
      </c>
    </row>
    <row r="74448" spans="1:2" x14ac:dyDescent="0.2">
      <c r="A74448" s="1" t="s">
        <v>385179</v>
      </c>
      <c r="B74448">
        <v>936</v>
      </c>
    </row>
    <row r="74449" spans="1:2" x14ac:dyDescent="0.2">
      <c r="A74449" s="1" t="s">
        <v>385180</v>
      </c>
      <c r="B74449">
        <v>937</v>
      </c>
    </row>
    <row r="74450" spans="1:2" x14ac:dyDescent="0.2">
      <c r="A74450" s="1" t="s">
        <v>385181</v>
      </c>
      <c r="B74450">
        <v>936</v>
      </c>
    </row>
    <row r="74451" spans="1:2" x14ac:dyDescent="0.2">
      <c r="A74451" s="1" t="s">
        <v>385182</v>
      </c>
    </row>
    <row r="74452" spans="1:2" x14ac:dyDescent="0.2">
      <c r="A74452" s="1" t="s">
        <v>385183</v>
      </c>
      <c r="B74452">
        <v>937</v>
      </c>
    </row>
    <row r="74453" spans="1:2" x14ac:dyDescent="0.2">
      <c r="A74453" s="1" t="s">
        <v>385184</v>
      </c>
      <c r="B74453">
        <v>936</v>
      </c>
    </row>
    <row r="74454" spans="1:2" x14ac:dyDescent="0.2">
      <c r="A74454" s="1" t="s">
        <v>385185</v>
      </c>
      <c r="B74454">
        <v>937</v>
      </c>
    </row>
    <row r="74455" spans="1:2" x14ac:dyDescent="0.2">
      <c r="A74455" s="1" t="s">
        <v>385186</v>
      </c>
      <c r="B74455">
        <v>936</v>
      </c>
    </row>
    <row r="74456" spans="1:2" x14ac:dyDescent="0.2">
      <c r="A74456" s="1" t="s">
        <v>385187</v>
      </c>
    </row>
    <row r="74457" spans="1:2" x14ac:dyDescent="0.2">
      <c r="A74457" s="1" t="s">
        <v>385188</v>
      </c>
    </row>
    <row r="74458" spans="1:2" x14ac:dyDescent="0.2">
      <c r="A74458" s="1" t="s">
        <v>385189</v>
      </c>
    </row>
    <row r="74459" spans="1:2" x14ac:dyDescent="0.2">
      <c r="A74459" s="1" t="s">
        <v>385190</v>
      </c>
    </row>
    <row r="74460" spans="1:2" x14ac:dyDescent="0.2">
      <c r="A74460" s="1" t="s">
        <v>385191</v>
      </c>
    </row>
    <row r="74461" spans="1:2" x14ac:dyDescent="0.2">
      <c r="A74461" s="1" t="s">
        <v>385192</v>
      </c>
    </row>
    <row r="74462" spans="1:2" x14ac:dyDescent="0.2">
      <c r="A74462" s="1" t="s">
        <v>385193</v>
      </c>
    </row>
    <row r="74463" spans="1:2" x14ac:dyDescent="0.2">
      <c r="A74463" s="1" t="s">
        <v>385194</v>
      </c>
    </row>
    <row r="74464" spans="1:2" x14ac:dyDescent="0.2">
      <c r="A74464" s="1" t="s">
        <v>385195</v>
      </c>
    </row>
    <row r="74465" spans="1:2" x14ac:dyDescent="0.2">
      <c r="A74465" s="1" t="s">
        <v>385196</v>
      </c>
    </row>
    <row r="74466" spans="1:2" x14ac:dyDescent="0.2">
      <c r="A74466" s="1" t="s">
        <v>385197</v>
      </c>
    </row>
    <row r="74467" spans="1:2" x14ac:dyDescent="0.2">
      <c r="A74467" s="1" t="s">
        <v>385198</v>
      </c>
    </row>
    <row r="74468" spans="1:2" x14ac:dyDescent="0.2">
      <c r="A74468" s="1" t="s">
        <v>385199</v>
      </c>
    </row>
    <row r="74469" spans="1:2" x14ac:dyDescent="0.2">
      <c r="A74469" s="1" t="s">
        <v>385200</v>
      </c>
    </row>
    <row r="74470" spans="1:2" x14ac:dyDescent="0.2">
      <c r="A74470" s="1" t="s">
        <v>385201</v>
      </c>
    </row>
    <row r="74471" spans="1:2" x14ac:dyDescent="0.2">
      <c r="A74471" s="1" t="s">
        <v>385202</v>
      </c>
    </row>
    <row r="74472" spans="1:2" x14ac:dyDescent="0.2">
      <c r="A74472" s="1" t="s">
        <v>385203</v>
      </c>
    </row>
    <row r="74473" spans="1:2" x14ac:dyDescent="0.2">
      <c r="A74473" s="1" t="s">
        <v>385204</v>
      </c>
      <c r="B74473">
        <v>936</v>
      </c>
    </row>
    <row r="74474" spans="1:2" x14ac:dyDescent="0.2">
      <c r="A74474" s="1" t="s">
        <v>385205</v>
      </c>
      <c r="B74474">
        <v>937</v>
      </c>
    </row>
    <row r="74475" spans="1:2" x14ac:dyDescent="0.2">
      <c r="A74475" s="1" t="s">
        <v>385206</v>
      </c>
    </row>
    <row r="74476" spans="1:2" x14ac:dyDescent="0.2">
      <c r="A74476" s="1" t="s">
        <v>385207</v>
      </c>
      <c r="B74476">
        <v>936</v>
      </c>
    </row>
    <row r="74477" spans="1:2" x14ac:dyDescent="0.2">
      <c r="A74477" s="1" t="s">
        <v>385208</v>
      </c>
      <c r="B74477">
        <v>937</v>
      </c>
    </row>
    <row r="74478" spans="1:2" x14ac:dyDescent="0.2">
      <c r="A74478" s="1" t="s">
        <v>385209</v>
      </c>
      <c r="B74478">
        <v>936</v>
      </c>
    </row>
    <row r="74479" spans="1:2" x14ac:dyDescent="0.2">
      <c r="A74479" s="1" t="s">
        <v>385210</v>
      </c>
    </row>
    <row r="74480" spans="1:2" x14ac:dyDescent="0.2">
      <c r="A74480" s="1" t="s">
        <v>385211</v>
      </c>
    </row>
    <row r="74481" spans="1:2" x14ac:dyDescent="0.2">
      <c r="A74481" s="1" t="s">
        <v>385212</v>
      </c>
    </row>
    <row r="74482" spans="1:2" x14ac:dyDescent="0.2">
      <c r="A74482" s="1" t="s">
        <v>385213</v>
      </c>
      <c r="B74482">
        <v>937</v>
      </c>
    </row>
    <row r="74483" spans="1:2" x14ac:dyDescent="0.2">
      <c r="A74483" s="1" t="s">
        <v>385214</v>
      </c>
      <c r="B74483">
        <v>936</v>
      </c>
    </row>
    <row r="74484" spans="1:2" x14ac:dyDescent="0.2">
      <c r="A74484" s="1" t="s">
        <v>385215</v>
      </c>
    </row>
    <row r="74485" spans="1:2" x14ac:dyDescent="0.2">
      <c r="A74485" s="1" t="s">
        <v>385216</v>
      </c>
    </row>
    <row r="74486" spans="1:2" x14ac:dyDescent="0.2">
      <c r="A74486" s="1" t="s">
        <v>385217</v>
      </c>
    </row>
    <row r="74487" spans="1:2" x14ac:dyDescent="0.2">
      <c r="A74487" s="1" t="s">
        <v>385218</v>
      </c>
    </row>
    <row r="74488" spans="1:2" x14ac:dyDescent="0.2">
      <c r="A74488" s="1" t="s">
        <v>385219</v>
      </c>
    </row>
    <row r="74489" spans="1:2" x14ac:dyDescent="0.2">
      <c r="A74489" s="1" t="s">
        <v>385220</v>
      </c>
    </row>
    <row r="74490" spans="1:2" x14ac:dyDescent="0.2">
      <c r="A74490" s="1" t="s">
        <v>385221</v>
      </c>
    </row>
    <row r="74491" spans="1:2" x14ac:dyDescent="0.2">
      <c r="A74491" s="1" t="s">
        <v>385222</v>
      </c>
    </row>
    <row r="74492" spans="1:2" x14ac:dyDescent="0.2">
      <c r="A74492" s="1" t="s">
        <v>385223</v>
      </c>
    </row>
    <row r="74493" spans="1:2" x14ac:dyDescent="0.2">
      <c r="A74493" s="1" t="s">
        <v>385224</v>
      </c>
      <c r="B74493">
        <v>937</v>
      </c>
    </row>
    <row r="74494" spans="1:2" x14ac:dyDescent="0.2">
      <c r="A74494" s="1" t="s">
        <v>385225</v>
      </c>
      <c r="B74494">
        <v>937</v>
      </c>
    </row>
    <row r="74495" spans="1:2" x14ac:dyDescent="0.2">
      <c r="A74495" s="1" t="s">
        <v>385226</v>
      </c>
      <c r="B74495">
        <v>936</v>
      </c>
    </row>
    <row r="74496" spans="1:2" x14ac:dyDescent="0.2">
      <c r="A74496" s="1" t="s">
        <v>385227</v>
      </c>
    </row>
    <row r="74497" spans="1:2" x14ac:dyDescent="0.2">
      <c r="A74497" s="1" t="s">
        <v>385228</v>
      </c>
    </row>
    <row r="74498" spans="1:2" x14ac:dyDescent="0.2">
      <c r="A74498" s="1" t="s">
        <v>385229</v>
      </c>
    </row>
    <row r="74499" spans="1:2" x14ac:dyDescent="0.2">
      <c r="A74499" s="1" t="s">
        <v>385230</v>
      </c>
    </row>
    <row r="74500" spans="1:2" x14ac:dyDescent="0.2">
      <c r="A74500" s="1" t="s">
        <v>385231</v>
      </c>
    </row>
    <row r="74501" spans="1:2" x14ac:dyDescent="0.2">
      <c r="A74501" s="1" t="s">
        <v>385232</v>
      </c>
    </row>
    <row r="74502" spans="1:2" x14ac:dyDescent="0.2">
      <c r="A74502" s="1" t="s">
        <v>385233</v>
      </c>
      <c r="B74502">
        <v>937</v>
      </c>
    </row>
    <row r="74503" spans="1:2" x14ac:dyDescent="0.2">
      <c r="A74503" s="1" t="s">
        <v>385234</v>
      </c>
    </row>
    <row r="74504" spans="1:2" x14ac:dyDescent="0.2">
      <c r="A74504" s="1" t="s">
        <v>385235</v>
      </c>
      <c r="B74504">
        <v>936</v>
      </c>
    </row>
    <row r="74505" spans="1:2" x14ac:dyDescent="0.2">
      <c r="A74505" s="1" t="s">
        <v>385236</v>
      </c>
    </row>
    <row r="74506" spans="1:2" x14ac:dyDescent="0.2">
      <c r="A74506" s="1" t="s">
        <v>385237</v>
      </c>
    </row>
    <row r="74507" spans="1:2" x14ac:dyDescent="0.2">
      <c r="A74507" s="1" t="s">
        <v>385238</v>
      </c>
    </row>
    <row r="74508" spans="1:2" x14ac:dyDescent="0.2">
      <c r="A74508" s="1" t="s">
        <v>385239</v>
      </c>
    </row>
    <row r="74509" spans="1:2" x14ac:dyDescent="0.2">
      <c r="A74509" s="1" t="s">
        <v>385240</v>
      </c>
    </row>
    <row r="74510" spans="1:2" x14ac:dyDescent="0.2">
      <c r="A74510" s="1" t="s">
        <v>385241</v>
      </c>
    </row>
    <row r="74511" spans="1:2" x14ac:dyDescent="0.2">
      <c r="A74511" s="1" t="s">
        <v>385242</v>
      </c>
    </row>
    <row r="74512" spans="1:2" x14ac:dyDescent="0.2">
      <c r="A74512" s="1" t="s">
        <v>385243</v>
      </c>
    </row>
    <row r="74513" spans="1:2" x14ac:dyDescent="0.2">
      <c r="A74513" s="1" t="s">
        <v>385244</v>
      </c>
    </row>
    <row r="74514" spans="1:2" x14ac:dyDescent="0.2">
      <c r="A74514" s="1" t="s">
        <v>385245</v>
      </c>
    </row>
    <row r="74515" spans="1:2" x14ac:dyDescent="0.2">
      <c r="A74515" s="1" t="s">
        <v>385246</v>
      </c>
    </row>
    <row r="74516" spans="1:2" x14ac:dyDescent="0.2">
      <c r="A74516" s="1" t="s">
        <v>385247</v>
      </c>
    </row>
    <row r="74517" spans="1:2" x14ac:dyDescent="0.2">
      <c r="A74517" s="1" t="s">
        <v>385248</v>
      </c>
    </row>
    <row r="74518" spans="1:2" x14ac:dyDescent="0.2">
      <c r="A74518" s="1" t="s">
        <v>385249</v>
      </c>
    </row>
    <row r="74519" spans="1:2" x14ac:dyDescent="0.2">
      <c r="A74519" s="1" t="s">
        <v>385250</v>
      </c>
    </row>
    <row r="74520" spans="1:2" x14ac:dyDescent="0.2">
      <c r="A74520" s="1" t="s">
        <v>385251</v>
      </c>
    </row>
    <row r="74521" spans="1:2" x14ac:dyDescent="0.2">
      <c r="A74521" s="1" t="s">
        <v>385252</v>
      </c>
      <c r="B74521">
        <v>936</v>
      </c>
    </row>
    <row r="74522" spans="1:2" x14ac:dyDescent="0.2">
      <c r="A74522" s="1" t="s">
        <v>385253</v>
      </c>
      <c r="B74522">
        <v>936</v>
      </c>
    </row>
    <row r="74523" spans="1:2" x14ac:dyDescent="0.2">
      <c r="A74523" s="1" t="s">
        <v>385254</v>
      </c>
      <c r="B74523">
        <v>937</v>
      </c>
    </row>
    <row r="74524" spans="1:2" x14ac:dyDescent="0.2">
      <c r="A74524" s="1" t="s">
        <v>385255</v>
      </c>
    </row>
    <row r="74525" spans="1:2" x14ac:dyDescent="0.2">
      <c r="A74525" s="1" t="s">
        <v>385256</v>
      </c>
      <c r="B74525">
        <v>936</v>
      </c>
    </row>
    <row r="74526" spans="1:2" x14ac:dyDescent="0.2">
      <c r="A74526" s="1" t="s">
        <v>385257</v>
      </c>
      <c r="B74526">
        <v>936</v>
      </c>
    </row>
    <row r="74527" spans="1:2" x14ac:dyDescent="0.2">
      <c r="A74527" s="1" t="s">
        <v>385258</v>
      </c>
    </row>
    <row r="74528" spans="1:2" x14ac:dyDescent="0.2">
      <c r="A74528" s="1" t="s">
        <v>385259</v>
      </c>
    </row>
    <row r="74529" spans="1:1" x14ac:dyDescent="0.2">
      <c r="A74529" s="1" t="s">
        <v>385260</v>
      </c>
    </row>
    <row r="74530" spans="1:1" x14ac:dyDescent="0.2">
      <c r="A74530" s="1" t="s">
        <v>385261</v>
      </c>
    </row>
    <row r="74531" spans="1:1" x14ac:dyDescent="0.2">
      <c r="A74531" s="1" t="s">
        <v>385262</v>
      </c>
    </row>
    <row r="74532" spans="1:1" x14ac:dyDescent="0.2">
      <c r="A74532" s="1" t="s">
        <v>385263</v>
      </c>
    </row>
    <row r="74533" spans="1:1" x14ac:dyDescent="0.2">
      <c r="A74533" s="1" t="s">
        <v>385264</v>
      </c>
    </row>
    <row r="74534" spans="1:1" x14ac:dyDescent="0.2">
      <c r="A74534" s="1" t="s">
        <v>385265</v>
      </c>
    </row>
    <row r="74535" spans="1:1" x14ac:dyDescent="0.2">
      <c r="A74535" s="1" t="s">
        <v>385266</v>
      </c>
    </row>
    <row r="74536" spans="1:1" x14ac:dyDescent="0.2">
      <c r="A74536" s="1" t="s">
        <v>385267</v>
      </c>
    </row>
    <row r="74537" spans="1:1" x14ac:dyDescent="0.2">
      <c r="A74537" s="1" t="s">
        <v>385268</v>
      </c>
    </row>
    <row r="74538" spans="1:1" x14ac:dyDescent="0.2">
      <c r="A74538" s="1" t="s">
        <v>385269</v>
      </c>
    </row>
    <row r="74539" spans="1:1" x14ac:dyDescent="0.2">
      <c r="A74539" s="1" t="s">
        <v>385270</v>
      </c>
    </row>
    <row r="74540" spans="1:1" x14ac:dyDescent="0.2">
      <c r="A74540" s="1" t="s">
        <v>385271</v>
      </c>
    </row>
    <row r="74541" spans="1:1" x14ac:dyDescent="0.2">
      <c r="A74541" s="1" t="s">
        <v>385272</v>
      </c>
    </row>
    <row r="74542" spans="1:1" x14ac:dyDescent="0.2">
      <c r="A74542" s="1" t="s">
        <v>385273</v>
      </c>
    </row>
    <row r="74543" spans="1:1" x14ac:dyDescent="0.2">
      <c r="A74543" s="1" t="s">
        <v>385274</v>
      </c>
    </row>
    <row r="74544" spans="1:1" x14ac:dyDescent="0.2">
      <c r="A74544" s="1" t="s">
        <v>385275</v>
      </c>
    </row>
    <row r="74545" spans="1:2" x14ac:dyDescent="0.2">
      <c r="A74545" s="1" t="s">
        <v>385276</v>
      </c>
      <c r="B74545">
        <v>937</v>
      </c>
    </row>
    <row r="74546" spans="1:2" x14ac:dyDescent="0.2">
      <c r="A74546" s="1" t="s">
        <v>385277</v>
      </c>
      <c r="B74546">
        <v>937</v>
      </c>
    </row>
    <row r="74547" spans="1:2" x14ac:dyDescent="0.2">
      <c r="A74547" s="1" t="s">
        <v>385278</v>
      </c>
      <c r="B74547">
        <v>937</v>
      </c>
    </row>
    <row r="74548" spans="1:2" x14ac:dyDescent="0.2">
      <c r="A74548" s="1" t="s">
        <v>385279</v>
      </c>
    </row>
    <row r="74549" spans="1:2" x14ac:dyDescent="0.2">
      <c r="A74549" s="1" t="s">
        <v>385280</v>
      </c>
      <c r="B74549">
        <v>936</v>
      </c>
    </row>
    <row r="74550" spans="1:2" x14ac:dyDescent="0.2">
      <c r="A74550" s="1" t="s">
        <v>385281</v>
      </c>
    </row>
    <row r="74551" spans="1:2" x14ac:dyDescent="0.2">
      <c r="A74551" s="1" t="s">
        <v>385282</v>
      </c>
    </row>
    <row r="74552" spans="1:2" x14ac:dyDescent="0.2">
      <c r="A74552" s="1" t="s">
        <v>385283</v>
      </c>
    </row>
    <row r="74553" spans="1:2" x14ac:dyDescent="0.2">
      <c r="A74553" s="1" t="s">
        <v>385284</v>
      </c>
    </row>
    <row r="74554" spans="1:2" x14ac:dyDescent="0.2">
      <c r="A74554" s="1" t="s">
        <v>385285</v>
      </c>
    </row>
    <row r="74555" spans="1:2" x14ac:dyDescent="0.2">
      <c r="A74555" s="1" t="s">
        <v>385286</v>
      </c>
    </row>
    <row r="74556" spans="1:2" x14ac:dyDescent="0.2">
      <c r="A74556" s="1" t="s">
        <v>385287</v>
      </c>
    </row>
    <row r="74557" spans="1:2" x14ac:dyDescent="0.2">
      <c r="A74557" s="1" t="s">
        <v>385288</v>
      </c>
    </row>
    <row r="74558" spans="1:2" x14ac:dyDescent="0.2">
      <c r="A74558" s="1" t="s">
        <v>385289</v>
      </c>
    </row>
    <row r="74559" spans="1:2" x14ac:dyDescent="0.2">
      <c r="A74559" s="1" t="s">
        <v>385290</v>
      </c>
    </row>
    <row r="74560" spans="1:2" x14ac:dyDescent="0.2">
      <c r="A74560" s="1" t="s">
        <v>385291</v>
      </c>
    </row>
    <row r="74561" spans="1:2" x14ac:dyDescent="0.2">
      <c r="A74561" s="1" t="s">
        <v>385292</v>
      </c>
    </row>
    <row r="74562" spans="1:2" x14ac:dyDescent="0.2">
      <c r="A74562" s="1" t="s">
        <v>385293</v>
      </c>
    </row>
    <row r="74563" spans="1:2" x14ac:dyDescent="0.2">
      <c r="A74563" s="1" t="s">
        <v>385294</v>
      </c>
    </row>
    <row r="74564" spans="1:2" x14ac:dyDescent="0.2">
      <c r="A74564" s="1" t="s">
        <v>385295</v>
      </c>
    </row>
    <row r="74565" spans="1:2" x14ac:dyDescent="0.2">
      <c r="A74565" s="1" t="s">
        <v>385296</v>
      </c>
    </row>
    <row r="74566" spans="1:2" x14ac:dyDescent="0.2">
      <c r="A74566" s="1" t="s">
        <v>385297</v>
      </c>
    </row>
    <row r="74567" spans="1:2" x14ac:dyDescent="0.2">
      <c r="A74567" s="1" t="s">
        <v>385298</v>
      </c>
    </row>
    <row r="74568" spans="1:2" x14ac:dyDescent="0.2">
      <c r="A74568" s="1" t="s">
        <v>385299</v>
      </c>
      <c r="B74568">
        <v>937</v>
      </c>
    </row>
    <row r="74569" spans="1:2" x14ac:dyDescent="0.2">
      <c r="A74569" s="1" t="s">
        <v>385300</v>
      </c>
      <c r="B74569">
        <v>936</v>
      </c>
    </row>
    <row r="74570" spans="1:2" x14ac:dyDescent="0.2">
      <c r="A74570" s="1" t="s">
        <v>385301</v>
      </c>
      <c r="B74570">
        <v>937</v>
      </c>
    </row>
    <row r="74571" spans="1:2" x14ac:dyDescent="0.2">
      <c r="A74571" s="1" t="s">
        <v>385302</v>
      </c>
    </row>
    <row r="74572" spans="1:2" x14ac:dyDescent="0.2">
      <c r="A74572" s="1" t="s">
        <v>385303</v>
      </c>
    </row>
    <row r="74573" spans="1:2" x14ac:dyDescent="0.2">
      <c r="A74573" s="1" t="s">
        <v>385304</v>
      </c>
      <c r="B74573">
        <v>936</v>
      </c>
    </row>
    <row r="74574" spans="1:2" x14ac:dyDescent="0.2">
      <c r="A74574" s="1" t="s">
        <v>385305</v>
      </c>
    </row>
    <row r="74575" spans="1:2" x14ac:dyDescent="0.2">
      <c r="A74575" s="1" t="s">
        <v>385306</v>
      </c>
      <c r="B74575">
        <v>937</v>
      </c>
    </row>
    <row r="74576" spans="1:2" x14ac:dyDescent="0.2">
      <c r="A74576" s="1" t="s">
        <v>385307</v>
      </c>
      <c r="B74576">
        <v>936</v>
      </c>
    </row>
    <row r="74577" spans="1:1" x14ac:dyDescent="0.2">
      <c r="A74577" s="1" t="s">
        <v>385308</v>
      </c>
    </row>
    <row r="74578" spans="1:1" x14ac:dyDescent="0.2">
      <c r="A74578" s="1" t="s">
        <v>385309</v>
      </c>
    </row>
    <row r="74579" spans="1:1" x14ac:dyDescent="0.2">
      <c r="A74579" s="1" t="s">
        <v>385310</v>
      </c>
    </row>
    <row r="74580" spans="1:1" x14ac:dyDescent="0.2">
      <c r="A74580" s="1" t="s">
        <v>385311</v>
      </c>
    </row>
    <row r="74581" spans="1:1" x14ac:dyDescent="0.2">
      <c r="A74581" s="1" t="s">
        <v>385312</v>
      </c>
    </row>
    <row r="74582" spans="1:1" x14ac:dyDescent="0.2">
      <c r="A74582" s="1" t="s">
        <v>385313</v>
      </c>
    </row>
    <row r="74583" spans="1:1" x14ac:dyDescent="0.2">
      <c r="A74583" s="1" t="s">
        <v>385314</v>
      </c>
    </row>
    <row r="74584" spans="1:1" x14ac:dyDescent="0.2">
      <c r="A74584" s="1" t="s">
        <v>385315</v>
      </c>
    </row>
    <row r="74585" spans="1:1" x14ac:dyDescent="0.2">
      <c r="A74585" s="1" t="s">
        <v>385316</v>
      </c>
    </row>
    <row r="74586" spans="1:1" x14ac:dyDescent="0.2">
      <c r="A74586" s="1" t="s">
        <v>385317</v>
      </c>
    </row>
    <row r="74587" spans="1:1" x14ac:dyDescent="0.2">
      <c r="A74587" s="1" t="s">
        <v>385318</v>
      </c>
    </row>
    <row r="74588" spans="1:1" x14ac:dyDescent="0.2">
      <c r="A74588" s="1" t="s">
        <v>385319</v>
      </c>
    </row>
    <row r="74589" spans="1:1" x14ac:dyDescent="0.2">
      <c r="A74589" s="1" t="s">
        <v>385320</v>
      </c>
    </row>
    <row r="74590" spans="1:1" x14ac:dyDescent="0.2">
      <c r="A74590" s="1" t="s">
        <v>385321</v>
      </c>
    </row>
    <row r="74591" spans="1:1" x14ac:dyDescent="0.2">
      <c r="A74591" s="1" t="s">
        <v>385322</v>
      </c>
    </row>
    <row r="74592" spans="1:1" x14ac:dyDescent="0.2">
      <c r="A74592" s="1" t="s">
        <v>385323</v>
      </c>
    </row>
    <row r="74593" spans="1:2" x14ac:dyDescent="0.2">
      <c r="A74593" s="1" t="s">
        <v>385324</v>
      </c>
    </row>
    <row r="74594" spans="1:2" x14ac:dyDescent="0.2">
      <c r="A74594" s="1" t="s">
        <v>385325</v>
      </c>
    </row>
    <row r="74595" spans="1:2" x14ac:dyDescent="0.2">
      <c r="A74595" s="1" t="s">
        <v>385326</v>
      </c>
      <c r="B74595">
        <v>937</v>
      </c>
    </row>
    <row r="74596" spans="1:2" x14ac:dyDescent="0.2">
      <c r="A74596" s="1" t="s">
        <v>385327</v>
      </c>
      <c r="B74596">
        <v>937</v>
      </c>
    </row>
    <row r="74597" spans="1:2" x14ac:dyDescent="0.2">
      <c r="A74597" s="1" t="s">
        <v>385328</v>
      </c>
      <c r="B74597">
        <v>936</v>
      </c>
    </row>
    <row r="74598" spans="1:2" x14ac:dyDescent="0.2">
      <c r="A74598" s="1" t="s">
        <v>385329</v>
      </c>
      <c r="B74598">
        <v>937</v>
      </c>
    </row>
    <row r="74599" spans="1:2" x14ac:dyDescent="0.2">
      <c r="A74599" s="1" t="s">
        <v>385330</v>
      </c>
      <c r="B74599">
        <v>936</v>
      </c>
    </row>
    <row r="74600" spans="1:2" x14ac:dyDescent="0.2">
      <c r="A74600" s="1" t="s">
        <v>385331</v>
      </c>
      <c r="B74600">
        <v>937</v>
      </c>
    </row>
    <row r="74601" spans="1:2" x14ac:dyDescent="0.2">
      <c r="A74601" s="1" t="s">
        <v>385332</v>
      </c>
      <c r="B74601">
        <v>936</v>
      </c>
    </row>
    <row r="74602" spans="1:2" x14ac:dyDescent="0.2">
      <c r="A74602" s="1" t="s">
        <v>385333</v>
      </c>
    </row>
    <row r="74603" spans="1:2" x14ac:dyDescent="0.2">
      <c r="A74603" s="1" t="s">
        <v>385334</v>
      </c>
      <c r="B74603">
        <v>937</v>
      </c>
    </row>
    <row r="74604" spans="1:2" x14ac:dyDescent="0.2">
      <c r="A74604" s="1" t="s">
        <v>385335</v>
      </c>
      <c r="B74604">
        <v>936</v>
      </c>
    </row>
    <row r="74605" spans="1:2" x14ac:dyDescent="0.2">
      <c r="A74605" s="1" t="s">
        <v>385336</v>
      </c>
    </row>
    <row r="74606" spans="1:2" x14ac:dyDescent="0.2">
      <c r="A74606" s="1" t="s">
        <v>385337</v>
      </c>
    </row>
    <row r="74607" spans="1:2" x14ac:dyDescent="0.2">
      <c r="A74607" s="1" t="s">
        <v>385338</v>
      </c>
    </row>
    <row r="74608" spans="1:2" x14ac:dyDescent="0.2">
      <c r="A74608" s="1" t="s">
        <v>385339</v>
      </c>
    </row>
    <row r="74609" spans="1:2" x14ac:dyDescent="0.2">
      <c r="A74609" s="1" t="s">
        <v>385340</v>
      </c>
    </row>
    <row r="74610" spans="1:2" x14ac:dyDescent="0.2">
      <c r="A74610" s="1" t="s">
        <v>385341</v>
      </c>
    </row>
    <row r="74611" spans="1:2" x14ac:dyDescent="0.2">
      <c r="A74611" s="1" t="s">
        <v>385342</v>
      </c>
    </row>
    <row r="74612" spans="1:2" x14ac:dyDescent="0.2">
      <c r="A74612" s="1" t="s">
        <v>385343</v>
      </c>
    </row>
    <row r="74613" spans="1:2" x14ac:dyDescent="0.2">
      <c r="A74613" s="1" t="s">
        <v>385344</v>
      </c>
    </row>
    <row r="74614" spans="1:2" x14ac:dyDescent="0.2">
      <c r="A74614" s="1" t="s">
        <v>385345</v>
      </c>
    </row>
    <row r="74615" spans="1:2" x14ac:dyDescent="0.2">
      <c r="A74615" s="1" t="s">
        <v>385346</v>
      </c>
    </row>
    <row r="74616" spans="1:2" x14ac:dyDescent="0.2">
      <c r="A74616" s="1" t="s">
        <v>385347</v>
      </c>
    </row>
    <row r="74617" spans="1:2" x14ac:dyDescent="0.2">
      <c r="A74617" s="1" t="s">
        <v>385348</v>
      </c>
    </row>
    <row r="74618" spans="1:2" x14ac:dyDescent="0.2">
      <c r="A74618" s="1" t="s">
        <v>385349</v>
      </c>
    </row>
    <row r="74619" spans="1:2" x14ac:dyDescent="0.2">
      <c r="A74619" s="1" t="s">
        <v>385350</v>
      </c>
    </row>
    <row r="74620" spans="1:2" x14ac:dyDescent="0.2">
      <c r="A74620" s="1" t="s">
        <v>385351</v>
      </c>
    </row>
    <row r="74621" spans="1:2" x14ac:dyDescent="0.2">
      <c r="A74621" s="1" t="s">
        <v>385352</v>
      </c>
    </row>
    <row r="74622" spans="1:2" x14ac:dyDescent="0.2">
      <c r="A74622" s="1" t="s">
        <v>385353</v>
      </c>
    </row>
    <row r="74623" spans="1:2" x14ac:dyDescent="0.2">
      <c r="A74623" s="1" t="s">
        <v>385354</v>
      </c>
      <c r="B74623">
        <v>937</v>
      </c>
    </row>
    <row r="74624" spans="1:2" x14ac:dyDescent="0.2">
      <c r="A74624" s="1" t="s">
        <v>385355</v>
      </c>
      <c r="B74624">
        <v>937</v>
      </c>
    </row>
    <row r="74625" spans="1:2" x14ac:dyDescent="0.2">
      <c r="A74625" s="1" t="s">
        <v>385356</v>
      </c>
      <c r="B74625">
        <v>936</v>
      </c>
    </row>
    <row r="74626" spans="1:2" x14ac:dyDescent="0.2">
      <c r="A74626" s="1" t="s">
        <v>385357</v>
      </c>
    </row>
    <row r="74627" spans="1:2" x14ac:dyDescent="0.2">
      <c r="A74627" s="1" t="s">
        <v>385358</v>
      </c>
    </row>
    <row r="74628" spans="1:2" x14ac:dyDescent="0.2">
      <c r="A74628" s="1" t="s">
        <v>385359</v>
      </c>
    </row>
    <row r="74629" spans="1:2" x14ac:dyDescent="0.2">
      <c r="A74629" s="1" t="s">
        <v>385360</v>
      </c>
    </row>
    <row r="74630" spans="1:2" x14ac:dyDescent="0.2">
      <c r="A74630" s="1" t="s">
        <v>385361</v>
      </c>
    </row>
    <row r="74631" spans="1:2" x14ac:dyDescent="0.2">
      <c r="A74631" s="1" t="s">
        <v>385362</v>
      </c>
    </row>
    <row r="74632" spans="1:2" x14ac:dyDescent="0.2">
      <c r="A74632" s="1" t="s">
        <v>385363</v>
      </c>
    </row>
    <row r="74633" spans="1:2" x14ac:dyDescent="0.2">
      <c r="A74633" s="1" t="s">
        <v>385364</v>
      </c>
    </row>
    <row r="74634" spans="1:2" x14ac:dyDescent="0.2">
      <c r="A74634" s="1" t="s">
        <v>385365</v>
      </c>
      <c r="B74634">
        <v>937</v>
      </c>
    </row>
    <row r="74635" spans="1:2" x14ac:dyDescent="0.2">
      <c r="A74635" s="1" t="s">
        <v>385366</v>
      </c>
    </row>
    <row r="74636" spans="1:2" x14ac:dyDescent="0.2">
      <c r="A74636" s="1" t="s">
        <v>385367</v>
      </c>
    </row>
    <row r="74637" spans="1:2" x14ac:dyDescent="0.2">
      <c r="A74637" s="1" t="s">
        <v>385368</v>
      </c>
    </row>
    <row r="74638" spans="1:2" x14ac:dyDescent="0.2">
      <c r="A74638" s="1" t="s">
        <v>385369</v>
      </c>
    </row>
    <row r="74639" spans="1:2" x14ac:dyDescent="0.2">
      <c r="A74639" s="1" t="s">
        <v>385370</v>
      </c>
      <c r="B74639">
        <v>936</v>
      </c>
    </row>
    <row r="74640" spans="1:2" x14ac:dyDescent="0.2">
      <c r="A74640" s="1" t="s">
        <v>385371</v>
      </c>
    </row>
    <row r="74641" spans="1:2" x14ac:dyDescent="0.2">
      <c r="A74641" s="1" t="s">
        <v>385372</v>
      </c>
    </row>
    <row r="74642" spans="1:2" x14ac:dyDescent="0.2">
      <c r="A74642" s="1" t="s">
        <v>385373</v>
      </c>
    </row>
    <row r="74643" spans="1:2" x14ac:dyDescent="0.2">
      <c r="A74643" s="1" t="s">
        <v>385374</v>
      </c>
    </row>
    <row r="74644" spans="1:2" x14ac:dyDescent="0.2">
      <c r="A74644" s="1" t="s">
        <v>385375</v>
      </c>
    </row>
    <row r="74645" spans="1:2" x14ac:dyDescent="0.2">
      <c r="A74645" s="1" t="s">
        <v>385376</v>
      </c>
    </row>
    <row r="74646" spans="1:2" x14ac:dyDescent="0.2">
      <c r="A74646" s="1" t="s">
        <v>385377</v>
      </c>
      <c r="B74646">
        <v>937</v>
      </c>
    </row>
    <row r="74647" spans="1:2" x14ac:dyDescent="0.2">
      <c r="A74647" s="1" t="s">
        <v>385378</v>
      </c>
      <c r="B74647">
        <v>936</v>
      </c>
    </row>
    <row r="74648" spans="1:2" x14ac:dyDescent="0.2">
      <c r="A74648" s="1" t="s">
        <v>385379</v>
      </c>
    </row>
    <row r="74649" spans="1:2" x14ac:dyDescent="0.2">
      <c r="A74649" s="1" t="s">
        <v>385380</v>
      </c>
    </row>
    <row r="74650" spans="1:2" x14ac:dyDescent="0.2">
      <c r="A74650" s="1" t="s">
        <v>385381</v>
      </c>
    </row>
    <row r="74651" spans="1:2" x14ac:dyDescent="0.2">
      <c r="A74651" s="1" t="s">
        <v>385382</v>
      </c>
    </row>
    <row r="74652" spans="1:2" x14ac:dyDescent="0.2">
      <c r="A74652" s="1" t="s">
        <v>385383</v>
      </c>
    </row>
    <row r="74653" spans="1:2" x14ac:dyDescent="0.2">
      <c r="A74653" s="1" t="s">
        <v>385384</v>
      </c>
    </row>
    <row r="74654" spans="1:2" x14ac:dyDescent="0.2">
      <c r="A74654" s="1" t="s">
        <v>385385</v>
      </c>
    </row>
    <row r="74655" spans="1:2" x14ac:dyDescent="0.2">
      <c r="A74655" s="1" t="s">
        <v>385386</v>
      </c>
    </row>
    <row r="74656" spans="1:2" x14ac:dyDescent="0.2">
      <c r="A74656" s="1" t="s">
        <v>385387</v>
      </c>
    </row>
    <row r="74657" spans="1:2" x14ac:dyDescent="0.2">
      <c r="A74657" s="1" t="s">
        <v>385388</v>
      </c>
    </row>
    <row r="74658" spans="1:2" x14ac:dyDescent="0.2">
      <c r="A74658" s="1" t="s">
        <v>385389</v>
      </c>
    </row>
    <row r="74659" spans="1:2" x14ac:dyDescent="0.2">
      <c r="A74659" s="1" t="s">
        <v>385390</v>
      </c>
    </row>
    <row r="74660" spans="1:2" x14ac:dyDescent="0.2">
      <c r="A74660" s="1" t="s">
        <v>385391</v>
      </c>
    </row>
    <row r="74661" spans="1:2" x14ac:dyDescent="0.2">
      <c r="A74661" s="1" t="s">
        <v>385392</v>
      </c>
    </row>
    <row r="74662" spans="1:2" x14ac:dyDescent="0.2">
      <c r="A74662" s="1" t="s">
        <v>385393</v>
      </c>
    </row>
    <row r="74663" spans="1:2" x14ac:dyDescent="0.2">
      <c r="A74663" s="1" t="s">
        <v>385394</v>
      </c>
    </row>
    <row r="74664" spans="1:2" x14ac:dyDescent="0.2">
      <c r="A74664" s="1" t="s">
        <v>385395</v>
      </c>
    </row>
    <row r="74665" spans="1:2" x14ac:dyDescent="0.2">
      <c r="A74665" s="1" t="s">
        <v>385396</v>
      </c>
    </row>
    <row r="74666" spans="1:2" x14ac:dyDescent="0.2">
      <c r="A74666" s="1" t="s">
        <v>385397</v>
      </c>
    </row>
    <row r="74667" spans="1:2" x14ac:dyDescent="0.2">
      <c r="A74667" s="1" t="s">
        <v>385398</v>
      </c>
      <c r="B74667">
        <v>937</v>
      </c>
    </row>
    <row r="74668" spans="1:2" x14ac:dyDescent="0.2">
      <c r="A74668" s="1" t="s">
        <v>385399</v>
      </c>
      <c r="B74668">
        <v>936</v>
      </c>
    </row>
    <row r="74669" spans="1:2" x14ac:dyDescent="0.2">
      <c r="A74669" s="1" t="s">
        <v>385400</v>
      </c>
      <c r="B74669">
        <v>937</v>
      </c>
    </row>
    <row r="74670" spans="1:2" x14ac:dyDescent="0.2">
      <c r="A74670" s="1" t="s">
        <v>385401</v>
      </c>
      <c r="B74670">
        <v>936</v>
      </c>
    </row>
    <row r="74671" spans="1:2" x14ac:dyDescent="0.2">
      <c r="A74671" s="1" t="s">
        <v>385402</v>
      </c>
    </row>
    <row r="74672" spans="1:2" x14ac:dyDescent="0.2">
      <c r="A74672" s="1" t="s">
        <v>385403</v>
      </c>
      <c r="B74672">
        <v>937</v>
      </c>
    </row>
    <row r="74673" spans="1:2" x14ac:dyDescent="0.2">
      <c r="A74673" s="1" t="s">
        <v>385404</v>
      </c>
      <c r="B74673">
        <v>937</v>
      </c>
    </row>
    <row r="74674" spans="1:2" x14ac:dyDescent="0.2">
      <c r="A74674" s="1" t="s">
        <v>385405</v>
      </c>
      <c r="B74674">
        <v>936</v>
      </c>
    </row>
    <row r="74675" spans="1:2" x14ac:dyDescent="0.2">
      <c r="A74675" s="1" t="s">
        <v>385406</v>
      </c>
    </row>
    <row r="74676" spans="1:2" x14ac:dyDescent="0.2">
      <c r="A74676" s="1" t="s">
        <v>385407</v>
      </c>
    </row>
    <row r="74677" spans="1:2" x14ac:dyDescent="0.2">
      <c r="A74677" s="1" t="s">
        <v>385408</v>
      </c>
    </row>
    <row r="74678" spans="1:2" x14ac:dyDescent="0.2">
      <c r="A74678" s="1" t="s">
        <v>385409</v>
      </c>
    </row>
    <row r="74679" spans="1:2" x14ac:dyDescent="0.2">
      <c r="A74679" s="1" t="s">
        <v>385410</v>
      </c>
    </row>
    <row r="74680" spans="1:2" x14ac:dyDescent="0.2">
      <c r="A74680" s="1" t="s">
        <v>385411</v>
      </c>
    </row>
    <row r="74681" spans="1:2" x14ac:dyDescent="0.2">
      <c r="A74681" s="1" t="s">
        <v>385412</v>
      </c>
    </row>
    <row r="74682" spans="1:2" x14ac:dyDescent="0.2">
      <c r="A74682" s="1" t="s">
        <v>385413</v>
      </c>
    </row>
    <row r="74683" spans="1:2" x14ac:dyDescent="0.2">
      <c r="A74683" s="1" t="s">
        <v>385414</v>
      </c>
    </row>
    <row r="74684" spans="1:2" x14ac:dyDescent="0.2">
      <c r="A74684" s="1" t="s">
        <v>385415</v>
      </c>
    </row>
    <row r="74685" spans="1:2" x14ac:dyDescent="0.2">
      <c r="A74685" s="1" t="s">
        <v>385416</v>
      </c>
    </row>
    <row r="74686" spans="1:2" x14ac:dyDescent="0.2">
      <c r="A74686" s="1" t="s">
        <v>385417</v>
      </c>
    </row>
    <row r="74687" spans="1:2" x14ac:dyDescent="0.2">
      <c r="A74687" s="1" t="s">
        <v>385418</v>
      </c>
    </row>
    <row r="74688" spans="1:2" x14ac:dyDescent="0.2">
      <c r="A74688" s="1" t="s">
        <v>385419</v>
      </c>
    </row>
    <row r="74689" spans="1:2" x14ac:dyDescent="0.2">
      <c r="A74689" s="1" t="s">
        <v>385420</v>
      </c>
    </row>
    <row r="74690" spans="1:2" x14ac:dyDescent="0.2">
      <c r="A74690" s="1" t="s">
        <v>385421</v>
      </c>
      <c r="B74690">
        <v>937</v>
      </c>
    </row>
    <row r="74691" spans="1:2" x14ac:dyDescent="0.2">
      <c r="A74691" s="1" t="s">
        <v>385422</v>
      </c>
    </row>
    <row r="74692" spans="1:2" x14ac:dyDescent="0.2">
      <c r="A74692" s="1" t="s">
        <v>385423</v>
      </c>
    </row>
    <row r="74693" spans="1:2" x14ac:dyDescent="0.2">
      <c r="A74693" s="1" t="s">
        <v>385424</v>
      </c>
    </row>
    <row r="74694" spans="1:2" x14ac:dyDescent="0.2">
      <c r="A74694" s="1" t="s">
        <v>385425</v>
      </c>
      <c r="B74694">
        <v>936</v>
      </c>
    </row>
    <row r="74695" spans="1:2" x14ac:dyDescent="0.2">
      <c r="A74695" s="1" t="s">
        <v>385426</v>
      </c>
    </row>
    <row r="74696" spans="1:2" x14ac:dyDescent="0.2">
      <c r="A74696" s="1" t="s">
        <v>385427</v>
      </c>
    </row>
    <row r="74697" spans="1:2" x14ac:dyDescent="0.2">
      <c r="A74697" s="1" t="s">
        <v>385428</v>
      </c>
    </row>
    <row r="74698" spans="1:2" x14ac:dyDescent="0.2">
      <c r="A74698" s="1" t="s">
        <v>385429</v>
      </c>
    </row>
    <row r="74699" spans="1:2" x14ac:dyDescent="0.2">
      <c r="A74699" s="1" t="s">
        <v>385430</v>
      </c>
    </row>
    <row r="74700" spans="1:2" x14ac:dyDescent="0.2">
      <c r="A74700" s="1" t="s">
        <v>385431</v>
      </c>
    </row>
    <row r="74701" spans="1:2" x14ac:dyDescent="0.2">
      <c r="A74701" s="1" t="s">
        <v>385432</v>
      </c>
    </row>
    <row r="74702" spans="1:2" x14ac:dyDescent="0.2">
      <c r="A74702" s="1" t="s">
        <v>385433</v>
      </c>
    </row>
    <row r="74703" spans="1:2" x14ac:dyDescent="0.2">
      <c r="A74703" s="1" t="s">
        <v>385434</v>
      </c>
    </row>
    <row r="74704" spans="1:2" x14ac:dyDescent="0.2">
      <c r="A74704" s="1" t="s">
        <v>385435</v>
      </c>
    </row>
    <row r="74705" spans="1:2" x14ac:dyDescent="0.2">
      <c r="A74705" s="1" t="s">
        <v>385436</v>
      </c>
    </row>
    <row r="74706" spans="1:2" x14ac:dyDescent="0.2">
      <c r="A74706" s="1" t="s">
        <v>385437</v>
      </c>
    </row>
    <row r="74707" spans="1:2" x14ac:dyDescent="0.2">
      <c r="A74707" s="1" t="s">
        <v>385438</v>
      </c>
    </row>
    <row r="74708" spans="1:2" x14ac:dyDescent="0.2">
      <c r="A74708" s="1" t="s">
        <v>385439</v>
      </c>
    </row>
    <row r="74709" spans="1:2" x14ac:dyDescent="0.2">
      <c r="A74709" s="1" t="s">
        <v>385440</v>
      </c>
    </row>
    <row r="74710" spans="1:2" x14ac:dyDescent="0.2">
      <c r="A74710" s="1" t="s">
        <v>385441</v>
      </c>
    </row>
    <row r="74711" spans="1:2" x14ac:dyDescent="0.2">
      <c r="A74711" s="1" t="s">
        <v>385442</v>
      </c>
    </row>
    <row r="74712" spans="1:2" x14ac:dyDescent="0.2">
      <c r="A74712" s="1" t="s">
        <v>385443</v>
      </c>
      <c r="B74712">
        <v>937</v>
      </c>
    </row>
    <row r="74713" spans="1:2" x14ac:dyDescent="0.2">
      <c r="A74713" s="1" t="s">
        <v>385444</v>
      </c>
      <c r="B74713">
        <v>937</v>
      </c>
    </row>
    <row r="74714" spans="1:2" x14ac:dyDescent="0.2">
      <c r="A74714" s="1" t="s">
        <v>385445</v>
      </c>
    </row>
    <row r="74715" spans="1:2" x14ac:dyDescent="0.2">
      <c r="A74715" s="1" t="s">
        <v>385446</v>
      </c>
      <c r="B74715">
        <v>936</v>
      </c>
    </row>
    <row r="74716" spans="1:2" x14ac:dyDescent="0.2">
      <c r="A74716" s="1" t="s">
        <v>385447</v>
      </c>
    </row>
    <row r="74717" spans="1:2" x14ac:dyDescent="0.2">
      <c r="A74717" s="1" t="s">
        <v>385448</v>
      </c>
    </row>
    <row r="74718" spans="1:2" x14ac:dyDescent="0.2">
      <c r="A74718" s="1" t="s">
        <v>385449</v>
      </c>
    </row>
    <row r="74719" spans="1:2" x14ac:dyDescent="0.2">
      <c r="A74719" s="1" t="s">
        <v>385450</v>
      </c>
    </row>
    <row r="74720" spans="1:2" x14ac:dyDescent="0.2">
      <c r="A74720" s="1" t="s">
        <v>385451</v>
      </c>
      <c r="B74720">
        <v>936</v>
      </c>
    </row>
    <row r="74721" spans="1:2" x14ac:dyDescent="0.2">
      <c r="A74721" s="1" t="s">
        <v>385452</v>
      </c>
    </row>
    <row r="74722" spans="1:2" x14ac:dyDescent="0.2">
      <c r="A74722" s="1" t="s">
        <v>385453</v>
      </c>
      <c r="B74722">
        <v>937</v>
      </c>
    </row>
    <row r="74723" spans="1:2" x14ac:dyDescent="0.2">
      <c r="A74723" s="1" t="s">
        <v>385454</v>
      </c>
      <c r="B74723">
        <v>936</v>
      </c>
    </row>
    <row r="74724" spans="1:2" x14ac:dyDescent="0.2">
      <c r="A74724" s="1" t="s">
        <v>385455</v>
      </c>
      <c r="B74724">
        <v>937</v>
      </c>
    </row>
    <row r="74725" spans="1:2" x14ac:dyDescent="0.2">
      <c r="A74725" s="1" t="s">
        <v>385456</v>
      </c>
      <c r="B74725">
        <v>936</v>
      </c>
    </row>
    <row r="74726" spans="1:2" x14ac:dyDescent="0.2">
      <c r="A74726" s="1" t="s">
        <v>385457</v>
      </c>
    </row>
    <row r="74727" spans="1:2" x14ac:dyDescent="0.2">
      <c r="A74727" s="1" t="s">
        <v>385458</v>
      </c>
    </row>
    <row r="74728" spans="1:2" x14ac:dyDescent="0.2">
      <c r="A74728" s="1" t="s">
        <v>385459</v>
      </c>
    </row>
    <row r="74729" spans="1:2" x14ac:dyDescent="0.2">
      <c r="A74729" s="1" t="s">
        <v>385460</v>
      </c>
    </row>
    <row r="74730" spans="1:2" x14ac:dyDescent="0.2">
      <c r="A74730" s="1" t="s">
        <v>385461</v>
      </c>
    </row>
    <row r="74731" spans="1:2" x14ac:dyDescent="0.2">
      <c r="A74731" s="1" t="s">
        <v>385462</v>
      </c>
    </row>
    <row r="74732" spans="1:2" x14ac:dyDescent="0.2">
      <c r="A74732" s="1" t="s">
        <v>385463</v>
      </c>
    </row>
    <row r="74733" spans="1:2" x14ac:dyDescent="0.2">
      <c r="A74733" s="1" t="s">
        <v>385464</v>
      </c>
    </row>
    <row r="74734" spans="1:2" x14ac:dyDescent="0.2">
      <c r="A74734" s="1" t="s">
        <v>385465</v>
      </c>
    </row>
    <row r="74735" spans="1:2" x14ac:dyDescent="0.2">
      <c r="A74735" s="1" t="s">
        <v>385466</v>
      </c>
      <c r="B74735">
        <v>937</v>
      </c>
    </row>
    <row r="74736" spans="1:2" x14ac:dyDescent="0.2">
      <c r="A74736" s="1" t="s">
        <v>385467</v>
      </c>
      <c r="B74736">
        <v>936</v>
      </c>
    </row>
    <row r="74737" spans="1:2" x14ac:dyDescent="0.2">
      <c r="A74737" s="1" t="s">
        <v>385468</v>
      </c>
      <c r="B74737">
        <v>937</v>
      </c>
    </row>
    <row r="74738" spans="1:2" x14ac:dyDescent="0.2">
      <c r="A74738" s="1" t="s">
        <v>385469</v>
      </c>
      <c r="B74738">
        <v>937</v>
      </c>
    </row>
    <row r="74739" spans="1:2" x14ac:dyDescent="0.2">
      <c r="A74739" s="1" t="s">
        <v>385470</v>
      </c>
      <c r="B74739">
        <v>936</v>
      </c>
    </row>
    <row r="74740" spans="1:2" x14ac:dyDescent="0.2">
      <c r="A74740" s="1" t="s">
        <v>385471</v>
      </c>
    </row>
    <row r="74741" spans="1:2" x14ac:dyDescent="0.2">
      <c r="A74741" s="1" t="s">
        <v>385472</v>
      </c>
    </row>
    <row r="74742" spans="1:2" x14ac:dyDescent="0.2">
      <c r="A74742" s="1" t="s">
        <v>385473</v>
      </c>
    </row>
    <row r="74743" spans="1:2" x14ac:dyDescent="0.2">
      <c r="A74743" s="1" t="s">
        <v>385474</v>
      </c>
      <c r="B74743">
        <v>936</v>
      </c>
    </row>
    <row r="74744" spans="1:2" x14ac:dyDescent="0.2">
      <c r="A74744" s="1" t="s">
        <v>385475</v>
      </c>
      <c r="B74744">
        <v>937</v>
      </c>
    </row>
    <row r="74745" spans="1:2" x14ac:dyDescent="0.2">
      <c r="A74745" s="1" t="s">
        <v>385476</v>
      </c>
      <c r="B74745">
        <v>936</v>
      </c>
    </row>
    <row r="74746" spans="1:2" x14ac:dyDescent="0.2">
      <c r="A74746" s="1" t="s">
        <v>385477</v>
      </c>
      <c r="B74746">
        <v>937</v>
      </c>
    </row>
    <row r="74747" spans="1:2" x14ac:dyDescent="0.2">
      <c r="A74747" s="1" t="s">
        <v>385478</v>
      </c>
    </row>
    <row r="74748" spans="1:2" x14ac:dyDescent="0.2">
      <c r="A74748" s="1" t="s">
        <v>385479</v>
      </c>
    </row>
    <row r="74749" spans="1:2" x14ac:dyDescent="0.2">
      <c r="A74749" s="1" t="s">
        <v>385480</v>
      </c>
      <c r="B74749">
        <v>936</v>
      </c>
    </row>
    <row r="74750" spans="1:2" x14ac:dyDescent="0.2">
      <c r="A74750" s="1" t="s">
        <v>385481</v>
      </c>
    </row>
    <row r="74751" spans="1:2" x14ac:dyDescent="0.2">
      <c r="A74751" s="1" t="s">
        <v>385482</v>
      </c>
    </row>
    <row r="74752" spans="1:2" x14ac:dyDescent="0.2">
      <c r="A74752" s="1" t="s">
        <v>385483</v>
      </c>
    </row>
    <row r="74753" spans="1:2" x14ac:dyDescent="0.2">
      <c r="A74753" s="1" t="s">
        <v>385484</v>
      </c>
    </row>
    <row r="74754" spans="1:2" x14ac:dyDescent="0.2">
      <c r="A74754" s="1" t="s">
        <v>385485</v>
      </c>
    </row>
    <row r="74755" spans="1:2" x14ac:dyDescent="0.2">
      <c r="A74755" s="1" t="s">
        <v>385486</v>
      </c>
    </row>
    <row r="74756" spans="1:2" x14ac:dyDescent="0.2">
      <c r="A74756" s="1" t="s">
        <v>385487</v>
      </c>
    </row>
    <row r="74757" spans="1:2" x14ac:dyDescent="0.2">
      <c r="A74757" s="1" t="s">
        <v>385488</v>
      </c>
    </row>
    <row r="74758" spans="1:2" x14ac:dyDescent="0.2">
      <c r="A74758" s="1" t="s">
        <v>385489</v>
      </c>
    </row>
    <row r="74759" spans="1:2" x14ac:dyDescent="0.2">
      <c r="A74759" s="1" t="s">
        <v>385490</v>
      </c>
    </row>
    <row r="74760" spans="1:2" x14ac:dyDescent="0.2">
      <c r="A74760" s="1" t="s">
        <v>385491</v>
      </c>
    </row>
    <row r="74761" spans="1:2" x14ac:dyDescent="0.2">
      <c r="A74761" s="1" t="s">
        <v>385492</v>
      </c>
    </row>
    <row r="74762" spans="1:2" x14ac:dyDescent="0.2">
      <c r="A74762" s="1" t="s">
        <v>385493</v>
      </c>
    </row>
    <row r="74763" spans="1:2" x14ac:dyDescent="0.2">
      <c r="A74763" s="1" t="s">
        <v>385494</v>
      </c>
    </row>
    <row r="74764" spans="1:2" x14ac:dyDescent="0.2">
      <c r="A74764" s="1" t="s">
        <v>385495</v>
      </c>
    </row>
    <row r="74765" spans="1:2" x14ac:dyDescent="0.2">
      <c r="A74765" s="1" t="s">
        <v>385496</v>
      </c>
    </row>
    <row r="74766" spans="1:2" x14ac:dyDescent="0.2">
      <c r="A74766" s="1" t="s">
        <v>385497</v>
      </c>
    </row>
    <row r="74767" spans="1:2" x14ac:dyDescent="0.2">
      <c r="A74767" s="1" t="s">
        <v>385498</v>
      </c>
    </row>
    <row r="74768" spans="1:2" x14ac:dyDescent="0.2">
      <c r="A74768" s="1" t="s">
        <v>385499</v>
      </c>
      <c r="B74768">
        <v>937</v>
      </c>
    </row>
    <row r="74769" spans="1:2" x14ac:dyDescent="0.2">
      <c r="A74769" s="1" t="s">
        <v>385500</v>
      </c>
      <c r="B74769">
        <v>936</v>
      </c>
    </row>
    <row r="74770" spans="1:2" x14ac:dyDescent="0.2">
      <c r="A74770" s="1" t="s">
        <v>385501</v>
      </c>
      <c r="B74770">
        <v>937</v>
      </c>
    </row>
    <row r="74771" spans="1:2" x14ac:dyDescent="0.2">
      <c r="A74771" s="1" t="s">
        <v>385502</v>
      </c>
      <c r="B74771">
        <v>936</v>
      </c>
    </row>
    <row r="74772" spans="1:2" x14ac:dyDescent="0.2">
      <c r="A74772" s="1" t="s">
        <v>385503</v>
      </c>
      <c r="B74772">
        <v>937</v>
      </c>
    </row>
    <row r="74773" spans="1:2" x14ac:dyDescent="0.2">
      <c r="A74773" s="1" t="s">
        <v>385504</v>
      </c>
      <c r="B74773">
        <v>936</v>
      </c>
    </row>
    <row r="74774" spans="1:2" x14ac:dyDescent="0.2">
      <c r="A74774" s="1" t="s">
        <v>385505</v>
      </c>
      <c r="B74774">
        <v>937</v>
      </c>
    </row>
    <row r="74775" spans="1:2" x14ac:dyDescent="0.2">
      <c r="A74775" s="1" t="s">
        <v>385506</v>
      </c>
      <c r="B74775">
        <v>936</v>
      </c>
    </row>
    <row r="74776" spans="1:2" x14ac:dyDescent="0.2">
      <c r="A74776" s="1" t="s">
        <v>385507</v>
      </c>
    </row>
    <row r="74777" spans="1:2" x14ac:dyDescent="0.2">
      <c r="A74777" s="1" t="s">
        <v>385508</v>
      </c>
    </row>
    <row r="74778" spans="1:2" x14ac:dyDescent="0.2">
      <c r="A74778" s="1" t="s">
        <v>385509</v>
      </c>
    </row>
    <row r="74779" spans="1:2" x14ac:dyDescent="0.2">
      <c r="A74779" s="1" t="s">
        <v>385510</v>
      </c>
    </row>
    <row r="74780" spans="1:2" x14ac:dyDescent="0.2">
      <c r="A74780" s="1" t="s">
        <v>385511</v>
      </c>
    </row>
    <row r="74781" spans="1:2" x14ac:dyDescent="0.2">
      <c r="A74781" s="1" t="s">
        <v>385512</v>
      </c>
    </row>
    <row r="74782" spans="1:2" x14ac:dyDescent="0.2">
      <c r="A74782" s="1" t="s">
        <v>385513</v>
      </c>
    </row>
    <row r="74783" spans="1:2" x14ac:dyDescent="0.2">
      <c r="A74783" s="1" t="s">
        <v>385514</v>
      </c>
    </row>
    <row r="74784" spans="1:2" x14ac:dyDescent="0.2">
      <c r="A74784" s="1" t="s">
        <v>385515</v>
      </c>
    </row>
    <row r="74785" spans="1:2" x14ac:dyDescent="0.2">
      <c r="A74785" s="1" t="s">
        <v>385516</v>
      </c>
    </row>
    <row r="74786" spans="1:2" x14ac:dyDescent="0.2">
      <c r="A74786" s="1" t="s">
        <v>385517</v>
      </c>
    </row>
    <row r="74787" spans="1:2" x14ac:dyDescent="0.2">
      <c r="A74787" s="1" t="s">
        <v>385518</v>
      </c>
    </row>
    <row r="74788" spans="1:2" x14ac:dyDescent="0.2">
      <c r="A74788" s="1" t="s">
        <v>385519</v>
      </c>
    </row>
    <row r="74789" spans="1:2" x14ac:dyDescent="0.2">
      <c r="A74789" s="1" t="s">
        <v>385520</v>
      </c>
    </row>
    <row r="74790" spans="1:2" x14ac:dyDescent="0.2">
      <c r="A74790" s="1" t="s">
        <v>385521</v>
      </c>
    </row>
    <row r="74791" spans="1:2" x14ac:dyDescent="0.2">
      <c r="A74791" s="1" t="s">
        <v>385522</v>
      </c>
    </row>
    <row r="74792" spans="1:2" x14ac:dyDescent="0.2">
      <c r="A74792" s="1" t="s">
        <v>385523</v>
      </c>
    </row>
    <row r="74793" spans="1:2" x14ac:dyDescent="0.2">
      <c r="A74793" s="1" t="s">
        <v>385524</v>
      </c>
    </row>
    <row r="74794" spans="1:2" x14ac:dyDescent="0.2">
      <c r="A74794" s="1" t="s">
        <v>385525</v>
      </c>
    </row>
    <row r="74795" spans="1:2" x14ac:dyDescent="0.2">
      <c r="A74795" s="1" t="s">
        <v>385526</v>
      </c>
    </row>
    <row r="74796" spans="1:2" x14ac:dyDescent="0.2">
      <c r="A74796" s="1" t="s">
        <v>385527</v>
      </c>
    </row>
    <row r="74797" spans="1:2" x14ac:dyDescent="0.2">
      <c r="A74797" s="1" t="s">
        <v>385528</v>
      </c>
    </row>
    <row r="74798" spans="1:2" x14ac:dyDescent="0.2">
      <c r="A74798" s="1" t="s">
        <v>385529</v>
      </c>
      <c r="B74798">
        <v>937</v>
      </c>
    </row>
    <row r="74799" spans="1:2" x14ac:dyDescent="0.2">
      <c r="A74799" s="1" t="s">
        <v>385530</v>
      </c>
    </row>
    <row r="74800" spans="1:2" x14ac:dyDescent="0.2">
      <c r="A74800" s="1" t="s">
        <v>385531</v>
      </c>
    </row>
    <row r="74801" spans="1:2" x14ac:dyDescent="0.2">
      <c r="A74801" s="1" t="s">
        <v>385532</v>
      </c>
      <c r="B74801">
        <v>936</v>
      </c>
    </row>
    <row r="74802" spans="1:2" x14ac:dyDescent="0.2">
      <c r="A74802" s="1" t="s">
        <v>385533</v>
      </c>
    </row>
    <row r="74803" spans="1:2" x14ac:dyDescent="0.2">
      <c r="A74803" s="1" t="s">
        <v>385534</v>
      </c>
    </row>
    <row r="74804" spans="1:2" x14ac:dyDescent="0.2">
      <c r="A74804" s="1" t="s">
        <v>385535</v>
      </c>
      <c r="B74804">
        <v>937</v>
      </c>
    </row>
    <row r="74805" spans="1:2" x14ac:dyDescent="0.2">
      <c r="A74805" s="1" t="s">
        <v>385536</v>
      </c>
      <c r="B74805">
        <v>937</v>
      </c>
    </row>
    <row r="74806" spans="1:2" x14ac:dyDescent="0.2">
      <c r="A74806" s="1" t="s">
        <v>385537</v>
      </c>
      <c r="B74806">
        <v>937</v>
      </c>
    </row>
    <row r="74807" spans="1:2" x14ac:dyDescent="0.2">
      <c r="A74807" s="1" t="s">
        <v>385538</v>
      </c>
      <c r="B74807">
        <v>936</v>
      </c>
    </row>
    <row r="74808" spans="1:2" x14ac:dyDescent="0.2">
      <c r="A74808" s="1" t="s">
        <v>385539</v>
      </c>
      <c r="B74808">
        <v>937</v>
      </c>
    </row>
    <row r="74809" spans="1:2" x14ac:dyDescent="0.2">
      <c r="A74809" s="1" t="s">
        <v>385540</v>
      </c>
    </row>
    <row r="74810" spans="1:2" x14ac:dyDescent="0.2">
      <c r="A74810" s="1" t="s">
        <v>385541</v>
      </c>
      <c r="B74810">
        <v>936</v>
      </c>
    </row>
    <row r="74811" spans="1:2" x14ac:dyDescent="0.2">
      <c r="A74811" s="1" t="s">
        <v>385542</v>
      </c>
      <c r="B74811">
        <v>936</v>
      </c>
    </row>
    <row r="74812" spans="1:2" x14ac:dyDescent="0.2">
      <c r="A74812" s="1" t="s">
        <v>385543</v>
      </c>
      <c r="B74812">
        <v>937</v>
      </c>
    </row>
    <row r="74813" spans="1:2" x14ac:dyDescent="0.2">
      <c r="A74813" s="1" t="s">
        <v>385544</v>
      </c>
      <c r="B74813">
        <v>936</v>
      </c>
    </row>
    <row r="74814" spans="1:2" x14ac:dyDescent="0.2">
      <c r="A74814" s="1" t="s">
        <v>385545</v>
      </c>
    </row>
    <row r="74815" spans="1:2" x14ac:dyDescent="0.2">
      <c r="A74815" s="1" t="s">
        <v>385546</v>
      </c>
    </row>
    <row r="74816" spans="1:2" x14ac:dyDescent="0.2">
      <c r="A74816" s="1" t="s">
        <v>385547</v>
      </c>
    </row>
    <row r="74817" spans="1:1" x14ac:dyDescent="0.2">
      <c r="A74817" s="1" t="s">
        <v>385548</v>
      </c>
    </row>
    <row r="74818" spans="1:1" x14ac:dyDescent="0.2">
      <c r="A74818" s="1" t="s">
        <v>385549</v>
      </c>
    </row>
    <row r="74819" spans="1:1" x14ac:dyDescent="0.2">
      <c r="A74819" s="1" t="s">
        <v>385550</v>
      </c>
    </row>
    <row r="74820" spans="1:1" x14ac:dyDescent="0.2">
      <c r="A74820" s="1" t="s">
        <v>385551</v>
      </c>
    </row>
    <row r="74821" spans="1:1" x14ac:dyDescent="0.2">
      <c r="A74821" s="1" t="s">
        <v>385552</v>
      </c>
    </row>
    <row r="74822" spans="1:1" x14ac:dyDescent="0.2">
      <c r="A74822" s="1" t="s">
        <v>385553</v>
      </c>
    </row>
    <row r="74823" spans="1:1" x14ac:dyDescent="0.2">
      <c r="A74823" s="1" t="s">
        <v>385554</v>
      </c>
    </row>
    <row r="74824" spans="1:1" x14ac:dyDescent="0.2">
      <c r="A74824" s="1" t="s">
        <v>385555</v>
      </c>
    </row>
    <row r="74825" spans="1:1" x14ac:dyDescent="0.2">
      <c r="A74825" s="1" t="s">
        <v>385556</v>
      </c>
    </row>
    <row r="74826" spans="1:1" x14ac:dyDescent="0.2">
      <c r="A74826" s="1" t="s">
        <v>385557</v>
      </c>
    </row>
    <row r="74827" spans="1:1" x14ac:dyDescent="0.2">
      <c r="A74827" s="1" t="s">
        <v>385558</v>
      </c>
    </row>
    <row r="74828" spans="1:1" x14ac:dyDescent="0.2">
      <c r="A74828" s="1" t="s">
        <v>385559</v>
      </c>
    </row>
    <row r="74829" spans="1:1" x14ac:dyDescent="0.2">
      <c r="A74829" s="1" t="s">
        <v>385560</v>
      </c>
    </row>
    <row r="74830" spans="1:1" x14ac:dyDescent="0.2">
      <c r="A74830" s="1" t="s">
        <v>385561</v>
      </c>
    </row>
    <row r="74831" spans="1:1" x14ac:dyDescent="0.2">
      <c r="A74831" s="1" t="s">
        <v>385562</v>
      </c>
    </row>
    <row r="74832" spans="1:1" x14ac:dyDescent="0.2">
      <c r="A74832" s="1" t="s">
        <v>385563</v>
      </c>
    </row>
    <row r="74833" spans="1:2" x14ac:dyDescent="0.2">
      <c r="A74833" s="1" t="s">
        <v>385564</v>
      </c>
    </row>
    <row r="74834" spans="1:2" x14ac:dyDescent="0.2">
      <c r="A74834" s="1" t="s">
        <v>385565</v>
      </c>
    </row>
    <row r="74835" spans="1:2" x14ac:dyDescent="0.2">
      <c r="A74835" s="1" t="s">
        <v>385566</v>
      </c>
      <c r="B74835">
        <v>936</v>
      </c>
    </row>
    <row r="74836" spans="1:2" x14ac:dyDescent="0.2">
      <c r="A74836" s="1" t="s">
        <v>385567</v>
      </c>
    </row>
    <row r="74837" spans="1:2" x14ac:dyDescent="0.2">
      <c r="A74837" s="1" t="s">
        <v>385568</v>
      </c>
    </row>
    <row r="74838" spans="1:2" x14ac:dyDescent="0.2">
      <c r="A74838" s="1" t="s">
        <v>385569</v>
      </c>
    </row>
    <row r="74839" spans="1:2" x14ac:dyDescent="0.2">
      <c r="A74839" s="1" t="s">
        <v>385570</v>
      </c>
      <c r="B74839">
        <v>936</v>
      </c>
    </row>
    <row r="74840" spans="1:2" x14ac:dyDescent="0.2">
      <c r="A74840" s="1" t="s">
        <v>385571</v>
      </c>
    </row>
    <row r="74841" spans="1:2" x14ac:dyDescent="0.2">
      <c r="A74841" s="1" t="s">
        <v>385572</v>
      </c>
    </row>
    <row r="74842" spans="1:2" x14ac:dyDescent="0.2">
      <c r="A74842" s="1" t="s">
        <v>385573</v>
      </c>
    </row>
    <row r="74843" spans="1:2" x14ac:dyDescent="0.2">
      <c r="A74843" s="1" t="s">
        <v>385574</v>
      </c>
    </row>
    <row r="74844" spans="1:2" x14ac:dyDescent="0.2">
      <c r="A74844" s="1" t="s">
        <v>385575</v>
      </c>
      <c r="B74844">
        <v>937</v>
      </c>
    </row>
    <row r="74845" spans="1:2" x14ac:dyDescent="0.2">
      <c r="A74845" s="1" t="s">
        <v>385576</v>
      </c>
      <c r="B74845">
        <v>937</v>
      </c>
    </row>
    <row r="74846" spans="1:2" x14ac:dyDescent="0.2">
      <c r="A74846" s="1" t="s">
        <v>385577</v>
      </c>
      <c r="B74846">
        <v>937</v>
      </c>
    </row>
    <row r="74847" spans="1:2" x14ac:dyDescent="0.2">
      <c r="A74847" s="1" t="s">
        <v>385578</v>
      </c>
      <c r="B74847">
        <v>937</v>
      </c>
    </row>
    <row r="74848" spans="1:2" x14ac:dyDescent="0.2">
      <c r="A74848" s="1" t="s">
        <v>385579</v>
      </c>
      <c r="B74848">
        <v>936</v>
      </c>
    </row>
    <row r="74849" spans="1:1" x14ac:dyDescent="0.2">
      <c r="A74849" s="1" t="s">
        <v>385580</v>
      </c>
    </row>
    <row r="74850" spans="1:1" x14ac:dyDescent="0.2">
      <c r="A74850" s="1" t="s">
        <v>385581</v>
      </c>
    </row>
    <row r="74851" spans="1:1" x14ac:dyDescent="0.2">
      <c r="A74851" s="1" t="s">
        <v>385582</v>
      </c>
    </row>
    <row r="74852" spans="1:1" x14ac:dyDescent="0.2">
      <c r="A74852" s="1" t="s">
        <v>385583</v>
      </c>
    </row>
    <row r="74853" spans="1:1" x14ac:dyDescent="0.2">
      <c r="A74853" s="1" t="s">
        <v>385584</v>
      </c>
    </row>
    <row r="74854" spans="1:1" x14ac:dyDescent="0.2">
      <c r="A74854" s="1" t="s">
        <v>385585</v>
      </c>
    </row>
    <row r="74855" spans="1:1" x14ac:dyDescent="0.2">
      <c r="A74855" s="1" t="s">
        <v>385586</v>
      </c>
    </row>
    <row r="74856" spans="1:1" x14ac:dyDescent="0.2">
      <c r="A74856" s="1" t="s">
        <v>385587</v>
      </c>
    </row>
    <row r="74857" spans="1:1" x14ac:dyDescent="0.2">
      <c r="A74857" s="1" t="s">
        <v>385588</v>
      </c>
    </row>
    <row r="74858" spans="1:1" x14ac:dyDescent="0.2">
      <c r="A74858" s="1" t="s">
        <v>385589</v>
      </c>
    </row>
    <row r="74859" spans="1:1" x14ac:dyDescent="0.2">
      <c r="A74859" s="1" t="s">
        <v>385590</v>
      </c>
    </row>
    <row r="74860" spans="1:1" x14ac:dyDescent="0.2">
      <c r="A74860" s="1" t="s">
        <v>385591</v>
      </c>
    </row>
    <row r="74861" spans="1:1" x14ac:dyDescent="0.2">
      <c r="A74861" s="1" t="s">
        <v>385592</v>
      </c>
    </row>
    <row r="74862" spans="1:1" x14ac:dyDescent="0.2">
      <c r="A74862" s="1" t="s">
        <v>385593</v>
      </c>
    </row>
    <row r="74863" spans="1:1" x14ac:dyDescent="0.2">
      <c r="A74863" s="1" t="s">
        <v>385594</v>
      </c>
    </row>
    <row r="74864" spans="1:1" x14ac:dyDescent="0.2">
      <c r="A74864" s="1" t="s">
        <v>385595</v>
      </c>
    </row>
    <row r="74865" spans="1:2" x14ac:dyDescent="0.2">
      <c r="A74865" s="1" t="s">
        <v>385596</v>
      </c>
    </row>
    <row r="74866" spans="1:2" x14ac:dyDescent="0.2">
      <c r="A74866" s="1" t="s">
        <v>385597</v>
      </c>
    </row>
    <row r="74867" spans="1:2" x14ac:dyDescent="0.2">
      <c r="A74867" s="1" t="s">
        <v>385598</v>
      </c>
    </row>
    <row r="74868" spans="1:2" x14ac:dyDescent="0.2">
      <c r="A74868" s="1" t="s">
        <v>385599</v>
      </c>
      <c r="B74868">
        <v>937</v>
      </c>
    </row>
    <row r="74869" spans="1:2" x14ac:dyDescent="0.2">
      <c r="A74869" s="1" t="s">
        <v>385600</v>
      </c>
    </row>
    <row r="74870" spans="1:2" x14ac:dyDescent="0.2">
      <c r="A74870" s="1" t="s">
        <v>385601</v>
      </c>
      <c r="B74870">
        <v>936</v>
      </c>
    </row>
    <row r="74871" spans="1:2" x14ac:dyDescent="0.2">
      <c r="A74871" s="1" t="s">
        <v>385602</v>
      </c>
      <c r="B74871">
        <v>936</v>
      </c>
    </row>
    <row r="74872" spans="1:2" x14ac:dyDescent="0.2">
      <c r="A74872" s="1" t="s">
        <v>385603</v>
      </c>
    </row>
    <row r="74873" spans="1:2" x14ac:dyDescent="0.2">
      <c r="A74873" s="1" t="s">
        <v>385604</v>
      </c>
    </row>
    <row r="74874" spans="1:2" x14ac:dyDescent="0.2">
      <c r="A74874" s="1" t="s">
        <v>385605</v>
      </c>
    </row>
    <row r="74875" spans="1:2" x14ac:dyDescent="0.2">
      <c r="A74875" s="1" t="s">
        <v>385606</v>
      </c>
    </row>
    <row r="74876" spans="1:2" x14ac:dyDescent="0.2">
      <c r="A74876" s="1" t="s">
        <v>385607</v>
      </c>
    </row>
    <row r="74877" spans="1:2" x14ac:dyDescent="0.2">
      <c r="A74877" s="1" t="s">
        <v>385608</v>
      </c>
    </row>
    <row r="74878" spans="1:2" x14ac:dyDescent="0.2">
      <c r="A74878" s="1" t="s">
        <v>385609</v>
      </c>
    </row>
    <row r="74879" spans="1:2" x14ac:dyDescent="0.2">
      <c r="A74879" s="1" t="s">
        <v>385610</v>
      </c>
    </row>
    <row r="74880" spans="1:2" x14ac:dyDescent="0.2">
      <c r="A74880" s="1" t="s">
        <v>385611</v>
      </c>
    </row>
    <row r="74881" spans="1:2" x14ac:dyDescent="0.2">
      <c r="A74881" s="1" t="s">
        <v>385612</v>
      </c>
    </row>
    <row r="74882" spans="1:2" x14ac:dyDescent="0.2">
      <c r="A74882" s="1" t="s">
        <v>385613</v>
      </c>
    </row>
    <row r="74883" spans="1:2" x14ac:dyDescent="0.2">
      <c r="A74883" s="1" t="s">
        <v>385614</v>
      </c>
    </row>
    <row r="74884" spans="1:2" x14ac:dyDescent="0.2">
      <c r="A74884" s="1" t="s">
        <v>385615</v>
      </c>
    </row>
    <row r="74885" spans="1:2" x14ac:dyDescent="0.2">
      <c r="A74885" s="1" t="s">
        <v>385616</v>
      </c>
    </row>
    <row r="74886" spans="1:2" x14ac:dyDescent="0.2">
      <c r="A74886" s="1" t="s">
        <v>385617</v>
      </c>
    </row>
    <row r="74887" spans="1:2" x14ac:dyDescent="0.2">
      <c r="A74887" s="1" t="s">
        <v>385618</v>
      </c>
    </row>
    <row r="74888" spans="1:2" x14ac:dyDescent="0.2">
      <c r="A74888" s="1" t="s">
        <v>385619</v>
      </c>
    </row>
    <row r="74889" spans="1:2" x14ac:dyDescent="0.2">
      <c r="A74889" s="1" t="s">
        <v>385620</v>
      </c>
    </row>
    <row r="74890" spans="1:2" x14ac:dyDescent="0.2">
      <c r="A74890" s="1" t="s">
        <v>385621</v>
      </c>
    </row>
    <row r="74891" spans="1:2" x14ac:dyDescent="0.2">
      <c r="A74891" s="1" t="s">
        <v>385622</v>
      </c>
    </row>
    <row r="74892" spans="1:2" x14ac:dyDescent="0.2">
      <c r="A74892" s="1" t="s">
        <v>385623</v>
      </c>
    </row>
    <row r="74893" spans="1:2" x14ac:dyDescent="0.2">
      <c r="A74893" s="1" t="s">
        <v>385624</v>
      </c>
      <c r="B74893">
        <v>937</v>
      </c>
    </row>
    <row r="74894" spans="1:2" x14ac:dyDescent="0.2">
      <c r="A74894" s="1" t="s">
        <v>385625</v>
      </c>
      <c r="B74894">
        <v>937</v>
      </c>
    </row>
    <row r="74895" spans="1:2" x14ac:dyDescent="0.2">
      <c r="A74895" s="1" t="s">
        <v>385626</v>
      </c>
      <c r="B74895">
        <v>937</v>
      </c>
    </row>
    <row r="74896" spans="1:2" x14ac:dyDescent="0.2">
      <c r="A74896" s="1" t="s">
        <v>385627</v>
      </c>
      <c r="B74896">
        <v>937</v>
      </c>
    </row>
    <row r="74897" spans="1:2" x14ac:dyDescent="0.2">
      <c r="A74897" s="1" t="s">
        <v>385628</v>
      </c>
      <c r="B74897">
        <v>936</v>
      </c>
    </row>
    <row r="74898" spans="1:2" x14ac:dyDescent="0.2">
      <c r="A74898" s="1" t="s">
        <v>385629</v>
      </c>
    </row>
    <row r="74899" spans="1:2" x14ac:dyDescent="0.2">
      <c r="A74899" s="1" t="s">
        <v>385630</v>
      </c>
      <c r="B74899">
        <v>937</v>
      </c>
    </row>
    <row r="74900" spans="1:2" x14ac:dyDescent="0.2">
      <c r="A74900" s="1" t="s">
        <v>385631</v>
      </c>
      <c r="B74900">
        <v>936</v>
      </c>
    </row>
    <row r="74901" spans="1:2" x14ac:dyDescent="0.2">
      <c r="A74901" s="1" t="s">
        <v>385632</v>
      </c>
    </row>
    <row r="74902" spans="1:2" x14ac:dyDescent="0.2">
      <c r="A74902" s="1" t="s">
        <v>385633</v>
      </c>
    </row>
    <row r="74903" spans="1:2" x14ac:dyDescent="0.2">
      <c r="A74903" s="1" t="s">
        <v>385634</v>
      </c>
    </row>
    <row r="74904" spans="1:2" x14ac:dyDescent="0.2">
      <c r="A74904" s="1" t="s">
        <v>385635</v>
      </c>
    </row>
    <row r="74905" spans="1:2" x14ac:dyDescent="0.2">
      <c r="A74905" s="1" t="s">
        <v>385636</v>
      </c>
    </row>
    <row r="74906" spans="1:2" x14ac:dyDescent="0.2">
      <c r="A74906" s="1" t="s">
        <v>385637</v>
      </c>
    </row>
    <row r="74907" spans="1:2" x14ac:dyDescent="0.2">
      <c r="A74907" s="1" t="s">
        <v>385638</v>
      </c>
    </row>
    <row r="74908" spans="1:2" x14ac:dyDescent="0.2">
      <c r="A74908" s="1" t="s">
        <v>385639</v>
      </c>
    </row>
    <row r="74909" spans="1:2" x14ac:dyDescent="0.2">
      <c r="A74909" s="1" t="s">
        <v>385640</v>
      </c>
    </row>
    <row r="74910" spans="1:2" x14ac:dyDescent="0.2">
      <c r="A74910" s="1" t="s">
        <v>385641</v>
      </c>
    </row>
    <row r="74911" spans="1:2" x14ac:dyDescent="0.2">
      <c r="A74911" s="1" t="s">
        <v>385642</v>
      </c>
    </row>
    <row r="74912" spans="1:2" x14ac:dyDescent="0.2">
      <c r="A74912" s="1" t="s">
        <v>385643</v>
      </c>
    </row>
    <row r="74913" spans="1:2" x14ac:dyDescent="0.2">
      <c r="A74913" s="1" t="s">
        <v>385644</v>
      </c>
    </row>
    <row r="74914" spans="1:2" x14ac:dyDescent="0.2">
      <c r="A74914" s="1" t="s">
        <v>385645</v>
      </c>
    </row>
    <row r="74915" spans="1:2" x14ac:dyDescent="0.2">
      <c r="A74915" s="1" t="s">
        <v>385646</v>
      </c>
    </row>
    <row r="74916" spans="1:2" x14ac:dyDescent="0.2">
      <c r="A74916" s="1" t="s">
        <v>385647</v>
      </c>
    </row>
    <row r="74917" spans="1:2" x14ac:dyDescent="0.2">
      <c r="A74917" s="1" t="s">
        <v>385648</v>
      </c>
    </row>
    <row r="74918" spans="1:2" x14ac:dyDescent="0.2">
      <c r="A74918" s="1" t="s">
        <v>385649</v>
      </c>
    </row>
    <row r="74919" spans="1:2" x14ac:dyDescent="0.2">
      <c r="A74919" s="1" t="s">
        <v>385650</v>
      </c>
      <c r="B74919">
        <v>937</v>
      </c>
    </row>
    <row r="74920" spans="1:2" x14ac:dyDescent="0.2">
      <c r="A74920" s="1" t="s">
        <v>385651</v>
      </c>
      <c r="B74920">
        <v>936</v>
      </c>
    </row>
    <row r="74921" spans="1:2" x14ac:dyDescent="0.2">
      <c r="A74921" s="1" t="s">
        <v>385652</v>
      </c>
    </row>
    <row r="74922" spans="1:2" x14ac:dyDescent="0.2">
      <c r="A74922" s="1" t="s">
        <v>385653</v>
      </c>
    </row>
    <row r="74923" spans="1:2" x14ac:dyDescent="0.2">
      <c r="A74923" s="1" t="s">
        <v>385654</v>
      </c>
    </row>
    <row r="74924" spans="1:2" x14ac:dyDescent="0.2">
      <c r="A74924" s="1" t="s">
        <v>385655</v>
      </c>
    </row>
    <row r="74925" spans="1:2" x14ac:dyDescent="0.2">
      <c r="A74925" s="1" t="s">
        <v>385656</v>
      </c>
    </row>
    <row r="74926" spans="1:2" x14ac:dyDescent="0.2">
      <c r="A74926" s="1" t="s">
        <v>385657</v>
      </c>
    </row>
    <row r="74927" spans="1:2" x14ac:dyDescent="0.2">
      <c r="A74927" s="1" t="s">
        <v>385658</v>
      </c>
    </row>
    <row r="74928" spans="1:2" x14ac:dyDescent="0.2">
      <c r="A74928" s="1" t="s">
        <v>385659</v>
      </c>
      <c r="B74928">
        <v>937</v>
      </c>
    </row>
    <row r="74929" spans="1:2" x14ac:dyDescent="0.2">
      <c r="A74929" s="1" t="s">
        <v>385660</v>
      </c>
    </row>
    <row r="74930" spans="1:2" x14ac:dyDescent="0.2">
      <c r="A74930" s="1" t="s">
        <v>385661</v>
      </c>
    </row>
    <row r="74931" spans="1:2" x14ac:dyDescent="0.2">
      <c r="A74931" s="1" t="s">
        <v>385662</v>
      </c>
    </row>
    <row r="74932" spans="1:2" x14ac:dyDescent="0.2">
      <c r="A74932" s="1" t="s">
        <v>385663</v>
      </c>
      <c r="B74932">
        <v>936</v>
      </c>
    </row>
    <row r="74933" spans="1:2" x14ac:dyDescent="0.2">
      <c r="A74933" s="1" t="s">
        <v>385664</v>
      </c>
    </row>
    <row r="74934" spans="1:2" x14ac:dyDescent="0.2">
      <c r="A74934" s="1" t="s">
        <v>385665</v>
      </c>
      <c r="B74934">
        <v>937</v>
      </c>
    </row>
    <row r="74935" spans="1:2" x14ac:dyDescent="0.2">
      <c r="A74935" s="1" t="s">
        <v>385666</v>
      </c>
      <c r="B74935">
        <v>936</v>
      </c>
    </row>
    <row r="74936" spans="1:2" x14ac:dyDescent="0.2">
      <c r="A74936" s="1" t="s">
        <v>385667</v>
      </c>
    </row>
    <row r="74937" spans="1:2" x14ac:dyDescent="0.2">
      <c r="A74937" s="1" t="s">
        <v>385668</v>
      </c>
    </row>
    <row r="74938" spans="1:2" x14ac:dyDescent="0.2">
      <c r="A74938" s="1" t="s">
        <v>385669</v>
      </c>
    </row>
    <row r="74939" spans="1:2" x14ac:dyDescent="0.2">
      <c r="A74939" s="1" t="s">
        <v>385670</v>
      </c>
    </row>
    <row r="74940" spans="1:2" x14ac:dyDescent="0.2">
      <c r="A74940" s="1" t="s">
        <v>385671</v>
      </c>
    </row>
    <row r="74941" spans="1:2" x14ac:dyDescent="0.2">
      <c r="A74941" s="1" t="s">
        <v>385672</v>
      </c>
    </row>
    <row r="74942" spans="1:2" x14ac:dyDescent="0.2">
      <c r="A74942" s="1" t="s">
        <v>385673</v>
      </c>
    </row>
    <row r="74943" spans="1:2" x14ac:dyDescent="0.2">
      <c r="A74943" s="1" t="s">
        <v>385674</v>
      </c>
    </row>
    <row r="74944" spans="1:2" x14ac:dyDescent="0.2">
      <c r="A74944" s="1" t="s">
        <v>385675</v>
      </c>
    </row>
    <row r="74945" spans="1:2" x14ac:dyDescent="0.2">
      <c r="A74945" s="1" t="s">
        <v>385676</v>
      </c>
    </row>
    <row r="74946" spans="1:2" x14ac:dyDescent="0.2">
      <c r="A74946" s="1" t="s">
        <v>385677</v>
      </c>
    </row>
    <row r="74947" spans="1:2" x14ac:dyDescent="0.2">
      <c r="A74947" s="1" t="s">
        <v>385678</v>
      </c>
    </row>
    <row r="74948" spans="1:2" x14ac:dyDescent="0.2">
      <c r="A74948" s="1" t="s">
        <v>385679</v>
      </c>
    </row>
    <row r="74949" spans="1:2" x14ac:dyDescent="0.2">
      <c r="A74949" s="1" t="s">
        <v>385680</v>
      </c>
    </row>
    <row r="74950" spans="1:2" x14ac:dyDescent="0.2">
      <c r="A74950" s="1" t="s">
        <v>385681</v>
      </c>
      <c r="B74950">
        <v>937</v>
      </c>
    </row>
    <row r="74951" spans="1:2" x14ac:dyDescent="0.2">
      <c r="A74951" s="1" t="s">
        <v>385682</v>
      </c>
      <c r="B74951">
        <v>936</v>
      </c>
    </row>
    <row r="74952" spans="1:2" x14ac:dyDescent="0.2">
      <c r="A74952" s="1" t="s">
        <v>385683</v>
      </c>
    </row>
    <row r="74953" spans="1:2" x14ac:dyDescent="0.2">
      <c r="A74953" s="1" t="s">
        <v>385684</v>
      </c>
      <c r="B74953">
        <v>937</v>
      </c>
    </row>
    <row r="74954" spans="1:2" x14ac:dyDescent="0.2">
      <c r="A74954" s="1" t="s">
        <v>385685</v>
      </c>
      <c r="B74954">
        <v>936</v>
      </c>
    </row>
    <row r="74955" spans="1:2" x14ac:dyDescent="0.2">
      <c r="A74955" s="1" t="s">
        <v>385686</v>
      </c>
    </row>
    <row r="74956" spans="1:2" x14ac:dyDescent="0.2">
      <c r="A74956" s="1" t="s">
        <v>385687</v>
      </c>
    </row>
    <row r="74957" spans="1:2" x14ac:dyDescent="0.2">
      <c r="A74957" s="1" t="s">
        <v>385688</v>
      </c>
    </row>
    <row r="74958" spans="1:2" x14ac:dyDescent="0.2">
      <c r="A74958" s="1" t="s">
        <v>385689</v>
      </c>
    </row>
    <row r="74959" spans="1:2" x14ac:dyDescent="0.2">
      <c r="A74959" s="1" t="s">
        <v>385690</v>
      </c>
    </row>
    <row r="74960" spans="1:2" x14ac:dyDescent="0.2">
      <c r="A74960" s="1" t="s">
        <v>385691</v>
      </c>
    </row>
    <row r="74961" spans="1:2" x14ac:dyDescent="0.2">
      <c r="A74961" s="1" t="s">
        <v>385692</v>
      </c>
    </row>
    <row r="74962" spans="1:2" x14ac:dyDescent="0.2">
      <c r="A74962" s="1" t="s">
        <v>385693</v>
      </c>
    </row>
    <row r="74963" spans="1:2" x14ac:dyDescent="0.2">
      <c r="A74963" s="1" t="s">
        <v>385694</v>
      </c>
    </row>
    <row r="74964" spans="1:2" x14ac:dyDescent="0.2">
      <c r="A74964" s="1" t="s">
        <v>385695</v>
      </c>
    </row>
    <row r="74965" spans="1:2" x14ac:dyDescent="0.2">
      <c r="A74965" s="1" t="s">
        <v>385696</v>
      </c>
    </row>
    <row r="74966" spans="1:2" x14ac:dyDescent="0.2">
      <c r="A74966" s="1" t="s">
        <v>385697</v>
      </c>
    </row>
    <row r="74967" spans="1:2" x14ac:dyDescent="0.2">
      <c r="A74967" s="1" t="s">
        <v>385698</v>
      </c>
    </row>
    <row r="74968" spans="1:2" x14ac:dyDescent="0.2">
      <c r="A74968" s="1" t="s">
        <v>385699</v>
      </c>
    </row>
    <row r="74969" spans="1:2" x14ac:dyDescent="0.2">
      <c r="A74969" s="1" t="s">
        <v>385700</v>
      </c>
      <c r="B74969">
        <v>937</v>
      </c>
    </row>
    <row r="74970" spans="1:2" x14ac:dyDescent="0.2">
      <c r="A74970" s="1" t="s">
        <v>385701</v>
      </c>
    </row>
    <row r="74971" spans="1:2" x14ac:dyDescent="0.2">
      <c r="A74971" s="1" t="s">
        <v>385702</v>
      </c>
      <c r="B74971">
        <v>936</v>
      </c>
    </row>
    <row r="74972" spans="1:2" x14ac:dyDescent="0.2">
      <c r="A74972" s="1" t="s">
        <v>385703</v>
      </c>
      <c r="B74972">
        <v>936</v>
      </c>
    </row>
    <row r="74973" spans="1:2" x14ac:dyDescent="0.2">
      <c r="A74973" s="1" t="s">
        <v>385704</v>
      </c>
      <c r="B74973">
        <v>936</v>
      </c>
    </row>
    <row r="74974" spans="1:2" x14ac:dyDescent="0.2">
      <c r="A74974" s="1" t="s">
        <v>385705</v>
      </c>
      <c r="B74974">
        <v>936</v>
      </c>
    </row>
    <row r="74975" spans="1:2" x14ac:dyDescent="0.2">
      <c r="A74975" s="1" t="s">
        <v>385706</v>
      </c>
    </row>
    <row r="74976" spans="1:2" x14ac:dyDescent="0.2">
      <c r="A74976" s="1" t="s">
        <v>385707</v>
      </c>
    </row>
    <row r="74977" spans="1:2" x14ac:dyDescent="0.2">
      <c r="A74977" s="1" t="s">
        <v>385708</v>
      </c>
    </row>
    <row r="74978" spans="1:2" x14ac:dyDescent="0.2">
      <c r="A74978" s="1" t="s">
        <v>385709</v>
      </c>
    </row>
    <row r="74979" spans="1:2" x14ac:dyDescent="0.2">
      <c r="A74979" s="1" t="s">
        <v>385710</v>
      </c>
      <c r="B74979">
        <v>937</v>
      </c>
    </row>
    <row r="74980" spans="1:2" x14ac:dyDescent="0.2">
      <c r="A74980" s="1" t="s">
        <v>385711</v>
      </c>
      <c r="B74980">
        <v>936</v>
      </c>
    </row>
    <row r="74981" spans="1:2" x14ac:dyDescent="0.2">
      <c r="A74981" s="1" t="s">
        <v>385712</v>
      </c>
    </row>
    <row r="74982" spans="1:2" x14ac:dyDescent="0.2">
      <c r="A74982" s="1" t="s">
        <v>385713</v>
      </c>
    </row>
    <row r="74983" spans="1:2" x14ac:dyDescent="0.2">
      <c r="A74983" s="1" t="s">
        <v>385714</v>
      </c>
    </row>
    <row r="74984" spans="1:2" x14ac:dyDescent="0.2">
      <c r="A74984" s="1" t="s">
        <v>385715</v>
      </c>
    </row>
    <row r="74985" spans="1:2" x14ac:dyDescent="0.2">
      <c r="A74985" s="1" t="s">
        <v>385716</v>
      </c>
    </row>
    <row r="74986" spans="1:2" x14ac:dyDescent="0.2">
      <c r="A74986" s="1" t="s">
        <v>385717</v>
      </c>
    </row>
    <row r="74987" spans="1:2" x14ac:dyDescent="0.2">
      <c r="A74987" s="1" t="s">
        <v>385718</v>
      </c>
    </row>
    <row r="74988" spans="1:2" x14ac:dyDescent="0.2">
      <c r="A74988" s="1" t="s">
        <v>385719</v>
      </c>
    </row>
    <row r="74989" spans="1:2" x14ac:dyDescent="0.2">
      <c r="A74989" s="1" t="s">
        <v>385720</v>
      </c>
      <c r="B74989">
        <v>936</v>
      </c>
    </row>
    <row r="74990" spans="1:2" x14ac:dyDescent="0.2">
      <c r="A74990" s="1" t="s">
        <v>385721</v>
      </c>
    </row>
    <row r="74991" spans="1:2" x14ac:dyDescent="0.2">
      <c r="A74991" s="1" t="s">
        <v>385722</v>
      </c>
    </row>
    <row r="74992" spans="1:2" x14ac:dyDescent="0.2">
      <c r="A74992" s="1" t="s">
        <v>385723</v>
      </c>
    </row>
    <row r="74993" spans="1:2" x14ac:dyDescent="0.2">
      <c r="A74993" s="1" t="s">
        <v>385724</v>
      </c>
    </row>
    <row r="74994" spans="1:2" x14ac:dyDescent="0.2">
      <c r="A74994" s="1" t="s">
        <v>385725</v>
      </c>
    </row>
    <row r="74995" spans="1:2" x14ac:dyDescent="0.2">
      <c r="A74995" s="1" t="s">
        <v>385726</v>
      </c>
    </row>
    <row r="74996" spans="1:2" x14ac:dyDescent="0.2">
      <c r="A74996" s="1" t="s">
        <v>385727</v>
      </c>
    </row>
    <row r="74997" spans="1:2" x14ac:dyDescent="0.2">
      <c r="A74997" s="1" t="s">
        <v>385728</v>
      </c>
    </row>
    <row r="74998" spans="1:2" x14ac:dyDescent="0.2">
      <c r="A74998" s="1" t="s">
        <v>385729</v>
      </c>
      <c r="B74998">
        <v>937</v>
      </c>
    </row>
    <row r="74999" spans="1:2" x14ac:dyDescent="0.2">
      <c r="A74999" s="1" t="s">
        <v>385730</v>
      </c>
      <c r="B74999">
        <v>936</v>
      </c>
    </row>
    <row r="75000" spans="1:2" x14ac:dyDescent="0.2">
      <c r="A75000" s="1" t="s">
        <v>385731</v>
      </c>
    </row>
    <row r="75001" spans="1:2" x14ac:dyDescent="0.2">
      <c r="A75001" s="1" t="s">
        <v>385732</v>
      </c>
    </row>
    <row r="75002" spans="1:2" x14ac:dyDescent="0.2">
      <c r="A75002" s="1" t="s">
        <v>385733</v>
      </c>
    </row>
    <row r="75003" spans="1:2" x14ac:dyDescent="0.2">
      <c r="A75003" s="1" t="s">
        <v>385734</v>
      </c>
    </row>
    <row r="75004" spans="1:2" x14ac:dyDescent="0.2">
      <c r="A75004" s="1" t="s">
        <v>385735</v>
      </c>
    </row>
    <row r="75005" spans="1:2" x14ac:dyDescent="0.2">
      <c r="A75005" s="1" t="s">
        <v>385736</v>
      </c>
    </row>
    <row r="75006" spans="1:2" x14ac:dyDescent="0.2">
      <c r="A75006" s="1" t="s">
        <v>385737</v>
      </c>
    </row>
    <row r="75007" spans="1:2" x14ac:dyDescent="0.2">
      <c r="A75007" s="1" t="s">
        <v>385738</v>
      </c>
    </row>
    <row r="75008" spans="1:2" x14ac:dyDescent="0.2">
      <c r="A75008" s="1" t="s">
        <v>385739</v>
      </c>
    </row>
    <row r="75009" spans="1:2" x14ac:dyDescent="0.2">
      <c r="A75009" s="1" t="s">
        <v>385740</v>
      </c>
      <c r="B75009">
        <v>937</v>
      </c>
    </row>
    <row r="75010" spans="1:2" x14ac:dyDescent="0.2">
      <c r="A75010" s="1" t="s">
        <v>385741</v>
      </c>
    </row>
    <row r="75011" spans="1:2" x14ac:dyDescent="0.2">
      <c r="A75011" s="1" t="s">
        <v>385742</v>
      </c>
    </row>
    <row r="75012" spans="1:2" x14ac:dyDescent="0.2">
      <c r="A75012" s="1" t="s">
        <v>385743</v>
      </c>
      <c r="B75012">
        <v>937</v>
      </c>
    </row>
    <row r="75013" spans="1:2" x14ac:dyDescent="0.2">
      <c r="A75013" s="1" t="s">
        <v>385744</v>
      </c>
      <c r="B75013">
        <v>936</v>
      </c>
    </row>
    <row r="75014" spans="1:2" x14ac:dyDescent="0.2">
      <c r="A75014" s="1" t="s">
        <v>385745</v>
      </c>
    </row>
    <row r="75015" spans="1:2" x14ac:dyDescent="0.2">
      <c r="A75015" s="1" t="s">
        <v>385746</v>
      </c>
    </row>
    <row r="75016" spans="1:2" x14ac:dyDescent="0.2">
      <c r="A75016" s="1" t="s">
        <v>385747</v>
      </c>
    </row>
    <row r="75017" spans="1:2" x14ac:dyDescent="0.2">
      <c r="A75017" s="1" t="s">
        <v>385748</v>
      </c>
    </row>
    <row r="75018" spans="1:2" x14ac:dyDescent="0.2">
      <c r="A75018" s="1" t="s">
        <v>385749</v>
      </c>
    </row>
    <row r="75019" spans="1:2" x14ac:dyDescent="0.2">
      <c r="A75019" s="1" t="s">
        <v>385750</v>
      </c>
    </row>
    <row r="75020" spans="1:2" x14ac:dyDescent="0.2">
      <c r="A75020" s="1" t="s">
        <v>385751</v>
      </c>
    </row>
    <row r="75021" spans="1:2" x14ac:dyDescent="0.2">
      <c r="A75021" s="1" t="s">
        <v>385752</v>
      </c>
    </row>
    <row r="75022" spans="1:2" x14ac:dyDescent="0.2">
      <c r="A75022" s="1" t="s">
        <v>385753</v>
      </c>
    </row>
    <row r="75023" spans="1:2" x14ac:dyDescent="0.2">
      <c r="A75023" s="1" t="s">
        <v>385754</v>
      </c>
    </row>
    <row r="75024" spans="1:2" x14ac:dyDescent="0.2">
      <c r="A75024" s="1" t="s">
        <v>385755</v>
      </c>
    </row>
    <row r="75025" spans="1:2" x14ac:dyDescent="0.2">
      <c r="A75025" s="1" t="s">
        <v>385756</v>
      </c>
    </row>
    <row r="75026" spans="1:2" x14ac:dyDescent="0.2">
      <c r="A75026" s="1" t="s">
        <v>385757</v>
      </c>
    </row>
    <row r="75027" spans="1:2" x14ac:dyDescent="0.2">
      <c r="A75027" s="1" t="s">
        <v>385758</v>
      </c>
    </row>
    <row r="75028" spans="1:2" x14ac:dyDescent="0.2">
      <c r="A75028" s="1" t="s">
        <v>385759</v>
      </c>
    </row>
    <row r="75029" spans="1:2" x14ac:dyDescent="0.2">
      <c r="A75029" s="1" t="s">
        <v>385760</v>
      </c>
    </row>
    <row r="75030" spans="1:2" x14ac:dyDescent="0.2">
      <c r="A75030" s="1" t="s">
        <v>385761</v>
      </c>
    </row>
    <row r="75031" spans="1:2" x14ac:dyDescent="0.2">
      <c r="A75031" s="1" t="s">
        <v>385762</v>
      </c>
    </row>
    <row r="75032" spans="1:2" x14ac:dyDescent="0.2">
      <c r="A75032" s="1" t="s">
        <v>385763</v>
      </c>
    </row>
    <row r="75033" spans="1:2" x14ac:dyDescent="0.2">
      <c r="A75033" s="1" t="s">
        <v>385764</v>
      </c>
    </row>
    <row r="75034" spans="1:2" x14ac:dyDescent="0.2">
      <c r="A75034" s="1" t="s">
        <v>385765</v>
      </c>
      <c r="B75034">
        <v>937</v>
      </c>
    </row>
    <row r="75035" spans="1:2" x14ac:dyDescent="0.2">
      <c r="A75035" s="1" t="s">
        <v>385766</v>
      </c>
    </row>
    <row r="75036" spans="1:2" x14ac:dyDescent="0.2">
      <c r="A75036" s="1" t="s">
        <v>385767</v>
      </c>
    </row>
    <row r="75037" spans="1:2" x14ac:dyDescent="0.2">
      <c r="A75037" s="1" t="s">
        <v>385768</v>
      </c>
      <c r="B75037">
        <v>936</v>
      </c>
    </row>
    <row r="75038" spans="1:2" x14ac:dyDescent="0.2">
      <c r="A75038" s="1" t="s">
        <v>385769</v>
      </c>
    </row>
    <row r="75039" spans="1:2" x14ac:dyDescent="0.2">
      <c r="A75039" s="1" t="s">
        <v>385770</v>
      </c>
    </row>
    <row r="75040" spans="1:2" x14ac:dyDescent="0.2">
      <c r="A75040" s="1" t="s">
        <v>385771</v>
      </c>
    </row>
    <row r="75041" spans="1:2" x14ac:dyDescent="0.2">
      <c r="A75041" s="1" t="s">
        <v>385772</v>
      </c>
    </row>
    <row r="75042" spans="1:2" x14ac:dyDescent="0.2">
      <c r="A75042" s="1" t="s">
        <v>385773</v>
      </c>
    </row>
    <row r="75043" spans="1:2" x14ac:dyDescent="0.2">
      <c r="A75043" s="1" t="s">
        <v>385774</v>
      </c>
    </row>
    <row r="75044" spans="1:2" x14ac:dyDescent="0.2">
      <c r="A75044" s="1" t="s">
        <v>385775</v>
      </c>
    </row>
    <row r="75045" spans="1:2" x14ac:dyDescent="0.2">
      <c r="A75045" s="1" t="s">
        <v>385776</v>
      </c>
    </row>
    <row r="75046" spans="1:2" x14ac:dyDescent="0.2">
      <c r="A75046" s="1" t="s">
        <v>385777</v>
      </c>
    </row>
    <row r="75047" spans="1:2" x14ac:dyDescent="0.2">
      <c r="A75047" s="1" t="s">
        <v>385778</v>
      </c>
      <c r="B75047">
        <v>937</v>
      </c>
    </row>
    <row r="75048" spans="1:2" x14ac:dyDescent="0.2">
      <c r="A75048" s="1" t="s">
        <v>385779</v>
      </c>
      <c r="B75048">
        <v>936</v>
      </c>
    </row>
    <row r="75049" spans="1:2" x14ac:dyDescent="0.2">
      <c r="A75049" s="1" t="s">
        <v>385780</v>
      </c>
    </row>
    <row r="75050" spans="1:2" x14ac:dyDescent="0.2">
      <c r="A75050" s="1" t="s">
        <v>385781</v>
      </c>
    </row>
    <row r="75051" spans="1:2" x14ac:dyDescent="0.2">
      <c r="A75051" s="1" t="s">
        <v>385782</v>
      </c>
    </row>
    <row r="75052" spans="1:2" x14ac:dyDescent="0.2">
      <c r="A75052" s="1" t="s">
        <v>385783</v>
      </c>
    </row>
    <row r="75053" spans="1:2" x14ac:dyDescent="0.2">
      <c r="A75053" s="1" t="s">
        <v>385784</v>
      </c>
    </row>
    <row r="75054" spans="1:2" x14ac:dyDescent="0.2">
      <c r="A75054" s="1" t="s">
        <v>385785</v>
      </c>
    </row>
    <row r="75055" spans="1:2" x14ac:dyDescent="0.2">
      <c r="A75055" s="1" t="s">
        <v>385786</v>
      </c>
    </row>
    <row r="75056" spans="1:2" x14ac:dyDescent="0.2">
      <c r="A75056" s="1" t="s">
        <v>385787</v>
      </c>
    </row>
    <row r="75057" spans="1:2" x14ac:dyDescent="0.2">
      <c r="A75057" s="1" t="s">
        <v>385788</v>
      </c>
    </row>
    <row r="75058" spans="1:2" x14ac:dyDescent="0.2">
      <c r="A75058" s="1" t="s">
        <v>385789</v>
      </c>
    </row>
    <row r="75059" spans="1:2" x14ac:dyDescent="0.2">
      <c r="A75059" s="1" t="s">
        <v>385790</v>
      </c>
    </row>
    <row r="75060" spans="1:2" x14ac:dyDescent="0.2">
      <c r="A75060" s="1" t="s">
        <v>385791</v>
      </c>
      <c r="B75060">
        <v>937</v>
      </c>
    </row>
    <row r="75061" spans="1:2" x14ac:dyDescent="0.2">
      <c r="A75061" s="1" t="s">
        <v>385792</v>
      </c>
    </row>
    <row r="75062" spans="1:2" x14ac:dyDescent="0.2">
      <c r="A75062" s="1" t="s">
        <v>385793</v>
      </c>
    </row>
    <row r="75063" spans="1:2" x14ac:dyDescent="0.2">
      <c r="A75063" s="1" t="s">
        <v>385794</v>
      </c>
      <c r="B75063">
        <v>936</v>
      </c>
    </row>
    <row r="75064" spans="1:2" x14ac:dyDescent="0.2">
      <c r="A75064" s="1" t="s">
        <v>385795</v>
      </c>
    </row>
    <row r="75065" spans="1:2" x14ac:dyDescent="0.2">
      <c r="A75065" s="1" t="s">
        <v>385796</v>
      </c>
    </row>
    <row r="75066" spans="1:2" x14ac:dyDescent="0.2">
      <c r="A75066" s="1" t="s">
        <v>385797</v>
      </c>
    </row>
    <row r="75067" spans="1:2" x14ac:dyDescent="0.2">
      <c r="A75067" s="1" t="s">
        <v>385798</v>
      </c>
    </row>
    <row r="75068" spans="1:2" x14ac:dyDescent="0.2">
      <c r="A75068" s="1" t="s">
        <v>385799</v>
      </c>
    </row>
    <row r="75069" spans="1:2" x14ac:dyDescent="0.2">
      <c r="A75069" s="1" t="s">
        <v>385800</v>
      </c>
    </row>
    <row r="75070" spans="1:2" x14ac:dyDescent="0.2">
      <c r="A75070" s="1" t="s">
        <v>385801</v>
      </c>
    </row>
    <row r="75071" spans="1:2" x14ac:dyDescent="0.2">
      <c r="A75071" s="1" t="s">
        <v>385802</v>
      </c>
    </row>
    <row r="75072" spans="1:2" x14ac:dyDescent="0.2">
      <c r="A75072" s="1" t="s">
        <v>385803</v>
      </c>
    </row>
    <row r="75073" spans="1:2" x14ac:dyDescent="0.2">
      <c r="A75073" s="1" t="s">
        <v>385804</v>
      </c>
    </row>
    <row r="75074" spans="1:2" x14ac:dyDescent="0.2">
      <c r="A75074" s="1" t="s">
        <v>385805</v>
      </c>
    </row>
    <row r="75075" spans="1:2" x14ac:dyDescent="0.2">
      <c r="A75075" s="1" t="s">
        <v>385806</v>
      </c>
    </row>
    <row r="75076" spans="1:2" x14ac:dyDescent="0.2">
      <c r="A75076" s="1" t="s">
        <v>385807</v>
      </c>
    </row>
    <row r="75077" spans="1:2" x14ac:dyDescent="0.2">
      <c r="A75077" s="1" t="s">
        <v>385808</v>
      </c>
    </row>
    <row r="75078" spans="1:2" x14ac:dyDescent="0.2">
      <c r="A75078" s="1" t="s">
        <v>385809</v>
      </c>
    </row>
    <row r="75079" spans="1:2" x14ac:dyDescent="0.2">
      <c r="A75079" s="1" t="s">
        <v>385810</v>
      </c>
    </row>
    <row r="75080" spans="1:2" x14ac:dyDescent="0.2">
      <c r="A75080" s="1" t="s">
        <v>385811</v>
      </c>
    </row>
    <row r="75081" spans="1:2" x14ac:dyDescent="0.2">
      <c r="A75081" s="1" t="s">
        <v>385812</v>
      </c>
    </row>
    <row r="75082" spans="1:2" x14ac:dyDescent="0.2">
      <c r="A75082" s="1" t="s">
        <v>385813</v>
      </c>
      <c r="B75082">
        <v>936</v>
      </c>
    </row>
    <row r="75083" spans="1:2" x14ac:dyDescent="0.2">
      <c r="A75083" s="1" t="s">
        <v>385814</v>
      </c>
      <c r="B75083">
        <v>936</v>
      </c>
    </row>
    <row r="75084" spans="1:2" x14ac:dyDescent="0.2">
      <c r="A75084" s="1" t="s">
        <v>385815</v>
      </c>
      <c r="B75084">
        <v>936</v>
      </c>
    </row>
    <row r="75085" spans="1:2" x14ac:dyDescent="0.2">
      <c r="A75085" s="1" t="s">
        <v>385816</v>
      </c>
      <c r="B75085">
        <v>936</v>
      </c>
    </row>
    <row r="75086" spans="1:2" x14ac:dyDescent="0.2">
      <c r="A75086" s="1" t="s">
        <v>385817</v>
      </c>
      <c r="B75086">
        <v>936</v>
      </c>
    </row>
    <row r="75087" spans="1:2" x14ac:dyDescent="0.2">
      <c r="A75087" s="1" t="s">
        <v>385818</v>
      </c>
      <c r="B75087">
        <v>936</v>
      </c>
    </row>
    <row r="75088" spans="1:2" x14ac:dyDescent="0.2">
      <c r="A75088" s="1" t="s">
        <v>385819</v>
      </c>
    </row>
    <row r="75089" spans="1:2" x14ac:dyDescent="0.2">
      <c r="A75089" s="1" t="s">
        <v>385820</v>
      </c>
    </row>
    <row r="75090" spans="1:2" x14ac:dyDescent="0.2">
      <c r="A75090" s="1" t="s">
        <v>385821</v>
      </c>
    </row>
    <row r="75091" spans="1:2" x14ac:dyDescent="0.2">
      <c r="A75091" s="1" t="s">
        <v>385822</v>
      </c>
    </row>
    <row r="75092" spans="1:2" x14ac:dyDescent="0.2">
      <c r="A75092" s="1" t="s">
        <v>385823</v>
      </c>
    </row>
    <row r="75093" spans="1:2" x14ac:dyDescent="0.2">
      <c r="A75093" s="1" t="s">
        <v>385824</v>
      </c>
    </row>
    <row r="75094" spans="1:2" x14ac:dyDescent="0.2">
      <c r="A75094" s="1" t="s">
        <v>385825</v>
      </c>
    </row>
    <row r="75095" spans="1:2" x14ac:dyDescent="0.2">
      <c r="A75095" s="1" t="s">
        <v>385826</v>
      </c>
      <c r="B75095">
        <v>936</v>
      </c>
    </row>
    <row r="75096" spans="1:2" x14ac:dyDescent="0.2">
      <c r="A75096" s="1" t="s">
        <v>385827</v>
      </c>
    </row>
    <row r="75097" spans="1:2" x14ac:dyDescent="0.2">
      <c r="A75097" s="1" t="s">
        <v>385828</v>
      </c>
    </row>
    <row r="75098" spans="1:2" x14ac:dyDescent="0.2">
      <c r="A75098" s="1" t="s">
        <v>385829</v>
      </c>
    </row>
    <row r="75099" spans="1:2" x14ac:dyDescent="0.2">
      <c r="A75099" s="1" t="s">
        <v>385830</v>
      </c>
    </row>
    <row r="75100" spans="1:2" x14ac:dyDescent="0.2">
      <c r="A75100" s="1" t="s">
        <v>385831</v>
      </c>
    </row>
    <row r="75101" spans="1:2" x14ac:dyDescent="0.2">
      <c r="A75101" s="1" t="s">
        <v>385832</v>
      </c>
    </row>
    <row r="75102" spans="1:2" x14ac:dyDescent="0.2">
      <c r="A75102" s="1" t="s">
        <v>385833</v>
      </c>
    </row>
    <row r="75103" spans="1:2" x14ac:dyDescent="0.2">
      <c r="A75103" s="1" t="s">
        <v>385834</v>
      </c>
    </row>
    <row r="75104" spans="1:2" x14ac:dyDescent="0.2">
      <c r="A75104" s="1" t="s">
        <v>385835</v>
      </c>
    </row>
    <row r="75105" spans="1:2" x14ac:dyDescent="0.2">
      <c r="A75105" s="1" t="s">
        <v>385836</v>
      </c>
    </row>
    <row r="75106" spans="1:2" x14ac:dyDescent="0.2">
      <c r="A75106" s="1" t="s">
        <v>385837</v>
      </c>
    </row>
    <row r="75107" spans="1:2" x14ac:dyDescent="0.2">
      <c r="A75107" s="1" t="s">
        <v>385838</v>
      </c>
    </row>
    <row r="75108" spans="1:2" x14ac:dyDescent="0.2">
      <c r="A75108" s="1" t="s">
        <v>385839</v>
      </c>
    </row>
    <row r="75109" spans="1:2" x14ac:dyDescent="0.2">
      <c r="A75109" s="1" t="s">
        <v>385840</v>
      </c>
    </row>
    <row r="75110" spans="1:2" x14ac:dyDescent="0.2">
      <c r="A75110" s="1" t="s">
        <v>385841</v>
      </c>
    </row>
    <row r="75111" spans="1:2" x14ac:dyDescent="0.2">
      <c r="A75111" s="1" t="s">
        <v>385842</v>
      </c>
    </row>
    <row r="75112" spans="1:2" x14ac:dyDescent="0.2">
      <c r="A75112" s="1" t="s">
        <v>385843</v>
      </c>
    </row>
    <row r="75113" spans="1:2" x14ac:dyDescent="0.2">
      <c r="A75113" s="1" t="s">
        <v>385844</v>
      </c>
    </row>
    <row r="75114" spans="1:2" x14ac:dyDescent="0.2">
      <c r="A75114" s="1" t="s">
        <v>385845</v>
      </c>
      <c r="B75114">
        <v>937</v>
      </c>
    </row>
    <row r="75115" spans="1:2" x14ac:dyDescent="0.2">
      <c r="A75115" s="1" t="s">
        <v>385846</v>
      </c>
    </row>
    <row r="75116" spans="1:2" x14ac:dyDescent="0.2">
      <c r="A75116" s="1" t="s">
        <v>385847</v>
      </c>
    </row>
    <row r="75117" spans="1:2" x14ac:dyDescent="0.2">
      <c r="A75117" s="1" t="s">
        <v>385848</v>
      </c>
      <c r="B75117">
        <v>936</v>
      </c>
    </row>
    <row r="75118" spans="1:2" x14ac:dyDescent="0.2">
      <c r="A75118" s="1" t="s">
        <v>385849</v>
      </c>
    </row>
    <row r="75119" spans="1:2" x14ac:dyDescent="0.2">
      <c r="A75119" s="1" t="s">
        <v>385850</v>
      </c>
      <c r="B75119">
        <v>937</v>
      </c>
    </row>
    <row r="75120" spans="1:2" x14ac:dyDescent="0.2">
      <c r="A75120" s="1" t="s">
        <v>385851</v>
      </c>
      <c r="B75120">
        <v>936</v>
      </c>
    </row>
    <row r="75121" spans="1:1" x14ac:dyDescent="0.2">
      <c r="A75121" s="1" t="s">
        <v>385852</v>
      </c>
    </row>
    <row r="75122" spans="1:1" x14ac:dyDescent="0.2">
      <c r="A75122" s="1" t="s">
        <v>385853</v>
      </c>
    </row>
    <row r="75123" spans="1:1" x14ac:dyDescent="0.2">
      <c r="A75123" s="1" t="s">
        <v>385854</v>
      </c>
    </row>
    <row r="75124" spans="1:1" x14ac:dyDescent="0.2">
      <c r="A75124" s="1" t="s">
        <v>385855</v>
      </c>
    </row>
    <row r="75125" spans="1:1" x14ac:dyDescent="0.2">
      <c r="A75125" s="1" t="s">
        <v>385856</v>
      </c>
    </row>
    <row r="75126" spans="1:1" x14ac:dyDescent="0.2">
      <c r="A75126" s="1" t="s">
        <v>385857</v>
      </c>
    </row>
    <row r="75127" spans="1:1" x14ac:dyDescent="0.2">
      <c r="A75127" s="1" t="s">
        <v>385858</v>
      </c>
    </row>
    <row r="75128" spans="1:1" x14ac:dyDescent="0.2">
      <c r="A75128" s="1" t="s">
        <v>385859</v>
      </c>
    </row>
    <row r="75129" spans="1:1" x14ac:dyDescent="0.2">
      <c r="A75129" s="1" t="s">
        <v>385860</v>
      </c>
    </row>
    <row r="75130" spans="1:1" x14ac:dyDescent="0.2">
      <c r="A75130" s="1" t="s">
        <v>385861</v>
      </c>
    </row>
    <row r="75131" spans="1:1" x14ac:dyDescent="0.2">
      <c r="A75131" s="1" t="s">
        <v>385862</v>
      </c>
    </row>
    <row r="75132" spans="1:1" x14ac:dyDescent="0.2">
      <c r="A75132" s="1" t="s">
        <v>385863</v>
      </c>
    </row>
    <row r="75133" spans="1:1" x14ac:dyDescent="0.2">
      <c r="A75133" s="1" t="s">
        <v>385864</v>
      </c>
    </row>
    <row r="75134" spans="1:1" x14ac:dyDescent="0.2">
      <c r="A75134" s="1" t="s">
        <v>385865</v>
      </c>
    </row>
    <row r="75135" spans="1:1" x14ac:dyDescent="0.2">
      <c r="A75135" s="1" t="s">
        <v>385866</v>
      </c>
    </row>
    <row r="75136" spans="1:1" x14ac:dyDescent="0.2">
      <c r="A75136" s="1" t="s">
        <v>385867</v>
      </c>
    </row>
    <row r="75137" spans="1:2" x14ac:dyDescent="0.2">
      <c r="A75137" s="1" t="s">
        <v>385868</v>
      </c>
      <c r="B75137">
        <v>936</v>
      </c>
    </row>
    <row r="75138" spans="1:2" x14ac:dyDescent="0.2">
      <c r="A75138" s="1" t="s">
        <v>385869</v>
      </c>
      <c r="B75138">
        <v>937</v>
      </c>
    </row>
    <row r="75139" spans="1:2" x14ac:dyDescent="0.2">
      <c r="A75139" s="1" t="s">
        <v>385870</v>
      </c>
      <c r="B75139">
        <v>936</v>
      </c>
    </row>
    <row r="75140" spans="1:2" x14ac:dyDescent="0.2">
      <c r="A75140" s="1" t="s">
        <v>385871</v>
      </c>
      <c r="B75140">
        <v>936</v>
      </c>
    </row>
    <row r="75141" spans="1:2" x14ac:dyDescent="0.2">
      <c r="A75141" s="1" t="s">
        <v>385872</v>
      </c>
      <c r="B75141">
        <v>937</v>
      </c>
    </row>
    <row r="75142" spans="1:2" x14ac:dyDescent="0.2">
      <c r="A75142" s="1" t="s">
        <v>385873</v>
      </c>
      <c r="B75142">
        <v>937</v>
      </c>
    </row>
    <row r="75143" spans="1:2" x14ac:dyDescent="0.2">
      <c r="A75143" s="1" t="s">
        <v>385874</v>
      </c>
      <c r="B75143">
        <v>936</v>
      </c>
    </row>
    <row r="75144" spans="1:2" x14ac:dyDescent="0.2">
      <c r="A75144" s="1" t="s">
        <v>385875</v>
      </c>
      <c r="B75144">
        <v>937</v>
      </c>
    </row>
    <row r="75145" spans="1:2" x14ac:dyDescent="0.2">
      <c r="A75145" s="1" t="s">
        <v>385876</v>
      </c>
      <c r="B75145">
        <v>936</v>
      </c>
    </row>
    <row r="75146" spans="1:2" x14ac:dyDescent="0.2">
      <c r="A75146" s="1" t="s">
        <v>385877</v>
      </c>
    </row>
    <row r="75147" spans="1:2" x14ac:dyDescent="0.2">
      <c r="A75147" s="1" t="s">
        <v>385878</v>
      </c>
    </row>
    <row r="75148" spans="1:2" x14ac:dyDescent="0.2">
      <c r="A75148" s="1" t="s">
        <v>385879</v>
      </c>
    </row>
    <row r="75149" spans="1:2" x14ac:dyDescent="0.2">
      <c r="A75149" s="1" t="s">
        <v>385880</v>
      </c>
    </row>
    <row r="75150" spans="1:2" x14ac:dyDescent="0.2">
      <c r="A75150" s="1" t="s">
        <v>385881</v>
      </c>
    </row>
    <row r="75151" spans="1:2" x14ac:dyDescent="0.2">
      <c r="A75151" s="1" t="s">
        <v>385882</v>
      </c>
    </row>
    <row r="75152" spans="1:2" x14ac:dyDescent="0.2">
      <c r="A75152" s="1" t="s">
        <v>385883</v>
      </c>
    </row>
    <row r="75153" spans="1:2" x14ac:dyDescent="0.2">
      <c r="A75153" s="1" t="s">
        <v>385884</v>
      </c>
    </row>
    <row r="75154" spans="1:2" x14ac:dyDescent="0.2">
      <c r="A75154" s="1" t="s">
        <v>385885</v>
      </c>
    </row>
    <row r="75155" spans="1:2" x14ac:dyDescent="0.2">
      <c r="A75155" s="1" t="s">
        <v>385886</v>
      </c>
    </row>
    <row r="75156" spans="1:2" x14ac:dyDescent="0.2">
      <c r="A75156" s="1" t="s">
        <v>385887</v>
      </c>
    </row>
    <row r="75157" spans="1:2" x14ac:dyDescent="0.2">
      <c r="A75157" s="1" t="s">
        <v>385888</v>
      </c>
    </row>
    <row r="75158" spans="1:2" x14ac:dyDescent="0.2">
      <c r="A75158" s="1" t="s">
        <v>385889</v>
      </c>
    </row>
    <row r="75159" spans="1:2" x14ac:dyDescent="0.2">
      <c r="A75159" s="1" t="s">
        <v>385890</v>
      </c>
    </row>
    <row r="75160" spans="1:2" x14ac:dyDescent="0.2">
      <c r="A75160" s="1" t="s">
        <v>385891</v>
      </c>
    </row>
    <row r="75161" spans="1:2" x14ac:dyDescent="0.2">
      <c r="A75161" s="1" t="s">
        <v>385892</v>
      </c>
    </row>
    <row r="75162" spans="1:2" x14ac:dyDescent="0.2">
      <c r="A75162" s="1" t="s">
        <v>385893</v>
      </c>
      <c r="B75162">
        <v>937</v>
      </c>
    </row>
    <row r="75163" spans="1:2" x14ac:dyDescent="0.2">
      <c r="A75163" s="1" t="s">
        <v>385894</v>
      </c>
    </row>
    <row r="75164" spans="1:2" x14ac:dyDescent="0.2">
      <c r="A75164" s="1" t="s">
        <v>385895</v>
      </c>
    </row>
    <row r="75165" spans="1:2" x14ac:dyDescent="0.2">
      <c r="A75165" s="1" t="s">
        <v>385896</v>
      </c>
      <c r="B75165">
        <v>936</v>
      </c>
    </row>
    <row r="75166" spans="1:2" x14ac:dyDescent="0.2">
      <c r="A75166" s="1" t="s">
        <v>385897</v>
      </c>
    </row>
    <row r="75167" spans="1:2" x14ac:dyDescent="0.2">
      <c r="A75167" s="1" t="s">
        <v>385898</v>
      </c>
    </row>
    <row r="75168" spans="1:2" x14ac:dyDescent="0.2">
      <c r="A75168" s="1" t="s">
        <v>385899</v>
      </c>
    </row>
    <row r="75169" spans="1:1" x14ac:dyDescent="0.2">
      <c r="A75169" s="1" t="s">
        <v>385900</v>
      </c>
    </row>
    <row r="75170" spans="1:1" x14ac:dyDescent="0.2">
      <c r="A75170" s="1" t="s">
        <v>385901</v>
      </c>
    </row>
    <row r="75171" spans="1:1" x14ac:dyDescent="0.2">
      <c r="A75171" s="1" t="s">
        <v>385902</v>
      </c>
    </row>
    <row r="75172" spans="1:1" x14ac:dyDescent="0.2">
      <c r="A75172" s="1" t="s">
        <v>385903</v>
      </c>
    </row>
    <row r="75173" spans="1:1" x14ac:dyDescent="0.2">
      <c r="A75173" s="1" t="s">
        <v>385904</v>
      </c>
    </row>
    <row r="75174" spans="1:1" x14ac:dyDescent="0.2">
      <c r="A75174" s="1" t="s">
        <v>385905</v>
      </c>
    </row>
    <row r="75175" spans="1:1" x14ac:dyDescent="0.2">
      <c r="A75175" s="1" t="s">
        <v>385906</v>
      </c>
    </row>
    <row r="75176" spans="1:1" x14ac:dyDescent="0.2">
      <c r="A75176" s="1" t="s">
        <v>385907</v>
      </c>
    </row>
    <row r="75177" spans="1:1" x14ac:dyDescent="0.2">
      <c r="A75177" s="1" t="s">
        <v>385908</v>
      </c>
    </row>
    <row r="75178" spans="1:1" x14ac:dyDescent="0.2">
      <c r="A75178" s="1" t="s">
        <v>385909</v>
      </c>
    </row>
    <row r="75179" spans="1:1" x14ac:dyDescent="0.2">
      <c r="A75179" s="1" t="s">
        <v>385910</v>
      </c>
    </row>
    <row r="75180" spans="1:1" x14ac:dyDescent="0.2">
      <c r="A75180" s="1" t="s">
        <v>385911</v>
      </c>
    </row>
    <row r="75181" spans="1:1" x14ac:dyDescent="0.2">
      <c r="A75181" s="1" t="s">
        <v>385912</v>
      </c>
    </row>
    <row r="75182" spans="1:1" x14ac:dyDescent="0.2">
      <c r="A75182" s="1" t="s">
        <v>385913</v>
      </c>
    </row>
    <row r="75183" spans="1:1" x14ac:dyDescent="0.2">
      <c r="A75183" s="1" t="s">
        <v>385914</v>
      </c>
    </row>
    <row r="75184" spans="1:1" x14ac:dyDescent="0.2">
      <c r="A75184" s="1" t="s">
        <v>385915</v>
      </c>
    </row>
    <row r="75185" spans="1:2" x14ac:dyDescent="0.2">
      <c r="A75185" s="1" t="s">
        <v>385916</v>
      </c>
      <c r="B75185">
        <v>937</v>
      </c>
    </row>
    <row r="75186" spans="1:2" x14ac:dyDescent="0.2">
      <c r="A75186" s="1" t="s">
        <v>385917</v>
      </c>
      <c r="B75186">
        <v>937</v>
      </c>
    </row>
    <row r="75187" spans="1:2" x14ac:dyDescent="0.2">
      <c r="A75187" s="1" t="s">
        <v>385918</v>
      </c>
    </row>
    <row r="75188" spans="1:2" x14ac:dyDescent="0.2">
      <c r="A75188" s="1" t="s">
        <v>385919</v>
      </c>
      <c r="B75188">
        <v>937</v>
      </c>
    </row>
    <row r="75189" spans="1:2" x14ac:dyDescent="0.2">
      <c r="A75189" s="1" t="s">
        <v>385920</v>
      </c>
    </row>
    <row r="75190" spans="1:2" x14ac:dyDescent="0.2">
      <c r="A75190" s="1" t="s">
        <v>385921</v>
      </c>
      <c r="B75190">
        <v>936</v>
      </c>
    </row>
    <row r="75191" spans="1:2" x14ac:dyDescent="0.2">
      <c r="A75191" s="1" t="s">
        <v>385922</v>
      </c>
      <c r="B75191">
        <v>937</v>
      </c>
    </row>
    <row r="75192" spans="1:2" x14ac:dyDescent="0.2">
      <c r="A75192" s="1" t="s">
        <v>385923</v>
      </c>
      <c r="B75192">
        <v>936</v>
      </c>
    </row>
    <row r="75193" spans="1:2" x14ac:dyDescent="0.2">
      <c r="A75193" s="1" t="s">
        <v>385924</v>
      </c>
      <c r="B75193">
        <v>936</v>
      </c>
    </row>
    <row r="75194" spans="1:2" x14ac:dyDescent="0.2">
      <c r="A75194" s="1" t="s">
        <v>385925</v>
      </c>
    </row>
    <row r="75195" spans="1:2" x14ac:dyDescent="0.2">
      <c r="A75195" s="1" t="s">
        <v>385926</v>
      </c>
    </row>
    <row r="75196" spans="1:2" x14ac:dyDescent="0.2">
      <c r="A75196" s="1" t="s">
        <v>385927</v>
      </c>
    </row>
    <row r="75197" spans="1:2" x14ac:dyDescent="0.2">
      <c r="A75197" s="1" t="s">
        <v>385928</v>
      </c>
    </row>
    <row r="75198" spans="1:2" x14ac:dyDescent="0.2">
      <c r="A75198" s="1" t="s">
        <v>385929</v>
      </c>
    </row>
    <row r="75199" spans="1:2" x14ac:dyDescent="0.2">
      <c r="A75199" s="1" t="s">
        <v>385930</v>
      </c>
    </row>
    <row r="75200" spans="1:2" x14ac:dyDescent="0.2">
      <c r="A75200" s="1" t="s">
        <v>385931</v>
      </c>
    </row>
    <row r="75201" spans="1:1" x14ac:dyDescent="0.2">
      <c r="A75201" s="1" t="s">
        <v>385932</v>
      </c>
    </row>
    <row r="75202" spans="1:1" x14ac:dyDescent="0.2">
      <c r="A75202" s="1" t="s">
        <v>385933</v>
      </c>
    </row>
    <row r="75203" spans="1:1" x14ac:dyDescent="0.2">
      <c r="A75203" s="1" t="s">
        <v>385934</v>
      </c>
    </row>
    <row r="75204" spans="1:1" x14ac:dyDescent="0.2">
      <c r="A75204" s="1" t="s">
        <v>385935</v>
      </c>
    </row>
    <row r="75205" spans="1:1" x14ac:dyDescent="0.2">
      <c r="A75205" s="1" t="s">
        <v>385936</v>
      </c>
    </row>
    <row r="75206" spans="1:1" x14ac:dyDescent="0.2">
      <c r="A75206" s="1" t="s">
        <v>385937</v>
      </c>
    </row>
    <row r="75207" spans="1:1" x14ac:dyDescent="0.2">
      <c r="A75207" s="1" t="s">
        <v>385938</v>
      </c>
    </row>
    <row r="75208" spans="1:1" x14ac:dyDescent="0.2">
      <c r="A75208" s="1" t="s">
        <v>385939</v>
      </c>
    </row>
    <row r="75209" spans="1:1" x14ac:dyDescent="0.2">
      <c r="A75209" s="1" t="s">
        <v>385940</v>
      </c>
    </row>
    <row r="75210" spans="1:1" x14ac:dyDescent="0.2">
      <c r="A75210" s="1" t="s">
        <v>385941</v>
      </c>
    </row>
    <row r="75211" spans="1:1" x14ac:dyDescent="0.2">
      <c r="A75211" s="1" t="s">
        <v>385942</v>
      </c>
    </row>
    <row r="75212" spans="1:1" x14ac:dyDescent="0.2">
      <c r="A75212" s="1" t="s">
        <v>385943</v>
      </c>
    </row>
    <row r="75213" spans="1:1" x14ac:dyDescent="0.2">
      <c r="A75213" s="1" t="s">
        <v>385944</v>
      </c>
    </row>
    <row r="75214" spans="1:1" x14ac:dyDescent="0.2">
      <c r="A75214" s="1" t="s">
        <v>385945</v>
      </c>
    </row>
    <row r="75215" spans="1:1" x14ac:dyDescent="0.2">
      <c r="A75215" s="1" t="s">
        <v>385946</v>
      </c>
    </row>
    <row r="75216" spans="1:1" x14ac:dyDescent="0.2">
      <c r="A75216" s="1" t="s">
        <v>385947</v>
      </c>
    </row>
    <row r="75217" spans="1:2" x14ac:dyDescent="0.2">
      <c r="A75217" s="1" t="s">
        <v>385948</v>
      </c>
    </row>
    <row r="75218" spans="1:2" x14ac:dyDescent="0.2">
      <c r="A75218" s="1" t="s">
        <v>385949</v>
      </c>
    </row>
    <row r="75219" spans="1:2" x14ac:dyDescent="0.2">
      <c r="A75219" s="1" t="s">
        <v>385950</v>
      </c>
    </row>
    <row r="75220" spans="1:2" x14ac:dyDescent="0.2">
      <c r="A75220" s="1" t="s">
        <v>385951</v>
      </c>
    </row>
    <row r="75221" spans="1:2" x14ac:dyDescent="0.2">
      <c r="A75221" s="1" t="s">
        <v>385952</v>
      </c>
    </row>
    <row r="75222" spans="1:2" x14ac:dyDescent="0.2">
      <c r="A75222" s="1" t="s">
        <v>385953</v>
      </c>
    </row>
    <row r="75223" spans="1:2" x14ac:dyDescent="0.2">
      <c r="A75223" s="1" t="s">
        <v>385954</v>
      </c>
    </row>
    <row r="75224" spans="1:2" x14ac:dyDescent="0.2">
      <c r="A75224" s="1" t="s">
        <v>385955</v>
      </c>
      <c r="B75224">
        <v>937</v>
      </c>
    </row>
    <row r="75225" spans="1:2" x14ac:dyDescent="0.2">
      <c r="A75225" s="1" t="s">
        <v>385956</v>
      </c>
    </row>
    <row r="75226" spans="1:2" x14ac:dyDescent="0.2">
      <c r="A75226" s="1" t="s">
        <v>385957</v>
      </c>
    </row>
    <row r="75227" spans="1:2" x14ac:dyDescent="0.2">
      <c r="A75227" s="1" t="s">
        <v>385958</v>
      </c>
      <c r="B75227">
        <v>937</v>
      </c>
    </row>
    <row r="75228" spans="1:2" x14ac:dyDescent="0.2">
      <c r="A75228" s="1" t="s">
        <v>385959</v>
      </c>
      <c r="B75228">
        <v>936</v>
      </c>
    </row>
    <row r="75229" spans="1:2" x14ac:dyDescent="0.2">
      <c r="A75229" s="1" t="s">
        <v>385960</v>
      </c>
    </row>
    <row r="75230" spans="1:2" x14ac:dyDescent="0.2">
      <c r="A75230" s="1" t="s">
        <v>385961</v>
      </c>
    </row>
    <row r="75231" spans="1:2" x14ac:dyDescent="0.2">
      <c r="A75231" s="1" t="s">
        <v>385962</v>
      </c>
    </row>
    <row r="75232" spans="1:2" x14ac:dyDescent="0.2">
      <c r="A75232" s="1" t="s">
        <v>385963</v>
      </c>
    </row>
    <row r="75233" spans="1:1" x14ac:dyDescent="0.2">
      <c r="A75233" s="1" t="s">
        <v>385964</v>
      </c>
    </row>
    <row r="75234" spans="1:1" x14ac:dyDescent="0.2">
      <c r="A75234" s="1" t="s">
        <v>385965</v>
      </c>
    </row>
    <row r="75235" spans="1:1" x14ac:dyDescent="0.2">
      <c r="A75235" s="1" t="s">
        <v>385966</v>
      </c>
    </row>
    <row r="75236" spans="1:1" x14ac:dyDescent="0.2">
      <c r="A75236" s="1" t="s">
        <v>385967</v>
      </c>
    </row>
    <row r="75237" spans="1:1" x14ac:dyDescent="0.2">
      <c r="A75237" s="1" t="s">
        <v>385968</v>
      </c>
    </row>
    <row r="75238" spans="1:1" x14ac:dyDescent="0.2">
      <c r="A75238" s="1" t="s">
        <v>385969</v>
      </c>
    </row>
    <row r="75239" spans="1:1" x14ac:dyDescent="0.2">
      <c r="A75239" s="1" t="s">
        <v>385970</v>
      </c>
    </row>
    <row r="75240" spans="1:1" x14ac:dyDescent="0.2">
      <c r="A75240" s="1" t="s">
        <v>385971</v>
      </c>
    </row>
    <row r="75241" spans="1:1" x14ac:dyDescent="0.2">
      <c r="A75241" s="1" t="s">
        <v>385972</v>
      </c>
    </row>
    <row r="75242" spans="1:1" x14ac:dyDescent="0.2">
      <c r="A75242" s="1" t="s">
        <v>385973</v>
      </c>
    </row>
    <row r="75243" spans="1:1" x14ac:dyDescent="0.2">
      <c r="A75243" s="1" t="s">
        <v>385974</v>
      </c>
    </row>
    <row r="75244" spans="1:1" x14ac:dyDescent="0.2">
      <c r="A75244" s="1" t="s">
        <v>385975</v>
      </c>
    </row>
    <row r="75245" spans="1:1" x14ac:dyDescent="0.2">
      <c r="A75245" s="1" t="s">
        <v>385976</v>
      </c>
    </row>
    <row r="75246" spans="1:1" x14ac:dyDescent="0.2">
      <c r="A75246" s="1" t="s">
        <v>385977</v>
      </c>
    </row>
    <row r="75247" spans="1:1" x14ac:dyDescent="0.2">
      <c r="A75247" s="1" t="s">
        <v>385978</v>
      </c>
    </row>
    <row r="75248" spans="1:1" x14ac:dyDescent="0.2">
      <c r="A75248" s="1" t="s">
        <v>385979</v>
      </c>
    </row>
    <row r="75249" spans="1:2" x14ac:dyDescent="0.2">
      <c r="A75249" s="1" t="s">
        <v>385980</v>
      </c>
    </row>
    <row r="75250" spans="1:2" x14ac:dyDescent="0.2">
      <c r="A75250" s="1" t="s">
        <v>385981</v>
      </c>
      <c r="B75250">
        <v>937</v>
      </c>
    </row>
    <row r="75251" spans="1:2" x14ac:dyDescent="0.2">
      <c r="A75251" s="1" t="s">
        <v>385982</v>
      </c>
    </row>
    <row r="75252" spans="1:2" x14ac:dyDescent="0.2">
      <c r="A75252" s="1" t="s">
        <v>385983</v>
      </c>
    </row>
    <row r="75253" spans="1:2" x14ac:dyDescent="0.2">
      <c r="A75253" s="1" t="s">
        <v>385984</v>
      </c>
    </row>
    <row r="75254" spans="1:2" x14ac:dyDescent="0.2">
      <c r="A75254" s="1" t="s">
        <v>385985</v>
      </c>
      <c r="B75254">
        <v>936</v>
      </c>
    </row>
    <row r="75255" spans="1:2" x14ac:dyDescent="0.2">
      <c r="A75255" s="1" t="s">
        <v>385986</v>
      </c>
    </row>
    <row r="75256" spans="1:2" x14ac:dyDescent="0.2">
      <c r="A75256" s="1" t="s">
        <v>385987</v>
      </c>
    </row>
    <row r="75257" spans="1:2" x14ac:dyDescent="0.2">
      <c r="A75257" s="1" t="s">
        <v>385988</v>
      </c>
    </row>
    <row r="75258" spans="1:2" x14ac:dyDescent="0.2">
      <c r="A75258" s="1" t="s">
        <v>385989</v>
      </c>
    </row>
    <row r="75259" spans="1:2" x14ac:dyDescent="0.2">
      <c r="A75259" s="1" t="s">
        <v>385990</v>
      </c>
    </row>
    <row r="75260" spans="1:2" x14ac:dyDescent="0.2">
      <c r="A75260" s="1" t="s">
        <v>385991</v>
      </c>
    </row>
    <row r="75261" spans="1:2" x14ac:dyDescent="0.2">
      <c r="A75261" s="1" t="s">
        <v>385992</v>
      </c>
    </row>
    <row r="75262" spans="1:2" x14ac:dyDescent="0.2">
      <c r="A75262" s="1" t="s">
        <v>385993</v>
      </c>
    </row>
    <row r="75263" spans="1:2" x14ac:dyDescent="0.2">
      <c r="A75263" s="1" t="s">
        <v>385994</v>
      </c>
    </row>
    <row r="75264" spans="1:2" x14ac:dyDescent="0.2">
      <c r="A75264" s="1" t="s">
        <v>385995</v>
      </c>
    </row>
    <row r="75265" spans="1:2" x14ac:dyDescent="0.2">
      <c r="A75265" s="1" t="s">
        <v>385996</v>
      </c>
    </row>
    <row r="75266" spans="1:2" x14ac:dyDescent="0.2">
      <c r="A75266" s="1" t="s">
        <v>385997</v>
      </c>
    </row>
    <row r="75267" spans="1:2" x14ac:dyDescent="0.2">
      <c r="A75267" s="1" t="s">
        <v>385998</v>
      </c>
    </row>
    <row r="75268" spans="1:2" x14ac:dyDescent="0.2">
      <c r="A75268" s="1" t="s">
        <v>385999</v>
      </c>
    </row>
    <row r="75269" spans="1:2" x14ac:dyDescent="0.2">
      <c r="A75269" s="1" t="s">
        <v>386000</v>
      </c>
    </row>
    <row r="75270" spans="1:2" x14ac:dyDescent="0.2">
      <c r="A75270" s="1" t="s">
        <v>386001</v>
      </c>
    </row>
    <row r="75271" spans="1:2" x14ac:dyDescent="0.2">
      <c r="A75271" s="1" t="s">
        <v>386002</v>
      </c>
    </row>
    <row r="75272" spans="1:2" x14ac:dyDescent="0.2">
      <c r="A75272" s="1" t="s">
        <v>386003</v>
      </c>
      <c r="B75272">
        <v>937</v>
      </c>
    </row>
    <row r="75273" spans="1:2" x14ac:dyDescent="0.2">
      <c r="A75273" s="1" t="s">
        <v>386004</v>
      </c>
      <c r="B75273">
        <v>936</v>
      </c>
    </row>
    <row r="75274" spans="1:2" x14ac:dyDescent="0.2">
      <c r="A75274" s="1" t="s">
        <v>386005</v>
      </c>
      <c r="B75274">
        <v>937</v>
      </c>
    </row>
    <row r="75275" spans="1:2" x14ac:dyDescent="0.2">
      <c r="A75275" s="1" t="s">
        <v>386006</v>
      </c>
      <c r="B75275">
        <v>936</v>
      </c>
    </row>
    <row r="75276" spans="1:2" x14ac:dyDescent="0.2">
      <c r="A75276" s="1" t="s">
        <v>386007</v>
      </c>
    </row>
    <row r="75277" spans="1:2" x14ac:dyDescent="0.2">
      <c r="A75277" s="1" t="s">
        <v>386008</v>
      </c>
    </row>
    <row r="75278" spans="1:2" x14ac:dyDescent="0.2">
      <c r="A75278" s="1" t="s">
        <v>386009</v>
      </c>
    </row>
    <row r="75279" spans="1:2" x14ac:dyDescent="0.2">
      <c r="A75279" s="1" t="s">
        <v>386010</v>
      </c>
    </row>
    <row r="75280" spans="1:2" x14ac:dyDescent="0.2">
      <c r="A75280" s="1" t="s">
        <v>386011</v>
      </c>
    </row>
    <row r="75281" spans="1:2" x14ac:dyDescent="0.2">
      <c r="A75281" s="1" t="s">
        <v>386012</v>
      </c>
      <c r="B75281">
        <v>937</v>
      </c>
    </row>
    <row r="75282" spans="1:2" x14ac:dyDescent="0.2">
      <c r="A75282" s="1" t="s">
        <v>386013</v>
      </c>
      <c r="B75282">
        <v>936</v>
      </c>
    </row>
    <row r="75283" spans="1:2" x14ac:dyDescent="0.2">
      <c r="A75283" s="1" t="s">
        <v>386014</v>
      </c>
    </row>
    <row r="75284" spans="1:2" x14ac:dyDescent="0.2">
      <c r="A75284" s="1" t="s">
        <v>386015</v>
      </c>
      <c r="B75284">
        <v>937</v>
      </c>
    </row>
    <row r="75285" spans="1:2" x14ac:dyDescent="0.2">
      <c r="A75285" s="1" t="s">
        <v>386016</v>
      </c>
      <c r="B75285">
        <v>937</v>
      </c>
    </row>
    <row r="75286" spans="1:2" x14ac:dyDescent="0.2">
      <c r="A75286" s="1" t="s">
        <v>386017</v>
      </c>
      <c r="B75286">
        <v>936</v>
      </c>
    </row>
    <row r="75287" spans="1:2" x14ac:dyDescent="0.2">
      <c r="A75287" s="1" t="s">
        <v>386018</v>
      </c>
      <c r="B75287">
        <v>936</v>
      </c>
    </row>
    <row r="75288" spans="1:2" x14ac:dyDescent="0.2">
      <c r="A75288" s="1" t="s">
        <v>386019</v>
      </c>
      <c r="B75288">
        <v>937</v>
      </c>
    </row>
    <row r="75289" spans="1:2" x14ac:dyDescent="0.2">
      <c r="A75289" s="1" t="s">
        <v>386020</v>
      </c>
      <c r="B75289">
        <v>936</v>
      </c>
    </row>
    <row r="75290" spans="1:2" x14ac:dyDescent="0.2">
      <c r="A75290" s="1" t="s">
        <v>386021</v>
      </c>
    </row>
    <row r="75291" spans="1:2" x14ac:dyDescent="0.2">
      <c r="A75291" s="1" t="s">
        <v>386022</v>
      </c>
    </row>
    <row r="75292" spans="1:2" x14ac:dyDescent="0.2">
      <c r="A75292" s="1" t="s">
        <v>386023</v>
      </c>
    </row>
    <row r="75293" spans="1:2" x14ac:dyDescent="0.2">
      <c r="A75293" s="1" t="s">
        <v>386024</v>
      </c>
    </row>
    <row r="75294" spans="1:2" x14ac:dyDescent="0.2">
      <c r="A75294" s="1" t="s">
        <v>386025</v>
      </c>
    </row>
    <row r="75295" spans="1:2" x14ac:dyDescent="0.2">
      <c r="A75295" s="1" t="s">
        <v>386026</v>
      </c>
    </row>
    <row r="75296" spans="1:2" x14ac:dyDescent="0.2">
      <c r="A75296" s="1" t="s">
        <v>386027</v>
      </c>
    </row>
    <row r="75297" spans="1:2" x14ac:dyDescent="0.2">
      <c r="A75297" s="1" t="s">
        <v>386028</v>
      </c>
    </row>
    <row r="75298" spans="1:2" x14ac:dyDescent="0.2">
      <c r="A75298" s="1" t="s">
        <v>386029</v>
      </c>
    </row>
    <row r="75299" spans="1:2" x14ac:dyDescent="0.2">
      <c r="A75299" s="1" t="s">
        <v>386030</v>
      </c>
    </row>
    <row r="75300" spans="1:2" x14ac:dyDescent="0.2">
      <c r="A75300" s="1" t="s">
        <v>386031</v>
      </c>
    </row>
    <row r="75301" spans="1:2" x14ac:dyDescent="0.2">
      <c r="A75301" s="1" t="s">
        <v>386032</v>
      </c>
    </row>
    <row r="75302" spans="1:2" x14ac:dyDescent="0.2">
      <c r="A75302" s="1" t="s">
        <v>386033</v>
      </c>
    </row>
    <row r="75303" spans="1:2" x14ac:dyDescent="0.2">
      <c r="A75303" s="1" t="s">
        <v>386034</v>
      </c>
    </row>
    <row r="75304" spans="1:2" x14ac:dyDescent="0.2">
      <c r="A75304" s="1" t="s">
        <v>386035</v>
      </c>
    </row>
    <row r="75305" spans="1:2" x14ac:dyDescent="0.2">
      <c r="A75305" s="1" t="s">
        <v>386036</v>
      </c>
    </row>
    <row r="75306" spans="1:2" x14ac:dyDescent="0.2">
      <c r="A75306" s="1" t="s">
        <v>386037</v>
      </c>
    </row>
    <row r="75307" spans="1:2" x14ac:dyDescent="0.2">
      <c r="A75307" s="1" t="s">
        <v>386038</v>
      </c>
    </row>
    <row r="75308" spans="1:2" x14ac:dyDescent="0.2">
      <c r="A75308" s="1" t="s">
        <v>386039</v>
      </c>
    </row>
    <row r="75309" spans="1:2" x14ac:dyDescent="0.2">
      <c r="A75309" s="1" t="s">
        <v>386040</v>
      </c>
    </row>
    <row r="75310" spans="1:2" x14ac:dyDescent="0.2">
      <c r="A75310" s="1" t="s">
        <v>386041</v>
      </c>
      <c r="B75310">
        <v>937</v>
      </c>
    </row>
    <row r="75311" spans="1:2" x14ac:dyDescent="0.2">
      <c r="A75311" s="1" t="s">
        <v>386042</v>
      </c>
    </row>
    <row r="75312" spans="1:2" x14ac:dyDescent="0.2">
      <c r="A75312" s="1" t="s">
        <v>386043</v>
      </c>
      <c r="B75312">
        <v>936</v>
      </c>
    </row>
    <row r="75313" spans="1:2" x14ac:dyDescent="0.2">
      <c r="A75313" s="1" t="s">
        <v>386044</v>
      </c>
      <c r="B75313">
        <v>936</v>
      </c>
    </row>
    <row r="75314" spans="1:2" x14ac:dyDescent="0.2">
      <c r="A75314" s="1" t="s">
        <v>386045</v>
      </c>
    </row>
    <row r="75315" spans="1:2" x14ac:dyDescent="0.2">
      <c r="A75315" s="1" t="s">
        <v>386046</v>
      </c>
    </row>
    <row r="75316" spans="1:2" x14ac:dyDescent="0.2">
      <c r="A75316" s="1" t="s">
        <v>386047</v>
      </c>
      <c r="B75316">
        <v>937</v>
      </c>
    </row>
    <row r="75317" spans="1:2" x14ac:dyDescent="0.2">
      <c r="A75317" s="1" t="s">
        <v>386048</v>
      </c>
      <c r="B75317">
        <v>936</v>
      </c>
    </row>
    <row r="75318" spans="1:2" x14ac:dyDescent="0.2">
      <c r="A75318" s="1" t="s">
        <v>386049</v>
      </c>
    </row>
    <row r="75319" spans="1:2" x14ac:dyDescent="0.2">
      <c r="A75319" s="1" t="s">
        <v>386050</v>
      </c>
    </row>
    <row r="75320" spans="1:2" x14ac:dyDescent="0.2">
      <c r="A75320" s="1" t="s">
        <v>386051</v>
      </c>
    </row>
    <row r="75321" spans="1:2" x14ac:dyDescent="0.2">
      <c r="A75321" s="1" t="s">
        <v>386052</v>
      </c>
    </row>
    <row r="75322" spans="1:2" x14ac:dyDescent="0.2">
      <c r="A75322" s="1" t="s">
        <v>386053</v>
      </c>
    </row>
    <row r="75323" spans="1:2" x14ac:dyDescent="0.2">
      <c r="A75323" s="1" t="s">
        <v>386054</v>
      </c>
    </row>
    <row r="75324" spans="1:2" x14ac:dyDescent="0.2">
      <c r="A75324" s="1" t="s">
        <v>386055</v>
      </c>
    </row>
    <row r="75325" spans="1:2" x14ac:dyDescent="0.2">
      <c r="A75325" s="1" t="s">
        <v>386056</v>
      </c>
    </row>
    <row r="75326" spans="1:2" x14ac:dyDescent="0.2">
      <c r="A75326" s="1" t="s">
        <v>386057</v>
      </c>
    </row>
    <row r="75327" spans="1:2" x14ac:dyDescent="0.2">
      <c r="A75327" s="1" t="s">
        <v>386058</v>
      </c>
    </row>
    <row r="75328" spans="1:2" x14ac:dyDescent="0.2">
      <c r="A75328" s="1" t="s">
        <v>386059</v>
      </c>
    </row>
    <row r="75329" spans="1:2" x14ac:dyDescent="0.2">
      <c r="A75329" s="1" t="s">
        <v>386060</v>
      </c>
    </row>
    <row r="75330" spans="1:2" x14ac:dyDescent="0.2">
      <c r="A75330" s="1" t="s">
        <v>386061</v>
      </c>
    </row>
    <row r="75331" spans="1:2" x14ac:dyDescent="0.2">
      <c r="A75331" s="1" t="s">
        <v>386062</v>
      </c>
    </row>
    <row r="75332" spans="1:2" x14ac:dyDescent="0.2">
      <c r="A75332" s="1" t="s">
        <v>386063</v>
      </c>
    </row>
    <row r="75333" spans="1:2" x14ac:dyDescent="0.2">
      <c r="A75333" s="1" t="s">
        <v>386064</v>
      </c>
    </row>
    <row r="75334" spans="1:2" x14ac:dyDescent="0.2">
      <c r="A75334" s="1" t="s">
        <v>386065</v>
      </c>
    </row>
    <row r="75335" spans="1:2" x14ac:dyDescent="0.2">
      <c r="A75335" s="1" t="s">
        <v>386066</v>
      </c>
    </row>
    <row r="75336" spans="1:2" x14ac:dyDescent="0.2">
      <c r="A75336" s="1" t="s">
        <v>386067</v>
      </c>
    </row>
    <row r="75337" spans="1:2" x14ac:dyDescent="0.2">
      <c r="A75337" s="1" t="s">
        <v>386068</v>
      </c>
    </row>
    <row r="75338" spans="1:2" x14ac:dyDescent="0.2">
      <c r="A75338" s="1" t="s">
        <v>386069</v>
      </c>
      <c r="B75338">
        <v>937</v>
      </c>
    </row>
    <row r="75339" spans="1:2" x14ac:dyDescent="0.2">
      <c r="A75339" s="1" t="s">
        <v>386070</v>
      </c>
    </row>
    <row r="75340" spans="1:2" x14ac:dyDescent="0.2">
      <c r="A75340" s="1" t="s">
        <v>386071</v>
      </c>
      <c r="B75340">
        <v>936</v>
      </c>
    </row>
    <row r="75341" spans="1:2" x14ac:dyDescent="0.2">
      <c r="A75341" s="1" t="s">
        <v>386072</v>
      </c>
      <c r="B75341">
        <v>937</v>
      </c>
    </row>
    <row r="75342" spans="1:2" x14ac:dyDescent="0.2">
      <c r="A75342" s="1" t="s">
        <v>386073</v>
      </c>
    </row>
    <row r="75343" spans="1:2" x14ac:dyDescent="0.2">
      <c r="A75343" s="1" t="s">
        <v>386074</v>
      </c>
    </row>
    <row r="75344" spans="1:2" x14ac:dyDescent="0.2">
      <c r="A75344" s="1" t="s">
        <v>386075</v>
      </c>
      <c r="B75344">
        <v>936</v>
      </c>
    </row>
    <row r="75345" spans="1:1" x14ac:dyDescent="0.2">
      <c r="A75345" s="1" t="s">
        <v>386076</v>
      </c>
    </row>
    <row r="75346" spans="1:1" x14ac:dyDescent="0.2">
      <c r="A75346" s="1" t="s">
        <v>386077</v>
      </c>
    </row>
    <row r="75347" spans="1:1" x14ac:dyDescent="0.2">
      <c r="A75347" s="1" t="s">
        <v>386078</v>
      </c>
    </row>
    <row r="75348" spans="1:1" x14ac:dyDescent="0.2">
      <c r="A75348" s="1" t="s">
        <v>386079</v>
      </c>
    </row>
    <row r="75349" spans="1:1" x14ac:dyDescent="0.2">
      <c r="A75349" s="1" t="s">
        <v>386080</v>
      </c>
    </row>
    <row r="75350" spans="1:1" x14ac:dyDescent="0.2">
      <c r="A75350" s="1" t="s">
        <v>386081</v>
      </c>
    </row>
    <row r="75351" spans="1:1" x14ac:dyDescent="0.2">
      <c r="A75351" s="1" t="s">
        <v>386082</v>
      </c>
    </row>
    <row r="75352" spans="1:1" x14ac:dyDescent="0.2">
      <c r="A75352" s="1" t="s">
        <v>386083</v>
      </c>
    </row>
    <row r="75353" spans="1:1" x14ac:dyDescent="0.2">
      <c r="A75353" s="1" t="s">
        <v>386084</v>
      </c>
    </row>
    <row r="75354" spans="1:1" x14ac:dyDescent="0.2">
      <c r="A75354" s="1" t="s">
        <v>386085</v>
      </c>
    </row>
    <row r="75355" spans="1:1" x14ac:dyDescent="0.2">
      <c r="A75355" s="1" t="s">
        <v>386086</v>
      </c>
    </row>
    <row r="75356" spans="1:1" x14ac:dyDescent="0.2">
      <c r="A75356" s="1" t="s">
        <v>386087</v>
      </c>
    </row>
    <row r="75357" spans="1:1" x14ac:dyDescent="0.2">
      <c r="A75357" s="1" t="s">
        <v>386088</v>
      </c>
    </row>
    <row r="75358" spans="1:1" x14ac:dyDescent="0.2">
      <c r="A75358" s="1" t="s">
        <v>386089</v>
      </c>
    </row>
    <row r="75359" spans="1:1" x14ac:dyDescent="0.2">
      <c r="A75359" s="1" t="s">
        <v>386090</v>
      </c>
    </row>
    <row r="75360" spans="1:1" x14ac:dyDescent="0.2">
      <c r="A75360" s="1" t="s">
        <v>386091</v>
      </c>
    </row>
    <row r="75361" spans="1:2" x14ac:dyDescent="0.2">
      <c r="A75361" s="1" t="s">
        <v>386092</v>
      </c>
    </row>
    <row r="75362" spans="1:2" x14ac:dyDescent="0.2">
      <c r="A75362" s="1" t="s">
        <v>386093</v>
      </c>
    </row>
    <row r="75363" spans="1:2" x14ac:dyDescent="0.2">
      <c r="A75363" s="1" t="s">
        <v>386094</v>
      </c>
    </row>
    <row r="75364" spans="1:2" x14ac:dyDescent="0.2">
      <c r="A75364" s="1" t="s">
        <v>386095</v>
      </c>
    </row>
    <row r="75365" spans="1:2" x14ac:dyDescent="0.2">
      <c r="A75365" s="1" t="s">
        <v>386096</v>
      </c>
    </row>
    <row r="75366" spans="1:2" x14ac:dyDescent="0.2">
      <c r="A75366" s="1" t="s">
        <v>386097</v>
      </c>
    </row>
    <row r="75367" spans="1:2" x14ac:dyDescent="0.2">
      <c r="A75367" s="1" t="s">
        <v>386098</v>
      </c>
    </row>
    <row r="75368" spans="1:2" x14ac:dyDescent="0.2">
      <c r="A75368" s="1" t="s">
        <v>386099</v>
      </c>
    </row>
    <row r="75369" spans="1:2" x14ac:dyDescent="0.2">
      <c r="A75369" s="1" t="s">
        <v>386100</v>
      </c>
    </row>
    <row r="75370" spans="1:2" x14ac:dyDescent="0.2">
      <c r="A75370" s="1" t="s">
        <v>386101</v>
      </c>
      <c r="B75370">
        <v>937</v>
      </c>
    </row>
    <row r="75371" spans="1:2" x14ac:dyDescent="0.2">
      <c r="A75371" s="1" t="s">
        <v>386102</v>
      </c>
      <c r="B75371">
        <v>936</v>
      </c>
    </row>
    <row r="75372" spans="1:2" x14ac:dyDescent="0.2">
      <c r="A75372" s="1" t="s">
        <v>386103</v>
      </c>
    </row>
    <row r="75373" spans="1:2" x14ac:dyDescent="0.2">
      <c r="A75373" s="1" t="s">
        <v>386104</v>
      </c>
    </row>
    <row r="75374" spans="1:2" x14ac:dyDescent="0.2">
      <c r="A75374" s="1" t="s">
        <v>386105</v>
      </c>
      <c r="B75374">
        <v>937</v>
      </c>
    </row>
    <row r="75375" spans="1:2" x14ac:dyDescent="0.2">
      <c r="A75375" s="1" t="s">
        <v>386106</v>
      </c>
      <c r="B75375">
        <v>936</v>
      </c>
    </row>
    <row r="75376" spans="1:2" x14ac:dyDescent="0.2">
      <c r="A75376" s="1" t="s">
        <v>386107</v>
      </c>
      <c r="B75376">
        <v>937</v>
      </c>
    </row>
    <row r="75377" spans="1:2" x14ac:dyDescent="0.2">
      <c r="A75377" s="1" t="s">
        <v>386108</v>
      </c>
      <c r="B75377">
        <v>936</v>
      </c>
    </row>
    <row r="75378" spans="1:2" x14ac:dyDescent="0.2">
      <c r="A75378" s="1" t="s">
        <v>386109</v>
      </c>
    </row>
    <row r="75379" spans="1:2" x14ac:dyDescent="0.2">
      <c r="A75379" s="1" t="s">
        <v>386110</v>
      </c>
    </row>
    <row r="75380" spans="1:2" x14ac:dyDescent="0.2">
      <c r="A75380" s="1" t="s">
        <v>386111</v>
      </c>
    </row>
    <row r="75381" spans="1:2" x14ac:dyDescent="0.2">
      <c r="A75381" s="1" t="s">
        <v>386112</v>
      </c>
    </row>
    <row r="75382" spans="1:2" x14ac:dyDescent="0.2">
      <c r="A75382" s="1" t="s">
        <v>386113</v>
      </c>
    </row>
    <row r="75383" spans="1:2" x14ac:dyDescent="0.2">
      <c r="A75383" s="1" t="s">
        <v>386114</v>
      </c>
    </row>
    <row r="75384" spans="1:2" x14ac:dyDescent="0.2">
      <c r="A75384" s="1" t="s">
        <v>386115</v>
      </c>
    </row>
    <row r="75385" spans="1:2" x14ac:dyDescent="0.2">
      <c r="A75385" s="1" t="s">
        <v>386116</v>
      </c>
    </row>
    <row r="75386" spans="1:2" x14ac:dyDescent="0.2">
      <c r="A75386" s="1" t="s">
        <v>386117</v>
      </c>
    </row>
    <row r="75387" spans="1:2" x14ac:dyDescent="0.2">
      <c r="A75387" s="1" t="s">
        <v>386118</v>
      </c>
    </row>
    <row r="75388" spans="1:2" x14ac:dyDescent="0.2">
      <c r="A75388" s="1" t="s">
        <v>386119</v>
      </c>
    </row>
    <row r="75389" spans="1:2" x14ac:dyDescent="0.2">
      <c r="A75389" s="1" t="s">
        <v>386120</v>
      </c>
    </row>
    <row r="75390" spans="1:2" x14ac:dyDescent="0.2">
      <c r="A75390" s="1" t="s">
        <v>386121</v>
      </c>
    </row>
    <row r="75391" spans="1:2" x14ac:dyDescent="0.2">
      <c r="A75391" s="1" t="s">
        <v>386122</v>
      </c>
    </row>
    <row r="75392" spans="1:2" x14ac:dyDescent="0.2">
      <c r="A75392" s="1" t="s">
        <v>386123</v>
      </c>
    </row>
    <row r="75393" spans="1:2" x14ac:dyDescent="0.2">
      <c r="A75393" s="1" t="s">
        <v>386124</v>
      </c>
    </row>
    <row r="75394" spans="1:2" x14ac:dyDescent="0.2">
      <c r="A75394" s="1" t="s">
        <v>386125</v>
      </c>
    </row>
    <row r="75395" spans="1:2" x14ac:dyDescent="0.2">
      <c r="A75395" s="1" t="s">
        <v>386126</v>
      </c>
    </row>
    <row r="75396" spans="1:2" x14ac:dyDescent="0.2">
      <c r="A75396" s="1" t="s">
        <v>386127</v>
      </c>
      <c r="B75396">
        <v>936</v>
      </c>
    </row>
    <row r="75397" spans="1:2" x14ac:dyDescent="0.2">
      <c r="A75397" s="1" t="s">
        <v>386128</v>
      </c>
      <c r="B75397">
        <v>937</v>
      </c>
    </row>
    <row r="75398" spans="1:2" x14ac:dyDescent="0.2">
      <c r="A75398" s="1" t="s">
        <v>386129</v>
      </c>
      <c r="B75398">
        <v>937</v>
      </c>
    </row>
    <row r="75399" spans="1:2" x14ac:dyDescent="0.2">
      <c r="A75399" s="1" t="s">
        <v>386130</v>
      </c>
      <c r="B75399">
        <v>936</v>
      </c>
    </row>
    <row r="75400" spans="1:2" x14ac:dyDescent="0.2">
      <c r="A75400" s="1" t="s">
        <v>386131</v>
      </c>
    </row>
    <row r="75401" spans="1:2" x14ac:dyDescent="0.2">
      <c r="A75401" s="1" t="s">
        <v>386132</v>
      </c>
    </row>
    <row r="75402" spans="1:2" x14ac:dyDescent="0.2">
      <c r="A75402" s="1" t="s">
        <v>386133</v>
      </c>
    </row>
    <row r="75403" spans="1:2" x14ac:dyDescent="0.2">
      <c r="A75403" s="1" t="s">
        <v>386134</v>
      </c>
    </row>
    <row r="75404" spans="1:2" x14ac:dyDescent="0.2">
      <c r="A75404" s="1" t="s">
        <v>386135</v>
      </c>
    </row>
    <row r="75405" spans="1:2" x14ac:dyDescent="0.2">
      <c r="A75405" s="1" t="s">
        <v>386136</v>
      </c>
    </row>
    <row r="75406" spans="1:2" x14ac:dyDescent="0.2">
      <c r="A75406" s="1" t="s">
        <v>386137</v>
      </c>
    </row>
    <row r="75407" spans="1:2" x14ac:dyDescent="0.2">
      <c r="A75407" s="1" t="s">
        <v>386138</v>
      </c>
    </row>
    <row r="75408" spans="1:2" x14ac:dyDescent="0.2">
      <c r="A75408" s="1" t="s">
        <v>386139</v>
      </c>
    </row>
    <row r="75409" spans="1:2" x14ac:dyDescent="0.2">
      <c r="A75409" s="1" t="s">
        <v>386140</v>
      </c>
    </row>
    <row r="75410" spans="1:2" x14ac:dyDescent="0.2">
      <c r="A75410" s="1" t="s">
        <v>386141</v>
      </c>
    </row>
    <row r="75411" spans="1:2" x14ac:dyDescent="0.2">
      <c r="A75411" s="1" t="s">
        <v>386142</v>
      </c>
    </row>
    <row r="75412" spans="1:2" x14ac:dyDescent="0.2">
      <c r="A75412" s="1" t="s">
        <v>386143</v>
      </c>
    </row>
    <row r="75413" spans="1:2" x14ac:dyDescent="0.2">
      <c r="A75413" s="1" t="s">
        <v>386144</v>
      </c>
    </row>
    <row r="75414" spans="1:2" x14ac:dyDescent="0.2">
      <c r="A75414" s="1" t="s">
        <v>386145</v>
      </c>
      <c r="B75414">
        <v>937</v>
      </c>
    </row>
    <row r="75415" spans="1:2" x14ac:dyDescent="0.2">
      <c r="A75415" s="1" t="s">
        <v>386146</v>
      </c>
      <c r="B75415">
        <v>936</v>
      </c>
    </row>
    <row r="75416" spans="1:2" x14ac:dyDescent="0.2">
      <c r="A75416" s="1" t="s">
        <v>386147</v>
      </c>
    </row>
    <row r="75417" spans="1:2" x14ac:dyDescent="0.2">
      <c r="A75417" s="1" t="s">
        <v>386148</v>
      </c>
      <c r="B75417">
        <v>937</v>
      </c>
    </row>
    <row r="75418" spans="1:2" x14ac:dyDescent="0.2">
      <c r="A75418" s="1" t="s">
        <v>386149</v>
      </c>
    </row>
    <row r="75419" spans="1:2" x14ac:dyDescent="0.2">
      <c r="A75419" s="1" t="s">
        <v>386150</v>
      </c>
      <c r="B75419">
        <v>936</v>
      </c>
    </row>
    <row r="75420" spans="1:2" x14ac:dyDescent="0.2">
      <c r="A75420" s="1" t="s">
        <v>386151</v>
      </c>
    </row>
    <row r="75421" spans="1:2" x14ac:dyDescent="0.2">
      <c r="A75421" s="1" t="s">
        <v>386152</v>
      </c>
    </row>
    <row r="75422" spans="1:2" x14ac:dyDescent="0.2">
      <c r="A75422" s="1" t="s">
        <v>386153</v>
      </c>
    </row>
    <row r="75423" spans="1:2" x14ac:dyDescent="0.2">
      <c r="A75423" s="1" t="s">
        <v>386154</v>
      </c>
    </row>
    <row r="75424" spans="1:2" x14ac:dyDescent="0.2">
      <c r="A75424" s="1" t="s">
        <v>386155</v>
      </c>
    </row>
    <row r="75425" spans="1:2" x14ac:dyDescent="0.2">
      <c r="A75425" s="1" t="s">
        <v>386156</v>
      </c>
    </row>
    <row r="75426" spans="1:2" x14ac:dyDescent="0.2">
      <c r="A75426" s="1" t="s">
        <v>386157</v>
      </c>
    </row>
    <row r="75427" spans="1:2" x14ac:dyDescent="0.2">
      <c r="A75427" s="1" t="s">
        <v>386158</v>
      </c>
    </row>
    <row r="75428" spans="1:2" x14ac:dyDescent="0.2">
      <c r="A75428" s="1" t="s">
        <v>386159</v>
      </c>
    </row>
    <row r="75429" spans="1:2" x14ac:dyDescent="0.2">
      <c r="A75429" s="1" t="s">
        <v>386160</v>
      </c>
    </row>
    <row r="75430" spans="1:2" x14ac:dyDescent="0.2">
      <c r="A75430" s="1" t="s">
        <v>386161</v>
      </c>
      <c r="B75430">
        <v>937</v>
      </c>
    </row>
    <row r="75431" spans="1:2" x14ac:dyDescent="0.2">
      <c r="A75431" s="1" t="s">
        <v>386162</v>
      </c>
      <c r="B75431">
        <v>936</v>
      </c>
    </row>
    <row r="75432" spans="1:2" x14ac:dyDescent="0.2">
      <c r="A75432" s="1" t="s">
        <v>386163</v>
      </c>
      <c r="B75432">
        <v>936</v>
      </c>
    </row>
    <row r="75433" spans="1:2" x14ac:dyDescent="0.2">
      <c r="A75433" s="1" t="s">
        <v>386164</v>
      </c>
      <c r="B75433">
        <v>937</v>
      </c>
    </row>
    <row r="75434" spans="1:2" x14ac:dyDescent="0.2">
      <c r="A75434" s="1" t="s">
        <v>386165</v>
      </c>
      <c r="B75434">
        <v>936</v>
      </c>
    </row>
    <row r="75435" spans="1:2" x14ac:dyDescent="0.2">
      <c r="A75435" s="1" t="s">
        <v>386166</v>
      </c>
    </row>
    <row r="75436" spans="1:2" x14ac:dyDescent="0.2">
      <c r="A75436" s="1" t="s">
        <v>386167</v>
      </c>
    </row>
    <row r="75437" spans="1:2" x14ac:dyDescent="0.2">
      <c r="A75437" s="1" t="s">
        <v>386168</v>
      </c>
    </row>
    <row r="75438" spans="1:2" x14ac:dyDescent="0.2">
      <c r="A75438" s="1" t="s">
        <v>386169</v>
      </c>
    </row>
    <row r="75439" spans="1:2" x14ac:dyDescent="0.2">
      <c r="A75439" s="1" t="s">
        <v>386170</v>
      </c>
    </row>
    <row r="75440" spans="1:2" x14ac:dyDescent="0.2">
      <c r="A75440" s="1" t="s">
        <v>386171</v>
      </c>
    </row>
    <row r="75441" spans="1:2" x14ac:dyDescent="0.2">
      <c r="A75441" s="1" t="s">
        <v>386172</v>
      </c>
    </row>
    <row r="75442" spans="1:2" x14ac:dyDescent="0.2">
      <c r="A75442" s="1" t="s">
        <v>386173</v>
      </c>
      <c r="B75442">
        <v>937</v>
      </c>
    </row>
    <row r="75443" spans="1:2" x14ac:dyDescent="0.2">
      <c r="A75443" s="1" t="s">
        <v>386174</v>
      </c>
      <c r="B75443">
        <v>936</v>
      </c>
    </row>
    <row r="75444" spans="1:2" x14ac:dyDescent="0.2">
      <c r="A75444" s="1" t="s">
        <v>386175</v>
      </c>
      <c r="B75444">
        <v>937</v>
      </c>
    </row>
    <row r="75445" spans="1:2" x14ac:dyDescent="0.2">
      <c r="A75445" s="1" t="s">
        <v>386176</v>
      </c>
      <c r="B75445">
        <v>936</v>
      </c>
    </row>
    <row r="75446" spans="1:2" x14ac:dyDescent="0.2">
      <c r="A75446" s="1" t="s">
        <v>386177</v>
      </c>
    </row>
    <row r="75447" spans="1:2" x14ac:dyDescent="0.2">
      <c r="A75447" s="1" t="s">
        <v>386178</v>
      </c>
    </row>
    <row r="75448" spans="1:2" x14ac:dyDescent="0.2">
      <c r="A75448" s="1" t="s">
        <v>386179</v>
      </c>
    </row>
    <row r="75449" spans="1:2" x14ac:dyDescent="0.2">
      <c r="A75449" s="1" t="s">
        <v>386180</v>
      </c>
      <c r="B75449">
        <v>937</v>
      </c>
    </row>
    <row r="75450" spans="1:2" x14ac:dyDescent="0.2">
      <c r="A75450" s="1" t="s">
        <v>386181</v>
      </c>
      <c r="B75450">
        <v>936</v>
      </c>
    </row>
    <row r="75451" spans="1:2" x14ac:dyDescent="0.2">
      <c r="A75451" s="1" t="s">
        <v>386182</v>
      </c>
    </row>
    <row r="75452" spans="1:2" x14ac:dyDescent="0.2">
      <c r="A75452" s="1" t="s">
        <v>386183</v>
      </c>
    </row>
    <row r="75453" spans="1:2" x14ac:dyDescent="0.2">
      <c r="A75453" s="1" t="s">
        <v>386184</v>
      </c>
    </row>
    <row r="75454" spans="1:2" x14ac:dyDescent="0.2">
      <c r="A75454" s="1" t="s">
        <v>386185</v>
      </c>
    </row>
    <row r="75455" spans="1:2" x14ac:dyDescent="0.2">
      <c r="A75455" s="1" t="s">
        <v>386186</v>
      </c>
    </row>
    <row r="75456" spans="1:2" x14ac:dyDescent="0.2">
      <c r="A75456" s="1" t="s">
        <v>386187</v>
      </c>
      <c r="B75456">
        <v>936</v>
      </c>
    </row>
    <row r="75457" spans="1:2" x14ac:dyDescent="0.2">
      <c r="A75457" s="1" t="s">
        <v>386188</v>
      </c>
      <c r="B75457">
        <v>936</v>
      </c>
    </row>
    <row r="75458" spans="1:2" x14ac:dyDescent="0.2">
      <c r="A75458" s="1" t="s">
        <v>386189</v>
      </c>
      <c r="B75458">
        <v>937</v>
      </c>
    </row>
    <row r="75459" spans="1:2" x14ac:dyDescent="0.2">
      <c r="A75459" s="1" t="s">
        <v>386190</v>
      </c>
    </row>
    <row r="75460" spans="1:2" x14ac:dyDescent="0.2">
      <c r="A75460" s="1" t="s">
        <v>386191</v>
      </c>
      <c r="B75460">
        <v>936</v>
      </c>
    </row>
    <row r="75461" spans="1:2" x14ac:dyDescent="0.2">
      <c r="A75461" s="1" t="s">
        <v>386192</v>
      </c>
      <c r="B75461">
        <v>936</v>
      </c>
    </row>
    <row r="75462" spans="1:2" x14ac:dyDescent="0.2">
      <c r="A75462" s="1" t="s">
        <v>386193</v>
      </c>
    </row>
    <row r="75463" spans="1:2" x14ac:dyDescent="0.2">
      <c r="A75463" s="1" t="s">
        <v>386194</v>
      </c>
    </row>
    <row r="75464" spans="1:2" x14ac:dyDescent="0.2">
      <c r="A75464" s="1" t="s">
        <v>386195</v>
      </c>
    </row>
    <row r="75465" spans="1:2" x14ac:dyDescent="0.2">
      <c r="A75465" s="1" t="s">
        <v>386196</v>
      </c>
    </row>
    <row r="75466" spans="1:2" x14ac:dyDescent="0.2">
      <c r="A75466" s="1" t="s">
        <v>386197</v>
      </c>
    </row>
    <row r="75467" spans="1:2" x14ac:dyDescent="0.2">
      <c r="A75467" s="1" t="s">
        <v>386198</v>
      </c>
    </row>
    <row r="75468" spans="1:2" x14ac:dyDescent="0.2">
      <c r="A75468" s="1" t="s">
        <v>386199</v>
      </c>
    </row>
    <row r="75469" spans="1:2" x14ac:dyDescent="0.2">
      <c r="A75469" s="1" t="s">
        <v>386200</v>
      </c>
    </row>
    <row r="75470" spans="1:2" x14ac:dyDescent="0.2">
      <c r="A75470" s="1" t="s">
        <v>386201</v>
      </c>
    </row>
    <row r="75471" spans="1:2" x14ac:dyDescent="0.2">
      <c r="A75471" s="1" t="s">
        <v>386202</v>
      </c>
    </row>
    <row r="75472" spans="1:2" x14ac:dyDescent="0.2">
      <c r="A75472" s="1" t="s">
        <v>386203</v>
      </c>
    </row>
    <row r="75473" spans="1:1" x14ac:dyDescent="0.2">
      <c r="A75473" s="1" t="s">
        <v>386204</v>
      </c>
    </row>
    <row r="75474" spans="1:1" x14ac:dyDescent="0.2">
      <c r="A75474" s="1" t="s">
        <v>386205</v>
      </c>
    </row>
    <row r="75475" spans="1:1" x14ac:dyDescent="0.2">
      <c r="A75475" s="1" t="s">
        <v>386206</v>
      </c>
    </row>
    <row r="75476" spans="1:1" x14ac:dyDescent="0.2">
      <c r="A75476" s="1" t="s">
        <v>386207</v>
      </c>
    </row>
    <row r="75477" spans="1:1" x14ac:dyDescent="0.2">
      <c r="A75477" s="1" t="s">
        <v>386208</v>
      </c>
    </row>
    <row r="75478" spans="1:1" x14ac:dyDescent="0.2">
      <c r="A75478" s="1" t="s">
        <v>386209</v>
      </c>
    </row>
    <row r="75479" spans="1:1" x14ac:dyDescent="0.2">
      <c r="A75479" s="1" t="s">
        <v>386210</v>
      </c>
    </row>
    <row r="75480" spans="1:1" x14ac:dyDescent="0.2">
      <c r="A75480" s="1" t="s">
        <v>386211</v>
      </c>
    </row>
    <row r="75481" spans="1:1" x14ac:dyDescent="0.2">
      <c r="A75481" s="1" t="s">
        <v>386212</v>
      </c>
    </row>
    <row r="75482" spans="1:1" x14ac:dyDescent="0.2">
      <c r="A75482" s="1" t="s">
        <v>386213</v>
      </c>
    </row>
    <row r="75483" spans="1:1" x14ac:dyDescent="0.2">
      <c r="A75483" s="1" t="s">
        <v>386214</v>
      </c>
    </row>
    <row r="75484" spans="1:1" x14ac:dyDescent="0.2">
      <c r="A75484" s="1" t="s">
        <v>386215</v>
      </c>
    </row>
    <row r="75485" spans="1:1" x14ac:dyDescent="0.2">
      <c r="A75485" s="1" t="s">
        <v>386216</v>
      </c>
    </row>
    <row r="75486" spans="1:1" x14ac:dyDescent="0.2">
      <c r="A75486" s="1" t="s">
        <v>386217</v>
      </c>
    </row>
    <row r="75487" spans="1:1" x14ac:dyDescent="0.2">
      <c r="A75487" s="1" t="s">
        <v>386218</v>
      </c>
    </row>
    <row r="75488" spans="1:1" x14ac:dyDescent="0.2">
      <c r="A75488" s="1" t="s">
        <v>386219</v>
      </c>
    </row>
    <row r="75489" spans="1:2" x14ac:dyDescent="0.2">
      <c r="A75489" s="1" t="s">
        <v>386220</v>
      </c>
    </row>
    <row r="75490" spans="1:2" x14ac:dyDescent="0.2">
      <c r="A75490" s="1" t="s">
        <v>386221</v>
      </c>
    </row>
    <row r="75491" spans="1:2" x14ac:dyDescent="0.2">
      <c r="A75491" s="1" t="s">
        <v>386222</v>
      </c>
      <c r="B75491">
        <v>936</v>
      </c>
    </row>
    <row r="75492" spans="1:2" x14ac:dyDescent="0.2">
      <c r="A75492" s="1" t="s">
        <v>386223</v>
      </c>
      <c r="B75492">
        <v>937</v>
      </c>
    </row>
    <row r="75493" spans="1:2" x14ac:dyDescent="0.2">
      <c r="A75493" s="1" t="s">
        <v>386224</v>
      </c>
    </row>
    <row r="75494" spans="1:2" x14ac:dyDescent="0.2">
      <c r="A75494" s="1" t="s">
        <v>386225</v>
      </c>
    </row>
    <row r="75495" spans="1:2" x14ac:dyDescent="0.2">
      <c r="A75495" s="1" t="s">
        <v>386226</v>
      </c>
      <c r="B75495">
        <v>937</v>
      </c>
    </row>
    <row r="75496" spans="1:2" x14ac:dyDescent="0.2">
      <c r="A75496" s="1" t="s">
        <v>386227</v>
      </c>
      <c r="B75496">
        <v>936</v>
      </c>
    </row>
    <row r="75497" spans="1:2" x14ac:dyDescent="0.2">
      <c r="A75497" s="1" t="s">
        <v>386228</v>
      </c>
    </row>
    <row r="75498" spans="1:2" x14ac:dyDescent="0.2">
      <c r="A75498" s="1" t="s">
        <v>386229</v>
      </c>
    </row>
    <row r="75499" spans="1:2" x14ac:dyDescent="0.2">
      <c r="A75499" s="1" t="s">
        <v>386230</v>
      </c>
    </row>
    <row r="75500" spans="1:2" x14ac:dyDescent="0.2">
      <c r="A75500" s="1" t="s">
        <v>386231</v>
      </c>
    </row>
    <row r="75501" spans="1:2" x14ac:dyDescent="0.2">
      <c r="A75501" s="1" t="s">
        <v>386232</v>
      </c>
    </row>
    <row r="75502" spans="1:2" x14ac:dyDescent="0.2">
      <c r="A75502" s="1" t="s">
        <v>386233</v>
      </c>
    </row>
    <row r="75503" spans="1:2" x14ac:dyDescent="0.2">
      <c r="A75503" s="1" t="s">
        <v>386234</v>
      </c>
    </row>
    <row r="75504" spans="1:2" x14ac:dyDescent="0.2">
      <c r="A75504" s="1" t="s">
        <v>386235</v>
      </c>
    </row>
    <row r="75505" spans="1:1" x14ac:dyDescent="0.2">
      <c r="A75505" s="1" t="s">
        <v>386236</v>
      </c>
    </row>
    <row r="75506" spans="1:1" x14ac:dyDescent="0.2">
      <c r="A75506" s="1" t="s">
        <v>386237</v>
      </c>
    </row>
    <row r="75507" spans="1:1" x14ac:dyDescent="0.2">
      <c r="A75507" s="1" t="s">
        <v>386238</v>
      </c>
    </row>
    <row r="75508" spans="1:1" x14ac:dyDescent="0.2">
      <c r="A75508" s="1" t="s">
        <v>386239</v>
      </c>
    </row>
    <row r="75509" spans="1:1" x14ac:dyDescent="0.2">
      <c r="A75509" s="1" t="s">
        <v>386240</v>
      </c>
    </row>
    <row r="75510" spans="1:1" x14ac:dyDescent="0.2">
      <c r="A75510" s="1" t="s">
        <v>386241</v>
      </c>
    </row>
    <row r="75511" spans="1:1" x14ac:dyDescent="0.2">
      <c r="A75511" s="1" t="s">
        <v>386242</v>
      </c>
    </row>
    <row r="75512" spans="1:1" x14ac:dyDescent="0.2">
      <c r="A75512" s="1" t="s">
        <v>386243</v>
      </c>
    </row>
    <row r="75513" spans="1:1" x14ac:dyDescent="0.2">
      <c r="A75513" s="1" t="s">
        <v>386244</v>
      </c>
    </row>
    <row r="75514" spans="1:1" x14ac:dyDescent="0.2">
      <c r="A75514" s="1" t="s">
        <v>386245</v>
      </c>
    </row>
    <row r="75515" spans="1:1" x14ac:dyDescent="0.2">
      <c r="A75515" s="1" t="s">
        <v>386246</v>
      </c>
    </row>
    <row r="75516" spans="1:1" x14ac:dyDescent="0.2">
      <c r="A75516" s="1" t="s">
        <v>386247</v>
      </c>
    </row>
    <row r="75517" spans="1:1" x14ac:dyDescent="0.2">
      <c r="A75517" s="1" t="s">
        <v>386248</v>
      </c>
    </row>
    <row r="75518" spans="1:1" x14ac:dyDescent="0.2">
      <c r="A75518" s="1" t="s">
        <v>386249</v>
      </c>
    </row>
    <row r="75519" spans="1:1" x14ac:dyDescent="0.2">
      <c r="A75519" s="1" t="s">
        <v>386250</v>
      </c>
    </row>
    <row r="75520" spans="1:1" x14ac:dyDescent="0.2">
      <c r="A75520" s="1" t="s">
        <v>386251</v>
      </c>
    </row>
    <row r="75521" spans="1:2" x14ac:dyDescent="0.2">
      <c r="A75521" s="1" t="s">
        <v>386252</v>
      </c>
      <c r="B75521">
        <v>937</v>
      </c>
    </row>
    <row r="75522" spans="1:2" x14ac:dyDescent="0.2">
      <c r="A75522" s="1" t="s">
        <v>386253</v>
      </c>
      <c r="B75522">
        <v>937</v>
      </c>
    </row>
    <row r="75523" spans="1:2" x14ac:dyDescent="0.2">
      <c r="A75523" s="1" t="s">
        <v>386254</v>
      </c>
      <c r="B75523">
        <v>937</v>
      </c>
    </row>
    <row r="75524" spans="1:2" x14ac:dyDescent="0.2">
      <c r="A75524" s="1" t="s">
        <v>386255</v>
      </c>
    </row>
    <row r="75525" spans="1:2" x14ac:dyDescent="0.2">
      <c r="A75525" s="1" t="s">
        <v>386256</v>
      </c>
      <c r="B75525">
        <v>936</v>
      </c>
    </row>
    <row r="75526" spans="1:2" x14ac:dyDescent="0.2">
      <c r="A75526" s="1" t="s">
        <v>386257</v>
      </c>
    </row>
    <row r="75527" spans="1:2" x14ac:dyDescent="0.2">
      <c r="A75527" s="1" t="s">
        <v>386258</v>
      </c>
    </row>
    <row r="75528" spans="1:2" x14ac:dyDescent="0.2">
      <c r="A75528" s="1" t="s">
        <v>386259</v>
      </c>
    </row>
    <row r="75529" spans="1:2" x14ac:dyDescent="0.2">
      <c r="A75529" s="1" t="s">
        <v>386260</v>
      </c>
    </row>
    <row r="75530" spans="1:2" x14ac:dyDescent="0.2">
      <c r="A75530" s="1" t="s">
        <v>386261</v>
      </c>
    </row>
    <row r="75531" spans="1:2" x14ac:dyDescent="0.2">
      <c r="A75531" s="1" t="s">
        <v>386262</v>
      </c>
    </row>
    <row r="75532" spans="1:2" x14ac:dyDescent="0.2">
      <c r="A75532" s="1" t="s">
        <v>386263</v>
      </c>
    </row>
    <row r="75533" spans="1:2" x14ac:dyDescent="0.2">
      <c r="A75533" s="1" t="s">
        <v>386264</v>
      </c>
    </row>
    <row r="75534" spans="1:2" x14ac:dyDescent="0.2">
      <c r="A75534" s="1" t="s">
        <v>386265</v>
      </c>
    </row>
    <row r="75535" spans="1:2" x14ac:dyDescent="0.2">
      <c r="A75535" s="1" t="s">
        <v>386266</v>
      </c>
    </row>
    <row r="75536" spans="1:2" x14ac:dyDescent="0.2">
      <c r="A75536" s="1" t="s">
        <v>386267</v>
      </c>
    </row>
    <row r="75537" spans="1:2" x14ac:dyDescent="0.2">
      <c r="A75537" s="1" t="s">
        <v>386268</v>
      </c>
    </row>
    <row r="75538" spans="1:2" x14ac:dyDescent="0.2">
      <c r="A75538" s="1" t="s">
        <v>386269</v>
      </c>
    </row>
    <row r="75539" spans="1:2" x14ac:dyDescent="0.2">
      <c r="A75539" s="1" t="s">
        <v>386270</v>
      </c>
    </row>
    <row r="75540" spans="1:2" x14ac:dyDescent="0.2">
      <c r="A75540" s="1" t="s">
        <v>386271</v>
      </c>
    </row>
    <row r="75541" spans="1:2" x14ac:dyDescent="0.2">
      <c r="A75541" s="1" t="s">
        <v>386272</v>
      </c>
    </row>
    <row r="75542" spans="1:2" x14ac:dyDescent="0.2">
      <c r="A75542" s="1" t="s">
        <v>386273</v>
      </c>
    </row>
    <row r="75543" spans="1:2" x14ac:dyDescent="0.2">
      <c r="A75543" s="1" t="s">
        <v>386274</v>
      </c>
    </row>
    <row r="75544" spans="1:2" x14ac:dyDescent="0.2">
      <c r="A75544" s="1" t="s">
        <v>386275</v>
      </c>
    </row>
    <row r="75545" spans="1:2" x14ac:dyDescent="0.2">
      <c r="A75545" s="1" t="s">
        <v>386276</v>
      </c>
    </row>
    <row r="75546" spans="1:2" x14ac:dyDescent="0.2">
      <c r="A75546" s="1" t="s">
        <v>386277</v>
      </c>
    </row>
    <row r="75547" spans="1:2" x14ac:dyDescent="0.2">
      <c r="A75547" s="1" t="s">
        <v>386278</v>
      </c>
      <c r="B75547">
        <v>937</v>
      </c>
    </row>
    <row r="75548" spans="1:2" x14ac:dyDescent="0.2">
      <c r="A75548" s="1" t="s">
        <v>386279</v>
      </c>
    </row>
    <row r="75549" spans="1:2" x14ac:dyDescent="0.2">
      <c r="A75549" s="1" t="s">
        <v>386280</v>
      </c>
    </row>
    <row r="75550" spans="1:2" x14ac:dyDescent="0.2">
      <c r="A75550" s="1" t="s">
        <v>386281</v>
      </c>
      <c r="B75550">
        <v>936</v>
      </c>
    </row>
    <row r="75551" spans="1:2" x14ac:dyDescent="0.2">
      <c r="A75551" s="1" t="s">
        <v>386282</v>
      </c>
      <c r="B75551">
        <v>937</v>
      </c>
    </row>
    <row r="75552" spans="1:2" x14ac:dyDescent="0.2">
      <c r="A75552" s="1" t="s">
        <v>386283</v>
      </c>
      <c r="B75552">
        <v>936</v>
      </c>
    </row>
    <row r="75553" spans="1:2" x14ac:dyDescent="0.2">
      <c r="A75553" s="1" t="s">
        <v>386284</v>
      </c>
      <c r="B75553">
        <v>936</v>
      </c>
    </row>
    <row r="75554" spans="1:2" x14ac:dyDescent="0.2">
      <c r="A75554" s="1" t="s">
        <v>386285</v>
      </c>
    </row>
    <row r="75555" spans="1:2" x14ac:dyDescent="0.2">
      <c r="A75555" s="1" t="s">
        <v>386286</v>
      </c>
    </row>
    <row r="75556" spans="1:2" x14ac:dyDescent="0.2">
      <c r="A75556" s="1" t="s">
        <v>386287</v>
      </c>
    </row>
    <row r="75557" spans="1:2" x14ac:dyDescent="0.2">
      <c r="A75557" s="1" t="s">
        <v>386288</v>
      </c>
    </row>
    <row r="75558" spans="1:2" x14ac:dyDescent="0.2">
      <c r="A75558" s="1" t="s">
        <v>386289</v>
      </c>
    </row>
    <row r="75559" spans="1:2" x14ac:dyDescent="0.2">
      <c r="A75559" s="1" t="s">
        <v>386290</v>
      </c>
    </row>
    <row r="75560" spans="1:2" x14ac:dyDescent="0.2">
      <c r="A75560" s="1" t="s">
        <v>386291</v>
      </c>
    </row>
    <row r="75561" spans="1:2" x14ac:dyDescent="0.2">
      <c r="A75561" s="1" t="s">
        <v>386292</v>
      </c>
    </row>
    <row r="75562" spans="1:2" x14ac:dyDescent="0.2">
      <c r="A75562" s="1" t="s">
        <v>386293</v>
      </c>
    </row>
    <row r="75563" spans="1:2" x14ac:dyDescent="0.2">
      <c r="A75563" s="1" t="s">
        <v>386294</v>
      </c>
    </row>
    <row r="75564" spans="1:2" x14ac:dyDescent="0.2">
      <c r="A75564" s="1" t="s">
        <v>386295</v>
      </c>
    </row>
    <row r="75565" spans="1:2" x14ac:dyDescent="0.2">
      <c r="A75565" s="1" t="s">
        <v>386296</v>
      </c>
    </row>
    <row r="75566" spans="1:2" x14ac:dyDescent="0.2">
      <c r="A75566" s="1" t="s">
        <v>386297</v>
      </c>
    </row>
    <row r="75567" spans="1:2" x14ac:dyDescent="0.2">
      <c r="A75567" s="1" t="s">
        <v>386298</v>
      </c>
    </row>
    <row r="75568" spans="1:2" x14ac:dyDescent="0.2">
      <c r="A75568" s="1" t="s">
        <v>386299</v>
      </c>
    </row>
    <row r="75569" spans="1:2" x14ac:dyDescent="0.2">
      <c r="A75569" s="1" t="s">
        <v>386300</v>
      </c>
      <c r="B75569">
        <v>936</v>
      </c>
    </row>
    <row r="75570" spans="1:2" x14ac:dyDescent="0.2">
      <c r="A75570" s="1" t="s">
        <v>386301</v>
      </c>
      <c r="B75570">
        <v>936</v>
      </c>
    </row>
    <row r="75571" spans="1:2" x14ac:dyDescent="0.2">
      <c r="A75571" s="1" t="s">
        <v>386302</v>
      </c>
    </row>
    <row r="75572" spans="1:2" x14ac:dyDescent="0.2">
      <c r="A75572" s="1" t="s">
        <v>386303</v>
      </c>
    </row>
    <row r="75573" spans="1:2" x14ac:dyDescent="0.2">
      <c r="A75573" s="1" t="s">
        <v>386304</v>
      </c>
    </row>
    <row r="75574" spans="1:2" x14ac:dyDescent="0.2">
      <c r="A75574" s="1" t="s">
        <v>386305</v>
      </c>
    </row>
    <row r="75575" spans="1:2" x14ac:dyDescent="0.2">
      <c r="A75575" s="1" t="s">
        <v>386306</v>
      </c>
    </row>
    <row r="75576" spans="1:2" x14ac:dyDescent="0.2">
      <c r="A75576" s="1" t="s">
        <v>386307</v>
      </c>
    </row>
    <row r="75577" spans="1:2" x14ac:dyDescent="0.2">
      <c r="A75577" s="1" t="s">
        <v>386308</v>
      </c>
    </row>
    <row r="75578" spans="1:2" x14ac:dyDescent="0.2">
      <c r="A75578" s="1" t="s">
        <v>386309</v>
      </c>
    </row>
    <row r="75579" spans="1:2" x14ac:dyDescent="0.2">
      <c r="A75579" s="1" t="s">
        <v>386310</v>
      </c>
      <c r="B75579">
        <v>937</v>
      </c>
    </row>
    <row r="75580" spans="1:2" x14ac:dyDescent="0.2">
      <c r="A75580" s="1" t="s">
        <v>386311</v>
      </c>
    </row>
    <row r="75581" spans="1:2" x14ac:dyDescent="0.2">
      <c r="A75581" s="1" t="s">
        <v>386312</v>
      </c>
      <c r="B75581">
        <v>937</v>
      </c>
    </row>
    <row r="75582" spans="1:2" x14ac:dyDescent="0.2">
      <c r="A75582" s="1" t="s">
        <v>386313</v>
      </c>
    </row>
    <row r="75583" spans="1:2" x14ac:dyDescent="0.2">
      <c r="A75583" s="1" t="s">
        <v>386314</v>
      </c>
      <c r="B75583">
        <v>937</v>
      </c>
    </row>
    <row r="75584" spans="1:2" x14ac:dyDescent="0.2">
      <c r="A75584" s="1" t="s">
        <v>386315</v>
      </c>
      <c r="B75584">
        <v>936</v>
      </c>
    </row>
    <row r="75585" spans="1:1" x14ac:dyDescent="0.2">
      <c r="A75585" s="1" t="s">
        <v>386316</v>
      </c>
    </row>
    <row r="75586" spans="1:1" x14ac:dyDescent="0.2">
      <c r="A75586" s="1" t="s">
        <v>386317</v>
      </c>
    </row>
    <row r="75587" spans="1:1" x14ac:dyDescent="0.2">
      <c r="A75587" s="1" t="s">
        <v>386318</v>
      </c>
    </row>
    <row r="75588" spans="1:1" x14ac:dyDescent="0.2">
      <c r="A75588" s="1" t="s">
        <v>386319</v>
      </c>
    </row>
    <row r="75589" spans="1:1" x14ac:dyDescent="0.2">
      <c r="A75589" s="1" t="s">
        <v>386320</v>
      </c>
    </row>
    <row r="75590" spans="1:1" x14ac:dyDescent="0.2">
      <c r="A75590" s="1" t="s">
        <v>386321</v>
      </c>
    </row>
    <row r="75591" spans="1:1" x14ac:dyDescent="0.2">
      <c r="A75591" s="1" t="s">
        <v>386322</v>
      </c>
    </row>
    <row r="75592" spans="1:1" x14ac:dyDescent="0.2">
      <c r="A75592" s="1" t="s">
        <v>386323</v>
      </c>
    </row>
    <row r="75593" spans="1:1" x14ac:dyDescent="0.2">
      <c r="A75593" s="1" t="s">
        <v>386324</v>
      </c>
    </row>
    <row r="75594" spans="1:1" x14ac:dyDescent="0.2">
      <c r="A75594" s="1" t="s">
        <v>386325</v>
      </c>
    </row>
    <row r="75595" spans="1:1" x14ac:dyDescent="0.2">
      <c r="A75595" s="1" t="s">
        <v>386326</v>
      </c>
    </row>
    <row r="75596" spans="1:1" x14ac:dyDescent="0.2">
      <c r="A75596" s="1" t="s">
        <v>386327</v>
      </c>
    </row>
    <row r="75597" spans="1:1" x14ac:dyDescent="0.2">
      <c r="A75597" s="1" t="s">
        <v>386328</v>
      </c>
    </row>
    <row r="75598" spans="1:1" x14ac:dyDescent="0.2">
      <c r="A75598" s="1" t="s">
        <v>386329</v>
      </c>
    </row>
    <row r="75599" spans="1:1" x14ac:dyDescent="0.2">
      <c r="A75599" s="1" t="s">
        <v>386330</v>
      </c>
    </row>
    <row r="75600" spans="1:1" x14ac:dyDescent="0.2">
      <c r="A75600" s="1" t="s">
        <v>386331</v>
      </c>
    </row>
    <row r="75601" spans="1:2" x14ac:dyDescent="0.2">
      <c r="A75601" s="1" t="s">
        <v>386332</v>
      </c>
    </row>
    <row r="75602" spans="1:2" x14ac:dyDescent="0.2">
      <c r="A75602" s="1" t="s">
        <v>386333</v>
      </c>
    </row>
    <row r="75603" spans="1:2" x14ac:dyDescent="0.2">
      <c r="A75603" s="1" t="s">
        <v>386334</v>
      </c>
    </row>
    <row r="75604" spans="1:2" x14ac:dyDescent="0.2">
      <c r="A75604" s="1" t="s">
        <v>386335</v>
      </c>
    </row>
    <row r="75605" spans="1:2" x14ac:dyDescent="0.2">
      <c r="A75605" s="1" t="s">
        <v>386336</v>
      </c>
    </row>
    <row r="75606" spans="1:2" x14ac:dyDescent="0.2">
      <c r="A75606" s="1" t="s">
        <v>386337</v>
      </c>
    </row>
    <row r="75607" spans="1:2" x14ac:dyDescent="0.2">
      <c r="A75607" s="1" t="s">
        <v>386338</v>
      </c>
    </row>
    <row r="75608" spans="1:2" x14ac:dyDescent="0.2">
      <c r="A75608" s="1" t="s">
        <v>386339</v>
      </c>
    </row>
    <row r="75609" spans="1:2" x14ac:dyDescent="0.2">
      <c r="A75609" s="1" t="s">
        <v>386340</v>
      </c>
    </row>
    <row r="75610" spans="1:2" x14ac:dyDescent="0.2">
      <c r="A75610" s="1" t="s">
        <v>386341</v>
      </c>
    </row>
    <row r="75611" spans="1:2" x14ac:dyDescent="0.2">
      <c r="A75611" s="1" t="s">
        <v>386342</v>
      </c>
    </row>
    <row r="75612" spans="1:2" x14ac:dyDescent="0.2">
      <c r="A75612" s="1" t="s">
        <v>386343</v>
      </c>
    </row>
    <row r="75613" spans="1:2" x14ac:dyDescent="0.2">
      <c r="A75613" s="1" t="s">
        <v>386344</v>
      </c>
    </row>
    <row r="75614" spans="1:2" x14ac:dyDescent="0.2">
      <c r="A75614" s="1" t="s">
        <v>386345</v>
      </c>
    </row>
    <row r="75615" spans="1:2" x14ac:dyDescent="0.2">
      <c r="A75615" s="1" t="s">
        <v>386346</v>
      </c>
      <c r="B75615">
        <v>937</v>
      </c>
    </row>
    <row r="75616" spans="1:2" x14ac:dyDescent="0.2">
      <c r="A75616" s="1" t="s">
        <v>386347</v>
      </c>
    </row>
    <row r="75617" spans="1:2" x14ac:dyDescent="0.2">
      <c r="A75617" s="1" t="s">
        <v>386348</v>
      </c>
    </row>
    <row r="75618" spans="1:2" x14ac:dyDescent="0.2">
      <c r="A75618" s="1" t="s">
        <v>386349</v>
      </c>
      <c r="B75618">
        <v>936</v>
      </c>
    </row>
    <row r="75619" spans="1:2" x14ac:dyDescent="0.2">
      <c r="A75619" s="1" t="s">
        <v>386350</v>
      </c>
      <c r="B75619">
        <v>936</v>
      </c>
    </row>
    <row r="75620" spans="1:2" x14ac:dyDescent="0.2">
      <c r="A75620" s="1" t="s">
        <v>386351</v>
      </c>
      <c r="B75620">
        <v>936</v>
      </c>
    </row>
    <row r="75621" spans="1:2" x14ac:dyDescent="0.2">
      <c r="A75621" s="1" t="s">
        <v>386352</v>
      </c>
    </row>
    <row r="75622" spans="1:2" x14ac:dyDescent="0.2">
      <c r="A75622" s="1" t="s">
        <v>386353</v>
      </c>
    </row>
    <row r="75623" spans="1:2" x14ac:dyDescent="0.2">
      <c r="A75623" s="1" t="s">
        <v>386354</v>
      </c>
    </row>
    <row r="75624" spans="1:2" x14ac:dyDescent="0.2">
      <c r="A75624" s="1" t="s">
        <v>386355</v>
      </c>
    </row>
    <row r="75625" spans="1:2" x14ac:dyDescent="0.2">
      <c r="A75625" s="1" t="s">
        <v>386356</v>
      </c>
    </row>
    <row r="75626" spans="1:2" x14ac:dyDescent="0.2">
      <c r="A75626" s="1" t="s">
        <v>386357</v>
      </c>
    </row>
    <row r="75627" spans="1:2" x14ac:dyDescent="0.2">
      <c r="A75627" s="1" t="s">
        <v>386358</v>
      </c>
    </row>
    <row r="75628" spans="1:2" x14ac:dyDescent="0.2">
      <c r="A75628" s="1" t="s">
        <v>386359</v>
      </c>
    </row>
    <row r="75629" spans="1:2" x14ac:dyDescent="0.2">
      <c r="A75629" s="1" t="s">
        <v>386360</v>
      </c>
    </row>
    <row r="75630" spans="1:2" x14ac:dyDescent="0.2">
      <c r="A75630" s="1" t="s">
        <v>386361</v>
      </c>
    </row>
    <row r="75631" spans="1:2" x14ac:dyDescent="0.2">
      <c r="A75631" s="1" t="s">
        <v>386362</v>
      </c>
    </row>
    <row r="75632" spans="1:2" x14ac:dyDescent="0.2">
      <c r="A75632" s="1" t="s">
        <v>386363</v>
      </c>
    </row>
    <row r="75633" spans="1:1" x14ac:dyDescent="0.2">
      <c r="A75633" s="1" t="s">
        <v>386364</v>
      </c>
    </row>
    <row r="75634" spans="1:1" x14ac:dyDescent="0.2">
      <c r="A75634" s="1" t="s">
        <v>386365</v>
      </c>
    </row>
    <row r="75635" spans="1:1" x14ac:dyDescent="0.2">
      <c r="A75635" s="1" t="s">
        <v>386366</v>
      </c>
    </row>
    <row r="75636" spans="1:1" x14ac:dyDescent="0.2">
      <c r="A75636" s="1" t="s">
        <v>386367</v>
      </c>
    </row>
    <row r="75637" spans="1:1" x14ac:dyDescent="0.2">
      <c r="A75637" s="1" t="s">
        <v>386368</v>
      </c>
    </row>
    <row r="75638" spans="1:1" x14ac:dyDescent="0.2">
      <c r="A75638" s="1" t="s">
        <v>386369</v>
      </c>
    </row>
    <row r="75639" spans="1:1" x14ac:dyDescent="0.2">
      <c r="A75639" s="1" t="s">
        <v>386370</v>
      </c>
    </row>
    <row r="75640" spans="1:1" x14ac:dyDescent="0.2">
      <c r="A75640" s="1" t="s">
        <v>386371</v>
      </c>
    </row>
    <row r="75641" spans="1:1" x14ac:dyDescent="0.2">
      <c r="A75641" s="1" t="s">
        <v>386372</v>
      </c>
    </row>
    <row r="75642" spans="1:1" x14ac:dyDescent="0.2">
      <c r="A75642" s="1" t="s">
        <v>386373</v>
      </c>
    </row>
    <row r="75643" spans="1:1" x14ac:dyDescent="0.2">
      <c r="A75643" s="1" t="s">
        <v>386374</v>
      </c>
    </row>
    <row r="75644" spans="1:1" x14ac:dyDescent="0.2">
      <c r="A75644" s="1" t="s">
        <v>386375</v>
      </c>
    </row>
    <row r="75645" spans="1:1" x14ac:dyDescent="0.2">
      <c r="A75645" s="1" t="s">
        <v>386376</v>
      </c>
    </row>
    <row r="75646" spans="1:1" x14ac:dyDescent="0.2">
      <c r="A75646" s="1" t="s">
        <v>386377</v>
      </c>
    </row>
    <row r="75647" spans="1:1" x14ac:dyDescent="0.2">
      <c r="A75647" s="1" t="s">
        <v>386378</v>
      </c>
    </row>
    <row r="75648" spans="1:1" x14ac:dyDescent="0.2">
      <c r="A75648" s="1" t="s">
        <v>386379</v>
      </c>
    </row>
    <row r="75649" spans="1:2" x14ac:dyDescent="0.2">
      <c r="A75649" s="1" t="s">
        <v>386380</v>
      </c>
    </row>
    <row r="75650" spans="1:2" x14ac:dyDescent="0.2">
      <c r="A75650" s="1" t="s">
        <v>386381</v>
      </c>
    </row>
    <row r="75651" spans="1:2" x14ac:dyDescent="0.2">
      <c r="A75651" s="1" t="s">
        <v>386382</v>
      </c>
    </row>
    <row r="75652" spans="1:2" x14ac:dyDescent="0.2">
      <c r="A75652" s="1" t="s">
        <v>386383</v>
      </c>
      <c r="B75652">
        <v>937</v>
      </c>
    </row>
    <row r="75653" spans="1:2" x14ac:dyDescent="0.2">
      <c r="A75653" s="1" t="s">
        <v>386384</v>
      </c>
      <c r="B75653">
        <v>936</v>
      </c>
    </row>
    <row r="75654" spans="1:2" x14ac:dyDescent="0.2">
      <c r="A75654" s="1" t="s">
        <v>386385</v>
      </c>
      <c r="B75654">
        <v>937</v>
      </c>
    </row>
    <row r="75655" spans="1:2" x14ac:dyDescent="0.2">
      <c r="A75655" s="1" t="s">
        <v>386386</v>
      </c>
    </row>
    <row r="75656" spans="1:2" x14ac:dyDescent="0.2">
      <c r="A75656" s="1" t="s">
        <v>386387</v>
      </c>
      <c r="B75656">
        <v>936</v>
      </c>
    </row>
    <row r="75657" spans="1:2" x14ac:dyDescent="0.2">
      <c r="A75657" s="1" t="s">
        <v>386388</v>
      </c>
    </row>
    <row r="75658" spans="1:2" x14ac:dyDescent="0.2">
      <c r="A75658" s="1" t="s">
        <v>386389</v>
      </c>
      <c r="B75658">
        <v>936</v>
      </c>
    </row>
    <row r="75659" spans="1:2" x14ac:dyDescent="0.2">
      <c r="A75659" s="1" t="s">
        <v>386390</v>
      </c>
    </row>
    <row r="75660" spans="1:2" x14ac:dyDescent="0.2">
      <c r="A75660" s="1" t="s">
        <v>386391</v>
      </c>
    </row>
    <row r="75661" spans="1:2" x14ac:dyDescent="0.2">
      <c r="A75661" s="1" t="s">
        <v>386392</v>
      </c>
    </row>
    <row r="75662" spans="1:2" x14ac:dyDescent="0.2">
      <c r="A75662" s="1" t="s">
        <v>386393</v>
      </c>
    </row>
    <row r="75663" spans="1:2" x14ac:dyDescent="0.2">
      <c r="A75663" s="1" t="s">
        <v>386394</v>
      </c>
    </row>
    <row r="75664" spans="1:2" x14ac:dyDescent="0.2">
      <c r="A75664" s="1" t="s">
        <v>386395</v>
      </c>
    </row>
    <row r="75665" spans="1:2" x14ac:dyDescent="0.2">
      <c r="A75665" s="1" t="s">
        <v>386396</v>
      </c>
    </row>
    <row r="75666" spans="1:2" x14ac:dyDescent="0.2">
      <c r="A75666" s="1" t="s">
        <v>386397</v>
      </c>
    </row>
    <row r="75667" spans="1:2" x14ac:dyDescent="0.2">
      <c r="A75667" s="1" t="s">
        <v>386398</v>
      </c>
    </row>
    <row r="75668" spans="1:2" x14ac:dyDescent="0.2">
      <c r="A75668" s="1" t="s">
        <v>386399</v>
      </c>
      <c r="B75668">
        <v>936</v>
      </c>
    </row>
    <row r="75669" spans="1:2" x14ac:dyDescent="0.2">
      <c r="A75669" s="1" t="s">
        <v>386400</v>
      </c>
      <c r="B75669">
        <v>936</v>
      </c>
    </row>
    <row r="75670" spans="1:2" x14ac:dyDescent="0.2">
      <c r="A75670" s="1" t="s">
        <v>386401</v>
      </c>
    </row>
    <row r="75671" spans="1:2" x14ac:dyDescent="0.2">
      <c r="A75671" s="1" t="s">
        <v>386402</v>
      </c>
    </row>
    <row r="75672" spans="1:2" x14ac:dyDescent="0.2">
      <c r="A75672" s="1" t="s">
        <v>386403</v>
      </c>
    </row>
    <row r="75673" spans="1:2" x14ac:dyDescent="0.2">
      <c r="A75673" s="1" t="s">
        <v>386404</v>
      </c>
    </row>
    <row r="75674" spans="1:2" x14ac:dyDescent="0.2">
      <c r="A75674" s="1" t="s">
        <v>386405</v>
      </c>
    </row>
    <row r="75675" spans="1:2" x14ac:dyDescent="0.2">
      <c r="A75675" s="1" t="s">
        <v>386406</v>
      </c>
    </row>
    <row r="75676" spans="1:2" x14ac:dyDescent="0.2">
      <c r="A75676" s="1" t="s">
        <v>386407</v>
      </c>
    </row>
    <row r="75677" spans="1:2" x14ac:dyDescent="0.2">
      <c r="A75677" s="1" t="s">
        <v>386408</v>
      </c>
    </row>
    <row r="75678" spans="1:2" x14ac:dyDescent="0.2">
      <c r="A75678" s="1" t="s">
        <v>386409</v>
      </c>
    </row>
    <row r="75679" spans="1:2" x14ac:dyDescent="0.2">
      <c r="A75679" s="1" t="s">
        <v>386410</v>
      </c>
    </row>
    <row r="75680" spans="1:2" x14ac:dyDescent="0.2">
      <c r="A75680" s="1" t="s">
        <v>386411</v>
      </c>
    </row>
    <row r="75681" spans="1:2" x14ac:dyDescent="0.2">
      <c r="A75681" s="1" t="s">
        <v>386412</v>
      </c>
    </row>
    <row r="75682" spans="1:2" x14ac:dyDescent="0.2">
      <c r="A75682" s="1" t="s">
        <v>386413</v>
      </c>
    </row>
    <row r="75683" spans="1:2" x14ac:dyDescent="0.2">
      <c r="A75683" s="1" t="s">
        <v>386414</v>
      </c>
    </row>
    <row r="75684" spans="1:2" x14ac:dyDescent="0.2">
      <c r="A75684" s="1" t="s">
        <v>386415</v>
      </c>
    </row>
    <row r="75685" spans="1:2" x14ac:dyDescent="0.2">
      <c r="A75685" s="1" t="s">
        <v>386416</v>
      </c>
    </row>
    <row r="75686" spans="1:2" x14ac:dyDescent="0.2">
      <c r="A75686" s="1" t="s">
        <v>386417</v>
      </c>
    </row>
    <row r="75687" spans="1:2" x14ac:dyDescent="0.2">
      <c r="A75687" s="1" t="s">
        <v>386418</v>
      </c>
    </row>
    <row r="75688" spans="1:2" x14ac:dyDescent="0.2">
      <c r="A75688" s="1" t="s">
        <v>386419</v>
      </c>
    </row>
    <row r="75689" spans="1:2" x14ac:dyDescent="0.2">
      <c r="A75689" s="1" t="s">
        <v>386420</v>
      </c>
    </row>
    <row r="75690" spans="1:2" x14ac:dyDescent="0.2">
      <c r="A75690" s="1" t="s">
        <v>386421</v>
      </c>
    </row>
    <row r="75691" spans="1:2" x14ac:dyDescent="0.2">
      <c r="A75691" s="1" t="s">
        <v>386422</v>
      </c>
    </row>
    <row r="75692" spans="1:2" x14ac:dyDescent="0.2">
      <c r="A75692" s="1" t="s">
        <v>386423</v>
      </c>
    </row>
    <row r="75693" spans="1:2" x14ac:dyDescent="0.2">
      <c r="A75693" s="1" t="s">
        <v>386424</v>
      </c>
    </row>
    <row r="75694" spans="1:2" x14ac:dyDescent="0.2">
      <c r="A75694" s="1" t="s">
        <v>386425</v>
      </c>
    </row>
    <row r="75695" spans="1:2" x14ac:dyDescent="0.2">
      <c r="A75695" s="1" t="s">
        <v>386426</v>
      </c>
    </row>
    <row r="75696" spans="1:2" x14ac:dyDescent="0.2">
      <c r="A75696" s="1" t="s">
        <v>386427</v>
      </c>
      <c r="B75696">
        <v>937</v>
      </c>
    </row>
    <row r="75697" spans="1:2" x14ac:dyDescent="0.2">
      <c r="A75697" s="1" t="s">
        <v>386428</v>
      </c>
      <c r="B75697">
        <v>936</v>
      </c>
    </row>
    <row r="75698" spans="1:2" x14ac:dyDescent="0.2">
      <c r="A75698" s="1" t="s">
        <v>386429</v>
      </c>
      <c r="B75698">
        <v>936</v>
      </c>
    </row>
    <row r="75699" spans="1:2" x14ac:dyDescent="0.2">
      <c r="A75699" s="1" t="s">
        <v>386430</v>
      </c>
    </row>
    <row r="75700" spans="1:2" x14ac:dyDescent="0.2">
      <c r="A75700" s="1" t="s">
        <v>386431</v>
      </c>
    </row>
    <row r="75701" spans="1:2" x14ac:dyDescent="0.2">
      <c r="A75701" s="1" t="s">
        <v>386432</v>
      </c>
      <c r="B75701">
        <v>937</v>
      </c>
    </row>
    <row r="75702" spans="1:2" x14ac:dyDescent="0.2">
      <c r="A75702" s="1" t="s">
        <v>386433</v>
      </c>
      <c r="B75702">
        <v>936</v>
      </c>
    </row>
    <row r="75703" spans="1:2" x14ac:dyDescent="0.2">
      <c r="A75703" s="1" t="s">
        <v>386434</v>
      </c>
    </row>
    <row r="75704" spans="1:2" x14ac:dyDescent="0.2">
      <c r="A75704" s="1" t="s">
        <v>386435</v>
      </c>
    </row>
    <row r="75705" spans="1:2" x14ac:dyDescent="0.2">
      <c r="A75705" s="1" t="s">
        <v>386436</v>
      </c>
    </row>
    <row r="75706" spans="1:2" x14ac:dyDescent="0.2">
      <c r="A75706" s="1" t="s">
        <v>386437</v>
      </c>
    </row>
    <row r="75707" spans="1:2" x14ac:dyDescent="0.2">
      <c r="A75707" s="1" t="s">
        <v>386438</v>
      </c>
      <c r="B75707">
        <v>937</v>
      </c>
    </row>
    <row r="75708" spans="1:2" x14ac:dyDescent="0.2">
      <c r="A75708" s="1" t="s">
        <v>386439</v>
      </c>
      <c r="B75708">
        <v>936</v>
      </c>
    </row>
    <row r="75709" spans="1:2" x14ac:dyDescent="0.2">
      <c r="A75709" s="1" t="s">
        <v>386440</v>
      </c>
      <c r="B75709">
        <v>936</v>
      </c>
    </row>
    <row r="75710" spans="1:2" x14ac:dyDescent="0.2">
      <c r="A75710" s="1" t="s">
        <v>386441</v>
      </c>
    </row>
    <row r="75711" spans="1:2" x14ac:dyDescent="0.2">
      <c r="A75711" s="1" t="s">
        <v>386442</v>
      </c>
    </row>
    <row r="75712" spans="1:2" x14ac:dyDescent="0.2">
      <c r="A75712" s="1" t="s">
        <v>386443</v>
      </c>
    </row>
    <row r="75713" spans="1:2" x14ac:dyDescent="0.2">
      <c r="A75713" s="1" t="s">
        <v>386444</v>
      </c>
    </row>
    <row r="75714" spans="1:2" x14ac:dyDescent="0.2">
      <c r="A75714" s="1" t="s">
        <v>386445</v>
      </c>
    </row>
    <row r="75715" spans="1:2" x14ac:dyDescent="0.2">
      <c r="A75715" s="1" t="s">
        <v>386446</v>
      </c>
    </row>
    <row r="75716" spans="1:2" x14ac:dyDescent="0.2">
      <c r="A75716" s="1" t="s">
        <v>386447</v>
      </c>
    </row>
    <row r="75717" spans="1:2" x14ac:dyDescent="0.2">
      <c r="A75717" s="1" t="s">
        <v>386448</v>
      </c>
    </row>
    <row r="75718" spans="1:2" x14ac:dyDescent="0.2">
      <c r="A75718" s="1" t="s">
        <v>386449</v>
      </c>
    </row>
    <row r="75719" spans="1:2" x14ac:dyDescent="0.2">
      <c r="A75719" s="1" t="s">
        <v>386450</v>
      </c>
    </row>
    <row r="75720" spans="1:2" x14ac:dyDescent="0.2">
      <c r="A75720" s="1" t="s">
        <v>386451</v>
      </c>
    </row>
    <row r="75721" spans="1:2" x14ac:dyDescent="0.2">
      <c r="A75721" s="1" t="s">
        <v>386452</v>
      </c>
      <c r="B75721">
        <v>937</v>
      </c>
    </row>
    <row r="75722" spans="1:2" x14ac:dyDescent="0.2">
      <c r="A75722" s="1" t="s">
        <v>386453</v>
      </c>
      <c r="B75722">
        <v>937</v>
      </c>
    </row>
    <row r="75723" spans="1:2" x14ac:dyDescent="0.2">
      <c r="A75723" s="1" t="s">
        <v>386454</v>
      </c>
      <c r="B75723">
        <v>936</v>
      </c>
    </row>
    <row r="75724" spans="1:2" x14ac:dyDescent="0.2">
      <c r="A75724" s="1" t="s">
        <v>386455</v>
      </c>
    </row>
    <row r="75725" spans="1:2" x14ac:dyDescent="0.2">
      <c r="A75725" s="1" t="s">
        <v>386456</v>
      </c>
      <c r="B75725">
        <v>937</v>
      </c>
    </row>
    <row r="75726" spans="1:2" x14ac:dyDescent="0.2">
      <c r="A75726" s="1" t="s">
        <v>386457</v>
      </c>
      <c r="B75726">
        <v>937</v>
      </c>
    </row>
    <row r="75727" spans="1:2" x14ac:dyDescent="0.2">
      <c r="A75727" s="1" t="s">
        <v>386458</v>
      </c>
      <c r="B75727">
        <v>936</v>
      </c>
    </row>
    <row r="75728" spans="1:2" x14ac:dyDescent="0.2">
      <c r="A75728" s="1" t="s">
        <v>386459</v>
      </c>
    </row>
    <row r="75729" spans="1:1" x14ac:dyDescent="0.2">
      <c r="A75729" s="1" t="s">
        <v>386460</v>
      </c>
    </row>
    <row r="75730" spans="1:1" x14ac:dyDescent="0.2">
      <c r="A75730" s="1" t="s">
        <v>386461</v>
      </c>
    </row>
    <row r="75731" spans="1:1" x14ac:dyDescent="0.2">
      <c r="A75731" s="1" t="s">
        <v>386462</v>
      </c>
    </row>
    <row r="75732" spans="1:1" x14ac:dyDescent="0.2">
      <c r="A75732" s="1" t="s">
        <v>386463</v>
      </c>
    </row>
    <row r="75733" spans="1:1" x14ac:dyDescent="0.2">
      <c r="A75733" s="1" t="s">
        <v>386464</v>
      </c>
    </row>
    <row r="75734" spans="1:1" x14ac:dyDescent="0.2">
      <c r="A75734" s="1" t="s">
        <v>386465</v>
      </c>
    </row>
    <row r="75735" spans="1:1" x14ac:dyDescent="0.2">
      <c r="A75735" s="1" t="s">
        <v>386466</v>
      </c>
    </row>
    <row r="75736" spans="1:1" x14ac:dyDescent="0.2">
      <c r="A75736" s="1" t="s">
        <v>386467</v>
      </c>
    </row>
    <row r="75737" spans="1:1" x14ac:dyDescent="0.2">
      <c r="A75737" s="1" t="s">
        <v>386468</v>
      </c>
    </row>
    <row r="75738" spans="1:1" x14ac:dyDescent="0.2">
      <c r="A75738" s="1" t="s">
        <v>386469</v>
      </c>
    </row>
    <row r="75739" spans="1:1" x14ac:dyDescent="0.2">
      <c r="A75739" s="1" t="s">
        <v>386470</v>
      </c>
    </row>
    <row r="75740" spans="1:1" x14ac:dyDescent="0.2">
      <c r="A75740" s="1" t="s">
        <v>386471</v>
      </c>
    </row>
    <row r="75741" spans="1:1" x14ac:dyDescent="0.2">
      <c r="A75741" s="1" t="s">
        <v>386472</v>
      </c>
    </row>
    <row r="75742" spans="1:1" x14ac:dyDescent="0.2">
      <c r="A75742" s="1" t="s">
        <v>386473</v>
      </c>
    </row>
    <row r="75743" spans="1:1" x14ac:dyDescent="0.2">
      <c r="A75743" s="1" t="s">
        <v>386474</v>
      </c>
    </row>
    <row r="75744" spans="1:1" x14ac:dyDescent="0.2">
      <c r="A75744" s="1" t="s">
        <v>386475</v>
      </c>
    </row>
    <row r="75745" spans="1:2" x14ac:dyDescent="0.2">
      <c r="A75745" s="1" t="s">
        <v>386476</v>
      </c>
    </row>
    <row r="75746" spans="1:2" x14ac:dyDescent="0.2">
      <c r="A75746" s="1" t="s">
        <v>386477</v>
      </c>
      <c r="B75746">
        <v>936</v>
      </c>
    </row>
    <row r="75747" spans="1:2" x14ac:dyDescent="0.2">
      <c r="A75747" s="1" t="s">
        <v>386478</v>
      </c>
    </row>
    <row r="75748" spans="1:2" x14ac:dyDescent="0.2">
      <c r="A75748" s="1" t="s">
        <v>386479</v>
      </c>
    </row>
    <row r="75749" spans="1:2" x14ac:dyDescent="0.2">
      <c r="A75749" s="1" t="s">
        <v>386480</v>
      </c>
    </row>
    <row r="75750" spans="1:2" x14ac:dyDescent="0.2">
      <c r="A75750" s="1" t="s">
        <v>386481</v>
      </c>
    </row>
    <row r="75751" spans="1:2" x14ac:dyDescent="0.2">
      <c r="A75751" s="1" t="s">
        <v>386482</v>
      </c>
    </row>
    <row r="75752" spans="1:2" x14ac:dyDescent="0.2">
      <c r="A75752" s="1" t="s">
        <v>386483</v>
      </c>
    </row>
    <row r="75753" spans="1:2" x14ac:dyDescent="0.2">
      <c r="A75753" s="1" t="s">
        <v>386484</v>
      </c>
    </row>
    <row r="75754" spans="1:2" x14ac:dyDescent="0.2">
      <c r="A75754" s="1" t="s">
        <v>386485</v>
      </c>
    </row>
    <row r="75755" spans="1:2" x14ac:dyDescent="0.2">
      <c r="A75755" s="1" t="s">
        <v>386486</v>
      </c>
    </row>
    <row r="75756" spans="1:2" x14ac:dyDescent="0.2">
      <c r="A75756" s="1" t="s">
        <v>386487</v>
      </c>
    </row>
    <row r="75757" spans="1:2" x14ac:dyDescent="0.2">
      <c r="A75757" s="1" t="s">
        <v>386488</v>
      </c>
    </row>
    <row r="75758" spans="1:2" x14ac:dyDescent="0.2">
      <c r="A75758" s="1" t="s">
        <v>386489</v>
      </c>
    </row>
    <row r="75759" spans="1:2" x14ac:dyDescent="0.2">
      <c r="A75759" s="1" t="s">
        <v>386490</v>
      </c>
      <c r="B75759">
        <v>937</v>
      </c>
    </row>
    <row r="75760" spans="1:2" x14ac:dyDescent="0.2">
      <c r="A75760" s="1" t="s">
        <v>386491</v>
      </c>
    </row>
    <row r="75761" spans="1:2" x14ac:dyDescent="0.2">
      <c r="A75761" s="1" t="s">
        <v>386492</v>
      </c>
    </row>
    <row r="75762" spans="1:2" x14ac:dyDescent="0.2">
      <c r="A75762" s="1" t="s">
        <v>386493</v>
      </c>
      <c r="B75762">
        <v>937</v>
      </c>
    </row>
    <row r="75763" spans="1:2" x14ac:dyDescent="0.2">
      <c r="A75763" s="1" t="s">
        <v>386494</v>
      </c>
    </row>
    <row r="75764" spans="1:2" x14ac:dyDescent="0.2">
      <c r="A75764" s="1" t="s">
        <v>386495</v>
      </c>
      <c r="B75764">
        <v>936</v>
      </c>
    </row>
    <row r="75765" spans="1:2" x14ac:dyDescent="0.2">
      <c r="A75765" s="1" t="s">
        <v>386496</v>
      </c>
      <c r="B75765">
        <v>937</v>
      </c>
    </row>
    <row r="75766" spans="1:2" x14ac:dyDescent="0.2">
      <c r="A75766" s="1" t="s">
        <v>386497</v>
      </c>
      <c r="B75766">
        <v>936</v>
      </c>
    </row>
    <row r="75767" spans="1:2" x14ac:dyDescent="0.2">
      <c r="A75767" s="1" t="s">
        <v>386498</v>
      </c>
    </row>
    <row r="75768" spans="1:2" x14ac:dyDescent="0.2">
      <c r="A75768" s="1" t="s">
        <v>386499</v>
      </c>
    </row>
    <row r="75769" spans="1:2" x14ac:dyDescent="0.2">
      <c r="A75769" s="1" t="s">
        <v>386500</v>
      </c>
    </row>
    <row r="75770" spans="1:2" x14ac:dyDescent="0.2">
      <c r="A75770" s="1" t="s">
        <v>386501</v>
      </c>
    </row>
    <row r="75771" spans="1:2" x14ac:dyDescent="0.2">
      <c r="A75771" s="1" t="s">
        <v>386502</v>
      </c>
    </row>
    <row r="75772" spans="1:2" x14ac:dyDescent="0.2">
      <c r="A75772" s="1" t="s">
        <v>386503</v>
      </c>
    </row>
    <row r="75773" spans="1:2" x14ac:dyDescent="0.2">
      <c r="A75773" s="1" t="s">
        <v>386504</v>
      </c>
    </row>
    <row r="75774" spans="1:2" x14ac:dyDescent="0.2">
      <c r="A75774" s="1" t="s">
        <v>386505</v>
      </c>
    </row>
    <row r="75775" spans="1:2" x14ac:dyDescent="0.2">
      <c r="A75775" s="1" t="s">
        <v>386506</v>
      </c>
    </row>
    <row r="75776" spans="1:2" x14ac:dyDescent="0.2">
      <c r="A75776" s="1" t="s">
        <v>386507</v>
      </c>
    </row>
    <row r="75777" spans="1:2" x14ac:dyDescent="0.2">
      <c r="A75777" s="1" t="s">
        <v>386508</v>
      </c>
    </row>
    <row r="75778" spans="1:2" x14ac:dyDescent="0.2">
      <c r="A75778" s="1" t="s">
        <v>386509</v>
      </c>
    </row>
    <row r="75779" spans="1:2" x14ac:dyDescent="0.2">
      <c r="A75779" s="1" t="s">
        <v>386510</v>
      </c>
    </row>
    <row r="75780" spans="1:2" x14ac:dyDescent="0.2">
      <c r="A75780" s="1" t="s">
        <v>386511</v>
      </c>
    </row>
    <row r="75781" spans="1:2" x14ac:dyDescent="0.2">
      <c r="A75781" s="1" t="s">
        <v>386512</v>
      </c>
    </row>
    <row r="75782" spans="1:2" x14ac:dyDescent="0.2">
      <c r="A75782" s="1" t="s">
        <v>386513</v>
      </c>
    </row>
    <row r="75783" spans="1:2" x14ac:dyDescent="0.2">
      <c r="A75783" s="1" t="s">
        <v>386514</v>
      </c>
      <c r="B75783">
        <v>937</v>
      </c>
    </row>
    <row r="75784" spans="1:2" x14ac:dyDescent="0.2">
      <c r="A75784" s="1" t="s">
        <v>386515</v>
      </c>
    </row>
    <row r="75785" spans="1:2" x14ac:dyDescent="0.2">
      <c r="A75785" s="1" t="s">
        <v>386516</v>
      </c>
      <c r="B75785">
        <v>936</v>
      </c>
    </row>
    <row r="75786" spans="1:2" x14ac:dyDescent="0.2">
      <c r="A75786" s="1" t="s">
        <v>386517</v>
      </c>
      <c r="B75786">
        <v>936</v>
      </c>
    </row>
    <row r="75787" spans="1:2" x14ac:dyDescent="0.2">
      <c r="A75787" s="1" t="s">
        <v>386518</v>
      </c>
    </row>
    <row r="75788" spans="1:2" x14ac:dyDescent="0.2">
      <c r="A75788" s="1" t="s">
        <v>386519</v>
      </c>
    </row>
    <row r="75789" spans="1:2" x14ac:dyDescent="0.2">
      <c r="A75789" s="1" t="s">
        <v>386520</v>
      </c>
    </row>
    <row r="75790" spans="1:2" x14ac:dyDescent="0.2">
      <c r="A75790" s="1" t="s">
        <v>386521</v>
      </c>
    </row>
    <row r="75791" spans="1:2" x14ac:dyDescent="0.2">
      <c r="A75791" s="1" t="s">
        <v>386522</v>
      </c>
    </row>
    <row r="75792" spans="1:2" x14ac:dyDescent="0.2">
      <c r="A75792" s="1" t="s">
        <v>386523</v>
      </c>
    </row>
    <row r="75793" spans="1:2" x14ac:dyDescent="0.2">
      <c r="A75793" s="1" t="s">
        <v>386524</v>
      </c>
    </row>
    <row r="75794" spans="1:2" x14ac:dyDescent="0.2">
      <c r="A75794" s="1" t="s">
        <v>386525</v>
      </c>
    </row>
    <row r="75795" spans="1:2" x14ac:dyDescent="0.2">
      <c r="A75795" s="1" t="s">
        <v>386526</v>
      </c>
    </row>
    <row r="75796" spans="1:2" x14ac:dyDescent="0.2">
      <c r="A75796" s="1" t="s">
        <v>386527</v>
      </c>
      <c r="B75796">
        <v>937</v>
      </c>
    </row>
    <row r="75797" spans="1:2" x14ac:dyDescent="0.2">
      <c r="A75797" s="1" t="s">
        <v>386528</v>
      </c>
    </row>
    <row r="75798" spans="1:2" x14ac:dyDescent="0.2">
      <c r="A75798" s="1" t="s">
        <v>386529</v>
      </c>
    </row>
    <row r="75799" spans="1:2" x14ac:dyDescent="0.2">
      <c r="A75799" s="1" t="s">
        <v>386530</v>
      </c>
      <c r="B75799">
        <v>936</v>
      </c>
    </row>
    <row r="75800" spans="1:2" x14ac:dyDescent="0.2">
      <c r="A75800" s="1" t="s">
        <v>386531</v>
      </c>
    </row>
    <row r="75801" spans="1:2" x14ac:dyDescent="0.2">
      <c r="A75801" s="1" t="s">
        <v>386532</v>
      </c>
    </row>
    <row r="75802" spans="1:2" x14ac:dyDescent="0.2">
      <c r="A75802" s="1" t="s">
        <v>386533</v>
      </c>
    </row>
    <row r="75803" spans="1:2" x14ac:dyDescent="0.2">
      <c r="A75803" s="1" t="s">
        <v>386534</v>
      </c>
    </row>
    <row r="75804" spans="1:2" x14ac:dyDescent="0.2">
      <c r="A75804" s="1" t="s">
        <v>386535</v>
      </c>
    </row>
    <row r="75805" spans="1:2" x14ac:dyDescent="0.2">
      <c r="A75805" s="1" t="s">
        <v>386536</v>
      </c>
    </row>
    <row r="75806" spans="1:2" x14ac:dyDescent="0.2">
      <c r="A75806" s="1" t="s">
        <v>386537</v>
      </c>
    </row>
    <row r="75807" spans="1:2" x14ac:dyDescent="0.2">
      <c r="A75807" s="1" t="s">
        <v>386538</v>
      </c>
    </row>
    <row r="75808" spans="1:2" x14ac:dyDescent="0.2">
      <c r="A75808" s="1" t="s">
        <v>386539</v>
      </c>
    </row>
    <row r="75809" spans="1:2" x14ac:dyDescent="0.2">
      <c r="A75809" s="1" t="s">
        <v>386540</v>
      </c>
      <c r="B75809">
        <v>937</v>
      </c>
    </row>
    <row r="75810" spans="1:2" x14ac:dyDescent="0.2">
      <c r="A75810" s="1" t="s">
        <v>386541</v>
      </c>
      <c r="B75810">
        <v>936</v>
      </c>
    </row>
    <row r="75811" spans="1:2" x14ac:dyDescent="0.2">
      <c r="A75811" s="1" t="s">
        <v>386542</v>
      </c>
      <c r="B75811">
        <v>937</v>
      </c>
    </row>
    <row r="75812" spans="1:2" x14ac:dyDescent="0.2">
      <c r="A75812" s="1" t="s">
        <v>386543</v>
      </c>
      <c r="B75812">
        <v>937</v>
      </c>
    </row>
    <row r="75813" spans="1:2" x14ac:dyDescent="0.2">
      <c r="A75813" s="1" t="s">
        <v>386544</v>
      </c>
    </row>
    <row r="75814" spans="1:2" x14ac:dyDescent="0.2">
      <c r="A75814" s="1" t="s">
        <v>386545</v>
      </c>
      <c r="B75814">
        <v>936</v>
      </c>
    </row>
    <row r="75815" spans="1:2" x14ac:dyDescent="0.2">
      <c r="A75815" s="1" t="s">
        <v>386546</v>
      </c>
    </row>
    <row r="75816" spans="1:2" x14ac:dyDescent="0.2">
      <c r="A75816" s="1" t="s">
        <v>386547</v>
      </c>
    </row>
    <row r="75817" spans="1:2" x14ac:dyDescent="0.2">
      <c r="A75817" s="1" t="s">
        <v>386548</v>
      </c>
    </row>
    <row r="75818" spans="1:2" x14ac:dyDescent="0.2">
      <c r="A75818" s="1" t="s">
        <v>386549</v>
      </c>
    </row>
    <row r="75819" spans="1:2" x14ac:dyDescent="0.2">
      <c r="A75819" s="1" t="s">
        <v>386550</v>
      </c>
    </row>
    <row r="75820" spans="1:2" x14ac:dyDescent="0.2">
      <c r="A75820" s="1" t="s">
        <v>386551</v>
      </c>
    </row>
    <row r="75821" spans="1:2" x14ac:dyDescent="0.2">
      <c r="A75821" s="1" t="s">
        <v>386552</v>
      </c>
    </row>
    <row r="75822" spans="1:2" x14ac:dyDescent="0.2">
      <c r="A75822" s="1" t="s">
        <v>386553</v>
      </c>
    </row>
    <row r="75823" spans="1:2" x14ac:dyDescent="0.2">
      <c r="A75823" s="1" t="s">
        <v>386554</v>
      </c>
    </row>
    <row r="75824" spans="1:2" x14ac:dyDescent="0.2">
      <c r="A75824" s="1" t="s">
        <v>386555</v>
      </c>
    </row>
    <row r="75825" spans="1:2" x14ac:dyDescent="0.2">
      <c r="A75825" s="1" t="s">
        <v>386556</v>
      </c>
      <c r="B75825">
        <v>936</v>
      </c>
    </row>
    <row r="75826" spans="1:2" x14ac:dyDescent="0.2">
      <c r="A75826" s="1" t="s">
        <v>386557</v>
      </c>
      <c r="B75826">
        <v>937</v>
      </c>
    </row>
    <row r="75827" spans="1:2" x14ac:dyDescent="0.2">
      <c r="A75827" s="1" t="s">
        <v>386558</v>
      </c>
    </row>
    <row r="75828" spans="1:2" x14ac:dyDescent="0.2">
      <c r="A75828" s="1" t="s">
        <v>386559</v>
      </c>
      <c r="B75828">
        <v>936</v>
      </c>
    </row>
    <row r="75829" spans="1:2" x14ac:dyDescent="0.2">
      <c r="A75829" s="1" t="s">
        <v>386560</v>
      </c>
    </row>
    <row r="75830" spans="1:2" x14ac:dyDescent="0.2">
      <c r="A75830" s="1" t="s">
        <v>386561</v>
      </c>
    </row>
    <row r="75831" spans="1:2" x14ac:dyDescent="0.2">
      <c r="A75831" s="1" t="s">
        <v>386562</v>
      </c>
    </row>
    <row r="75832" spans="1:2" x14ac:dyDescent="0.2">
      <c r="A75832" s="1" t="s">
        <v>386563</v>
      </c>
    </row>
    <row r="75833" spans="1:2" x14ac:dyDescent="0.2">
      <c r="A75833" s="1" t="s">
        <v>386564</v>
      </c>
    </row>
    <row r="75834" spans="1:2" x14ac:dyDescent="0.2">
      <c r="A75834" s="1" t="s">
        <v>386565</v>
      </c>
    </row>
    <row r="75835" spans="1:2" x14ac:dyDescent="0.2">
      <c r="A75835" s="1" t="s">
        <v>386566</v>
      </c>
    </row>
    <row r="75836" spans="1:2" x14ac:dyDescent="0.2">
      <c r="A75836" s="1" t="s">
        <v>386567</v>
      </c>
    </row>
    <row r="75837" spans="1:2" x14ac:dyDescent="0.2">
      <c r="A75837" s="1" t="s">
        <v>386568</v>
      </c>
    </row>
    <row r="75838" spans="1:2" x14ac:dyDescent="0.2">
      <c r="A75838" s="1" t="s">
        <v>386569</v>
      </c>
    </row>
    <row r="75839" spans="1:2" x14ac:dyDescent="0.2">
      <c r="A75839" s="1" t="s">
        <v>386570</v>
      </c>
    </row>
    <row r="75840" spans="1:2" x14ac:dyDescent="0.2">
      <c r="A75840" s="1" t="s">
        <v>386571</v>
      </c>
    </row>
    <row r="75841" spans="1:2" x14ac:dyDescent="0.2">
      <c r="A75841" s="1" t="s">
        <v>386572</v>
      </c>
    </row>
    <row r="75842" spans="1:2" x14ac:dyDescent="0.2">
      <c r="A75842" s="1" t="s">
        <v>386573</v>
      </c>
    </row>
    <row r="75843" spans="1:2" x14ac:dyDescent="0.2">
      <c r="A75843" s="1" t="s">
        <v>386574</v>
      </c>
      <c r="B75843">
        <v>937</v>
      </c>
    </row>
    <row r="75844" spans="1:2" x14ac:dyDescent="0.2">
      <c r="A75844" s="1" t="s">
        <v>386575</v>
      </c>
      <c r="B75844">
        <v>936</v>
      </c>
    </row>
    <row r="75845" spans="1:2" x14ac:dyDescent="0.2">
      <c r="A75845" s="1" t="s">
        <v>386576</v>
      </c>
      <c r="B75845">
        <v>937</v>
      </c>
    </row>
    <row r="75846" spans="1:2" x14ac:dyDescent="0.2">
      <c r="A75846" s="1" t="s">
        <v>386577</v>
      </c>
      <c r="B75846">
        <v>936</v>
      </c>
    </row>
    <row r="75847" spans="1:2" x14ac:dyDescent="0.2">
      <c r="A75847" s="1" t="s">
        <v>386578</v>
      </c>
    </row>
    <row r="75848" spans="1:2" x14ac:dyDescent="0.2">
      <c r="A75848" s="1" t="s">
        <v>386579</v>
      </c>
    </row>
    <row r="75849" spans="1:2" x14ac:dyDescent="0.2">
      <c r="A75849" s="1" t="s">
        <v>386580</v>
      </c>
    </row>
    <row r="75850" spans="1:2" x14ac:dyDescent="0.2">
      <c r="A75850" s="1" t="s">
        <v>386581</v>
      </c>
    </row>
    <row r="75851" spans="1:2" x14ac:dyDescent="0.2">
      <c r="A75851" s="1" t="s">
        <v>386582</v>
      </c>
    </row>
    <row r="75852" spans="1:2" x14ac:dyDescent="0.2">
      <c r="A75852" s="1" t="s">
        <v>386583</v>
      </c>
    </row>
    <row r="75853" spans="1:2" x14ac:dyDescent="0.2">
      <c r="A75853" s="1" t="s">
        <v>386584</v>
      </c>
    </row>
    <row r="75854" spans="1:2" x14ac:dyDescent="0.2">
      <c r="A75854" s="1" t="s">
        <v>386585</v>
      </c>
    </row>
    <row r="75855" spans="1:2" x14ac:dyDescent="0.2">
      <c r="A75855" s="1" t="s">
        <v>386586</v>
      </c>
    </row>
    <row r="75856" spans="1:2" x14ac:dyDescent="0.2">
      <c r="A75856" s="1" t="s">
        <v>386587</v>
      </c>
    </row>
    <row r="75857" spans="1:2" x14ac:dyDescent="0.2">
      <c r="A75857" s="1" t="s">
        <v>386588</v>
      </c>
    </row>
    <row r="75858" spans="1:2" x14ac:dyDescent="0.2">
      <c r="A75858" s="1" t="s">
        <v>386589</v>
      </c>
    </row>
    <row r="75859" spans="1:2" x14ac:dyDescent="0.2">
      <c r="A75859" s="1" t="s">
        <v>386590</v>
      </c>
    </row>
    <row r="75860" spans="1:2" x14ac:dyDescent="0.2">
      <c r="A75860" s="1" t="s">
        <v>386591</v>
      </c>
    </row>
    <row r="75861" spans="1:2" x14ac:dyDescent="0.2">
      <c r="A75861" s="1" t="s">
        <v>386592</v>
      </c>
    </row>
    <row r="75862" spans="1:2" x14ac:dyDescent="0.2">
      <c r="A75862" s="1" t="s">
        <v>386593</v>
      </c>
    </row>
    <row r="75863" spans="1:2" x14ac:dyDescent="0.2">
      <c r="A75863" s="1" t="s">
        <v>386594</v>
      </c>
    </row>
    <row r="75864" spans="1:2" x14ac:dyDescent="0.2">
      <c r="A75864" s="1" t="s">
        <v>386595</v>
      </c>
    </row>
    <row r="75865" spans="1:2" x14ac:dyDescent="0.2">
      <c r="A75865" s="1" t="s">
        <v>386596</v>
      </c>
      <c r="B75865">
        <v>937</v>
      </c>
    </row>
    <row r="75866" spans="1:2" x14ac:dyDescent="0.2">
      <c r="A75866" s="1" t="s">
        <v>386597</v>
      </c>
      <c r="B75866">
        <v>936</v>
      </c>
    </row>
    <row r="75867" spans="1:2" x14ac:dyDescent="0.2">
      <c r="A75867" s="1" t="s">
        <v>386598</v>
      </c>
    </row>
    <row r="75868" spans="1:2" x14ac:dyDescent="0.2">
      <c r="A75868" s="1" t="s">
        <v>386599</v>
      </c>
      <c r="B75868">
        <v>936</v>
      </c>
    </row>
    <row r="75869" spans="1:2" x14ac:dyDescent="0.2">
      <c r="A75869" s="1" t="s">
        <v>386600</v>
      </c>
      <c r="B75869">
        <v>936</v>
      </c>
    </row>
    <row r="75870" spans="1:2" x14ac:dyDescent="0.2">
      <c r="A75870" s="1" t="s">
        <v>386601</v>
      </c>
    </row>
    <row r="75871" spans="1:2" x14ac:dyDescent="0.2">
      <c r="A75871" s="1" t="s">
        <v>386602</v>
      </c>
    </row>
    <row r="75872" spans="1:2" x14ac:dyDescent="0.2">
      <c r="A75872" s="1" t="s">
        <v>386603</v>
      </c>
    </row>
    <row r="75873" spans="1:2" x14ac:dyDescent="0.2">
      <c r="A75873" s="1" t="s">
        <v>386604</v>
      </c>
      <c r="B75873">
        <v>936</v>
      </c>
    </row>
    <row r="75874" spans="1:2" x14ac:dyDescent="0.2">
      <c r="A75874" s="1" t="s">
        <v>386605</v>
      </c>
      <c r="B75874">
        <v>936</v>
      </c>
    </row>
    <row r="75875" spans="1:2" x14ac:dyDescent="0.2">
      <c r="A75875" s="1" t="s">
        <v>386606</v>
      </c>
    </row>
    <row r="75876" spans="1:2" x14ac:dyDescent="0.2">
      <c r="A75876" s="1" t="s">
        <v>386607</v>
      </c>
    </row>
    <row r="75877" spans="1:2" x14ac:dyDescent="0.2">
      <c r="A75877" s="1" t="s">
        <v>386608</v>
      </c>
    </row>
    <row r="75878" spans="1:2" x14ac:dyDescent="0.2">
      <c r="A75878" s="1" t="s">
        <v>386609</v>
      </c>
    </row>
    <row r="75879" spans="1:2" x14ac:dyDescent="0.2">
      <c r="A75879" s="1" t="s">
        <v>386610</v>
      </c>
    </row>
    <row r="75880" spans="1:2" x14ac:dyDescent="0.2">
      <c r="A75880" s="1" t="s">
        <v>386611</v>
      </c>
    </row>
    <row r="75881" spans="1:2" x14ac:dyDescent="0.2">
      <c r="A75881" s="1" t="s">
        <v>386612</v>
      </c>
    </row>
    <row r="75882" spans="1:2" x14ac:dyDescent="0.2">
      <c r="A75882" s="1" t="s">
        <v>386613</v>
      </c>
    </row>
    <row r="75883" spans="1:2" x14ac:dyDescent="0.2">
      <c r="A75883" s="1" t="s">
        <v>386614</v>
      </c>
    </row>
    <row r="75884" spans="1:2" x14ac:dyDescent="0.2">
      <c r="A75884" s="1" t="s">
        <v>386615</v>
      </c>
    </row>
    <row r="75885" spans="1:2" x14ac:dyDescent="0.2">
      <c r="A75885" s="1" t="s">
        <v>386616</v>
      </c>
    </row>
    <row r="75886" spans="1:2" x14ac:dyDescent="0.2">
      <c r="A75886" s="1" t="s">
        <v>386617</v>
      </c>
    </row>
    <row r="75887" spans="1:2" x14ac:dyDescent="0.2">
      <c r="A75887" s="1" t="s">
        <v>386618</v>
      </c>
    </row>
    <row r="75888" spans="1:2" x14ac:dyDescent="0.2">
      <c r="A75888" s="1" t="s">
        <v>386619</v>
      </c>
    </row>
    <row r="75889" spans="1:2" x14ac:dyDescent="0.2">
      <c r="A75889" s="1" t="s">
        <v>386620</v>
      </c>
    </row>
    <row r="75890" spans="1:2" x14ac:dyDescent="0.2">
      <c r="A75890" s="1" t="s">
        <v>386621</v>
      </c>
      <c r="B75890">
        <v>937</v>
      </c>
    </row>
    <row r="75891" spans="1:2" x14ac:dyDescent="0.2">
      <c r="A75891" s="1" t="s">
        <v>386622</v>
      </c>
      <c r="B75891">
        <v>936</v>
      </c>
    </row>
    <row r="75892" spans="1:2" x14ac:dyDescent="0.2">
      <c r="A75892" s="1" t="s">
        <v>386623</v>
      </c>
      <c r="B75892">
        <v>937</v>
      </c>
    </row>
    <row r="75893" spans="1:2" x14ac:dyDescent="0.2">
      <c r="A75893" s="1" t="s">
        <v>386624</v>
      </c>
      <c r="B75893">
        <v>936</v>
      </c>
    </row>
    <row r="75894" spans="1:2" x14ac:dyDescent="0.2">
      <c r="A75894" s="1" t="s">
        <v>386625</v>
      </c>
      <c r="B75894">
        <v>936</v>
      </c>
    </row>
    <row r="75895" spans="1:2" x14ac:dyDescent="0.2">
      <c r="A75895" s="1" t="s">
        <v>386626</v>
      </c>
    </row>
    <row r="75896" spans="1:2" x14ac:dyDescent="0.2">
      <c r="A75896" s="1" t="s">
        <v>386627</v>
      </c>
    </row>
    <row r="75897" spans="1:2" x14ac:dyDescent="0.2">
      <c r="A75897" s="1" t="s">
        <v>386628</v>
      </c>
    </row>
    <row r="75898" spans="1:2" x14ac:dyDescent="0.2">
      <c r="A75898" s="1" t="s">
        <v>386629</v>
      </c>
    </row>
    <row r="75899" spans="1:2" x14ac:dyDescent="0.2">
      <c r="A75899" s="1" t="s">
        <v>386630</v>
      </c>
    </row>
    <row r="75900" spans="1:2" x14ac:dyDescent="0.2">
      <c r="A75900" s="1" t="s">
        <v>386631</v>
      </c>
    </row>
    <row r="75901" spans="1:2" x14ac:dyDescent="0.2">
      <c r="A75901" s="1" t="s">
        <v>386632</v>
      </c>
    </row>
    <row r="75902" spans="1:2" x14ac:dyDescent="0.2">
      <c r="A75902" s="1" t="s">
        <v>386633</v>
      </c>
    </row>
    <row r="75903" spans="1:2" x14ac:dyDescent="0.2">
      <c r="A75903" s="1" t="s">
        <v>386634</v>
      </c>
      <c r="B75903">
        <v>937</v>
      </c>
    </row>
    <row r="75904" spans="1:2" x14ac:dyDescent="0.2">
      <c r="A75904" s="1" t="s">
        <v>386635</v>
      </c>
      <c r="B75904">
        <v>937</v>
      </c>
    </row>
    <row r="75905" spans="1:2" x14ac:dyDescent="0.2">
      <c r="A75905" s="1" t="s">
        <v>386636</v>
      </c>
      <c r="B75905">
        <v>936</v>
      </c>
    </row>
    <row r="75906" spans="1:2" x14ac:dyDescent="0.2">
      <c r="A75906" s="1" t="s">
        <v>386637</v>
      </c>
      <c r="B75906">
        <v>937</v>
      </c>
    </row>
    <row r="75907" spans="1:2" x14ac:dyDescent="0.2">
      <c r="A75907" s="1" t="s">
        <v>386638</v>
      </c>
      <c r="B75907">
        <v>936</v>
      </c>
    </row>
    <row r="75908" spans="1:2" x14ac:dyDescent="0.2">
      <c r="A75908" s="1" t="s">
        <v>386639</v>
      </c>
      <c r="B75908">
        <v>936</v>
      </c>
    </row>
    <row r="75909" spans="1:2" x14ac:dyDescent="0.2">
      <c r="A75909" s="1" t="s">
        <v>386640</v>
      </c>
    </row>
    <row r="75910" spans="1:2" x14ac:dyDescent="0.2">
      <c r="A75910" s="1" t="s">
        <v>386641</v>
      </c>
      <c r="B75910">
        <v>936</v>
      </c>
    </row>
    <row r="75911" spans="1:2" x14ac:dyDescent="0.2">
      <c r="A75911" s="1" t="s">
        <v>386642</v>
      </c>
    </row>
    <row r="75912" spans="1:2" x14ac:dyDescent="0.2">
      <c r="A75912" s="1" t="s">
        <v>386643</v>
      </c>
    </row>
    <row r="75913" spans="1:2" x14ac:dyDescent="0.2">
      <c r="A75913" s="1" t="s">
        <v>386644</v>
      </c>
    </row>
    <row r="75914" spans="1:2" x14ac:dyDescent="0.2">
      <c r="A75914" s="1" t="s">
        <v>386645</v>
      </c>
    </row>
    <row r="75915" spans="1:2" x14ac:dyDescent="0.2">
      <c r="A75915" s="1" t="s">
        <v>386646</v>
      </c>
    </row>
    <row r="75916" spans="1:2" x14ac:dyDescent="0.2">
      <c r="A75916" s="1" t="s">
        <v>386647</v>
      </c>
    </row>
    <row r="75917" spans="1:2" x14ac:dyDescent="0.2">
      <c r="A75917" s="1" t="s">
        <v>386648</v>
      </c>
    </row>
    <row r="75918" spans="1:2" x14ac:dyDescent="0.2">
      <c r="A75918" s="1" t="s">
        <v>386649</v>
      </c>
    </row>
    <row r="75919" spans="1:2" x14ac:dyDescent="0.2">
      <c r="A75919" s="1" t="s">
        <v>386650</v>
      </c>
    </row>
    <row r="75920" spans="1:2" x14ac:dyDescent="0.2">
      <c r="A75920" s="1" t="s">
        <v>386651</v>
      </c>
      <c r="B75920">
        <v>937</v>
      </c>
    </row>
    <row r="75921" spans="1:2" x14ac:dyDescent="0.2">
      <c r="A75921" s="1" t="s">
        <v>386652</v>
      </c>
      <c r="B75921">
        <v>936</v>
      </c>
    </row>
    <row r="75922" spans="1:2" x14ac:dyDescent="0.2">
      <c r="A75922" s="1" t="s">
        <v>386653</v>
      </c>
    </row>
    <row r="75923" spans="1:2" x14ac:dyDescent="0.2">
      <c r="A75923" s="1" t="s">
        <v>386654</v>
      </c>
      <c r="B75923">
        <v>937</v>
      </c>
    </row>
    <row r="75924" spans="1:2" x14ac:dyDescent="0.2">
      <c r="A75924" s="1" t="s">
        <v>386655</v>
      </c>
      <c r="B75924">
        <v>936</v>
      </c>
    </row>
    <row r="75925" spans="1:2" x14ac:dyDescent="0.2">
      <c r="A75925" s="1" t="s">
        <v>386656</v>
      </c>
    </row>
    <row r="75926" spans="1:2" x14ac:dyDescent="0.2">
      <c r="A75926" s="1" t="s">
        <v>386657</v>
      </c>
    </row>
    <row r="75927" spans="1:2" x14ac:dyDescent="0.2">
      <c r="A75927" s="1" t="s">
        <v>386658</v>
      </c>
    </row>
    <row r="75928" spans="1:2" x14ac:dyDescent="0.2">
      <c r="A75928" s="1" t="s">
        <v>386659</v>
      </c>
      <c r="B75928">
        <v>937</v>
      </c>
    </row>
    <row r="75929" spans="1:2" x14ac:dyDescent="0.2">
      <c r="A75929" s="1" t="s">
        <v>386660</v>
      </c>
      <c r="B75929">
        <v>936</v>
      </c>
    </row>
    <row r="75930" spans="1:2" x14ac:dyDescent="0.2">
      <c r="A75930" s="1" t="s">
        <v>386661</v>
      </c>
    </row>
    <row r="75931" spans="1:2" x14ac:dyDescent="0.2">
      <c r="A75931" s="1" t="s">
        <v>386662</v>
      </c>
    </row>
    <row r="75932" spans="1:2" x14ac:dyDescent="0.2">
      <c r="A75932" s="1" t="s">
        <v>386663</v>
      </c>
    </row>
    <row r="75933" spans="1:2" x14ac:dyDescent="0.2">
      <c r="A75933" s="1" t="s">
        <v>386664</v>
      </c>
      <c r="B75933">
        <v>937</v>
      </c>
    </row>
    <row r="75934" spans="1:2" x14ac:dyDescent="0.2">
      <c r="A75934" s="1" t="s">
        <v>386665</v>
      </c>
      <c r="B75934">
        <v>936</v>
      </c>
    </row>
    <row r="75935" spans="1:2" x14ac:dyDescent="0.2">
      <c r="A75935" s="1" t="s">
        <v>386666</v>
      </c>
    </row>
    <row r="75936" spans="1:2" x14ac:dyDescent="0.2">
      <c r="A75936" s="1" t="s">
        <v>386667</v>
      </c>
    </row>
    <row r="75937" spans="1:2" x14ac:dyDescent="0.2">
      <c r="A75937" s="1" t="s">
        <v>386668</v>
      </c>
    </row>
    <row r="75938" spans="1:2" x14ac:dyDescent="0.2">
      <c r="A75938" s="1" t="s">
        <v>386669</v>
      </c>
    </row>
    <row r="75939" spans="1:2" x14ac:dyDescent="0.2">
      <c r="A75939" s="1" t="s">
        <v>386670</v>
      </c>
    </row>
    <row r="75940" spans="1:2" x14ac:dyDescent="0.2">
      <c r="A75940" s="1" t="s">
        <v>386671</v>
      </c>
    </row>
    <row r="75941" spans="1:2" x14ac:dyDescent="0.2">
      <c r="A75941" s="1" t="s">
        <v>386672</v>
      </c>
    </row>
    <row r="75942" spans="1:2" x14ac:dyDescent="0.2">
      <c r="A75942" s="1" t="s">
        <v>386673</v>
      </c>
    </row>
    <row r="75943" spans="1:2" x14ac:dyDescent="0.2">
      <c r="A75943" s="1" t="s">
        <v>386674</v>
      </c>
    </row>
    <row r="75944" spans="1:2" x14ac:dyDescent="0.2">
      <c r="A75944" s="1" t="s">
        <v>386675</v>
      </c>
    </row>
    <row r="75945" spans="1:2" x14ac:dyDescent="0.2">
      <c r="A75945" s="1" t="s">
        <v>386676</v>
      </c>
    </row>
    <row r="75946" spans="1:2" x14ac:dyDescent="0.2">
      <c r="A75946" s="1" t="s">
        <v>386677</v>
      </c>
    </row>
    <row r="75947" spans="1:2" x14ac:dyDescent="0.2">
      <c r="A75947" s="1" t="s">
        <v>386678</v>
      </c>
    </row>
    <row r="75948" spans="1:2" x14ac:dyDescent="0.2">
      <c r="A75948" s="1" t="s">
        <v>386679</v>
      </c>
      <c r="B75948">
        <v>937</v>
      </c>
    </row>
    <row r="75949" spans="1:2" x14ac:dyDescent="0.2">
      <c r="A75949" s="1" t="s">
        <v>386680</v>
      </c>
    </row>
    <row r="75950" spans="1:2" x14ac:dyDescent="0.2">
      <c r="A75950" s="1" t="s">
        <v>386681</v>
      </c>
    </row>
    <row r="75951" spans="1:2" x14ac:dyDescent="0.2">
      <c r="A75951" s="1" t="s">
        <v>386682</v>
      </c>
      <c r="B75951">
        <v>936</v>
      </c>
    </row>
    <row r="75952" spans="1:2" x14ac:dyDescent="0.2">
      <c r="A75952" s="1" t="s">
        <v>386683</v>
      </c>
      <c r="B75952">
        <v>936</v>
      </c>
    </row>
    <row r="75953" spans="1:1" x14ac:dyDescent="0.2">
      <c r="A75953" s="1" t="s">
        <v>386684</v>
      </c>
    </row>
    <row r="75954" spans="1:1" x14ac:dyDescent="0.2">
      <c r="A75954" s="1" t="s">
        <v>386685</v>
      </c>
    </row>
    <row r="75955" spans="1:1" x14ac:dyDescent="0.2">
      <c r="A75955" s="1" t="s">
        <v>386686</v>
      </c>
    </row>
    <row r="75956" spans="1:1" x14ac:dyDescent="0.2">
      <c r="A75956" s="1" t="s">
        <v>386687</v>
      </c>
    </row>
    <row r="75957" spans="1:1" x14ac:dyDescent="0.2">
      <c r="A75957" s="1" t="s">
        <v>386688</v>
      </c>
    </row>
    <row r="75958" spans="1:1" x14ac:dyDescent="0.2">
      <c r="A75958" s="1" t="s">
        <v>386689</v>
      </c>
    </row>
    <row r="75959" spans="1:1" x14ac:dyDescent="0.2">
      <c r="A75959" s="1" t="s">
        <v>386690</v>
      </c>
    </row>
    <row r="75960" spans="1:1" x14ac:dyDescent="0.2">
      <c r="A75960" s="1" t="s">
        <v>386691</v>
      </c>
    </row>
    <row r="75961" spans="1:1" x14ac:dyDescent="0.2">
      <c r="A75961" s="1" t="s">
        <v>386692</v>
      </c>
    </row>
    <row r="75962" spans="1:1" x14ac:dyDescent="0.2">
      <c r="A75962" s="1" t="s">
        <v>386693</v>
      </c>
    </row>
    <row r="75963" spans="1:1" x14ac:dyDescent="0.2">
      <c r="A75963" s="1" t="s">
        <v>386694</v>
      </c>
    </row>
    <row r="75964" spans="1:1" x14ac:dyDescent="0.2">
      <c r="A75964" s="1" t="s">
        <v>386695</v>
      </c>
    </row>
    <row r="75965" spans="1:1" x14ac:dyDescent="0.2">
      <c r="A75965" s="1" t="s">
        <v>386696</v>
      </c>
    </row>
    <row r="75966" spans="1:1" x14ac:dyDescent="0.2">
      <c r="A75966" s="1" t="s">
        <v>386697</v>
      </c>
    </row>
    <row r="75967" spans="1:1" x14ac:dyDescent="0.2">
      <c r="A75967" s="1" t="s">
        <v>386698</v>
      </c>
    </row>
    <row r="75968" spans="1:1" x14ac:dyDescent="0.2">
      <c r="A75968" s="1" t="s">
        <v>386699</v>
      </c>
    </row>
    <row r="75969" spans="1:2" x14ac:dyDescent="0.2">
      <c r="A75969" s="1" t="s">
        <v>386700</v>
      </c>
      <c r="B75969">
        <v>936</v>
      </c>
    </row>
    <row r="75970" spans="1:2" x14ac:dyDescent="0.2">
      <c r="A75970" s="1" t="s">
        <v>386701</v>
      </c>
    </row>
    <row r="75971" spans="1:2" x14ac:dyDescent="0.2">
      <c r="A75971" s="1" t="s">
        <v>386702</v>
      </c>
    </row>
    <row r="75972" spans="1:2" x14ac:dyDescent="0.2">
      <c r="A75972" s="1" t="s">
        <v>386703</v>
      </c>
    </row>
    <row r="75973" spans="1:2" x14ac:dyDescent="0.2">
      <c r="A75973" s="1" t="s">
        <v>386704</v>
      </c>
    </row>
    <row r="75974" spans="1:2" x14ac:dyDescent="0.2">
      <c r="A75974" s="1" t="s">
        <v>386705</v>
      </c>
    </row>
    <row r="75975" spans="1:2" x14ac:dyDescent="0.2">
      <c r="A75975" s="1" t="s">
        <v>386706</v>
      </c>
    </row>
    <row r="75976" spans="1:2" x14ac:dyDescent="0.2">
      <c r="A75976" s="1" t="s">
        <v>386707</v>
      </c>
    </row>
    <row r="75977" spans="1:2" x14ac:dyDescent="0.2">
      <c r="A75977" s="1" t="s">
        <v>386708</v>
      </c>
    </row>
    <row r="75978" spans="1:2" x14ac:dyDescent="0.2">
      <c r="A75978" s="1" t="s">
        <v>386709</v>
      </c>
    </row>
    <row r="75979" spans="1:2" x14ac:dyDescent="0.2">
      <c r="A75979" s="1" t="s">
        <v>386710</v>
      </c>
    </row>
    <row r="75980" spans="1:2" x14ac:dyDescent="0.2">
      <c r="A75980" s="1" t="s">
        <v>386711</v>
      </c>
    </row>
    <row r="75981" spans="1:2" x14ac:dyDescent="0.2">
      <c r="A75981" s="1" t="s">
        <v>386712</v>
      </c>
    </row>
    <row r="75982" spans="1:2" x14ac:dyDescent="0.2">
      <c r="A75982" s="1" t="s">
        <v>386713</v>
      </c>
    </row>
    <row r="75983" spans="1:2" x14ac:dyDescent="0.2">
      <c r="A75983" s="1" t="s">
        <v>386714</v>
      </c>
    </row>
    <row r="75984" spans="1:2" x14ac:dyDescent="0.2">
      <c r="A75984" s="1" t="s">
        <v>386715</v>
      </c>
    </row>
    <row r="75985" spans="1:2" x14ac:dyDescent="0.2">
      <c r="A75985" s="1" t="s">
        <v>386716</v>
      </c>
    </row>
    <row r="75986" spans="1:2" x14ac:dyDescent="0.2">
      <c r="A75986" s="1" t="s">
        <v>386717</v>
      </c>
    </row>
    <row r="75987" spans="1:2" x14ac:dyDescent="0.2">
      <c r="A75987" s="1" t="s">
        <v>386718</v>
      </c>
      <c r="B75987">
        <v>937</v>
      </c>
    </row>
    <row r="75988" spans="1:2" x14ac:dyDescent="0.2">
      <c r="A75988" s="1" t="s">
        <v>386719</v>
      </c>
      <c r="B75988">
        <v>936</v>
      </c>
    </row>
    <row r="75989" spans="1:2" x14ac:dyDescent="0.2">
      <c r="A75989" s="1" t="s">
        <v>386720</v>
      </c>
    </row>
    <row r="75990" spans="1:2" x14ac:dyDescent="0.2">
      <c r="A75990" s="1" t="s">
        <v>386721</v>
      </c>
    </row>
    <row r="75991" spans="1:2" x14ac:dyDescent="0.2">
      <c r="A75991" s="1" t="s">
        <v>386722</v>
      </c>
    </row>
    <row r="75992" spans="1:2" x14ac:dyDescent="0.2">
      <c r="A75992" s="1" t="s">
        <v>386723</v>
      </c>
    </row>
    <row r="75993" spans="1:2" x14ac:dyDescent="0.2">
      <c r="A75993" s="1" t="s">
        <v>386724</v>
      </c>
    </row>
    <row r="75994" spans="1:2" x14ac:dyDescent="0.2">
      <c r="A75994" s="1" t="s">
        <v>386725</v>
      </c>
    </row>
    <row r="75995" spans="1:2" x14ac:dyDescent="0.2">
      <c r="A75995" s="1" t="s">
        <v>386726</v>
      </c>
    </row>
    <row r="75996" spans="1:2" x14ac:dyDescent="0.2">
      <c r="A75996" s="1" t="s">
        <v>386727</v>
      </c>
    </row>
    <row r="75997" spans="1:2" x14ac:dyDescent="0.2">
      <c r="A75997" s="1" t="s">
        <v>386728</v>
      </c>
    </row>
    <row r="75998" spans="1:2" x14ac:dyDescent="0.2">
      <c r="A75998" s="1" t="s">
        <v>386729</v>
      </c>
    </row>
    <row r="75999" spans="1:2" x14ac:dyDescent="0.2">
      <c r="A75999" s="1" t="s">
        <v>386730</v>
      </c>
    </row>
    <row r="76000" spans="1:2" x14ac:dyDescent="0.2">
      <c r="A76000" s="1" t="s">
        <v>386731</v>
      </c>
    </row>
    <row r="76001" spans="1:2" x14ac:dyDescent="0.2">
      <c r="A76001" s="1" t="s">
        <v>386732</v>
      </c>
    </row>
    <row r="76002" spans="1:2" x14ac:dyDescent="0.2">
      <c r="A76002" s="1" t="s">
        <v>386733</v>
      </c>
    </row>
    <row r="76003" spans="1:2" x14ac:dyDescent="0.2">
      <c r="A76003" s="1" t="s">
        <v>386734</v>
      </c>
    </row>
    <row r="76004" spans="1:2" x14ac:dyDescent="0.2">
      <c r="A76004" s="1" t="s">
        <v>386735</v>
      </c>
    </row>
    <row r="76005" spans="1:2" x14ac:dyDescent="0.2">
      <c r="A76005" s="1" t="s">
        <v>386736</v>
      </c>
      <c r="B76005">
        <v>937</v>
      </c>
    </row>
    <row r="76006" spans="1:2" x14ac:dyDescent="0.2">
      <c r="A76006" s="1" t="s">
        <v>386737</v>
      </c>
      <c r="B76006">
        <v>937</v>
      </c>
    </row>
    <row r="76007" spans="1:2" x14ac:dyDescent="0.2">
      <c r="A76007" s="1" t="s">
        <v>386738</v>
      </c>
      <c r="B76007">
        <v>937</v>
      </c>
    </row>
    <row r="76008" spans="1:2" x14ac:dyDescent="0.2">
      <c r="A76008" s="1" t="s">
        <v>386739</v>
      </c>
      <c r="B76008">
        <v>936</v>
      </c>
    </row>
    <row r="76009" spans="1:2" x14ac:dyDescent="0.2">
      <c r="A76009" s="1" t="s">
        <v>386740</v>
      </c>
    </row>
    <row r="76010" spans="1:2" x14ac:dyDescent="0.2">
      <c r="A76010" s="1" t="s">
        <v>386741</v>
      </c>
    </row>
    <row r="76011" spans="1:2" x14ac:dyDescent="0.2">
      <c r="A76011" s="1" t="s">
        <v>386742</v>
      </c>
    </row>
    <row r="76012" spans="1:2" x14ac:dyDescent="0.2">
      <c r="A76012" s="1" t="s">
        <v>386743</v>
      </c>
    </row>
    <row r="76013" spans="1:2" x14ac:dyDescent="0.2">
      <c r="A76013" s="1" t="s">
        <v>386744</v>
      </c>
    </row>
    <row r="76014" spans="1:2" x14ac:dyDescent="0.2">
      <c r="A76014" s="1" t="s">
        <v>386745</v>
      </c>
    </row>
    <row r="76015" spans="1:2" x14ac:dyDescent="0.2">
      <c r="A76015" s="1" t="s">
        <v>386746</v>
      </c>
    </row>
    <row r="76016" spans="1:2" x14ac:dyDescent="0.2">
      <c r="A76016" s="1" t="s">
        <v>386747</v>
      </c>
    </row>
    <row r="76017" spans="1:2" x14ac:dyDescent="0.2">
      <c r="A76017" s="1" t="s">
        <v>386748</v>
      </c>
    </row>
    <row r="76018" spans="1:2" x14ac:dyDescent="0.2">
      <c r="A76018" s="1" t="s">
        <v>386749</v>
      </c>
    </row>
    <row r="76019" spans="1:2" x14ac:dyDescent="0.2">
      <c r="A76019" s="1" t="s">
        <v>386750</v>
      </c>
    </row>
    <row r="76020" spans="1:2" x14ac:dyDescent="0.2">
      <c r="A76020" s="1" t="s">
        <v>386751</v>
      </c>
    </row>
    <row r="76021" spans="1:2" x14ac:dyDescent="0.2">
      <c r="A76021" s="1" t="s">
        <v>386752</v>
      </c>
    </row>
    <row r="76022" spans="1:2" x14ac:dyDescent="0.2">
      <c r="A76022" s="1" t="s">
        <v>386753</v>
      </c>
    </row>
    <row r="76023" spans="1:2" x14ac:dyDescent="0.2">
      <c r="A76023" s="1" t="s">
        <v>386754</v>
      </c>
    </row>
    <row r="76024" spans="1:2" x14ac:dyDescent="0.2">
      <c r="A76024" s="1" t="s">
        <v>386755</v>
      </c>
      <c r="B76024">
        <v>937</v>
      </c>
    </row>
    <row r="76025" spans="1:2" x14ac:dyDescent="0.2">
      <c r="A76025" s="1" t="s">
        <v>386756</v>
      </c>
    </row>
    <row r="76026" spans="1:2" x14ac:dyDescent="0.2">
      <c r="A76026" s="1" t="s">
        <v>386757</v>
      </c>
      <c r="B76026">
        <v>937</v>
      </c>
    </row>
    <row r="76027" spans="1:2" x14ac:dyDescent="0.2">
      <c r="A76027" s="1" t="s">
        <v>386758</v>
      </c>
      <c r="B76027">
        <v>937</v>
      </c>
    </row>
    <row r="76028" spans="1:2" x14ac:dyDescent="0.2">
      <c r="A76028" s="1" t="s">
        <v>386759</v>
      </c>
      <c r="B76028">
        <v>936</v>
      </c>
    </row>
    <row r="76029" spans="1:2" x14ac:dyDescent="0.2">
      <c r="A76029" s="1" t="s">
        <v>386760</v>
      </c>
    </row>
    <row r="76030" spans="1:2" x14ac:dyDescent="0.2">
      <c r="A76030" s="1" t="s">
        <v>386761</v>
      </c>
    </row>
    <row r="76031" spans="1:2" x14ac:dyDescent="0.2">
      <c r="A76031" s="1" t="s">
        <v>386762</v>
      </c>
    </row>
    <row r="76032" spans="1:2" x14ac:dyDescent="0.2">
      <c r="A76032" s="1" t="s">
        <v>386763</v>
      </c>
    </row>
    <row r="76033" spans="1:2" x14ac:dyDescent="0.2">
      <c r="A76033" s="1" t="s">
        <v>386764</v>
      </c>
    </row>
    <row r="76034" spans="1:2" x14ac:dyDescent="0.2">
      <c r="A76034" s="1" t="s">
        <v>386765</v>
      </c>
    </row>
    <row r="76035" spans="1:2" x14ac:dyDescent="0.2">
      <c r="A76035" s="1" t="s">
        <v>386766</v>
      </c>
    </row>
    <row r="76036" spans="1:2" x14ac:dyDescent="0.2">
      <c r="A76036" s="1" t="s">
        <v>386767</v>
      </c>
    </row>
    <row r="76037" spans="1:2" x14ac:dyDescent="0.2">
      <c r="A76037" s="1" t="s">
        <v>386768</v>
      </c>
    </row>
    <row r="76038" spans="1:2" x14ac:dyDescent="0.2">
      <c r="A76038" s="1" t="s">
        <v>386769</v>
      </c>
    </row>
    <row r="76039" spans="1:2" x14ac:dyDescent="0.2">
      <c r="A76039" s="1" t="s">
        <v>386770</v>
      </c>
      <c r="B76039">
        <v>936</v>
      </c>
    </row>
    <row r="76040" spans="1:2" x14ac:dyDescent="0.2">
      <c r="A76040" s="1" t="s">
        <v>386771</v>
      </c>
    </row>
    <row r="76041" spans="1:2" x14ac:dyDescent="0.2">
      <c r="A76041" s="1" t="s">
        <v>386772</v>
      </c>
      <c r="B76041">
        <v>936</v>
      </c>
    </row>
    <row r="76042" spans="1:2" x14ac:dyDescent="0.2">
      <c r="A76042" s="1" t="s">
        <v>386773</v>
      </c>
      <c r="B76042">
        <v>937</v>
      </c>
    </row>
    <row r="76043" spans="1:2" x14ac:dyDescent="0.2">
      <c r="A76043" s="1" t="s">
        <v>386774</v>
      </c>
      <c r="B76043">
        <v>937</v>
      </c>
    </row>
    <row r="76044" spans="1:2" x14ac:dyDescent="0.2">
      <c r="A76044" s="1" t="s">
        <v>386775</v>
      </c>
      <c r="B76044">
        <v>936</v>
      </c>
    </row>
    <row r="76045" spans="1:2" x14ac:dyDescent="0.2">
      <c r="A76045" s="1" t="s">
        <v>386776</v>
      </c>
    </row>
    <row r="76046" spans="1:2" x14ac:dyDescent="0.2">
      <c r="A76046" s="1" t="s">
        <v>386777</v>
      </c>
      <c r="B76046">
        <v>936</v>
      </c>
    </row>
    <row r="76047" spans="1:2" x14ac:dyDescent="0.2">
      <c r="A76047" s="1" t="s">
        <v>386778</v>
      </c>
    </row>
    <row r="76048" spans="1:2" x14ac:dyDescent="0.2">
      <c r="A76048" s="1" t="s">
        <v>386779</v>
      </c>
      <c r="B76048">
        <v>937</v>
      </c>
    </row>
    <row r="76049" spans="1:2" x14ac:dyDescent="0.2">
      <c r="A76049" s="1" t="s">
        <v>386780</v>
      </c>
      <c r="B76049">
        <v>936</v>
      </c>
    </row>
    <row r="76050" spans="1:2" x14ac:dyDescent="0.2">
      <c r="A76050" s="1" t="s">
        <v>386781</v>
      </c>
    </row>
    <row r="76051" spans="1:2" x14ac:dyDescent="0.2">
      <c r="A76051" s="1" t="s">
        <v>386782</v>
      </c>
    </row>
    <row r="76052" spans="1:2" x14ac:dyDescent="0.2">
      <c r="A76052" s="1" t="s">
        <v>386783</v>
      </c>
    </row>
    <row r="76053" spans="1:2" x14ac:dyDescent="0.2">
      <c r="A76053" s="1" t="s">
        <v>386784</v>
      </c>
    </row>
    <row r="76054" spans="1:2" x14ac:dyDescent="0.2">
      <c r="A76054" s="1" t="s">
        <v>386785</v>
      </c>
    </row>
    <row r="76055" spans="1:2" x14ac:dyDescent="0.2">
      <c r="A76055" s="1" t="s">
        <v>386786</v>
      </c>
    </row>
    <row r="76056" spans="1:2" x14ac:dyDescent="0.2">
      <c r="A76056" s="1" t="s">
        <v>386787</v>
      </c>
    </row>
    <row r="76057" spans="1:2" x14ac:dyDescent="0.2">
      <c r="A76057" s="1" t="s">
        <v>386788</v>
      </c>
    </row>
    <row r="76058" spans="1:2" x14ac:dyDescent="0.2">
      <c r="A76058" s="1" t="s">
        <v>386789</v>
      </c>
    </row>
    <row r="76059" spans="1:2" x14ac:dyDescent="0.2">
      <c r="A76059" s="1" t="s">
        <v>386790</v>
      </c>
      <c r="B76059">
        <v>937</v>
      </c>
    </row>
    <row r="76060" spans="1:2" x14ac:dyDescent="0.2">
      <c r="A76060" s="1" t="s">
        <v>386791</v>
      </c>
      <c r="B76060">
        <v>936</v>
      </c>
    </row>
    <row r="76061" spans="1:2" x14ac:dyDescent="0.2">
      <c r="A76061" s="1" t="s">
        <v>386792</v>
      </c>
    </row>
    <row r="76062" spans="1:2" x14ac:dyDescent="0.2">
      <c r="A76062" s="1" t="s">
        <v>386793</v>
      </c>
      <c r="B76062">
        <v>937</v>
      </c>
    </row>
    <row r="76063" spans="1:2" x14ac:dyDescent="0.2">
      <c r="A76063" s="1" t="s">
        <v>386794</v>
      </c>
      <c r="B76063">
        <v>936</v>
      </c>
    </row>
    <row r="76064" spans="1:2" x14ac:dyDescent="0.2">
      <c r="A76064" s="1" t="s">
        <v>386795</v>
      </c>
    </row>
    <row r="76065" spans="1:2" x14ac:dyDescent="0.2">
      <c r="A76065" s="1" t="s">
        <v>386796</v>
      </c>
    </row>
    <row r="76066" spans="1:2" x14ac:dyDescent="0.2">
      <c r="A76066" s="1" t="s">
        <v>386797</v>
      </c>
    </row>
    <row r="76067" spans="1:2" x14ac:dyDescent="0.2">
      <c r="A76067" s="1" t="s">
        <v>386798</v>
      </c>
    </row>
    <row r="76068" spans="1:2" x14ac:dyDescent="0.2">
      <c r="A76068" s="1" t="s">
        <v>386799</v>
      </c>
    </row>
    <row r="76069" spans="1:2" x14ac:dyDescent="0.2">
      <c r="A76069" s="1" t="s">
        <v>386800</v>
      </c>
    </row>
    <row r="76070" spans="1:2" x14ac:dyDescent="0.2">
      <c r="A76070" s="1" t="s">
        <v>386801</v>
      </c>
    </row>
    <row r="76071" spans="1:2" x14ac:dyDescent="0.2">
      <c r="A76071" s="1" t="s">
        <v>386802</v>
      </c>
    </row>
    <row r="76072" spans="1:2" x14ac:dyDescent="0.2">
      <c r="A76072" s="1" t="s">
        <v>386803</v>
      </c>
    </row>
    <row r="76073" spans="1:2" x14ac:dyDescent="0.2">
      <c r="A76073" s="1" t="s">
        <v>386804</v>
      </c>
      <c r="B76073">
        <v>936</v>
      </c>
    </row>
    <row r="76074" spans="1:2" x14ac:dyDescent="0.2">
      <c r="A76074" s="1" t="s">
        <v>386805</v>
      </c>
    </row>
    <row r="76075" spans="1:2" x14ac:dyDescent="0.2">
      <c r="A76075" s="1" t="s">
        <v>386806</v>
      </c>
    </row>
    <row r="76076" spans="1:2" x14ac:dyDescent="0.2">
      <c r="A76076" s="1" t="s">
        <v>386807</v>
      </c>
    </row>
    <row r="76077" spans="1:2" x14ac:dyDescent="0.2">
      <c r="A76077" s="1" t="s">
        <v>386808</v>
      </c>
    </row>
    <row r="76078" spans="1:2" x14ac:dyDescent="0.2">
      <c r="A76078" s="1" t="s">
        <v>386809</v>
      </c>
    </row>
    <row r="76079" spans="1:2" x14ac:dyDescent="0.2">
      <c r="A76079" s="1" t="s">
        <v>386810</v>
      </c>
    </row>
    <row r="76080" spans="1:2" x14ac:dyDescent="0.2">
      <c r="A76080" s="1" t="s">
        <v>386811</v>
      </c>
    </row>
    <row r="76081" spans="1:2" x14ac:dyDescent="0.2">
      <c r="A76081" s="1" t="s">
        <v>386812</v>
      </c>
    </row>
    <row r="76082" spans="1:2" x14ac:dyDescent="0.2">
      <c r="A76082" s="1" t="s">
        <v>386813</v>
      </c>
    </row>
    <row r="76083" spans="1:2" x14ac:dyDescent="0.2">
      <c r="A76083" s="1" t="s">
        <v>386814</v>
      </c>
    </row>
    <row r="76084" spans="1:2" x14ac:dyDescent="0.2">
      <c r="A76084" s="1" t="s">
        <v>386815</v>
      </c>
    </row>
    <row r="76085" spans="1:2" x14ac:dyDescent="0.2">
      <c r="A76085" s="1" t="s">
        <v>386816</v>
      </c>
    </row>
    <row r="76086" spans="1:2" x14ac:dyDescent="0.2">
      <c r="A76086" s="1" t="s">
        <v>386817</v>
      </c>
    </row>
    <row r="76087" spans="1:2" x14ac:dyDescent="0.2">
      <c r="A76087" s="1" t="s">
        <v>386818</v>
      </c>
    </row>
    <row r="76088" spans="1:2" x14ac:dyDescent="0.2">
      <c r="A76088" s="1" t="s">
        <v>386819</v>
      </c>
    </row>
    <row r="76089" spans="1:2" x14ac:dyDescent="0.2">
      <c r="A76089" s="1" t="s">
        <v>386820</v>
      </c>
    </row>
    <row r="76090" spans="1:2" x14ac:dyDescent="0.2">
      <c r="A76090" s="1" t="s">
        <v>386821</v>
      </c>
    </row>
    <row r="76091" spans="1:2" x14ac:dyDescent="0.2">
      <c r="A76091" s="1" t="s">
        <v>386822</v>
      </c>
      <c r="B76091">
        <v>937</v>
      </c>
    </row>
    <row r="76092" spans="1:2" x14ac:dyDescent="0.2">
      <c r="A76092" s="1" t="s">
        <v>386823</v>
      </c>
      <c r="B76092">
        <v>936</v>
      </c>
    </row>
    <row r="76093" spans="1:2" x14ac:dyDescent="0.2">
      <c r="A76093" s="1" t="s">
        <v>386824</v>
      </c>
    </row>
    <row r="76094" spans="1:2" x14ac:dyDescent="0.2">
      <c r="A76094" s="1" t="s">
        <v>386825</v>
      </c>
    </row>
    <row r="76095" spans="1:2" x14ac:dyDescent="0.2">
      <c r="A76095" s="1" t="s">
        <v>386826</v>
      </c>
    </row>
    <row r="76096" spans="1:2" x14ac:dyDescent="0.2">
      <c r="A76096" s="1" t="s">
        <v>386827</v>
      </c>
    </row>
    <row r="76097" spans="1:2" x14ac:dyDescent="0.2">
      <c r="A76097" s="1" t="s">
        <v>386828</v>
      </c>
    </row>
    <row r="76098" spans="1:2" x14ac:dyDescent="0.2">
      <c r="A76098" s="1" t="s">
        <v>386829</v>
      </c>
    </row>
    <row r="76099" spans="1:2" x14ac:dyDescent="0.2">
      <c r="A76099" s="1" t="s">
        <v>386830</v>
      </c>
    </row>
    <row r="76100" spans="1:2" x14ac:dyDescent="0.2">
      <c r="A76100" s="1" t="s">
        <v>386831</v>
      </c>
    </row>
    <row r="76101" spans="1:2" x14ac:dyDescent="0.2">
      <c r="A76101" s="1" t="s">
        <v>386832</v>
      </c>
    </row>
    <row r="76102" spans="1:2" x14ac:dyDescent="0.2">
      <c r="A76102" s="1" t="s">
        <v>386833</v>
      </c>
    </row>
    <row r="76103" spans="1:2" x14ac:dyDescent="0.2">
      <c r="A76103" s="1" t="s">
        <v>386834</v>
      </c>
    </row>
    <row r="76104" spans="1:2" x14ac:dyDescent="0.2">
      <c r="A76104" s="1" t="s">
        <v>386835</v>
      </c>
    </row>
    <row r="76105" spans="1:2" x14ac:dyDescent="0.2">
      <c r="A76105" s="1" t="s">
        <v>386836</v>
      </c>
      <c r="B76105">
        <v>937</v>
      </c>
    </row>
    <row r="76106" spans="1:2" x14ac:dyDescent="0.2">
      <c r="A76106" s="1" t="s">
        <v>386837</v>
      </c>
      <c r="B76106">
        <v>936</v>
      </c>
    </row>
    <row r="76107" spans="1:2" x14ac:dyDescent="0.2">
      <c r="A76107" s="1" t="s">
        <v>386838</v>
      </c>
    </row>
    <row r="76108" spans="1:2" x14ac:dyDescent="0.2">
      <c r="A76108" s="1" t="s">
        <v>386839</v>
      </c>
    </row>
    <row r="76109" spans="1:2" x14ac:dyDescent="0.2">
      <c r="A76109" s="1" t="s">
        <v>386840</v>
      </c>
      <c r="B76109">
        <v>937</v>
      </c>
    </row>
    <row r="76110" spans="1:2" x14ac:dyDescent="0.2">
      <c r="A76110" s="1" t="s">
        <v>386841</v>
      </c>
      <c r="B76110">
        <v>936</v>
      </c>
    </row>
    <row r="76111" spans="1:2" x14ac:dyDescent="0.2">
      <c r="A76111" s="1" t="s">
        <v>386842</v>
      </c>
    </row>
    <row r="76112" spans="1:2" x14ac:dyDescent="0.2">
      <c r="A76112" s="1" t="s">
        <v>386843</v>
      </c>
    </row>
    <row r="76113" spans="1:2" x14ac:dyDescent="0.2">
      <c r="A76113" s="1" t="s">
        <v>386844</v>
      </c>
    </row>
    <row r="76114" spans="1:2" x14ac:dyDescent="0.2">
      <c r="A76114" s="1" t="s">
        <v>386845</v>
      </c>
    </row>
    <row r="76115" spans="1:2" x14ac:dyDescent="0.2">
      <c r="A76115" s="1" t="s">
        <v>386846</v>
      </c>
    </row>
    <row r="76116" spans="1:2" x14ac:dyDescent="0.2">
      <c r="A76116" s="1" t="s">
        <v>386847</v>
      </c>
    </row>
    <row r="76117" spans="1:2" x14ac:dyDescent="0.2">
      <c r="A76117" s="1" t="s">
        <v>386848</v>
      </c>
    </row>
    <row r="76118" spans="1:2" x14ac:dyDescent="0.2">
      <c r="A76118" s="1" t="s">
        <v>386849</v>
      </c>
      <c r="B76118">
        <v>937</v>
      </c>
    </row>
    <row r="76119" spans="1:2" x14ac:dyDescent="0.2">
      <c r="A76119" s="1" t="s">
        <v>386850</v>
      </c>
      <c r="B76119">
        <v>936</v>
      </c>
    </row>
    <row r="76120" spans="1:2" x14ac:dyDescent="0.2">
      <c r="A76120" s="1" t="s">
        <v>386851</v>
      </c>
    </row>
    <row r="76121" spans="1:2" x14ac:dyDescent="0.2">
      <c r="A76121" s="1" t="s">
        <v>386852</v>
      </c>
    </row>
    <row r="76122" spans="1:2" x14ac:dyDescent="0.2">
      <c r="A76122" s="1" t="s">
        <v>386853</v>
      </c>
    </row>
    <row r="76123" spans="1:2" x14ac:dyDescent="0.2">
      <c r="A76123" s="1" t="s">
        <v>386854</v>
      </c>
    </row>
    <row r="76124" spans="1:2" x14ac:dyDescent="0.2">
      <c r="A76124" s="1" t="s">
        <v>386855</v>
      </c>
    </row>
    <row r="76125" spans="1:2" x14ac:dyDescent="0.2">
      <c r="A76125" s="1" t="s">
        <v>386856</v>
      </c>
    </row>
    <row r="76126" spans="1:2" x14ac:dyDescent="0.2">
      <c r="A76126" s="1" t="s">
        <v>386857</v>
      </c>
    </row>
    <row r="76127" spans="1:2" x14ac:dyDescent="0.2">
      <c r="A76127" s="1" t="s">
        <v>386858</v>
      </c>
    </row>
    <row r="76128" spans="1:2" x14ac:dyDescent="0.2">
      <c r="A76128" s="1" t="s">
        <v>386859</v>
      </c>
    </row>
    <row r="76129" spans="1:2" x14ac:dyDescent="0.2">
      <c r="A76129" s="1" t="s">
        <v>386860</v>
      </c>
    </row>
    <row r="76130" spans="1:2" x14ac:dyDescent="0.2">
      <c r="A76130" s="1" t="s">
        <v>386861</v>
      </c>
    </row>
    <row r="76131" spans="1:2" x14ac:dyDescent="0.2">
      <c r="A76131" s="1" t="s">
        <v>386862</v>
      </c>
    </row>
    <row r="76132" spans="1:2" x14ac:dyDescent="0.2">
      <c r="A76132" s="1" t="s">
        <v>386863</v>
      </c>
    </row>
    <row r="76133" spans="1:2" x14ac:dyDescent="0.2">
      <c r="A76133" s="1" t="s">
        <v>386864</v>
      </c>
    </row>
    <row r="76134" spans="1:2" x14ac:dyDescent="0.2">
      <c r="A76134" s="1" t="s">
        <v>386865</v>
      </c>
    </row>
    <row r="76135" spans="1:2" x14ac:dyDescent="0.2">
      <c r="A76135" s="1" t="s">
        <v>386866</v>
      </c>
      <c r="B76135">
        <v>936</v>
      </c>
    </row>
    <row r="76136" spans="1:2" x14ac:dyDescent="0.2">
      <c r="A76136" s="1" t="s">
        <v>386867</v>
      </c>
    </row>
    <row r="76137" spans="1:2" x14ac:dyDescent="0.2">
      <c r="A76137" s="1" t="s">
        <v>386868</v>
      </c>
    </row>
    <row r="76138" spans="1:2" x14ac:dyDescent="0.2">
      <c r="A76138" s="1" t="s">
        <v>386869</v>
      </c>
    </row>
    <row r="76139" spans="1:2" x14ac:dyDescent="0.2">
      <c r="A76139" s="1" t="s">
        <v>386870</v>
      </c>
    </row>
    <row r="76140" spans="1:2" x14ac:dyDescent="0.2">
      <c r="A76140" s="1" t="s">
        <v>386871</v>
      </c>
    </row>
    <row r="76141" spans="1:2" x14ac:dyDescent="0.2">
      <c r="A76141" s="1" t="s">
        <v>386872</v>
      </c>
      <c r="B76141">
        <v>936</v>
      </c>
    </row>
    <row r="76142" spans="1:2" x14ac:dyDescent="0.2">
      <c r="A76142" s="1" t="s">
        <v>386873</v>
      </c>
    </row>
    <row r="76143" spans="1:2" x14ac:dyDescent="0.2">
      <c r="A76143" s="1" t="s">
        <v>386874</v>
      </c>
    </row>
    <row r="76144" spans="1:2" x14ac:dyDescent="0.2">
      <c r="A76144" s="1" t="s">
        <v>386875</v>
      </c>
    </row>
    <row r="76145" spans="1:2" x14ac:dyDescent="0.2">
      <c r="A76145" s="1" t="s">
        <v>386876</v>
      </c>
    </row>
    <row r="76146" spans="1:2" x14ac:dyDescent="0.2">
      <c r="A76146" s="1" t="s">
        <v>386877</v>
      </c>
    </row>
    <row r="76147" spans="1:2" x14ac:dyDescent="0.2">
      <c r="A76147" s="1" t="s">
        <v>386878</v>
      </c>
      <c r="B76147">
        <v>937</v>
      </c>
    </row>
    <row r="76148" spans="1:2" x14ac:dyDescent="0.2">
      <c r="A76148" s="1" t="s">
        <v>386879</v>
      </c>
    </row>
    <row r="76149" spans="1:2" x14ac:dyDescent="0.2">
      <c r="A76149" s="1" t="s">
        <v>386880</v>
      </c>
    </row>
    <row r="76150" spans="1:2" x14ac:dyDescent="0.2">
      <c r="A76150" s="1" t="s">
        <v>386881</v>
      </c>
      <c r="B76150">
        <v>936</v>
      </c>
    </row>
    <row r="76151" spans="1:2" x14ac:dyDescent="0.2">
      <c r="A76151" s="1" t="s">
        <v>386882</v>
      </c>
    </row>
    <row r="76152" spans="1:2" x14ac:dyDescent="0.2">
      <c r="A76152" s="1" t="s">
        <v>386883</v>
      </c>
    </row>
    <row r="76153" spans="1:2" x14ac:dyDescent="0.2">
      <c r="A76153" s="1" t="s">
        <v>386884</v>
      </c>
    </row>
    <row r="76154" spans="1:2" x14ac:dyDescent="0.2">
      <c r="A76154" s="1" t="s">
        <v>386885</v>
      </c>
    </row>
    <row r="76155" spans="1:2" x14ac:dyDescent="0.2">
      <c r="A76155" s="1" t="s">
        <v>386886</v>
      </c>
    </row>
    <row r="76156" spans="1:2" x14ac:dyDescent="0.2">
      <c r="A76156" s="1" t="s">
        <v>386887</v>
      </c>
    </row>
    <row r="76157" spans="1:2" x14ac:dyDescent="0.2">
      <c r="A76157" s="1" t="s">
        <v>386888</v>
      </c>
    </row>
    <row r="76158" spans="1:2" x14ac:dyDescent="0.2">
      <c r="A76158" s="1" t="s">
        <v>386889</v>
      </c>
    </row>
    <row r="76159" spans="1:2" x14ac:dyDescent="0.2">
      <c r="A76159" s="1" t="s">
        <v>386890</v>
      </c>
    </row>
    <row r="76160" spans="1:2" x14ac:dyDescent="0.2">
      <c r="A76160" s="1" t="s">
        <v>386891</v>
      </c>
    </row>
    <row r="76161" spans="1:2" x14ac:dyDescent="0.2">
      <c r="A76161" s="1" t="s">
        <v>386892</v>
      </c>
    </row>
    <row r="76162" spans="1:2" x14ac:dyDescent="0.2">
      <c r="A76162" s="1" t="s">
        <v>386893</v>
      </c>
    </row>
    <row r="76163" spans="1:2" x14ac:dyDescent="0.2">
      <c r="A76163" s="1" t="s">
        <v>386894</v>
      </c>
    </row>
    <row r="76164" spans="1:2" x14ac:dyDescent="0.2">
      <c r="A76164" s="1" t="s">
        <v>386895</v>
      </c>
    </row>
    <row r="76165" spans="1:2" x14ac:dyDescent="0.2">
      <c r="A76165" s="1" t="s">
        <v>386896</v>
      </c>
    </row>
    <row r="76166" spans="1:2" x14ac:dyDescent="0.2">
      <c r="A76166" s="1" t="s">
        <v>386897</v>
      </c>
    </row>
    <row r="76167" spans="1:2" x14ac:dyDescent="0.2">
      <c r="A76167" s="1" t="s">
        <v>386898</v>
      </c>
    </row>
    <row r="76168" spans="1:2" x14ac:dyDescent="0.2">
      <c r="A76168" s="1" t="s">
        <v>386899</v>
      </c>
    </row>
    <row r="76169" spans="1:2" x14ac:dyDescent="0.2">
      <c r="A76169" s="1" t="s">
        <v>386900</v>
      </c>
    </row>
    <row r="76170" spans="1:2" x14ac:dyDescent="0.2">
      <c r="A76170" s="1" t="s">
        <v>386901</v>
      </c>
    </row>
    <row r="76171" spans="1:2" x14ac:dyDescent="0.2">
      <c r="A76171" s="1" t="s">
        <v>386902</v>
      </c>
    </row>
    <row r="76172" spans="1:2" x14ac:dyDescent="0.2">
      <c r="A76172" s="1" t="s">
        <v>386903</v>
      </c>
    </row>
    <row r="76173" spans="1:2" x14ac:dyDescent="0.2">
      <c r="A76173" s="1" t="s">
        <v>386904</v>
      </c>
    </row>
    <row r="76174" spans="1:2" x14ac:dyDescent="0.2">
      <c r="A76174" s="1" t="s">
        <v>386905</v>
      </c>
    </row>
    <row r="76175" spans="1:2" x14ac:dyDescent="0.2">
      <c r="A76175" s="1" t="s">
        <v>386906</v>
      </c>
      <c r="B76175">
        <v>937</v>
      </c>
    </row>
    <row r="76176" spans="1:2" x14ac:dyDescent="0.2">
      <c r="A76176" s="1" t="s">
        <v>386907</v>
      </c>
    </row>
    <row r="76177" spans="1:2" x14ac:dyDescent="0.2">
      <c r="A76177" s="1" t="s">
        <v>386908</v>
      </c>
      <c r="B76177">
        <v>936</v>
      </c>
    </row>
    <row r="76178" spans="1:2" x14ac:dyDescent="0.2">
      <c r="A76178" s="1" t="s">
        <v>386909</v>
      </c>
    </row>
    <row r="76179" spans="1:2" x14ac:dyDescent="0.2">
      <c r="A76179" s="1" t="s">
        <v>386910</v>
      </c>
    </row>
    <row r="76180" spans="1:2" x14ac:dyDescent="0.2">
      <c r="A76180" s="1" t="s">
        <v>386911</v>
      </c>
    </row>
    <row r="76181" spans="1:2" x14ac:dyDescent="0.2">
      <c r="A76181" s="1" t="s">
        <v>386912</v>
      </c>
    </row>
    <row r="76182" spans="1:2" x14ac:dyDescent="0.2">
      <c r="A76182" s="1" t="s">
        <v>386913</v>
      </c>
    </row>
    <row r="76183" spans="1:2" x14ac:dyDescent="0.2">
      <c r="A76183" s="1" t="s">
        <v>386914</v>
      </c>
    </row>
    <row r="76184" spans="1:2" x14ac:dyDescent="0.2">
      <c r="A76184" s="1" t="s">
        <v>386915</v>
      </c>
    </row>
    <row r="76185" spans="1:2" x14ac:dyDescent="0.2">
      <c r="A76185" s="1" t="s">
        <v>386916</v>
      </c>
    </row>
    <row r="76186" spans="1:2" x14ac:dyDescent="0.2">
      <c r="A76186" s="1" t="s">
        <v>386917</v>
      </c>
    </row>
    <row r="76187" spans="1:2" x14ac:dyDescent="0.2">
      <c r="A76187" s="1" t="s">
        <v>386918</v>
      </c>
    </row>
    <row r="76188" spans="1:2" x14ac:dyDescent="0.2">
      <c r="A76188" s="1" t="s">
        <v>386919</v>
      </c>
      <c r="B76188">
        <v>936</v>
      </c>
    </row>
    <row r="76189" spans="1:2" x14ac:dyDescent="0.2">
      <c r="A76189" s="1" t="s">
        <v>386920</v>
      </c>
    </row>
    <row r="76190" spans="1:2" x14ac:dyDescent="0.2">
      <c r="A76190" s="1" t="s">
        <v>386921</v>
      </c>
    </row>
    <row r="76191" spans="1:2" x14ac:dyDescent="0.2">
      <c r="A76191" s="1" t="s">
        <v>386922</v>
      </c>
      <c r="B76191">
        <v>936</v>
      </c>
    </row>
    <row r="76192" spans="1:2" x14ac:dyDescent="0.2">
      <c r="A76192" s="1" t="s">
        <v>386923</v>
      </c>
    </row>
    <row r="76193" spans="1:2" x14ac:dyDescent="0.2">
      <c r="A76193" s="1" t="s">
        <v>386924</v>
      </c>
    </row>
    <row r="76194" spans="1:2" x14ac:dyDescent="0.2">
      <c r="A76194" s="1" t="s">
        <v>386925</v>
      </c>
      <c r="B76194">
        <v>937</v>
      </c>
    </row>
    <row r="76195" spans="1:2" x14ac:dyDescent="0.2">
      <c r="A76195" s="1" t="s">
        <v>386926</v>
      </c>
      <c r="B76195">
        <v>937</v>
      </c>
    </row>
    <row r="76196" spans="1:2" x14ac:dyDescent="0.2">
      <c r="A76196" s="1" t="s">
        <v>386927</v>
      </c>
      <c r="B76196">
        <v>936</v>
      </c>
    </row>
    <row r="76197" spans="1:2" x14ac:dyDescent="0.2">
      <c r="A76197" s="1" t="s">
        <v>386928</v>
      </c>
    </row>
    <row r="76198" spans="1:2" x14ac:dyDescent="0.2">
      <c r="A76198" s="1" t="s">
        <v>386929</v>
      </c>
    </row>
    <row r="76199" spans="1:2" x14ac:dyDescent="0.2">
      <c r="A76199" s="1" t="s">
        <v>386930</v>
      </c>
    </row>
    <row r="76200" spans="1:2" x14ac:dyDescent="0.2">
      <c r="A76200" s="1" t="s">
        <v>386931</v>
      </c>
    </row>
    <row r="76201" spans="1:2" x14ac:dyDescent="0.2">
      <c r="A76201" s="1" t="s">
        <v>386932</v>
      </c>
    </row>
    <row r="76202" spans="1:2" x14ac:dyDescent="0.2">
      <c r="A76202" s="1" t="s">
        <v>386933</v>
      </c>
    </row>
    <row r="76203" spans="1:2" x14ac:dyDescent="0.2">
      <c r="A76203" s="1" t="s">
        <v>386934</v>
      </c>
    </row>
    <row r="76204" spans="1:2" x14ac:dyDescent="0.2">
      <c r="A76204" s="1" t="s">
        <v>386935</v>
      </c>
    </row>
    <row r="76205" spans="1:2" x14ac:dyDescent="0.2">
      <c r="A76205" s="1" t="s">
        <v>386936</v>
      </c>
    </row>
    <row r="76206" spans="1:2" x14ac:dyDescent="0.2">
      <c r="A76206" s="1" t="s">
        <v>386937</v>
      </c>
    </row>
    <row r="76207" spans="1:2" x14ac:dyDescent="0.2">
      <c r="A76207" s="1" t="s">
        <v>386938</v>
      </c>
    </row>
    <row r="76208" spans="1:2" x14ac:dyDescent="0.2">
      <c r="A76208" s="1" t="s">
        <v>386939</v>
      </c>
    </row>
    <row r="76209" spans="1:2" x14ac:dyDescent="0.2">
      <c r="A76209" s="1" t="s">
        <v>386940</v>
      </c>
    </row>
    <row r="76210" spans="1:2" x14ac:dyDescent="0.2">
      <c r="A76210" s="1" t="s">
        <v>386941</v>
      </c>
    </row>
    <row r="76211" spans="1:2" x14ac:dyDescent="0.2">
      <c r="A76211" s="1" t="s">
        <v>386942</v>
      </c>
      <c r="B76211">
        <v>937</v>
      </c>
    </row>
    <row r="76212" spans="1:2" x14ac:dyDescent="0.2">
      <c r="A76212" s="1" t="s">
        <v>386943</v>
      </c>
      <c r="B76212">
        <v>937</v>
      </c>
    </row>
    <row r="76213" spans="1:2" x14ac:dyDescent="0.2">
      <c r="A76213" s="1" t="s">
        <v>386944</v>
      </c>
      <c r="B76213">
        <v>937</v>
      </c>
    </row>
    <row r="76214" spans="1:2" x14ac:dyDescent="0.2">
      <c r="A76214" s="1" t="s">
        <v>386945</v>
      </c>
    </row>
    <row r="76215" spans="1:2" x14ac:dyDescent="0.2">
      <c r="A76215" s="1" t="s">
        <v>386946</v>
      </c>
    </row>
    <row r="76216" spans="1:2" x14ac:dyDescent="0.2">
      <c r="A76216" s="1" t="s">
        <v>386947</v>
      </c>
      <c r="B76216">
        <v>937</v>
      </c>
    </row>
    <row r="76217" spans="1:2" x14ac:dyDescent="0.2">
      <c r="A76217" s="1" t="s">
        <v>386948</v>
      </c>
      <c r="B76217">
        <v>936</v>
      </c>
    </row>
    <row r="76218" spans="1:2" x14ac:dyDescent="0.2">
      <c r="A76218" s="1" t="s">
        <v>386949</v>
      </c>
    </row>
    <row r="76219" spans="1:2" x14ac:dyDescent="0.2">
      <c r="A76219" s="1" t="s">
        <v>386950</v>
      </c>
    </row>
    <row r="76220" spans="1:2" x14ac:dyDescent="0.2">
      <c r="A76220" s="1" t="s">
        <v>386951</v>
      </c>
    </row>
    <row r="76221" spans="1:2" x14ac:dyDescent="0.2">
      <c r="A76221" s="1" t="s">
        <v>386952</v>
      </c>
    </row>
    <row r="76222" spans="1:2" x14ac:dyDescent="0.2">
      <c r="A76222" s="1" t="s">
        <v>386953</v>
      </c>
    </row>
    <row r="76223" spans="1:2" x14ac:dyDescent="0.2">
      <c r="A76223" s="1" t="s">
        <v>386954</v>
      </c>
    </row>
    <row r="76224" spans="1:2" x14ac:dyDescent="0.2">
      <c r="A76224" s="1" t="s">
        <v>386955</v>
      </c>
    </row>
    <row r="76225" spans="1:2" x14ac:dyDescent="0.2">
      <c r="A76225" s="1" t="s">
        <v>386956</v>
      </c>
    </row>
    <row r="76226" spans="1:2" x14ac:dyDescent="0.2">
      <c r="A76226" s="1" t="s">
        <v>386957</v>
      </c>
    </row>
    <row r="76227" spans="1:2" x14ac:dyDescent="0.2">
      <c r="A76227" s="1" t="s">
        <v>386958</v>
      </c>
      <c r="B76227">
        <v>937</v>
      </c>
    </row>
    <row r="76228" spans="1:2" x14ac:dyDescent="0.2">
      <c r="A76228" s="1" t="s">
        <v>386959</v>
      </c>
      <c r="B76228">
        <v>936</v>
      </c>
    </row>
    <row r="76229" spans="1:2" x14ac:dyDescent="0.2">
      <c r="A76229" s="1" t="s">
        <v>386960</v>
      </c>
      <c r="B76229">
        <v>936</v>
      </c>
    </row>
    <row r="76230" spans="1:2" x14ac:dyDescent="0.2">
      <c r="A76230" s="1" t="s">
        <v>386961</v>
      </c>
    </row>
    <row r="76231" spans="1:2" x14ac:dyDescent="0.2">
      <c r="A76231" s="1" t="s">
        <v>386962</v>
      </c>
      <c r="B76231">
        <v>937</v>
      </c>
    </row>
    <row r="76232" spans="1:2" x14ac:dyDescent="0.2">
      <c r="A76232" s="1" t="s">
        <v>386963</v>
      </c>
      <c r="B76232">
        <v>936</v>
      </c>
    </row>
    <row r="76233" spans="1:2" x14ac:dyDescent="0.2">
      <c r="A76233" s="1" t="s">
        <v>386964</v>
      </c>
      <c r="B76233">
        <v>937</v>
      </c>
    </row>
    <row r="76234" spans="1:2" x14ac:dyDescent="0.2">
      <c r="A76234" s="1" t="s">
        <v>386965</v>
      </c>
      <c r="B76234">
        <v>936</v>
      </c>
    </row>
    <row r="76235" spans="1:2" x14ac:dyDescent="0.2">
      <c r="A76235" s="1" t="s">
        <v>386966</v>
      </c>
    </row>
    <row r="76236" spans="1:2" x14ac:dyDescent="0.2">
      <c r="A76236" s="1" t="s">
        <v>386967</v>
      </c>
    </row>
    <row r="76237" spans="1:2" x14ac:dyDescent="0.2">
      <c r="A76237" s="1" t="s">
        <v>386968</v>
      </c>
    </row>
    <row r="76238" spans="1:2" x14ac:dyDescent="0.2">
      <c r="A76238" s="1" t="s">
        <v>386969</v>
      </c>
    </row>
    <row r="76239" spans="1:2" x14ac:dyDescent="0.2">
      <c r="A76239" s="1" t="s">
        <v>386970</v>
      </c>
    </row>
    <row r="76240" spans="1:2" x14ac:dyDescent="0.2">
      <c r="A76240" s="1" t="s">
        <v>386971</v>
      </c>
    </row>
    <row r="76241" spans="1:2" x14ac:dyDescent="0.2">
      <c r="A76241" s="1" t="s">
        <v>386972</v>
      </c>
    </row>
    <row r="76242" spans="1:2" x14ac:dyDescent="0.2">
      <c r="A76242" s="1" t="s">
        <v>386973</v>
      </c>
    </row>
    <row r="76243" spans="1:2" x14ac:dyDescent="0.2">
      <c r="A76243" s="1" t="s">
        <v>386974</v>
      </c>
    </row>
    <row r="76244" spans="1:2" x14ac:dyDescent="0.2">
      <c r="A76244" s="1" t="s">
        <v>386975</v>
      </c>
    </row>
    <row r="76245" spans="1:2" x14ac:dyDescent="0.2">
      <c r="A76245" s="1" t="s">
        <v>386976</v>
      </c>
      <c r="B76245">
        <v>937</v>
      </c>
    </row>
    <row r="76246" spans="1:2" x14ac:dyDescent="0.2">
      <c r="A76246" s="1" t="s">
        <v>386977</v>
      </c>
      <c r="B76246">
        <v>936</v>
      </c>
    </row>
    <row r="76247" spans="1:2" x14ac:dyDescent="0.2">
      <c r="A76247" s="1" t="s">
        <v>386978</v>
      </c>
      <c r="B76247">
        <v>937</v>
      </c>
    </row>
    <row r="76248" spans="1:2" x14ac:dyDescent="0.2">
      <c r="A76248" s="1" t="s">
        <v>386979</v>
      </c>
    </row>
    <row r="76249" spans="1:2" x14ac:dyDescent="0.2">
      <c r="A76249" s="1" t="s">
        <v>386980</v>
      </c>
    </row>
    <row r="76250" spans="1:2" x14ac:dyDescent="0.2">
      <c r="A76250" s="1" t="s">
        <v>386981</v>
      </c>
    </row>
    <row r="76251" spans="1:2" x14ac:dyDescent="0.2">
      <c r="A76251" s="1" t="s">
        <v>386982</v>
      </c>
      <c r="B76251">
        <v>936</v>
      </c>
    </row>
    <row r="76252" spans="1:2" x14ac:dyDescent="0.2">
      <c r="A76252" s="1" t="s">
        <v>386983</v>
      </c>
    </row>
    <row r="76253" spans="1:2" x14ac:dyDescent="0.2">
      <c r="A76253" s="1" t="s">
        <v>386984</v>
      </c>
    </row>
    <row r="76254" spans="1:2" x14ac:dyDescent="0.2">
      <c r="A76254" s="1" t="s">
        <v>386985</v>
      </c>
    </row>
    <row r="76255" spans="1:2" x14ac:dyDescent="0.2">
      <c r="A76255" s="1" t="s">
        <v>386986</v>
      </c>
    </row>
    <row r="76256" spans="1:2" x14ac:dyDescent="0.2">
      <c r="A76256" s="1" t="s">
        <v>386987</v>
      </c>
    </row>
    <row r="76257" spans="1:2" x14ac:dyDescent="0.2">
      <c r="A76257" s="1" t="s">
        <v>386988</v>
      </c>
    </row>
    <row r="76258" spans="1:2" x14ac:dyDescent="0.2">
      <c r="A76258" s="1" t="s">
        <v>386989</v>
      </c>
    </row>
    <row r="76259" spans="1:2" x14ac:dyDescent="0.2">
      <c r="A76259" s="1" t="s">
        <v>386990</v>
      </c>
      <c r="B76259">
        <v>936</v>
      </c>
    </row>
    <row r="76260" spans="1:2" x14ac:dyDescent="0.2">
      <c r="A76260" s="1" t="s">
        <v>386991</v>
      </c>
    </row>
    <row r="76261" spans="1:2" x14ac:dyDescent="0.2">
      <c r="A76261" s="1" t="s">
        <v>386992</v>
      </c>
    </row>
    <row r="76262" spans="1:2" x14ac:dyDescent="0.2">
      <c r="A76262" s="1" t="s">
        <v>386993</v>
      </c>
    </row>
    <row r="76263" spans="1:2" x14ac:dyDescent="0.2">
      <c r="A76263" s="1" t="s">
        <v>386994</v>
      </c>
    </row>
    <row r="76264" spans="1:2" x14ac:dyDescent="0.2">
      <c r="A76264" s="1" t="s">
        <v>386995</v>
      </c>
    </row>
    <row r="76265" spans="1:2" x14ac:dyDescent="0.2">
      <c r="A76265" s="1" t="s">
        <v>386996</v>
      </c>
    </row>
    <row r="76266" spans="1:2" x14ac:dyDescent="0.2">
      <c r="A76266" s="1" t="s">
        <v>386997</v>
      </c>
    </row>
    <row r="76267" spans="1:2" x14ac:dyDescent="0.2">
      <c r="A76267" s="1" t="s">
        <v>386998</v>
      </c>
    </row>
    <row r="76268" spans="1:2" x14ac:dyDescent="0.2">
      <c r="A76268" s="1" t="s">
        <v>386999</v>
      </c>
    </row>
    <row r="76269" spans="1:2" x14ac:dyDescent="0.2">
      <c r="A76269" s="1" t="s">
        <v>387000</v>
      </c>
    </row>
    <row r="76270" spans="1:2" x14ac:dyDescent="0.2">
      <c r="A76270" s="1" t="s">
        <v>387001</v>
      </c>
    </row>
    <row r="76271" spans="1:2" x14ac:dyDescent="0.2">
      <c r="A76271" s="1" t="s">
        <v>387002</v>
      </c>
    </row>
    <row r="76272" spans="1:2" x14ac:dyDescent="0.2">
      <c r="A76272" s="1" t="s">
        <v>387003</v>
      </c>
    </row>
    <row r="76273" spans="1:2" x14ac:dyDescent="0.2">
      <c r="A76273" s="1" t="s">
        <v>387004</v>
      </c>
    </row>
    <row r="76274" spans="1:2" x14ac:dyDescent="0.2">
      <c r="A76274" s="1" t="s">
        <v>387005</v>
      </c>
    </row>
    <row r="76275" spans="1:2" x14ac:dyDescent="0.2">
      <c r="A76275" s="1" t="s">
        <v>387006</v>
      </c>
    </row>
    <row r="76276" spans="1:2" x14ac:dyDescent="0.2">
      <c r="A76276" s="1" t="s">
        <v>387007</v>
      </c>
    </row>
    <row r="76277" spans="1:2" x14ac:dyDescent="0.2">
      <c r="A76277" s="1" t="s">
        <v>387008</v>
      </c>
      <c r="B76277">
        <v>936</v>
      </c>
    </row>
    <row r="76278" spans="1:2" x14ac:dyDescent="0.2">
      <c r="A76278" s="1" t="s">
        <v>387009</v>
      </c>
    </row>
    <row r="76279" spans="1:2" x14ac:dyDescent="0.2">
      <c r="A76279" s="1" t="s">
        <v>387010</v>
      </c>
      <c r="B76279">
        <v>936</v>
      </c>
    </row>
    <row r="76280" spans="1:2" x14ac:dyDescent="0.2">
      <c r="A76280" s="1" t="s">
        <v>387011</v>
      </c>
    </row>
    <row r="76281" spans="1:2" x14ac:dyDescent="0.2">
      <c r="A76281" s="1" t="s">
        <v>387012</v>
      </c>
    </row>
    <row r="76282" spans="1:2" x14ac:dyDescent="0.2">
      <c r="A76282" s="1" t="s">
        <v>387013</v>
      </c>
    </row>
    <row r="76283" spans="1:2" x14ac:dyDescent="0.2">
      <c r="A76283" s="1" t="s">
        <v>387014</v>
      </c>
    </row>
    <row r="76284" spans="1:2" x14ac:dyDescent="0.2">
      <c r="A76284" s="1" t="s">
        <v>387015</v>
      </c>
    </row>
    <row r="76285" spans="1:2" x14ac:dyDescent="0.2">
      <c r="A76285" s="1" t="s">
        <v>387016</v>
      </c>
    </row>
    <row r="76286" spans="1:2" x14ac:dyDescent="0.2">
      <c r="A76286" s="1" t="s">
        <v>387017</v>
      </c>
    </row>
    <row r="76287" spans="1:2" x14ac:dyDescent="0.2">
      <c r="A76287" s="1" t="s">
        <v>387018</v>
      </c>
    </row>
    <row r="76288" spans="1:2" x14ac:dyDescent="0.2">
      <c r="A76288" s="1" t="s">
        <v>387019</v>
      </c>
    </row>
    <row r="76289" spans="1:2" x14ac:dyDescent="0.2">
      <c r="A76289" s="1" t="s">
        <v>387020</v>
      </c>
    </row>
    <row r="76290" spans="1:2" x14ac:dyDescent="0.2">
      <c r="A76290" s="1" t="s">
        <v>387021</v>
      </c>
    </row>
    <row r="76291" spans="1:2" x14ac:dyDescent="0.2">
      <c r="A76291" s="1" t="s">
        <v>387022</v>
      </c>
    </row>
    <row r="76292" spans="1:2" x14ac:dyDescent="0.2">
      <c r="A76292" s="1" t="s">
        <v>387023</v>
      </c>
    </row>
    <row r="76293" spans="1:2" x14ac:dyDescent="0.2">
      <c r="A76293" s="1" t="s">
        <v>387024</v>
      </c>
    </row>
    <row r="76294" spans="1:2" x14ac:dyDescent="0.2">
      <c r="A76294" s="1" t="s">
        <v>387025</v>
      </c>
    </row>
    <row r="76295" spans="1:2" x14ac:dyDescent="0.2">
      <c r="A76295" s="1" t="s">
        <v>387026</v>
      </c>
    </row>
    <row r="76296" spans="1:2" x14ac:dyDescent="0.2">
      <c r="A76296" s="1" t="s">
        <v>387027</v>
      </c>
    </row>
    <row r="76297" spans="1:2" x14ac:dyDescent="0.2">
      <c r="A76297" s="1" t="s">
        <v>387028</v>
      </c>
      <c r="B76297">
        <v>937</v>
      </c>
    </row>
    <row r="76298" spans="1:2" x14ac:dyDescent="0.2">
      <c r="A76298" s="1" t="s">
        <v>387029</v>
      </c>
      <c r="B76298">
        <v>936</v>
      </c>
    </row>
    <row r="76299" spans="1:2" x14ac:dyDescent="0.2">
      <c r="A76299" s="1" t="s">
        <v>387030</v>
      </c>
      <c r="B76299">
        <v>937</v>
      </c>
    </row>
    <row r="76300" spans="1:2" x14ac:dyDescent="0.2">
      <c r="A76300" s="1" t="s">
        <v>387031</v>
      </c>
      <c r="B76300">
        <v>936</v>
      </c>
    </row>
    <row r="76301" spans="1:2" x14ac:dyDescent="0.2">
      <c r="A76301" s="1" t="s">
        <v>387032</v>
      </c>
    </row>
    <row r="76302" spans="1:2" x14ac:dyDescent="0.2">
      <c r="A76302" s="1" t="s">
        <v>387033</v>
      </c>
    </row>
    <row r="76303" spans="1:2" x14ac:dyDescent="0.2">
      <c r="A76303" s="1" t="s">
        <v>387034</v>
      </c>
    </row>
    <row r="76304" spans="1:2" x14ac:dyDescent="0.2">
      <c r="A76304" s="1" t="s">
        <v>387035</v>
      </c>
    </row>
    <row r="76305" spans="1:2" x14ac:dyDescent="0.2">
      <c r="A76305" s="1" t="s">
        <v>387036</v>
      </c>
    </row>
    <row r="76306" spans="1:2" x14ac:dyDescent="0.2">
      <c r="A76306" s="1" t="s">
        <v>387037</v>
      </c>
    </row>
    <row r="76307" spans="1:2" x14ac:dyDescent="0.2">
      <c r="A76307" s="1" t="s">
        <v>387038</v>
      </c>
    </row>
    <row r="76308" spans="1:2" x14ac:dyDescent="0.2">
      <c r="A76308" s="1" t="s">
        <v>387039</v>
      </c>
    </row>
    <row r="76309" spans="1:2" x14ac:dyDescent="0.2">
      <c r="A76309" s="1" t="s">
        <v>387040</v>
      </c>
      <c r="B76309">
        <v>937</v>
      </c>
    </row>
    <row r="76310" spans="1:2" x14ac:dyDescent="0.2">
      <c r="A76310" s="1" t="s">
        <v>387041</v>
      </c>
    </row>
    <row r="76311" spans="1:2" x14ac:dyDescent="0.2">
      <c r="A76311" s="1" t="s">
        <v>387042</v>
      </c>
    </row>
    <row r="76312" spans="1:2" x14ac:dyDescent="0.2">
      <c r="A76312" s="1" t="s">
        <v>387043</v>
      </c>
      <c r="B76312">
        <v>936</v>
      </c>
    </row>
    <row r="76313" spans="1:2" x14ac:dyDescent="0.2">
      <c r="A76313" s="1" t="s">
        <v>387044</v>
      </c>
      <c r="B76313">
        <v>936</v>
      </c>
    </row>
    <row r="76314" spans="1:2" x14ac:dyDescent="0.2">
      <c r="A76314" s="1" t="s">
        <v>387045</v>
      </c>
    </row>
    <row r="76315" spans="1:2" x14ac:dyDescent="0.2">
      <c r="A76315" s="1" t="s">
        <v>387046</v>
      </c>
    </row>
    <row r="76316" spans="1:2" x14ac:dyDescent="0.2">
      <c r="A76316" s="1" t="s">
        <v>387047</v>
      </c>
    </row>
    <row r="76317" spans="1:2" x14ac:dyDescent="0.2">
      <c r="A76317" s="1" t="s">
        <v>387048</v>
      </c>
    </row>
    <row r="76318" spans="1:2" x14ac:dyDescent="0.2">
      <c r="A76318" s="1" t="s">
        <v>387049</v>
      </c>
    </row>
    <row r="76319" spans="1:2" x14ac:dyDescent="0.2">
      <c r="A76319" s="1" t="s">
        <v>387050</v>
      </c>
    </row>
    <row r="76320" spans="1:2" x14ac:dyDescent="0.2">
      <c r="A76320" s="1" t="s">
        <v>387051</v>
      </c>
    </row>
    <row r="76321" spans="1:2" x14ac:dyDescent="0.2">
      <c r="A76321" s="1" t="s">
        <v>387052</v>
      </c>
    </row>
    <row r="76322" spans="1:2" x14ac:dyDescent="0.2">
      <c r="A76322" s="1" t="s">
        <v>387053</v>
      </c>
    </row>
    <row r="76323" spans="1:2" x14ac:dyDescent="0.2">
      <c r="A76323" s="1" t="s">
        <v>387054</v>
      </c>
    </row>
    <row r="76324" spans="1:2" x14ac:dyDescent="0.2">
      <c r="A76324" s="1" t="s">
        <v>387055</v>
      </c>
      <c r="B76324">
        <v>937</v>
      </c>
    </row>
    <row r="76325" spans="1:2" x14ac:dyDescent="0.2">
      <c r="A76325" s="1" t="s">
        <v>387056</v>
      </c>
      <c r="B76325">
        <v>936</v>
      </c>
    </row>
    <row r="76326" spans="1:2" x14ac:dyDescent="0.2">
      <c r="A76326" s="1" t="s">
        <v>387057</v>
      </c>
    </row>
    <row r="76327" spans="1:2" x14ac:dyDescent="0.2">
      <c r="A76327" s="1" t="s">
        <v>387058</v>
      </c>
      <c r="B76327">
        <v>937</v>
      </c>
    </row>
    <row r="76328" spans="1:2" x14ac:dyDescent="0.2">
      <c r="A76328" s="1" t="s">
        <v>387059</v>
      </c>
      <c r="B76328">
        <v>936</v>
      </c>
    </row>
    <row r="76329" spans="1:2" x14ac:dyDescent="0.2">
      <c r="A76329" s="1" t="s">
        <v>387060</v>
      </c>
    </row>
    <row r="76330" spans="1:2" x14ac:dyDescent="0.2">
      <c r="A76330" s="1" t="s">
        <v>387061</v>
      </c>
    </row>
    <row r="76331" spans="1:2" x14ac:dyDescent="0.2">
      <c r="A76331" s="1" t="s">
        <v>387062</v>
      </c>
    </row>
    <row r="76332" spans="1:2" x14ac:dyDescent="0.2">
      <c r="A76332" s="1" t="s">
        <v>387063</v>
      </c>
    </row>
    <row r="76333" spans="1:2" x14ac:dyDescent="0.2">
      <c r="A76333" s="1" t="s">
        <v>387064</v>
      </c>
    </row>
    <row r="76334" spans="1:2" x14ac:dyDescent="0.2">
      <c r="A76334" s="1" t="s">
        <v>387065</v>
      </c>
    </row>
    <row r="76335" spans="1:2" x14ac:dyDescent="0.2">
      <c r="A76335" s="1" t="s">
        <v>387066</v>
      </c>
    </row>
    <row r="76336" spans="1:2" x14ac:dyDescent="0.2">
      <c r="A76336" s="1" t="s">
        <v>387067</v>
      </c>
    </row>
    <row r="76337" spans="1:2" x14ac:dyDescent="0.2">
      <c r="A76337" s="1" t="s">
        <v>387068</v>
      </c>
    </row>
    <row r="76338" spans="1:2" x14ac:dyDescent="0.2">
      <c r="A76338" s="1" t="s">
        <v>387069</v>
      </c>
    </row>
    <row r="76339" spans="1:2" x14ac:dyDescent="0.2">
      <c r="A76339" s="1" t="s">
        <v>387070</v>
      </c>
    </row>
    <row r="76340" spans="1:2" x14ac:dyDescent="0.2">
      <c r="A76340" s="1" t="s">
        <v>387071</v>
      </c>
    </row>
    <row r="76341" spans="1:2" x14ac:dyDescent="0.2">
      <c r="A76341" s="1" t="s">
        <v>387072</v>
      </c>
    </row>
    <row r="76342" spans="1:2" x14ac:dyDescent="0.2">
      <c r="A76342" s="1" t="s">
        <v>387073</v>
      </c>
    </row>
    <row r="76343" spans="1:2" x14ac:dyDescent="0.2">
      <c r="A76343" s="1" t="s">
        <v>387074</v>
      </c>
    </row>
    <row r="76344" spans="1:2" x14ac:dyDescent="0.2">
      <c r="A76344" s="1" t="s">
        <v>387075</v>
      </c>
    </row>
    <row r="76345" spans="1:2" x14ac:dyDescent="0.2">
      <c r="A76345" s="1" t="s">
        <v>387076</v>
      </c>
    </row>
    <row r="76346" spans="1:2" x14ac:dyDescent="0.2">
      <c r="A76346" s="1" t="s">
        <v>387077</v>
      </c>
    </row>
    <row r="76347" spans="1:2" x14ac:dyDescent="0.2">
      <c r="A76347" s="1" t="s">
        <v>387078</v>
      </c>
    </row>
    <row r="76348" spans="1:2" x14ac:dyDescent="0.2">
      <c r="A76348" s="1" t="s">
        <v>387079</v>
      </c>
    </row>
    <row r="76349" spans="1:2" x14ac:dyDescent="0.2">
      <c r="A76349" s="1" t="s">
        <v>387080</v>
      </c>
    </row>
    <row r="76350" spans="1:2" x14ac:dyDescent="0.2">
      <c r="A76350" s="1" t="s">
        <v>387081</v>
      </c>
    </row>
    <row r="76351" spans="1:2" x14ac:dyDescent="0.2">
      <c r="A76351" s="1" t="s">
        <v>387082</v>
      </c>
      <c r="B76351">
        <v>937</v>
      </c>
    </row>
    <row r="76352" spans="1:2" x14ac:dyDescent="0.2">
      <c r="A76352" s="1" t="s">
        <v>387083</v>
      </c>
      <c r="B76352">
        <v>937</v>
      </c>
    </row>
    <row r="76353" spans="1:2" x14ac:dyDescent="0.2">
      <c r="A76353" s="1" t="s">
        <v>387084</v>
      </c>
      <c r="B76353">
        <v>936</v>
      </c>
    </row>
    <row r="76354" spans="1:2" x14ac:dyDescent="0.2">
      <c r="A76354" s="1" t="s">
        <v>387085</v>
      </c>
    </row>
    <row r="76355" spans="1:2" x14ac:dyDescent="0.2">
      <c r="A76355" s="1" t="s">
        <v>387086</v>
      </c>
    </row>
    <row r="76356" spans="1:2" x14ac:dyDescent="0.2">
      <c r="A76356" s="1" t="s">
        <v>387087</v>
      </c>
    </row>
    <row r="76357" spans="1:2" x14ac:dyDescent="0.2">
      <c r="A76357" s="1" t="s">
        <v>387088</v>
      </c>
    </row>
    <row r="76358" spans="1:2" x14ac:dyDescent="0.2">
      <c r="A76358" s="1" t="s">
        <v>387089</v>
      </c>
    </row>
    <row r="76359" spans="1:2" x14ac:dyDescent="0.2">
      <c r="A76359" s="1" t="s">
        <v>387090</v>
      </c>
    </row>
    <row r="76360" spans="1:2" x14ac:dyDescent="0.2">
      <c r="A76360" s="1" t="s">
        <v>387091</v>
      </c>
    </row>
    <row r="76361" spans="1:2" x14ac:dyDescent="0.2">
      <c r="A76361" s="1" t="s">
        <v>387092</v>
      </c>
      <c r="B76361">
        <v>937</v>
      </c>
    </row>
    <row r="76362" spans="1:2" x14ac:dyDescent="0.2">
      <c r="A76362" s="1" t="s">
        <v>387093</v>
      </c>
      <c r="B76362">
        <v>936</v>
      </c>
    </row>
    <row r="76363" spans="1:2" x14ac:dyDescent="0.2">
      <c r="A76363" s="1" t="s">
        <v>387094</v>
      </c>
    </row>
    <row r="76364" spans="1:2" x14ac:dyDescent="0.2">
      <c r="A76364" s="1" t="s">
        <v>387095</v>
      </c>
      <c r="B76364">
        <v>937</v>
      </c>
    </row>
    <row r="76365" spans="1:2" x14ac:dyDescent="0.2">
      <c r="A76365" s="1" t="s">
        <v>387096</v>
      </c>
      <c r="B76365">
        <v>936</v>
      </c>
    </row>
    <row r="76366" spans="1:2" x14ac:dyDescent="0.2">
      <c r="A76366" s="1" t="s">
        <v>387097</v>
      </c>
    </row>
    <row r="76367" spans="1:2" x14ac:dyDescent="0.2">
      <c r="A76367" s="1" t="s">
        <v>387098</v>
      </c>
    </row>
    <row r="76368" spans="1:2" x14ac:dyDescent="0.2">
      <c r="A76368" s="1" t="s">
        <v>387099</v>
      </c>
    </row>
    <row r="76369" spans="1:2" x14ac:dyDescent="0.2">
      <c r="A76369" s="1" t="s">
        <v>387100</v>
      </c>
    </row>
    <row r="76370" spans="1:2" x14ac:dyDescent="0.2">
      <c r="A76370" s="1" t="s">
        <v>387101</v>
      </c>
    </row>
    <row r="76371" spans="1:2" x14ac:dyDescent="0.2">
      <c r="A76371" s="1" t="s">
        <v>387102</v>
      </c>
    </row>
    <row r="76372" spans="1:2" x14ac:dyDescent="0.2">
      <c r="A76372" s="1" t="s">
        <v>387103</v>
      </c>
    </row>
    <row r="76373" spans="1:2" x14ac:dyDescent="0.2">
      <c r="A76373" s="1" t="s">
        <v>387104</v>
      </c>
    </row>
    <row r="76374" spans="1:2" x14ac:dyDescent="0.2">
      <c r="A76374" s="1" t="s">
        <v>387105</v>
      </c>
    </row>
    <row r="76375" spans="1:2" x14ac:dyDescent="0.2">
      <c r="A76375" s="1" t="s">
        <v>387106</v>
      </c>
      <c r="B76375">
        <v>936</v>
      </c>
    </row>
    <row r="76376" spans="1:2" x14ac:dyDescent="0.2">
      <c r="A76376" s="1" t="s">
        <v>387107</v>
      </c>
    </row>
    <row r="76377" spans="1:2" x14ac:dyDescent="0.2">
      <c r="A76377" s="1" t="s">
        <v>387108</v>
      </c>
    </row>
    <row r="76378" spans="1:2" x14ac:dyDescent="0.2">
      <c r="A76378" s="1" t="s">
        <v>387109</v>
      </c>
    </row>
    <row r="76379" spans="1:2" x14ac:dyDescent="0.2">
      <c r="A76379" s="1" t="s">
        <v>387110</v>
      </c>
    </row>
    <row r="76380" spans="1:2" x14ac:dyDescent="0.2">
      <c r="A76380" s="1" t="s">
        <v>387111</v>
      </c>
    </row>
    <row r="76381" spans="1:2" x14ac:dyDescent="0.2">
      <c r="A76381" s="1" t="s">
        <v>387112</v>
      </c>
    </row>
    <row r="76382" spans="1:2" x14ac:dyDescent="0.2">
      <c r="A76382" s="1" t="s">
        <v>387113</v>
      </c>
    </row>
    <row r="76383" spans="1:2" x14ac:dyDescent="0.2">
      <c r="A76383" s="1" t="s">
        <v>387114</v>
      </c>
    </row>
    <row r="76384" spans="1:2" x14ac:dyDescent="0.2">
      <c r="A76384" s="1" t="s">
        <v>387115</v>
      </c>
      <c r="B76384">
        <v>937</v>
      </c>
    </row>
    <row r="76385" spans="1:2" x14ac:dyDescent="0.2">
      <c r="A76385" s="1" t="s">
        <v>387116</v>
      </c>
      <c r="B76385">
        <v>936</v>
      </c>
    </row>
    <row r="76386" spans="1:2" x14ac:dyDescent="0.2">
      <c r="A76386" s="1" t="s">
        <v>387117</v>
      </c>
    </row>
    <row r="76387" spans="1:2" x14ac:dyDescent="0.2">
      <c r="A76387" s="1" t="s">
        <v>387118</v>
      </c>
    </row>
    <row r="76388" spans="1:2" x14ac:dyDescent="0.2">
      <c r="A76388" s="1" t="s">
        <v>387119</v>
      </c>
    </row>
    <row r="76389" spans="1:2" x14ac:dyDescent="0.2">
      <c r="A76389" s="1" t="s">
        <v>387120</v>
      </c>
    </row>
    <row r="76390" spans="1:2" x14ac:dyDescent="0.2">
      <c r="A76390" s="1" t="s">
        <v>387121</v>
      </c>
    </row>
    <row r="76391" spans="1:2" x14ac:dyDescent="0.2">
      <c r="A76391" s="1" t="s">
        <v>387122</v>
      </c>
    </row>
    <row r="76392" spans="1:2" x14ac:dyDescent="0.2">
      <c r="A76392" s="1" t="s">
        <v>387123</v>
      </c>
    </row>
    <row r="76393" spans="1:2" x14ac:dyDescent="0.2">
      <c r="A76393" s="1" t="s">
        <v>387124</v>
      </c>
    </row>
    <row r="76394" spans="1:2" x14ac:dyDescent="0.2">
      <c r="A76394" s="1" t="s">
        <v>387125</v>
      </c>
      <c r="B76394">
        <v>937</v>
      </c>
    </row>
    <row r="76395" spans="1:2" x14ac:dyDescent="0.2">
      <c r="A76395" s="1" t="s">
        <v>387126</v>
      </c>
      <c r="B76395">
        <v>936</v>
      </c>
    </row>
    <row r="76396" spans="1:2" x14ac:dyDescent="0.2">
      <c r="A76396" s="1" t="s">
        <v>387127</v>
      </c>
      <c r="B76396">
        <v>937</v>
      </c>
    </row>
    <row r="76397" spans="1:2" x14ac:dyDescent="0.2">
      <c r="A76397" s="1" t="s">
        <v>387128</v>
      </c>
      <c r="B76397">
        <v>937</v>
      </c>
    </row>
    <row r="76398" spans="1:2" x14ac:dyDescent="0.2">
      <c r="A76398" s="1" t="s">
        <v>387129</v>
      </c>
      <c r="B76398">
        <v>936</v>
      </c>
    </row>
    <row r="76399" spans="1:2" x14ac:dyDescent="0.2">
      <c r="A76399" s="1" t="s">
        <v>387130</v>
      </c>
    </row>
    <row r="76400" spans="1:2" x14ac:dyDescent="0.2">
      <c r="A76400" s="1" t="s">
        <v>387131</v>
      </c>
    </row>
    <row r="76401" spans="1:2" x14ac:dyDescent="0.2">
      <c r="A76401" s="1" t="s">
        <v>387132</v>
      </c>
    </row>
    <row r="76402" spans="1:2" x14ac:dyDescent="0.2">
      <c r="A76402" s="1" t="s">
        <v>387133</v>
      </c>
    </row>
    <row r="76403" spans="1:2" x14ac:dyDescent="0.2">
      <c r="A76403" s="1" t="s">
        <v>387134</v>
      </c>
    </row>
    <row r="76404" spans="1:2" x14ac:dyDescent="0.2">
      <c r="A76404" s="1" t="s">
        <v>387135</v>
      </c>
    </row>
    <row r="76405" spans="1:2" x14ac:dyDescent="0.2">
      <c r="A76405" s="1" t="s">
        <v>387136</v>
      </c>
    </row>
    <row r="76406" spans="1:2" x14ac:dyDescent="0.2">
      <c r="A76406" s="1" t="s">
        <v>387137</v>
      </c>
      <c r="B76406">
        <v>936</v>
      </c>
    </row>
    <row r="76407" spans="1:2" x14ac:dyDescent="0.2">
      <c r="A76407" s="1" t="s">
        <v>387138</v>
      </c>
      <c r="B76407">
        <v>936</v>
      </c>
    </row>
    <row r="76408" spans="1:2" x14ac:dyDescent="0.2">
      <c r="A76408" s="1" t="s">
        <v>387139</v>
      </c>
    </row>
    <row r="76409" spans="1:2" x14ac:dyDescent="0.2">
      <c r="A76409" s="1" t="s">
        <v>387140</v>
      </c>
    </row>
    <row r="76410" spans="1:2" x14ac:dyDescent="0.2">
      <c r="A76410" s="1" t="s">
        <v>387141</v>
      </c>
    </row>
    <row r="76411" spans="1:2" x14ac:dyDescent="0.2">
      <c r="A76411" s="1" t="s">
        <v>387142</v>
      </c>
    </row>
    <row r="76412" spans="1:2" x14ac:dyDescent="0.2">
      <c r="A76412" s="1" t="s">
        <v>387143</v>
      </c>
    </row>
    <row r="76413" spans="1:2" x14ac:dyDescent="0.2">
      <c r="A76413" s="1" t="s">
        <v>387144</v>
      </c>
      <c r="B76413">
        <v>937</v>
      </c>
    </row>
    <row r="76414" spans="1:2" x14ac:dyDescent="0.2">
      <c r="A76414" s="1" t="s">
        <v>387145</v>
      </c>
      <c r="B76414">
        <v>936</v>
      </c>
    </row>
    <row r="76415" spans="1:2" x14ac:dyDescent="0.2">
      <c r="A76415" s="1" t="s">
        <v>387146</v>
      </c>
    </row>
    <row r="76416" spans="1:2" x14ac:dyDescent="0.2">
      <c r="A76416" s="1" t="s">
        <v>387147</v>
      </c>
    </row>
    <row r="76417" spans="1:2" x14ac:dyDescent="0.2">
      <c r="A76417" s="1" t="s">
        <v>387148</v>
      </c>
    </row>
    <row r="76418" spans="1:2" x14ac:dyDescent="0.2">
      <c r="A76418" s="1" t="s">
        <v>387149</v>
      </c>
    </row>
    <row r="76419" spans="1:2" x14ac:dyDescent="0.2">
      <c r="A76419" s="1" t="s">
        <v>387150</v>
      </c>
    </row>
    <row r="76420" spans="1:2" x14ac:dyDescent="0.2">
      <c r="A76420" s="1" t="s">
        <v>387151</v>
      </c>
    </row>
    <row r="76421" spans="1:2" x14ac:dyDescent="0.2">
      <c r="A76421" s="1" t="s">
        <v>387152</v>
      </c>
    </row>
    <row r="76422" spans="1:2" x14ac:dyDescent="0.2">
      <c r="A76422" s="1" t="s">
        <v>387153</v>
      </c>
    </row>
    <row r="76423" spans="1:2" x14ac:dyDescent="0.2">
      <c r="A76423" s="1" t="s">
        <v>387154</v>
      </c>
    </row>
    <row r="76424" spans="1:2" x14ac:dyDescent="0.2">
      <c r="A76424" s="1" t="s">
        <v>387155</v>
      </c>
    </row>
    <row r="76425" spans="1:2" x14ac:dyDescent="0.2">
      <c r="A76425" s="1" t="s">
        <v>387156</v>
      </c>
    </row>
    <row r="76426" spans="1:2" x14ac:dyDescent="0.2">
      <c r="A76426" s="1" t="s">
        <v>387157</v>
      </c>
    </row>
    <row r="76427" spans="1:2" x14ac:dyDescent="0.2">
      <c r="A76427" s="1" t="s">
        <v>387158</v>
      </c>
    </row>
    <row r="76428" spans="1:2" x14ac:dyDescent="0.2">
      <c r="A76428" s="1" t="s">
        <v>387159</v>
      </c>
      <c r="B76428">
        <v>937</v>
      </c>
    </row>
    <row r="76429" spans="1:2" x14ac:dyDescent="0.2">
      <c r="A76429" s="1" t="s">
        <v>387160</v>
      </c>
      <c r="B76429">
        <v>936</v>
      </c>
    </row>
    <row r="76430" spans="1:2" x14ac:dyDescent="0.2">
      <c r="A76430" s="1" t="s">
        <v>387161</v>
      </c>
      <c r="B76430">
        <v>937</v>
      </c>
    </row>
    <row r="76431" spans="1:2" x14ac:dyDescent="0.2">
      <c r="A76431" s="1" t="s">
        <v>387162</v>
      </c>
      <c r="B76431">
        <v>936</v>
      </c>
    </row>
    <row r="76432" spans="1:2" x14ac:dyDescent="0.2">
      <c r="A76432" s="1" t="s">
        <v>387163</v>
      </c>
      <c r="B76432">
        <v>937</v>
      </c>
    </row>
    <row r="76433" spans="1:2" x14ac:dyDescent="0.2">
      <c r="A76433" s="1" t="s">
        <v>387164</v>
      </c>
      <c r="B76433">
        <v>936</v>
      </c>
    </row>
    <row r="76434" spans="1:2" x14ac:dyDescent="0.2">
      <c r="A76434" s="1" t="s">
        <v>387165</v>
      </c>
    </row>
    <row r="76435" spans="1:2" x14ac:dyDescent="0.2">
      <c r="A76435" s="1" t="s">
        <v>387166</v>
      </c>
    </row>
    <row r="76436" spans="1:2" x14ac:dyDescent="0.2">
      <c r="A76436" s="1" t="s">
        <v>387167</v>
      </c>
    </row>
    <row r="76437" spans="1:2" x14ac:dyDescent="0.2">
      <c r="A76437" s="1" t="s">
        <v>387168</v>
      </c>
    </row>
    <row r="76438" spans="1:2" x14ac:dyDescent="0.2">
      <c r="A76438" s="1" t="s">
        <v>387169</v>
      </c>
    </row>
    <row r="76439" spans="1:2" x14ac:dyDescent="0.2">
      <c r="A76439" s="1" t="s">
        <v>387170</v>
      </c>
    </row>
    <row r="76440" spans="1:2" x14ac:dyDescent="0.2">
      <c r="A76440" s="1" t="s">
        <v>387171</v>
      </c>
    </row>
    <row r="76441" spans="1:2" x14ac:dyDescent="0.2">
      <c r="A76441" s="1" t="s">
        <v>387172</v>
      </c>
    </row>
    <row r="76442" spans="1:2" x14ac:dyDescent="0.2">
      <c r="A76442" s="1" t="s">
        <v>387173</v>
      </c>
    </row>
    <row r="76443" spans="1:2" x14ac:dyDescent="0.2">
      <c r="A76443" s="1" t="s">
        <v>387174</v>
      </c>
    </row>
    <row r="76444" spans="1:2" x14ac:dyDescent="0.2">
      <c r="A76444" s="1" t="s">
        <v>387175</v>
      </c>
    </row>
    <row r="76445" spans="1:2" x14ac:dyDescent="0.2">
      <c r="A76445" s="1" t="s">
        <v>387176</v>
      </c>
    </row>
    <row r="76446" spans="1:2" x14ac:dyDescent="0.2">
      <c r="A76446" s="1" t="s">
        <v>387177</v>
      </c>
    </row>
    <row r="76447" spans="1:2" x14ac:dyDescent="0.2">
      <c r="A76447" s="1" t="s">
        <v>387178</v>
      </c>
    </row>
    <row r="76448" spans="1:2" x14ac:dyDescent="0.2">
      <c r="A76448" s="1" t="s">
        <v>387179</v>
      </c>
    </row>
    <row r="76449" spans="1:2" x14ac:dyDescent="0.2">
      <c r="A76449" s="1" t="s">
        <v>387180</v>
      </c>
    </row>
    <row r="76450" spans="1:2" x14ac:dyDescent="0.2">
      <c r="A76450" s="1" t="s">
        <v>387181</v>
      </c>
    </row>
    <row r="76451" spans="1:2" x14ac:dyDescent="0.2">
      <c r="A76451" s="1" t="s">
        <v>387182</v>
      </c>
    </row>
    <row r="76452" spans="1:2" x14ac:dyDescent="0.2">
      <c r="A76452" s="1" t="s">
        <v>387183</v>
      </c>
      <c r="B76452">
        <v>937</v>
      </c>
    </row>
    <row r="76453" spans="1:2" x14ac:dyDescent="0.2">
      <c r="A76453" s="1" t="s">
        <v>387184</v>
      </c>
      <c r="B76453">
        <v>936</v>
      </c>
    </row>
    <row r="76454" spans="1:2" x14ac:dyDescent="0.2">
      <c r="A76454" s="1" t="s">
        <v>387185</v>
      </c>
    </row>
    <row r="76455" spans="1:2" x14ac:dyDescent="0.2">
      <c r="A76455" s="1" t="s">
        <v>387186</v>
      </c>
      <c r="B76455">
        <v>937</v>
      </c>
    </row>
    <row r="76456" spans="1:2" x14ac:dyDescent="0.2">
      <c r="A76456" s="1" t="s">
        <v>387187</v>
      </c>
      <c r="B76456">
        <v>937</v>
      </c>
    </row>
    <row r="76457" spans="1:2" x14ac:dyDescent="0.2">
      <c r="A76457" s="1" t="s">
        <v>387188</v>
      </c>
    </row>
    <row r="76458" spans="1:2" x14ac:dyDescent="0.2">
      <c r="A76458" s="1" t="s">
        <v>387189</v>
      </c>
    </row>
    <row r="76459" spans="1:2" x14ac:dyDescent="0.2">
      <c r="A76459" s="1" t="s">
        <v>387190</v>
      </c>
      <c r="B76459">
        <v>937</v>
      </c>
    </row>
    <row r="76460" spans="1:2" x14ac:dyDescent="0.2">
      <c r="A76460" s="1" t="s">
        <v>387191</v>
      </c>
      <c r="B76460">
        <v>936</v>
      </c>
    </row>
    <row r="76461" spans="1:2" x14ac:dyDescent="0.2">
      <c r="A76461" s="1" t="s">
        <v>387192</v>
      </c>
    </row>
    <row r="76462" spans="1:2" x14ac:dyDescent="0.2">
      <c r="A76462" s="1" t="s">
        <v>387193</v>
      </c>
    </row>
    <row r="76463" spans="1:2" x14ac:dyDescent="0.2">
      <c r="A76463" s="1" t="s">
        <v>387194</v>
      </c>
    </row>
    <row r="76464" spans="1:2" x14ac:dyDescent="0.2">
      <c r="A76464" s="1" t="s">
        <v>387195</v>
      </c>
    </row>
    <row r="76465" spans="1:2" x14ac:dyDescent="0.2">
      <c r="A76465" s="1" t="s">
        <v>387196</v>
      </c>
    </row>
    <row r="76466" spans="1:2" x14ac:dyDescent="0.2">
      <c r="A76466" s="1" t="s">
        <v>387197</v>
      </c>
    </row>
    <row r="76467" spans="1:2" x14ac:dyDescent="0.2">
      <c r="A76467" s="1" t="s">
        <v>387198</v>
      </c>
    </row>
    <row r="76468" spans="1:2" x14ac:dyDescent="0.2">
      <c r="A76468" s="1" t="s">
        <v>387199</v>
      </c>
    </row>
    <row r="76469" spans="1:2" x14ac:dyDescent="0.2">
      <c r="A76469" s="1" t="s">
        <v>387200</v>
      </c>
    </row>
    <row r="76470" spans="1:2" x14ac:dyDescent="0.2">
      <c r="A76470" s="1" t="s">
        <v>387201</v>
      </c>
      <c r="B76470">
        <v>937</v>
      </c>
    </row>
    <row r="76471" spans="1:2" x14ac:dyDescent="0.2">
      <c r="A76471" s="1" t="s">
        <v>387202</v>
      </c>
      <c r="B76471">
        <v>936</v>
      </c>
    </row>
    <row r="76472" spans="1:2" x14ac:dyDescent="0.2">
      <c r="A76472" s="1" t="s">
        <v>387203</v>
      </c>
    </row>
    <row r="76473" spans="1:2" x14ac:dyDescent="0.2">
      <c r="A76473" s="1" t="s">
        <v>387204</v>
      </c>
    </row>
    <row r="76474" spans="1:2" x14ac:dyDescent="0.2">
      <c r="A76474" s="1" t="s">
        <v>387205</v>
      </c>
    </row>
    <row r="76475" spans="1:2" x14ac:dyDescent="0.2">
      <c r="A76475" s="1" t="s">
        <v>387206</v>
      </c>
    </row>
    <row r="76476" spans="1:2" x14ac:dyDescent="0.2">
      <c r="A76476" s="1" t="s">
        <v>387207</v>
      </c>
      <c r="B76476">
        <v>937</v>
      </c>
    </row>
    <row r="76477" spans="1:2" x14ac:dyDescent="0.2">
      <c r="A76477" s="1" t="s">
        <v>387208</v>
      </c>
      <c r="B76477">
        <v>936</v>
      </c>
    </row>
    <row r="76478" spans="1:2" x14ac:dyDescent="0.2">
      <c r="A76478" s="1" t="s">
        <v>387209</v>
      </c>
    </row>
    <row r="76479" spans="1:2" x14ac:dyDescent="0.2">
      <c r="A76479" s="1" t="s">
        <v>387210</v>
      </c>
    </row>
    <row r="76480" spans="1:2" x14ac:dyDescent="0.2">
      <c r="A76480" s="1" t="s">
        <v>387211</v>
      </c>
    </row>
    <row r="76481" spans="1:2" x14ac:dyDescent="0.2">
      <c r="A76481" s="1" t="s">
        <v>387212</v>
      </c>
    </row>
    <row r="76482" spans="1:2" x14ac:dyDescent="0.2">
      <c r="A76482" s="1" t="s">
        <v>387213</v>
      </c>
    </row>
    <row r="76483" spans="1:2" x14ac:dyDescent="0.2">
      <c r="A76483" s="1" t="s">
        <v>387214</v>
      </c>
    </row>
    <row r="76484" spans="1:2" x14ac:dyDescent="0.2">
      <c r="A76484" s="1" t="s">
        <v>387215</v>
      </c>
    </row>
    <row r="76485" spans="1:2" x14ac:dyDescent="0.2">
      <c r="A76485" s="1" t="s">
        <v>387216</v>
      </c>
    </row>
    <row r="76486" spans="1:2" x14ac:dyDescent="0.2">
      <c r="A76486" s="1" t="s">
        <v>387217</v>
      </c>
    </row>
    <row r="76487" spans="1:2" x14ac:dyDescent="0.2">
      <c r="A76487" s="1" t="s">
        <v>387218</v>
      </c>
    </row>
    <row r="76488" spans="1:2" x14ac:dyDescent="0.2">
      <c r="A76488" s="1" t="s">
        <v>387219</v>
      </c>
    </row>
    <row r="76489" spans="1:2" x14ac:dyDescent="0.2">
      <c r="A76489" s="1" t="s">
        <v>387220</v>
      </c>
    </row>
    <row r="76490" spans="1:2" x14ac:dyDescent="0.2">
      <c r="A76490" s="1" t="s">
        <v>387221</v>
      </c>
    </row>
    <row r="76491" spans="1:2" x14ac:dyDescent="0.2">
      <c r="A76491" s="1" t="s">
        <v>387222</v>
      </c>
    </row>
    <row r="76492" spans="1:2" x14ac:dyDescent="0.2">
      <c r="A76492" s="1" t="s">
        <v>387223</v>
      </c>
    </row>
    <row r="76493" spans="1:2" x14ac:dyDescent="0.2">
      <c r="A76493" s="1" t="s">
        <v>387224</v>
      </c>
      <c r="B76493">
        <v>936</v>
      </c>
    </row>
    <row r="76494" spans="1:2" x14ac:dyDescent="0.2">
      <c r="A76494" s="1" t="s">
        <v>387225</v>
      </c>
      <c r="B76494">
        <v>937</v>
      </c>
    </row>
    <row r="76495" spans="1:2" x14ac:dyDescent="0.2">
      <c r="A76495" s="1" t="s">
        <v>387226</v>
      </c>
    </row>
    <row r="76496" spans="1:2" x14ac:dyDescent="0.2">
      <c r="A76496" s="1" t="s">
        <v>387227</v>
      </c>
    </row>
    <row r="76497" spans="1:2" x14ac:dyDescent="0.2">
      <c r="A76497" s="1" t="s">
        <v>387228</v>
      </c>
      <c r="B76497">
        <v>937</v>
      </c>
    </row>
    <row r="76498" spans="1:2" x14ac:dyDescent="0.2">
      <c r="A76498" s="1" t="s">
        <v>387229</v>
      </c>
      <c r="B76498">
        <v>936</v>
      </c>
    </row>
    <row r="76499" spans="1:2" x14ac:dyDescent="0.2">
      <c r="A76499" s="1" t="s">
        <v>387230</v>
      </c>
    </row>
    <row r="76500" spans="1:2" x14ac:dyDescent="0.2">
      <c r="A76500" s="1" t="s">
        <v>387231</v>
      </c>
    </row>
    <row r="76501" spans="1:2" x14ac:dyDescent="0.2">
      <c r="A76501" s="1" t="s">
        <v>387232</v>
      </c>
    </row>
    <row r="76502" spans="1:2" x14ac:dyDescent="0.2">
      <c r="A76502" s="1" t="s">
        <v>387233</v>
      </c>
    </row>
    <row r="76503" spans="1:2" x14ac:dyDescent="0.2">
      <c r="A76503" s="1" t="s">
        <v>387234</v>
      </c>
    </row>
    <row r="76504" spans="1:2" x14ac:dyDescent="0.2">
      <c r="A76504" s="1" t="s">
        <v>387235</v>
      </c>
    </row>
    <row r="76505" spans="1:2" x14ac:dyDescent="0.2">
      <c r="A76505" s="1" t="s">
        <v>387236</v>
      </c>
    </row>
    <row r="76506" spans="1:2" x14ac:dyDescent="0.2">
      <c r="A76506" s="1" t="s">
        <v>387237</v>
      </c>
    </row>
    <row r="76507" spans="1:2" x14ac:dyDescent="0.2">
      <c r="A76507" s="1" t="s">
        <v>387238</v>
      </c>
    </row>
    <row r="76508" spans="1:2" x14ac:dyDescent="0.2">
      <c r="A76508" s="1" t="s">
        <v>387239</v>
      </c>
      <c r="B76508">
        <v>937</v>
      </c>
    </row>
    <row r="76509" spans="1:2" x14ac:dyDescent="0.2">
      <c r="A76509" s="1" t="s">
        <v>387240</v>
      </c>
    </row>
    <row r="76510" spans="1:2" x14ac:dyDescent="0.2">
      <c r="A76510" s="1" t="s">
        <v>387241</v>
      </c>
    </row>
    <row r="76511" spans="1:2" x14ac:dyDescent="0.2">
      <c r="A76511" s="1" t="s">
        <v>387242</v>
      </c>
    </row>
    <row r="76512" spans="1:2" x14ac:dyDescent="0.2">
      <c r="A76512" s="1" t="s">
        <v>387243</v>
      </c>
    </row>
    <row r="76513" spans="1:2" x14ac:dyDescent="0.2">
      <c r="A76513" s="1" t="s">
        <v>387244</v>
      </c>
      <c r="B76513">
        <v>936</v>
      </c>
    </row>
    <row r="76514" spans="1:2" x14ac:dyDescent="0.2">
      <c r="A76514" s="1" t="s">
        <v>387245</v>
      </c>
    </row>
    <row r="76515" spans="1:2" x14ac:dyDescent="0.2">
      <c r="A76515" s="1" t="s">
        <v>387246</v>
      </c>
    </row>
    <row r="76516" spans="1:2" x14ac:dyDescent="0.2">
      <c r="A76516" s="1" t="s">
        <v>387247</v>
      </c>
    </row>
    <row r="76517" spans="1:2" x14ac:dyDescent="0.2">
      <c r="A76517" s="1" t="s">
        <v>387248</v>
      </c>
    </row>
    <row r="76518" spans="1:2" x14ac:dyDescent="0.2">
      <c r="A76518" s="1" t="s">
        <v>387249</v>
      </c>
    </row>
    <row r="76519" spans="1:2" x14ac:dyDescent="0.2">
      <c r="A76519" s="1" t="s">
        <v>387250</v>
      </c>
    </row>
    <row r="76520" spans="1:2" x14ac:dyDescent="0.2">
      <c r="A76520" s="1" t="s">
        <v>387251</v>
      </c>
    </row>
    <row r="76521" spans="1:2" x14ac:dyDescent="0.2">
      <c r="A76521" s="1" t="s">
        <v>387252</v>
      </c>
    </row>
    <row r="76522" spans="1:2" x14ac:dyDescent="0.2">
      <c r="A76522" s="1" t="s">
        <v>387253</v>
      </c>
    </row>
    <row r="76523" spans="1:2" x14ac:dyDescent="0.2">
      <c r="A76523" s="1" t="s">
        <v>387254</v>
      </c>
    </row>
    <row r="76524" spans="1:2" x14ac:dyDescent="0.2">
      <c r="A76524" s="1" t="s">
        <v>387255</v>
      </c>
    </row>
    <row r="76525" spans="1:2" x14ac:dyDescent="0.2">
      <c r="A76525" s="1" t="s">
        <v>387256</v>
      </c>
    </row>
    <row r="76526" spans="1:2" x14ac:dyDescent="0.2">
      <c r="A76526" s="1" t="s">
        <v>387257</v>
      </c>
    </row>
    <row r="76527" spans="1:2" x14ac:dyDescent="0.2">
      <c r="A76527" s="1" t="s">
        <v>387258</v>
      </c>
    </row>
    <row r="76528" spans="1:2" x14ac:dyDescent="0.2">
      <c r="A76528" s="1" t="s">
        <v>387259</v>
      </c>
    </row>
    <row r="76529" spans="1:2" x14ac:dyDescent="0.2">
      <c r="A76529" s="1" t="s">
        <v>387260</v>
      </c>
    </row>
    <row r="76530" spans="1:2" x14ac:dyDescent="0.2">
      <c r="A76530" s="1" t="s">
        <v>387261</v>
      </c>
      <c r="B76530">
        <v>937</v>
      </c>
    </row>
    <row r="76531" spans="1:2" x14ac:dyDescent="0.2">
      <c r="A76531" s="1" t="s">
        <v>387262</v>
      </c>
    </row>
    <row r="76532" spans="1:2" x14ac:dyDescent="0.2">
      <c r="A76532" s="1" t="s">
        <v>387263</v>
      </c>
      <c r="B76532">
        <v>936</v>
      </c>
    </row>
    <row r="76533" spans="1:2" x14ac:dyDescent="0.2">
      <c r="A76533" s="1" t="s">
        <v>387264</v>
      </c>
    </row>
    <row r="76534" spans="1:2" x14ac:dyDescent="0.2">
      <c r="A76534" s="1" t="s">
        <v>387265</v>
      </c>
    </row>
    <row r="76535" spans="1:2" x14ac:dyDescent="0.2">
      <c r="A76535" s="1" t="s">
        <v>387266</v>
      </c>
    </row>
    <row r="76536" spans="1:2" x14ac:dyDescent="0.2">
      <c r="A76536" s="1" t="s">
        <v>387267</v>
      </c>
    </row>
    <row r="76537" spans="1:2" x14ac:dyDescent="0.2">
      <c r="A76537" s="1" t="s">
        <v>387268</v>
      </c>
    </row>
    <row r="76538" spans="1:2" x14ac:dyDescent="0.2">
      <c r="A76538" s="1" t="s">
        <v>387269</v>
      </c>
    </row>
    <row r="76539" spans="1:2" x14ac:dyDescent="0.2">
      <c r="A76539" s="1" t="s">
        <v>387270</v>
      </c>
    </row>
    <row r="76540" spans="1:2" x14ac:dyDescent="0.2">
      <c r="A76540" s="1" t="s">
        <v>387271</v>
      </c>
      <c r="B76540">
        <v>936</v>
      </c>
    </row>
    <row r="76541" spans="1:2" x14ac:dyDescent="0.2">
      <c r="A76541" s="1" t="s">
        <v>387272</v>
      </c>
    </row>
    <row r="76542" spans="1:2" x14ac:dyDescent="0.2">
      <c r="A76542" s="1" t="s">
        <v>387273</v>
      </c>
    </row>
    <row r="76543" spans="1:2" x14ac:dyDescent="0.2">
      <c r="A76543" s="1" t="s">
        <v>387274</v>
      </c>
    </row>
    <row r="76544" spans="1:2" x14ac:dyDescent="0.2">
      <c r="A76544" s="1" t="s">
        <v>387275</v>
      </c>
    </row>
    <row r="76545" spans="1:2" x14ac:dyDescent="0.2">
      <c r="A76545" s="1" t="s">
        <v>387276</v>
      </c>
    </row>
    <row r="76546" spans="1:2" x14ac:dyDescent="0.2">
      <c r="A76546" s="1" t="s">
        <v>387277</v>
      </c>
    </row>
    <row r="76547" spans="1:2" x14ac:dyDescent="0.2">
      <c r="A76547" s="1" t="s">
        <v>387278</v>
      </c>
    </row>
    <row r="76548" spans="1:2" x14ac:dyDescent="0.2">
      <c r="A76548" s="1" t="s">
        <v>387279</v>
      </c>
    </row>
    <row r="76549" spans="1:2" x14ac:dyDescent="0.2">
      <c r="A76549" s="1" t="s">
        <v>387280</v>
      </c>
    </row>
    <row r="76550" spans="1:2" x14ac:dyDescent="0.2">
      <c r="A76550" s="1" t="s">
        <v>387281</v>
      </c>
      <c r="B76550">
        <v>937</v>
      </c>
    </row>
    <row r="76551" spans="1:2" x14ac:dyDescent="0.2">
      <c r="A76551" s="1" t="s">
        <v>387282</v>
      </c>
    </row>
    <row r="76552" spans="1:2" x14ac:dyDescent="0.2">
      <c r="A76552" s="1" t="s">
        <v>387283</v>
      </c>
      <c r="B76552">
        <v>937</v>
      </c>
    </row>
    <row r="76553" spans="1:2" x14ac:dyDescent="0.2">
      <c r="A76553" s="1" t="s">
        <v>387284</v>
      </c>
      <c r="B76553">
        <v>936</v>
      </c>
    </row>
    <row r="76554" spans="1:2" x14ac:dyDescent="0.2">
      <c r="A76554" s="1" t="s">
        <v>387285</v>
      </c>
    </row>
    <row r="76555" spans="1:2" x14ac:dyDescent="0.2">
      <c r="A76555" s="1" t="s">
        <v>387286</v>
      </c>
    </row>
    <row r="76556" spans="1:2" x14ac:dyDescent="0.2">
      <c r="A76556" s="1" t="s">
        <v>387287</v>
      </c>
    </row>
    <row r="76557" spans="1:2" x14ac:dyDescent="0.2">
      <c r="A76557" s="1" t="s">
        <v>387288</v>
      </c>
    </row>
    <row r="76558" spans="1:2" x14ac:dyDescent="0.2">
      <c r="A76558" s="1" t="s">
        <v>387289</v>
      </c>
    </row>
    <row r="76559" spans="1:2" x14ac:dyDescent="0.2">
      <c r="A76559" s="1" t="s">
        <v>387290</v>
      </c>
    </row>
    <row r="76560" spans="1:2" x14ac:dyDescent="0.2">
      <c r="A76560" s="1" t="s">
        <v>387291</v>
      </c>
    </row>
    <row r="76561" spans="1:2" x14ac:dyDescent="0.2">
      <c r="A76561" s="1" t="s">
        <v>387292</v>
      </c>
    </row>
    <row r="76562" spans="1:2" x14ac:dyDescent="0.2">
      <c r="A76562" s="1" t="s">
        <v>387293</v>
      </c>
    </row>
    <row r="76563" spans="1:2" x14ac:dyDescent="0.2">
      <c r="A76563" s="1" t="s">
        <v>387294</v>
      </c>
    </row>
    <row r="76564" spans="1:2" x14ac:dyDescent="0.2">
      <c r="A76564" s="1" t="s">
        <v>387295</v>
      </c>
    </row>
    <row r="76565" spans="1:2" x14ac:dyDescent="0.2">
      <c r="A76565" s="1" t="s">
        <v>387296</v>
      </c>
      <c r="B76565">
        <v>936</v>
      </c>
    </row>
    <row r="76566" spans="1:2" x14ac:dyDescent="0.2">
      <c r="A76566" s="1" t="s">
        <v>387297</v>
      </c>
      <c r="B76566">
        <v>937</v>
      </c>
    </row>
    <row r="76567" spans="1:2" x14ac:dyDescent="0.2">
      <c r="A76567" s="1" t="s">
        <v>387298</v>
      </c>
      <c r="B76567">
        <v>936</v>
      </c>
    </row>
    <row r="76568" spans="1:2" x14ac:dyDescent="0.2">
      <c r="A76568" s="1" t="s">
        <v>387299</v>
      </c>
    </row>
    <row r="76569" spans="1:2" x14ac:dyDescent="0.2">
      <c r="A76569" s="1" t="s">
        <v>387300</v>
      </c>
    </row>
    <row r="76570" spans="1:2" x14ac:dyDescent="0.2">
      <c r="A76570" s="1" t="s">
        <v>387301</v>
      </c>
    </row>
    <row r="76571" spans="1:2" x14ac:dyDescent="0.2">
      <c r="A76571" s="1" t="s">
        <v>387302</v>
      </c>
    </row>
    <row r="76572" spans="1:2" x14ac:dyDescent="0.2">
      <c r="A76572" s="1" t="s">
        <v>387303</v>
      </c>
    </row>
    <row r="76573" spans="1:2" x14ac:dyDescent="0.2">
      <c r="A76573" s="1" t="s">
        <v>387304</v>
      </c>
    </row>
    <row r="76574" spans="1:2" x14ac:dyDescent="0.2">
      <c r="A76574" s="1" t="s">
        <v>387305</v>
      </c>
    </row>
    <row r="76575" spans="1:2" x14ac:dyDescent="0.2">
      <c r="A76575" s="1" t="s">
        <v>387306</v>
      </c>
    </row>
    <row r="76576" spans="1:2" x14ac:dyDescent="0.2">
      <c r="A76576" s="1" t="s">
        <v>387307</v>
      </c>
    </row>
    <row r="76577" spans="1:1" x14ac:dyDescent="0.2">
      <c r="A76577" s="1" t="s">
        <v>387308</v>
      </c>
    </row>
    <row r="76578" spans="1:1" x14ac:dyDescent="0.2">
      <c r="A76578" s="1" t="s">
        <v>387309</v>
      </c>
    </row>
    <row r="76579" spans="1:1" x14ac:dyDescent="0.2">
      <c r="A76579" s="1" t="s">
        <v>387310</v>
      </c>
    </row>
    <row r="76580" spans="1:1" x14ac:dyDescent="0.2">
      <c r="A76580" s="1" t="s">
        <v>387311</v>
      </c>
    </row>
    <row r="76581" spans="1:1" x14ac:dyDescent="0.2">
      <c r="A76581" s="1" t="s">
        <v>387312</v>
      </c>
    </row>
    <row r="76582" spans="1:1" x14ac:dyDescent="0.2">
      <c r="A76582" s="1" t="s">
        <v>387313</v>
      </c>
    </row>
    <row r="76583" spans="1:1" x14ac:dyDescent="0.2">
      <c r="A76583" s="1" t="s">
        <v>387314</v>
      </c>
    </row>
    <row r="76584" spans="1:1" x14ac:dyDescent="0.2">
      <c r="A76584" s="1" t="s">
        <v>387315</v>
      </c>
    </row>
    <row r="76585" spans="1:1" x14ac:dyDescent="0.2">
      <c r="A76585" s="1" t="s">
        <v>387316</v>
      </c>
    </row>
    <row r="76586" spans="1:1" x14ac:dyDescent="0.2">
      <c r="A76586" s="1" t="s">
        <v>387317</v>
      </c>
    </row>
    <row r="76587" spans="1:1" x14ac:dyDescent="0.2">
      <c r="A76587" s="1" t="s">
        <v>387318</v>
      </c>
    </row>
    <row r="76588" spans="1:1" x14ac:dyDescent="0.2">
      <c r="A76588" s="1" t="s">
        <v>387319</v>
      </c>
    </row>
    <row r="76589" spans="1:1" x14ac:dyDescent="0.2">
      <c r="A76589" s="1" t="s">
        <v>387320</v>
      </c>
    </row>
    <row r="76590" spans="1:1" x14ac:dyDescent="0.2">
      <c r="A76590" s="1" t="s">
        <v>387321</v>
      </c>
    </row>
    <row r="76591" spans="1:1" x14ac:dyDescent="0.2">
      <c r="A76591" s="1" t="s">
        <v>387322</v>
      </c>
    </row>
    <row r="76592" spans="1:1" x14ac:dyDescent="0.2">
      <c r="A76592" s="1" t="s">
        <v>387323</v>
      </c>
    </row>
    <row r="76593" spans="1:2" x14ac:dyDescent="0.2">
      <c r="A76593" s="1" t="s">
        <v>387324</v>
      </c>
    </row>
    <row r="76594" spans="1:2" x14ac:dyDescent="0.2">
      <c r="A76594" s="1" t="s">
        <v>387325</v>
      </c>
    </row>
    <row r="76595" spans="1:2" x14ac:dyDescent="0.2">
      <c r="A76595" s="1" t="s">
        <v>387326</v>
      </c>
    </row>
    <row r="76596" spans="1:2" x14ac:dyDescent="0.2">
      <c r="A76596" s="1" t="s">
        <v>387327</v>
      </c>
    </row>
    <row r="76597" spans="1:2" x14ac:dyDescent="0.2">
      <c r="A76597" s="1" t="s">
        <v>387328</v>
      </c>
    </row>
    <row r="76598" spans="1:2" x14ac:dyDescent="0.2">
      <c r="A76598" s="1" t="s">
        <v>387329</v>
      </c>
    </row>
    <row r="76599" spans="1:2" x14ac:dyDescent="0.2">
      <c r="A76599" s="1" t="s">
        <v>387330</v>
      </c>
    </row>
    <row r="76600" spans="1:2" x14ac:dyDescent="0.2">
      <c r="A76600" s="1" t="s">
        <v>387331</v>
      </c>
    </row>
    <row r="76601" spans="1:2" x14ac:dyDescent="0.2">
      <c r="A76601" s="1" t="s">
        <v>387332</v>
      </c>
    </row>
    <row r="76602" spans="1:2" x14ac:dyDescent="0.2">
      <c r="A76602" s="1" t="s">
        <v>387333</v>
      </c>
      <c r="B76602">
        <v>937</v>
      </c>
    </row>
    <row r="76603" spans="1:2" x14ac:dyDescent="0.2">
      <c r="A76603" s="1" t="s">
        <v>387334</v>
      </c>
      <c r="B76603">
        <v>936</v>
      </c>
    </row>
    <row r="76604" spans="1:2" x14ac:dyDescent="0.2">
      <c r="A76604" s="1" t="s">
        <v>387335</v>
      </c>
      <c r="B76604">
        <v>937</v>
      </c>
    </row>
    <row r="76605" spans="1:2" x14ac:dyDescent="0.2">
      <c r="A76605" s="1" t="s">
        <v>387336</v>
      </c>
      <c r="B76605">
        <v>936</v>
      </c>
    </row>
    <row r="76606" spans="1:2" x14ac:dyDescent="0.2">
      <c r="A76606" s="1" t="s">
        <v>387337</v>
      </c>
    </row>
    <row r="76607" spans="1:2" x14ac:dyDescent="0.2">
      <c r="A76607" s="1" t="s">
        <v>387338</v>
      </c>
    </row>
    <row r="76608" spans="1:2" x14ac:dyDescent="0.2">
      <c r="A76608" s="1" t="s">
        <v>387339</v>
      </c>
      <c r="B76608">
        <v>936</v>
      </c>
    </row>
    <row r="76609" spans="1:1" x14ac:dyDescent="0.2">
      <c r="A76609" s="1" t="s">
        <v>387340</v>
      </c>
    </row>
    <row r="76610" spans="1:1" x14ac:dyDescent="0.2">
      <c r="A76610" s="1" t="s">
        <v>387341</v>
      </c>
    </row>
    <row r="76611" spans="1:1" x14ac:dyDescent="0.2">
      <c r="A76611" s="1" t="s">
        <v>387342</v>
      </c>
    </row>
    <row r="76612" spans="1:1" x14ac:dyDescent="0.2">
      <c r="A76612" s="1" t="s">
        <v>387343</v>
      </c>
    </row>
    <row r="76613" spans="1:1" x14ac:dyDescent="0.2">
      <c r="A76613" s="1" t="s">
        <v>387344</v>
      </c>
    </row>
    <row r="76614" spans="1:1" x14ac:dyDescent="0.2">
      <c r="A76614" s="1" t="s">
        <v>387345</v>
      </c>
    </row>
    <row r="76615" spans="1:1" x14ac:dyDescent="0.2">
      <c r="A76615" s="1" t="s">
        <v>387346</v>
      </c>
    </row>
    <row r="76616" spans="1:1" x14ac:dyDescent="0.2">
      <c r="A76616" s="1" t="s">
        <v>387347</v>
      </c>
    </row>
    <row r="76617" spans="1:1" x14ac:dyDescent="0.2">
      <c r="A76617" s="1" t="s">
        <v>387348</v>
      </c>
    </row>
    <row r="76618" spans="1:1" x14ac:dyDescent="0.2">
      <c r="A76618" s="1" t="s">
        <v>387349</v>
      </c>
    </row>
    <row r="76619" spans="1:1" x14ac:dyDescent="0.2">
      <c r="A76619" s="1" t="s">
        <v>387350</v>
      </c>
    </row>
    <row r="76620" spans="1:1" x14ac:dyDescent="0.2">
      <c r="A76620" s="1" t="s">
        <v>387351</v>
      </c>
    </row>
    <row r="76621" spans="1:1" x14ac:dyDescent="0.2">
      <c r="A76621" s="1" t="s">
        <v>387352</v>
      </c>
    </row>
    <row r="76622" spans="1:1" x14ac:dyDescent="0.2">
      <c r="A76622" s="1" t="s">
        <v>387353</v>
      </c>
    </row>
    <row r="76623" spans="1:1" x14ac:dyDescent="0.2">
      <c r="A76623" s="1" t="s">
        <v>387354</v>
      </c>
    </row>
    <row r="76624" spans="1:1" x14ac:dyDescent="0.2">
      <c r="A76624" s="1" t="s">
        <v>387355</v>
      </c>
    </row>
    <row r="76625" spans="1:2" x14ac:dyDescent="0.2">
      <c r="A76625" s="1" t="s">
        <v>387356</v>
      </c>
    </row>
    <row r="76626" spans="1:2" x14ac:dyDescent="0.2">
      <c r="A76626" s="1" t="s">
        <v>387357</v>
      </c>
    </row>
    <row r="76627" spans="1:2" x14ac:dyDescent="0.2">
      <c r="A76627" s="1" t="s">
        <v>387358</v>
      </c>
    </row>
    <row r="76628" spans="1:2" x14ac:dyDescent="0.2">
      <c r="A76628" s="1" t="s">
        <v>387359</v>
      </c>
    </row>
    <row r="76629" spans="1:2" x14ac:dyDescent="0.2">
      <c r="A76629" s="1" t="s">
        <v>387360</v>
      </c>
    </row>
    <row r="76630" spans="1:2" x14ac:dyDescent="0.2">
      <c r="A76630" s="1" t="s">
        <v>387361</v>
      </c>
    </row>
    <row r="76631" spans="1:2" x14ac:dyDescent="0.2">
      <c r="A76631" s="1" t="s">
        <v>387362</v>
      </c>
    </row>
    <row r="76632" spans="1:2" x14ac:dyDescent="0.2">
      <c r="A76632" s="1" t="s">
        <v>387363</v>
      </c>
    </row>
    <row r="76633" spans="1:2" x14ac:dyDescent="0.2">
      <c r="A76633" s="1" t="s">
        <v>387364</v>
      </c>
    </row>
    <row r="76634" spans="1:2" x14ac:dyDescent="0.2">
      <c r="A76634" s="1" t="s">
        <v>387365</v>
      </c>
    </row>
    <row r="76635" spans="1:2" x14ac:dyDescent="0.2">
      <c r="A76635" s="1" t="s">
        <v>387366</v>
      </c>
    </row>
    <row r="76636" spans="1:2" x14ac:dyDescent="0.2">
      <c r="A76636" s="1" t="s">
        <v>387367</v>
      </c>
    </row>
    <row r="76637" spans="1:2" x14ac:dyDescent="0.2">
      <c r="A76637" s="1" t="s">
        <v>387368</v>
      </c>
    </row>
    <row r="76638" spans="1:2" x14ac:dyDescent="0.2">
      <c r="A76638" s="1" t="s">
        <v>387369</v>
      </c>
    </row>
    <row r="76639" spans="1:2" x14ac:dyDescent="0.2">
      <c r="A76639" s="1" t="s">
        <v>387370</v>
      </c>
    </row>
    <row r="76640" spans="1:2" x14ac:dyDescent="0.2">
      <c r="A76640" s="1" t="s">
        <v>387371</v>
      </c>
      <c r="B76640">
        <v>937</v>
      </c>
    </row>
    <row r="76641" spans="1:2" x14ac:dyDescent="0.2">
      <c r="A76641" s="1" t="s">
        <v>387372</v>
      </c>
    </row>
    <row r="76642" spans="1:2" x14ac:dyDescent="0.2">
      <c r="A76642" s="1" t="s">
        <v>387373</v>
      </c>
      <c r="B76642">
        <v>936</v>
      </c>
    </row>
    <row r="76643" spans="1:2" x14ac:dyDescent="0.2">
      <c r="A76643" s="1" t="s">
        <v>387374</v>
      </c>
    </row>
    <row r="76644" spans="1:2" x14ac:dyDescent="0.2">
      <c r="A76644" s="1" t="s">
        <v>387375</v>
      </c>
    </row>
    <row r="76645" spans="1:2" x14ac:dyDescent="0.2">
      <c r="A76645" s="1" t="s">
        <v>387376</v>
      </c>
    </row>
    <row r="76646" spans="1:2" x14ac:dyDescent="0.2">
      <c r="A76646" s="1" t="s">
        <v>387377</v>
      </c>
    </row>
    <row r="76647" spans="1:2" x14ac:dyDescent="0.2">
      <c r="A76647" s="1" t="s">
        <v>387378</v>
      </c>
    </row>
    <row r="76648" spans="1:2" x14ac:dyDescent="0.2">
      <c r="A76648" s="1" t="s">
        <v>387379</v>
      </c>
    </row>
    <row r="76649" spans="1:2" x14ac:dyDescent="0.2">
      <c r="A76649" s="1" t="s">
        <v>387380</v>
      </c>
    </row>
    <row r="76650" spans="1:2" x14ac:dyDescent="0.2">
      <c r="A76650" s="1" t="s">
        <v>387381</v>
      </c>
    </row>
    <row r="76651" spans="1:2" x14ac:dyDescent="0.2">
      <c r="A76651" s="1" t="s">
        <v>387382</v>
      </c>
    </row>
    <row r="76652" spans="1:2" x14ac:dyDescent="0.2">
      <c r="A76652" s="1" t="s">
        <v>387383</v>
      </c>
      <c r="B76652">
        <v>937</v>
      </c>
    </row>
    <row r="76653" spans="1:2" x14ac:dyDescent="0.2">
      <c r="A76653" s="1" t="s">
        <v>387384</v>
      </c>
    </row>
    <row r="76654" spans="1:2" x14ac:dyDescent="0.2">
      <c r="A76654" s="1" t="s">
        <v>387385</v>
      </c>
      <c r="B76654">
        <v>937</v>
      </c>
    </row>
    <row r="76655" spans="1:2" x14ac:dyDescent="0.2">
      <c r="A76655" s="1" t="s">
        <v>387386</v>
      </c>
      <c r="B76655">
        <v>936</v>
      </c>
    </row>
    <row r="76656" spans="1:2" x14ac:dyDescent="0.2">
      <c r="A76656" s="1" t="s">
        <v>387387</v>
      </c>
    </row>
    <row r="76657" spans="1:2" x14ac:dyDescent="0.2">
      <c r="A76657" s="1" t="s">
        <v>387388</v>
      </c>
    </row>
    <row r="76658" spans="1:2" x14ac:dyDescent="0.2">
      <c r="A76658" s="1" t="s">
        <v>387389</v>
      </c>
    </row>
    <row r="76659" spans="1:2" x14ac:dyDescent="0.2">
      <c r="A76659" s="1" t="s">
        <v>387390</v>
      </c>
    </row>
    <row r="76660" spans="1:2" x14ac:dyDescent="0.2">
      <c r="A76660" s="1" t="s">
        <v>387391</v>
      </c>
    </row>
    <row r="76661" spans="1:2" x14ac:dyDescent="0.2">
      <c r="A76661" s="1" t="s">
        <v>387392</v>
      </c>
    </row>
    <row r="76662" spans="1:2" x14ac:dyDescent="0.2">
      <c r="A76662" s="1" t="s">
        <v>387393</v>
      </c>
    </row>
    <row r="76663" spans="1:2" x14ac:dyDescent="0.2">
      <c r="A76663" s="1" t="s">
        <v>387394</v>
      </c>
    </row>
    <row r="76664" spans="1:2" x14ac:dyDescent="0.2">
      <c r="A76664" s="1" t="s">
        <v>387395</v>
      </c>
    </row>
    <row r="76665" spans="1:2" x14ac:dyDescent="0.2">
      <c r="A76665" s="1" t="s">
        <v>387396</v>
      </c>
    </row>
    <row r="76666" spans="1:2" x14ac:dyDescent="0.2">
      <c r="A76666" s="1" t="s">
        <v>387397</v>
      </c>
      <c r="B76666">
        <v>937</v>
      </c>
    </row>
    <row r="76667" spans="1:2" x14ac:dyDescent="0.2">
      <c r="A76667" s="1" t="s">
        <v>387398</v>
      </c>
      <c r="B76667">
        <v>936</v>
      </c>
    </row>
    <row r="76668" spans="1:2" x14ac:dyDescent="0.2">
      <c r="A76668" s="1" t="s">
        <v>387399</v>
      </c>
    </row>
    <row r="76669" spans="1:2" x14ac:dyDescent="0.2">
      <c r="A76669" s="1" t="s">
        <v>387400</v>
      </c>
    </row>
    <row r="76670" spans="1:2" x14ac:dyDescent="0.2">
      <c r="A76670" s="1" t="s">
        <v>387401</v>
      </c>
    </row>
    <row r="76671" spans="1:2" x14ac:dyDescent="0.2">
      <c r="A76671" s="1" t="s">
        <v>387402</v>
      </c>
    </row>
    <row r="76672" spans="1:2" x14ac:dyDescent="0.2">
      <c r="A76672" s="1" t="s">
        <v>387403</v>
      </c>
    </row>
    <row r="76673" spans="1:2" x14ac:dyDescent="0.2">
      <c r="A76673" s="1" t="s">
        <v>387404</v>
      </c>
    </row>
    <row r="76674" spans="1:2" x14ac:dyDescent="0.2">
      <c r="A76674" s="1" t="s">
        <v>387405</v>
      </c>
    </row>
    <row r="76675" spans="1:2" x14ac:dyDescent="0.2">
      <c r="A76675" s="1" t="s">
        <v>387406</v>
      </c>
    </row>
    <row r="76676" spans="1:2" x14ac:dyDescent="0.2">
      <c r="A76676" s="1" t="s">
        <v>387407</v>
      </c>
    </row>
    <row r="76677" spans="1:2" x14ac:dyDescent="0.2">
      <c r="A76677" s="1" t="s">
        <v>387408</v>
      </c>
      <c r="B76677">
        <v>937</v>
      </c>
    </row>
    <row r="76678" spans="1:2" x14ac:dyDescent="0.2">
      <c r="A76678" s="1" t="s">
        <v>387409</v>
      </c>
    </row>
    <row r="76679" spans="1:2" x14ac:dyDescent="0.2">
      <c r="A76679" s="1" t="s">
        <v>387410</v>
      </c>
      <c r="B76679">
        <v>936</v>
      </c>
    </row>
    <row r="76680" spans="1:2" x14ac:dyDescent="0.2">
      <c r="A76680" s="1" t="s">
        <v>387411</v>
      </c>
    </row>
    <row r="76681" spans="1:2" x14ac:dyDescent="0.2">
      <c r="A76681" s="1" t="s">
        <v>387412</v>
      </c>
    </row>
    <row r="76682" spans="1:2" x14ac:dyDescent="0.2">
      <c r="A76682" s="1" t="s">
        <v>387413</v>
      </c>
    </row>
    <row r="76683" spans="1:2" x14ac:dyDescent="0.2">
      <c r="A76683" s="1" t="s">
        <v>387414</v>
      </c>
    </row>
    <row r="76684" spans="1:2" x14ac:dyDescent="0.2">
      <c r="A76684" s="1" t="s">
        <v>387415</v>
      </c>
    </row>
    <row r="76685" spans="1:2" x14ac:dyDescent="0.2">
      <c r="A76685" s="1" t="s">
        <v>387416</v>
      </c>
    </row>
    <row r="76686" spans="1:2" x14ac:dyDescent="0.2">
      <c r="A76686" s="1" t="s">
        <v>387417</v>
      </c>
    </row>
    <row r="76687" spans="1:2" x14ac:dyDescent="0.2">
      <c r="A76687" s="1" t="s">
        <v>387418</v>
      </c>
    </row>
    <row r="76688" spans="1:2" x14ac:dyDescent="0.2">
      <c r="A76688" s="1" t="s">
        <v>387419</v>
      </c>
      <c r="B76688">
        <v>937</v>
      </c>
    </row>
    <row r="76689" spans="1:2" x14ac:dyDescent="0.2">
      <c r="A76689" s="1" t="s">
        <v>387420</v>
      </c>
      <c r="B76689">
        <v>936</v>
      </c>
    </row>
    <row r="76690" spans="1:2" x14ac:dyDescent="0.2">
      <c r="A76690" s="1" t="s">
        <v>387421</v>
      </c>
    </row>
    <row r="76691" spans="1:2" x14ac:dyDescent="0.2">
      <c r="A76691" s="1" t="s">
        <v>387422</v>
      </c>
    </row>
    <row r="76692" spans="1:2" x14ac:dyDescent="0.2">
      <c r="A76692" s="1" t="s">
        <v>387423</v>
      </c>
    </row>
    <row r="76693" spans="1:2" x14ac:dyDescent="0.2">
      <c r="A76693" s="1" t="s">
        <v>387424</v>
      </c>
    </row>
    <row r="76694" spans="1:2" x14ac:dyDescent="0.2">
      <c r="A76694" s="1" t="s">
        <v>387425</v>
      </c>
    </row>
    <row r="76695" spans="1:2" x14ac:dyDescent="0.2">
      <c r="A76695" s="1" t="s">
        <v>387426</v>
      </c>
    </row>
    <row r="76696" spans="1:2" x14ac:dyDescent="0.2">
      <c r="A76696" s="1" t="s">
        <v>387427</v>
      </c>
    </row>
    <row r="76697" spans="1:2" x14ac:dyDescent="0.2">
      <c r="A76697" s="1" t="s">
        <v>387428</v>
      </c>
    </row>
    <row r="76698" spans="1:2" x14ac:dyDescent="0.2">
      <c r="A76698" s="1" t="s">
        <v>387429</v>
      </c>
    </row>
    <row r="76699" spans="1:2" x14ac:dyDescent="0.2">
      <c r="A76699" s="1" t="s">
        <v>387430</v>
      </c>
    </row>
    <row r="76700" spans="1:2" x14ac:dyDescent="0.2">
      <c r="A76700" s="1" t="s">
        <v>387431</v>
      </c>
    </row>
    <row r="76701" spans="1:2" x14ac:dyDescent="0.2">
      <c r="A76701" s="1" t="s">
        <v>387432</v>
      </c>
    </row>
    <row r="76702" spans="1:2" x14ac:dyDescent="0.2">
      <c r="A76702" s="1" t="s">
        <v>387433</v>
      </c>
    </row>
    <row r="76703" spans="1:2" x14ac:dyDescent="0.2">
      <c r="A76703" s="1" t="s">
        <v>387434</v>
      </c>
    </row>
    <row r="76704" spans="1:2" x14ac:dyDescent="0.2">
      <c r="A76704" s="1" t="s">
        <v>387435</v>
      </c>
    </row>
    <row r="76705" spans="1:2" x14ac:dyDescent="0.2">
      <c r="A76705" s="1" t="s">
        <v>387436</v>
      </c>
    </row>
    <row r="76706" spans="1:2" x14ac:dyDescent="0.2">
      <c r="A76706" s="1" t="s">
        <v>387437</v>
      </c>
    </row>
    <row r="76707" spans="1:2" x14ac:dyDescent="0.2">
      <c r="A76707" s="1" t="s">
        <v>387438</v>
      </c>
    </row>
    <row r="76708" spans="1:2" x14ac:dyDescent="0.2">
      <c r="A76708" s="1" t="s">
        <v>387439</v>
      </c>
    </row>
    <row r="76709" spans="1:2" x14ac:dyDescent="0.2">
      <c r="A76709" s="1" t="s">
        <v>387440</v>
      </c>
    </row>
    <row r="76710" spans="1:2" x14ac:dyDescent="0.2">
      <c r="A76710" s="1" t="s">
        <v>387441</v>
      </c>
    </row>
    <row r="76711" spans="1:2" x14ac:dyDescent="0.2">
      <c r="A76711" s="1" t="s">
        <v>387442</v>
      </c>
    </row>
    <row r="76712" spans="1:2" x14ac:dyDescent="0.2">
      <c r="A76712" s="1" t="s">
        <v>387443</v>
      </c>
    </row>
    <row r="76713" spans="1:2" x14ac:dyDescent="0.2">
      <c r="A76713" s="1" t="s">
        <v>387444</v>
      </c>
    </row>
    <row r="76714" spans="1:2" x14ac:dyDescent="0.2">
      <c r="A76714" s="1" t="s">
        <v>387445</v>
      </c>
    </row>
    <row r="76715" spans="1:2" x14ac:dyDescent="0.2">
      <c r="A76715" s="1" t="s">
        <v>387446</v>
      </c>
    </row>
    <row r="76716" spans="1:2" x14ac:dyDescent="0.2">
      <c r="A76716" s="1" t="s">
        <v>387447</v>
      </c>
      <c r="B76716">
        <v>936</v>
      </c>
    </row>
    <row r="76717" spans="1:2" x14ac:dyDescent="0.2">
      <c r="A76717" s="1" t="s">
        <v>387448</v>
      </c>
      <c r="B76717">
        <v>937</v>
      </c>
    </row>
    <row r="76718" spans="1:2" x14ac:dyDescent="0.2">
      <c r="A76718" s="1" t="s">
        <v>387449</v>
      </c>
    </row>
    <row r="76719" spans="1:2" x14ac:dyDescent="0.2">
      <c r="A76719" s="1" t="s">
        <v>387450</v>
      </c>
    </row>
    <row r="76720" spans="1:2" x14ac:dyDescent="0.2">
      <c r="A76720" s="1" t="s">
        <v>387451</v>
      </c>
      <c r="B76720">
        <v>936</v>
      </c>
    </row>
    <row r="76721" spans="1:2" x14ac:dyDescent="0.2">
      <c r="A76721" s="1" t="s">
        <v>387452</v>
      </c>
    </row>
    <row r="76722" spans="1:2" x14ac:dyDescent="0.2">
      <c r="A76722" s="1" t="s">
        <v>387453</v>
      </c>
    </row>
    <row r="76723" spans="1:2" x14ac:dyDescent="0.2">
      <c r="A76723" s="1" t="s">
        <v>387454</v>
      </c>
    </row>
    <row r="76724" spans="1:2" x14ac:dyDescent="0.2">
      <c r="A76724" s="1" t="s">
        <v>387455</v>
      </c>
    </row>
    <row r="76725" spans="1:2" x14ac:dyDescent="0.2">
      <c r="A76725" s="1" t="s">
        <v>387456</v>
      </c>
    </row>
    <row r="76726" spans="1:2" x14ac:dyDescent="0.2">
      <c r="A76726" s="1" t="s">
        <v>387457</v>
      </c>
    </row>
    <row r="76727" spans="1:2" x14ac:dyDescent="0.2">
      <c r="A76727" s="1" t="s">
        <v>387458</v>
      </c>
    </row>
    <row r="76728" spans="1:2" x14ac:dyDescent="0.2">
      <c r="A76728" s="1" t="s">
        <v>387459</v>
      </c>
    </row>
    <row r="76729" spans="1:2" x14ac:dyDescent="0.2">
      <c r="A76729" s="1" t="s">
        <v>387460</v>
      </c>
    </row>
    <row r="76730" spans="1:2" x14ac:dyDescent="0.2">
      <c r="A76730" s="1" t="s">
        <v>387461</v>
      </c>
    </row>
    <row r="76731" spans="1:2" x14ac:dyDescent="0.2">
      <c r="A76731" s="1" t="s">
        <v>387462</v>
      </c>
    </row>
    <row r="76732" spans="1:2" x14ac:dyDescent="0.2">
      <c r="A76732" s="1" t="s">
        <v>387463</v>
      </c>
      <c r="B76732">
        <v>936</v>
      </c>
    </row>
    <row r="76733" spans="1:2" x14ac:dyDescent="0.2">
      <c r="A76733" s="1" t="s">
        <v>387464</v>
      </c>
      <c r="B76733">
        <v>937</v>
      </c>
    </row>
    <row r="76734" spans="1:2" x14ac:dyDescent="0.2">
      <c r="A76734" s="1" t="s">
        <v>387465</v>
      </c>
    </row>
    <row r="76735" spans="1:2" x14ac:dyDescent="0.2">
      <c r="A76735" s="1" t="s">
        <v>387466</v>
      </c>
      <c r="B76735">
        <v>937</v>
      </c>
    </row>
    <row r="76736" spans="1:2" x14ac:dyDescent="0.2">
      <c r="A76736" s="1" t="s">
        <v>387467</v>
      </c>
      <c r="B76736">
        <v>936</v>
      </c>
    </row>
    <row r="76737" spans="1:2" x14ac:dyDescent="0.2">
      <c r="A76737" s="1" t="s">
        <v>387468</v>
      </c>
    </row>
    <row r="76738" spans="1:2" x14ac:dyDescent="0.2">
      <c r="A76738" s="1" t="s">
        <v>387469</v>
      </c>
    </row>
    <row r="76739" spans="1:2" x14ac:dyDescent="0.2">
      <c r="A76739" s="1" t="s">
        <v>387470</v>
      </c>
    </row>
    <row r="76740" spans="1:2" x14ac:dyDescent="0.2">
      <c r="A76740" s="1" t="s">
        <v>387471</v>
      </c>
    </row>
    <row r="76741" spans="1:2" x14ac:dyDescent="0.2">
      <c r="A76741" s="1" t="s">
        <v>387472</v>
      </c>
    </row>
    <row r="76742" spans="1:2" x14ac:dyDescent="0.2">
      <c r="A76742" s="1" t="s">
        <v>387473</v>
      </c>
    </row>
    <row r="76743" spans="1:2" x14ac:dyDescent="0.2">
      <c r="A76743" s="1" t="s">
        <v>387474</v>
      </c>
    </row>
    <row r="76744" spans="1:2" x14ac:dyDescent="0.2">
      <c r="A76744" s="1" t="s">
        <v>387475</v>
      </c>
    </row>
    <row r="76745" spans="1:2" x14ac:dyDescent="0.2">
      <c r="A76745" s="1" t="s">
        <v>387476</v>
      </c>
    </row>
    <row r="76746" spans="1:2" x14ac:dyDescent="0.2">
      <c r="A76746" s="1" t="s">
        <v>387477</v>
      </c>
    </row>
    <row r="76747" spans="1:2" x14ac:dyDescent="0.2">
      <c r="A76747" s="1" t="s">
        <v>387478</v>
      </c>
    </row>
    <row r="76748" spans="1:2" x14ac:dyDescent="0.2">
      <c r="A76748" s="1" t="s">
        <v>387479</v>
      </c>
    </row>
    <row r="76749" spans="1:2" x14ac:dyDescent="0.2">
      <c r="A76749" s="1" t="s">
        <v>387480</v>
      </c>
    </row>
    <row r="76750" spans="1:2" x14ac:dyDescent="0.2">
      <c r="A76750" s="1" t="s">
        <v>387481</v>
      </c>
      <c r="B76750">
        <v>936</v>
      </c>
    </row>
    <row r="76751" spans="1:2" x14ac:dyDescent="0.2">
      <c r="A76751" s="1" t="s">
        <v>387482</v>
      </c>
      <c r="B76751">
        <v>937</v>
      </c>
    </row>
    <row r="76752" spans="1:2" x14ac:dyDescent="0.2">
      <c r="A76752" s="1" t="s">
        <v>387483</v>
      </c>
    </row>
    <row r="76753" spans="1:2" x14ac:dyDescent="0.2">
      <c r="A76753" s="1" t="s">
        <v>387484</v>
      </c>
    </row>
    <row r="76754" spans="1:2" x14ac:dyDescent="0.2">
      <c r="A76754" s="1" t="s">
        <v>387485</v>
      </c>
      <c r="B76754">
        <v>936</v>
      </c>
    </row>
    <row r="76755" spans="1:2" x14ac:dyDescent="0.2">
      <c r="A76755" s="1" t="s">
        <v>387486</v>
      </c>
    </row>
    <row r="76756" spans="1:2" x14ac:dyDescent="0.2">
      <c r="A76756" s="1" t="s">
        <v>387487</v>
      </c>
    </row>
    <row r="76757" spans="1:2" x14ac:dyDescent="0.2">
      <c r="A76757" s="1" t="s">
        <v>387488</v>
      </c>
    </row>
    <row r="76758" spans="1:2" x14ac:dyDescent="0.2">
      <c r="A76758" s="1" t="s">
        <v>387489</v>
      </c>
    </row>
    <row r="76759" spans="1:2" x14ac:dyDescent="0.2">
      <c r="A76759" s="1" t="s">
        <v>387490</v>
      </c>
    </row>
    <row r="76760" spans="1:2" x14ac:dyDescent="0.2">
      <c r="A76760" s="1" t="s">
        <v>387491</v>
      </c>
    </row>
    <row r="76761" spans="1:2" x14ac:dyDescent="0.2">
      <c r="A76761" s="1" t="s">
        <v>387492</v>
      </c>
    </row>
    <row r="76762" spans="1:2" x14ac:dyDescent="0.2">
      <c r="A76762" s="1" t="s">
        <v>387493</v>
      </c>
    </row>
    <row r="76763" spans="1:2" x14ac:dyDescent="0.2">
      <c r="A76763" s="1" t="s">
        <v>387494</v>
      </c>
    </row>
    <row r="76764" spans="1:2" x14ac:dyDescent="0.2">
      <c r="A76764" s="1" t="s">
        <v>387495</v>
      </c>
    </row>
    <row r="76765" spans="1:2" x14ac:dyDescent="0.2">
      <c r="A76765" s="1" t="s">
        <v>387496</v>
      </c>
    </row>
    <row r="76766" spans="1:2" x14ac:dyDescent="0.2">
      <c r="A76766" s="1" t="s">
        <v>387497</v>
      </c>
    </row>
    <row r="76767" spans="1:2" x14ac:dyDescent="0.2">
      <c r="A76767" s="1" t="s">
        <v>387498</v>
      </c>
    </row>
    <row r="76768" spans="1:2" x14ac:dyDescent="0.2">
      <c r="A76768" s="1" t="s">
        <v>387499</v>
      </c>
    </row>
    <row r="76769" spans="1:2" x14ac:dyDescent="0.2">
      <c r="A76769" s="1" t="s">
        <v>387500</v>
      </c>
    </row>
    <row r="76770" spans="1:2" x14ac:dyDescent="0.2">
      <c r="A76770" s="1" t="s">
        <v>387501</v>
      </c>
      <c r="B76770">
        <v>936</v>
      </c>
    </row>
    <row r="76771" spans="1:2" x14ac:dyDescent="0.2">
      <c r="A76771" s="1" t="s">
        <v>387502</v>
      </c>
    </row>
    <row r="76772" spans="1:2" x14ac:dyDescent="0.2">
      <c r="A76772" s="1" t="s">
        <v>387503</v>
      </c>
    </row>
    <row r="76773" spans="1:2" x14ac:dyDescent="0.2">
      <c r="A76773" s="1" t="s">
        <v>387504</v>
      </c>
    </row>
    <row r="76774" spans="1:2" x14ac:dyDescent="0.2">
      <c r="A76774" s="1" t="s">
        <v>387505</v>
      </c>
    </row>
    <row r="76775" spans="1:2" x14ac:dyDescent="0.2">
      <c r="A76775" s="1" t="s">
        <v>387506</v>
      </c>
    </row>
    <row r="76776" spans="1:2" x14ac:dyDescent="0.2">
      <c r="A76776" s="1" t="s">
        <v>387507</v>
      </c>
    </row>
    <row r="76777" spans="1:2" x14ac:dyDescent="0.2">
      <c r="A76777" s="1" t="s">
        <v>387508</v>
      </c>
    </row>
    <row r="76778" spans="1:2" x14ac:dyDescent="0.2">
      <c r="A76778" s="1" t="s">
        <v>387509</v>
      </c>
    </row>
    <row r="76779" spans="1:2" x14ac:dyDescent="0.2">
      <c r="A76779" s="1" t="s">
        <v>387510</v>
      </c>
    </row>
    <row r="76780" spans="1:2" x14ac:dyDescent="0.2">
      <c r="A76780" s="1" t="s">
        <v>387511</v>
      </c>
    </row>
    <row r="76781" spans="1:2" x14ac:dyDescent="0.2">
      <c r="A76781" s="1" t="s">
        <v>387512</v>
      </c>
    </row>
    <row r="76782" spans="1:2" x14ac:dyDescent="0.2">
      <c r="A76782" s="1" t="s">
        <v>387513</v>
      </c>
    </row>
    <row r="76783" spans="1:2" x14ac:dyDescent="0.2">
      <c r="A76783" s="1" t="s">
        <v>387514</v>
      </c>
    </row>
    <row r="76784" spans="1:2" x14ac:dyDescent="0.2">
      <c r="A76784" s="1" t="s">
        <v>387515</v>
      </c>
    </row>
    <row r="76785" spans="1:2" x14ac:dyDescent="0.2">
      <c r="A76785" s="1" t="s">
        <v>387516</v>
      </c>
      <c r="B76785">
        <v>937</v>
      </c>
    </row>
    <row r="76786" spans="1:2" x14ac:dyDescent="0.2">
      <c r="A76786" s="1" t="s">
        <v>387517</v>
      </c>
      <c r="B76786">
        <v>936</v>
      </c>
    </row>
    <row r="76787" spans="1:2" x14ac:dyDescent="0.2">
      <c r="A76787" s="1" t="s">
        <v>387518</v>
      </c>
    </row>
    <row r="76788" spans="1:2" x14ac:dyDescent="0.2">
      <c r="A76788" s="1" t="s">
        <v>387519</v>
      </c>
    </row>
    <row r="76789" spans="1:2" x14ac:dyDescent="0.2">
      <c r="A76789" s="1" t="s">
        <v>387520</v>
      </c>
    </row>
    <row r="76790" spans="1:2" x14ac:dyDescent="0.2">
      <c r="A76790" s="1" t="s">
        <v>387521</v>
      </c>
    </row>
    <row r="76791" spans="1:2" x14ac:dyDescent="0.2">
      <c r="A76791" s="1" t="s">
        <v>387522</v>
      </c>
    </row>
    <row r="76792" spans="1:2" x14ac:dyDescent="0.2">
      <c r="A76792" s="1" t="s">
        <v>387523</v>
      </c>
    </row>
    <row r="76793" spans="1:2" x14ac:dyDescent="0.2">
      <c r="A76793" s="1" t="s">
        <v>387524</v>
      </c>
    </row>
    <row r="76794" spans="1:2" x14ac:dyDescent="0.2">
      <c r="A76794" s="1" t="s">
        <v>387525</v>
      </c>
    </row>
    <row r="76795" spans="1:2" x14ac:dyDescent="0.2">
      <c r="A76795" s="1" t="s">
        <v>387526</v>
      </c>
    </row>
    <row r="76796" spans="1:2" x14ac:dyDescent="0.2">
      <c r="A76796" s="1" t="s">
        <v>387527</v>
      </c>
    </row>
    <row r="76797" spans="1:2" x14ac:dyDescent="0.2">
      <c r="A76797" s="1" t="s">
        <v>387528</v>
      </c>
    </row>
    <row r="76798" spans="1:2" x14ac:dyDescent="0.2">
      <c r="A76798" s="1" t="s">
        <v>387529</v>
      </c>
      <c r="B76798">
        <v>937</v>
      </c>
    </row>
    <row r="76799" spans="1:2" x14ac:dyDescent="0.2">
      <c r="A76799" s="1" t="s">
        <v>387530</v>
      </c>
      <c r="B76799">
        <v>936</v>
      </c>
    </row>
    <row r="76800" spans="1:2" x14ac:dyDescent="0.2">
      <c r="A76800" s="1" t="s">
        <v>387531</v>
      </c>
      <c r="B76800">
        <v>937</v>
      </c>
    </row>
    <row r="76801" spans="1:2" x14ac:dyDescent="0.2">
      <c r="A76801" s="1" t="s">
        <v>387532</v>
      </c>
      <c r="B76801">
        <v>936</v>
      </c>
    </row>
    <row r="76802" spans="1:2" x14ac:dyDescent="0.2">
      <c r="A76802" s="1" t="s">
        <v>387533</v>
      </c>
      <c r="B76802">
        <v>936</v>
      </c>
    </row>
    <row r="76803" spans="1:2" x14ac:dyDescent="0.2">
      <c r="A76803" s="1" t="s">
        <v>387534</v>
      </c>
    </row>
    <row r="76804" spans="1:2" x14ac:dyDescent="0.2">
      <c r="A76804" s="1" t="s">
        <v>387535</v>
      </c>
    </row>
    <row r="76805" spans="1:2" x14ac:dyDescent="0.2">
      <c r="A76805" s="1" t="s">
        <v>387536</v>
      </c>
    </row>
    <row r="76806" spans="1:2" x14ac:dyDescent="0.2">
      <c r="A76806" s="1" t="s">
        <v>387537</v>
      </c>
    </row>
    <row r="76807" spans="1:2" x14ac:dyDescent="0.2">
      <c r="A76807" s="1" t="s">
        <v>387538</v>
      </c>
    </row>
    <row r="76808" spans="1:2" x14ac:dyDescent="0.2">
      <c r="A76808" s="1" t="s">
        <v>387539</v>
      </c>
    </row>
    <row r="76809" spans="1:2" x14ac:dyDescent="0.2">
      <c r="A76809" s="1" t="s">
        <v>387540</v>
      </c>
    </row>
    <row r="76810" spans="1:2" x14ac:dyDescent="0.2">
      <c r="A76810" s="1" t="s">
        <v>387541</v>
      </c>
    </row>
    <row r="76811" spans="1:2" x14ac:dyDescent="0.2">
      <c r="A76811" s="1" t="s">
        <v>387542</v>
      </c>
    </row>
    <row r="76812" spans="1:2" x14ac:dyDescent="0.2">
      <c r="A76812" s="1" t="s">
        <v>387543</v>
      </c>
    </row>
    <row r="76813" spans="1:2" x14ac:dyDescent="0.2">
      <c r="A76813" s="1" t="s">
        <v>387544</v>
      </c>
    </row>
    <row r="76814" spans="1:2" x14ac:dyDescent="0.2">
      <c r="A76814" s="1" t="s">
        <v>387545</v>
      </c>
    </row>
    <row r="76815" spans="1:2" x14ac:dyDescent="0.2">
      <c r="A76815" s="1" t="s">
        <v>387546</v>
      </c>
      <c r="B76815">
        <v>936</v>
      </c>
    </row>
    <row r="76816" spans="1:2" x14ac:dyDescent="0.2">
      <c r="A76816" s="1" t="s">
        <v>387547</v>
      </c>
      <c r="B76816">
        <v>937</v>
      </c>
    </row>
    <row r="76817" spans="1:2" x14ac:dyDescent="0.2">
      <c r="A76817" s="1" t="s">
        <v>387548</v>
      </c>
      <c r="B76817">
        <v>936</v>
      </c>
    </row>
    <row r="76818" spans="1:2" x14ac:dyDescent="0.2">
      <c r="A76818" s="1" t="s">
        <v>387549</v>
      </c>
    </row>
    <row r="76819" spans="1:2" x14ac:dyDescent="0.2">
      <c r="A76819" s="1" t="s">
        <v>387550</v>
      </c>
    </row>
    <row r="76820" spans="1:2" x14ac:dyDescent="0.2">
      <c r="A76820" s="1" t="s">
        <v>387551</v>
      </c>
    </row>
    <row r="76821" spans="1:2" x14ac:dyDescent="0.2">
      <c r="A76821" s="1" t="s">
        <v>387552</v>
      </c>
    </row>
    <row r="76822" spans="1:2" x14ac:dyDescent="0.2">
      <c r="A76822" s="1" t="s">
        <v>387553</v>
      </c>
    </row>
    <row r="76823" spans="1:2" x14ac:dyDescent="0.2">
      <c r="A76823" s="1" t="s">
        <v>387554</v>
      </c>
    </row>
    <row r="76824" spans="1:2" x14ac:dyDescent="0.2">
      <c r="A76824" s="1" t="s">
        <v>387555</v>
      </c>
    </row>
    <row r="76825" spans="1:2" x14ac:dyDescent="0.2">
      <c r="A76825" s="1" t="s">
        <v>387556</v>
      </c>
    </row>
    <row r="76826" spans="1:2" x14ac:dyDescent="0.2">
      <c r="A76826" s="1" t="s">
        <v>387557</v>
      </c>
    </row>
    <row r="76827" spans="1:2" x14ac:dyDescent="0.2">
      <c r="A76827" s="1" t="s">
        <v>387558</v>
      </c>
    </row>
    <row r="76828" spans="1:2" x14ac:dyDescent="0.2">
      <c r="A76828" s="1" t="s">
        <v>387559</v>
      </c>
    </row>
    <row r="76829" spans="1:2" x14ac:dyDescent="0.2">
      <c r="A76829" s="1" t="s">
        <v>387560</v>
      </c>
    </row>
    <row r="76830" spans="1:2" x14ac:dyDescent="0.2">
      <c r="A76830" s="1" t="s">
        <v>387561</v>
      </c>
    </row>
    <row r="76831" spans="1:2" x14ac:dyDescent="0.2">
      <c r="A76831" s="1" t="s">
        <v>387562</v>
      </c>
      <c r="B76831">
        <v>936</v>
      </c>
    </row>
    <row r="76832" spans="1:2" x14ac:dyDescent="0.2">
      <c r="A76832" s="1" t="s">
        <v>387563</v>
      </c>
      <c r="B76832">
        <v>937</v>
      </c>
    </row>
    <row r="76833" spans="1:2" x14ac:dyDescent="0.2">
      <c r="A76833" s="1" t="s">
        <v>387564</v>
      </c>
    </row>
    <row r="76834" spans="1:2" x14ac:dyDescent="0.2">
      <c r="A76834" s="1" t="s">
        <v>387565</v>
      </c>
    </row>
    <row r="76835" spans="1:2" x14ac:dyDescent="0.2">
      <c r="A76835" s="1" t="s">
        <v>387566</v>
      </c>
    </row>
    <row r="76836" spans="1:2" x14ac:dyDescent="0.2">
      <c r="A76836" s="1" t="s">
        <v>387567</v>
      </c>
      <c r="B76836">
        <v>936</v>
      </c>
    </row>
    <row r="76837" spans="1:2" x14ac:dyDescent="0.2">
      <c r="A76837" s="1" t="s">
        <v>387568</v>
      </c>
    </row>
    <row r="76838" spans="1:2" x14ac:dyDescent="0.2">
      <c r="A76838" s="1" t="s">
        <v>387569</v>
      </c>
    </row>
    <row r="76839" spans="1:2" x14ac:dyDescent="0.2">
      <c r="A76839" s="1" t="s">
        <v>387570</v>
      </c>
    </row>
    <row r="76840" spans="1:2" x14ac:dyDescent="0.2">
      <c r="A76840" s="1" t="s">
        <v>387571</v>
      </c>
    </row>
    <row r="76841" spans="1:2" x14ac:dyDescent="0.2">
      <c r="A76841" s="1" t="s">
        <v>387572</v>
      </c>
    </row>
    <row r="76842" spans="1:2" x14ac:dyDescent="0.2">
      <c r="A76842" s="1" t="s">
        <v>387573</v>
      </c>
    </row>
    <row r="76843" spans="1:2" x14ac:dyDescent="0.2">
      <c r="A76843" s="1" t="s">
        <v>387574</v>
      </c>
    </row>
    <row r="76844" spans="1:2" x14ac:dyDescent="0.2">
      <c r="A76844" s="1" t="s">
        <v>387575</v>
      </c>
    </row>
    <row r="76845" spans="1:2" x14ac:dyDescent="0.2">
      <c r="A76845" s="1" t="s">
        <v>387576</v>
      </c>
    </row>
    <row r="76846" spans="1:2" x14ac:dyDescent="0.2">
      <c r="A76846" s="1" t="s">
        <v>387577</v>
      </c>
    </row>
    <row r="76847" spans="1:2" x14ac:dyDescent="0.2">
      <c r="A76847" s="1" t="s">
        <v>387578</v>
      </c>
    </row>
    <row r="76848" spans="1:2" x14ac:dyDescent="0.2">
      <c r="A76848" s="1" t="s">
        <v>387579</v>
      </c>
      <c r="B76848">
        <v>936</v>
      </c>
    </row>
    <row r="76849" spans="1:2" x14ac:dyDescent="0.2">
      <c r="A76849" s="1" t="s">
        <v>387580</v>
      </c>
      <c r="B76849">
        <v>937</v>
      </c>
    </row>
    <row r="76850" spans="1:2" x14ac:dyDescent="0.2">
      <c r="A76850" s="1" t="s">
        <v>387581</v>
      </c>
    </row>
    <row r="76851" spans="1:2" x14ac:dyDescent="0.2">
      <c r="A76851" s="1" t="s">
        <v>387582</v>
      </c>
      <c r="B76851">
        <v>936</v>
      </c>
    </row>
    <row r="76852" spans="1:2" x14ac:dyDescent="0.2">
      <c r="A76852" s="1" t="s">
        <v>387583</v>
      </c>
      <c r="B76852">
        <v>936</v>
      </c>
    </row>
    <row r="76853" spans="1:2" x14ac:dyDescent="0.2">
      <c r="A76853" s="1" t="s">
        <v>387584</v>
      </c>
    </row>
    <row r="76854" spans="1:2" x14ac:dyDescent="0.2">
      <c r="A76854" s="1" t="s">
        <v>387585</v>
      </c>
    </row>
    <row r="76855" spans="1:2" x14ac:dyDescent="0.2">
      <c r="A76855" s="1" t="s">
        <v>387586</v>
      </c>
    </row>
    <row r="76856" spans="1:2" x14ac:dyDescent="0.2">
      <c r="A76856" s="1" t="s">
        <v>387587</v>
      </c>
    </row>
    <row r="76857" spans="1:2" x14ac:dyDescent="0.2">
      <c r="A76857" s="1" t="s">
        <v>387588</v>
      </c>
    </row>
    <row r="76858" spans="1:2" x14ac:dyDescent="0.2">
      <c r="A76858" s="1" t="s">
        <v>387589</v>
      </c>
    </row>
    <row r="76859" spans="1:2" x14ac:dyDescent="0.2">
      <c r="A76859" s="1" t="s">
        <v>387590</v>
      </c>
    </row>
    <row r="76860" spans="1:2" x14ac:dyDescent="0.2">
      <c r="A76860" s="1" t="s">
        <v>387591</v>
      </c>
    </row>
    <row r="76861" spans="1:2" x14ac:dyDescent="0.2">
      <c r="A76861" s="1" t="s">
        <v>387592</v>
      </c>
    </row>
    <row r="76862" spans="1:2" x14ac:dyDescent="0.2">
      <c r="A76862" s="1" t="s">
        <v>387593</v>
      </c>
    </row>
    <row r="76863" spans="1:2" x14ac:dyDescent="0.2">
      <c r="A76863" s="1" t="s">
        <v>387594</v>
      </c>
    </row>
    <row r="76864" spans="1:2" x14ac:dyDescent="0.2">
      <c r="A76864" s="1" t="s">
        <v>387595</v>
      </c>
      <c r="B76864">
        <v>937</v>
      </c>
    </row>
    <row r="76865" spans="1:2" x14ac:dyDescent="0.2">
      <c r="A76865" s="1" t="s">
        <v>387596</v>
      </c>
    </row>
    <row r="76866" spans="1:2" x14ac:dyDescent="0.2">
      <c r="A76866" s="1" t="s">
        <v>387597</v>
      </c>
      <c r="B76866">
        <v>937</v>
      </c>
    </row>
    <row r="76867" spans="1:2" x14ac:dyDescent="0.2">
      <c r="A76867" s="1" t="s">
        <v>387598</v>
      </c>
    </row>
    <row r="76868" spans="1:2" x14ac:dyDescent="0.2">
      <c r="A76868" s="1" t="s">
        <v>387599</v>
      </c>
    </row>
    <row r="76869" spans="1:2" x14ac:dyDescent="0.2">
      <c r="A76869" s="1" t="s">
        <v>387600</v>
      </c>
      <c r="B76869">
        <v>936</v>
      </c>
    </row>
    <row r="76870" spans="1:2" x14ac:dyDescent="0.2">
      <c r="A76870" s="1" t="s">
        <v>387601</v>
      </c>
    </row>
    <row r="76871" spans="1:2" x14ac:dyDescent="0.2">
      <c r="A76871" s="1" t="s">
        <v>387602</v>
      </c>
    </row>
    <row r="76872" spans="1:2" x14ac:dyDescent="0.2">
      <c r="A76872" s="1" t="s">
        <v>387603</v>
      </c>
    </row>
    <row r="76873" spans="1:2" x14ac:dyDescent="0.2">
      <c r="A76873" s="1" t="s">
        <v>387604</v>
      </c>
    </row>
    <row r="76874" spans="1:2" x14ac:dyDescent="0.2">
      <c r="A76874" s="1" t="s">
        <v>387605</v>
      </c>
    </row>
    <row r="76875" spans="1:2" x14ac:dyDescent="0.2">
      <c r="A76875" s="1" t="s">
        <v>387606</v>
      </c>
    </row>
    <row r="76876" spans="1:2" x14ac:dyDescent="0.2">
      <c r="A76876" s="1" t="s">
        <v>387607</v>
      </c>
    </row>
    <row r="76877" spans="1:2" x14ac:dyDescent="0.2">
      <c r="A76877" s="1" t="s">
        <v>387608</v>
      </c>
    </row>
    <row r="76878" spans="1:2" x14ac:dyDescent="0.2">
      <c r="A76878" s="1" t="s">
        <v>387609</v>
      </c>
    </row>
    <row r="76879" spans="1:2" x14ac:dyDescent="0.2">
      <c r="A76879" s="1" t="s">
        <v>387610</v>
      </c>
    </row>
    <row r="76880" spans="1:2" x14ac:dyDescent="0.2">
      <c r="A76880" s="1" t="s">
        <v>387611</v>
      </c>
      <c r="B76880">
        <v>936</v>
      </c>
    </row>
    <row r="76881" spans="1:2" x14ac:dyDescent="0.2">
      <c r="A76881" s="1" t="s">
        <v>387612</v>
      </c>
    </row>
    <row r="76882" spans="1:2" x14ac:dyDescent="0.2">
      <c r="A76882" s="1" t="s">
        <v>387613</v>
      </c>
      <c r="B76882">
        <v>937</v>
      </c>
    </row>
    <row r="76883" spans="1:2" x14ac:dyDescent="0.2">
      <c r="A76883" s="1" t="s">
        <v>387614</v>
      </c>
      <c r="B76883">
        <v>936</v>
      </c>
    </row>
    <row r="76884" spans="1:2" x14ac:dyDescent="0.2">
      <c r="A76884" s="1" t="s">
        <v>387615</v>
      </c>
      <c r="B76884">
        <v>937</v>
      </c>
    </row>
    <row r="76885" spans="1:2" x14ac:dyDescent="0.2">
      <c r="A76885" s="1" t="s">
        <v>387616</v>
      </c>
      <c r="B76885">
        <v>936</v>
      </c>
    </row>
    <row r="76886" spans="1:2" x14ac:dyDescent="0.2">
      <c r="A76886" s="1" t="s">
        <v>387617</v>
      </c>
    </row>
    <row r="76887" spans="1:2" x14ac:dyDescent="0.2">
      <c r="A76887" s="1" t="s">
        <v>387618</v>
      </c>
    </row>
    <row r="76888" spans="1:2" x14ac:dyDescent="0.2">
      <c r="A76888" s="1" t="s">
        <v>387619</v>
      </c>
    </row>
    <row r="76889" spans="1:2" x14ac:dyDescent="0.2">
      <c r="A76889" s="1" t="s">
        <v>387620</v>
      </c>
    </row>
    <row r="76890" spans="1:2" x14ac:dyDescent="0.2">
      <c r="A76890" s="1" t="s">
        <v>387621</v>
      </c>
    </row>
    <row r="76891" spans="1:2" x14ac:dyDescent="0.2">
      <c r="A76891" s="1" t="s">
        <v>387622</v>
      </c>
    </row>
    <row r="76892" spans="1:2" x14ac:dyDescent="0.2">
      <c r="A76892" s="1" t="s">
        <v>387623</v>
      </c>
    </row>
    <row r="76893" spans="1:2" x14ac:dyDescent="0.2">
      <c r="A76893" s="1" t="s">
        <v>387624</v>
      </c>
    </row>
    <row r="76894" spans="1:2" x14ac:dyDescent="0.2">
      <c r="A76894" s="1" t="s">
        <v>387625</v>
      </c>
    </row>
    <row r="76895" spans="1:2" x14ac:dyDescent="0.2">
      <c r="A76895" s="1" t="s">
        <v>387626</v>
      </c>
      <c r="B76895">
        <v>937</v>
      </c>
    </row>
    <row r="76896" spans="1:2" x14ac:dyDescent="0.2">
      <c r="A76896" s="1" t="s">
        <v>387627</v>
      </c>
      <c r="B76896">
        <v>936</v>
      </c>
    </row>
    <row r="76897" spans="1:2" x14ac:dyDescent="0.2">
      <c r="A76897" s="1" t="s">
        <v>387628</v>
      </c>
    </row>
    <row r="76898" spans="1:2" x14ac:dyDescent="0.2">
      <c r="A76898" s="1" t="s">
        <v>387629</v>
      </c>
    </row>
    <row r="76899" spans="1:2" x14ac:dyDescent="0.2">
      <c r="A76899" s="1" t="s">
        <v>387630</v>
      </c>
    </row>
    <row r="76900" spans="1:2" x14ac:dyDescent="0.2">
      <c r="A76900" s="1" t="s">
        <v>387631</v>
      </c>
    </row>
    <row r="76901" spans="1:2" x14ac:dyDescent="0.2">
      <c r="A76901" s="1" t="s">
        <v>387632</v>
      </c>
    </row>
    <row r="76902" spans="1:2" x14ac:dyDescent="0.2">
      <c r="A76902" s="1" t="s">
        <v>387633</v>
      </c>
      <c r="B76902">
        <v>936</v>
      </c>
    </row>
    <row r="76903" spans="1:2" x14ac:dyDescent="0.2">
      <c r="A76903" s="1" t="s">
        <v>387634</v>
      </c>
      <c r="B76903">
        <v>937</v>
      </c>
    </row>
    <row r="76904" spans="1:2" x14ac:dyDescent="0.2">
      <c r="A76904" s="1" t="s">
        <v>387635</v>
      </c>
      <c r="B76904">
        <v>936</v>
      </c>
    </row>
    <row r="76905" spans="1:2" x14ac:dyDescent="0.2">
      <c r="A76905" s="1" t="s">
        <v>387636</v>
      </c>
    </row>
    <row r="76906" spans="1:2" x14ac:dyDescent="0.2">
      <c r="A76906" s="1" t="s">
        <v>387637</v>
      </c>
    </row>
    <row r="76907" spans="1:2" x14ac:dyDescent="0.2">
      <c r="A76907" s="1" t="s">
        <v>387638</v>
      </c>
    </row>
    <row r="76908" spans="1:2" x14ac:dyDescent="0.2">
      <c r="A76908" s="1" t="s">
        <v>387639</v>
      </c>
    </row>
    <row r="76909" spans="1:2" x14ac:dyDescent="0.2">
      <c r="A76909" s="1" t="s">
        <v>387640</v>
      </c>
    </row>
    <row r="76910" spans="1:2" x14ac:dyDescent="0.2">
      <c r="A76910" s="1" t="s">
        <v>387641</v>
      </c>
    </row>
    <row r="76911" spans="1:2" x14ac:dyDescent="0.2">
      <c r="A76911" s="1" t="s">
        <v>387642</v>
      </c>
    </row>
    <row r="76912" spans="1:2" x14ac:dyDescent="0.2">
      <c r="A76912" s="1" t="s">
        <v>387643</v>
      </c>
    </row>
    <row r="76913" spans="1:2" x14ac:dyDescent="0.2">
      <c r="A76913" s="1" t="s">
        <v>387644</v>
      </c>
    </row>
    <row r="76914" spans="1:2" x14ac:dyDescent="0.2">
      <c r="A76914" s="1" t="s">
        <v>387645</v>
      </c>
    </row>
    <row r="76915" spans="1:2" x14ac:dyDescent="0.2">
      <c r="A76915" s="1" t="s">
        <v>387646</v>
      </c>
    </row>
    <row r="76916" spans="1:2" x14ac:dyDescent="0.2">
      <c r="A76916" s="1" t="s">
        <v>387647</v>
      </c>
    </row>
    <row r="76917" spans="1:2" x14ac:dyDescent="0.2">
      <c r="A76917" s="1" t="s">
        <v>387648</v>
      </c>
    </row>
    <row r="76918" spans="1:2" x14ac:dyDescent="0.2">
      <c r="A76918" s="1" t="s">
        <v>387649</v>
      </c>
    </row>
    <row r="76919" spans="1:2" x14ac:dyDescent="0.2">
      <c r="A76919" s="1" t="s">
        <v>387650</v>
      </c>
    </row>
    <row r="76920" spans="1:2" x14ac:dyDescent="0.2">
      <c r="A76920" s="1" t="s">
        <v>387651</v>
      </c>
    </row>
    <row r="76921" spans="1:2" x14ac:dyDescent="0.2">
      <c r="A76921" s="1" t="s">
        <v>387652</v>
      </c>
    </row>
    <row r="76922" spans="1:2" x14ac:dyDescent="0.2">
      <c r="A76922" s="1" t="s">
        <v>387653</v>
      </c>
    </row>
    <row r="76923" spans="1:2" x14ac:dyDescent="0.2">
      <c r="A76923" s="1" t="s">
        <v>387654</v>
      </c>
      <c r="B76923">
        <v>936</v>
      </c>
    </row>
    <row r="76924" spans="1:2" x14ac:dyDescent="0.2">
      <c r="A76924" s="1" t="s">
        <v>387655</v>
      </c>
    </row>
    <row r="76925" spans="1:2" x14ac:dyDescent="0.2">
      <c r="A76925" s="1" t="s">
        <v>387656</v>
      </c>
    </row>
    <row r="76926" spans="1:2" x14ac:dyDescent="0.2">
      <c r="A76926" s="1" t="s">
        <v>387657</v>
      </c>
    </row>
    <row r="76927" spans="1:2" x14ac:dyDescent="0.2">
      <c r="A76927" s="1" t="s">
        <v>387658</v>
      </c>
    </row>
    <row r="76928" spans="1:2" x14ac:dyDescent="0.2">
      <c r="A76928" s="1" t="s">
        <v>387659</v>
      </c>
    </row>
    <row r="76929" spans="1:1" x14ac:dyDescent="0.2">
      <c r="A76929" s="1" t="s">
        <v>387660</v>
      </c>
    </row>
    <row r="76930" spans="1:1" x14ac:dyDescent="0.2">
      <c r="A76930" s="1" t="s">
        <v>387661</v>
      </c>
    </row>
    <row r="76931" spans="1:1" x14ac:dyDescent="0.2">
      <c r="A76931" s="1" t="s">
        <v>387662</v>
      </c>
    </row>
    <row r="76932" spans="1:1" x14ac:dyDescent="0.2">
      <c r="A76932" s="1" t="s">
        <v>387663</v>
      </c>
    </row>
    <row r="76933" spans="1:1" x14ac:dyDescent="0.2">
      <c r="A76933" s="1" t="s">
        <v>387664</v>
      </c>
    </row>
    <row r="76934" spans="1:1" x14ac:dyDescent="0.2">
      <c r="A76934" s="1" t="s">
        <v>387665</v>
      </c>
    </row>
    <row r="76935" spans="1:1" x14ac:dyDescent="0.2">
      <c r="A76935" s="1" t="s">
        <v>387666</v>
      </c>
    </row>
    <row r="76936" spans="1:1" x14ac:dyDescent="0.2">
      <c r="A76936" s="1" t="s">
        <v>387667</v>
      </c>
    </row>
    <row r="76937" spans="1:1" x14ac:dyDescent="0.2">
      <c r="A76937" s="1" t="s">
        <v>387668</v>
      </c>
    </row>
    <row r="76938" spans="1:1" x14ac:dyDescent="0.2">
      <c r="A76938" s="1" t="s">
        <v>387669</v>
      </c>
    </row>
    <row r="76939" spans="1:1" x14ac:dyDescent="0.2">
      <c r="A76939" s="1" t="s">
        <v>387670</v>
      </c>
    </row>
    <row r="76940" spans="1:1" x14ac:dyDescent="0.2">
      <c r="A76940" s="1" t="s">
        <v>387671</v>
      </c>
    </row>
    <row r="76941" spans="1:1" x14ac:dyDescent="0.2">
      <c r="A76941" s="1" t="s">
        <v>387672</v>
      </c>
    </row>
    <row r="76942" spans="1:1" x14ac:dyDescent="0.2">
      <c r="A76942" s="1" t="s">
        <v>387673</v>
      </c>
    </row>
    <row r="76943" spans="1:1" x14ac:dyDescent="0.2">
      <c r="A76943" s="1" t="s">
        <v>387674</v>
      </c>
    </row>
    <row r="76944" spans="1:1" x14ac:dyDescent="0.2">
      <c r="A76944" s="1" t="s">
        <v>387675</v>
      </c>
    </row>
    <row r="76945" spans="1:2" x14ac:dyDescent="0.2">
      <c r="A76945" s="1" t="s">
        <v>387676</v>
      </c>
    </row>
    <row r="76946" spans="1:2" x14ac:dyDescent="0.2">
      <c r="A76946" s="1" t="s">
        <v>387677</v>
      </c>
      <c r="B76946">
        <v>937</v>
      </c>
    </row>
    <row r="76947" spans="1:2" x14ac:dyDescent="0.2">
      <c r="A76947" s="1" t="s">
        <v>387678</v>
      </c>
      <c r="B76947">
        <v>936</v>
      </c>
    </row>
    <row r="76948" spans="1:2" x14ac:dyDescent="0.2">
      <c r="A76948" s="1" t="s">
        <v>387679</v>
      </c>
      <c r="B76948">
        <v>937</v>
      </c>
    </row>
    <row r="76949" spans="1:2" x14ac:dyDescent="0.2">
      <c r="A76949" s="1" t="s">
        <v>387680</v>
      </c>
      <c r="B76949">
        <v>937</v>
      </c>
    </row>
    <row r="76950" spans="1:2" x14ac:dyDescent="0.2">
      <c r="A76950" s="1" t="s">
        <v>387681</v>
      </c>
      <c r="B76950">
        <v>937</v>
      </c>
    </row>
    <row r="76951" spans="1:2" x14ac:dyDescent="0.2">
      <c r="A76951" s="1" t="s">
        <v>387682</v>
      </c>
      <c r="B76951">
        <v>936</v>
      </c>
    </row>
    <row r="76952" spans="1:2" x14ac:dyDescent="0.2">
      <c r="A76952" s="1" t="s">
        <v>387683</v>
      </c>
      <c r="B76952">
        <v>937</v>
      </c>
    </row>
    <row r="76953" spans="1:2" x14ac:dyDescent="0.2">
      <c r="A76953" s="1" t="s">
        <v>387684</v>
      </c>
      <c r="B76953">
        <v>937</v>
      </c>
    </row>
    <row r="76954" spans="1:2" x14ac:dyDescent="0.2">
      <c r="A76954" s="1" t="s">
        <v>387685</v>
      </c>
      <c r="B76954">
        <v>936</v>
      </c>
    </row>
    <row r="76955" spans="1:2" x14ac:dyDescent="0.2">
      <c r="A76955" s="1" t="s">
        <v>387686</v>
      </c>
    </row>
    <row r="76956" spans="1:2" x14ac:dyDescent="0.2">
      <c r="A76956" s="1" t="s">
        <v>387687</v>
      </c>
    </row>
    <row r="76957" spans="1:2" x14ac:dyDescent="0.2">
      <c r="A76957" s="1" t="s">
        <v>387688</v>
      </c>
    </row>
    <row r="76958" spans="1:2" x14ac:dyDescent="0.2">
      <c r="A76958" s="1" t="s">
        <v>387689</v>
      </c>
    </row>
    <row r="76959" spans="1:2" x14ac:dyDescent="0.2">
      <c r="A76959" s="1" t="s">
        <v>387690</v>
      </c>
    </row>
    <row r="76960" spans="1:2" x14ac:dyDescent="0.2">
      <c r="A76960" s="1" t="s">
        <v>387691</v>
      </c>
    </row>
    <row r="76961" spans="1:1" x14ac:dyDescent="0.2">
      <c r="A76961" s="1" t="s">
        <v>387692</v>
      </c>
    </row>
    <row r="76962" spans="1:1" x14ac:dyDescent="0.2">
      <c r="A76962" s="1" t="s">
        <v>387693</v>
      </c>
    </row>
    <row r="76963" spans="1:1" x14ac:dyDescent="0.2">
      <c r="A76963" s="1" t="s">
        <v>387694</v>
      </c>
    </row>
    <row r="76964" spans="1:1" x14ac:dyDescent="0.2">
      <c r="A76964" s="1" t="s">
        <v>387695</v>
      </c>
    </row>
    <row r="76965" spans="1:1" x14ac:dyDescent="0.2">
      <c r="A76965" s="1" t="s">
        <v>387696</v>
      </c>
    </row>
    <row r="76966" spans="1:1" x14ac:dyDescent="0.2">
      <c r="A76966" s="1" t="s">
        <v>387697</v>
      </c>
    </row>
    <row r="76967" spans="1:1" x14ac:dyDescent="0.2">
      <c r="A76967" s="1" t="s">
        <v>387698</v>
      </c>
    </row>
    <row r="76968" spans="1:1" x14ac:dyDescent="0.2">
      <c r="A76968" s="1" t="s">
        <v>387699</v>
      </c>
    </row>
    <row r="76969" spans="1:1" x14ac:dyDescent="0.2">
      <c r="A76969" s="1" t="s">
        <v>387700</v>
      </c>
    </row>
    <row r="76970" spans="1:1" x14ac:dyDescent="0.2">
      <c r="A76970" s="1" t="s">
        <v>387701</v>
      </c>
    </row>
    <row r="76971" spans="1:1" x14ac:dyDescent="0.2">
      <c r="A76971" s="1" t="s">
        <v>387702</v>
      </c>
    </row>
    <row r="76972" spans="1:1" x14ac:dyDescent="0.2">
      <c r="A76972" s="1" t="s">
        <v>387703</v>
      </c>
    </row>
    <row r="76973" spans="1:1" x14ac:dyDescent="0.2">
      <c r="A76973" s="1" t="s">
        <v>387704</v>
      </c>
    </row>
    <row r="76974" spans="1:1" x14ac:dyDescent="0.2">
      <c r="A76974" s="1" t="s">
        <v>387705</v>
      </c>
    </row>
    <row r="76975" spans="1:1" x14ac:dyDescent="0.2">
      <c r="A76975" s="1" t="s">
        <v>387706</v>
      </c>
    </row>
    <row r="76976" spans="1:1" x14ac:dyDescent="0.2">
      <c r="A76976" s="1" t="s">
        <v>387707</v>
      </c>
    </row>
    <row r="76977" spans="1:2" x14ac:dyDescent="0.2">
      <c r="A76977" s="1" t="s">
        <v>387708</v>
      </c>
    </row>
    <row r="76978" spans="1:2" x14ac:dyDescent="0.2">
      <c r="A76978" s="1" t="s">
        <v>387709</v>
      </c>
    </row>
    <row r="76979" spans="1:2" x14ac:dyDescent="0.2">
      <c r="A76979" s="1" t="s">
        <v>387710</v>
      </c>
    </row>
    <row r="76980" spans="1:2" x14ac:dyDescent="0.2">
      <c r="A76980" s="1" t="s">
        <v>387711</v>
      </c>
      <c r="B76980">
        <v>937</v>
      </c>
    </row>
    <row r="76981" spans="1:2" x14ac:dyDescent="0.2">
      <c r="A76981" s="1" t="s">
        <v>387712</v>
      </c>
      <c r="B76981">
        <v>936</v>
      </c>
    </row>
    <row r="76982" spans="1:2" x14ac:dyDescent="0.2">
      <c r="A76982" s="1" t="s">
        <v>387713</v>
      </c>
    </row>
    <row r="76983" spans="1:2" x14ac:dyDescent="0.2">
      <c r="A76983" s="1" t="s">
        <v>387714</v>
      </c>
    </row>
    <row r="76984" spans="1:2" x14ac:dyDescent="0.2">
      <c r="A76984" s="1" t="s">
        <v>387715</v>
      </c>
      <c r="B76984">
        <v>937</v>
      </c>
    </row>
    <row r="76985" spans="1:2" x14ac:dyDescent="0.2">
      <c r="A76985" s="1" t="s">
        <v>387716</v>
      </c>
      <c r="B76985">
        <v>937</v>
      </c>
    </row>
    <row r="76986" spans="1:2" x14ac:dyDescent="0.2">
      <c r="A76986" s="1" t="s">
        <v>387717</v>
      </c>
      <c r="B76986">
        <v>936</v>
      </c>
    </row>
    <row r="76987" spans="1:2" x14ac:dyDescent="0.2">
      <c r="A76987" s="1" t="s">
        <v>387718</v>
      </c>
    </row>
    <row r="76988" spans="1:2" x14ac:dyDescent="0.2">
      <c r="A76988" s="1" t="s">
        <v>387719</v>
      </c>
    </row>
    <row r="76989" spans="1:2" x14ac:dyDescent="0.2">
      <c r="A76989" s="1" t="s">
        <v>387720</v>
      </c>
    </row>
    <row r="76990" spans="1:2" x14ac:dyDescent="0.2">
      <c r="A76990" s="1" t="s">
        <v>387721</v>
      </c>
    </row>
    <row r="76991" spans="1:2" x14ac:dyDescent="0.2">
      <c r="A76991" s="1" t="s">
        <v>387722</v>
      </c>
    </row>
    <row r="76992" spans="1:2" x14ac:dyDescent="0.2">
      <c r="A76992" s="1" t="s">
        <v>387723</v>
      </c>
    </row>
    <row r="76993" spans="1:2" x14ac:dyDescent="0.2">
      <c r="A76993" s="1" t="s">
        <v>387724</v>
      </c>
    </row>
    <row r="76994" spans="1:2" x14ac:dyDescent="0.2">
      <c r="A76994" s="1" t="s">
        <v>387725</v>
      </c>
    </row>
    <row r="76995" spans="1:2" x14ac:dyDescent="0.2">
      <c r="A76995" s="1" t="s">
        <v>387726</v>
      </c>
    </row>
    <row r="76996" spans="1:2" x14ac:dyDescent="0.2">
      <c r="A76996" s="1" t="s">
        <v>387727</v>
      </c>
    </row>
    <row r="76997" spans="1:2" x14ac:dyDescent="0.2">
      <c r="A76997" s="1" t="s">
        <v>387728</v>
      </c>
    </row>
    <row r="76998" spans="1:2" x14ac:dyDescent="0.2">
      <c r="A76998" s="1" t="s">
        <v>387729</v>
      </c>
    </row>
    <row r="76999" spans="1:2" x14ac:dyDescent="0.2">
      <c r="A76999" s="1" t="s">
        <v>387730</v>
      </c>
    </row>
    <row r="77000" spans="1:2" x14ac:dyDescent="0.2">
      <c r="A77000" s="1" t="s">
        <v>387731</v>
      </c>
    </row>
    <row r="77001" spans="1:2" x14ac:dyDescent="0.2">
      <c r="A77001" s="1" t="s">
        <v>387732</v>
      </c>
    </row>
    <row r="77002" spans="1:2" x14ac:dyDescent="0.2">
      <c r="A77002" s="1" t="s">
        <v>387733</v>
      </c>
    </row>
    <row r="77003" spans="1:2" x14ac:dyDescent="0.2">
      <c r="A77003" s="1" t="s">
        <v>387734</v>
      </c>
    </row>
    <row r="77004" spans="1:2" x14ac:dyDescent="0.2">
      <c r="A77004" s="1" t="s">
        <v>387735</v>
      </c>
    </row>
    <row r="77005" spans="1:2" x14ac:dyDescent="0.2">
      <c r="A77005" s="1" t="s">
        <v>387736</v>
      </c>
    </row>
    <row r="77006" spans="1:2" x14ac:dyDescent="0.2">
      <c r="A77006" s="1" t="s">
        <v>387737</v>
      </c>
      <c r="B77006">
        <v>937</v>
      </c>
    </row>
    <row r="77007" spans="1:2" x14ac:dyDescent="0.2">
      <c r="A77007" s="1" t="s">
        <v>387738</v>
      </c>
    </row>
    <row r="77008" spans="1:2" x14ac:dyDescent="0.2">
      <c r="A77008" s="1" t="s">
        <v>387739</v>
      </c>
    </row>
    <row r="77009" spans="1:2" x14ac:dyDescent="0.2">
      <c r="A77009" s="1" t="s">
        <v>387740</v>
      </c>
      <c r="B77009">
        <v>936</v>
      </c>
    </row>
    <row r="77010" spans="1:2" x14ac:dyDescent="0.2">
      <c r="A77010" s="1" t="s">
        <v>387741</v>
      </c>
    </row>
    <row r="77011" spans="1:2" x14ac:dyDescent="0.2">
      <c r="A77011" s="1" t="s">
        <v>387742</v>
      </c>
    </row>
    <row r="77012" spans="1:2" x14ac:dyDescent="0.2">
      <c r="A77012" s="1" t="s">
        <v>387743</v>
      </c>
    </row>
    <row r="77013" spans="1:2" x14ac:dyDescent="0.2">
      <c r="A77013" s="1" t="s">
        <v>387744</v>
      </c>
    </row>
    <row r="77014" spans="1:2" x14ac:dyDescent="0.2">
      <c r="A77014" s="1" t="s">
        <v>387745</v>
      </c>
    </row>
    <row r="77015" spans="1:2" x14ac:dyDescent="0.2">
      <c r="A77015" s="1" t="s">
        <v>387746</v>
      </c>
    </row>
    <row r="77016" spans="1:2" x14ac:dyDescent="0.2">
      <c r="A77016" s="1" t="s">
        <v>387747</v>
      </c>
    </row>
    <row r="77017" spans="1:2" x14ac:dyDescent="0.2">
      <c r="A77017" s="1" t="s">
        <v>387748</v>
      </c>
    </row>
    <row r="77018" spans="1:2" x14ac:dyDescent="0.2">
      <c r="A77018" s="1" t="s">
        <v>387749</v>
      </c>
    </row>
    <row r="77019" spans="1:2" x14ac:dyDescent="0.2">
      <c r="A77019" s="1" t="s">
        <v>387750</v>
      </c>
    </row>
    <row r="77020" spans="1:2" x14ac:dyDescent="0.2">
      <c r="A77020" s="1" t="s">
        <v>387751</v>
      </c>
    </row>
    <row r="77021" spans="1:2" x14ac:dyDescent="0.2">
      <c r="A77021" s="1" t="s">
        <v>387752</v>
      </c>
    </row>
    <row r="77022" spans="1:2" x14ac:dyDescent="0.2">
      <c r="A77022" s="1" t="s">
        <v>387753</v>
      </c>
    </row>
    <row r="77023" spans="1:2" x14ac:dyDescent="0.2">
      <c r="A77023" s="1" t="s">
        <v>387754</v>
      </c>
      <c r="B77023">
        <v>937</v>
      </c>
    </row>
    <row r="77024" spans="1:2" x14ac:dyDescent="0.2">
      <c r="A77024" s="1" t="s">
        <v>387755</v>
      </c>
    </row>
    <row r="77025" spans="1:2" x14ac:dyDescent="0.2">
      <c r="A77025" s="1" t="s">
        <v>387756</v>
      </c>
    </row>
    <row r="77026" spans="1:2" x14ac:dyDescent="0.2">
      <c r="A77026" s="1" t="s">
        <v>387757</v>
      </c>
      <c r="B77026">
        <v>936</v>
      </c>
    </row>
    <row r="77027" spans="1:2" x14ac:dyDescent="0.2">
      <c r="A77027" s="1" t="s">
        <v>387758</v>
      </c>
    </row>
    <row r="77028" spans="1:2" x14ac:dyDescent="0.2">
      <c r="A77028" s="1" t="s">
        <v>387759</v>
      </c>
    </row>
    <row r="77029" spans="1:2" x14ac:dyDescent="0.2">
      <c r="A77029" s="1" t="s">
        <v>387760</v>
      </c>
    </row>
    <row r="77030" spans="1:2" x14ac:dyDescent="0.2">
      <c r="A77030" s="1" t="s">
        <v>387761</v>
      </c>
    </row>
    <row r="77031" spans="1:2" x14ac:dyDescent="0.2">
      <c r="A77031" s="1" t="s">
        <v>387762</v>
      </c>
    </row>
    <row r="77032" spans="1:2" x14ac:dyDescent="0.2">
      <c r="A77032" s="1" t="s">
        <v>387763</v>
      </c>
    </row>
    <row r="77033" spans="1:2" x14ac:dyDescent="0.2">
      <c r="A77033" s="1" t="s">
        <v>387764</v>
      </c>
    </row>
    <row r="77034" spans="1:2" x14ac:dyDescent="0.2">
      <c r="A77034" s="1" t="s">
        <v>387765</v>
      </c>
    </row>
    <row r="77035" spans="1:2" x14ac:dyDescent="0.2">
      <c r="A77035" s="1" t="s">
        <v>387766</v>
      </c>
    </row>
    <row r="77036" spans="1:2" x14ac:dyDescent="0.2">
      <c r="A77036" s="1" t="s">
        <v>387767</v>
      </c>
    </row>
    <row r="77037" spans="1:2" x14ac:dyDescent="0.2">
      <c r="A77037" s="1" t="s">
        <v>387768</v>
      </c>
    </row>
    <row r="77038" spans="1:2" x14ac:dyDescent="0.2">
      <c r="A77038" s="1" t="s">
        <v>387769</v>
      </c>
    </row>
    <row r="77039" spans="1:2" x14ac:dyDescent="0.2">
      <c r="A77039" s="1" t="s">
        <v>387770</v>
      </c>
      <c r="B77039">
        <v>936</v>
      </c>
    </row>
    <row r="77040" spans="1:2" x14ac:dyDescent="0.2">
      <c r="A77040" s="1" t="s">
        <v>387771</v>
      </c>
      <c r="B77040">
        <v>937</v>
      </c>
    </row>
    <row r="77041" spans="1:2" x14ac:dyDescent="0.2">
      <c r="A77041" s="1" t="s">
        <v>387772</v>
      </c>
      <c r="B77041">
        <v>937</v>
      </c>
    </row>
    <row r="77042" spans="1:2" x14ac:dyDescent="0.2">
      <c r="A77042" s="1" t="s">
        <v>387773</v>
      </c>
      <c r="B77042">
        <v>936</v>
      </c>
    </row>
    <row r="77043" spans="1:2" x14ac:dyDescent="0.2">
      <c r="A77043" s="1" t="s">
        <v>387774</v>
      </c>
      <c r="B77043">
        <v>936</v>
      </c>
    </row>
    <row r="77044" spans="1:2" x14ac:dyDescent="0.2">
      <c r="A77044" s="1" t="s">
        <v>387775</v>
      </c>
    </row>
    <row r="77045" spans="1:2" x14ac:dyDescent="0.2">
      <c r="A77045" s="1" t="s">
        <v>387776</v>
      </c>
    </row>
    <row r="77046" spans="1:2" x14ac:dyDescent="0.2">
      <c r="A77046" s="1" t="s">
        <v>387777</v>
      </c>
    </row>
    <row r="77047" spans="1:2" x14ac:dyDescent="0.2">
      <c r="A77047" s="1" t="s">
        <v>387778</v>
      </c>
      <c r="B77047">
        <v>937</v>
      </c>
    </row>
    <row r="77048" spans="1:2" x14ac:dyDescent="0.2">
      <c r="A77048" s="1" t="s">
        <v>387779</v>
      </c>
      <c r="B77048">
        <v>936</v>
      </c>
    </row>
    <row r="77049" spans="1:2" x14ac:dyDescent="0.2">
      <c r="A77049" s="1" t="s">
        <v>387780</v>
      </c>
    </row>
    <row r="77050" spans="1:2" x14ac:dyDescent="0.2">
      <c r="A77050" s="1" t="s">
        <v>387781</v>
      </c>
    </row>
    <row r="77051" spans="1:2" x14ac:dyDescent="0.2">
      <c r="A77051" s="1" t="s">
        <v>387782</v>
      </c>
    </row>
    <row r="77052" spans="1:2" x14ac:dyDescent="0.2">
      <c r="A77052" s="1" t="s">
        <v>387783</v>
      </c>
    </row>
    <row r="77053" spans="1:2" x14ac:dyDescent="0.2">
      <c r="A77053" s="1" t="s">
        <v>387784</v>
      </c>
    </row>
    <row r="77054" spans="1:2" x14ac:dyDescent="0.2">
      <c r="A77054" s="1" t="s">
        <v>387785</v>
      </c>
    </row>
    <row r="77055" spans="1:2" x14ac:dyDescent="0.2">
      <c r="A77055" s="1" t="s">
        <v>387786</v>
      </c>
    </row>
    <row r="77056" spans="1:2" x14ac:dyDescent="0.2">
      <c r="A77056" s="1" t="s">
        <v>387787</v>
      </c>
    </row>
    <row r="77057" spans="1:2" x14ac:dyDescent="0.2">
      <c r="A77057" s="1" t="s">
        <v>387788</v>
      </c>
    </row>
    <row r="77058" spans="1:2" x14ac:dyDescent="0.2">
      <c r="A77058" s="1" t="s">
        <v>387789</v>
      </c>
    </row>
    <row r="77059" spans="1:2" x14ac:dyDescent="0.2">
      <c r="A77059" s="1" t="s">
        <v>387790</v>
      </c>
    </row>
    <row r="77060" spans="1:2" x14ac:dyDescent="0.2">
      <c r="A77060" s="1" t="s">
        <v>387791</v>
      </c>
    </row>
    <row r="77061" spans="1:2" x14ac:dyDescent="0.2">
      <c r="A77061" s="1" t="s">
        <v>387792</v>
      </c>
    </row>
    <row r="77062" spans="1:2" x14ac:dyDescent="0.2">
      <c r="A77062" s="1" t="s">
        <v>387793</v>
      </c>
    </row>
    <row r="77063" spans="1:2" x14ac:dyDescent="0.2">
      <c r="A77063" s="1" t="s">
        <v>387794</v>
      </c>
    </row>
    <row r="77064" spans="1:2" x14ac:dyDescent="0.2">
      <c r="A77064" s="1" t="s">
        <v>387795</v>
      </c>
    </row>
    <row r="77065" spans="1:2" x14ac:dyDescent="0.2">
      <c r="A77065" s="1" t="s">
        <v>387796</v>
      </c>
    </row>
    <row r="77066" spans="1:2" x14ac:dyDescent="0.2">
      <c r="A77066" s="1" t="s">
        <v>387797</v>
      </c>
    </row>
    <row r="77067" spans="1:2" x14ac:dyDescent="0.2">
      <c r="A77067" s="1" t="s">
        <v>387798</v>
      </c>
    </row>
    <row r="77068" spans="1:2" x14ac:dyDescent="0.2">
      <c r="A77068" s="1" t="s">
        <v>387799</v>
      </c>
    </row>
    <row r="77069" spans="1:2" x14ac:dyDescent="0.2">
      <c r="A77069" s="1" t="s">
        <v>387800</v>
      </c>
    </row>
    <row r="77070" spans="1:2" x14ac:dyDescent="0.2">
      <c r="A77070" s="1" t="s">
        <v>387801</v>
      </c>
    </row>
    <row r="77071" spans="1:2" x14ac:dyDescent="0.2">
      <c r="A77071" s="1" t="s">
        <v>387802</v>
      </c>
    </row>
    <row r="77072" spans="1:2" x14ac:dyDescent="0.2">
      <c r="A77072" s="1" t="s">
        <v>387803</v>
      </c>
      <c r="B77072">
        <v>937</v>
      </c>
    </row>
    <row r="77073" spans="1:2" x14ac:dyDescent="0.2">
      <c r="A77073" s="1" t="s">
        <v>387804</v>
      </c>
    </row>
    <row r="77074" spans="1:2" x14ac:dyDescent="0.2">
      <c r="A77074" s="1" t="s">
        <v>387805</v>
      </c>
    </row>
    <row r="77075" spans="1:2" x14ac:dyDescent="0.2">
      <c r="A77075" s="1" t="s">
        <v>387806</v>
      </c>
      <c r="B77075">
        <v>936</v>
      </c>
    </row>
    <row r="77076" spans="1:2" x14ac:dyDescent="0.2">
      <c r="A77076" s="1" t="s">
        <v>387807</v>
      </c>
    </row>
    <row r="77077" spans="1:2" x14ac:dyDescent="0.2">
      <c r="A77077" s="1" t="s">
        <v>387808</v>
      </c>
    </row>
    <row r="77078" spans="1:2" x14ac:dyDescent="0.2">
      <c r="A77078" s="1" t="s">
        <v>387809</v>
      </c>
    </row>
    <row r="77079" spans="1:2" x14ac:dyDescent="0.2">
      <c r="A77079" s="1" t="s">
        <v>387810</v>
      </c>
    </row>
    <row r="77080" spans="1:2" x14ac:dyDescent="0.2">
      <c r="A77080" s="1" t="s">
        <v>387811</v>
      </c>
    </row>
    <row r="77081" spans="1:2" x14ac:dyDescent="0.2">
      <c r="A77081" s="1" t="s">
        <v>387812</v>
      </c>
    </row>
    <row r="77082" spans="1:2" x14ac:dyDescent="0.2">
      <c r="A77082" s="1" t="s">
        <v>387813</v>
      </c>
    </row>
    <row r="77083" spans="1:2" x14ac:dyDescent="0.2">
      <c r="A77083" s="1" t="s">
        <v>387814</v>
      </c>
    </row>
    <row r="77084" spans="1:2" x14ac:dyDescent="0.2">
      <c r="A77084" s="1" t="s">
        <v>387815</v>
      </c>
    </row>
    <row r="77085" spans="1:2" x14ac:dyDescent="0.2">
      <c r="A77085" s="1" t="s">
        <v>387816</v>
      </c>
    </row>
    <row r="77086" spans="1:2" x14ac:dyDescent="0.2">
      <c r="A77086" s="1" t="s">
        <v>387817</v>
      </c>
    </row>
    <row r="77087" spans="1:2" x14ac:dyDescent="0.2">
      <c r="A77087" s="1" t="s">
        <v>387818</v>
      </c>
    </row>
    <row r="77088" spans="1:2" x14ac:dyDescent="0.2">
      <c r="A77088" s="1" t="s">
        <v>387819</v>
      </c>
    </row>
    <row r="77089" spans="1:2" x14ac:dyDescent="0.2">
      <c r="A77089" s="1" t="s">
        <v>387820</v>
      </c>
    </row>
    <row r="77090" spans="1:2" x14ac:dyDescent="0.2">
      <c r="A77090" s="1" t="s">
        <v>387821</v>
      </c>
      <c r="B77090">
        <v>937</v>
      </c>
    </row>
    <row r="77091" spans="1:2" x14ac:dyDescent="0.2">
      <c r="A77091" s="1" t="s">
        <v>387822</v>
      </c>
      <c r="B77091">
        <v>937</v>
      </c>
    </row>
    <row r="77092" spans="1:2" x14ac:dyDescent="0.2">
      <c r="A77092" s="1" t="s">
        <v>387823</v>
      </c>
      <c r="B77092">
        <v>936</v>
      </c>
    </row>
    <row r="77093" spans="1:2" x14ac:dyDescent="0.2">
      <c r="A77093" s="1" t="s">
        <v>387824</v>
      </c>
      <c r="B77093">
        <v>936</v>
      </c>
    </row>
    <row r="77094" spans="1:2" x14ac:dyDescent="0.2">
      <c r="A77094" s="1" t="s">
        <v>387825</v>
      </c>
      <c r="B77094">
        <v>937</v>
      </c>
    </row>
    <row r="77095" spans="1:2" x14ac:dyDescent="0.2">
      <c r="A77095" s="1" t="s">
        <v>387826</v>
      </c>
      <c r="B77095">
        <v>936</v>
      </c>
    </row>
    <row r="77096" spans="1:2" x14ac:dyDescent="0.2">
      <c r="A77096" s="1" t="s">
        <v>387827</v>
      </c>
    </row>
    <row r="77097" spans="1:2" x14ac:dyDescent="0.2">
      <c r="A77097" s="1" t="s">
        <v>387828</v>
      </c>
    </row>
    <row r="77098" spans="1:2" x14ac:dyDescent="0.2">
      <c r="A77098" s="1" t="s">
        <v>387829</v>
      </c>
    </row>
    <row r="77099" spans="1:2" x14ac:dyDescent="0.2">
      <c r="A77099" s="1" t="s">
        <v>387830</v>
      </c>
    </row>
    <row r="77100" spans="1:2" x14ac:dyDescent="0.2">
      <c r="A77100" s="1" t="s">
        <v>387831</v>
      </c>
    </row>
    <row r="77101" spans="1:2" x14ac:dyDescent="0.2">
      <c r="A77101" s="1" t="s">
        <v>387832</v>
      </c>
    </row>
    <row r="77102" spans="1:2" x14ac:dyDescent="0.2">
      <c r="A77102" s="1" t="s">
        <v>387833</v>
      </c>
    </row>
    <row r="77103" spans="1:2" x14ac:dyDescent="0.2">
      <c r="A77103" s="1" t="s">
        <v>387834</v>
      </c>
    </row>
    <row r="77104" spans="1:2" x14ac:dyDescent="0.2">
      <c r="A77104" s="1" t="s">
        <v>387835</v>
      </c>
    </row>
    <row r="77105" spans="1:2" x14ac:dyDescent="0.2">
      <c r="A77105" s="1" t="s">
        <v>387836</v>
      </c>
    </row>
    <row r="77106" spans="1:2" x14ac:dyDescent="0.2">
      <c r="A77106" s="1" t="s">
        <v>387837</v>
      </c>
    </row>
    <row r="77107" spans="1:2" x14ac:dyDescent="0.2">
      <c r="A77107" s="1" t="s">
        <v>387838</v>
      </c>
    </row>
    <row r="77108" spans="1:2" x14ac:dyDescent="0.2">
      <c r="A77108" s="1" t="s">
        <v>387839</v>
      </c>
    </row>
    <row r="77109" spans="1:2" x14ac:dyDescent="0.2">
      <c r="A77109" s="1" t="s">
        <v>387840</v>
      </c>
    </row>
    <row r="77110" spans="1:2" x14ac:dyDescent="0.2">
      <c r="A77110" s="1" t="s">
        <v>387841</v>
      </c>
      <c r="B77110">
        <v>936</v>
      </c>
    </row>
    <row r="77111" spans="1:2" x14ac:dyDescent="0.2">
      <c r="A77111" s="1" t="s">
        <v>387842</v>
      </c>
      <c r="B77111">
        <v>936</v>
      </c>
    </row>
    <row r="77112" spans="1:2" x14ac:dyDescent="0.2">
      <c r="A77112" s="1" t="s">
        <v>387843</v>
      </c>
      <c r="B77112">
        <v>936</v>
      </c>
    </row>
    <row r="77113" spans="1:2" x14ac:dyDescent="0.2">
      <c r="A77113" s="1" t="s">
        <v>387844</v>
      </c>
      <c r="B77113">
        <v>937</v>
      </c>
    </row>
    <row r="77114" spans="1:2" x14ac:dyDescent="0.2">
      <c r="A77114" s="1" t="s">
        <v>387845</v>
      </c>
      <c r="B77114">
        <v>936</v>
      </c>
    </row>
    <row r="77115" spans="1:2" x14ac:dyDescent="0.2">
      <c r="A77115" s="1" t="s">
        <v>387846</v>
      </c>
      <c r="B77115">
        <v>936</v>
      </c>
    </row>
    <row r="77116" spans="1:2" x14ac:dyDescent="0.2">
      <c r="A77116" s="1" t="s">
        <v>387847</v>
      </c>
      <c r="B77116">
        <v>936</v>
      </c>
    </row>
    <row r="77117" spans="1:2" x14ac:dyDescent="0.2">
      <c r="A77117" s="1" t="s">
        <v>387848</v>
      </c>
    </row>
    <row r="77118" spans="1:2" x14ac:dyDescent="0.2">
      <c r="A77118" s="1" t="s">
        <v>387849</v>
      </c>
    </row>
    <row r="77119" spans="1:2" x14ac:dyDescent="0.2">
      <c r="A77119" s="1" t="s">
        <v>387850</v>
      </c>
    </row>
    <row r="77120" spans="1:2" x14ac:dyDescent="0.2">
      <c r="A77120" s="1" t="s">
        <v>387851</v>
      </c>
    </row>
    <row r="77121" spans="1:2" x14ac:dyDescent="0.2">
      <c r="A77121" s="1" t="s">
        <v>387852</v>
      </c>
    </row>
    <row r="77122" spans="1:2" x14ac:dyDescent="0.2">
      <c r="A77122" s="1" t="s">
        <v>387853</v>
      </c>
    </row>
    <row r="77123" spans="1:2" x14ac:dyDescent="0.2">
      <c r="A77123" s="1" t="s">
        <v>387854</v>
      </c>
    </row>
    <row r="77124" spans="1:2" x14ac:dyDescent="0.2">
      <c r="A77124" s="1" t="s">
        <v>387855</v>
      </c>
    </row>
    <row r="77125" spans="1:2" x14ac:dyDescent="0.2">
      <c r="A77125" s="1" t="s">
        <v>387856</v>
      </c>
    </row>
    <row r="77126" spans="1:2" x14ac:dyDescent="0.2">
      <c r="A77126" s="1" t="s">
        <v>387857</v>
      </c>
    </row>
    <row r="77127" spans="1:2" x14ac:dyDescent="0.2">
      <c r="A77127" s="1" t="s">
        <v>387858</v>
      </c>
    </row>
    <row r="77128" spans="1:2" x14ac:dyDescent="0.2">
      <c r="A77128" s="1" t="s">
        <v>387859</v>
      </c>
    </row>
    <row r="77129" spans="1:2" x14ac:dyDescent="0.2">
      <c r="A77129" s="1" t="s">
        <v>387860</v>
      </c>
    </row>
    <row r="77130" spans="1:2" x14ac:dyDescent="0.2">
      <c r="A77130" s="1" t="s">
        <v>387861</v>
      </c>
    </row>
    <row r="77131" spans="1:2" x14ac:dyDescent="0.2">
      <c r="A77131" s="1" t="s">
        <v>387862</v>
      </c>
      <c r="B77131">
        <v>937</v>
      </c>
    </row>
    <row r="77132" spans="1:2" x14ac:dyDescent="0.2">
      <c r="A77132" s="1" t="s">
        <v>387863</v>
      </c>
      <c r="B77132">
        <v>936</v>
      </c>
    </row>
    <row r="77133" spans="1:2" x14ac:dyDescent="0.2">
      <c r="A77133" s="1" t="s">
        <v>387864</v>
      </c>
    </row>
    <row r="77134" spans="1:2" x14ac:dyDescent="0.2">
      <c r="A77134" s="1" t="s">
        <v>387865</v>
      </c>
    </row>
    <row r="77135" spans="1:2" x14ac:dyDescent="0.2">
      <c r="A77135" s="1" t="s">
        <v>387866</v>
      </c>
    </row>
    <row r="77136" spans="1:2" x14ac:dyDescent="0.2">
      <c r="A77136" s="1" t="s">
        <v>387867</v>
      </c>
    </row>
    <row r="77137" spans="1:2" x14ac:dyDescent="0.2">
      <c r="A77137" s="1" t="s">
        <v>387868</v>
      </c>
    </row>
    <row r="77138" spans="1:2" x14ac:dyDescent="0.2">
      <c r="A77138" s="1" t="s">
        <v>387869</v>
      </c>
    </row>
    <row r="77139" spans="1:2" x14ac:dyDescent="0.2">
      <c r="A77139" s="1" t="s">
        <v>387870</v>
      </c>
    </row>
    <row r="77140" spans="1:2" x14ac:dyDescent="0.2">
      <c r="A77140" s="1" t="s">
        <v>387871</v>
      </c>
    </row>
    <row r="77141" spans="1:2" x14ac:dyDescent="0.2">
      <c r="A77141" s="1" t="s">
        <v>387872</v>
      </c>
    </row>
    <row r="77142" spans="1:2" x14ac:dyDescent="0.2">
      <c r="A77142" s="1" t="s">
        <v>387873</v>
      </c>
    </row>
    <row r="77143" spans="1:2" x14ac:dyDescent="0.2">
      <c r="A77143" s="1" t="s">
        <v>387874</v>
      </c>
    </row>
    <row r="77144" spans="1:2" x14ac:dyDescent="0.2">
      <c r="A77144" s="1" t="s">
        <v>387875</v>
      </c>
      <c r="B77144">
        <v>937</v>
      </c>
    </row>
    <row r="77145" spans="1:2" x14ac:dyDescent="0.2">
      <c r="A77145" s="1" t="s">
        <v>387876</v>
      </c>
      <c r="B77145">
        <v>936</v>
      </c>
    </row>
    <row r="77146" spans="1:2" x14ac:dyDescent="0.2">
      <c r="A77146" s="1" t="s">
        <v>387877</v>
      </c>
      <c r="B77146">
        <v>936</v>
      </c>
    </row>
    <row r="77147" spans="1:2" x14ac:dyDescent="0.2">
      <c r="A77147" s="1" t="s">
        <v>387878</v>
      </c>
    </row>
    <row r="77148" spans="1:2" x14ac:dyDescent="0.2">
      <c r="A77148" s="1" t="s">
        <v>387879</v>
      </c>
    </row>
    <row r="77149" spans="1:2" x14ac:dyDescent="0.2">
      <c r="A77149" s="1" t="s">
        <v>387880</v>
      </c>
    </row>
    <row r="77150" spans="1:2" x14ac:dyDescent="0.2">
      <c r="A77150" s="1" t="s">
        <v>387881</v>
      </c>
    </row>
    <row r="77151" spans="1:2" x14ac:dyDescent="0.2">
      <c r="A77151" s="1" t="s">
        <v>387882</v>
      </c>
    </row>
    <row r="77152" spans="1:2" x14ac:dyDescent="0.2">
      <c r="A77152" s="1" t="s">
        <v>387883</v>
      </c>
    </row>
    <row r="77153" spans="1:2" x14ac:dyDescent="0.2">
      <c r="A77153" s="1" t="s">
        <v>387884</v>
      </c>
    </row>
    <row r="77154" spans="1:2" x14ac:dyDescent="0.2">
      <c r="A77154" s="1" t="s">
        <v>387885</v>
      </c>
    </row>
    <row r="77155" spans="1:2" x14ac:dyDescent="0.2">
      <c r="A77155" s="1" t="s">
        <v>387886</v>
      </c>
    </row>
    <row r="77156" spans="1:2" x14ac:dyDescent="0.2">
      <c r="A77156" s="1" t="s">
        <v>387887</v>
      </c>
    </row>
    <row r="77157" spans="1:2" x14ac:dyDescent="0.2">
      <c r="A77157" s="1" t="s">
        <v>387888</v>
      </c>
    </row>
    <row r="77158" spans="1:2" x14ac:dyDescent="0.2">
      <c r="A77158" s="1" t="s">
        <v>387889</v>
      </c>
    </row>
    <row r="77159" spans="1:2" x14ac:dyDescent="0.2">
      <c r="A77159" s="1" t="s">
        <v>387890</v>
      </c>
    </row>
    <row r="77160" spans="1:2" x14ac:dyDescent="0.2">
      <c r="A77160" s="1" t="s">
        <v>387891</v>
      </c>
    </row>
    <row r="77161" spans="1:2" x14ac:dyDescent="0.2">
      <c r="A77161" s="1" t="s">
        <v>387892</v>
      </c>
    </row>
    <row r="77162" spans="1:2" x14ac:dyDescent="0.2">
      <c r="A77162" s="1" t="s">
        <v>387893</v>
      </c>
      <c r="B77162">
        <v>937</v>
      </c>
    </row>
    <row r="77163" spans="1:2" x14ac:dyDescent="0.2">
      <c r="A77163" s="1" t="s">
        <v>387894</v>
      </c>
    </row>
    <row r="77164" spans="1:2" x14ac:dyDescent="0.2">
      <c r="A77164" s="1" t="s">
        <v>387895</v>
      </c>
    </row>
    <row r="77165" spans="1:2" x14ac:dyDescent="0.2">
      <c r="A77165" s="1" t="s">
        <v>387896</v>
      </c>
    </row>
    <row r="77166" spans="1:2" x14ac:dyDescent="0.2">
      <c r="A77166" s="1" t="s">
        <v>387897</v>
      </c>
      <c r="B77166">
        <v>936</v>
      </c>
    </row>
    <row r="77167" spans="1:2" x14ac:dyDescent="0.2">
      <c r="A77167" s="1" t="s">
        <v>387898</v>
      </c>
    </row>
    <row r="77168" spans="1:2" x14ac:dyDescent="0.2">
      <c r="A77168" s="1" t="s">
        <v>387899</v>
      </c>
    </row>
    <row r="77169" spans="1:1" x14ac:dyDescent="0.2">
      <c r="A77169" s="1" t="s">
        <v>387900</v>
      </c>
    </row>
    <row r="77170" spans="1:1" x14ac:dyDescent="0.2">
      <c r="A77170" s="1" t="s">
        <v>387901</v>
      </c>
    </row>
    <row r="77171" spans="1:1" x14ac:dyDescent="0.2">
      <c r="A77171" s="1" t="s">
        <v>387902</v>
      </c>
    </row>
    <row r="77172" spans="1:1" x14ac:dyDescent="0.2">
      <c r="A77172" s="1" t="s">
        <v>387903</v>
      </c>
    </row>
    <row r="77173" spans="1:1" x14ac:dyDescent="0.2">
      <c r="A77173" s="1" t="s">
        <v>387904</v>
      </c>
    </row>
    <row r="77174" spans="1:1" x14ac:dyDescent="0.2">
      <c r="A77174" s="1" t="s">
        <v>387905</v>
      </c>
    </row>
    <row r="77175" spans="1:1" x14ac:dyDescent="0.2">
      <c r="A77175" s="1" t="s">
        <v>387906</v>
      </c>
    </row>
    <row r="77176" spans="1:1" x14ac:dyDescent="0.2">
      <c r="A77176" s="1" t="s">
        <v>387907</v>
      </c>
    </row>
    <row r="77177" spans="1:1" x14ac:dyDescent="0.2">
      <c r="A77177" s="1" t="s">
        <v>387908</v>
      </c>
    </row>
    <row r="77178" spans="1:1" x14ac:dyDescent="0.2">
      <c r="A77178" s="1" t="s">
        <v>387909</v>
      </c>
    </row>
    <row r="77179" spans="1:1" x14ac:dyDescent="0.2">
      <c r="A77179" s="1" t="s">
        <v>387910</v>
      </c>
    </row>
    <row r="77180" spans="1:1" x14ac:dyDescent="0.2">
      <c r="A77180" s="1" t="s">
        <v>387911</v>
      </c>
    </row>
    <row r="77181" spans="1:1" x14ac:dyDescent="0.2">
      <c r="A77181" s="1" t="s">
        <v>387912</v>
      </c>
    </row>
    <row r="77182" spans="1:1" x14ac:dyDescent="0.2">
      <c r="A77182" s="1" t="s">
        <v>387913</v>
      </c>
    </row>
    <row r="77183" spans="1:1" x14ac:dyDescent="0.2">
      <c r="A77183" s="1" t="s">
        <v>387914</v>
      </c>
    </row>
    <row r="77184" spans="1:1" x14ac:dyDescent="0.2">
      <c r="A77184" s="1" t="s">
        <v>387915</v>
      </c>
    </row>
    <row r="77185" spans="1:2" x14ac:dyDescent="0.2">
      <c r="A77185" s="1" t="s">
        <v>387916</v>
      </c>
    </row>
    <row r="77186" spans="1:2" x14ac:dyDescent="0.2">
      <c r="A77186" s="1" t="s">
        <v>387917</v>
      </c>
    </row>
    <row r="77187" spans="1:2" x14ac:dyDescent="0.2">
      <c r="A77187" s="1" t="s">
        <v>387918</v>
      </c>
    </row>
    <row r="77188" spans="1:2" x14ac:dyDescent="0.2">
      <c r="A77188" s="1" t="s">
        <v>387919</v>
      </c>
    </row>
    <row r="77189" spans="1:2" x14ac:dyDescent="0.2">
      <c r="A77189" s="1" t="s">
        <v>387920</v>
      </c>
    </row>
    <row r="77190" spans="1:2" x14ac:dyDescent="0.2">
      <c r="A77190" s="1" t="s">
        <v>387921</v>
      </c>
    </row>
    <row r="77191" spans="1:2" x14ac:dyDescent="0.2">
      <c r="A77191" s="1" t="s">
        <v>387922</v>
      </c>
      <c r="B77191">
        <v>937</v>
      </c>
    </row>
    <row r="77192" spans="1:2" x14ac:dyDescent="0.2">
      <c r="A77192" s="1" t="s">
        <v>387923</v>
      </c>
      <c r="B77192">
        <v>936</v>
      </c>
    </row>
    <row r="77193" spans="1:2" x14ac:dyDescent="0.2">
      <c r="A77193" s="1" t="s">
        <v>387924</v>
      </c>
    </row>
    <row r="77194" spans="1:2" x14ac:dyDescent="0.2">
      <c r="A77194" s="1" t="s">
        <v>387925</v>
      </c>
    </row>
    <row r="77195" spans="1:2" x14ac:dyDescent="0.2">
      <c r="A77195" s="1" t="s">
        <v>387926</v>
      </c>
    </row>
    <row r="77196" spans="1:2" x14ac:dyDescent="0.2">
      <c r="A77196" s="1" t="s">
        <v>387927</v>
      </c>
    </row>
    <row r="77197" spans="1:2" x14ac:dyDescent="0.2">
      <c r="A77197" s="1" t="s">
        <v>387928</v>
      </c>
    </row>
    <row r="77198" spans="1:2" x14ac:dyDescent="0.2">
      <c r="A77198" s="1" t="s">
        <v>387929</v>
      </c>
    </row>
    <row r="77199" spans="1:2" x14ac:dyDescent="0.2">
      <c r="A77199" s="1" t="s">
        <v>387930</v>
      </c>
    </row>
    <row r="77200" spans="1:2" x14ac:dyDescent="0.2">
      <c r="A77200" s="1" t="s">
        <v>387931</v>
      </c>
    </row>
    <row r="77201" spans="1:2" x14ac:dyDescent="0.2">
      <c r="A77201" s="1" t="s">
        <v>387932</v>
      </c>
    </row>
    <row r="77202" spans="1:2" x14ac:dyDescent="0.2">
      <c r="A77202" s="1" t="s">
        <v>387933</v>
      </c>
    </row>
    <row r="77203" spans="1:2" x14ac:dyDescent="0.2">
      <c r="A77203" s="1" t="s">
        <v>387934</v>
      </c>
    </row>
    <row r="77204" spans="1:2" x14ac:dyDescent="0.2">
      <c r="A77204" s="1" t="s">
        <v>387935</v>
      </c>
    </row>
    <row r="77205" spans="1:2" x14ac:dyDescent="0.2">
      <c r="A77205" s="1" t="s">
        <v>387936</v>
      </c>
    </row>
    <row r="77206" spans="1:2" x14ac:dyDescent="0.2">
      <c r="A77206" s="1" t="s">
        <v>387937</v>
      </c>
    </row>
    <row r="77207" spans="1:2" x14ac:dyDescent="0.2">
      <c r="A77207" s="1" t="s">
        <v>387938</v>
      </c>
    </row>
    <row r="77208" spans="1:2" x14ac:dyDescent="0.2">
      <c r="A77208" s="1" t="s">
        <v>387939</v>
      </c>
    </row>
    <row r="77209" spans="1:2" x14ac:dyDescent="0.2">
      <c r="A77209" s="1" t="s">
        <v>387940</v>
      </c>
    </row>
    <row r="77210" spans="1:2" x14ac:dyDescent="0.2">
      <c r="A77210" s="1" t="s">
        <v>387941</v>
      </c>
      <c r="B77210">
        <v>936</v>
      </c>
    </row>
    <row r="77211" spans="1:2" x14ac:dyDescent="0.2">
      <c r="A77211" s="1" t="s">
        <v>387942</v>
      </c>
    </row>
    <row r="77212" spans="1:2" x14ac:dyDescent="0.2">
      <c r="A77212" s="1" t="s">
        <v>387943</v>
      </c>
      <c r="B77212">
        <v>936</v>
      </c>
    </row>
    <row r="77213" spans="1:2" x14ac:dyDescent="0.2">
      <c r="A77213" s="1" t="s">
        <v>387944</v>
      </c>
      <c r="B77213">
        <v>936</v>
      </c>
    </row>
    <row r="77214" spans="1:2" x14ac:dyDescent="0.2">
      <c r="A77214" s="1" t="s">
        <v>387945</v>
      </c>
    </row>
    <row r="77215" spans="1:2" x14ac:dyDescent="0.2">
      <c r="A77215" s="1" t="s">
        <v>387946</v>
      </c>
    </row>
    <row r="77216" spans="1:2" x14ac:dyDescent="0.2">
      <c r="A77216" s="1" t="s">
        <v>387947</v>
      </c>
    </row>
    <row r="77217" spans="1:2" x14ac:dyDescent="0.2">
      <c r="A77217" s="1" t="s">
        <v>387948</v>
      </c>
    </row>
    <row r="77218" spans="1:2" x14ac:dyDescent="0.2">
      <c r="A77218" s="1" t="s">
        <v>387949</v>
      </c>
    </row>
    <row r="77219" spans="1:2" x14ac:dyDescent="0.2">
      <c r="A77219" s="1" t="s">
        <v>387950</v>
      </c>
    </row>
    <row r="77220" spans="1:2" x14ac:dyDescent="0.2">
      <c r="A77220" s="1" t="s">
        <v>387951</v>
      </c>
      <c r="B77220">
        <v>936</v>
      </c>
    </row>
    <row r="77221" spans="1:2" x14ac:dyDescent="0.2">
      <c r="A77221" s="1" t="s">
        <v>387952</v>
      </c>
    </row>
    <row r="77222" spans="1:2" x14ac:dyDescent="0.2">
      <c r="A77222" s="1" t="s">
        <v>387953</v>
      </c>
    </row>
    <row r="77223" spans="1:2" x14ac:dyDescent="0.2">
      <c r="A77223" s="1" t="s">
        <v>387954</v>
      </c>
    </row>
    <row r="77224" spans="1:2" x14ac:dyDescent="0.2">
      <c r="A77224" s="1" t="s">
        <v>387955</v>
      </c>
      <c r="B77224">
        <v>936</v>
      </c>
    </row>
    <row r="77225" spans="1:2" x14ac:dyDescent="0.2">
      <c r="A77225" s="1" t="s">
        <v>387956</v>
      </c>
      <c r="B77225">
        <v>936</v>
      </c>
    </row>
    <row r="77226" spans="1:2" x14ac:dyDescent="0.2">
      <c r="A77226" s="1" t="s">
        <v>387957</v>
      </c>
      <c r="B77226">
        <v>936</v>
      </c>
    </row>
    <row r="77227" spans="1:2" x14ac:dyDescent="0.2">
      <c r="A77227" s="1" t="s">
        <v>387958</v>
      </c>
    </row>
    <row r="77228" spans="1:2" x14ac:dyDescent="0.2">
      <c r="A77228" s="1" t="s">
        <v>387959</v>
      </c>
    </row>
    <row r="77229" spans="1:2" x14ac:dyDescent="0.2">
      <c r="A77229" s="1" t="s">
        <v>387960</v>
      </c>
    </row>
    <row r="77230" spans="1:2" x14ac:dyDescent="0.2">
      <c r="A77230" s="1" t="s">
        <v>387961</v>
      </c>
    </row>
    <row r="77231" spans="1:2" x14ac:dyDescent="0.2">
      <c r="A77231" s="1" t="s">
        <v>387962</v>
      </c>
    </row>
    <row r="77232" spans="1:2" x14ac:dyDescent="0.2">
      <c r="A77232" s="1" t="s">
        <v>387963</v>
      </c>
    </row>
    <row r="77233" spans="1:2" x14ac:dyDescent="0.2">
      <c r="A77233" s="1" t="s">
        <v>387964</v>
      </c>
      <c r="B77233">
        <v>937</v>
      </c>
    </row>
    <row r="77234" spans="1:2" x14ac:dyDescent="0.2">
      <c r="A77234" s="1" t="s">
        <v>387965</v>
      </c>
      <c r="B77234">
        <v>936</v>
      </c>
    </row>
    <row r="77235" spans="1:2" x14ac:dyDescent="0.2">
      <c r="A77235" s="1" t="s">
        <v>387966</v>
      </c>
    </row>
    <row r="77236" spans="1:2" x14ac:dyDescent="0.2">
      <c r="A77236" s="1" t="s">
        <v>387967</v>
      </c>
      <c r="B77236">
        <v>936</v>
      </c>
    </row>
    <row r="77237" spans="1:2" x14ac:dyDescent="0.2">
      <c r="A77237" s="1" t="s">
        <v>387968</v>
      </c>
    </row>
    <row r="77238" spans="1:2" x14ac:dyDescent="0.2">
      <c r="A77238" s="1" t="s">
        <v>387969</v>
      </c>
      <c r="B77238">
        <v>937</v>
      </c>
    </row>
    <row r="77239" spans="1:2" x14ac:dyDescent="0.2">
      <c r="A77239" s="1" t="s">
        <v>387970</v>
      </c>
      <c r="B77239">
        <v>936</v>
      </c>
    </row>
    <row r="77240" spans="1:2" x14ac:dyDescent="0.2">
      <c r="A77240" s="1" t="s">
        <v>387971</v>
      </c>
    </row>
    <row r="77241" spans="1:2" x14ac:dyDescent="0.2">
      <c r="A77241" s="1" t="s">
        <v>387972</v>
      </c>
    </row>
    <row r="77242" spans="1:2" x14ac:dyDescent="0.2">
      <c r="A77242" s="1" t="s">
        <v>387973</v>
      </c>
    </row>
    <row r="77243" spans="1:2" x14ac:dyDescent="0.2">
      <c r="A77243" s="1" t="s">
        <v>387974</v>
      </c>
    </row>
    <row r="77244" spans="1:2" x14ac:dyDescent="0.2">
      <c r="A77244" s="1" t="s">
        <v>387975</v>
      </c>
    </row>
    <row r="77245" spans="1:2" x14ac:dyDescent="0.2">
      <c r="A77245" s="1" t="s">
        <v>387976</v>
      </c>
    </row>
    <row r="77246" spans="1:2" x14ac:dyDescent="0.2">
      <c r="A77246" s="1" t="s">
        <v>387977</v>
      </c>
    </row>
    <row r="77247" spans="1:2" x14ac:dyDescent="0.2">
      <c r="A77247" s="1" t="s">
        <v>387978</v>
      </c>
    </row>
    <row r="77248" spans="1:2" x14ac:dyDescent="0.2">
      <c r="A77248" s="1" t="s">
        <v>387979</v>
      </c>
    </row>
    <row r="77249" spans="1:2" x14ac:dyDescent="0.2">
      <c r="A77249" s="1" t="s">
        <v>387980</v>
      </c>
      <c r="B77249">
        <v>937</v>
      </c>
    </row>
    <row r="77250" spans="1:2" x14ac:dyDescent="0.2">
      <c r="A77250" s="1" t="s">
        <v>387981</v>
      </c>
      <c r="B77250">
        <v>936</v>
      </c>
    </row>
    <row r="77251" spans="1:2" x14ac:dyDescent="0.2">
      <c r="A77251" s="1" t="s">
        <v>387982</v>
      </c>
    </row>
    <row r="77252" spans="1:2" x14ac:dyDescent="0.2">
      <c r="A77252" s="1" t="s">
        <v>387983</v>
      </c>
    </row>
    <row r="77253" spans="1:2" x14ac:dyDescent="0.2">
      <c r="A77253" s="1" t="s">
        <v>387984</v>
      </c>
    </row>
    <row r="77254" spans="1:2" x14ac:dyDescent="0.2">
      <c r="A77254" s="1" t="s">
        <v>387985</v>
      </c>
      <c r="B77254">
        <v>937</v>
      </c>
    </row>
    <row r="77255" spans="1:2" x14ac:dyDescent="0.2">
      <c r="A77255" s="1" t="s">
        <v>387986</v>
      </c>
      <c r="B77255">
        <v>936</v>
      </c>
    </row>
    <row r="77256" spans="1:2" x14ac:dyDescent="0.2">
      <c r="A77256" s="1" t="s">
        <v>387987</v>
      </c>
    </row>
    <row r="77257" spans="1:2" x14ac:dyDescent="0.2">
      <c r="A77257" s="1" t="s">
        <v>387988</v>
      </c>
    </row>
    <row r="77258" spans="1:2" x14ac:dyDescent="0.2">
      <c r="A77258" s="1" t="s">
        <v>387989</v>
      </c>
    </row>
    <row r="77259" spans="1:2" x14ac:dyDescent="0.2">
      <c r="A77259" s="1" t="s">
        <v>387990</v>
      </c>
    </row>
    <row r="77260" spans="1:2" x14ac:dyDescent="0.2">
      <c r="A77260" s="1" t="s">
        <v>387991</v>
      </c>
    </row>
    <row r="77261" spans="1:2" x14ac:dyDescent="0.2">
      <c r="A77261" s="1" t="s">
        <v>387992</v>
      </c>
    </row>
    <row r="77262" spans="1:2" x14ac:dyDescent="0.2">
      <c r="A77262" s="1" t="s">
        <v>387993</v>
      </c>
      <c r="B77262">
        <v>936</v>
      </c>
    </row>
    <row r="77263" spans="1:2" x14ac:dyDescent="0.2">
      <c r="A77263" s="1" t="s">
        <v>387994</v>
      </c>
      <c r="B77263">
        <v>936</v>
      </c>
    </row>
    <row r="77264" spans="1:2" x14ac:dyDescent="0.2">
      <c r="A77264" s="1" t="s">
        <v>387995</v>
      </c>
      <c r="B77264">
        <v>937</v>
      </c>
    </row>
    <row r="77265" spans="1:2" x14ac:dyDescent="0.2">
      <c r="A77265" s="1" t="s">
        <v>387996</v>
      </c>
      <c r="B77265">
        <v>936</v>
      </c>
    </row>
    <row r="77266" spans="1:2" x14ac:dyDescent="0.2">
      <c r="A77266" s="1" t="s">
        <v>387997</v>
      </c>
      <c r="B77266">
        <v>936</v>
      </c>
    </row>
    <row r="77267" spans="1:2" x14ac:dyDescent="0.2">
      <c r="A77267" s="1" t="s">
        <v>387998</v>
      </c>
    </row>
    <row r="77268" spans="1:2" x14ac:dyDescent="0.2">
      <c r="A77268" s="1" t="s">
        <v>387999</v>
      </c>
    </row>
    <row r="77269" spans="1:2" x14ac:dyDescent="0.2">
      <c r="A77269" s="1" t="s">
        <v>388000</v>
      </c>
    </row>
    <row r="77270" spans="1:2" x14ac:dyDescent="0.2">
      <c r="A77270" s="1" t="s">
        <v>388001</v>
      </c>
    </row>
    <row r="77271" spans="1:2" x14ac:dyDescent="0.2">
      <c r="A77271" s="1" t="s">
        <v>388002</v>
      </c>
    </row>
    <row r="77272" spans="1:2" x14ac:dyDescent="0.2">
      <c r="A77272" s="1" t="s">
        <v>388003</v>
      </c>
    </row>
    <row r="77273" spans="1:2" x14ac:dyDescent="0.2">
      <c r="A77273" s="1" t="s">
        <v>388004</v>
      </c>
    </row>
    <row r="77274" spans="1:2" x14ac:dyDescent="0.2">
      <c r="A77274" s="1" t="s">
        <v>388005</v>
      </c>
    </row>
    <row r="77275" spans="1:2" x14ac:dyDescent="0.2">
      <c r="A77275" s="1" t="s">
        <v>388006</v>
      </c>
    </row>
    <row r="77276" spans="1:2" x14ac:dyDescent="0.2">
      <c r="A77276" s="1" t="s">
        <v>388007</v>
      </c>
    </row>
    <row r="77277" spans="1:2" x14ac:dyDescent="0.2">
      <c r="A77277" s="1" t="s">
        <v>388008</v>
      </c>
    </row>
    <row r="77278" spans="1:2" x14ac:dyDescent="0.2">
      <c r="A77278" s="1" t="s">
        <v>388009</v>
      </c>
      <c r="B77278">
        <v>937</v>
      </c>
    </row>
    <row r="77279" spans="1:2" x14ac:dyDescent="0.2">
      <c r="A77279" s="1" t="s">
        <v>388010</v>
      </c>
      <c r="B77279">
        <v>936</v>
      </c>
    </row>
    <row r="77280" spans="1:2" x14ac:dyDescent="0.2">
      <c r="A77280" s="1" t="s">
        <v>388011</v>
      </c>
      <c r="B77280">
        <v>937</v>
      </c>
    </row>
    <row r="77281" spans="1:2" x14ac:dyDescent="0.2">
      <c r="A77281" s="1" t="s">
        <v>388012</v>
      </c>
    </row>
    <row r="77282" spans="1:2" x14ac:dyDescent="0.2">
      <c r="A77282" s="1" t="s">
        <v>388013</v>
      </c>
      <c r="B77282">
        <v>937</v>
      </c>
    </row>
    <row r="77283" spans="1:2" x14ac:dyDescent="0.2">
      <c r="A77283" s="1" t="s">
        <v>388014</v>
      </c>
      <c r="B77283">
        <v>936</v>
      </c>
    </row>
    <row r="77284" spans="1:2" x14ac:dyDescent="0.2">
      <c r="A77284" s="1" t="s">
        <v>388015</v>
      </c>
    </row>
    <row r="77285" spans="1:2" x14ac:dyDescent="0.2">
      <c r="A77285" s="1" t="s">
        <v>388016</v>
      </c>
    </row>
    <row r="77286" spans="1:2" x14ac:dyDescent="0.2">
      <c r="A77286" s="1" t="s">
        <v>388017</v>
      </c>
    </row>
    <row r="77287" spans="1:2" x14ac:dyDescent="0.2">
      <c r="A77287" s="1" t="s">
        <v>388018</v>
      </c>
    </row>
    <row r="77288" spans="1:2" x14ac:dyDescent="0.2">
      <c r="A77288" s="1" t="s">
        <v>388019</v>
      </c>
    </row>
    <row r="77289" spans="1:2" x14ac:dyDescent="0.2">
      <c r="A77289" s="1" t="s">
        <v>388020</v>
      </c>
    </row>
    <row r="77290" spans="1:2" x14ac:dyDescent="0.2">
      <c r="A77290" s="1" t="s">
        <v>388021</v>
      </c>
    </row>
    <row r="77291" spans="1:2" x14ac:dyDescent="0.2">
      <c r="A77291" s="1" t="s">
        <v>388022</v>
      </c>
    </row>
    <row r="77292" spans="1:2" x14ac:dyDescent="0.2">
      <c r="A77292" s="1" t="s">
        <v>388023</v>
      </c>
    </row>
    <row r="77293" spans="1:2" x14ac:dyDescent="0.2">
      <c r="A77293" s="1" t="s">
        <v>388024</v>
      </c>
    </row>
    <row r="77294" spans="1:2" x14ac:dyDescent="0.2">
      <c r="A77294" s="1" t="s">
        <v>388025</v>
      </c>
    </row>
    <row r="77295" spans="1:2" x14ac:dyDescent="0.2">
      <c r="A77295" s="1" t="s">
        <v>388026</v>
      </c>
    </row>
    <row r="77296" spans="1:2" x14ac:dyDescent="0.2">
      <c r="A77296" s="1" t="s">
        <v>388027</v>
      </c>
    </row>
    <row r="77297" spans="1:2" x14ac:dyDescent="0.2">
      <c r="A77297" s="1" t="s">
        <v>388028</v>
      </c>
    </row>
    <row r="77298" spans="1:2" x14ac:dyDescent="0.2">
      <c r="A77298" s="1" t="s">
        <v>388029</v>
      </c>
    </row>
    <row r="77299" spans="1:2" x14ac:dyDescent="0.2">
      <c r="A77299" s="1" t="s">
        <v>388030</v>
      </c>
    </row>
    <row r="77300" spans="1:2" x14ac:dyDescent="0.2">
      <c r="A77300" s="1" t="s">
        <v>388031</v>
      </c>
    </row>
    <row r="77301" spans="1:2" x14ac:dyDescent="0.2">
      <c r="A77301" s="1" t="s">
        <v>388032</v>
      </c>
    </row>
    <row r="77302" spans="1:2" x14ac:dyDescent="0.2">
      <c r="A77302" s="1" t="s">
        <v>388033</v>
      </c>
    </row>
    <row r="77303" spans="1:2" x14ac:dyDescent="0.2">
      <c r="A77303" s="1" t="s">
        <v>388034</v>
      </c>
    </row>
    <row r="77304" spans="1:2" x14ac:dyDescent="0.2">
      <c r="A77304" s="1" t="s">
        <v>388035</v>
      </c>
    </row>
    <row r="77305" spans="1:2" x14ac:dyDescent="0.2">
      <c r="A77305" s="1" t="s">
        <v>388036</v>
      </c>
    </row>
    <row r="77306" spans="1:2" x14ac:dyDescent="0.2">
      <c r="A77306" s="1" t="s">
        <v>388037</v>
      </c>
    </row>
    <row r="77307" spans="1:2" x14ac:dyDescent="0.2">
      <c r="A77307" s="1" t="s">
        <v>388038</v>
      </c>
    </row>
    <row r="77308" spans="1:2" x14ac:dyDescent="0.2">
      <c r="A77308" s="1" t="s">
        <v>388039</v>
      </c>
    </row>
    <row r="77309" spans="1:2" x14ac:dyDescent="0.2">
      <c r="A77309" s="1" t="s">
        <v>388040</v>
      </c>
    </row>
    <row r="77310" spans="1:2" x14ac:dyDescent="0.2">
      <c r="A77310" s="1" t="s">
        <v>388041</v>
      </c>
      <c r="B77310">
        <v>937</v>
      </c>
    </row>
    <row r="77311" spans="1:2" x14ac:dyDescent="0.2">
      <c r="A77311" s="1" t="s">
        <v>388042</v>
      </c>
    </row>
    <row r="77312" spans="1:2" x14ac:dyDescent="0.2">
      <c r="A77312" s="1" t="s">
        <v>388043</v>
      </c>
    </row>
    <row r="77313" spans="1:2" x14ac:dyDescent="0.2">
      <c r="A77313" s="1" t="s">
        <v>388044</v>
      </c>
    </row>
    <row r="77314" spans="1:2" x14ac:dyDescent="0.2">
      <c r="A77314" s="1" t="s">
        <v>388045</v>
      </c>
    </row>
    <row r="77315" spans="1:2" x14ac:dyDescent="0.2">
      <c r="A77315" s="1" t="s">
        <v>388046</v>
      </c>
      <c r="B77315">
        <v>936</v>
      </c>
    </row>
    <row r="77316" spans="1:2" x14ac:dyDescent="0.2">
      <c r="A77316" s="1" t="s">
        <v>388047</v>
      </c>
    </row>
    <row r="77317" spans="1:2" x14ac:dyDescent="0.2">
      <c r="A77317" s="1" t="s">
        <v>388048</v>
      </c>
    </row>
    <row r="77318" spans="1:2" x14ac:dyDescent="0.2">
      <c r="A77318" s="1" t="s">
        <v>388049</v>
      </c>
    </row>
    <row r="77319" spans="1:2" x14ac:dyDescent="0.2">
      <c r="A77319" s="1" t="s">
        <v>388050</v>
      </c>
    </row>
    <row r="77320" spans="1:2" x14ac:dyDescent="0.2">
      <c r="A77320" s="1" t="s">
        <v>388051</v>
      </c>
    </row>
    <row r="77321" spans="1:2" x14ac:dyDescent="0.2">
      <c r="A77321" s="1" t="s">
        <v>388052</v>
      </c>
    </row>
    <row r="77322" spans="1:2" x14ac:dyDescent="0.2">
      <c r="A77322" s="1" t="s">
        <v>388053</v>
      </c>
    </row>
    <row r="77323" spans="1:2" x14ac:dyDescent="0.2">
      <c r="A77323" s="1" t="s">
        <v>388054</v>
      </c>
    </row>
    <row r="77324" spans="1:2" x14ac:dyDescent="0.2">
      <c r="A77324" s="1" t="s">
        <v>388055</v>
      </c>
    </row>
    <row r="77325" spans="1:2" x14ac:dyDescent="0.2">
      <c r="A77325" s="1" t="s">
        <v>388056</v>
      </c>
    </row>
    <row r="77326" spans="1:2" x14ac:dyDescent="0.2">
      <c r="A77326" s="1" t="s">
        <v>388057</v>
      </c>
    </row>
    <row r="77327" spans="1:2" x14ac:dyDescent="0.2">
      <c r="A77327" s="1" t="s">
        <v>388058</v>
      </c>
    </row>
    <row r="77328" spans="1:2" x14ac:dyDescent="0.2">
      <c r="A77328" s="1" t="s">
        <v>388059</v>
      </c>
    </row>
    <row r="77329" spans="1:2" x14ac:dyDescent="0.2">
      <c r="A77329" s="1" t="s">
        <v>388060</v>
      </c>
      <c r="B77329">
        <v>936</v>
      </c>
    </row>
    <row r="77330" spans="1:2" x14ac:dyDescent="0.2">
      <c r="A77330" s="1" t="s">
        <v>388061</v>
      </c>
      <c r="B77330">
        <v>937</v>
      </c>
    </row>
    <row r="77331" spans="1:2" x14ac:dyDescent="0.2">
      <c r="A77331" s="1" t="s">
        <v>388062</v>
      </c>
      <c r="B77331">
        <v>936</v>
      </c>
    </row>
    <row r="77332" spans="1:2" x14ac:dyDescent="0.2">
      <c r="A77332" s="1" t="s">
        <v>388063</v>
      </c>
    </row>
    <row r="77333" spans="1:2" x14ac:dyDescent="0.2">
      <c r="A77333" s="1" t="s">
        <v>388064</v>
      </c>
    </row>
    <row r="77334" spans="1:2" x14ac:dyDescent="0.2">
      <c r="A77334" s="1" t="s">
        <v>388065</v>
      </c>
    </row>
    <row r="77335" spans="1:2" x14ac:dyDescent="0.2">
      <c r="A77335" s="1" t="s">
        <v>388066</v>
      </c>
    </row>
    <row r="77336" spans="1:2" x14ac:dyDescent="0.2">
      <c r="A77336" s="1" t="s">
        <v>388067</v>
      </c>
    </row>
    <row r="77337" spans="1:2" x14ac:dyDescent="0.2">
      <c r="A77337" s="1" t="s">
        <v>388068</v>
      </c>
    </row>
    <row r="77338" spans="1:2" x14ac:dyDescent="0.2">
      <c r="A77338" s="1" t="s">
        <v>388069</v>
      </c>
    </row>
    <row r="77339" spans="1:2" x14ac:dyDescent="0.2">
      <c r="A77339" s="1" t="s">
        <v>388070</v>
      </c>
    </row>
    <row r="77340" spans="1:2" x14ac:dyDescent="0.2">
      <c r="A77340" s="1" t="s">
        <v>388071</v>
      </c>
    </row>
    <row r="77341" spans="1:2" x14ac:dyDescent="0.2">
      <c r="A77341" s="1" t="s">
        <v>388072</v>
      </c>
    </row>
    <row r="77342" spans="1:2" x14ac:dyDescent="0.2">
      <c r="A77342" s="1" t="s">
        <v>388073</v>
      </c>
      <c r="B77342">
        <v>936</v>
      </c>
    </row>
    <row r="77343" spans="1:2" x14ac:dyDescent="0.2">
      <c r="A77343" s="1" t="s">
        <v>388074</v>
      </c>
    </row>
    <row r="77344" spans="1:2" x14ac:dyDescent="0.2">
      <c r="A77344" s="1" t="s">
        <v>388075</v>
      </c>
      <c r="B77344">
        <v>937</v>
      </c>
    </row>
    <row r="77345" spans="1:2" x14ac:dyDescent="0.2">
      <c r="A77345" s="1" t="s">
        <v>388076</v>
      </c>
      <c r="B77345">
        <v>936</v>
      </c>
    </row>
    <row r="77346" spans="1:2" x14ac:dyDescent="0.2">
      <c r="A77346" s="1" t="s">
        <v>388077</v>
      </c>
      <c r="B77346">
        <v>937</v>
      </c>
    </row>
    <row r="77347" spans="1:2" x14ac:dyDescent="0.2">
      <c r="A77347" s="1" t="s">
        <v>388078</v>
      </c>
    </row>
    <row r="77348" spans="1:2" x14ac:dyDescent="0.2">
      <c r="A77348" s="1" t="s">
        <v>388079</v>
      </c>
      <c r="B77348">
        <v>936</v>
      </c>
    </row>
    <row r="77349" spans="1:2" x14ac:dyDescent="0.2">
      <c r="A77349" s="1" t="s">
        <v>388080</v>
      </c>
    </row>
    <row r="77350" spans="1:2" x14ac:dyDescent="0.2">
      <c r="A77350" s="1" t="s">
        <v>388081</v>
      </c>
    </row>
    <row r="77351" spans="1:2" x14ac:dyDescent="0.2">
      <c r="A77351" s="1" t="s">
        <v>388082</v>
      </c>
    </row>
    <row r="77352" spans="1:2" x14ac:dyDescent="0.2">
      <c r="A77352" s="1" t="s">
        <v>388083</v>
      </c>
    </row>
    <row r="77353" spans="1:2" x14ac:dyDescent="0.2">
      <c r="A77353" s="1" t="s">
        <v>388084</v>
      </c>
    </row>
    <row r="77354" spans="1:2" x14ac:dyDescent="0.2">
      <c r="A77354" s="1" t="s">
        <v>388085</v>
      </c>
    </row>
    <row r="77355" spans="1:2" x14ac:dyDescent="0.2">
      <c r="A77355" s="1" t="s">
        <v>388086</v>
      </c>
    </row>
    <row r="77356" spans="1:2" x14ac:dyDescent="0.2">
      <c r="A77356" s="1" t="s">
        <v>388087</v>
      </c>
    </row>
    <row r="77357" spans="1:2" x14ac:dyDescent="0.2">
      <c r="A77357" s="1" t="s">
        <v>388088</v>
      </c>
    </row>
    <row r="77358" spans="1:2" x14ac:dyDescent="0.2">
      <c r="A77358" s="1" t="s">
        <v>388089</v>
      </c>
    </row>
    <row r="77359" spans="1:2" x14ac:dyDescent="0.2">
      <c r="A77359" s="1" t="s">
        <v>388090</v>
      </c>
    </row>
    <row r="77360" spans="1:2" x14ac:dyDescent="0.2">
      <c r="A77360" s="1" t="s">
        <v>388091</v>
      </c>
    </row>
    <row r="77361" spans="1:2" x14ac:dyDescent="0.2">
      <c r="A77361" s="1" t="s">
        <v>388092</v>
      </c>
    </row>
    <row r="77362" spans="1:2" x14ac:dyDescent="0.2">
      <c r="A77362" s="1" t="s">
        <v>388093</v>
      </c>
    </row>
    <row r="77363" spans="1:2" x14ac:dyDescent="0.2">
      <c r="A77363" s="1" t="s">
        <v>388094</v>
      </c>
      <c r="B77363">
        <v>937</v>
      </c>
    </row>
    <row r="77364" spans="1:2" x14ac:dyDescent="0.2">
      <c r="A77364" s="1" t="s">
        <v>388095</v>
      </c>
      <c r="B77364">
        <v>937</v>
      </c>
    </row>
    <row r="77365" spans="1:2" x14ac:dyDescent="0.2">
      <c r="A77365" s="1" t="s">
        <v>388096</v>
      </c>
      <c r="B77365">
        <v>936</v>
      </c>
    </row>
    <row r="77366" spans="1:2" x14ac:dyDescent="0.2">
      <c r="A77366" s="1" t="s">
        <v>388097</v>
      </c>
    </row>
    <row r="77367" spans="1:2" x14ac:dyDescent="0.2">
      <c r="A77367" s="1" t="s">
        <v>388098</v>
      </c>
    </row>
    <row r="77368" spans="1:2" x14ac:dyDescent="0.2">
      <c r="A77368" s="1" t="s">
        <v>388099</v>
      </c>
    </row>
    <row r="77369" spans="1:2" x14ac:dyDescent="0.2">
      <c r="A77369" s="1" t="s">
        <v>388100</v>
      </c>
    </row>
    <row r="77370" spans="1:2" x14ac:dyDescent="0.2">
      <c r="A77370" s="1" t="s">
        <v>388101</v>
      </c>
    </row>
    <row r="77371" spans="1:2" x14ac:dyDescent="0.2">
      <c r="A77371" s="1" t="s">
        <v>388102</v>
      </c>
    </row>
    <row r="77372" spans="1:2" x14ac:dyDescent="0.2">
      <c r="A77372" s="1" t="s">
        <v>388103</v>
      </c>
    </row>
    <row r="77373" spans="1:2" x14ac:dyDescent="0.2">
      <c r="A77373" s="1" t="s">
        <v>388104</v>
      </c>
    </row>
    <row r="77374" spans="1:2" x14ac:dyDescent="0.2">
      <c r="A77374" s="1" t="s">
        <v>388105</v>
      </c>
    </row>
    <row r="77375" spans="1:2" x14ac:dyDescent="0.2">
      <c r="A77375" s="1" t="s">
        <v>388106</v>
      </c>
      <c r="B77375">
        <v>937</v>
      </c>
    </row>
    <row r="77376" spans="1:2" x14ac:dyDescent="0.2">
      <c r="A77376" s="1" t="s">
        <v>388107</v>
      </c>
      <c r="B77376">
        <v>936</v>
      </c>
    </row>
    <row r="77377" spans="1:2" x14ac:dyDescent="0.2">
      <c r="A77377" s="1" t="s">
        <v>388108</v>
      </c>
    </row>
    <row r="77378" spans="1:2" x14ac:dyDescent="0.2">
      <c r="A77378" s="1" t="s">
        <v>388109</v>
      </c>
    </row>
    <row r="77379" spans="1:2" x14ac:dyDescent="0.2">
      <c r="A77379" s="1" t="s">
        <v>388110</v>
      </c>
    </row>
    <row r="77380" spans="1:2" x14ac:dyDescent="0.2">
      <c r="A77380" s="1" t="s">
        <v>388111</v>
      </c>
    </row>
    <row r="77381" spans="1:2" x14ac:dyDescent="0.2">
      <c r="A77381" s="1" t="s">
        <v>388112</v>
      </c>
    </row>
    <row r="77382" spans="1:2" x14ac:dyDescent="0.2">
      <c r="A77382" s="1" t="s">
        <v>388113</v>
      </c>
    </row>
    <row r="77383" spans="1:2" x14ac:dyDescent="0.2">
      <c r="A77383" s="1" t="s">
        <v>388114</v>
      </c>
    </row>
    <row r="77384" spans="1:2" x14ac:dyDescent="0.2">
      <c r="A77384" s="1" t="s">
        <v>388115</v>
      </c>
    </row>
    <row r="77385" spans="1:2" x14ac:dyDescent="0.2">
      <c r="A77385" s="1" t="s">
        <v>388116</v>
      </c>
    </row>
    <row r="77386" spans="1:2" x14ac:dyDescent="0.2">
      <c r="A77386" s="1" t="s">
        <v>388117</v>
      </c>
    </row>
    <row r="77387" spans="1:2" x14ac:dyDescent="0.2">
      <c r="A77387" s="1" t="s">
        <v>388118</v>
      </c>
    </row>
    <row r="77388" spans="1:2" x14ac:dyDescent="0.2">
      <c r="A77388" s="1" t="s">
        <v>388119</v>
      </c>
    </row>
    <row r="77389" spans="1:2" x14ac:dyDescent="0.2">
      <c r="A77389" s="1" t="s">
        <v>388120</v>
      </c>
      <c r="B77389">
        <v>936</v>
      </c>
    </row>
    <row r="77390" spans="1:2" x14ac:dyDescent="0.2">
      <c r="A77390" s="1" t="s">
        <v>388121</v>
      </c>
      <c r="B77390">
        <v>937</v>
      </c>
    </row>
    <row r="77391" spans="1:2" x14ac:dyDescent="0.2">
      <c r="A77391" s="1" t="s">
        <v>388122</v>
      </c>
      <c r="B77391">
        <v>937</v>
      </c>
    </row>
    <row r="77392" spans="1:2" x14ac:dyDescent="0.2">
      <c r="A77392" s="1" t="s">
        <v>388123</v>
      </c>
      <c r="B77392">
        <v>937</v>
      </c>
    </row>
    <row r="77393" spans="1:2" x14ac:dyDescent="0.2">
      <c r="A77393" s="1" t="s">
        <v>388124</v>
      </c>
      <c r="B77393">
        <v>936</v>
      </c>
    </row>
    <row r="77394" spans="1:2" x14ac:dyDescent="0.2">
      <c r="A77394" s="1" t="s">
        <v>388125</v>
      </c>
    </row>
    <row r="77395" spans="1:2" x14ac:dyDescent="0.2">
      <c r="A77395" s="1" t="s">
        <v>388126</v>
      </c>
    </row>
    <row r="77396" spans="1:2" x14ac:dyDescent="0.2">
      <c r="A77396" s="1" t="s">
        <v>388127</v>
      </c>
    </row>
    <row r="77397" spans="1:2" x14ac:dyDescent="0.2">
      <c r="A77397" s="1" t="s">
        <v>388128</v>
      </c>
    </row>
    <row r="77398" spans="1:2" x14ac:dyDescent="0.2">
      <c r="A77398" s="1" t="s">
        <v>388129</v>
      </c>
    </row>
    <row r="77399" spans="1:2" x14ac:dyDescent="0.2">
      <c r="A77399" s="1" t="s">
        <v>388130</v>
      </c>
    </row>
    <row r="77400" spans="1:2" x14ac:dyDescent="0.2">
      <c r="A77400" s="1" t="s">
        <v>388131</v>
      </c>
    </row>
    <row r="77401" spans="1:2" x14ac:dyDescent="0.2">
      <c r="A77401" s="1" t="s">
        <v>388132</v>
      </c>
    </row>
    <row r="77402" spans="1:2" x14ac:dyDescent="0.2">
      <c r="A77402" s="1" t="s">
        <v>388133</v>
      </c>
    </row>
    <row r="77403" spans="1:2" x14ac:dyDescent="0.2">
      <c r="A77403" s="1" t="s">
        <v>388134</v>
      </c>
    </row>
    <row r="77404" spans="1:2" x14ac:dyDescent="0.2">
      <c r="A77404" s="1" t="s">
        <v>388135</v>
      </c>
    </row>
    <row r="77405" spans="1:2" x14ac:dyDescent="0.2">
      <c r="A77405" s="1" t="s">
        <v>388136</v>
      </c>
      <c r="B77405">
        <v>936</v>
      </c>
    </row>
    <row r="77406" spans="1:2" x14ac:dyDescent="0.2">
      <c r="A77406" s="1" t="s">
        <v>388137</v>
      </c>
    </row>
    <row r="77407" spans="1:2" x14ac:dyDescent="0.2">
      <c r="A77407" s="1" t="s">
        <v>388138</v>
      </c>
      <c r="B77407">
        <v>937</v>
      </c>
    </row>
    <row r="77408" spans="1:2" x14ac:dyDescent="0.2">
      <c r="A77408" s="1" t="s">
        <v>388139</v>
      </c>
    </row>
    <row r="77409" spans="1:2" x14ac:dyDescent="0.2">
      <c r="A77409" s="1" t="s">
        <v>388140</v>
      </c>
    </row>
    <row r="77410" spans="1:2" x14ac:dyDescent="0.2">
      <c r="A77410" s="1" t="s">
        <v>388141</v>
      </c>
      <c r="B77410">
        <v>937</v>
      </c>
    </row>
    <row r="77411" spans="1:2" x14ac:dyDescent="0.2">
      <c r="A77411" s="1" t="s">
        <v>388142</v>
      </c>
      <c r="B77411">
        <v>936</v>
      </c>
    </row>
    <row r="77412" spans="1:2" x14ac:dyDescent="0.2">
      <c r="A77412" s="1" t="s">
        <v>388143</v>
      </c>
    </row>
    <row r="77413" spans="1:2" x14ac:dyDescent="0.2">
      <c r="A77413" s="1" t="s">
        <v>388144</v>
      </c>
    </row>
    <row r="77414" spans="1:2" x14ac:dyDescent="0.2">
      <c r="A77414" s="1" t="s">
        <v>388145</v>
      </c>
    </row>
    <row r="77415" spans="1:2" x14ac:dyDescent="0.2">
      <c r="A77415" s="1" t="s">
        <v>388146</v>
      </c>
    </row>
    <row r="77416" spans="1:2" x14ac:dyDescent="0.2">
      <c r="A77416" s="1" t="s">
        <v>388147</v>
      </c>
    </row>
    <row r="77417" spans="1:2" x14ac:dyDescent="0.2">
      <c r="A77417" s="1" t="s">
        <v>388148</v>
      </c>
    </row>
    <row r="77418" spans="1:2" x14ac:dyDescent="0.2">
      <c r="A77418" s="1" t="s">
        <v>388149</v>
      </c>
    </row>
    <row r="77419" spans="1:2" x14ac:dyDescent="0.2">
      <c r="A77419" s="1" t="s">
        <v>388150</v>
      </c>
    </row>
    <row r="77420" spans="1:2" x14ac:dyDescent="0.2">
      <c r="A77420" s="1" t="s">
        <v>388151</v>
      </c>
    </row>
    <row r="77421" spans="1:2" x14ac:dyDescent="0.2">
      <c r="A77421" s="1" t="s">
        <v>388152</v>
      </c>
    </row>
    <row r="77422" spans="1:2" x14ac:dyDescent="0.2">
      <c r="A77422" s="1" t="s">
        <v>388153</v>
      </c>
      <c r="B77422">
        <v>937</v>
      </c>
    </row>
    <row r="77423" spans="1:2" x14ac:dyDescent="0.2">
      <c r="A77423" s="1" t="s">
        <v>388154</v>
      </c>
    </row>
    <row r="77424" spans="1:2" x14ac:dyDescent="0.2">
      <c r="A77424" s="1" t="s">
        <v>388155</v>
      </c>
      <c r="B77424">
        <v>936</v>
      </c>
    </row>
    <row r="77425" spans="1:2" x14ac:dyDescent="0.2">
      <c r="A77425" s="1" t="s">
        <v>388156</v>
      </c>
      <c r="B77425">
        <v>936</v>
      </c>
    </row>
    <row r="77426" spans="1:2" x14ac:dyDescent="0.2">
      <c r="A77426" s="1" t="s">
        <v>388157</v>
      </c>
      <c r="B77426">
        <v>937</v>
      </c>
    </row>
    <row r="77427" spans="1:2" x14ac:dyDescent="0.2">
      <c r="A77427" s="1" t="s">
        <v>388158</v>
      </c>
      <c r="B77427">
        <v>937</v>
      </c>
    </row>
    <row r="77428" spans="1:2" x14ac:dyDescent="0.2">
      <c r="A77428" s="1" t="s">
        <v>388159</v>
      </c>
      <c r="B77428">
        <v>936</v>
      </c>
    </row>
    <row r="77429" spans="1:2" x14ac:dyDescent="0.2">
      <c r="A77429" s="1" t="s">
        <v>388160</v>
      </c>
    </row>
    <row r="77430" spans="1:2" x14ac:dyDescent="0.2">
      <c r="A77430" s="1" t="s">
        <v>388161</v>
      </c>
    </row>
    <row r="77431" spans="1:2" x14ac:dyDescent="0.2">
      <c r="A77431" s="1" t="s">
        <v>388162</v>
      </c>
    </row>
    <row r="77432" spans="1:2" x14ac:dyDescent="0.2">
      <c r="A77432" s="1" t="s">
        <v>388163</v>
      </c>
    </row>
    <row r="77433" spans="1:2" x14ac:dyDescent="0.2">
      <c r="A77433" s="1" t="s">
        <v>388164</v>
      </c>
    </row>
    <row r="77434" spans="1:2" x14ac:dyDescent="0.2">
      <c r="A77434" s="1" t="s">
        <v>388165</v>
      </c>
    </row>
    <row r="77435" spans="1:2" x14ac:dyDescent="0.2">
      <c r="A77435" s="1" t="s">
        <v>388166</v>
      </c>
    </row>
    <row r="77436" spans="1:2" x14ac:dyDescent="0.2">
      <c r="A77436" s="1" t="s">
        <v>388167</v>
      </c>
      <c r="B77436">
        <v>936</v>
      </c>
    </row>
    <row r="77437" spans="1:2" x14ac:dyDescent="0.2">
      <c r="A77437" s="1" t="s">
        <v>388168</v>
      </c>
      <c r="B77437">
        <v>936</v>
      </c>
    </row>
    <row r="77438" spans="1:2" x14ac:dyDescent="0.2">
      <c r="A77438" s="1" t="s">
        <v>388169</v>
      </c>
    </row>
    <row r="77439" spans="1:2" x14ac:dyDescent="0.2">
      <c r="A77439" s="1" t="s">
        <v>388170</v>
      </c>
      <c r="B77439">
        <v>937</v>
      </c>
    </row>
    <row r="77440" spans="1:2" x14ac:dyDescent="0.2">
      <c r="A77440" s="1" t="s">
        <v>388171</v>
      </c>
      <c r="B77440">
        <v>936</v>
      </c>
    </row>
    <row r="77441" spans="1:2" x14ac:dyDescent="0.2">
      <c r="A77441" s="1" t="s">
        <v>388172</v>
      </c>
    </row>
    <row r="77442" spans="1:2" x14ac:dyDescent="0.2">
      <c r="A77442" s="1" t="s">
        <v>388173</v>
      </c>
      <c r="B77442">
        <v>936</v>
      </c>
    </row>
    <row r="77443" spans="1:2" x14ac:dyDescent="0.2">
      <c r="A77443" s="1" t="s">
        <v>388174</v>
      </c>
    </row>
    <row r="77444" spans="1:2" x14ac:dyDescent="0.2">
      <c r="A77444" s="1" t="s">
        <v>388175</v>
      </c>
    </row>
    <row r="77445" spans="1:2" x14ac:dyDescent="0.2">
      <c r="A77445" s="1" t="s">
        <v>388176</v>
      </c>
    </row>
    <row r="77446" spans="1:2" x14ac:dyDescent="0.2">
      <c r="A77446" s="1" t="s">
        <v>388177</v>
      </c>
    </row>
    <row r="77447" spans="1:2" x14ac:dyDescent="0.2">
      <c r="A77447" s="1" t="s">
        <v>388178</v>
      </c>
    </row>
    <row r="77448" spans="1:2" x14ac:dyDescent="0.2">
      <c r="A77448" s="1" t="s">
        <v>388179</v>
      </c>
    </row>
    <row r="77449" spans="1:2" x14ac:dyDescent="0.2">
      <c r="A77449" s="1" t="s">
        <v>388180</v>
      </c>
    </row>
    <row r="77450" spans="1:2" x14ac:dyDescent="0.2">
      <c r="A77450" s="1" t="s">
        <v>388181</v>
      </c>
    </row>
    <row r="77451" spans="1:2" x14ac:dyDescent="0.2">
      <c r="A77451" s="1" t="s">
        <v>388182</v>
      </c>
      <c r="B77451">
        <v>937</v>
      </c>
    </row>
    <row r="77452" spans="1:2" x14ac:dyDescent="0.2">
      <c r="A77452" s="1" t="s">
        <v>388183</v>
      </c>
      <c r="B77452">
        <v>936</v>
      </c>
    </row>
    <row r="77453" spans="1:2" x14ac:dyDescent="0.2">
      <c r="A77453" s="1" t="s">
        <v>388184</v>
      </c>
    </row>
    <row r="77454" spans="1:2" x14ac:dyDescent="0.2">
      <c r="A77454" s="1" t="s">
        <v>388185</v>
      </c>
    </row>
    <row r="77455" spans="1:2" x14ac:dyDescent="0.2">
      <c r="A77455" s="1" t="s">
        <v>388186</v>
      </c>
    </row>
    <row r="77456" spans="1:2" x14ac:dyDescent="0.2">
      <c r="A77456" s="1" t="s">
        <v>388187</v>
      </c>
      <c r="B77456">
        <v>936</v>
      </c>
    </row>
    <row r="77457" spans="1:2" x14ac:dyDescent="0.2">
      <c r="A77457" s="1" t="s">
        <v>388188</v>
      </c>
    </row>
    <row r="77458" spans="1:2" x14ac:dyDescent="0.2">
      <c r="A77458" s="1" t="s">
        <v>388189</v>
      </c>
    </row>
    <row r="77459" spans="1:2" x14ac:dyDescent="0.2">
      <c r="A77459" s="1" t="s">
        <v>388190</v>
      </c>
    </row>
    <row r="77460" spans="1:2" x14ac:dyDescent="0.2">
      <c r="A77460" s="1" t="s">
        <v>388191</v>
      </c>
    </row>
    <row r="77461" spans="1:2" x14ac:dyDescent="0.2">
      <c r="A77461" s="1" t="s">
        <v>388192</v>
      </c>
    </row>
    <row r="77462" spans="1:2" x14ac:dyDescent="0.2">
      <c r="A77462" s="1" t="s">
        <v>388193</v>
      </c>
    </row>
    <row r="77463" spans="1:2" x14ac:dyDescent="0.2">
      <c r="A77463" s="1" t="s">
        <v>388194</v>
      </c>
    </row>
    <row r="77464" spans="1:2" x14ac:dyDescent="0.2">
      <c r="A77464" s="1" t="s">
        <v>388195</v>
      </c>
    </row>
    <row r="77465" spans="1:2" x14ac:dyDescent="0.2">
      <c r="A77465" s="1" t="s">
        <v>388196</v>
      </c>
    </row>
    <row r="77466" spans="1:2" x14ac:dyDescent="0.2">
      <c r="A77466" s="1" t="s">
        <v>388197</v>
      </c>
    </row>
    <row r="77467" spans="1:2" x14ac:dyDescent="0.2">
      <c r="A77467" s="1" t="s">
        <v>388198</v>
      </c>
      <c r="B77467">
        <v>937</v>
      </c>
    </row>
    <row r="77468" spans="1:2" x14ac:dyDescent="0.2">
      <c r="A77468" s="1" t="s">
        <v>388199</v>
      </c>
      <c r="B77468">
        <v>936</v>
      </c>
    </row>
    <row r="77469" spans="1:2" x14ac:dyDescent="0.2">
      <c r="A77469" s="1" t="s">
        <v>388200</v>
      </c>
    </row>
    <row r="77470" spans="1:2" x14ac:dyDescent="0.2">
      <c r="A77470" s="1" t="s">
        <v>388201</v>
      </c>
    </row>
    <row r="77471" spans="1:2" x14ac:dyDescent="0.2">
      <c r="A77471" s="1" t="s">
        <v>388202</v>
      </c>
    </row>
    <row r="77472" spans="1:2" x14ac:dyDescent="0.2">
      <c r="A77472" s="1" t="s">
        <v>388203</v>
      </c>
    </row>
    <row r="77473" spans="1:2" x14ac:dyDescent="0.2">
      <c r="A77473" s="1" t="s">
        <v>388204</v>
      </c>
    </row>
    <row r="77474" spans="1:2" x14ac:dyDescent="0.2">
      <c r="A77474" s="1" t="s">
        <v>388205</v>
      </c>
    </row>
    <row r="77475" spans="1:2" x14ac:dyDescent="0.2">
      <c r="A77475" s="1" t="s">
        <v>388206</v>
      </c>
    </row>
    <row r="77476" spans="1:2" x14ac:dyDescent="0.2">
      <c r="A77476" s="1" t="s">
        <v>388207</v>
      </c>
    </row>
    <row r="77477" spans="1:2" x14ac:dyDescent="0.2">
      <c r="A77477" s="1" t="s">
        <v>388208</v>
      </c>
    </row>
    <row r="77478" spans="1:2" x14ac:dyDescent="0.2">
      <c r="A77478" s="1" t="s">
        <v>388209</v>
      </c>
    </row>
    <row r="77479" spans="1:2" x14ac:dyDescent="0.2">
      <c r="A77479" s="1" t="s">
        <v>388210</v>
      </c>
    </row>
    <row r="77480" spans="1:2" x14ac:dyDescent="0.2">
      <c r="A77480" s="1" t="s">
        <v>388211</v>
      </c>
    </row>
    <row r="77481" spans="1:2" x14ac:dyDescent="0.2">
      <c r="A77481" s="1" t="s">
        <v>388212</v>
      </c>
    </row>
    <row r="77482" spans="1:2" x14ac:dyDescent="0.2">
      <c r="A77482" s="1" t="s">
        <v>388213</v>
      </c>
    </row>
    <row r="77483" spans="1:2" x14ac:dyDescent="0.2">
      <c r="A77483" s="1" t="s">
        <v>388214</v>
      </c>
    </row>
    <row r="77484" spans="1:2" x14ac:dyDescent="0.2">
      <c r="A77484" s="1" t="s">
        <v>388215</v>
      </c>
      <c r="B77484">
        <v>936</v>
      </c>
    </row>
    <row r="77485" spans="1:2" x14ac:dyDescent="0.2">
      <c r="A77485" s="1" t="s">
        <v>388216</v>
      </c>
    </row>
    <row r="77486" spans="1:2" x14ac:dyDescent="0.2">
      <c r="A77486" s="1" t="s">
        <v>388217</v>
      </c>
    </row>
    <row r="77487" spans="1:2" x14ac:dyDescent="0.2">
      <c r="A77487" s="1" t="s">
        <v>388218</v>
      </c>
    </row>
    <row r="77488" spans="1:2" x14ac:dyDescent="0.2">
      <c r="A77488" s="1" t="s">
        <v>388219</v>
      </c>
    </row>
    <row r="77489" spans="1:2" x14ac:dyDescent="0.2">
      <c r="A77489" s="1" t="s">
        <v>388220</v>
      </c>
      <c r="B77489">
        <v>937</v>
      </c>
    </row>
    <row r="77490" spans="1:2" x14ac:dyDescent="0.2">
      <c r="A77490" s="1" t="s">
        <v>388221</v>
      </c>
      <c r="B77490">
        <v>936</v>
      </c>
    </row>
    <row r="77491" spans="1:2" x14ac:dyDescent="0.2">
      <c r="A77491" s="1" t="s">
        <v>388222</v>
      </c>
    </row>
    <row r="77492" spans="1:2" x14ac:dyDescent="0.2">
      <c r="A77492" s="1" t="s">
        <v>388223</v>
      </c>
    </row>
    <row r="77493" spans="1:2" x14ac:dyDescent="0.2">
      <c r="A77493" s="1" t="s">
        <v>388224</v>
      </c>
    </row>
    <row r="77494" spans="1:2" x14ac:dyDescent="0.2">
      <c r="A77494" s="1" t="s">
        <v>388225</v>
      </c>
    </row>
    <row r="77495" spans="1:2" x14ac:dyDescent="0.2">
      <c r="A77495" s="1" t="s">
        <v>388226</v>
      </c>
    </row>
    <row r="77496" spans="1:2" x14ac:dyDescent="0.2">
      <c r="A77496" s="1" t="s">
        <v>388227</v>
      </c>
    </row>
    <row r="77497" spans="1:2" x14ac:dyDescent="0.2">
      <c r="A77497" s="1" t="s">
        <v>388228</v>
      </c>
    </row>
    <row r="77498" spans="1:2" x14ac:dyDescent="0.2">
      <c r="A77498" s="1" t="s">
        <v>388229</v>
      </c>
    </row>
    <row r="77499" spans="1:2" x14ac:dyDescent="0.2">
      <c r="A77499" s="1" t="s">
        <v>388230</v>
      </c>
      <c r="B77499">
        <v>936</v>
      </c>
    </row>
    <row r="77500" spans="1:2" x14ac:dyDescent="0.2">
      <c r="A77500" s="1" t="s">
        <v>388231</v>
      </c>
    </row>
    <row r="77501" spans="1:2" x14ac:dyDescent="0.2">
      <c r="A77501" s="1" t="s">
        <v>388232</v>
      </c>
    </row>
    <row r="77502" spans="1:2" x14ac:dyDescent="0.2">
      <c r="A77502" s="1" t="s">
        <v>388233</v>
      </c>
    </row>
    <row r="77503" spans="1:2" x14ac:dyDescent="0.2">
      <c r="A77503" s="1" t="s">
        <v>388234</v>
      </c>
    </row>
    <row r="77504" spans="1:2" x14ac:dyDescent="0.2">
      <c r="A77504" s="1" t="s">
        <v>388235</v>
      </c>
      <c r="B77504">
        <v>937</v>
      </c>
    </row>
    <row r="77505" spans="1:2" x14ac:dyDescent="0.2">
      <c r="A77505" s="1" t="s">
        <v>388236</v>
      </c>
      <c r="B77505">
        <v>936</v>
      </c>
    </row>
    <row r="77506" spans="1:2" x14ac:dyDescent="0.2">
      <c r="A77506" s="1" t="s">
        <v>388237</v>
      </c>
    </row>
    <row r="77507" spans="1:2" x14ac:dyDescent="0.2">
      <c r="A77507" s="1" t="s">
        <v>388238</v>
      </c>
    </row>
    <row r="77508" spans="1:2" x14ac:dyDescent="0.2">
      <c r="A77508" s="1" t="s">
        <v>388239</v>
      </c>
    </row>
    <row r="77509" spans="1:2" x14ac:dyDescent="0.2">
      <c r="A77509" s="1" t="s">
        <v>388240</v>
      </c>
    </row>
    <row r="77510" spans="1:2" x14ac:dyDescent="0.2">
      <c r="A77510" s="1" t="s">
        <v>388241</v>
      </c>
    </row>
    <row r="77511" spans="1:2" x14ac:dyDescent="0.2">
      <c r="A77511" s="1" t="s">
        <v>388242</v>
      </c>
    </row>
    <row r="77512" spans="1:2" x14ac:dyDescent="0.2">
      <c r="A77512" s="1" t="s">
        <v>388243</v>
      </c>
    </row>
    <row r="77513" spans="1:2" x14ac:dyDescent="0.2">
      <c r="A77513" s="1" t="s">
        <v>388244</v>
      </c>
    </row>
    <row r="77514" spans="1:2" x14ac:dyDescent="0.2">
      <c r="A77514" s="1" t="s">
        <v>388245</v>
      </c>
      <c r="B77514">
        <v>936</v>
      </c>
    </row>
    <row r="77515" spans="1:2" x14ac:dyDescent="0.2">
      <c r="A77515" s="1" t="s">
        <v>388246</v>
      </c>
    </row>
    <row r="77516" spans="1:2" x14ac:dyDescent="0.2">
      <c r="A77516" s="1" t="s">
        <v>388247</v>
      </c>
      <c r="B77516">
        <v>937</v>
      </c>
    </row>
    <row r="77517" spans="1:2" x14ac:dyDescent="0.2">
      <c r="A77517" s="1" t="s">
        <v>388248</v>
      </c>
      <c r="B77517">
        <v>936</v>
      </c>
    </row>
    <row r="77518" spans="1:2" x14ac:dyDescent="0.2">
      <c r="A77518" s="1" t="s">
        <v>388249</v>
      </c>
      <c r="B77518">
        <v>936</v>
      </c>
    </row>
    <row r="77519" spans="1:2" x14ac:dyDescent="0.2">
      <c r="A77519" s="1" t="s">
        <v>388250</v>
      </c>
    </row>
    <row r="77520" spans="1:2" x14ac:dyDescent="0.2">
      <c r="A77520" s="1" t="s">
        <v>388251</v>
      </c>
    </row>
    <row r="77521" spans="1:1" x14ac:dyDescent="0.2">
      <c r="A77521" s="1" t="s">
        <v>388252</v>
      </c>
    </row>
    <row r="77522" spans="1:1" x14ac:dyDescent="0.2">
      <c r="A77522" s="1" t="s">
        <v>388253</v>
      </c>
    </row>
    <row r="77523" spans="1:1" x14ac:dyDescent="0.2">
      <c r="A77523" s="1" t="s">
        <v>388254</v>
      </c>
    </row>
    <row r="77524" spans="1:1" x14ac:dyDescent="0.2">
      <c r="A77524" s="1" t="s">
        <v>388255</v>
      </c>
    </row>
    <row r="77525" spans="1:1" x14ac:dyDescent="0.2">
      <c r="A77525" s="1" t="s">
        <v>388256</v>
      </c>
    </row>
    <row r="77526" spans="1:1" x14ac:dyDescent="0.2">
      <c r="A77526" s="1" t="s">
        <v>388257</v>
      </c>
    </row>
    <row r="77527" spans="1:1" x14ac:dyDescent="0.2">
      <c r="A77527" s="1" t="s">
        <v>388258</v>
      </c>
    </row>
    <row r="77528" spans="1:1" x14ac:dyDescent="0.2">
      <c r="A77528" s="1" t="s">
        <v>388259</v>
      </c>
    </row>
    <row r="77529" spans="1:1" x14ac:dyDescent="0.2">
      <c r="A77529" s="1" t="s">
        <v>388260</v>
      </c>
    </row>
    <row r="77530" spans="1:1" x14ac:dyDescent="0.2">
      <c r="A77530" s="1" t="s">
        <v>388261</v>
      </c>
    </row>
    <row r="77531" spans="1:1" x14ac:dyDescent="0.2">
      <c r="A77531" s="1" t="s">
        <v>388262</v>
      </c>
    </row>
    <row r="77532" spans="1:1" x14ac:dyDescent="0.2">
      <c r="A77532" s="1" t="s">
        <v>388263</v>
      </c>
    </row>
    <row r="77533" spans="1:1" x14ac:dyDescent="0.2">
      <c r="A77533" s="1" t="s">
        <v>388264</v>
      </c>
    </row>
    <row r="77534" spans="1:1" x14ac:dyDescent="0.2">
      <c r="A77534" s="1" t="s">
        <v>388265</v>
      </c>
    </row>
    <row r="77535" spans="1:1" x14ac:dyDescent="0.2">
      <c r="A77535" s="1" t="s">
        <v>388266</v>
      </c>
    </row>
    <row r="77536" spans="1:1" x14ac:dyDescent="0.2">
      <c r="A77536" s="1" t="s">
        <v>388267</v>
      </c>
    </row>
    <row r="77537" spans="1:2" x14ac:dyDescent="0.2">
      <c r="A77537" s="1" t="s">
        <v>388268</v>
      </c>
    </row>
    <row r="77538" spans="1:2" x14ac:dyDescent="0.2">
      <c r="A77538" s="1" t="s">
        <v>388269</v>
      </c>
      <c r="B77538">
        <v>937</v>
      </c>
    </row>
    <row r="77539" spans="1:2" x14ac:dyDescent="0.2">
      <c r="A77539" s="1" t="s">
        <v>388270</v>
      </c>
      <c r="B77539">
        <v>937</v>
      </c>
    </row>
    <row r="77540" spans="1:2" x14ac:dyDescent="0.2">
      <c r="A77540" s="1" t="s">
        <v>388271</v>
      </c>
      <c r="B77540">
        <v>937</v>
      </c>
    </row>
    <row r="77541" spans="1:2" x14ac:dyDescent="0.2">
      <c r="A77541" s="1" t="s">
        <v>388272</v>
      </c>
      <c r="B77541">
        <v>937</v>
      </c>
    </row>
    <row r="77542" spans="1:2" x14ac:dyDescent="0.2">
      <c r="A77542" s="1" t="s">
        <v>388273</v>
      </c>
      <c r="B77542">
        <v>936</v>
      </c>
    </row>
    <row r="77543" spans="1:2" x14ac:dyDescent="0.2">
      <c r="A77543" s="1" t="s">
        <v>388274</v>
      </c>
    </row>
    <row r="77544" spans="1:2" x14ac:dyDescent="0.2">
      <c r="A77544" s="1" t="s">
        <v>388275</v>
      </c>
    </row>
    <row r="77545" spans="1:2" x14ac:dyDescent="0.2">
      <c r="A77545" s="1" t="s">
        <v>388276</v>
      </c>
    </row>
    <row r="77546" spans="1:2" x14ac:dyDescent="0.2">
      <c r="A77546" s="1" t="s">
        <v>388277</v>
      </c>
    </row>
    <row r="77547" spans="1:2" x14ac:dyDescent="0.2">
      <c r="A77547" s="1" t="s">
        <v>388278</v>
      </c>
    </row>
    <row r="77548" spans="1:2" x14ac:dyDescent="0.2">
      <c r="A77548" s="1" t="s">
        <v>388279</v>
      </c>
    </row>
    <row r="77549" spans="1:2" x14ac:dyDescent="0.2">
      <c r="A77549" s="1" t="s">
        <v>388280</v>
      </c>
    </row>
    <row r="77550" spans="1:2" x14ac:dyDescent="0.2">
      <c r="A77550" s="1" t="s">
        <v>388281</v>
      </c>
    </row>
    <row r="77551" spans="1:2" x14ac:dyDescent="0.2">
      <c r="A77551" s="1" t="s">
        <v>388282</v>
      </c>
    </row>
    <row r="77552" spans="1:2" x14ac:dyDescent="0.2">
      <c r="A77552" s="1" t="s">
        <v>388283</v>
      </c>
    </row>
    <row r="77553" spans="1:2" x14ac:dyDescent="0.2">
      <c r="A77553" s="1" t="s">
        <v>388284</v>
      </c>
    </row>
    <row r="77554" spans="1:2" x14ac:dyDescent="0.2">
      <c r="A77554" s="1" t="s">
        <v>388285</v>
      </c>
      <c r="B77554">
        <v>937</v>
      </c>
    </row>
    <row r="77555" spans="1:2" x14ac:dyDescent="0.2">
      <c r="A77555" s="1" t="s">
        <v>388286</v>
      </c>
    </row>
    <row r="77556" spans="1:2" x14ac:dyDescent="0.2">
      <c r="A77556" s="1" t="s">
        <v>388287</v>
      </c>
      <c r="B77556">
        <v>936</v>
      </c>
    </row>
    <row r="77557" spans="1:2" x14ac:dyDescent="0.2">
      <c r="A77557" s="1" t="s">
        <v>388288</v>
      </c>
    </row>
    <row r="77558" spans="1:2" x14ac:dyDescent="0.2">
      <c r="A77558" s="1" t="s">
        <v>388289</v>
      </c>
    </row>
    <row r="77559" spans="1:2" x14ac:dyDescent="0.2">
      <c r="A77559" s="1" t="s">
        <v>388290</v>
      </c>
    </row>
    <row r="77560" spans="1:2" x14ac:dyDescent="0.2">
      <c r="A77560" s="1" t="s">
        <v>388291</v>
      </c>
    </row>
    <row r="77561" spans="1:2" x14ac:dyDescent="0.2">
      <c r="A77561" s="1" t="s">
        <v>388292</v>
      </c>
    </row>
    <row r="77562" spans="1:2" x14ac:dyDescent="0.2">
      <c r="A77562" s="1" t="s">
        <v>388293</v>
      </c>
      <c r="B77562">
        <v>936</v>
      </c>
    </row>
    <row r="77563" spans="1:2" x14ac:dyDescent="0.2">
      <c r="A77563" s="1" t="s">
        <v>388294</v>
      </c>
    </row>
    <row r="77564" spans="1:2" x14ac:dyDescent="0.2">
      <c r="A77564" s="1" t="s">
        <v>388295</v>
      </c>
    </row>
    <row r="77565" spans="1:2" x14ac:dyDescent="0.2">
      <c r="A77565" s="1" t="s">
        <v>388296</v>
      </c>
    </row>
    <row r="77566" spans="1:2" x14ac:dyDescent="0.2">
      <c r="A77566" s="1" t="s">
        <v>388297</v>
      </c>
    </row>
    <row r="77567" spans="1:2" x14ac:dyDescent="0.2">
      <c r="A77567" s="1" t="s">
        <v>388298</v>
      </c>
      <c r="B77567">
        <v>936</v>
      </c>
    </row>
    <row r="77568" spans="1:2" x14ac:dyDescent="0.2">
      <c r="A77568" s="1" t="s">
        <v>388299</v>
      </c>
      <c r="B77568">
        <v>937</v>
      </c>
    </row>
    <row r="77569" spans="1:2" x14ac:dyDescent="0.2">
      <c r="A77569" s="1" t="s">
        <v>388300</v>
      </c>
      <c r="B77569">
        <v>936</v>
      </c>
    </row>
    <row r="77570" spans="1:2" x14ac:dyDescent="0.2">
      <c r="A77570" s="1" t="s">
        <v>388301</v>
      </c>
    </row>
    <row r="77571" spans="1:2" x14ac:dyDescent="0.2">
      <c r="A77571" s="1" t="s">
        <v>388302</v>
      </c>
    </row>
    <row r="77572" spans="1:2" x14ac:dyDescent="0.2">
      <c r="A77572" s="1" t="s">
        <v>388303</v>
      </c>
    </row>
    <row r="77573" spans="1:2" x14ac:dyDescent="0.2">
      <c r="A77573" s="1" t="s">
        <v>388304</v>
      </c>
    </row>
    <row r="77574" spans="1:2" x14ac:dyDescent="0.2">
      <c r="A77574" s="1" t="s">
        <v>388305</v>
      </c>
    </row>
    <row r="77575" spans="1:2" x14ac:dyDescent="0.2">
      <c r="A77575" s="1" t="s">
        <v>388306</v>
      </c>
    </row>
    <row r="77576" spans="1:2" x14ac:dyDescent="0.2">
      <c r="A77576" s="1" t="s">
        <v>388307</v>
      </c>
      <c r="B77576">
        <v>936</v>
      </c>
    </row>
    <row r="77577" spans="1:2" x14ac:dyDescent="0.2">
      <c r="A77577" s="1" t="s">
        <v>388308</v>
      </c>
      <c r="B77577">
        <v>936</v>
      </c>
    </row>
    <row r="77578" spans="1:2" x14ac:dyDescent="0.2">
      <c r="A77578" s="1" t="s">
        <v>388309</v>
      </c>
      <c r="B77578">
        <v>936</v>
      </c>
    </row>
    <row r="77579" spans="1:2" x14ac:dyDescent="0.2">
      <c r="A77579" s="1" t="s">
        <v>388310</v>
      </c>
    </row>
    <row r="77580" spans="1:2" x14ac:dyDescent="0.2">
      <c r="A77580" s="1" t="s">
        <v>388311</v>
      </c>
    </row>
    <row r="77581" spans="1:2" x14ac:dyDescent="0.2">
      <c r="A77581" s="1" t="s">
        <v>388312</v>
      </c>
    </row>
    <row r="77582" spans="1:2" x14ac:dyDescent="0.2">
      <c r="A77582" s="1" t="s">
        <v>388313</v>
      </c>
      <c r="B77582">
        <v>937</v>
      </c>
    </row>
    <row r="77583" spans="1:2" x14ac:dyDescent="0.2">
      <c r="A77583" s="1" t="s">
        <v>388314</v>
      </c>
    </row>
    <row r="77584" spans="1:2" x14ac:dyDescent="0.2">
      <c r="A77584" s="1" t="s">
        <v>388315</v>
      </c>
      <c r="B77584">
        <v>936</v>
      </c>
    </row>
    <row r="77585" spans="1:2" x14ac:dyDescent="0.2">
      <c r="A77585" s="1" t="s">
        <v>388316</v>
      </c>
    </row>
    <row r="77586" spans="1:2" x14ac:dyDescent="0.2">
      <c r="A77586" s="1" t="s">
        <v>388317</v>
      </c>
    </row>
    <row r="77587" spans="1:2" x14ac:dyDescent="0.2">
      <c r="A77587" s="1" t="s">
        <v>388318</v>
      </c>
    </row>
    <row r="77588" spans="1:2" x14ac:dyDescent="0.2">
      <c r="A77588" s="1" t="s">
        <v>388319</v>
      </c>
    </row>
    <row r="77589" spans="1:2" x14ac:dyDescent="0.2">
      <c r="A77589" s="1" t="s">
        <v>388320</v>
      </c>
    </row>
    <row r="77590" spans="1:2" x14ac:dyDescent="0.2">
      <c r="A77590" s="1" t="s">
        <v>388321</v>
      </c>
    </row>
    <row r="77591" spans="1:2" x14ac:dyDescent="0.2">
      <c r="A77591" s="1" t="s">
        <v>388322</v>
      </c>
    </row>
    <row r="77592" spans="1:2" x14ac:dyDescent="0.2">
      <c r="A77592" s="1" t="s">
        <v>388323</v>
      </c>
    </row>
    <row r="77593" spans="1:2" x14ac:dyDescent="0.2">
      <c r="A77593" s="1" t="s">
        <v>388324</v>
      </c>
    </row>
    <row r="77594" spans="1:2" x14ac:dyDescent="0.2">
      <c r="A77594" s="1" t="s">
        <v>388325</v>
      </c>
      <c r="B77594">
        <v>937</v>
      </c>
    </row>
    <row r="77595" spans="1:2" x14ac:dyDescent="0.2">
      <c r="A77595" s="1" t="s">
        <v>388326</v>
      </c>
      <c r="B77595">
        <v>936</v>
      </c>
    </row>
    <row r="77596" spans="1:2" x14ac:dyDescent="0.2">
      <c r="A77596" s="1" t="s">
        <v>388327</v>
      </c>
      <c r="B77596">
        <v>937</v>
      </c>
    </row>
    <row r="77597" spans="1:2" x14ac:dyDescent="0.2">
      <c r="A77597" s="1" t="s">
        <v>388328</v>
      </c>
    </row>
    <row r="77598" spans="1:2" x14ac:dyDescent="0.2">
      <c r="A77598" s="1" t="s">
        <v>388329</v>
      </c>
      <c r="B77598">
        <v>936</v>
      </c>
    </row>
    <row r="77599" spans="1:2" x14ac:dyDescent="0.2">
      <c r="A77599" s="1" t="s">
        <v>388330</v>
      </c>
    </row>
    <row r="77600" spans="1:2" x14ac:dyDescent="0.2">
      <c r="A77600" s="1" t="s">
        <v>388331</v>
      </c>
    </row>
    <row r="77601" spans="1:2" x14ac:dyDescent="0.2">
      <c r="A77601" s="1" t="s">
        <v>388332</v>
      </c>
    </row>
    <row r="77602" spans="1:2" x14ac:dyDescent="0.2">
      <c r="A77602" s="1" t="s">
        <v>388333</v>
      </c>
    </row>
    <row r="77603" spans="1:2" x14ac:dyDescent="0.2">
      <c r="A77603" s="1" t="s">
        <v>388334</v>
      </c>
    </row>
    <row r="77604" spans="1:2" x14ac:dyDescent="0.2">
      <c r="A77604" s="1" t="s">
        <v>388335</v>
      </c>
    </row>
    <row r="77605" spans="1:2" x14ac:dyDescent="0.2">
      <c r="A77605" s="1" t="s">
        <v>388336</v>
      </c>
    </row>
    <row r="77606" spans="1:2" x14ac:dyDescent="0.2">
      <c r="A77606" s="1" t="s">
        <v>388337</v>
      </c>
    </row>
    <row r="77607" spans="1:2" x14ac:dyDescent="0.2">
      <c r="A77607" s="1" t="s">
        <v>388338</v>
      </c>
    </row>
    <row r="77608" spans="1:2" x14ac:dyDescent="0.2">
      <c r="A77608" s="1" t="s">
        <v>388339</v>
      </c>
    </row>
    <row r="77609" spans="1:2" x14ac:dyDescent="0.2">
      <c r="A77609" s="1" t="s">
        <v>388340</v>
      </c>
    </row>
    <row r="77610" spans="1:2" x14ac:dyDescent="0.2">
      <c r="A77610" s="1" t="s">
        <v>388341</v>
      </c>
      <c r="B77610">
        <v>937</v>
      </c>
    </row>
    <row r="77611" spans="1:2" x14ac:dyDescent="0.2">
      <c r="A77611" s="1" t="s">
        <v>388342</v>
      </c>
    </row>
    <row r="77612" spans="1:2" x14ac:dyDescent="0.2">
      <c r="A77612" s="1" t="s">
        <v>388343</v>
      </c>
      <c r="B77612">
        <v>937</v>
      </c>
    </row>
    <row r="77613" spans="1:2" x14ac:dyDescent="0.2">
      <c r="A77613" s="1" t="s">
        <v>388344</v>
      </c>
    </row>
    <row r="77614" spans="1:2" x14ac:dyDescent="0.2">
      <c r="A77614" s="1" t="s">
        <v>388345</v>
      </c>
    </row>
    <row r="77615" spans="1:2" x14ac:dyDescent="0.2">
      <c r="A77615" s="1" t="s">
        <v>388346</v>
      </c>
      <c r="B77615">
        <v>936</v>
      </c>
    </row>
    <row r="77616" spans="1:2" x14ac:dyDescent="0.2">
      <c r="A77616" s="1" t="s">
        <v>388347</v>
      </c>
    </row>
    <row r="77617" spans="1:2" x14ac:dyDescent="0.2">
      <c r="A77617" s="1" t="s">
        <v>388348</v>
      </c>
    </row>
    <row r="77618" spans="1:2" x14ac:dyDescent="0.2">
      <c r="A77618" s="1" t="s">
        <v>388349</v>
      </c>
    </row>
    <row r="77619" spans="1:2" x14ac:dyDescent="0.2">
      <c r="A77619" s="1" t="s">
        <v>388350</v>
      </c>
    </row>
    <row r="77620" spans="1:2" x14ac:dyDescent="0.2">
      <c r="A77620" s="1" t="s">
        <v>388351</v>
      </c>
    </row>
    <row r="77621" spans="1:2" x14ac:dyDescent="0.2">
      <c r="A77621" s="1" t="s">
        <v>388352</v>
      </c>
    </row>
    <row r="77622" spans="1:2" x14ac:dyDescent="0.2">
      <c r="A77622" s="1" t="s">
        <v>388353</v>
      </c>
    </row>
    <row r="77623" spans="1:2" x14ac:dyDescent="0.2">
      <c r="A77623" s="1" t="s">
        <v>388354</v>
      </c>
    </row>
    <row r="77624" spans="1:2" x14ac:dyDescent="0.2">
      <c r="A77624" s="1" t="s">
        <v>388355</v>
      </c>
    </row>
    <row r="77625" spans="1:2" x14ac:dyDescent="0.2">
      <c r="A77625" s="1" t="s">
        <v>388356</v>
      </c>
    </row>
    <row r="77626" spans="1:2" x14ac:dyDescent="0.2">
      <c r="A77626" s="1" t="s">
        <v>388357</v>
      </c>
    </row>
    <row r="77627" spans="1:2" x14ac:dyDescent="0.2">
      <c r="A77627" s="1" t="s">
        <v>388358</v>
      </c>
      <c r="B77627">
        <v>936</v>
      </c>
    </row>
    <row r="77628" spans="1:2" x14ac:dyDescent="0.2">
      <c r="A77628" s="1" t="s">
        <v>388359</v>
      </c>
    </row>
    <row r="77629" spans="1:2" x14ac:dyDescent="0.2">
      <c r="A77629" s="1" t="s">
        <v>388360</v>
      </c>
      <c r="B77629">
        <v>937</v>
      </c>
    </row>
    <row r="77630" spans="1:2" x14ac:dyDescent="0.2">
      <c r="A77630" s="1" t="s">
        <v>388361</v>
      </c>
      <c r="B77630">
        <v>936</v>
      </c>
    </row>
    <row r="77631" spans="1:2" x14ac:dyDescent="0.2">
      <c r="A77631" s="1" t="s">
        <v>388362</v>
      </c>
      <c r="B77631">
        <v>937</v>
      </c>
    </row>
    <row r="77632" spans="1:2" x14ac:dyDescent="0.2">
      <c r="A77632" s="1" t="s">
        <v>388363</v>
      </c>
      <c r="B77632">
        <v>936</v>
      </c>
    </row>
    <row r="77633" spans="1:2" x14ac:dyDescent="0.2">
      <c r="A77633" s="1" t="s">
        <v>388364</v>
      </c>
    </row>
    <row r="77634" spans="1:2" x14ac:dyDescent="0.2">
      <c r="A77634" s="1" t="s">
        <v>388365</v>
      </c>
    </row>
    <row r="77635" spans="1:2" x14ac:dyDescent="0.2">
      <c r="A77635" s="1" t="s">
        <v>388366</v>
      </c>
      <c r="B77635">
        <v>936</v>
      </c>
    </row>
    <row r="77636" spans="1:2" x14ac:dyDescent="0.2">
      <c r="A77636" s="1" t="s">
        <v>388367</v>
      </c>
    </row>
    <row r="77637" spans="1:2" x14ac:dyDescent="0.2">
      <c r="A77637" s="1" t="s">
        <v>388368</v>
      </c>
    </row>
    <row r="77638" spans="1:2" x14ac:dyDescent="0.2">
      <c r="A77638" s="1" t="s">
        <v>388369</v>
      </c>
    </row>
    <row r="77639" spans="1:2" x14ac:dyDescent="0.2">
      <c r="A77639" s="1" t="s">
        <v>388370</v>
      </c>
    </row>
    <row r="77640" spans="1:2" x14ac:dyDescent="0.2">
      <c r="A77640" s="1" t="s">
        <v>388371</v>
      </c>
    </row>
    <row r="77641" spans="1:2" x14ac:dyDescent="0.2">
      <c r="A77641" s="1" t="s">
        <v>388372</v>
      </c>
    </row>
    <row r="77642" spans="1:2" x14ac:dyDescent="0.2">
      <c r="A77642" s="1" t="s">
        <v>388373</v>
      </c>
    </row>
    <row r="77643" spans="1:2" x14ac:dyDescent="0.2">
      <c r="A77643" s="1" t="s">
        <v>388374</v>
      </c>
    </row>
    <row r="77644" spans="1:2" x14ac:dyDescent="0.2">
      <c r="A77644" s="1" t="s">
        <v>388375</v>
      </c>
    </row>
    <row r="77645" spans="1:2" x14ac:dyDescent="0.2">
      <c r="A77645" s="1" t="s">
        <v>388376</v>
      </c>
    </row>
    <row r="77646" spans="1:2" x14ac:dyDescent="0.2">
      <c r="A77646" s="1" t="s">
        <v>388377</v>
      </c>
    </row>
    <row r="77647" spans="1:2" x14ac:dyDescent="0.2">
      <c r="A77647" s="1" t="s">
        <v>388378</v>
      </c>
    </row>
    <row r="77648" spans="1:2" x14ac:dyDescent="0.2">
      <c r="A77648" s="1" t="s">
        <v>388379</v>
      </c>
    </row>
    <row r="77649" spans="1:2" x14ac:dyDescent="0.2">
      <c r="A77649" s="1" t="s">
        <v>388380</v>
      </c>
      <c r="B77649">
        <v>937</v>
      </c>
    </row>
    <row r="77650" spans="1:2" x14ac:dyDescent="0.2">
      <c r="A77650" s="1" t="s">
        <v>388381</v>
      </c>
      <c r="B77650">
        <v>936</v>
      </c>
    </row>
    <row r="77651" spans="1:2" x14ac:dyDescent="0.2">
      <c r="A77651" s="1" t="s">
        <v>388382</v>
      </c>
    </row>
    <row r="77652" spans="1:2" x14ac:dyDescent="0.2">
      <c r="A77652" s="1" t="s">
        <v>388383</v>
      </c>
    </row>
    <row r="77653" spans="1:2" x14ac:dyDescent="0.2">
      <c r="A77653" s="1" t="s">
        <v>388384</v>
      </c>
    </row>
    <row r="77654" spans="1:2" x14ac:dyDescent="0.2">
      <c r="A77654" s="1" t="s">
        <v>388385</v>
      </c>
    </row>
    <row r="77655" spans="1:2" x14ac:dyDescent="0.2">
      <c r="A77655" s="1" t="s">
        <v>388386</v>
      </c>
    </row>
    <row r="77656" spans="1:2" x14ac:dyDescent="0.2">
      <c r="A77656" s="1" t="s">
        <v>388387</v>
      </c>
    </row>
    <row r="77657" spans="1:2" x14ac:dyDescent="0.2">
      <c r="A77657" s="1" t="s">
        <v>388388</v>
      </c>
      <c r="B77657">
        <v>937</v>
      </c>
    </row>
    <row r="77658" spans="1:2" x14ac:dyDescent="0.2">
      <c r="A77658" s="1" t="s">
        <v>388389</v>
      </c>
      <c r="B77658">
        <v>936</v>
      </c>
    </row>
    <row r="77659" spans="1:2" x14ac:dyDescent="0.2">
      <c r="A77659" s="1" t="s">
        <v>388390</v>
      </c>
    </row>
    <row r="77660" spans="1:2" x14ac:dyDescent="0.2">
      <c r="A77660" s="1" t="s">
        <v>388391</v>
      </c>
    </row>
    <row r="77661" spans="1:2" x14ac:dyDescent="0.2">
      <c r="A77661" s="1" t="s">
        <v>388392</v>
      </c>
    </row>
    <row r="77662" spans="1:2" x14ac:dyDescent="0.2">
      <c r="A77662" s="1" t="s">
        <v>388393</v>
      </c>
      <c r="B77662">
        <v>936</v>
      </c>
    </row>
    <row r="77663" spans="1:2" x14ac:dyDescent="0.2">
      <c r="A77663" s="1" t="s">
        <v>388394</v>
      </c>
    </row>
    <row r="77664" spans="1:2" x14ac:dyDescent="0.2">
      <c r="A77664" s="1" t="s">
        <v>388395</v>
      </c>
    </row>
    <row r="77665" spans="1:2" x14ac:dyDescent="0.2">
      <c r="A77665" s="1" t="s">
        <v>388396</v>
      </c>
    </row>
    <row r="77666" spans="1:2" x14ac:dyDescent="0.2">
      <c r="A77666" s="1" t="s">
        <v>388397</v>
      </c>
    </row>
    <row r="77667" spans="1:2" x14ac:dyDescent="0.2">
      <c r="A77667" s="1" t="s">
        <v>388398</v>
      </c>
    </row>
    <row r="77668" spans="1:2" x14ac:dyDescent="0.2">
      <c r="A77668" s="1" t="s">
        <v>388399</v>
      </c>
    </row>
    <row r="77669" spans="1:2" x14ac:dyDescent="0.2">
      <c r="A77669" s="1" t="s">
        <v>388400</v>
      </c>
    </row>
    <row r="77670" spans="1:2" x14ac:dyDescent="0.2">
      <c r="A77670" s="1" t="s">
        <v>388401</v>
      </c>
    </row>
    <row r="77671" spans="1:2" x14ac:dyDescent="0.2">
      <c r="A77671" s="1" t="s">
        <v>388402</v>
      </c>
      <c r="B77671">
        <v>936</v>
      </c>
    </row>
    <row r="77672" spans="1:2" x14ac:dyDescent="0.2">
      <c r="A77672" s="1" t="s">
        <v>388403</v>
      </c>
    </row>
    <row r="77673" spans="1:2" x14ac:dyDescent="0.2">
      <c r="A77673" s="1" t="s">
        <v>388404</v>
      </c>
    </row>
    <row r="77674" spans="1:2" x14ac:dyDescent="0.2">
      <c r="A77674" s="1" t="s">
        <v>388405</v>
      </c>
      <c r="B77674">
        <v>936</v>
      </c>
    </row>
    <row r="77675" spans="1:2" x14ac:dyDescent="0.2">
      <c r="A77675" s="1" t="s">
        <v>388406</v>
      </c>
    </row>
    <row r="77676" spans="1:2" x14ac:dyDescent="0.2">
      <c r="A77676" s="1" t="s">
        <v>388407</v>
      </c>
    </row>
    <row r="77677" spans="1:2" x14ac:dyDescent="0.2">
      <c r="A77677" s="1" t="s">
        <v>388408</v>
      </c>
      <c r="B77677">
        <v>937</v>
      </c>
    </row>
    <row r="77678" spans="1:2" x14ac:dyDescent="0.2">
      <c r="A77678" s="1" t="s">
        <v>388409</v>
      </c>
      <c r="B77678">
        <v>937</v>
      </c>
    </row>
    <row r="77679" spans="1:2" x14ac:dyDescent="0.2">
      <c r="A77679" s="1" t="s">
        <v>388410</v>
      </c>
      <c r="B77679">
        <v>936</v>
      </c>
    </row>
    <row r="77680" spans="1:2" x14ac:dyDescent="0.2">
      <c r="A77680" s="1" t="s">
        <v>388411</v>
      </c>
    </row>
    <row r="77681" spans="1:2" x14ac:dyDescent="0.2">
      <c r="A77681" s="1" t="s">
        <v>388412</v>
      </c>
    </row>
    <row r="77682" spans="1:2" x14ac:dyDescent="0.2">
      <c r="A77682" s="1" t="s">
        <v>388413</v>
      </c>
    </row>
    <row r="77683" spans="1:2" x14ac:dyDescent="0.2">
      <c r="A77683" s="1" t="s">
        <v>388414</v>
      </c>
    </row>
    <row r="77684" spans="1:2" x14ac:dyDescent="0.2">
      <c r="A77684" s="1" t="s">
        <v>388415</v>
      </c>
    </row>
    <row r="77685" spans="1:2" x14ac:dyDescent="0.2">
      <c r="A77685" s="1" t="s">
        <v>388416</v>
      </c>
    </row>
    <row r="77686" spans="1:2" x14ac:dyDescent="0.2">
      <c r="A77686" s="1" t="s">
        <v>388417</v>
      </c>
    </row>
    <row r="77687" spans="1:2" x14ac:dyDescent="0.2">
      <c r="A77687" s="1" t="s">
        <v>388418</v>
      </c>
      <c r="B77687">
        <v>936</v>
      </c>
    </row>
    <row r="77688" spans="1:2" x14ac:dyDescent="0.2">
      <c r="A77688" s="1" t="s">
        <v>388419</v>
      </c>
    </row>
    <row r="77689" spans="1:2" x14ac:dyDescent="0.2">
      <c r="A77689" s="1" t="s">
        <v>388420</v>
      </c>
      <c r="B77689">
        <v>936</v>
      </c>
    </row>
    <row r="77690" spans="1:2" x14ac:dyDescent="0.2">
      <c r="A77690" s="1" t="s">
        <v>388421</v>
      </c>
    </row>
    <row r="77691" spans="1:2" x14ac:dyDescent="0.2">
      <c r="A77691" s="1" t="s">
        <v>388422</v>
      </c>
    </row>
    <row r="77692" spans="1:2" x14ac:dyDescent="0.2">
      <c r="A77692" s="1" t="s">
        <v>388423</v>
      </c>
      <c r="B77692">
        <v>937</v>
      </c>
    </row>
    <row r="77693" spans="1:2" x14ac:dyDescent="0.2">
      <c r="A77693" s="1" t="s">
        <v>388424</v>
      </c>
    </row>
    <row r="77694" spans="1:2" x14ac:dyDescent="0.2">
      <c r="A77694" s="1" t="s">
        <v>388425</v>
      </c>
      <c r="B77694">
        <v>936</v>
      </c>
    </row>
    <row r="77695" spans="1:2" x14ac:dyDescent="0.2">
      <c r="A77695" s="1" t="s">
        <v>388426</v>
      </c>
    </row>
    <row r="77696" spans="1:2" x14ac:dyDescent="0.2">
      <c r="A77696" s="1" t="s">
        <v>388427</v>
      </c>
    </row>
    <row r="77697" spans="1:2" x14ac:dyDescent="0.2">
      <c r="A77697" s="1" t="s">
        <v>388428</v>
      </c>
    </row>
    <row r="77698" spans="1:2" x14ac:dyDescent="0.2">
      <c r="A77698" s="1" t="s">
        <v>388429</v>
      </c>
    </row>
    <row r="77699" spans="1:2" x14ac:dyDescent="0.2">
      <c r="A77699" s="1" t="s">
        <v>388430</v>
      </c>
    </row>
    <row r="77700" spans="1:2" x14ac:dyDescent="0.2">
      <c r="A77700" s="1" t="s">
        <v>388431</v>
      </c>
    </row>
    <row r="77701" spans="1:2" x14ac:dyDescent="0.2">
      <c r="A77701" s="1" t="s">
        <v>388432</v>
      </c>
    </row>
    <row r="77702" spans="1:2" x14ac:dyDescent="0.2">
      <c r="A77702" s="1" t="s">
        <v>388433</v>
      </c>
      <c r="B77702">
        <v>937</v>
      </c>
    </row>
    <row r="77703" spans="1:2" x14ac:dyDescent="0.2">
      <c r="A77703" s="1" t="s">
        <v>388434</v>
      </c>
      <c r="B77703">
        <v>936</v>
      </c>
    </row>
    <row r="77704" spans="1:2" x14ac:dyDescent="0.2">
      <c r="A77704" s="1" t="s">
        <v>388435</v>
      </c>
    </row>
    <row r="77705" spans="1:2" x14ac:dyDescent="0.2">
      <c r="A77705" s="1" t="s">
        <v>388436</v>
      </c>
    </row>
    <row r="77706" spans="1:2" x14ac:dyDescent="0.2">
      <c r="A77706" s="1" t="s">
        <v>388437</v>
      </c>
      <c r="B77706">
        <v>937</v>
      </c>
    </row>
    <row r="77707" spans="1:2" x14ac:dyDescent="0.2">
      <c r="A77707" s="1" t="s">
        <v>388438</v>
      </c>
    </row>
    <row r="77708" spans="1:2" x14ac:dyDescent="0.2">
      <c r="A77708" s="1" t="s">
        <v>388439</v>
      </c>
      <c r="B77708">
        <v>936</v>
      </c>
    </row>
    <row r="77709" spans="1:2" x14ac:dyDescent="0.2">
      <c r="A77709" s="1" t="s">
        <v>388440</v>
      </c>
    </row>
    <row r="77710" spans="1:2" x14ac:dyDescent="0.2">
      <c r="A77710" s="1" t="s">
        <v>388441</v>
      </c>
    </row>
    <row r="77711" spans="1:2" x14ac:dyDescent="0.2">
      <c r="A77711" s="1" t="s">
        <v>388442</v>
      </c>
    </row>
    <row r="77712" spans="1:2" x14ac:dyDescent="0.2">
      <c r="A77712" s="1" t="s">
        <v>388443</v>
      </c>
    </row>
    <row r="77713" spans="1:2" x14ac:dyDescent="0.2">
      <c r="A77713" s="1" t="s">
        <v>388444</v>
      </c>
    </row>
    <row r="77714" spans="1:2" x14ac:dyDescent="0.2">
      <c r="A77714" s="1" t="s">
        <v>388445</v>
      </c>
    </row>
    <row r="77715" spans="1:2" x14ac:dyDescent="0.2">
      <c r="A77715" s="1" t="s">
        <v>388446</v>
      </c>
    </row>
    <row r="77716" spans="1:2" x14ac:dyDescent="0.2">
      <c r="A77716" s="1" t="s">
        <v>388447</v>
      </c>
    </row>
    <row r="77717" spans="1:2" x14ac:dyDescent="0.2">
      <c r="A77717" s="1" t="s">
        <v>388448</v>
      </c>
    </row>
    <row r="77718" spans="1:2" x14ac:dyDescent="0.2">
      <c r="A77718" s="1" t="s">
        <v>388449</v>
      </c>
    </row>
    <row r="77719" spans="1:2" x14ac:dyDescent="0.2">
      <c r="A77719" s="1" t="s">
        <v>388450</v>
      </c>
    </row>
    <row r="77720" spans="1:2" x14ac:dyDescent="0.2">
      <c r="A77720" s="1" t="s">
        <v>388451</v>
      </c>
    </row>
    <row r="77721" spans="1:2" x14ac:dyDescent="0.2">
      <c r="A77721" s="1" t="s">
        <v>388452</v>
      </c>
    </row>
    <row r="77722" spans="1:2" x14ac:dyDescent="0.2">
      <c r="A77722" s="1" t="s">
        <v>388453</v>
      </c>
    </row>
    <row r="77723" spans="1:2" x14ac:dyDescent="0.2">
      <c r="A77723" s="1" t="s">
        <v>388454</v>
      </c>
      <c r="B77723">
        <v>937</v>
      </c>
    </row>
    <row r="77724" spans="1:2" x14ac:dyDescent="0.2">
      <c r="A77724" s="1" t="s">
        <v>388455</v>
      </c>
      <c r="B77724">
        <v>936</v>
      </c>
    </row>
    <row r="77725" spans="1:2" x14ac:dyDescent="0.2">
      <c r="A77725" s="1" t="s">
        <v>388456</v>
      </c>
    </row>
    <row r="77726" spans="1:2" x14ac:dyDescent="0.2">
      <c r="A77726" s="1" t="s">
        <v>388457</v>
      </c>
    </row>
    <row r="77727" spans="1:2" x14ac:dyDescent="0.2">
      <c r="A77727" s="1" t="s">
        <v>388458</v>
      </c>
    </row>
    <row r="77728" spans="1:2" x14ac:dyDescent="0.2">
      <c r="A77728" s="1" t="s">
        <v>388459</v>
      </c>
    </row>
    <row r="77729" spans="1:2" x14ac:dyDescent="0.2">
      <c r="A77729" s="1" t="s">
        <v>388460</v>
      </c>
    </row>
    <row r="77730" spans="1:2" x14ac:dyDescent="0.2">
      <c r="A77730" s="1" t="s">
        <v>388461</v>
      </c>
    </row>
    <row r="77731" spans="1:2" x14ac:dyDescent="0.2">
      <c r="A77731" s="1" t="s">
        <v>388462</v>
      </c>
    </row>
    <row r="77732" spans="1:2" x14ac:dyDescent="0.2">
      <c r="A77732" s="1" t="s">
        <v>388463</v>
      </c>
    </row>
    <row r="77733" spans="1:2" x14ac:dyDescent="0.2">
      <c r="A77733" s="1" t="s">
        <v>388464</v>
      </c>
    </row>
    <row r="77734" spans="1:2" x14ac:dyDescent="0.2">
      <c r="A77734" s="1" t="s">
        <v>388465</v>
      </c>
      <c r="B77734">
        <v>937</v>
      </c>
    </row>
    <row r="77735" spans="1:2" x14ac:dyDescent="0.2">
      <c r="A77735" s="1" t="s">
        <v>388466</v>
      </c>
      <c r="B77735">
        <v>936</v>
      </c>
    </row>
    <row r="77736" spans="1:2" x14ac:dyDescent="0.2">
      <c r="A77736" s="1" t="s">
        <v>388467</v>
      </c>
    </row>
    <row r="77737" spans="1:2" x14ac:dyDescent="0.2">
      <c r="A77737" s="1" t="s">
        <v>388468</v>
      </c>
    </row>
    <row r="77738" spans="1:2" x14ac:dyDescent="0.2">
      <c r="A77738" s="1" t="s">
        <v>388469</v>
      </c>
    </row>
    <row r="77739" spans="1:2" x14ac:dyDescent="0.2">
      <c r="A77739" s="1" t="s">
        <v>388470</v>
      </c>
      <c r="B77739">
        <v>937</v>
      </c>
    </row>
    <row r="77740" spans="1:2" x14ac:dyDescent="0.2">
      <c r="A77740" s="1" t="s">
        <v>388471</v>
      </c>
      <c r="B77740">
        <v>936</v>
      </c>
    </row>
    <row r="77741" spans="1:2" x14ac:dyDescent="0.2">
      <c r="A77741" s="1" t="s">
        <v>388472</v>
      </c>
    </row>
    <row r="77742" spans="1:2" x14ac:dyDescent="0.2">
      <c r="A77742" s="1" t="s">
        <v>388473</v>
      </c>
    </row>
    <row r="77743" spans="1:2" x14ac:dyDescent="0.2">
      <c r="A77743" s="1" t="s">
        <v>388474</v>
      </c>
    </row>
    <row r="77744" spans="1:2" x14ac:dyDescent="0.2">
      <c r="A77744" s="1" t="s">
        <v>388475</v>
      </c>
    </row>
    <row r="77745" spans="1:2" x14ac:dyDescent="0.2">
      <c r="A77745" s="1" t="s">
        <v>388476</v>
      </c>
    </row>
    <row r="77746" spans="1:2" x14ac:dyDescent="0.2">
      <c r="A77746" s="1" t="s">
        <v>388477</v>
      </c>
    </row>
    <row r="77747" spans="1:2" x14ac:dyDescent="0.2">
      <c r="A77747" s="1" t="s">
        <v>388478</v>
      </c>
    </row>
    <row r="77748" spans="1:2" x14ac:dyDescent="0.2">
      <c r="A77748" s="1" t="s">
        <v>388479</v>
      </c>
    </row>
    <row r="77749" spans="1:2" x14ac:dyDescent="0.2">
      <c r="A77749" s="1" t="s">
        <v>388480</v>
      </c>
    </row>
    <row r="77750" spans="1:2" x14ac:dyDescent="0.2">
      <c r="A77750" s="1" t="s">
        <v>388481</v>
      </c>
    </row>
    <row r="77751" spans="1:2" x14ac:dyDescent="0.2">
      <c r="A77751" s="1" t="s">
        <v>388482</v>
      </c>
    </row>
    <row r="77752" spans="1:2" x14ac:dyDescent="0.2">
      <c r="A77752" s="1" t="s">
        <v>388483</v>
      </c>
    </row>
    <row r="77753" spans="1:2" x14ac:dyDescent="0.2">
      <c r="A77753" s="1" t="s">
        <v>388484</v>
      </c>
    </row>
    <row r="77754" spans="1:2" x14ac:dyDescent="0.2">
      <c r="A77754" s="1" t="s">
        <v>388485</v>
      </c>
    </row>
    <row r="77755" spans="1:2" x14ac:dyDescent="0.2">
      <c r="A77755" s="1" t="s">
        <v>388486</v>
      </c>
    </row>
    <row r="77756" spans="1:2" x14ac:dyDescent="0.2">
      <c r="A77756" s="1" t="s">
        <v>388487</v>
      </c>
    </row>
    <row r="77757" spans="1:2" x14ac:dyDescent="0.2">
      <c r="A77757" s="1" t="s">
        <v>388488</v>
      </c>
    </row>
    <row r="77758" spans="1:2" x14ac:dyDescent="0.2">
      <c r="A77758" s="1" t="s">
        <v>388489</v>
      </c>
    </row>
    <row r="77759" spans="1:2" x14ac:dyDescent="0.2">
      <c r="A77759" s="1" t="s">
        <v>388490</v>
      </c>
      <c r="B77759">
        <v>937</v>
      </c>
    </row>
    <row r="77760" spans="1:2" x14ac:dyDescent="0.2">
      <c r="A77760" s="1" t="s">
        <v>388491</v>
      </c>
      <c r="B77760">
        <v>936</v>
      </c>
    </row>
    <row r="77761" spans="1:2" x14ac:dyDescent="0.2">
      <c r="A77761" s="1" t="s">
        <v>388492</v>
      </c>
      <c r="B77761">
        <v>937</v>
      </c>
    </row>
    <row r="77762" spans="1:2" x14ac:dyDescent="0.2">
      <c r="A77762" s="1" t="s">
        <v>388493</v>
      </c>
    </row>
    <row r="77763" spans="1:2" x14ac:dyDescent="0.2">
      <c r="A77763" s="1" t="s">
        <v>388494</v>
      </c>
      <c r="B77763">
        <v>936</v>
      </c>
    </row>
    <row r="77764" spans="1:2" x14ac:dyDescent="0.2">
      <c r="A77764" s="1" t="s">
        <v>388495</v>
      </c>
    </row>
    <row r="77765" spans="1:2" x14ac:dyDescent="0.2">
      <c r="A77765" s="1" t="s">
        <v>388496</v>
      </c>
    </row>
    <row r="77766" spans="1:2" x14ac:dyDescent="0.2">
      <c r="A77766" s="1" t="s">
        <v>388497</v>
      </c>
    </row>
    <row r="77767" spans="1:2" x14ac:dyDescent="0.2">
      <c r="A77767" s="1" t="s">
        <v>388498</v>
      </c>
    </row>
    <row r="77768" spans="1:2" x14ac:dyDescent="0.2">
      <c r="A77768" s="1" t="s">
        <v>388499</v>
      </c>
    </row>
    <row r="77769" spans="1:2" x14ac:dyDescent="0.2">
      <c r="A77769" s="1" t="s">
        <v>388500</v>
      </c>
    </row>
    <row r="77770" spans="1:2" x14ac:dyDescent="0.2">
      <c r="A77770" s="1" t="s">
        <v>388501</v>
      </c>
    </row>
    <row r="77771" spans="1:2" x14ac:dyDescent="0.2">
      <c r="A77771" s="1" t="s">
        <v>388502</v>
      </c>
    </row>
    <row r="77772" spans="1:2" x14ac:dyDescent="0.2">
      <c r="A77772" s="1" t="s">
        <v>388503</v>
      </c>
    </row>
    <row r="77773" spans="1:2" x14ac:dyDescent="0.2">
      <c r="A77773" s="1" t="s">
        <v>388504</v>
      </c>
    </row>
    <row r="77774" spans="1:2" x14ac:dyDescent="0.2">
      <c r="A77774" s="1" t="s">
        <v>388505</v>
      </c>
    </row>
    <row r="77775" spans="1:2" x14ac:dyDescent="0.2">
      <c r="A77775" s="1" t="s">
        <v>388506</v>
      </c>
    </row>
    <row r="77776" spans="1:2" x14ac:dyDescent="0.2">
      <c r="A77776" s="1" t="s">
        <v>388507</v>
      </c>
    </row>
    <row r="77777" spans="1:2" x14ac:dyDescent="0.2">
      <c r="A77777" s="1" t="s">
        <v>388508</v>
      </c>
      <c r="B77777">
        <v>937</v>
      </c>
    </row>
    <row r="77778" spans="1:2" x14ac:dyDescent="0.2">
      <c r="A77778" s="1" t="s">
        <v>388509</v>
      </c>
    </row>
    <row r="77779" spans="1:2" x14ac:dyDescent="0.2">
      <c r="A77779" s="1" t="s">
        <v>388510</v>
      </c>
    </row>
    <row r="77780" spans="1:2" x14ac:dyDescent="0.2">
      <c r="A77780" s="1" t="s">
        <v>388511</v>
      </c>
      <c r="B77780">
        <v>936</v>
      </c>
    </row>
    <row r="77781" spans="1:2" x14ac:dyDescent="0.2">
      <c r="A77781" s="1" t="s">
        <v>388512</v>
      </c>
    </row>
    <row r="77782" spans="1:2" x14ac:dyDescent="0.2">
      <c r="A77782" s="1" t="s">
        <v>388513</v>
      </c>
    </row>
    <row r="77783" spans="1:2" x14ac:dyDescent="0.2">
      <c r="A77783" s="1" t="s">
        <v>388514</v>
      </c>
    </row>
    <row r="77784" spans="1:2" x14ac:dyDescent="0.2">
      <c r="A77784" s="1" t="s">
        <v>388515</v>
      </c>
    </row>
    <row r="77785" spans="1:2" x14ac:dyDescent="0.2">
      <c r="A77785" s="1" t="s">
        <v>388516</v>
      </c>
    </row>
    <row r="77786" spans="1:2" x14ac:dyDescent="0.2">
      <c r="A77786" s="1" t="s">
        <v>388517</v>
      </c>
    </row>
    <row r="77787" spans="1:2" x14ac:dyDescent="0.2">
      <c r="A77787" s="1" t="s">
        <v>388518</v>
      </c>
    </row>
    <row r="77788" spans="1:2" x14ac:dyDescent="0.2">
      <c r="A77788" s="1" t="s">
        <v>388519</v>
      </c>
    </row>
    <row r="77789" spans="1:2" x14ac:dyDescent="0.2">
      <c r="A77789" s="1" t="s">
        <v>388520</v>
      </c>
    </row>
    <row r="77790" spans="1:2" x14ac:dyDescent="0.2">
      <c r="A77790" s="1" t="s">
        <v>388521</v>
      </c>
    </row>
    <row r="77791" spans="1:2" x14ac:dyDescent="0.2">
      <c r="A77791" s="1" t="s">
        <v>388522</v>
      </c>
    </row>
    <row r="77792" spans="1:2" x14ac:dyDescent="0.2">
      <c r="A77792" s="1" t="s">
        <v>388523</v>
      </c>
    </row>
    <row r="77793" spans="1:2" x14ac:dyDescent="0.2">
      <c r="A77793" s="1" t="s">
        <v>388524</v>
      </c>
      <c r="B77793">
        <v>936</v>
      </c>
    </row>
    <row r="77794" spans="1:2" x14ac:dyDescent="0.2">
      <c r="A77794" s="1" t="s">
        <v>388525</v>
      </c>
    </row>
    <row r="77795" spans="1:2" x14ac:dyDescent="0.2">
      <c r="A77795" s="1" t="s">
        <v>388526</v>
      </c>
    </row>
    <row r="77796" spans="1:2" x14ac:dyDescent="0.2">
      <c r="A77796" s="1" t="s">
        <v>388527</v>
      </c>
    </row>
    <row r="77797" spans="1:2" x14ac:dyDescent="0.2">
      <c r="A77797" s="1" t="s">
        <v>388528</v>
      </c>
      <c r="B77797">
        <v>937</v>
      </c>
    </row>
    <row r="77798" spans="1:2" x14ac:dyDescent="0.2">
      <c r="A77798" s="1" t="s">
        <v>388529</v>
      </c>
      <c r="B77798">
        <v>936</v>
      </c>
    </row>
    <row r="77799" spans="1:2" x14ac:dyDescent="0.2">
      <c r="A77799" s="1" t="s">
        <v>388530</v>
      </c>
    </row>
    <row r="77800" spans="1:2" x14ac:dyDescent="0.2">
      <c r="A77800" s="1" t="s">
        <v>388531</v>
      </c>
    </row>
    <row r="77801" spans="1:2" x14ac:dyDescent="0.2">
      <c r="A77801" s="1" t="s">
        <v>388532</v>
      </c>
    </row>
    <row r="77802" spans="1:2" x14ac:dyDescent="0.2">
      <c r="A77802" s="1" t="s">
        <v>388533</v>
      </c>
    </row>
    <row r="77803" spans="1:2" x14ac:dyDescent="0.2">
      <c r="A77803" s="1" t="s">
        <v>388534</v>
      </c>
    </row>
    <row r="77804" spans="1:2" x14ac:dyDescent="0.2">
      <c r="A77804" s="1" t="s">
        <v>388535</v>
      </c>
    </row>
    <row r="77805" spans="1:2" x14ac:dyDescent="0.2">
      <c r="A77805" s="1" t="s">
        <v>388536</v>
      </c>
    </row>
    <row r="77806" spans="1:2" x14ac:dyDescent="0.2">
      <c r="A77806" s="1" t="s">
        <v>388537</v>
      </c>
      <c r="B77806">
        <v>937</v>
      </c>
    </row>
    <row r="77807" spans="1:2" x14ac:dyDescent="0.2">
      <c r="A77807" s="1" t="s">
        <v>388538</v>
      </c>
      <c r="B77807">
        <v>936</v>
      </c>
    </row>
    <row r="77808" spans="1:2" x14ac:dyDescent="0.2">
      <c r="A77808" s="1" t="s">
        <v>388539</v>
      </c>
    </row>
    <row r="77809" spans="1:2" x14ac:dyDescent="0.2">
      <c r="A77809" s="1" t="s">
        <v>388540</v>
      </c>
      <c r="B77809">
        <v>936</v>
      </c>
    </row>
    <row r="77810" spans="1:2" x14ac:dyDescent="0.2">
      <c r="A77810" s="1" t="s">
        <v>388541</v>
      </c>
    </row>
    <row r="77811" spans="1:2" x14ac:dyDescent="0.2">
      <c r="A77811" s="1" t="s">
        <v>388542</v>
      </c>
    </row>
    <row r="77812" spans="1:2" x14ac:dyDescent="0.2">
      <c r="A77812" s="1" t="s">
        <v>388543</v>
      </c>
    </row>
    <row r="77813" spans="1:2" x14ac:dyDescent="0.2">
      <c r="A77813" s="1" t="s">
        <v>388544</v>
      </c>
    </row>
    <row r="77814" spans="1:2" x14ac:dyDescent="0.2">
      <c r="A77814" s="1" t="s">
        <v>388545</v>
      </c>
    </row>
    <row r="77815" spans="1:2" x14ac:dyDescent="0.2">
      <c r="A77815" s="1" t="s">
        <v>388546</v>
      </c>
      <c r="B77815">
        <v>936</v>
      </c>
    </row>
    <row r="77816" spans="1:2" x14ac:dyDescent="0.2">
      <c r="A77816" s="1" t="s">
        <v>388547</v>
      </c>
    </row>
    <row r="77817" spans="1:2" x14ac:dyDescent="0.2">
      <c r="A77817" s="1" t="s">
        <v>388548</v>
      </c>
      <c r="B77817">
        <v>936</v>
      </c>
    </row>
    <row r="77818" spans="1:2" x14ac:dyDescent="0.2">
      <c r="A77818" s="1" t="s">
        <v>388549</v>
      </c>
    </row>
    <row r="77819" spans="1:2" x14ac:dyDescent="0.2">
      <c r="A77819" s="1" t="s">
        <v>388550</v>
      </c>
    </row>
    <row r="77820" spans="1:2" x14ac:dyDescent="0.2">
      <c r="A77820" s="1" t="s">
        <v>388551</v>
      </c>
    </row>
    <row r="77821" spans="1:2" x14ac:dyDescent="0.2">
      <c r="A77821" s="1" t="s">
        <v>388552</v>
      </c>
    </row>
    <row r="77822" spans="1:2" x14ac:dyDescent="0.2">
      <c r="A77822" s="1" t="s">
        <v>388553</v>
      </c>
    </row>
    <row r="77823" spans="1:2" x14ac:dyDescent="0.2">
      <c r="A77823" s="1" t="s">
        <v>388554</v>
      </c>
    </row>
    <row r="77824" spans="1:2" x14ac:dyDescent="0.2">
      <c r="A77824" s="1" t="s">
        <v>388555</v>
      </c>
    </row>
    <row r="77825" spans="1:2" x14ac:dyDescent="0.2">
      <c r="A77825" s="1" t="s">
        <v>388556</v>
      </c>
    </row>
    <row r="77826" spans="1:2" x14ac:dyDescent="0.2">
      <c r="A77826" s="1" t="s">
        <v>388557</v>
      </c>
    </row>
    <row r="77827" spans="1:2" x14ac:dyDescent="0.2">
      <c r="A77827" s="1" t="s">
        <v>388558</v>
      </c>
    </row>
    <row r="77828" spans="1:2" x14ac:dyDescent="0.2">
      <c r="A77828" s="1" t="s">
        <v>388559</v>
      </c>
    </row>
    <row r="77829" spans="1:2" x14ac:dyDescent="0.2">
      <c r="A77829" s="1" t="s">
        <v>388560</v>
      </c>
    </row>
    <row r="77830" spans="1:2" x14ac:dyDescent="0.2">
      <c r="A77830" s="1" t="s">
        <v>388561</v>
      </c>
    </row>
    <row r="77831" spans="1:2" x14ac:dyDescent="0.2">
      <c r="A77831" s="1" t="s">
        <v>388562</v>
      </c>
      <c r="B77831">
        <v>937</v>
      </c>
    </row>
    <row r="77832" spans="1:2" x14ac:dyDescent="0.2">
      <c r="A77832" s="1" t="s">
        <v>388563</v>
      </c>
      <c r="B77832">
        <v>936</v>
      </c>
    </row>
    <row r="77833" spans="1:2" x14ac:dyDescent="0.2">
      <c r="A77833" s="1" t="s">
        <v>388564</v>
      </c>
    </row>
    <row r="77834" spans="1:2" x14ac:dyDescent="0.2">
      <c r="A77834" s="1" t="s">
        <v>388565</v>
      </c>
    </row>
    <row r="77835" spans="1:2" x14ac:dyDescent="0.2">
      <c r="A77835" s="1" t="s">
        <v>388566</v>
      </c>
      <c r="B77835">
        <v>937</v>
      </c>
    </row>
    <row r="77836" spans="1:2" x14ac:dyDescent="0.2">
      <c r="A77836" s="1" t="s">
        <v>388567</v>
      </c>
      <c r="B77836">
        <v>936</v>
      </c>
    </row>
    <row r="77837" spans="1:2" x14ac:dyDescent="0.2">
      <c r="A77837" s="1" t="s">
        <v>388568</v>
      </c>
    </row>
    <row r="77838" spans="1:2" x14ac:dyDescent="0.2">
      <c r="A77838" s="1" t="s">
        <v>388569</v>
      </c>
    </row>
    <row r="77839" spans="1:2" x14ac:dyDescent="0.2">
      <c r="A77839" s="1" t="s">
        <v>388570</v>
      </c>
    </row>
    <row r="77840" spans="1:2" x14ac:dyDescent="0.2">
      <c r="A77840" s="1" t="s">
        <v>388571</v>
      </c>
    </row>
    <row r="77841" spans="1:2" x14ac:dyDescent="0.2">
      <c r="A77841" s="1" t="s">
        <v>388572</v>
      </c>
    </row>
    <row r="77842" spans="1:2" x14ac:dyDescent="0.2">
      <c r="A77842" s="1" t="s">
        <v>388573</v>
      </c>
    </row>
    <row r="77843" spans="1:2" x14ac:dyDescent="0.2">
      <c r="A77843" s="1" t="s">
        <v>388574</v>
      </c>
    </row>
    <row r="77844" spans="1:2" x14ac:dyDescent="0.2">
      <c r="A77844" s="1" t="s">
        <v>388575</v>
      </c>
      <c r="B77844">
        <v>936</v>
      </c>
    </row>
    <row r="77845" spans="1:2" x14ac:dyDescent="0.2">
      <c r="A77845" s="1" t="s">
        <v>388576</v>
      </c>
      <c r="B77845">
        <v>936</v>
      </c>
    </row>
    <row r="77846" spans="1:2" x14ac:dyDescent="0.2">
      <c r="A77846" s="1" t="s">
        <v>388577</v>
      </c>
    </row>
    <row r="77847" spans="1:2" x14ac:dyDescent="0.2">
      <c r="A77847" s="1" t="s">
        <v>388578</v>
      </c>
    </row>
    <row r="77848" spans="1:2" x14ac:dyDescent="0.2">
      <c r="A77848" s="1" t="s">
        <v>388579</v>
      </c>
    </row>
    <row r="77849" spans="1:2" x14ac:dyDescent="0.2">
      <c r="A77849" s="1" t="s">
        <v>388580</v>
      </c>
    </row>
    <row r="77850" spans="1:2" x14ac:dyDescent="0.2">
      <c r="A77850" s="1" t="s">
        <v>388581</v>
      </c>
      <c r="B77850">
        <v>937</v>
      </c>
    </row>
    <row r="77851" spans="1:2" x14ac:dyDescent="0.2">
      <c r="A77851" s="1" t="s">
        <v>388582</v>
      </c>
      <c r="B77851">
        <v>937</v>
      </c>
    </row>
    <row r="77852" spans="1:2" x14ac:dyDescent="0.2">
      <c r="A77852" s="1" t="s">
        <v>388583</v>
      </c>
      <c r="B77852">
        <v>936</v>
      </c>
    </row>
    <row r="77853" spans="1:2" x14ac:dyDescent="0.2">
      <c r="A77853" s="1" t="s">
        <v>388584</v>
      </c>
    </row>
    <row r="77854" spans="1:2" x14ac:dyDescent="0.2">
      <c r="A77854" s="1" t="s">
        <v>388585</v>
      </c>
    </row>
    <row r="77855" spans="1:2" x14ac:dyDescent="0.2">
      <c r="A77855" s="1" t="s">
        <v>388586</v>
      </c>
    </row>
    <row r="77856" spans="1:2" x14ac:dyDescent="0.2">
      <c r="A77856" s="1" t="s">
        <v>388587</v>
      </c>
    </row>
    <row r="77857" spans="1:2" x14ac:dyDescent="0.2">
      <c r="A77857" s="1" t="s">
        <v>388588</v>
      </c>
    </row>
    <row r="77858" spans="1:2" x14ac:dyDescent="0.2">
      <c r="A77858" s="1" t="s">
        <v>388589</v>
      </c>
    </row>
    <row r="77859" spans="1:2" x14ac:dyDescent="0.2">
      <c r="A77859" s="1" t="s">
        <v>388590</v>
      </c>
    </row>
    <row r="77860" spans="1:2" x14ac:dyDescent="0.2">
      <c r="A77860" s="1" t="s">
        <v>388591</v>
      </c>
    </row>
    <row r="77861" spans="1:2" x14ac:dyDescent="0.2">
      <c r="A77861" s="1" t="s">
        <v>388592</v>
      </c>
    </row>
    <row r="77862" spans="1:2" x14ac:dyDescent="0.2">
      <c r="A77862" s="1" t="s">
        <v>388593</v>
      </c>
      <c r="B77862">
        <v>936</v>
      </c>
    </row>
    <row r="77863" spans="1:2" x14ac:dyDescent="0.2">
      <c r="A77863" s="1" t="s">
        <v>388594</v>
      </c>
      <c r="B77863">
        <v>936</v>
      </c>
    </row>
    <row r="77864" spans="1:2" x14ac:dyDescent="0.2">
      <c r="A77864" s="1" t="s">
        <v>388595</v>
      </c>
      <c r="B77864">
        <v>937</v>
      </c>
    </row>
    <row r="77865" spans="1:2" x14ac:dyDescent="0.2">
      <c r="A77865" s="1" t="s">
        <v>388596</v>
      </c>
      <c r="B77865">
        <v>936</v>
      </c>
    </row>
    <row r="77866" spans="1:2" x14ac:dyDescent="0.2">
      <c r="A77866" s="1" t="s">
        <v>388597</v>
      </c>
    </row>
    <row r="77867" spans="1:2" x14ac:dyDescent="0.2">
      <c r="A77867" s="1" t="s">
        <v>388598</v>
      </c>
    </row>
    <row r="77868" spans="1:2" x14ac:dyDescent="0.2">
      <c r="A77868" s="1" t="s">
        <v>388599</v>
      </c>
    </row>
    <row r="77869" spans="1:2" x14ac:dyDescent="0.2">
      <c r="A77869" s="1" t="s">
        <v>388600</v>
      </c>
    </row>
    <row r="77870" spans="1:2" x14ac:dyDescent="0.2">
      <c r="A77870" s="1" t="s">
        <v>388601</v>
      </c>
    </row>
    <row r="77871" spans="1:2" x14ac:dyDescent="0.2">
      <c r="A77871" s="1" t="s">
        <v>388602</v>
      </c>
    </row>
    <row r="77872" spans="1:2" x14ac:dyDescent="0.2">
      <c r="A77872" s="1" t="s">
        <v>388603</v>
      </c>
    </row>
    <row r="77873" spans="1:2" x14ac:dyDescent="0.2">
      <c r="A77873" s="1" t="s">
        <v>388604</v>
      </c>
    </row>
    <row r="77874" spans="1:2" x14ac:dyDescent="0.2">
      <c r="A77874" s="1" t="s">
        <v>388605</v>
      </c>
    </row>
    <row r="77875" spans="1:2" x14ac:dyDescent="0.2">
      <c r="A77875" s="1" t="s">
        <v>388606</v>
      </c>
    </row>
    <row r="77876" spans="1:2" x14ac:dyDescent="0.2">
      <c r="A77876" s="1" t="s">
        <v>388607</v>
      </c>
    </row>
    <row r="77877" spans="1:2" x14ac:dyDescent="0.2">
      <c r="A77877" s="1" t="s">
        <v>388608</v>
      </c>
    </row>
    <row r="77878" spans="1:2" x14ac:dyDescent="0.2">
      <c r="A77878" s="1" t="s">
        <v>388609</v>
      </c>
      <c r="B77878">
        <v>937</v>
      </c>
    </row>
    <row r="77879" spans="1:2" x14ac:dyDescent="0.2">
      <c r="A77879" s="1" t="s">
        <v>388610</v>
      </c>
      <c r="B77879">
        <v>936</v>
      </c>
    </row>
    <row r="77880" spans="1:2" x14ac:dyDescent="0.2">
      <c r="A77880" s="1" t="s">
        <v>388611</v>
      </c>
      <c r="B77880">
        <v>937</v>
      </c>
    </row>
    <row r="77881" spans="1:2" x14ac:dyDescent="0.2">
      <c r="A77881" s="1" t="s">
        <v>388612</v>
      </c>
    </row>
    <row r="77882" spans="1:2" x14ac:dyDescent="0.2">
      <c r="A77882" s="1" t="s">
        <v>388613</v>
      </c>
      <c r="B77882">
        <v>937</v>
      </c>
    </row>
    <row r="77883" spans="1:2" x14ac:dyDescent="0.2">
      <c r="A77883" s="1" t="s">
        <v>388614</v>
      </c>
      <c r="B77883">
        <v>937</v>
      </c>
    </row>
    <row r="77884" spans="1:2" x14ac:dyDescent="0.2">
      <c r="A77884" s="1" t="s">
        <v>388615</v>
      </c>
      <c r="B77884">
        <v>937</v>
      </c>
    </row>
    <row r="77885" spans="1:2" x14ac:dyDescent="0.2">
      <c r="A77885" s="1" t="s">
        <v>388616</v>
      </c>
      <c r="B77885">
        <v>936</v>
      </c>
    </row>
    <row r="77886" spans="1:2" x14ac:dyDescent="0.2">
      <c r="A77886" s="1" t="s">
        <v>388617</v>
      </c>
    </row>
    <row r="77887" spans="1:2" x14ac:dyDescent="0.2">
      <c r="A77887" s="1" t="s">
        <v>388618</v>
      </c>
    </row>
    <row r="77888" spans="1:2" x14ac:dyDescent="0.2">
      <c r="A77888" s="1" t="s">
        <v>388619</v>
      </c>
    </row>
    <row r="77889" spans="1:2" x14ac:dyDescent="0.2">
      <c r="A77889" s="1" t="s">
        <v>388620</v>
      </c>
    </row>
    <row r="77890" spans="1:2" x14ac:dyDescent="0.2">
      <c r="A77890" s="1" t="s">
        <v>388621</v>
      </c>
    </row>
    <row r="77891" spans="1:2" x14ac:dyDescent="0.2">
      <c r="A77891" s="1" t="s">
        <v>388622</v>
      </c>
    </row>
    <row r="77892" spans="1:2" x14ac:dyDescent="0.2">
      <c r="A77892" s="1" t="s">
        <v>388623</v>
      </c>
    </row>
    <row r="77893" spans="1:2" x14ac:dyDescent="0.2">
      <c r="A77893" s="1" t="s">
        <v>388624</v>
      </c>
    </row>
    <row r="77894" spans="1:2" x14ac:dyDescent="0.2">
      <c r="A77894" s="1" t="s">
        <v>388625</v>
      </c>
    </row>
    <row r="77895" spans="1:2" x14ac:dyDescent="0.2">
      <c r="A77895" s="1" t="s">
        <v>388626</v>
      </c>
    </row>
    <row r="77896" spans="1:2" x14ac:dyDescent="0.2">
      <c r="A77896" s="1" t="s">
        <v>388627</v>
      </c>
    </row>
    <row r="77897" spans="1:2" x14ac:dyDescent="0.2">
      <c r="A77897" s="1" t="s">
        <v>388628</v>
      </c>
    </row>
    <row r="77898" spans="1:2" x14ac:dyDescent="0.2">
      <c r="A77898" s="1" t="s">
        <v>388629</v>
      </c>
    </row>
    <row r="77899" spans="1:2" x14ac:dyDescent="0.2">
      <c r="A77899" s="1" t="s">
        <v>388630</v>
      </c>
    </row>
    <row r="77900" spans="1:2" x14ac:dyDescent="0.2">
      <c r="A77900" s="1" t="s">
        <v>388631</v>
      </c>
    </row>
    <row r="77901" spans="1:2" x14ac:dyDescent="0.2">
      <c r="A77901" s="1" t="s">
        <v>388632</v>
      </c>
    </row>
    <row r="77902" spans="1:2" x14ac:dyDescent="0.2">
      <c r="A77902" s="1" t="s">
        <v>388633</v>
      </c>
    </row>
    <row r="77903" spans="1:2" x14ac:dyDescent="0.2">
      <c r="A77903" s="1" t="s">
        <v>388634</v>
      </c>
    </row>
    <row r="77904" spans="1:2" x14ac:dyDescent="0.2">
      <c r="A77904" s="1" t="s">
        <v>388635</v>
      </c>
      <c r="B77904">
        <v>937</v>
      </c>
    </row>
    <row r="77905" spans="1:2" x14ac:dyDescent="0.2">
      <c r="A77905" s="1" t="s">
        <v>388636</v>
      </c>
    </row>
    <row r="77906" spans="1:2" x14ac:dyDescent="0.2">
      <c r="A77906" s="1" t="s">
        <v>388637</v>
      </c>
      <c r="B77906">
        <v>936</v>
      </c>
    </row>
    <row r="77907" spans="1:2" x14ac:dyDescent="0.2">
      <c r="A77907" s="1" t="s">
        <v>388638</v>
      </c>
      <c r="B77907">
        <v>937</v>
      </c>
    </row>
    <row r="77908" spans="1:2" x14ac:dyDescent="0.2">
      <c r="A77908" s="1" t="s">
        <v>388639</v>
      </c>
      <c r="B77908">
        <v>936</v>
      </c>
    </row>
    <row r="77909" spans="1:2" x14ac:dyDescent="0.2">
      <c r="A77909" s="1" t="s">
        <v>388640</v>
      </c>
    </row>
    <row r="77910" spans="1:2" x14ac:dyDescent="0.2">
      <c r="A77910" s="1" t="s">
        <v>388641</v>
      </c>
    </row>
    <row r="77911" spans="1:2" x14ac:dyDescent="0.2">
      <c r="A77911" s="1" t="s">
        <v>388642</v>
      </c>
    </row>
    <row r="77912" spans="1:2" x14ac:dyDescent="0.2">
      <c r="A77912" s="1" t="s">
        <v>388643</v>
      </c>
    </row>
    <row r="77913" spans="1:2" x14ac:dyDescent="0.2">
      <c r="A77913" s="1" t="s">
        <v>388644</v>
      </c>
    </row>
    <row r="77914" spans="1:2" x14ac:dyDescent="0.2">
      <c r="A77914" s="1" t="s">
        <v>388645</v>
      </c>
    </row>
    <row r="77915" spans="1:2" x14ac:dyDescent="0.2">
      <c r="A77915" s="1" t="s">
        <v>388646</v>
      </c>
    </row>
    <row r="77916" spans="1:2" x14ac:dyDescent="0.2">
      <c r="A77916" s="1" t="s">
        <v>388647</v>
      </c>
    </row>
    <row r="77917" spans="1:2" x14ac:dyDescent="0.2">
      <c r="A77917" s="1" t="s">
        <v>388648</v>
      </c>
    </row>
    <row r="77918" spans="1:2" x14ac:dyDescent="0.2">
      <c r="A77918" s="1" t="s">
        <v>388649</v>
      </c>
    </row>
    <row r="77919" spans="1:2" x14ac:dyDescent="0.2">
      <c r="A77919" s="1" t="s">
        <v>388650</v>
      </c>
      <c r="B77919">
        <v>936</v>
      </c>
    </row>
    <row r="77920" spans="1:2" x14ac:dyDescent="0.2">
      <c r="A77920" s="1" t="s">
        <v>388651</v>
      </c>
      <c r="B77920">
        <v>937</v>
      </c>
    </row>
    <row r="77921" spans="1:2" x14ac:dyDescent="0.2">
      <c r="A77921" s="1" t="s">
        <v>388652</v>
      </c>
      <c r="B77921">
        <v>936</v>
      </c>
    </row>
    <row r="77922" spans="1:2" x14ac:dyDescent="0.2">
      <c r="A77922" s="1" t="s">
        <v>388653</v>
      </c>
    </row>
    <row r="77923" spans="1:2" x14ac:dyDescent="0.2">
      <c r="A77923" s="1" t="s">
        <v>388654</v>
      </c>
    </row>
    <row r="77924" spans="1:2" x14ac:dyDescent="0.2">
      <c r="A77924" s="1" t="s">
        <v>388655</v>
      </c>
    </row>
    <row r="77925" spans="1:2" x14ac:dyDescent="0.2">
      <c r="A77925" s="1" t="s">
        <v>388656</v>
      </c>
    </row>
    <row r="77926" spans="1:2" x14ac:dyDescent="0.2">
      <c r="A77926" s="1" t="s">
        <v>388657</v>
      </c>
    </row>
    <row r="77927" spans="1:2" x14ac:dyDescent="0.2">
      <c r="A77927" s="1" t="s">
        <v>388658</v>
      </c>
    </row>
    <row r="77928" spans="1:2" x14ac:dyDescent="0.2">
      <c r="A77928" s="1" t="s">
        <v>388659</v>
      </c>
    </row>
    <row r="77929" spans="1:2" x14ac:dyDescent="0.2">
      <c r="A77929" s="1" t="s">
        <v>388660</v>
      </c>
    </row>
    <row r="77930" spans="1:2" x14ac:dyDescent="0.2">
      <c r="A77930" s="1" t="s">
        <v>388661</v>
      </c>
    </row>
    <row r="77931" spans="1:2" x14ac:dyDescent="0.2">
      <c r="A77931" s="1" t="s">
        <v>388662</v>
      </c>
    </row>
    <row r="77932" spans="1:2" x14ac:dyDescent="0.2">
      <c r="A77932" s="1" t="s">
        <v>388663</v>
      </c>
    </row>
    <row r="77933" spans="1:2" x14ac:dyDescent="0.2">
      <c r="A77933" s="1" t="s">
        <v>388664</v>
      </c>
    </row>
    <row r="77934" spans="1:2" x14ac:dyDescent="0.2">
      <c r="A77934" s="1" t="s">
        <v>388665</v>
      </c>
    </row>
    <row r="77935" spans="1:2" x14ac:dyDescent="0.2">
      <c r="A77935" s="1" t="s">
        <v>388666</v>
      </c>
    </row>
    <row r="77936" spans="1:2" x14ac:dyDescent="0.2">
      <c r="A77936" s="1" t="s">
        <v>388667</v>
      </c>
    </row>
    <row r="77937" spans="1:2" x14ac:dyDescent="0.2">
      <c r="A77937" s="1" t="s">
        <v>388668</v>
      </c>
    </row>
    <row r="77938" spans="1:2" x14ac:dyDescent="0.2">
      <c r="A77938" s="1" t="s">
        <v>388669</v>
      </c>
    </row>
    <row r="77939" spans="1:2" x14ac:dyDescent="0.2">
      <c r="A77939" s="1" t="s">
        <v>388670</v>
      </c>
      <c r="B77939">
        <v>937</v>
      </c>
    </row>
    <row r="77940" spans="1:2" x14ac:dyDescent="0.2">
      <c r="A77940" s="1" t="s">
        <v>388671</v>
      </c>
    </row>
    <row r="77941" spans="1:2" x14ac:dyDescent="0.2">
      <c r="A77941" s="1" t="s">
        <v>388672</v>
      </c>
      <c r="B77941">
        <v>936</v>
      </c>
    </row>
    <row r="77942" spans="1:2" x14ac:dyDescent="0.2">
      <c r="A77942" s="1" t="s">
        <v>388673</v>
      </c>
      <c r="B77942">
        <v>937</v>
      </c>
    </row>
    <row r="77943" spans="1:2" x14ac:dyDescent="0.2">
      <c r="A77943" s="1" t="s">
        <v>388674</v>
      </c>
      <c r="B77943">
        <v>936</v>
      </c>
    </row>
    <row r="77944" spans="1:2" x14ac:dyDescent="0.2">
      <c r="A77944" s="1" t="s">
        <v>388675</v>
      </c>
    </row>
    <row r="77945" spans="1:2" x14ac:dyDescent="0.2">
      <c r="A77945" s="1" t="s">
        <v>388676</v>
      </c>
    </row>
    <row r="77946" spans="1:2" x14ac:dyDescent="0.2">
      <c r="A77946" s="1" t="s">
        <v>388677</v>
      </c>
    </row>
    <row r="77947" spans="1:2" x14ac:dyDescent="0.2">
      <c r="A77947" s="1" t="s">
        <v>388678</v>
      </c>
    </row>
    <row r="77948" spans="1:2" x14ac:dyDescent="0.2">
      <c r="A77948" s="1" t="s">
        <v>388679</v>
      </c>
    </row>
    <row r="77949" spans="1:2" x14ac:dyDescent="0.2">
      <c r="A77949" s="1" t="s">
        <v>388680</v>
      </c>
    </row>
    <row r="77950" spans="1:2" x14ac:dyDescent="0.2">
      <c r="A77950" s="1" t="s">
        <v>388681</v>
      </c>
    </row>
    <row r="77951" spans="1:2" x14ac:dyDescent="0.2">
      <c r="A77951" s="1" t="s">
        <v>388682</v>
      </c>
    </row>
    <row r="77952" spans="1:2" x14ac:dyDescent="0.2">
      <c r="A77952" s="1" t="s">
        <v>388683</v>
      </c>
      <c r="B77952">
        <v>936</v>
      </c>
    </row>
    <row r="77953" spans="1:2" x14ac:dyDescent="0.2">
      <c r="A77953" s="1" t="s">
        <v>388684</v>
      </c>
    </row>
    <row r="77954" spans="1:2" x14ac:dyDescent="0.2">
      <c r="A77954" s="1" t="s">
        <v>388685</v>
      </c>
      <c r="B77954">
        <v>937</v>
      </c>
    </row>
    <row r="77955" spans="1:2" x14ac:dyDescent="0.2">
      <c r="A77955" s="1" t="s">
        <v>388686</v>
      </c>
      <c r="B77955">
        <v>936</v>
      </c>
    </row>
    <row r="77956" spans="1:2" x14ac:dyDescent="0.2">
      <c r="A77956" s="1" t="s">
        <v>388687</v>
      </c>
      <c r="B77956">
        <v>937</v>
      </c>
    </row>
    <row r="77957" spans="1:2" x14ac:dyDescent="0.2">
      <c r="A77957" s="1" t="s">
        <v>388688</v>
      </c>
    </row>
    <row r="77958" spans="1:2" x14ac:dyDescent="0.2">
      <c r="A77958" s="1" t="s">
        <v>388689</v>
      </c>
      <c r="B77958">
        <v>936</v>
      </c>
    </row>
    <row r="77959" spans="1:2" x14ac:dyDescent="0.2">
      <c r="A77959" s="1" t="s">
        <v>388690</v>
      </c>
    </row>
    <row r="77960" spans="1:2" x14ac:dyDescent="0.2">
      <c r="A77960" s="1" t="s">
        <v>388691</v>
      </c>
    </row>
    <row r="77961" spans="1:2" x14ac:dyDescent="0.2">
      <c r="A77961" s="1" t="s">
        <v>388692</v>
      </c>
    </row>
    <row r="77962" spans="1:2" x14ac:dyDescent="0.2">
      <c r="A77962" s="1" t="s">
        <v>388693</v>
      </c>
    </row>
    <row r="77963" spans="1:2" x14ac:dyDescent="0.2">
      <c r="A77963" s="1" t="s">
        <v>388694</v>
      </c>
    </row>
    <row r="77964" spans="1:2" x14ac:dyDescent="0.2">
      <c r="A77964" s="1" t="s">
        <v>388695</v>
      </c>
    </row>
    <row r="77965" spans="1:2" x14ac:dyDescent="0.2">
      <c r="A77965" s="1" t="s">
        <v>388696</v>
      </c>
    </row>
    <row r="77966" spans="1:2" x14ac:dyDescent="0.2">
      <c r="A77966" s="1" t="s">
        <v>388697</v>
      </c>
    </row>
    <row r="77967" spans="1:2" x14ac:dyDescent="0.2">
      <c r="A77967" s="1" t="s">
        <v>388698</v>
      </c>
    </row>
    <row r="77968" spans="1:2" x14ac:dyDescent="0.2">
      <c r="A77968" s="1" t="s">
        <v>388699</v>
      </c>
    </row>
    <row r="77969" spans="1:2" x14ac:dyDescent="0.2">
      <c r="A77969" s="1" t="s">
        <v>388700</v>
      </c>
    </row>
    <row r="77970" spans="1:2" x14ac:dyDescent="0.2">
      <c r="A77970" s="1" t="s">
        <v>388701</v>
      </c>
    </row>
    <row r="77971" spans="1:2" x14ac:dyDescent="0.2">
      <c r="A77971" s="1" t="s">
        <v>388702</v>
      </c>
    </row>
    <row r="77972" spans="1:2" x14ac:dyDescent="0.2">
      <c r="A77972" s="1" t="s">
        <v>388703</v>
      </c>
    </row>
    <row r="77973" spans="1:2" x14ac:dyDescent="0.2">
      <c r="A77973" s="1" t="s">
        <v>388704</v>
      </c>
    </row>
    <row r="77974" spans="1:2" x14ac:dyDescent="0.2">
      <c r="A77974" s="1" t="s">
        <v>388705</v>
      </c>
    </row>
    <row r="77975" spans="1:2" x14ac:dyDescent="0.2">
      <c r="A77975" s="1" t="s">
        <v>388706</v>
      </c>
    </row>
    <row r="77976" spans="1:2" x14ac:dyDescent="0.2">
      <c r="A77976" s="1" t="s">
        <v>388707</v>
      </c>
      <c r="B77976">
        <v>937</v>
      </c>
    </row>
    <row r="77977" spans="1:2" x14ac:dyDescent="0.2">
      <c r="A77977" s="1" t="s">
        <v>388708</v>
      </c>
      <c r="B77977">
        <v>937</v>
      </c>
    </row>
    <row r="77978" spans="1:2" x14ac:dyDescent="0.2">
      <c r="A77978" s="1" t="s">
        <v>388709</v>
      </c>
      <c r="B77978">
        <v>936</v>
      </c>
    </row>
    <row r="77979" spans="1:2" x14ac:dyDescent="0.2">
      <c r="A77979" s="1" t="s">
        <v>388710</v>
      </c>
    </row>
    <row r="77980" spans="1:2" x14ac:dyDescent="0.2">
      <c r="A77980" s="1" t="s">
        <v>388711</v>
      </c>
    </row>
    <row r="77981" spans="1:2" x14ac:dyDescent="0.2">
      <c r="A77981" s="1" t="s">
        <v>388712</v>
      </c>
    </row>
    <row r="77982" spans="1:2" x14ac:dyDescent="0.2">
      <c r="A77982" s="1" t="s">
        <v>388713</v>
      </c>
    </row>
    <row r="77983" spans="1:2" x14ac:dyDescent="0.2">
      <c r="A77983" s="1" t="s">
        <v>388714</v>
      </c>
    </row>
    <row r="77984" spans="1:2" x14ac:dyDescent="0.2">
      <c r="A77984" s="1" t="s">
        <v>388715</v>
      </c>
    </row>
    <row r="77985" spans="1:2" x14ac:dyDescent="0.2">
      <c r="A77985" s="1" t="s">
        <v>388716</v>
      </c>
    </row>
    <row r="77986" spans="1:2" x14ac:dyDescent="0.2">
      <c r="A77986" s="1" t="s">
        <v>388717</v>
      </c>
    </row>
    <row r="77987" spans="1:2" x14ac:dyDescent="0.2">
      <c r="A77987" s="1" t="s">
        <v>388718</v>
      </c>
    </row>
    <row r="77988" spans="1:2" x14ac:dyDescent="0.2">
      <c r="A77988" s="1" t="s">
        <v>388719</v>
      </c>
      <c r="B77988">
        <v>937</v>
      </c>
    </row>
    <row r="77989" spans="1:2" x14ac:dyDescent="0.2">
      <c r="A77989" s="1" t="s">
        <v>388720</v>
      </c>
    </row>
    <row r="77990" spans="1:2" x14ac:dyDescent="0.2">
      <c r="A77990" s="1" t="s">
        <v>388721</v>
      </c>
      <c r="B77990">
        <v>937</v>
      </c>
    </row>
    <row r="77991" spans="1:2" x14ac:dyDescent="0.2">
      <c r="A77991" s="1" t="s">
        <v>388722</v>
      </c>
      <c r="B77991">
        <v>936</v>
      </c>
    </row>
    <row r="77992" spans="1:2" x14ac:dyDescent="0.2">
      <c r="A77992" s="1" t="s">
        <v>388723</v>
      </c>
      <c r="B77992">
        <v>936</v>
      </c>
    </row>
    <row r="77993" spans="1:2" x14ac:dyDescent="0.2">
      <c r="A77993" s="1" t="s">
        <v>388724</v>
      </c>
      <c r="B77993">
        <v>936</v>
      </c>
    </row>
    <row r="77994" spans="1:2" x14ac:dyDescent="0.2">
      <c r="A77994" s="1" t="s">
        <v>388725</v>
      </c>
    </row>
    <row r="77995" spans="1:2" x14ac:dyDescent="0.2">
      <c r="A77995" s="1" t="s">
        <v>388726</v>
      </c>
    </row>
    <row r="77996" spans="1:2" x14ac:dyDescent="0.2">
      <c r="A77996" s="1" t="s">
        <v>388727</v>
      </c>
    </row>
    <row r="77997" spans="1:2" x14ac:dyDescent="0.2">
      <c r="A77997" s="1" t="s">
        <v>388728</v>
      </c>
    </row>
    <row r="77998" spans="1:2" x14ac:dyDescent="0.2">
      <c r="A77998" s="1" t="s">
        <v>388729</v>
      </c>
    </row>
    <row r="77999" spans="1:2" x14ac:dyDescent="0.2">
      <c r="A77999" s="1" t="s">
        <v>388730</v>
      </c>
    </row>
    <row r="78000" spans="1:2" x14ac:dyDescent="0.2">
      <c r="A78000" s="1" t="s">
        <v>388731</v>
      </c>
    </row>
    <row r="78001" spans="1:2" x14ac:dyDescent="0.2">
      <c r="A78001" s="1" t="s">
        <v>388732</v>
      </c>
    </row>
    <row r="78002" spans="1:2" x14ac:dyDescent="0.2">
      <c r="A78002" s="1" t="s">
        <v>388733</v>
      </c>
      <c r="B78002">
        <v>937</v>
      </c>
    </row>
    <row r="78003" spans="1:2" x14ac:dyDescent="0.2">
      <c r="A78003" s="1" t="s">
        <v>388734</v>
      </c>
    </row>
    <row r="78004" spans="1:2" x14ac:dyDescent="0.2">
      <c r="A78004" s="1" t="s">
        <v>388735</v>
      </c>
      <c r="B78004">
        <v>937</v>
      </c>
    </row>
    <row r="78005" spans="1:2" x14ac:dyDescent="0.2">
      <c r="A78005" s="1" t="s">
        <v>388736</v>
      </c>
      <c r="B78005">
        <v>936</v>
      </c>
    </row>
    <row r="78006" spans="1:2" x14ac:dyDescent="0.2">
      <c r="A78006" s="1" t="s">
        <v>388737</v>
      </c>
    </row>
    <row r="78007" spans="1:2" x14ac:dyDescent="0.2">
      <c r="A78007" s="1" t="s">
        <v>388738</v>
      </c>
      <c r="B78007">
        <v>937</v>
      </c>
    </row>
    <row r="78008" spans="1:2" x14ac:dyDescent="0.2">
      <c r="A78008" s="1" t="s">
        <v>388739</v>
      </c>
      <c r="B78008">
        <v>936</v>
      </c>
    </row>
    <row r="78009" spans="1:2" x14ac:dyDescent="0.2">
      <c r="A78009" s="1" t="s">
        <v>388740</v>
      </c>
    </row>
    <row r="78010" spans="1:2" x14ac:dyDescent="0.2">
      <c r="A78010" s="1" t="s">
        <v>388741</v>
      </c>
    </row>
    <row r="78011" spans="1:2" x14ac:dyDescent="0.2">
      <c r="A78011" s="1" t="s">
        <v>388742</v>
      </c>
    </row>
    <row r="78012" spans="1:2" x14ac:dyDescent="0.2">
      <c r="A78012" s="1" t="s">
        <v>388743</v>
      </c>
    </row>
    <row r="78013" spans="1:2" x14ac:dyDescent="0.2">
      <c r="A78013" s="1" t="s">
        <v>388744</v>
      </c>
    </row>
    <row r="78014" spans="1:2" x14ac:dyDescent="0.2">
      <c r="A78014" s="1" t="s">
        <v>388745</v>
      </c>
    </row>
    <row r="78015" spans="1:2" x14ac:dyDescent="0.2">
      <c r="A78015" s="1" t="s">
        <v>388746</v>
      </c>
    </row>
    <row r="78016" spans="1:2" x14ac:dyDescent="0.2">
      <c r="A78016" s="1" t="s">
        <v>388747</v>
      </c>
    </row>
    <row r="78017" spans="1:2" x14ac:dyDescent="0.2">
      <c r="A78017" s="1" t="s">
        <v>388748</v>
      </c>
    </row>
    <row r="78018" spans="1:2" x14ac:dyDescent="0.2">
      <c r="A78018" s="1" t="s">
        <v>388749</v>
      </c>
      <c r="B78018">
        <v>936</v>
      </c>
    </row>
    <row r="78019" spans="1:2" x14ac:dyDescent="0.2">
      <c r="A78019" s="1" t="s">
        <v>388750</v>
      </c>
      <c r="B78019">
        <v>936</v>
      </c>
    </row>
    <row r="78020" spans="1:2" x14ac:dyDescent="0.2">
      <c r="A78020" s="1" t="s">
        <v>388751</v>
      </c>
    </row>
    <row r="78021" spans="1:2" x14ac:dyDescent="0.2">
      <c r="A78021" s="1" t="s">
        <v>388752</v>
      </c>
    </row>
    <row r="78022" spans="1:2" x14ac:dyDescent="0.2">
      <c r="A78022" s="1" t="s">
        <v>388753</v>
      </c>
    </row>
    <row r="78023" spans="1:2" x14ac:dyDescent="0.2">
      <c r="A78023" s="1" t="s">
        <v>388754</v>
      </c>
    </row>
    <row r="78024" spans="1:2" x14ac:dyDescent="0.2">
      <c r="A78024" s="1" t="s">
        <v>388755</v>
      </c>
    </row>
    <row r="78025" spans="1:2" x14ac:dyDescent="0.2">
      <c r="A78025" s="1" t="s">
        <v>388756</v>
      </c>
    </row>
    <row r="78026" spans="1:2" x14ac:dyDescent="0.2">
      <c r="A78026" s="1" t="s">
        <v>388757</v>
      </c>
    </row>
    <row r="78027" spans="1:2" x14ac:dyDescent="0.2">
      <c r="A78027" s="1" t="s">
        <v>388758</v>
      </c>
    </row>
    <row r="78028" spans="1:2" x14ac:dyDescent="0.2">
      <c r="A78028" s="1" t="s">
        <v>388759</v>
      </c>
    </row>
    <row r="78029" spans="1:2" x14ac:dyDescent="0.2">
      <c r="A78029" s="1" t="s">
        <v>388760</v>
      </c>
    </row>
    <row r="78030" spans="1:2" x14ac:dyDescent="0.2">
      <c r="A78030" s="1" t="s">
        <v>388761</v>
      </c>
    </row>
    <row r="78031" spans="1:2" x14ac:dyDescent="0.2">
      <c r="A78031" s="1" t="s">
        <v>388762</v>
      </c>
    </row>
    <row r="78032" spans="1:2" x14ac:dyDescent="0.2">
      <c r="A78032" s="1" t="s">
        <v>388763</v>
      </c>
      <c r="B78032">
        <v>937</v>
      </c>
    </row>
    <row r="78033" spans="1:2" x14ac:dyDescent="0.2">
      <c r="A78033" s="1" t="s">
        <v>388764</v>
      </c>
      <c r="B78033">
        <v>936</v>
      </c>
    </row>
    <row r="78034" spans="1:2" x14ac:dyDescent="0.2">
      <c r="A78034" s="1" t="s">
        <v>388765</v>
      </c>
    </row>
    <row r="78035" spans="1:2" x14ac:dyDescent="0.2">
      <c r="A78035" s="1" t="s">
        <v>388766</v>
      </c>
    </row>
    <row r="78036" spans="1:2" x14ac:dyDescent="0.2">
      <c r="A78036" s="1" t="s">
        <v>388767</v>
      </c>
    </row>
    <row r="78037" spans="1:2" x14ac:dyDescent="0.2">
      <c r="A78037" s="1" t="s">
        <v>388768</v>
      </c>
    </row>
    <row r="78038" spans="1:2" x14ac:dyDescent="0.2">
      <c r="A78038" s="1" t="s">
        <v>388769</v>
      </c>
    </row>
    <row r="78039" spans="1:2" x14ac:dyDescent="0.2">
      <c r="A78039" s="1" t="s">
        <v>388770</v>
      </c>
    </row>
    <row r="78040" spans="1:2" x14ac:dyDescent="0.2">
      <c r="A78040" s="1" t="s">
        <v>388771</v>
      </c>
    </row>
    <row r="78041" spans="1:2" x14ac:dyDescent="0.2">
      <c r="A78041" s="1" t="s">
        <v>388772</v>
      </c>
    </row>
    <row r="78042" spans="1:2" x14ac:dyDescent="0.2">
      <c r="A78042" s="1" t="s">
        <v>388773</v>
      </c>
    </row>
    <row r="78043" spans="1:2" x14ac:dyDescent="0.2">
      <c r="A78043" s="1" t="s">
        <v>388774</v>
      </c>
    </row>
    <row r="78044" spans="1:2" x14ac:dyDescent="0.2">
      <c r="A78044" s="1" t="s">
        <v>388775</v>
      </c>
    </row>
    <row r="78045" spans="1:2" x14ac:dyDescent="0.2">
      <c r="A78045" s="1" t="s">
        <v>388776</v>
      </c>
    </row>
    <row r="78046" spans="1:2" x14ac:dyDescent="0.2">
      <c r="A78046" s="1" t="s">
        <v>388777</v>
      </c>
      <c r="B78046">
        <v>937</v>
      </c>
    </row>
    <row r="78047" spans="1:2" x14ac:dyDescent="0.2">
      <c r="A78047" s="1" t="s">
        <v>388778</v>
      </c>
    </row>
    <row r="78048" spans="1:2" x14ac:dyDescent="0.2">
      <c r="A78048" s="1" t="s">
        <v>388779</v>
      </c>
      <c r="B78048">
        <v>936</v>
      </c>
    </row>
    <row r="78049" spans="1:2" x14ac:dyDescent="0.2">
      <c r="A78049" s="1" t="s">
        <v>388780</v>
      </c>
    </row>
    <row r="78050" spans="1:2" x14ac:dyDescent="0.2">
      <c r="A78050" s="1" t="s">
        <v>388781</v>
      </c>
    </row>
    <row r="78051" spans="1:2" x14ac:dyDescent="0.2">
      <c r="A78051" s="1" t="s">
        <v>388782</v>
      </c>
    </row>
    <row r="78052" spans="1:2" x14ac:dyDescent="0.2">
      <c r="A78052" s="1" t="s">
        <v>388783</v>
      </c>
    </row>
    <row r="78053" spans="1:2" x14ac:dyDescent="0.2">
      <c r="A78053" s="1" t="s">
        <v>388784</v>
      </c>
    </row>
    <row r="78054" spans="1:2" x14ac:dyDescent="0.2">
      <c r="A78054" s="1" t="s">
        <v>388785</v>
      </c>
    </row>
    <row r="78055" spans="1:2" x14ac:dyDescent="0.2">
      <c r="A78055" s="1" t="s">
        <v>388786</v>
      </c>
    </row>
    <row r="78056" spans="1:2" x14ac:dyDescent="0.2">
      <c r="A78056" s="1" t="s">
        <v>388787</v>
      </c>
    </row>
    <row r="78057" spans="1:2" x14ac:dyDescent="0.2">
      <c r="A78057" s="1" t="s">
        <v>388788</v>
      </c>
    </row>
    <row r="78058" spans="1:2" x14ac:dyDescent="0.2">
      <c r="A78058" s="1" t="s">
        <v>388789</v>
      </c>
      <c r="B78058">
        <v>937</v>
      </c>
    </row>
    <row r="78059" spans="1:2" x14ac:dyDescent="0.2">
      <c r="A78059" s="1" t="s">
        <v>388790</v>
      </c>
      <c r="B78059">
        <v>936</v>
      </c>
    </row>
    <row r="78060" spans="1:2" x14ac:dyDescent="0.2">
      <c r="A78060" s="1" t="s">
        <v>388791</v>
      </c>
    </row>
    <row r="78061" spans="1:2" x14ac:dyDescent="0.2">
      <c r="A78061" s="1" t="s">
        <v>388792</v>
      </c>
    </row>
    <row r="78062" spans="1:2" x14ac:dyDescent="0.2">
      <c r="A78062" s="1" t="s">
        <v>388793</v>
      </c>
      <c r="B78062">
        <v>937</v>
      </c>
    </row>
    <row r="78063" spans="1:2" x14ac:dyDescent="0.2">
      <c r="A78063" s="1" t="s">
        <v>388794</v>
      </c>
      <c r="B78063">
        <v>936</v>
      </c>
    </row>
    <row r="78064" spans="1:2" x14ac:dyDescent="0.2">
      <c r="A78064" s="1" t="s">
        <v>388795</v>
      </c>
    </row>
    <row r="78065" spans="1:2" x14ac:dyDescent="0.2">
      <c r="A78065" s="1" t="s">
        <v>388796</v>
      </c>
    </row>
    <row r="78066" spans="1:2" x14ac:dyDescent="0.2">
      <c r="A78066" s="1" t="s">
        <v>388797</v>
      </c>
    </row>
    <row r="78067" spans="1:2" x14ac:dyDescent="0.2">
      <c r="A78067" s="1" t="s">
        <v>388798</v>
      </c>
    </row>
    <row r="78068" spans="1:2" x14ac:dyDescent="0.2">
      <c r="A78068" s="1" t="s">
        <v>388799</v>
      </c>
    </row>
    <row r="78069" spans="1:2" x14ac:dyDescent="0.2">
      <c r="A78069" s="1" t="s">
        <v>388800</v>
      </c>
    </row>
    <row r="78070" spans="1:2" x14ac:dyDescent="0.2">
      <c r="A78070" s="1" t="s">
        <v>388801</v>
      </c>
    </row>
    <row r="78071" spans="1:2" x14ac:dyDescent="0.2">
      <c r="A78071" s="1" t="s">
        <v>388802</v>
      </c>
    </row>
    <row r="78072" spans="1:2" x14ac:dyDescent="0.2">
      <c r="A78072" s="1" t="s">
        <v>388803</v>
      </c>
    </row>
    <row r="78073" spans="1:2" x14ac:dyDescent="0.2">
      <c r="A78073" s="1" t="s">
        <v>388804</v>
      </c>
    </row>
    <row r="78074" spans="1:2" x14ac:dyDescent="0.2">
      <c r="A78074" s="1" t="s">
        <v>388805</v>
      </c>
    </row>
    <row r="78075" spans="1:2" x14ac:dyDescent="0.2">
      <c r="A78075" s="1" t="s">
        <v>388806</v>
      </c>
    </row>
    <row r="78076" spans="1:2" x14ac:dyDescent="0.2">
      <c r="A78076" s="1" t="s">
        <v>388807</v>
      </c>
    </row>
    <row r="78077" spans="1:2" x14ac:dyDescent="0.2">
      <c r="A78077" s="1" t="s">
        <v>388808</v>
      </c>
      <c r="B78077">
        <v>936</v>
      </c>
    </row>
    <row r="78078" spans="1:2" x14ac:dyDescent="0.2">
      <c r="A78078" s="1" t="s">
        <v>388809</v>
      </c>
    </row>
    <row r="78079" spans="1:2" x14ac:dyDescent="0.2">
      <c r="A78079" s="1" t="s">
        <v>388810</v>
      </c>
    </row>
    <row r="78080" spans="1:2" x14ac:dyDescent="0.2">
      <c r="A78080" s="1" t="s">
        <v>388811</v>
      </c>
    </row>
    <row r="78081" spans="1:2" x14ac:dyDescent="0.2">
      <c r="A78081" s="1" t="s">
        <v>388812</v>
      </c>
    </row>
    <row r="78082" spans="1:2" x14ac:dyDescent="0.2">
      <c r="A78082" s="1" t="s">
        <v>388813</v>
      </c>
    </row>
    <row r="78083" spans="1:2" x14ac:dyDescent="0.2">
      <c r="A78083" s="1" t="s">
        <v>388814</v>
      </c>
    </row>
    <row r="78084" spans="1:2" x14ac:dyDescent="0.2">
      <c r="A78084" s="1" t="s">
        <v>388815</v>
      </c>
    </row>
    <row r="78085" spans="1:2" x14ac:dyDescent="0.2">
      <c r="A78085" s="1" t="s">
        <v>388816</v>
      </c>
    </row>
    <row r="78086" spans="1:2" x14ac:dyDescent="0.2">
      <c r="A78086" s="1" t="s">
        <v>388817</v>
      </c>
    </row>
    <row r="78087" spans="1:2" x14ac:dyDescent="0.2">
      <c r="A78087" s="1" t="s">
        <v>388818</v>
      </c>
      <c r="B78087">
        <v>937</v>
      </c>
    </row>
    <row r="78088" spans="1:2" x14ac:dyDescent="0.2">
      <c r="A78088" s="1" t="s">
        <v>388819</v>
      </c>
    </row>
    <row r="78089" spans="1:2" x14ac:dyDescent="0.2">
      <c r="A78089" s="1" t="s">
        <v>388820</v>
      </c>
      <c r="B78089">
        <v>936</v>
      </c>
    </row>
    <row r="78090" spans="1:2" x14ac:dyDescent="0.2">
      <c r="A78090" s="1" t="s">
        <v>388821</v>
      </c>
    </row>
    <row r="78091" spans="1:2" x14ac:dyDescent="0.2">
      <c r="A78091" s="1" t="s">
        <v>388822</v>
      </c>
    </row>
    <row r="78092" spans="1:2" x14ac:dyDescent="0.2">
      <c r="A78092" s="1" t="s">
        <v>388823</v>
      </c>
    </row>
    <row r="78093" spans="1:2" x14ac:dyDescent="0.2">
      <c r="A78093" s="1" t="s">
        <v>388824</v>
      </c>
    </row>
    <row r="78094" spans="1:2" x14ac:dyDescent="0.2">
      <c r="A78094" s="1" t="s">
        <v>388825</v>
      </c>
    </row>
    <row r="78095" spans="1:2" x14ac:dyDescent="0.2">
      <c r="A78095" s="1" t="s">
        <v>388826</v>
      </c>
    </row>
    <row r="78096" spans="1:2" x14ac:dyDescent="0.2">
      <c r="A78096" s="1" t="s">
        <v>388827</v>
      </c>
    </row>
    <row r="78097" spans="1:2" x14ac:dyDescent="0.2">
      <c r="A78097" s="1" t="s">
        <v>388828</v>
      </c>
    </row>
    <row r="78098" spans="1:2" x14ac:dyDescent="0.2">
      <c r="A78098" s="1" t="s">
        <v>388829</v>
      </c>
    </row>
    <row r="78099" spans="1:2" x14ac:dyDescent="0.2">
      <c r="A78099" s="1" t="s">
        <v>388830</v>
      </c>
    </row>
    <row r="78100" spans="1:2" x14ac:dyDescent="0.2">
      <c r="A78100" s="1" t="s">
        <v>388831</v>
      </c>
      <c r="B78100">
        <v>937</v>
      </c>
    </row>
    <row r="78101" spans="1:2" x14ac:dyDescent="0.2">
      <c r="A78101" s="1" t="s">
        <v>388832</v>
      </c>
    </row>
    <row r="78102" spans="1:2" x14ac:dyDescent="0.2">
      <c r="A78102" s="1" t="s">
        <v>388833</v>
      </c>
      <c r="B78102">
        <v>936</v>
      </c>
    </row>
    <row r="78103" spans="1:2" x14ac:dyDescent="0.2">
      <c r="A78103" s="1" t="s">
        <v>388834</v>
      </c>
    </row>
    <row r="78104" spans="1:2" x14ac:dyDescent="0.2">
      <c r="A78104" s="1" t="s">
        <v>388835</v>
      </c>
    </row>
    <row r="78105" spans="1:2" x14ac:dyDescent="0.2">
      <c r="A78105" s="1" t="s">
        <v>388836</v>
      </c>
    </row>
    <row r="78106" spans="1:2" x14ac:dyDescent="0.2">
      <c r="A78106" s="1" t="s">
        <v>388837</v>
      </c>
    </row>
    <row r="78107" spans="1:2" x14ac:dyDescent="0.2">
      <c r="A78107" s="1" t="s">
        <v>388838</v>
      </c>
    </row>
    <row r="78108" spans="1:2" x14ac:dyDescent="0.2">
      <c r="A78108" s="1" t="s">
        <v>388839</v>
      </c>
    </row>
    <row r="78109" spans="1:2" x14ac:dyDescent="0.2">
      <c r="A78109" s="1" t="s">
        <v>388840</v>
      </c>
    </row>
    <row r="78110" spans="1:2" x14ac:dyDescent="0.2">
      <c r="A78110" s="1" t="s">
        <v>388841</v>
      </c>
    </row>
    <row r="78111" spans="1:2" x14ac:dyDescent="0.2">
      <c r="A78111" s="1" t="s">
        <v>388842</v>
      </c>
    </row>
    <row r="78112" spans="1:2" x14ac:dyDescent="0.2">
      <c r="A78112" s="1" t="s">
        <v>388843</v>
      </c>
      <c r="B78112">
        <v>936</v>
      </c>
    </row>
    <row r="78113" spans="1:1" x14ac:dyDescent="0.2">
      <c r="A78113" s="1" t="s">
        <v>388844</v>
      </c>
    </row>
    <row r="78114" spans="1:1" x14ac:dyDescent="0.2">
      <c r="A78114" s="1" t="s">
        <v>388845</v>
      </c>
    </row>
    <row r="78115" spans="1:1" x14ac:dyDescent="0.2">
      <c r="A78115" s="1" t="s">
        <v>388846</v>
      </c>
    </row>
    <row r="78116" spans="1:1" x14ac:dyDescent="0.2">
      <c r="A78116" s="1" t="s">
        <v>388847</v>
      </c>
    </row>
    <row r="78117" spans="1:1" x14ac:dyDescent="0.2">
      <c r="A78117" s="1" t="s">
        <v>388848</v>
      </c>
    </row>
    <row r="78118" spans="1:1" x14ac:dyDescent="0.2">
      <c r="A78118" s="1" t="s">
        <v>388849</v>
      </c>
    </row>
    <row r="78119" spans="1:1" x14ac:dyDescent="0.2">
      <c r="A78119" s="1" t="s">
        <v>388850</v>
      </c>
    </row>
    <row r="78120" spans="1:1" x14ac:dyDescent="0.2">
      <c r="A78120" s="1" t="s">
        <v>388851</v>
      </c>
    </row>
    <row r="78121" spans="1:1" x14ac:dyDescent="0.2">
      <c r="A78121" s="1" t="s">
        <v>388852</v>
      </c>
    </row>
    <row r="78122" spans="1:1" x14ac:dyDescent="0.2">
      <c r="A78122" s="1" t="s">
        <v>388853</v>
      </c>
    </row>
    <row r="78123" spans="1:1" x14ac:dyDescent="0.2">
      <c r="A78123" s="1" t="s">
        <v>388854</v>
      </c>
    </row>
    <row r="78124" spans="1:1" x14ac:dyDescent="0.2">
      <c r="A78124" s="1" t="s">
        <v>388855</v>
      </c>
    </row>
    <row r="78125" spans="1:1" x14ac:dyDescent="0.2">
      <c r="A78125" s="1" t="s">
        <v>388856</v>
      </c>
    </row>
    <row r="78126" spans="1:1" x14ac:dyDescent="0.2">
      <c r="A78126" s="1" t="s">
        <v>388857</v>
      </c>
    </row>
    <row r="78127" spans="1:1" x14ac:dyDescent="0.2">
      <c r="A78127" s="1" t="s">
        <v>388858</v>
      </c>
    </row>
    <row r="78128" spans="1:1" x14ac:dyDescent="0.2">
      <c r="A78128" s="1" t="s">
        <v>388859</v>
      </c>
    </row>
    <row r="78129" spans="1:2" x14ac:dyDescent="0.2">
      <c r="A78129" s="1" t="s">
        <v>388860</v>
      </c>
    </row>
    <row r="78130" spans="1:2" x14ac:dyDescent="0.2">
      <c r="A78130" s="1" t="s">
        <v>388861</v>
      </c>
    </row>
    <row r="78131" spans="1:2" x14ac:dyDescent="0.2">
      <c r="A78131" s="1" t="s">
        <v>388862</v>
      </c>
    </row>
    <row r="78132" spans="1:2" x14ac:dyDescent="0.2">
      <c r="A78132" s="1" t="s">
        <v>388863</v>
      </c>
    </row>
    <row r="78133" spans="1:2" x14ac:dyDescent="0.2">
      <c r="A78133" s="1" t="s">
        <v>388864</v>
      </c>
    </row>
    <row r="78134" spans="1:2" x14ac:dyDescent="0.2">
      <c r="A78134" s="1" t="s">
        <v>388865</v>
      </c>
      <c r="B78134">
        <v>937</v>
      </c>
    </row>
    <row r="78135" spans="1:2" x14ac:dyDescent="0.2">
      <c r="A78135" s="1" t="s">
        <v>388866</v>
      </c>
    </row>
    <row r="78136" spans="1:2" x14ac:dyDescent="0.2">
      <c r="A78136" s="1" t="s">
        <v>388867</v>
      </c>
      <c r="B78136">
        <v>936</v>
      </c>
    </row>
    <row r="78137" spans="1:2" x14ac:dyDescent="0.2">
      <c r="A78137" s="1" t="s">
        <v>388868</v>
      </c>
    </row>
    <row r="78138" spans="1:2" x14ac:dyDescent="0.2">
      <c r="A78138" s="1" t="s">
        <v>388869</v>
      </c>
    </row>
    <row r="78139" spans="1:2" x14ac:dyDescent="0.2">
      <c r="A78139" s="1" t="s">
        <v>388870</v>
      </c>
    </row>
    <row r="78140" spans="1:2" x14ac:dyDescent="0.2">
      <c r="A78140" s="1" t="s">
        <v>388871</v>
      </c>
    </row>
    <row r="78141" spans="1:2" x14ac:dyDescent="0.2">
      <c r="A78141" s="1" t="s">
        <v>388872</v>
      </c>
    </row>
    <row r="78142" spans="1:2" x14ac:dyDescent="0.2">
      <c r="A78142" s="1" t="s">
        <v>388873</v>
      </c>
    </row>
    <row r="78143" spans="1:2" x14ac:dyDescent="0.2">
      <c r="A78143" s="1" t="s">
        <v>388874</v>
      </c>
    </row>
    <row r="78144" spans="1:2" x14ac:dyDescent="0.2">
      <c r="A78144" s="1" t="s">
        <v>388875</v>
      </c>
    </row>
    <row r="78145" spans="1:2" x14ac:dyDescent="0.2">
      <c r="A78145" s="1" t="s">
        <v>388876</v>
      </c>
    </row>
    <row r="78146" spans="1:2" x14ac:dyDescent="0.2">
      <c r="A78146" s="1" t="s">
        <v>388877</v>
      </c>
      <c r="B78146">
        <v>937</v>
      </c>
    </row>
    <row r="78147" spans="1:2" x14ac:dyDescent="0.2">
      <c r="A78147" s="1" t="s">
        <v>388878</v>
      </c>
      <c r="B78147">
        <v>936</v>
      </c>
    </row>
    <row r="78148" spans="1:2" x14ac:dyDescent="0.2">
      <c r="A78148" s="1" t="s">
        <v>388879</v>
      </c>
      <c r="B78148">
        <v>937</v>
      </c>
    </row>
    <row r="78149" spans="1:2" x14ac:dyDescent="0.2">
      <c r="A78149" s="1" t="s">
        <v>388880</v>
      </c>
      <c r="B78149">
        <v>936</v>
      </c>
    </row>
    <row r="78150" spans="1:2" x14ac:dyDescent="0.2">
      <c r="A78150" s="1" t="s">
        <v>388881</v>
      </c>
    </row>
    <row r="78151" spans="1:2" x14ac:dyDescent="0.2">
      <c r="A78151" s="1" t="s">
        <v>388882</v>
      </c>
    </row>
    <row r="78152" spans="1:2" x14ac:dyDescent="0.2">
      <c r="A78152" s="1" t="s">
        <v>388883</v>
      </c>
    </row>
    <row r="78153" spans="1:2" x14ac:dyDescent="0.2">
      <c r="A78153" s="1" t="s">
        <v>388884</v>
      </c>
    </row>
    <row r="78154" spans="1:2" x14ac:dyDescent="0.2">
      <c r="A78154" s="1" t="s">
        <v>388885</v>
      </c>
    </row>
    <row r="78155" spans="1:2" x14ac:dyDescent="0.2">
      <c r="A78155" s="1" t="s">
        <v>388886</v>
      </c>
    </row>
    <row r="78156" spans="1:2" x14ac:dyDescent="0.2">
      <c r="A78156" s="1" t="s">
        <v>388887</v>
      </c>
    </row>
    <row r="78157" spans="1:2" x14ac:dyDescent="0.2">
      <c r="A78157" s="1" t="s">
        <v>388888</v>
      </c>
    </row>
    <row r="78158" spans="1:2" x14ac:dyDescent="0.2">
      <c r="A78158" s="1" t="s">
        <v>388889</v>
      </c>
      <c r="B78158">
        <v>937</v>
      </c>
    </row>
    <row r="78159" spans="1:2" x14ac:dyDescent="0.2">
      <c r="A78159" s="1" t="s">
        <v>388890</v>
      </c>
      <c r="B78159">
        <v>936</v>
      </c>
    </row>
    <row r="78160" spans="1:2" x14ac:dyDescent="0.2">
      <c r="A78160" s="1" t="s">
        <v>388891</v>
      </c>
    </row>
    <row r="78161" spans="1:2" x14ac:dyDescent="0.2">
      <c r="A78161" s="1" t="s">
        <v>388892</v>
      </c>
      <c r="B78161">
        <v>937</v>
      </c>
    </row>
    <row r="78162" spans="1:2" x14ac:dyDescent="0.2">
      <c r="A78162" s="1" t="s">
        <v>388893</v>
      </c>
      <c r="B78162">
        <v>937</v>
      </c>
    </row>
    <row r="78163" spans="1:2" x14ac:dyDescent="0.2">
      <c r="A78163" s="1" t="s">
        <v>388894</v>
      </c>
      <c r="B78163">
        <v>936</v>
      </c>
    </row>
    <row r="78164" spans="1:2" x14ac:dyDescent="0.2">
      <c r="A78164" s="1" t="s">
        <v>388895</v>
      </c>
    </row>
    <row r="78165" spans="1:2" x14ac:dyDescent="0.2">
      <c r="A78165" s="1" t="s">
        <v>388896</v>
      </c>
    </row>
    <row r="78166" spans="1:2" x14ac:dyDescent="0.2">
      <c r="A78166" s="1" t="s">
        <v>388897</v>
      </c>
    </row>
    <row r="78167" spans="1:2" x14ac:dyDescent="0.2">
      <c r="A78167" s="1" t="s">
        <v>388898</v>
      </c>
    </row>
    <row r="78168" spans="1:2" x14ac:dyDescent="0.2">
      <c r="A78168" s="1" t="s">
        <v>388899</v>
      </c>
    </row>
    <row r="78169" spans="1:2" x14ac:dyDescent="0.2">
      <c r="A78169" s="1" t="s">
        <v>388900</v>
      </c>
      <c r="B78169">
        <v>937</v>
      </c>
    </row>
    <row r="78170" spans="1:2" x14ac:dyDescent="0.2">
      <c r="A78170" s="1" t="s">
        <v>388901</v>
      </c>
      <c r="B78170">
        <v>936</v>
      </c>
    </row>
    <row r="78171" spans="1:2" x14ac:dyDescent="0.2">
      <c r="A78171" s="1" t="s">
        <v>388902</v>
      </c>
      <c r="B78171">
        <v>936</v>
      </c>
    </row>
    <row r="78172" spans="1:2" x14ac:dyDescent="0.2">
      <c r="A78172" s="1" t="s">
        <v>388903</v>
      </c>
      <c r="B78172">
        <v>936</v>
      </c>
    </row>
    <row r="78173" spans="1:2" x14ac:dyDescent="0.2">
      <c r="A78173" s="1" t="s">
        <v>388904</v>
      </c>
    </row>
    <row r="78174" spans="1:2" x14ac:dyDescent="0.2">
      <c r="A78174" s="1" t="s">
        <v>388905</v>
      </c>
    </row>
    <row r="78175" spans="1:2" x14ac:dyDescent="0.2">
      <c r="A78175" s="1" t="s">
        <v>388906</v>
      </c>
    </row>
    <row r="78176" spans="1:2" x14ac:dyDescent="0.2">
      <c r="A78176" s="1" t="s">
        <v>388907</v>
      </c>
    </row>
    <row r="78177" spans="1:2" x14ac:dyDescent="0.2">
      <c r="A78177" s="1" t="s">
        <v>388908</v>
      </c>
      <c r="B78177">
        <v>937</v>
      </c>
    </row>
    <row r="78178" spans="1:2" x14ac:dyDescent="0.2">
      <c r="A78178" s="1" t="s">
        <v>388909</v>
      </c>
      <c r="B78178">
        <v>936</v>
      </c>
    </row>
    <row r="78179" spans="1:2" x14ac:dyDescent="0.2">
      <c r="A78179" s="1" t="s">
        <v>388910</v>
      </c>
      <c r="B78179">
        <v>937</v>
      </c>
    </row>
    <row r="78180" spans="1:2" x14ac:dyDescent="0.2">
      <c r="A78180" s="1" t="s">
        <v>388911</v>
      </c>
    </row>
    <row r="78181" spans="1:2" x14ac:dyDescent="0.2">
      <c r="A78181" s="1" t="s">
        <v>388912</v>
      </c>
      <c r="B78181">
        <v>936</v>
      </c>
    </row>
    <row r="78182" spans="1:2" x14ac:dyDescent="0.2">
      <c r="A78182" s="1" t="s">
        <v>388913</v>
      </c>
    </row>
    <row r="78183" spans="1:2" x14ac:dyDescent="0.2">
      <c r="A78183" s="1" t="s">
        <v>388914</v>
      </c>
    </row>
    <row r="78184" spans="1:2" x14ac:dyDescent="0.2">
      <c r="A78184" s="1" t="s">
        <v>388915</v>
      </c>
    </row>
    <row r="78185" spans="1:2" x14ac:dyDescent="0.2">
      <c r="A78185" s="1" t="s">
        <v>388916</v>
      </c>
    </row>
    <row r="78186" spans="1:2" x14ac:dyDescent="0.2">
      <c r="A78186" s="1" t="s">
        <v>388917</v>
      </c>
    </row>
    <row r="78187" spans="1:2" x14ac:dyDescent="0.2">
      <c r="A78187" s="1" t="s">
        <v>388918</v>
      </c>
    </row>
    <row r="78188" spans="1:2" x14ac:dyDescent="0.2">
      <c r="A78188" s="1" t="s">
        <v>388919</v>
      </c>
    </row>
    <row r="78189" spans="1:2" x14ac:dyDescent="0.2">
      <c r="A78189" s="1" t="s">
        <v>388920</v>
      </c>
    </row>
    <row r="78190" spans="1:2" x14ac:dyDescent="0.2">
      <c r="A78190" s="1" t="s">
        <v>388921</v>
      </c>
    </row>
    <row r="78191" spans="1:2" x14ac:dyDescent="0.2">
      <c r="A78191" s="1" t="s">
        <v>388922</v>
      </c>
    </row>
    <row r="78192" spans="1:2" x14ac:dyDescent="0.2">
      <c r="A78192" s="1" t="s">
        <v>388923</v>
      </c>
    </row>
    <row r="78193" spans="1:2" x14ac:dyDescent="0.2">
      <c r="A78193" s="1" t="s">
        <v>388924</v>
      </c>
    </row>
    <row r="78194" spans="1:2" x14ac:dyDescent="0.2">
      <c r="A78194" s="1" t="s">
        <v>388925</v>
      </c>
    </row>
    <row r="78195" spans="1:2" x14ac:dyDescent="0.2">
      <c r="A78195" s="1" t="s">
        <v>388926</v>
      </c>
    </row>
    <row r="78196" spans="1:2" x14ac:dyDescent="0.2">
      <c r="A78196" s="1" t="s">
        <v>388927</v>
      </c>
      <c r="B78196">
        <v>937</v>
      </c>
    </row>
    <row r="78197" spans="1:2" x14ac:dyDescent="0.2">
      <c r="A78197" s="1" t="s">
        <v>388928</v>
      </c>
      <c r="B78197">
        <v>936</v>
      </c>
    </row>
    <row r="78198" spans="1:2" x14ac:dyDescent="0.2">
      <c r="A78198" s="1" t="s">
        <v>388929</v>
      </c>
    </row>
    <row r="78199" spans="1:2" x14ac:dyDescent="0.2">
      <c r="A78199" s="1" t="s">
        <v>388930</v>
      </c>
    </row>
    <row r="78200" spans="1:2" x14ac:dyDescent="0.2">
      <c r="A78200" s="1" t="s">
        <v>388931</v>
      </c>
    </row>
    <row r="78201" spans="1:2" x14ac:dyDescent="0.2">
      <c r="A78201" s="1" t="s">
        <v>388932</v>
      </c>
    </row>
    <row r="78202" spans="1:2" x14ac:dyDescent="0.2">
      <c r="A78202" s="1" t="s">
        <v>388933</v>
      </c>
    </row>
    <row r="78203" spans="1:2" x14ac:dyDescent="0.2">
      <c r="A78203" s="1" t="s">
        <v>388934</v>
      </c>
    </row>
    <row r="78204" spans="1:2" x14ac:dyDescent="0.2">
      <c r="A78204" s="1" t="s">
        <v>388935</v>
      </c>
    </row>
    <row r="78205" spans="1:2" x14ac:dyDescent="0.2">
      <c r="A78205" s="1" t="s">
        <v>388936</v>
      </c>
    </row>
    <row r="78206" spans="1:2" x14ac:dyDescent="0.2">
      <c r="A78206" s="1" t="s">
        <v>388937</v>
      </c>
    </row>
    <row r="78207" spans="1:2" x14ac:dyDescent="0.2">
      <c r="A78207" s="1" t="s">
        <v>388938</v>
      </c>
    </row>
    <row r="78208" spans="1:2" x14ac:dyDescent="0.2">
      <c r="A78208" s="1" t="s">
        <v>388939</v>
      </c>
    </row>
    <row r="78209" spans="1:2" x14ac:dyDescent="0.2">
      <c r="A78209" s="1" t="s">
        <v>388940</v>
      </c>
    </row>
    <row r="78210" spans="1:2" x14ac:dyDescent="0.2">
      <c r="A78210" s="1" t="s">
        <v>388941</v>
      </c>
      <c r="B78210">
        <v>936</v>
      </c>
    </row>
    <row r="78211" spans="1:2" x14ac:dyDescent="0.2">
      <c r="A78211" s="1" t="s">
        <v>388942</v>
      </c>
    </row>
    <row r="78212" spans="1:2" x14ac:dyDescent="0.2">
      <c r="A78212" s="1" t="s">
        <v>388943</v>
      </c>
    </row>
    <row r="78213" spans="1:2" x14ac:dyDescent="0.2">
      <c r="A78213" s="1" t="s">
        <v>388944</v>
      </c>
      <c r="B78213">
        <v>937</v>
      </c>
    </row>
    <row r="78214" spans="1:2" x14ac:dyDescent="0.2">
      <c r="A78214" s="1" t="s">
        <v>388945</v>
      </c>
      <c r="B78214">
        <v>937</v>
      </c>
    </row>
    <row r="78215" spans="1:2" x14ac:dyDescent="0.2">
      <c r="A78215" s="1" t="s">
        <v>388946</v>
      </c>
      <c r="B78215">
        <v>937</v>
      </c>
    </row>
    <row r="78216" spans="1:2" x14ac:dyDescent="0.2">
      <c r="A78216" s="1" t="s">
        <v>388947</v>
      </c>
      <c r="B78216">
        <v>936</v>
      </c>
    </row>
    <row r="78217" spans="1:2" x14ac:dyDescent="0.2">
      <c r="A78217" s="1" t="s">
        <v>388948</v>
      </c>
    </row>
    <row r="78218" spans="1:2" x14ac:dyDescent="0.2">
      <c r="A78218" s="1" t="s">
        <v>388949</v>
      </c>
    </row>
    <row r="78219" spans="1:2" x14ac:dyDescent="0.2">
      <c r="A78219" s="1" t="s">
        <v>388950</v>
      </c>
    </row>
    <row r="78220" spans="1:2" x14ac:dyDescent="0.2">
      <c r="A78220" s="1" t="s">
        <v>388951</v>
      </c>
    </row>
    <row r="78221" spans="1:2" x14ac:dyDescent="0.2">
      <c r="A78221" s="1" t="s">
        <v>388952</v>
      </c>
    </row>
    <row r="78222" spans="1:2" x14ac:dyDescent="0.2">
      <c r="A78222" s="1" t="s">
        <v>388953</v>
      </c>
    </row>
    <row r="78223" spans="1:2" x14ac:dyDescent="0.2">
      <c r="A78223" s="1" t="s">
        <v>388954</v>
      </c>
      <c r="B78223">
        <v>936</v>
      </c>
    </row>
    <row r="78224" spans="1:2" x14ac:dyDescent="0.2">
      <c r="A78224" s="1" t="s">
        <v>388955</v>
      </c>
      <c r="B78224">
        <v>936</v>
      </c>
    </row>
    <row r="78225" spans="1:2" x14ac:dyDescent="0.2">
      <c r="A78225" s="1" t="s">
        <v>388956</v>
      </c>
      <c r="B78225">
        <v>937</v>
      </c>
    </row>
    <row r="78226" spans="1:2" x14ac:dyDescent="0.2">
      <c r="A78226" s="1" t="s">
        <v>388957</v>
      </c>
    </row>
    <row r="78227" spans="1:2" x14ac:dyDescent="0.2">
      <c r="A78227" s="1" t="s">
        <v>388958</v>
      </c>
      <c r="B78227">
        <v>936</v>
      </c>
    </row>
    <row r="78228" spans="1:2" x14ac:dyDescent="0.2">
      <c r="A78228" s="1" t="s">
        <v>388959</v>
      </c>
    </row>
    <row r="78229" spans="1:2" x14ac:dyDescent="0.2">
      <c r="A78229" s="1" t="s">
        <v>388960</v>
      </c>
    </row>
    <row r="78230" spans="1:2" x14ac:dyDescent="0.2">
      <c r="A78230" s="1" t="s">
        <v>388961</v>
      </c>
    </row>
    <row r="78231" spans="1:2" x14ac:dyDescent="0.2">
      <c r="A78231" s="1" t="s">
        <v>388962</v>
      </c>
    </row>
    <row r="78232" spans="1:2" x14ac:dyDescent="0.2">
      <c r="A78232" s="1" t="s">
        <v>388963</v>
      </c>
    </row>
    <row r="78233" spans="1:2" x14ac:dyDescent="0.2">
      <c r="A78233" s="1" t="s">
        <v>388964</v>
      </c>
    </row>
    <row r="78234" spans="1:2" x14ac:dyDescent="0.2">
      <c r="A78234" s="1" t="s">
        <v>388965</v>
      </c>
    </row>
    <row r="78235" spans="1:2" x14ac:dyDescent="0.2">
      <c r="A78235" s="1" t="s">
        <v>388966</v>
      </c>
    </row>
    <row r="78236" spans="1:2" x14ac:dyDescent="0.2">
      <c r="A78236" s="1" t="s">
        <v>388967</v>
      </c>
    </row>
    <row r="78237" spans="1:2" x14ac:dyDescent="0.2">
      <c r="A78237" s="1" t="s">
        <v>388968</v>
      </c>
      <c r="B78237">
        <v>937</v>
      </c>
    </row>
    <row r="78238" spans="1:2" x14ac:dyDescent="0.2">
      <c r="A78238" s="1" t="s">
        <v>388969</v>
      </c>
      <c r="B78238">
        <v>936</v>
      </c>
    </row>
    <row r="78239" spans="1:2" x14ac:dyDescent="0.2">
      <c r="A78239" s="1" t="s">
        <v>388970</v>
      </c>
    </row>
    <row r="78240" spans="1:2" x14ac:dyDescent="0.2">
      <c r="A78240" s="1" t="s">
        <v>388971</v>
      </c>
    </row>
    <row r="78241" spans="1:2" x14ac:dyDescent="0.2">
      <c r="A78241" s="1" t="s">
        <v>388972</v>
      </c>
    </row>
    <row r="78242" spans="1:2" x14ac:dyDescent="0.2">
      <c r="A78242" s="1" t="s">
        <v>388973</v>
      </c>
    </row>
    <row r="78243" spans="1:2" x14ac:dyDescent="0.2">
      <c r="A78243" s="1" t="s">
        <v>388974</v>
      </c>
    </row>
    <row r="78244" spans="1:2" x14ac:dyDescent="0.2">
      <c r="A78244" s="1" t="s">
        <v>388975</v>
      </c>
    </row>
    <row r="78245" spans="1:2" x14ac:dyDescent="0.2">
      <c r="A78245" s="1" t="s">
        <v>388976</v>
      </c>
    </row>
    <row r="78246" spans="1:2" x14ac:dyDescent="0.2">
      <c r="A78246" s="1" t="s">
        <v>388977</v>
      </c>
      <c r="B78246">
        <v>937</v>
      </c>
    </row>
    <row r="78247" spans="1:2" x14ac:dyDescent="0.2">
      <c r="A78247" s="1" t="s">
        <v>388978</v>
      </c>
      <c r="B78247">
        <v>936</v>
      </c>
    </row>
    <row r="78248" spans="1:2" x14ac:dyDescent="0.2">
      <c r="A78248" s="1" t="s">
        <v>388979</v>
      </c>
    </row>
    <row r="78249" spans="1:2" x14ac:dyDescent="0.2">
      <c r="A78249" s="1" t="s">
        <v>388980</v>
      </c>
    </row>
    <row r="78250" spans="1:2" x14ac:dyDescent="0.2">
      <c r="A78250" s="1" t="s">
        <v>388981</v>
      </c>
    </row>
    <row r="78251" spans="1:2" x14ac:dyDescent="0.2">
      <c r="A78251" s="1" t="s">
        <v>388982</v>
      </c>
    </row>
    <row r="78252" spans="1:2" x14ac:dyDescent="0.2">
      <c r="A78252" s="1" t="s">
        <v>388983</v>
      </c>
    </row>
    <row r="78253" spans="1:2" x14ac:dyDescent="0.2">
      <c r="A78253" s="1" t="s">
        <v>388984</v>
      </c>
    </row>
    <row r="78254" spans="1:2" x14ac:dyDescent="0.2">
      <c r="A78254" s="1" t="s">
        <v>388985</v>
      </c>
    </row>
    <row r="78255" spans="1:2" x14ac:dyDescent="0.2">
      <c r="A78255" s="1" t="s">
        <v>388986</v>
      </c>
    </row>
    <row r="78256" spans="1:2" x14ac:dyDescent="0.2">
      <c r="A78256" s="1" t="s">
        <v>388987</v>
      </c>
    </row>
    <row r="78257" spans="1:2" x14ac:dyDescent="0.2">
      <c r="A78257" s="1" t="s">
        <v>388988</v>
      </c>
    </row>
    <row r="78258" spans="1:2" x14ac:dyDescent="0.2">
      <c r="A78258" s="1" t="s">
        <v>388989</v>
      </c>
    </row>
    <row r="78259" spans="1:2" x14ac:dyDescent="0.2">
      <c r="A78259" s="1" t="s">
        <v>388990</v>
      </c>
    </row>
    <row r="78260" spans="1:2" x14ac:dyDescent="0.2">
      <c r="A78260" s="1" t="s">
        <v>388991</v>
      </c>
    </row>
    <row r="78261" spans="1:2" x14ac:dyDescent="0.2">
      <c r="A78261" s="1" t="s">
        <v>388992</v>
      </c>
    </row>
    <row r="78262" spans="1:2" x14ac:dyDescent="0.2">
      <c r="A78262" s="1" t="s">
        <v>388993</v>
      </c>
    </row>
    <row r="78263" spans="1:2" x14ac:dyDescent="0.2">
      <c r="A78263" s="1" t="s">
        <v>388994</v>
      </c>
    </row>
    <row r="78264" spans="1:2" x14ac:dyDescent="0.2">
      <c r="A78264" s="1" t="s">
        <v>388995</v>
      </c>
    </row>
    <row r="78265" spans="1:2" x14ac:dyDescent="0.2">
      <c r="A78265" s="1" t="s">
        <v>388996</v>
      </c>
    </row>
    <row r="78266" spans="1:2" x14ac:dyDescent="0.2">
      <c r="A78266" s="1" t="s">
        <v>388997</v>
      </c>
      <c r="B78266">
        <v>937</v>
      </c>
    </row>
    <row r="78267" spans="1:2" x14ac:dyDescent="0.2">
      <c r="A78267" s="1" t="s">
        <v>388998</v>
      </c>
      <c r="B78267">
        <v>936</v>
      </c>
    </row>
    <row r="78268" spans="1:2" x14ac:dyDescent="0.2">
      <c r="A78268" s="1" t="s">
        <v>388999</v>
      </c>
    </row>
    <row r="78269" spans="1:2" x14ac:dyDescent="0.2">
      <c r="A78269" s="1" t="s">
        <v>389000</v>
      </c>
    </row>
    <row r="78270" spans="1:2" x14ac:dyDescent="0.2">
      <c r="A78270" s="1" t="s">
        <v>389001</v>
      </c>
    </row>
    <row r="78271" spans="1:2" x14ac:dyDescent="0.2">
      <c r="A78271" s="1" t="s">
        <v>389002</v>
      </c>
    </row>
    <row r="78272" spans="1:2" x14ac:dyDescent="0.2">
      <c r="A78272" s="1" t="s">
        <v>389003</v>
      </c>
    </row>
    <row r="78273" spans="1:1" x14ac:dyDescent="0.2">
      <c r="A78273" s="1" t="s">
        <v>389004</v>
      </c>
    </row>
    <row r="78274" spans="1:1" x14ac:dyDescent="0.2">
      <c r="A78274" s="1" t="s">
        <v>389005</v>
      </c>
    </row>
    <row r="78275" spans="1:1" x14ac:dyDescent="0.2">
      <c r="A78275" s="1" t="s">
        <v>389006</v>
      </c>
    </row>
    <row r="78276" spans="1:1" x14ac:dyDescent="0.2">
      <c r="A78276" s="1" t="s">
        <v>389007</v>
      </c>
    </row>
    <row r="78277" spans="1:1" x14ac:dyDescent="0.2">
      <c r="A78277" s="1" t="s">
        <v>389008</v>
      </c>
    </row>
    <row r="78278" spans="1:1" x14ac:dyDescent="0.2">
      <c r="A78278" s="1" t="s">
        <v>389009</v>
      </c>
    </row>
    <row r="78279" spans="1:1" x14ac:dyDescent="0.2">
      <c r="A78279" s="1" t="s">
        <v>389010</v>
      </c>
    </row>
    <row r="78280" spans="1:1" x14ac:dyDescent="0.2">
      <c r="A78280" s="1" t="s">
        <v>389011</v>
      </c>
    </row>
    <row r="78281" spans="1:1" x14ac:dyDescent="0.2">
      <c r="A78281" s="1" t="s">
        <v>389012</v>
      </c>
    </row>
    <row r="78282" spans="1:1" x14ac:dyDescent="0.2">
      <c r="A78282" s="1" t="s">
        <v>389013</v>
      </c>
    </row>
    <row r="78283" spans="1:1" x14ac:dyDescent="0.2">
      <c r="A78283" s="1" t="s">
        <v>389014</v>
      </c>
    </row>
    <row r="78284" spans="1:1" x14ac:dyDescent="0.2">
      <c r="A78284" s="1" t="s">
        <v>389015</v>
      </c>
    </row>
    <row r="78285" spans="1:1" x14ac:dyDescent="0.2">
      <c r="A78285" s="1" t="s">
        <v>389016</v>
      </c>
    </row>
    <row r="78286" spans="1:1" x14ac:dyDescent="0.2">
      <c r="A78286" s="1" t="s">
        <v>389017</v>
      </c>
    </row>
    <row r="78287" spans="1:1" x14ac:dyDescent="0.2">
      <c r="A78287" s="1" t="s">
        <v>389018</v>
      </c>
    </row>
    <row r="78288" spans="1:1" x14ac:dyDescent="0.2">
      <c r="A78288" s="1" t="s">
        <v>389019</v>
      </c>
    </row>
    <row r="78289" spans="1:2" x14ac:dyDescent="0.2">
      <c r="A78289" s="1" t="s">
        <v>389020</v>
      </c>
    </row>
    <row r="78290" spans="1:2" x14ac:dyDescent="0.2">
      <c r="A78290" s="1" t="s">
        <v>389021</v>
      </c>
    </row>
    <row r="78291" spans="1:2" x14ac:dyDescent="0.2">
      <c r="A78291" s="1" t="s">
        <v>389022</v>
      </c>
    </row>
    <row r="78292" spans="1:2" x14ac:dyDescent="0.2">
      <c r="A78292" s="1" t="s">
        <v>389023</v>
      </c>
    </row>
    <row r="78293" spans="1:2" x14ac:dyDescent="0.2">
      <c r="A78293" s="1" t="s">
        <v>389024</v>
      </c>
    </row>
    <row r="78294" spans="1:2" x14ac:dyDescent="0.2">
      <c r="A78294" s="1" t="s">
        <v>389025</v>
      </c>
    </row>
    <row r="78295" spans="1:2" x14ac:dyDescent="0.2">
      <c r="A78295" s="1" t="s">
        <v>389026</v>
      </c>
    </row>
    <row r="78296" spans="1:2" x14ac:dyDescent="0.2">
      <c r="A78296" s="1" t="s">
        <v>389027</v>
      </c>
    </row>
    <row r="78297" spans="1:2" x14ac:dyDescent="0.2">
      <c r="A78297" s="1" t="s">
        <v>389028</v>
      </c>
    </row>
    <row r="78298" spans="1:2" x14ac:dyDescent="0.2">
      <c r="A78298" s="1" t="s">
        <v>389029</v>
      </c>
    </row>
    <row r="78299" spans="1:2" x14ac:dyDescent="0.2">
      <c r="A78299" s="1" t="s">
        <v>389030</v>
      </c>
    </row>
    <row r="78300" spans="1:2" x14ac:dyDescent="0.2">
      <c r="A78300" s="1" t="s">
        <v>389031</v>
      </c>
    </row>
    <row r="78301" spans="1:2" x14ac:dyDescent="0.2">
      <c r="A78301" s="1" t="s">
        <v>389032</v>
      </c>
    </row>
    <row r="78302" spans="1:2" x14ac:dyDescent="0.2">
      <c r="A78302" s="1" t="s">
        <v>389033</v>
      </c>
      <c r="B78302">
        <v>937</v>
      </c>
    </row>
    <row r="78303" spans="1:2" x14ac:dyDescent="0.2">
      <c r="A78303" s="1" t="s">
        <v>389034</v>
      </c>
      <c r="B78303">
        <v>936</v>
      </c>
    </row>
    <row r="78304" spans="1:2" x14ac:dyDescent="0.2">
      <c r="A78304" s="1" t="s">
        <v>389035</v>
      </c>
    </row>
    <row r="78305" spans="1:2" x14ac:dyDescent="0.2">
      <c r="A78305" s="1" t="s">
        <v>389036</v>
      </c>
      <c r="B78305">
        <v>936</v>
      </c>
    </row>
    <row r="78306" spans="1:2" x14ac:dyDescent="0.2">
      <c r="A78306" s="1" t="s">
        <v>389037</v>
      </c>
    </row>
    <row r="78307" spans="1:2" x14ac:dyDescent="0.2">
      <c r="A78307" s="1" t="s">
        <v>389038</v>
      </c>
      <c r="B78307">
        <v>937</v>
      </c>
    </row>
    <row r="78308" spans="1:2" x14ac:dyDescent="0.2">
      <c r="A78308" s="1" t="s">
        <v>389039</v>
      </c>
      <c r="B78308">
        <v>936</v>
      </c>
    </row>
    <row r="78309" spans="1:2" x14ac:dyDescent="0.2">
      <c r="A78309" s="1" t="s">
        <v>389040</v>
      </c>
    </row>
    <row r="78310" spans="1:2" x14ac:dyDescent="0.2">
      <c r="A78310" s="1" t="s">
        <v>389041</v>
      </c>
    </row>
    <row r="78311" spans="1:2" x14ac:dyDescent="0.2">
      <c r="A78311" s="1" t="s">
        <v>389042</v>
      </c>
    </row>
    <row r="78312" spans="1:2" x14ac:dyDescent="0.2">
      <c r="A78312" s="1" t="s">
        <v>389043</v>
      </c>
    </row>
    <row r="78313" spans="1:2" x14ac:dyDescent="0.2">
      <c r="A78313" s="1" t="s">
        <v>389044</v>
      </c>
    </row>
    <row r="78314" spans="1:2" x14ac:dyDescent="0.2">
      <c r="A78314" s="1" t="s">
        <v>389045</v>
      </c>
    </row>
    <row r="78315" spans="1:2" x14ac:dyDescent="0.2">
      <c r="A78315" s="1" t="s">
        <v>389046</v>
      </c>
    </row>
    <row r="78316" spans="1:2" x14ac:dyDescent="0.2">
      <c r="A78316" s="1" t="s">
        <v>389047</v>
      </c>
    </row>
    <row r="78317" spans="1:2" x14ac:dyDescent="0.2">
      <c r="A78317" s="1" t="s">
        <v>389048</v>
      </c>
    </row>
    <row r="78318" spans="1:2" x14ac:dyDescent="0.2">
      <c r="A78318" s="1" t="s">
        <v>389049</v>
      </c>
    </row>
    <row r="78319" spans="1:2" x14ac:dyDescent="0.2">
      <c r="A78319" s="1" t="s">
        <v>389050</v>
      </c>
    </row>
    <row r="78320" spans="1:2" x14ac:dyDescent="0.2">
      <c r="A78320" s="1" t="s">
        <v>389051</v>
      </c>
    </row>
    <row r="78321" spans="1:2" x14ac:dyDescent="0.2">
      <c r="A78321" s="1" t="s">
        <v>389052</v>
      </c>
      <c r="B78321">
        <v>937</v>
      </c>
    </row>
    <row r="78322" spans="1:2" x14ac:dyDescent="0.2">
      <c r="A78322" s="1" t="s">
        <v>389053</v>
      </c>
    </row>
    <row r="78323" spans="1:2" x14ac:dyDescent="0.2">
      <c r="A78323" s="1" t="s">
        <v>389054</v>
      </c>
      <c r="B78323">
        <v>936</v>
      </c>
    </row>
    <row r="78324" spans="1:2" x14ac:dyDescent="0.2">
      <c r="A78324" s="1" t="s">
        <v>389055</v>
      </c>
    </row>
    <row r="78325" spans="1:2" x14ac:dyDescent="0.2">
      <c r="A78325" s="1" t="s">
        <v>389056</v>
      </c>
    </row>
    <row r="78326" spans="1:2" x14ac:dyDescent="0.2">
      <c r="A78326" s="1" t="s">
        <v>389057</v>
      </c>
    </row>
    <row r="78327" spans="1:2" x14ac:dyDescent="0.2">
      <c r="A78327" s="1" t="s">
        <v>389058</v>
      </c>
    </row>
    <row r="78328" spans="1:2" x14ac:dyDescent="0.2">
      <c r="A78328" s="1" t="s">
        <v>389059</v>
      </c>
    </row>
    <row r="78329" spans="1:2" x14ac:dyDescent="0.2">
      <c r="A78329" s="1" t="s">
        <v>389060</v>
      </c>
    </row>
    <row r="78330" spans="1:2" x14ac:dyDescent="0.2">
      <c r="A78330" s="1" t="s">
        <v>389061</v>
      </c>
    </row>
    <row r="78331" spans="1:2" x14ac:dyDescent="0.2">
      <c r="A78331" s="1" t="s">
        <v>389062</v>
      </c>
    </row>
    <row r="78332" spans="1:2" x14ac:dyDescent="0.2">
      <c r="A78332" s="1" t="s">
        <v>389063</v>
      </c>
    </row>
    <row r="78333" spans="1:2" x14ac:dyDescent="0.2">
      <c r="A78333" s="1" t="s">
        <v>389064</v>
      </c>
    </row>
    <row r="78334" spans="1:2" x14ac:dyDescent="0.2">
      <c r="A78334" s="1" t="s">
        <v>389065</v>
      </c>
    </row>
    <row r="78335" spans="1:2" x14ac:dyDescent="0.2">
      <c r="A78335" s="1" t="s">
        <v>389066</v>
      </c>
    </row>
    <row r="78336" spans="1:2" x14ac:dyDescent="0.2">
      <c r="A78336" s="1" t="s">
        <v>389067</v>
      </c>
    </row>
    <row r="78337" spans="1:1" x14ac:dyDescent="0.2">
      <c r="A78337" s="1" t="s">
        <v>389068</v>
      </c>
    </row>
    <row r="78338" spans="1:1" x14ac:dyDescent="0.2">
      <c r="A78338" s="1" t="s">
        <v>389069</v>
      </c>
    </row>
    <row r="78339" spans="1:1" x14ac:dyDescent="0.2">
      <c r="A78339" s="1" t="s">
        <v>389070</v>
      </c>
    </row>
    <row r="78340" spans="1:1" x14ac:dyDescent="0.2">
      <c r="A78340" s="1" t="s">
        <v>389071</v>
      </c>
    </row>
    <row r="78341" spans="1:1" x14ac:dyDescent="0.2">
      <c r="A78341" s="1" t="s">
        <v>389072</v>
      </c>
    </row>
    <row r="78342" spans="1:1" x14ac:dyDescent="0.2">
      <c r="A78342" s="1" t="s">
        <v>389073</v>
      </c>
    </row>
    <row r="78343" spans="1:1" x14ac:dyDescent="0.2">
      <c r="A78343" s="1" t="s">
        <v>389074</v>
      </c>
    </row>
    <row r="78344" spans="1:1" x14ac:dyDescent="0.2">
      <c r="A78344" s="1" t="s">
        <v>389075</v>
      </c>
    </row>
    <row r="78345" spans="1:1" x14ac:dyDescent="0.2">
      <c r="A78345" s="1" t="s">
        <v>389076</v>
      </c>
    </row>
    <row r="78346" spans="1:1" x14ac:dyDescent="0.2">
      <c r="A78346" s="1" t="s">
        <v>389077</v>
      </c>
    </row>
    <row r="78347" spans="1:1" x14ac:dyDescent="0.2">
      <c r="A78347" s="1" t="s">
        <v>389078</v>
      </c>
    </row>
    <row r="78348" spans="1:1" x14ac:dyDescent="0.2">
      <c r="A78348" s="1" t="s">
        <v>389079</v>
      </c>
    </row>
    <row r="78349" spans="1:1" x14ac:dyDescent="0.2">
      <c r="A78349" s="1" t="s">
        <v>389080</v>
      </c>
    </row>
    <row r="78350" spans="1:1" x14ac:dyDescent="0.2">
      <c r="A78350" s="1" t="s">
        <v>389081</v>
      </c>
    </row>
    <row r="78351" spans="1:1" x14ac:dyDescent="0.2">
      <c r="A78351" s="1" t="s">
        <v>389082</v>
      </c>
    </row>
    <row r="78352" spans="1:1" x14ac:dyDescent="0.2">
      <c r="A78352" s="1" t="s">
        <v>389083</v>
      </c>
    </row>
    <row r="78353" spans="1:2" x14ac:dyDescent="0.2">
      <c r="A78353" s="1" t="s">
        <v>389084</v>
      </c>
    </row>
    <row r="78354" spans="1:2" x14ac:dyDescent="0.2">
      <c r="A78354" s="1" t="s">
        <v>389085</v>
      </c>
    </row>
    <row r="78355" spans="1:2" x14ac:dyDescent="0.2">
      <c r="A78355" s="1" t="s">
        <v>389086</v>
      </c>
    </row>
    <row r="78356" spans="1:2" x14ac:dyDescent="0.2">
      <c r="A78356" s="1" t="s">
        <v>389087</v>
      </c>
    </row>
    <row r="78357" spans="1:2" x14ac:dyDescent="0.2">
      <c r="A78357" s="1" t="s">
        <v>389088</v>
      </c>
      <c r="B78357">
        <v>936</v>
      </c>
    </row>
    <row r="78358" spans="1:2" x14ac:dyDescent="0.2">
      <c r="A78358" s="1" t="s">
        <v>389089</v>
      </c>
      <c r="B78358">
        <v>937</v>
      </c>
    </row>
    <row r="78359" spans="1:2" x14ac:dyDescent="0.2">
      <c r="A78359" s="1" t="s">
        <v>389090</v>
      </c>
      <c r="B78359">
        <v>936</v>
      </c>
    </row>
    <row r="78360" spans="1:2" x14ac:dyDescent="0.2">
      <c r="A78360" s="1" t="s">
        <v>389091</v>
      </c>
    </row>
    <row r="78361" spans="1:2" x14ac:dyDescent="0.2">
      <c r="A78361" s="1" t="s">
        <v>389092</v>
      </c>
    </row>
    <row r="78362" spans="1:2" x14ac:dyDescent="0.2">
      <c r="A78362" s="1" t="s">
        <v>389093</v>
      </c>
    </row>
    <row r="78363" spans="1:2" x14ac:dyDescent="0.2">
      <c r="A78363" s="1" t="s">
        <v>389094</v>
      </c>
    </row>
    <row r="78364" spans="1:2" x14ac:dyDescent="0.2">
      <c r="A78364" s="1" t="s">
        <v>389095</v>
      </c>
    </row>
    <row r="78365" spans="1:2" x14ac:dyDescent="0.2">
      <c r="A78365" s="1" t="s">
        <v>389096</v>
      </c>
    </row>
    <row r="78366" spans="1:2" x14ac:dyDescent="0.2">
      <c r="A78366" s="1" t="s">
        <v>389097</v>
      </c>
    </row>
    <row r="78367" spans="1:2" x14ac:dyDescent="0.2">
      <c r="A78367" s="1" t="s">
        <v>389098</v>
      </c>
    </row>
    <row r="78368" spans="1:2" x14ac:dyDescent="0.2">
      <c r="A78368" s="1" t="s">
        <v>389099</v>
      </c>
    </row>
    <row r="78369" spans="1:2" x14ac:dyDescent="0.2">
      <c r="A78369" s="1" t="s">
        <v>389100</v>
      </c>
      <c r="B78369">
        <v>937</v>
      </c>
    </row>
    <row r="78370" spans="1:2" x14ac:dyDescent="0.2">
      <c r="A78370" s="1" t="s">
        <v>389101</v>
      </c>
      <c r="B78370">
        <v>936</v>
      </c>
    </row>
    <row r="78371" spans="1:2" x14ac:dyDescent="0.2">
      <c r="A78371" s="1" t="s">
        <v>389102</v>
      </c>
    </row>
    <row r="78372" spans="1:2" x14ac:dyDescent="0.2">
      <c r="A78372" s="1" t="s">
        <v>389103</v>
      </c>
      <c r="B78372">
        <v>937</v>
      </c>
    </row>
    <row r="78373" spans="1:2" x14ac:dyDescent="0.2">
      <c r="A78373" s="1" t="s">
        <v>389104</v>
      </c>
    </row>
    <row r="78374" spans="1:2" x14ac:dyDescent="0.2">
      <c r="A78374" s="1" t="s">
        <v>389105</v>
      </c>
      <c r="B78374">
        <v>936</v>
      </c>
    </row>
    <row r="78375" spans="1:2" x14ac:dyDescent="0.2">
      <c r="A78375" s="1" t="s">
        <v>389106</v>
      </c>
    </row>
    <row r="78376" spans="1:2" x14ac:dyDescent="0.2">
      <c r="A78376" s="1" t="s">
        <v>389107</v>
      </c>
    </row>
    <row r="78377" spans="1:2" x14ac:dyDescent="0.2">
      <c r="A78377" s="1" t="s">
        <v>389108</v>
      </c>
    </row>
    <row r="78378" spans="1:2" x14ac:dyDescent="0.2">
      <c r="A78378" s="1" t="s">
        <v>389109</v>
      </c>
      <c r="B78378">
        <v>937</v>
      </c>
    </row>
    <row r="78379" spans="1:2" x14ac:dyDescent="0.2">
      <c r="A78379" s="1" t="s">
        <v>389110</v>
      </c>
      <c r="B78379">
        <v>936</v>
      </c>
    </row>
    <row r="78380" spans="1:2" x14ac:dyDescent="0.2">
      <c r="A78380" s="1" t="s">
        <v>389111</v>
      </c>
    </row>
    <row r="78381" spans="1:2" x14ac:dyDescent="0.2">
      <c r="A78381" s="1" t="s">
        <v>389112</v>
      </c>
    </row>
    <row r="78382" spans="1:2" x14ac:dyDescent="0.2">
      <c r="A78382" s="1" t="s">
        <v>389113</v>
      </c>
    </row>
    <row r="78383" spans="1:2" x14ac:dyDescent="0.2">
      <c r="A78383" s="1" t="s">
        <v>389114</v>
      </c>
    </row>
    <row r="78384" spans="1:2" x14ac:dyDescent="0.2">
      <c r="A78384" s="1" t="s">
        <v>389115</v>
      </c>
    </row>
    <row r="78385" spans="1:2" x14ac:dyDescent="0.2">
      <c r="A78385" s="1" t="s">
        <v>389116</v>
      </c>
      <c r="B78385">
        <v>936</v>
      </c>
    </row>
    <row r="78386" spans="1:2" x14ac:dyDescent="0.2">
      <c r="A78386" s="1" t="s">
        <v>389117</v>
      </c>
      <c r="B78386">
        <v>937</v>
      </c>
    </row>
    <row r="78387" spans="1:2" x14ac:dyDescent="0.2">
      <c r="A78387" s="1" t="s">
        <v>389118</v>
      </c>
      <c r="B78387">
        <v>936</v>
      </c>
    </row>
    <row r="78388" spans="1:2" x14ac:dyDescent="0.2">
      <c r="A78388" s="1" t="s">
        <v>389119</v>
      </c>
    </row>
    <row r="78389" spans="1:2" x14ac:dyDescent="0.2">
      <c r="A78389" s="1" t="s">
        <v>389120</v>
      </c>
      <c r="B78389">
        <v>937</v>
      </c>
    </row>
    <row r="78390" spans="1:2" x14ac:dyDescent="0.2">
      <c r="A78390" s="1" t="s">
        <v>389121</v>
      </c>
      <c r="B78390">
        <v>936</v>
      </c>
    </row>
    <row r="78391" spans="1:2" x14ac:dyDescent="0.2">
      <c r="A78391" s="1" t="s">
        <v>389122</v>
      </c>
      <c r="B78391">
        <v>936</v>
      </c>
    </row>
    <row r="78392" spans="1:2" x14ac:dyDescent="0.2">
      <c r="A78392" s="1" t="s">
        <v>389123</v>
      </c>
    </row>
    <row r="78393" spans="1:2" x14ac:dyDescent="0.2">
      <c r="A78393" s="1" t="s">
        <v>389124</v>
      </c>
    </row>
    <row r="78394" spans="1:2" x14ac:dyDescent="0.2">
      <c r="A78394" s="1" t="s">
        <v>389125</v>
      </c>
    </row>
    <row r="78395" spans="1:2" x14ac:dyDescent="0.2">
      <c r="A78395" s="1" t="s">
        <v>389126</v>
      </c>
    </row>
    <row r="78396" spans="1:2" x14ac:dyDescent="0.2">
      <c r="A78396" s="1" t="s">
        <v>389127</v>
      </c>
    </row>
    <row r="78397" spans="1:2" x14ac:dyDescent="0.2">
      <c r="A78397" s="1" t="s">
        <v>389128</v>
      </c>
    </row>
    <row r="78398" spans="1:2" x14ac:dyDescent="0.2">
      <c r="A78398" s="1" t="s">
        <v>389129</v>
      </c>
    </row>
    <row r="78399" spans="1:2" x14ac:dyDescent="0.2">
      <c r="A78399" s="1" t="s">
        <v>389130</v>
      </c>
    </row>
    <row r="78400" spans="1:2" x14ac:dyDescent="0.2">
      <c r="A78400" s="1" t="s">
        <v>389131</v>
      </c>
    </row>
    <row r="78401" spans="1:2" x14ac:dyDescent="0.2">
      <c r="A78401" s="1" t="s">
        <v>389132</v>
      </c>
    </row>
    <row r="78402" spans="1:2" x14ac:dyDescent="0.2">
      <c r="A78402" s="1" t="s">
        <v>389133</v>
      </c>
      <c r="B78402">
        <v>936</v>
      </c>
    </row>
    <row r="78403" spans="1:2" x14ac:dyDescent="0.2">
      <c r="A78403" s="1" t="s">
        <v>389134</v>
      </c>
    </row>
    <row r="78404" spans="1:2" x14ac:dyDescent="0.2">
      <c r="A78404" s="1" t="s">
        <v>389135</v>
      </c>
    </row>
    <row r="78405" spans="1:2" x14ac:dyDescent="0.2">
      <c r="A78405" s="1" t="s">
        <v>389136</v>
      </c>
    </row>
    <row r="78406" spans="1:2" x14ac:dyDescent="0.2">
      <c r="A78406" s="1" t="s">
        <v>389137</v>
      </c>
    </row>
    <row r="78407" spans="1:2" x14ac:dyDescent="0.2">
      <c r="A78407" s="1" t="s">
        <v>389138</v>
      </c>
    </row>
    <row r="78408" spans="1:2" x14ac:dyDescent="0.2">
      <c r="A78408" s="1" t="s">
        <v>389139</v>
      </c>
      <c r="B78408">
        <v>937</v>
      </c>
    </row>
    <row r="78409" spans="1:2" x14ac:dyDescent="0.2">
      <c r="A78409" s="1" t="s">
        <v>389140</v>
      </c>
      <c r="B78409">
        <v>936</v>
      </c>
    </row>
    <row r="78410" spans="1:2" x14ac:dyDescent="0.2">
      <c r="A78410" s="1" t="s">
        <v>389141</v>
      </c>
    </row>
    <row r="78411" spans="1:2" x14ac:dyDescent="0.2">
      <c r="A78411" s="1" t="s">
        <v>389142</v>
      </c>
      <c r="B78411">
        <v>937</v>
      </c>
    </row>
    <row r="78412" spans="1:2" x14ac:dyDescent="0.2">
      <c r="A78412" s="1" t="s">
        <v>389143</v>
      </c>
      <c r="B78412">
        <v>937</v>
      </c>
    </row>
    <row r="78413" spans="1:2" x14ac:dyDescent="0.2">
      <c r="A78413" s="1" t="s">
        <v>389144</v>
      </c>
      <c r="B78413">
        <v>937</v>
      </c>
    </row>
    <row r="78414" spans="1:2" x14ac:dyDescent="0.2">
      <c r="A78414" s="1" t="s">
        <v>389145</v>
      </c>
      <c r="B78414">
        <v>936</v>
      </c>
    </row>
    <row r="78415" spans="1:2" x14ac:dyDescent="0.2">
      <c r="A78415" s="1" t="s">
        <v>389146</v>
      </c>
    </row>
    <row r="78416" spans="1:2" x14ac:dyDescent="0.2">
      <c r="A78416" s="1" t="s">
        <v>389147</v>
      </c>
    </row>
    <row r="78417" spans="1:2" x14ac:dyDescent="0.2">
      <c r="A78417" s="1" t="s">
        <v>389148</v>
      </c>
    </row>
    <row r="78418" spans="1:2" x14ac:dyDescent="0.2">
      <c r="A78418" s="1" t="s">
        <v>389149</v>
      </c>
    </row>
    <row r="78419" spans="1:2" x14ac:dyDescent="0.2">
      <c r="A78419" s="1" t="s">
        <v>389150</v>
      </c>
      <c r="B78419">
        <v>937</v>
      </c>
    </row>
    <row r="78420" spans="1:2" x14ac:dyDescent="0.2">
      <c r="A78420" s="1" t="s">
        <v>389151</v>
      </c>
      <c r="B78420">
        <v>936</v>
      </c>
    </row>
    <row r="78421" spans="1:2" x14ac:dyDescent="0.2">
      <c r="A78421" s="1" t="s">
        <v>389152</v>
      </c>
    </row>
    <row r="78422" spans="1:2" x14ac:dyDescent="0.2">
      <c r="A78422" s="1" t="s">
        <v>389153</v>
      </c>
    </row>
    <row r="78423" spans="1:2" x14ac:dyDescent="0.2">
      <c r="A78423" s="1" t="s">
        <v>389154</v>
      </c>
    </row>
    <row r="78424" spans="1:2" x14ac:dyDescent="0.2">
      <c r="A78424" s="1" t="s">
        <v>389155</v>
      </c>
    </row>
    <row r="78425" spans="1:2" x14ac:dyDescent="0.2">
      <c r="A78425" s="1" t="s">
        <v>389156</v>
      </c>
    </row>
    <row r="78426" spans="1:2" x14ac:dyDescent="0.2">
      <c r="A78426" s="1" t="s">
        <v>389157</v>
      </c>
    </row>
    <row r="78427" spans="1:2" x14ac:dyDescent="0.2">
      <c r="A78427" s="1" t="s">
        <v>389158</v>
      </c>
    </row>
    <row r="78428" spans="1:2" x14ac:dyDescent="0.2">
      <c r="A78428" s="1" t="s">
        <v>389159</v>
      </c>
    </row>
    <row r="78429" spans="1:2" x14ac:dyDescent="0.2">
      <c r="A78429" s="1" t="s">
        <v>389160</v>
      </c>
    </row>
    <row r="78430" spans="1:2" x14ac:dyDescent="0.2">
      <c r="A78430" s="1" t="s">
        <v>389161</v>
      </c>
    </row>
    <row r="78431" spans="1:2" x14ac:dyDescent="0.2">
      <c r="A78431" s="1" t="s">
        <v>389162</v>
      </c>
    </row>
    <row r="78432" spans="1:2" x14ac:dyDescent="0.2">
      <c r="A78432" s="1" t="s">
        <v>389163</v>
      </c>
      <c r="B78432">
        <v>937</v>
      </c>
    </row>
    <row r="78433" spans="1:2" x14ac:dyDescent="0.2">
      <c r="A78433" s="1" t="s">
        <v>389164</v>
      </c>
    </row>
    <row r="78434" spans="1:2" x14ac:dyDescent="0.2">
      <c r="A78434" s="1" t="s">
        <v>389165</v>
      </c>
    </row>
    <row r="78435" spans="1:2" x14ac:dyDescent="0.2">
      <c r="A78435" s="1" t="s">
        <v>389166</v>
      </c>
      <c r="B78435">
        <v>936</v>
      </c>
    </row>
    <row r="78436" spans="1:2" x14ac:dyDescent="0.2">
      <c r="A78436" s="1" t="s">
        <v>389167</v>
      </c>
    </row>
    <row r="78437" spans="1:2" x14ac:dyDescent="0.2">
      <c r="A78437" s="1" t="s">
        <v>389168</v>
      </c>
    </row>
    <row r="78438" spans="1:2" x14ac:dyDescent="0.2">
      <c r="A78438" s="1" t="s">
        <v>389169</v>
      </c>
    </row>
    <row r="78439" spans="1:2" x14ac:dyDescent="0.2">
      <c r="A78439" s="1" t="s">
        <v>389170</v>
      </c>
    </row>
    <row r="78440" spans="1:2" x14ac:dyDescent="0.2">
      <c r="A78440" s="1" t="s">
        <v>389171</v>
      </c>
    </row>
    <row r="78441" spans="1:2" x14ac:dyDescent="0.2">
      <c r="A78441" s="1" t="s">
        <v>389172</v>
      </c>
    </row>
    <row r="78442" spans="1:2" x14ac:dyDescent="0.2">
      <c r="A78442" s="1" t="s">
        <v>389173</v>
      </c>
      <c r="B78442">
        <v>937</v>
      </c>
    </row>
    <row r="78443" spans="1:2" x14ac:dyDescent="0.2">
      <c r="A78443" s="1" t="s">
        <v>389174</v>
      </c>
      <c r="B78443">
        <v>936</v>
      </c>
    </row>
    <row r="78444" spans="1:2" x14ac:dyDescent="0.2">
      <c r="A78444" s="1" t="s">
        <v>389175</v>
      </c>
    </row>
    <row r="78445" spans="1:2" x14ac:dyDescent="0.2">
      <c r="A78445" s="1" t="s">
        <v>389176</v>
      </c>
    </row>
    <row r="78446" spans="1:2" x14ac:dyDescent="0.2">
      <c r="A78446" s="1" t="s">
        <v>389177</v>
      </c>
    </row>
    <row r="78447" spans="1:2" x14ac:dyDescent="0.2">
      <c r="A78447" s="1" t="s">
        <v>389178</v>
      </c>
    </row>
    <row r="78448" spans="1:2" x14ac:dyDescent="0.2">
      <c r="A78448" s="1" t="s">
        <v>389179</v>
      </c>
    </row>
    <row r="78449" spans="1:2" x14ac:dyDescent="0.2">
      <c r="A78449" s="1" t="s">
        <v>389180</v>
      </c>
    </row>
    <row r="78450" spans="1:2" x14ac:dyDescent="0.2">
      <c r="A78450" s="1" t="s">
        <v>389181</v>
      </c>
    </row>
    <row r="78451" spans="1:2" x14ac:dyDescent="0.2">
      <c r="A78451" s="1" t="s">
        <v>389182</v>
      </c>
    </row>
    <row r="78452" spans="1:2" x14ac:dyDescent="0.2">
      <c r="A78452" s="1" t="s">
        <v>389183</v>
      </c>
    </row>
    <row r="78453" spans="1:2" x14ac:dyDescent="0.2">
      <c r="A78453" s="1" t="s">
        <v>389184</v>
      </c>
    </row>
    <row r="78454" spans="1:2" x14ac:dyDescent="0.2">
      <c r="A78454" s="1" t="s">
        <v>389185</v>
      </c>
    </row>
    <row r="78455" spans="1:2" x14ac:dyDescent="0.2">
      <c r="A78455" s="1" t="s">
        <v>389186</v>
      </c>
    </row>
    <row r="78456" spans="1:2" x14ac:dyDescent="0.2">
      <c r="A78456" s="1" t="s">
        <v>389187</v>
      </c>
      <c r="B78456">
        <v>937</v>
      </c>
    </row>
    <row r="78457" spans="1:2" x14ac:dyDescent="0.2">
      <c r="A78457" s="1" t="s">
        <v>389188</v>
      </c>
      <c r="B78457">
        <v>936</v>
      </c>
    </row>
    <row r="78458" spans="1:2" x14ac:dyDescent="0.2">
      <c r="A78458" s="1" t="s">
        <v>389189</v>
      </c>
    </row>
    <row r="78459" spans="1:2" x14ac:dyDescent="0.2">
      <c r="A78459" s="1" t="s">
        <v>389190</v>
      </c>
    </row>
    <row r="78460" spans="1:2" x14ac:dyDescent="0.2">
      <c r="A78460" s="1" t="s">
        <v>389191</v>
      </c>
    </row>
    <row r="78461" spans="1:2" x14ac:dyDescent="0.2">
      <c r="A78461" s="1" t="s">
        <v>389192</v>
      </c>
    </row>
    <row r="78462" spans="1:2" x14ac:dyDescent="0.2">
      <c r="A78462" s="1" t="s">
        <v>389193</v>
      </c>
      <c r="B78462">
        <v>936</v>
      </c>
    </row>
    <row r="78463" spans="1:2" x14ac:dyDescent="0.2">
      <c r="A78463" s="1" t="s">
        <v>389194</v>
      </c>
    </row>
    <row r="78464" spans="1:2" x14ac:dyDescent="0.2">
      <c r="A78464" s="1" t="s">
        <v>389195</v>
      </c>
    </row>
    <row r="78465" spans="1:2" x14ac:dyDescent="0.2">
      <c r="A78465" s="1" t="s">
        <v>389196</v>
      </c>
    </row>
    <row r="78466" spans="1:2" x14ac:dyDescent="0.2">
      <c r="A78466" s="1" t="s">
        <v>389197</v>
      </c>
    </row>
    <row r="78467" spans="1:2" x14ac:dyDescent="0.2">
      <c r="A78467" s="1" t="s">
        <v>389198</v>
      </c>
    </row>
    <row r="78468" spans="1:2" x14ac:dyDescent="0.2">
      <c r="A78468" s="1" t="s">
        <v>389199</v>
      </c>
    </row>
    <row r="78469" spans="1:2" x14ac:dyDescent="0.2">
      <c r="A78469" s="1" t="s">
        <v>389200</v>
      </c>
    </row>
    <row r="78470" spans="1:2" x14ac:dyDescent="0.2">
      <c r="A78470" s="1" t="s">
        <v>389201</v>
      </c>
    </row>
    <row r="78471" spans="1:2" x14ac:dyDescent="0.2">
      <c r="A78471" s="1" t="s">
        <v>389202</v>
      </c>
    </row>
    <row r="78472" spans="1:2" x14ac:dyDescent="0.2">
      <c r="A78472" s="1" t="s">
        <v>389203</v>
      </c>
      <c r="B78472">
        <v>937</v>
      </c>
    </row>
    <row r="78473" spans="1:2" x14ac:dyDescent="0.2">
      <c r="A78473" s="1" t="s">
        <v>389204</v>
      </c>
    </row>
    <row r="78474" spans="1:2" x14ac:dyDescent="0.2">
      <c r="A78474" s="1" t="s">
        <v>389205</v>
      </c>
      <c r="B78474">
        <v>937</v>
      </c>
    </row>
    <row r="78475" spans="1:2" x14ac:dyDescent="0.2">
      <c r="A78475" s="1" t="s">
        <v>389206</v>
      </c>
      <c r="B78475">
        <v>936</v>
      </c>
    </row>
    <row r="78476" spans="1:2" x14ac:dyDescent="0.2">
      <c r="A78476" s="1" t="s">
        <v>389207</v>
      </c>
    </row>
    <row r="78477" spans="1:2" x14ac:dyDescent="0.2">
      <c r="A78477" s="1" t="s">
        <v>389208</v>
      </c>
    </row>
    <row r="78478" spans="1:2" x14ac:dyDescent="0.2">
      <c r="A78478" s="1" t="s">
        <v>389209</v>
      </c>
    </row>
    <row r="78479" spans="1:2" x14ac:dyDescent="0.2">
      <c r="A78479" s="1" t="s">
        <v>389210</v>
      </c>
    </row>
    <row r="78480" spans="1:2" x14ac:dyDescent="0.2">
      <c r="A78480" s="1" t="s">
        <v>389211</v>
      </c>
    </row>
    <row r="78481" spans="1:2" x14ac:dyDescent="0.2">
      <c r="A78481" s="1" t="s">
        <v>389212</v>
      </c>
    </row>
    <row r="78482" spans="1:2" x14ac:dyDescent="0.2">
      <c r="A78482" s="1" t="s">
        <v>389213</v>
      </c>
    </row>
    <row r="78483" spans="1:2" x14ac:dyDescent="0.2">
      <c r="A78483" s="1" t="s">
        <v>389214</v>
      </c>
    </row>
    <row r="78484" spans="1:2" x14ac:dyDescent="0.2">
      <c r="A78484" s="1" t="s">
        <v>389215</v>
      </c>
    </row>
    <row r="78485" spans="1:2" x14ac:dyDescent="0.2">
      <c r="A78485" s="1" t="s">
        <v>389216</v>
      </c>
    </row>
    <row r="78486" spans="1:2" x14ac:dyDescent="0.2">
      <c r="A78486" s="1" t="s">
        <v>389217</v>
      </c>
    </row>
    <row r="78487" spans="1:2" x14ac:dyDescent="0.2">
      <c r="A78487" s="1" t="s">
        <v>389218</v>
      </c>
    </row>
    <row r="78488" spans="1:2" x14ac:dyDescent="0.2">
      <c r="A78488" s="1" t="s">
        <v>389219</v>
      </c>
    </row>
    <row r="78489" spans="1:2" x14ac:dyDescent="0.2">
      <c r="A78489" s="1" t="s">
        <v>389220</v>
      </c>
    </row>
    <row r="78490" spans="1:2" x14ac:dyDescent="0.2">
      <c r="A78490" s="1" t="s">
        <v>389221</v>
      </c>
    </row>
    <row r="78491" spans="1:2" x14ac:dyDescent="0.2">
      <c r="A78491" s="1" t="s">
        <v>389222</v>
      </c>
    </row>
    <row r="78492" spans="1:2" x14ac:dyDescent="0.2">
      <c r="A78492" s="1" t="s">
        <v>389223</v>
      </c>
      <c r="B78492">
        <v>937</v>
      </c>
    </row>
    <row r="78493" spans="1:2" x14ac:dyDescent="0.2">
      <c r="A78493" s="1" t="s">
        <v>389224</v>
      </c>
    </row>
    <row r="78494" spans="1:2" x14ac:dyDescent="0.2">
      <c r="A78494" s="1" t="s">
        <v>389225</v>
      </c>
    </row>
    <row r="78495" spans="1:2" x14ac:dyDescent="0.2">
      <c r="A78495" s="1" t="s">
        <v>389226</v>
      </c>
      <c r="B78495">
        <v>937</v>
      </c>
    </row>
    <row r="78496" spans="1:2" x14ac:dyDescent="0.2">
      <c r="A78496" s="1" t="s">
        <v>389227</v>
      </c>
      <c r="B78496">
        <v>936</v>
      </c>
    </row>
    <row r="78497" spans="1:2" x14ac:dyDescent="0.2">
      <c r="A78497" s="1" t="s">
        <v>389228</v>
      </c>
    </row>
    <row r="78498" spans="1:2" x14ac:dyDescent="0.2">
      <c r="A78498" s="1" t="s">
        <v>389229</v>
      </c>
    </row>
    <row r="78499" spans="1:2" x14ac:dyDescent="0.2">
      <c r="A78499" s="1" t="s">
        <v>389230</v>
      </c>
    </row>
    <row r="78500" spans="1:2" x14ac:dyDescent="0.2">
      <c r="A78500" s="1" t="s">
        <v>389231</v>
      </c>
    </row>
    <row r="78501" spans="1:2" x14ac:dyDescent="0.2">
      <c r="A78501" s="1" t="s">
        <v>389232</v>
      </c>
    </row>
    <row r="78502" spans="1:2" x14ac:dyDescent="0.2">
      <c r="A78502" s="1" t="s">
        <v>389233</v>
      </c>
    </row>
    <row r="78503" spans="1:2" x14ac:dyDescent="0.2">
      <c r="A78503" s="1" t="s">
        <v>389234</v>
      </c>
    </row>
    <row r="78504" spans="1:2" x14ac:dyDescent="0.2">
      <c r="A78504" s="1" t="s">
        <v>389235</v>
      </c>
    </row>
    <row r="78505" spans="1:2" x14ac:dyDescent="0.2">
      <c r="A78505" s="1" t="s">
        <v>389236</v>
      </c>
      <c r="B78505">
        <v>937</v>
      </c>
    </row>
    <row r="78506" spans="1:2" x14ac:dyDescent="0.2">
      <c r="A78506" s="1" t="s">
        <v>389237</v>
      </c>
    </row>
    <row r="78507" spans="1:2" x14ac:dyDescent="0.2">
      <c r="A78507" s="1" t="s">
        <v>389238</v>
      </c>
      <c r="B78507">
        <v>936</v>
      </c>
    </row>
    <row r="78508" spans="1:2" x14ac:dyDescent="0.2">
      <c r="A78508" s="1" t="s">
        <v>389239</v>
      </c>
    </row>
    <row r="78509" spans="1:2" x14ac:dyDescent="0.2">
      <c r="A78509" s="1" t="s">
        <v>389240</v>
      </c>
    </row>
    <row r="78510" spans="1:2" x14ac:dyDescent="0.2">
      <c r="A78510" s="1" t="s">
        <v>389241</v>
      </c>
    </row>
    <row r="78511" spans="1:2" x14ac:dyDescent="0.2">
      <c r="A78511" s="1" t="s">
        <v>389242</v>
      </c>
    </row>
    <row r="78512" spans="1:2" x14ac:dyDescent="0.2">
      <c r="A78512" s="1" t="s">
        <v>389243</v>
      </c>
    </row>
    <row r="78513" spans="1:2" x14ac:dyDescent="0.2">
      <c r="A78513" s="1" t="s">
        <v>389244</v>
      </c>
    </row>
    <row r="78514" spans="1:2" x14ac:dyDescent="0.2">
      <c r="A78514" s="1" t="s">
        <v>389245</v>
      </c>
    </row>
    <row r="78515" spans="1:2" x14ac:dyDescent="0.2">
      <c r="A78515" s="1" t="s">
        <v>389246</v>
      </c>
    </row>
    <row r="78516" spans="1:2" x14ac:dyDescent="0.2">
      <c r="A78516" s="1" t="s">
        <v>389247</v>
      </c>
    </row>
    <row r="78517" spans="1:2" x14ac:dyDescent="0.2">
      <c r="A78517" s="1" t="s">
        <v>389248</v>
      </c>
    </row>
    <row r="78518" spans="1:2" x14ac:dyDescent="0.2">
      <c r="A78518" s="1" t="s">
        <v>389249</v>
      </c>
      <c r="B78518">
        <v>936</v>
      </c>
    </row>
    <row r="78519" spans="1:2" x14ac:dyDescent="0.2">
      <c r="A78519" s="1" t="s">
        <v>389250</v>
      </c>
    </row>
    <row r="78520" spans="1:2" x14ac:dyDescent="0.2">
      <c r="A78520" s="1" t="s">
        <v>389251</v>
      </c>
    </row>
    <row r="78521" spans="1:2" x14ac:dyDescent="0.2">
      <c r="A78521" s="1" t="s">
        <v>389252</v>
      </c>
    </row>
    <row r="78522" spans="1:2" x14ac:dyDescent="0.2">
      <c r="A78522" s="1" t="s">
        <v>389253</v>
      </c>
    </row>
    <row r="78523" spans="1:2" x14ac:dyDescent="0.2">
      <c r="A78523" s="1" t="s">
        <v>389254</v>
      </c>
    </row>
    <row r="78524" spans="1:2" x14ac:dyDescent="0.2">
      <c r="A78524" s="1" t="s">
        <v>389255</v>
      </c>
    </row>
    <row r="78525" spans="1:2" x14ac:dyDescent="0.2">
      <c r="A78525" s="1" t="s">
        <v>389256</v>
      </c>
    </row>
    <row r="78526" spans="1:2" x14ac:dyDescent="0.2">
      <c r="A78526" s="1" t="s">
        <v>389257</v>
      </c>
    </row>
    <row r="78527" spans="1:2" x14ac:dyDescent="0.2">
      <c r="A78527" s="1" t="s">
        <v>389258</v>
      </c>
    </row>
    <row r="78528" spans="1:2" x14ac:dyDescent="0.2">
      <c r="A78528" s="1" t="s">
        <v>389259</v>
      </c>
    </row>
    <row r="78529" spans="1:2" x14ac:dyDescent="0.2">
      <c r="A78529" s="1" t="s">
        <v>389260</v>
      </c>
    </row>
    <row r="78530" spans="1:2" x14ac:dyDescent="0.2">
      <c r="A78530" s="1" t="s">
        <v>389261</v>
      </c>
    </row>
    <row r="78531" spans="1:2" x14ac:dyDescent="0.2">
      <c r="A78531" s="1" t="s">
        <v>389262</v>
      </c>
    </row>
    <row r="78532" spans="1:2" x14ac:dyDescent="0.2">
      <c r="A78532" s="1" t="s">
        <v>389263</v>
      </c>
    </row>
    <row r="78533" spans="1:2" x14ac:dyDescent="0.2">
      <c r="A78533" s="1" t="s">
        <v>389264</v>
      </c>
    </row>
    <row r="78534" spans="1:2" x14ac:dyDescent="0.2">
      <c r="A78534" s="1" t="s">
        <v>389265</v>
      </c>
    </row>
    <row r="78535" spans="1:2" x14ac:dyDescent="0.2">
      <c r="A78535" s="1" t="s">
        <v>389266</v>
      </c>
    </row>
    <row r="78536" spans="1:2" x14ac:dyDescent="0.2">
      <c r="A78536" s="1" t="s">
        <v>389267</v>
      </c>
    </row>
    <row r="78537" spans="1:2" x14ac:dyDescent="0.2">
      <c r="A78537" s="1" t="s">
        <v>389268</v>
      </c>
      <c r="B78537">
        <v>936</v>
      </c>
    </row>
    <row r="78538" spans="1:2" x14ac:dyDescent="0.2">
      <c r="A78538" s="1" t="s">
        <v>389269</v>
      </c>
    </row>
    <row r="78539" spans="1:2" x14ac:dyDescent="0.2">
      <c r="A78539" s="1" t="s">
        <v>389270</v>
      </c>
    </row>
    <row r="78540" spans="1:2" x14ac:dyDescent="0.2">
      <c r="A78540" s="1" t="s">
        <v>389271</v>
      </c>
    </row>
    <row r="78541" spans="1:2" x14ac:dyDescent="0.2">
      <c r="A78541" s="1" t="s">
        <v>389272</v>
      </c>
    </row>
    <row r="78542" spans="1:2" x14ac:dyDescent="0.2">
      <c r="A78542" s="1" t="s">
        <v>389273</v>
      </c>
      <c r="B78542">
        <v>936</v>
      </c>
    </row>
    <row r="78543" spans="1:2" x14ac:dyDescent="0.2">
      <c r="A78543" s="1" t="s">
        <v>389274</v>
      </c>
    </row>
    <row r="78544" spans="1:2" x14ac:dyDescent="0.2">
      <c r="A78544" s="1" t="s">
        <v>389275</v>
      </c>
    </row>
    <row r="78545" spans="1:2" x14ac:dyDescent="0.2">
      <c r="A78545" s="1" t="s">
        <v>389276</v>
      </c>
    </row>
    <row r="78546" spans="1:2" x14ac:dyDescent="0.2">
      <c r="A78546" s="1" t="s">
        <v>389277</v>
      </c>
    </row>
    <row r="78547" spans="1:2" x14ac:dyDescent="0.2">
      <c r="A78547" s="1" t="s">
        <v>389278</v>
      </c>
    </row>
    <row r="78548" spans="1:2" x14ac:dyDescent="0.2">
      <c r="A78548" s="1" t="s">
        <v>389279</v>
      </c>
    </row>
    <row r="78549" spans="1:2" x14ac:dyDescent="0.2">
      <c r="A78549" s="1" t="s">
        <v>389280</v>
      </c>
    </row>
    <row r="78550" spans="1:2" x14ac:dyDescent="0.2">
      <c r="A78550" s="1" t="s">
        <v>389281</v>
      </c>
      <c r="B78550">
        <v>937</v>
      </c>
    </row>
    <row r="78551" spans="1:2" x14ac:dyDescent="0.2">
      <c r="A78551" s="1" t="s">
        <v>389282</v>
      </c>
      <c r="B78551">
        <v>936</v>
      </c>
    </row>
    <row r="78552" spans="1:2" x14ac:dyDescent="0.2">
      <c r="A78552" s="1" t="s">
        <v>389283</v>
      </c>
      <c r="B78552">
        <v>937</v>
      </c>
    </row>
    <row r="78553" spans="1:2" x14ac:dyDescent="0.2">
      <c r="A78553" s="1" t="s">
        <v>389284</v>
      </c>
      <c r="B78553">
        <v>936</v>
      </c>
    </row>
    <row r="78554" spans="1:2" x14ac:dyDescent="0.2">
      <c r="A78554" s="1" t="s">
        <v>389285</v>
      </c>
    </row>
    <row r="78555" spans="1:2" x14ac:dyDescent="0.2">
      <c r="A78555" s="1" t="s">
        <v>389286</v>
      </c>
    </row>
    <row r="78556" spans="1:2" x14ac:dyDescent="0.2">
      <c r="A78556" s="1" t="s">
        <v>389287</v>
      </c>
    </row>
    <row r="78557" spans="1:2" x14ac:dyDescent="0.2">
      <c r="A78557" s="1" t="s">
        <v>389288</v>
      </c>
    </row>
    <row r="78558" spans="1:2" x14ac:dyDescent="0.2">
      <c r="A78558" s="1" t="s">
        <v>389289</v>
      </c>
    </row>
    <row r="78559" spans="1:2" x14ac:dyDescent="0.2">
      <c r="A78559" s="1" t="s">
        <v>389290</v>
      </c>
    </row>
    <row r="78560" spans="1:2" x14ac:dyDescent="0.2">
      <c r="A78560" s="1" t="s">
        <v>389291</v>
      </c>
    </row>
    <row r="78561" spans="1:2" x14ac:dyDescent="0.2">
      <c r="A78561" s="1" t="s">
        <v>389292</v>
      </c>
    </row>
    <row r="78562" spans="1:2" x14ac:dyDescent="0.2">
      <c r="A78562" s="1" t="s">
        <v>389293</v>
      </c>
    </row>
    <row r="78563" spans="1:2" x14ac:dyDescent="0.2">
      <c r="A78563" s="1" t="s">
        <v>389294</v>
      </c>
    </row>
    <row r="78564" spans="1:2" x14ac:dyDescent="0.2">
      <c r="A78564" s="1" t="s">
        <v>389295</v>
      </c>
    </row>
    <row r="78565" spans="1:2" x14ac:dyDescent="0.2">
      <c r="A78565" s="1" t="s">
        <v>389296</v>
      </c>
    </row>
    <row r="78566" spans="1:2" x14ac:dyDescent="0.2">
      <c r="A78566" s="1" t="s">
        <v>389297</v>
      </c>
    </row>
    <row r="78567" spans="1:2" x14ac:dyDescent="0.2">
      <c r="A78567" s="1" t="s">
        <v>389298</v>
      </c>
    </row>
    <row r="78568" spans="1:2" x14ac:dyDescent="0.2">
      <c r="A78568" s="1" t="s">
        <v>389299</v>
      </c>
    </row>
    <row r="78569" spans="1:2" x14ac:dyDescent="0.2">
      <c r="A78569" s="1" t="s">
        <v>389300</v>
      </c>
      <c r="B78569">
        <v>936</v>
      </c>
    </row>
    <row r="78570" spans="1:2" x14ac:dyDescent="0.2">
      <c r="A78570" s="1" t="s">
        <v>389301</v>
      </c>
    </row>
    <row r="78571" spans="1:2" x14ac:dyDescent="0.2">
      <c r="A78571" s="1" t="s">
        <v>389302</v>
      </c>
    </row>
    <row r="78572" spans="1:2" x14ac:dyDescent="0.2">
      <c r="A78572" s="1" t="s">
        <v>389303</v>
      </c>
      <c r="B78572">
        <v>937</v>
      </c>
    </row>
    <row r="78573" spans="1:2" x14ac:dyDescent="0.2">
      <c r="A78573" s="1" t="s">
        <v>389304</v>
      </c>
      <c r="B78573">
        <v>936</v>
      </c>
    </row>
    <row r="78574" spans="1:2" x14ac:dyDescent="0.2">
      <c r="A78574" s="1" t="s">
        <v>389305</v>
      </c>
    </row>
    <row r="78575" spans="1:2" x14ac:dyDescent="0.2">
      <c r="A78575" s="1" t="s">
        <v>389306</v>
      </c>
    </row>
    <row r="78576" spans="1:2" x14ac:dyDescent="0.2">
      <c r="A78576" s="1" t="s">
        <v>389307</v>
      </c>
    </row>
    <row r="78577" spans="1:2" x14ac:dyDescent="0.2">
      <c r="A78577" s="1" t="s">
        <v>389308</v>
      </c>
    </row>
    <row r="78578" spans="1:2" x14ac:dyDescent="0.2">
      <c r="A78578" s="1" t="s">
        <v>389309</v>
      </c>
    </row>
    <row r="78579" spans="1:2" x14ac:dyDescent="0.2">
      <c r="A78579" s="1" t="s">
        <v>389310</v>
      </c>
    </row>
    <row r="78580" spans="1:2" x14ac:dyDescent="0.2">
      <c r="A78580" s="1" t="s">
        <v>389311</v>
      </c>
    </row>
    <row r="78581" spans="1:2" x14ac:dyDescent="0.2">
      <c r="A78581" s="1" t="s">
        <v>389312</v>
      </c>
      <c r="B78581">
        <v>937</v>
      </c>
    </row>
    <row r="78582" spans="1:2" x14ac:dyDescent="0.2">
      <c r="A78582" s="1" t="s">
        <v>389313</v>
      </c>
    </row>
    <row r="78583" spans="1:2" x14ac:dyDescent="0.2">
      <c r="A78583" s="1" t="s">
        <v>389314</v>
      </c>
      <c r="B78583">
        <v>937</v>
      </c>
    </row>
    <row r="78584" spans="1:2" x14ac:dyDescent="0.2">
      <c r="A78584" s="1" t="s">
        <v>389315</v>
      </c>
      <c r="B78584">
        <v>936</v>
      </c>
    </row>
    <row r="78585" spans="1:2" x14ac:dyDescent="0.2">
      <c r="A78585" s="1" t="s">
        <v>389316</v>
      </c>
    </row>
    <row r="78586" spans="1:2" x14ac:dyDescent="0.2">
      <c r="A78586" s="1" t="s">
        <v>389317</v>
      </c>
    </row>
    <row r="78587" spans="1:2" x14ac:dyDescent="0.2">
      <c r="A78587" s="1" t="s">
        <v>389318</v>
      </c>
    </row>
    <row r="78588" spans="1:2" x14ac:dyDescent="0.2">
      <c r="A78588" s="1" t="s">
        <v>389319</v>
      </c>
    </row>
    <row r="78589" spans="1:2" x14ac:dyDescent="0.2">
      <c r="A78589" s="1" t="s">
        <v>389320</v>
      </c>
    </row>
    <row r="78590" spans="1:2" x14ac:dyDescent="0.2">
      <c r="A78590" s="1" t="s">
        <v>389321</v>
      </c>
    </row>
    <row r="78591" spans="1:2" x14ac:dyDescent="0.2">
      <c r="A78591" s="1" t="s">
        <v>389322</v>
      </c>
    </row>
    <row r="78592" spans="1:2" x14ac:dyDescent="0.2">
      <c r="A78592" s="1" t="s">
        <v>389323</v>
      </c>
    </row>
    <row r="78593" spans="1:2" x14ac:dyDescent="0.2">
      <c r="A78593" s="1" t="s">
        <v>389324</v>
      </c>
    </row>
    <row r="78594" spans="1:2" x14ac:dyDescent="0.2">
      <c r="A78594" s="1" t="s">
        <v>389325</v>
      </c>
      <c r="B78594">
        <v>936</v>
      </c>
    </row>
    <row r="78595" spans="1:2" x14ac:dyDescent="0.2">
      <c r="A78595" s="1" t="s">
        <v>389326</v>
      </c>
    </row>
    <row r="78596" spans="1:2" x14ac:dyDescent="0.2">
      <c r="A78596" s="1" t="s">
        <v>389327</v>
      </c>
      <c r="B78596">
        <v>937</v>
      </c>
    </row>
    <row r="78597" spans="1:2" x14ac:dyDescent="0.2">
      <c r="A78597" s="1" t="s">
        <v>389328</v>
      </c>
      <c r="B78597">
        <v>936</v>
      </c>
    </row>
    <row r="78598" spans="1:2" x14ac:dyDescent="0.2">
      <c r="A78598" s="1" t="s">
        <v>389329</v>
      </c>
      <c r="B78598">
        <v>936</v>
      </c>
    </row>
    <row r="78599" spans="1:2" x14ac:dyDescent="0.2">
      <c r="A78599" s="1" t="s">
        <v>389330</v>
      </c>
    </row>
    <row r="78600" spans="1:2" x14ac:dyDescent="0.2">
      <c r="A78600" s="1" t="s">
        <v>389331</v>
      </c>
    </row>
    <row r="78601" spans="1:2" x14ac:dyDescent="0.2">
      <c r="A78601" s="1" t="s">
        <v>389332</v>
      </c>
    </row>
    <row r="78602" spans="1:2" x14ac:dyDescent="0.2">
      <c r="A78602" s="1" t="s">
        <v>389333</v>
      </c>
    </row>
    <row r="78603" spans="1:2" x14ac:dyDescent="0.2">
      <c r="A78603" s="1" t="s">
        <v>389334</v>
      </c>
    </row>
    <row r="78604" spans="1:2" x14ac:dyDescent="0.2">
      <c r="A78604" s="1" t="s">
        <v>389335</v>
      </c>
    </row>
    <row r="78605" spans="1:2" x14ac:dyDescent="0.2">
      <c r="A78605" s="1" t="s">
        <v>389336</v>
      </c>
    </row>
    <row r="78606" spans="1:2" x14ac:dyDescent="0.2">
      <c r="A78606" s="1" t="s">
        <v>389337</v>
      </c>
    </row>
    <row r="78607" spans="1:2" x14ac:dyDescent="0.2">
      <c r="A78607" s="1" t="s">
        <v>389338</v>
      </c>
      <c r="B78607">
        <v>937</v>
      </c>
    </row>
    <row r="78608" spans="1:2" x14ac:dyDescent="0.2">
      <c r="A78608" s="1" t="s">
        <v>389339</v>
      </c>
    </row>
    <row r="78609" spans="1:2" x14ac:dyDescent="0.2">
      <c r="A78609" s="1" t="s">
        <v>389340</v>
      </c>
      <c r="B78609">
        <v>937</v>
      </c>
    </row>
    <row r="78610" spans="1:2" x14ac:dyDescent="0.2">
      <c r="A78610" s="1" t="s">
        <v>389341</v>
      </c>
      <c r="B78610">
        <v>936</v>
      </c>
    </row>
    <row r="78611" spans="1:2" x14ac:dyDescent="0.2">
      <c r="A78611" s="1" t="s">
        <v>389342</v>
      </c>
    </row>
    <row r="78612" spans="1:2" x14ac:dyDescent="0.2">
      <c r="A78612" s="1" t="s">
        <v>389343</v>
      </c>
    </row>
    <row r="78613" spans="1:2" x14ac:dyDescent="0.2">
      <c r="A78613" s="1" t="s">
        <v>389344</v>
      </c>
    </row>
    <row r="78614" spans="1:2" x14ac:dyDescent="0.2">
      <c r="A78614" s="1" t="s">
        <v>389345</v>
      </c>
    </row>
    <row r="78615" spans="1:2" x14ac:dyDescent="0.2">
      <c r="A78615" s="1" t="s">
        <v>389346</v>
      </c>
    </row>
    <row r="78616" spans="1:2" x14ac:dyDescent="0.2">
      <c r="A78616" s="1" t="s">
        <v>389347</v>
      </c>
    </row>
    <row r="78617" spans="1:2" x14ac:dyDescent="0.2">
      <c r="A78617" s="1" t="s">
        <v>389348</v>
      </c>
    </row>
    <row r="78618" spans="1:2" x14ac:dyDescent="0.2">
      <c r="A78618" s="1" t="s">
        <v>389349</v>
      </c>
    </row>
    <row r="78619" spans="1:2" x14ac:dyDescent="0.2">
      <c r="A78619" s="1" t="s">
        <v>389350</v>
      </c>
    </row>
    <row r="78620" spans="1:2" x14ac:dyDescent="0.2">
      <c r="A78620" s="1" t="s">
        <v>389351</v>
      </c>
    </row>
    <row r="78621" spans="1:2" x14ac:dyDescent="0.2">
      <c r="A78621" s="1" t="s">
        <v>389352</v>
      </c>
    </row>
    <row r="78622" spans="1:2" x14ac:dyDescent="0.2">
      <c r="A78622" s="1" t="s">
        <v>389353</v>
      </c>
    </row>
    <row r="78623" spans="1:2" x14ac:dyDescent="0.2">
      <c r="A78623" s="1" t="s">
        <v>389354</v>
      </c>
    </row>
    <row r="78624" spans="1:2" x14ac:dyDescent="0.2">
      <c r="A78624" s="1" t="s">
        <v>389355</v>
      </c>
    </row>
    <row r="78625" spans="1:2" x14ac:dyDescent="0.2">
      <c r="A78625" s="1" t="s">
        <v>389356</v>
      </c>
      <c r="B78625">
        <v>936</v>
      </c>
    </row>
    <row r="78626" spans="1:2" x14ac:dyDescent="0.2">
      <c r="A78626" s="1" t="s">
        <v>389357</v>
      </c>
    </row>
    <row r="78627" spans="1:2" x14ac:dyDescent="0.2">
      <c r="A78627" s="1" t="s">
        <v>389358</v>
      </c>
    </row>
    <row r="78628" spans="1:2" x14ac:dyDescent="0.2">
      <c r="A78628" s="1" t="s">
        <v>389359</v>
      </c>
    </row>
    <row r="78629" spans="1:2" x14ac:dyDescent="0.2">
      <c r="A78629" s="1" t="s">
        <v>389360</v>
      </c>
      <c r="B78629">
        <v>937</v>
      </c>
    </row>
    <row r="78630" spans="1:2" x14ac:dyDescent="0.2">
      <c r="A78630" s="1" t="s">
        <v>389361</v>
      </c>
      <c r="B78630">
        <v>936</v>
      </c>
    </row>
    <row r="78631" spans="1:2" x14ac:dyDescent="0.2">
      <c r="A78631" s="1" t="s">
        <v>389362</v>
      </c>
    </row>
    <row r="78632" spans="1:2" x14ac:dyDescent="0.2">
      <c r="A78632" s="1" t="s">
        <v>389363</v>
      </c>
    </row>
    <row r="78633" spans="1:2" x14ac:dyDescent="0.2">
      <c r="A78633" s="1" t="s">
        <v>389364</v>
      </c>
    </row>
    <row r="78634" spans="1:2" x14ac:dyDescent="0.2">
      <c r="A78634" s="1" t="s">
        <v>389365</v>
      </c>
    </row>
    <row r="78635" spans="1:2" x14ac:dyDescent="0.2">
      <c r="A78635" s="1" t="s">
        <v>389366</v>
      </c>
    </row>
    <row r="78636" spans="1:2" x14ac:dyDescent="0.2">
      <c r="A78636" s="1" t="s">
        <v>389367</v>
      </c>
    </row>
    <row r="78637" spans="1:2" x14ac:dyDescent="0.2">
      <c r="A78637" s="1" t="s">
        <v>389368</v>
      </c>
    </row>
    <row r="78638" spans="1:2" x14ac:dyDescent="0.2">
      <c r="A78638" s="1" t="s">
        <v>389369</v>
      </c>
    </row>
    <row r="78639" spans="1:2" x14ac:dyDescent="0.2">
      <c r="A78639" s="1" t="s">
        <v>389370</v>
      </c>
      <c r="B78639">
        <v>937</v>
      </c>
    </row>
    <row r="78640" spans="1:2" x14ac:dyDescent="0.2">
      <c r="A78640" s="1" t="s">
        <v>389371</v>
      </c>
      <c r="B78640">
        <v>936</v>
      </c>
    </row>
    <row r="78641" spans="1:2" x14ac:dyDescent="0.2">
      <c r="A78641" s="1" t="s">
        <v>389372</v>
      </c>
      <c r="B78641">
        <v>937</v>
      </c>
    </row>
    <row r="78642" spans="1:2" x14ac:dyDescent="0.2">
      <c r="A78642" s="1" t="s">
        <v>389373</v>
      </c>
      <c r="B78642">
        <v>936</v>
      </c>
    </row>
    <row r="78643" spans="1:2" x14ac:dyDescent="0.2">
      <c r="A78643" s="1" t="s">
        <v>389374</v>
      </c>
    </row>
    <row r="78644" spans="1:2" x14ac:dyDescent="0.2">
      <c r="A78644" s="1" t="s">
        <v>389375</v>
      </c>
    </row>
    <row r="78645" spans="1:2" x14ac:dyDescent="0.2">
      <c r="A78645" s="1" t="s">
        <v>389376</v>
      </c>
    </row>
    <row r="78646" spans="1:2" x14ac:dyDescent="0.2">
      <c r="A78646" s="1" t="s">
        <v>389377</v>
      </c>
    </row>
    <row r="78647" spans="1:2" x14ac:dyDescent="0.2">
      <c r="A78647" s="1" t="s">
        <v>389378</v>
      </c>
    </row>
    <row r="78648" spans="1:2" x14ac:dyDescent="0.2">
      <c r="A78648" s="1" t="s">
        <v>389379</v>
      </c>
    </row>
    <row r="78649" spans="1:2" x14ac:dyDescent="0.2">
      <c r="A78649" s="1" t="s">
        <v>389380</v>
      </c>
    </row>
    <row r="78650" spans="1:2" x14ac:dyDescent="0.2">
      <c r="A78650" s="1" t="s">
        <v>389381</v>
      </c>
    </row>
    <row r="78651" spans="1:2" x14ac:dyDescent="0.2">
      <c r="A78651" s="1" t="s">
        <v>389382</v>
      </c>
    </row>
    <row r="78652" spans="1:2" x14ac:dyDescent="0.2">
      <c r="A78652" s="1" t="s">
        <v>389383</v>
      </c>
    </row>
    <row r="78653" spans="1:2" x14ac:dyDescent="0.2">
      <c r="A78653" s="1" t="s">
        <v>389384</v>
      </c>
    </row>
    <row r="78654" spans="1:2" x14ac:dyDescent="0.2">
      <c r="A78654" s="1" t="s">
        <v>389385</v>
      </c>
    </row>
    <row r="78655" spans="1:2" x14ac:dyDescent="0.2">
      <c r="A78655" s="1" t="s">
        <v>389386</v>
      </c>
    </row>
    <row r="78656" spans="1:2" x14ac:dyDescent="0.2">
      <c r="A78656" s="1" t="s">
        <v>389387</v>
      </c>
    </row>
    <row r="78657" spans="1:2" x14ac:dyDescent="0.2">
      <c r="A78657" s="1" t="s">
        <v>389388</v>
      </c>
    </row>
    <row r="78658" spans="1:2" x14ac:dyDescent="0.2">
      <c r="A78658" s="1" t="s">
        <v>389389</v>
      </c>
    </row>
    <row r="78659" spans="1:2" x14ac:dyDescent="0.2">
      <c r="A78659" s="1" t="s">
        <v>389390</v>
      </c>
      <c r="B78659">
        <v>937</v>
      </c>
    </row>
    <row r="78660" spans="1:2" x14ac:dyDescent="0.2">
      <c r="A78660" s="1" t="s">
        <v>389391</v>
      </c>
      <c r="B78660">
        <v>936</v>
      </c>
    </row>
    <row r="78661" spans="1:2" x14ac:dyDescent="0.2">
      <c r="A78661" s="1" t="s">
        <v>389392</v>
      </c>
    </row>
    <row r="78662" spans="1:2" x14ac:dyDescent="0.2">
      <c r="A78662" s="1" t="s">
        <v>389393</v>
      </c>
    </row>
    <row r="78663" spans="1:2" x14ac:dyDescent="0.2">
      <c r="A78663" s="1" t="s">
        <v>389394</v>
      </c>
    </row>
    <row r="78664" spans="1:2" x14ac:dyDescent="0.2">
      <c r="A78664" s="1" t="s">
        <v>389395</v>
      </c>
    </row>
    <row r="78665" spans="1:2" x14ac:dyDescent="0.2">
      <c r="A78665" s="1" t="s">
        <v>389396</v>
      </c>
    </row>
    <row r="78666" spans="1:2" x14ac:dyDescent="0.2">
      <c r="A78666" s="1" t="s">
        <v>389397</v>
      </c>
    </row>
    <row r="78667" spans="1:2" x14ac:dyDescent="0.2">
      <c r="A78667" s="1" t="s">
        <v>389398</v>
      </c>
    </row>
    <row r="78668" spans="1:2" x14ac:dyDescent="0.2">
      <c r="A78668" s="1" t="s">
        <v>389399</v>
      </c>
    </row>
    <row r="78669" spans="1:2" x14ac:dyDescent="0.2">
      <c r="A78669" s="1" t="s">
        <v>389400</v>
      </c>
      <c r="B78669">
        <v>937</v>
      </c>
    </row>
    <row r="78670" spans="1:2" x14ac:dyDescent="0.2">
      <c r="A78670" s="1" t="s">
        <v>389401</v>
      </c>
    </row>
    <row r="78671" spans="1:2" x14ac:dyDescent="0.2">
      <c r="A78671" s="1" t="s">
        <v>389402</v>
      </c>
    </row>
    <row r="78672" spans="1:2" x14ac:dyDescent="0.2">
      <c r="A78672" s="1" t="s">
        <v>389403</v>
      </c>
      <c r="B78672">
        <v>937</v>
      </c>
    </row>
    <row r="78673" spans="1:2" x14ac:dyDescent="0.2">
      <c r="A78673" s="1" t="s">
        <v>389404</v>
      </c>
      <c r="B78673">
        <v>936</v>
      </c>
    </row>
    <row r="78674" spans="1:2" x14ac:dyDescent="0.2">
      <c r="A78674" s="1" t="s">
        <v>389405</v>
      </c>
    </row>
    <row r="78675" spans="1:2" x14ac:dyDescent="0.2">
      <c r="A78675" s="1" t="s">
        <v>389406</v>
      </c>
    </row>
    <row r="78676" spans="1:2" x14ac:dyDescent="0.2">
      <c r="A78676" s="1" t="s">
        <v>389407</v>
      </c>
    </row>
    <row r="78677" spans="1:2" x14ac:dyDescent="0.2">
      <c r="A78677" s="1" t="s">
        <v>389408</v>
      </c>
    </row>
    <row r="78678" spans="1:2" x14ac:dyDescent="0.2">
      <c r="A78678" s="1" t="s">
        <v>389409</v>
      </c>
    </row>
    <row r="78679" spans="1:2" x14ac:dyDescent="0.2">
      <c r="A78679" s="1" t="s">
        <v>389410</v>
      </c>
    </row>
    <row r="78680" spans="1:2" x14ac:dyDescent="0.2">
      <c r="A78680" s="1" t="s">
        <v>389411</v>
      </c>
    </row>
    <row r="78681" spans="1:2" x14ac:dyDescent="0.2">
      <c r="A78681" s="1" t="s">
        <v>389412</v>
      </c>
    </row>
    <row r="78682" spans="1:2" x14ac:dyDescent="0.2">
      <c r="A78682" s="1" t="s">
        <v>389413</v>
      </c>
      <c r="B78682">
        <v>936</v>
      </c>
    </row>
    <row r="78683" spans="1:2" x14ac:dyDescent="0.2">
      <c r="A78683" s="1" t="s">
        <v>389414</v>
      </c>
    </row>
    <row r="78684" spans="1:2" x14ac:dyDescent="0.2">
      <c r="A78684" s="1" t="s">
        <v>389415</v>
      </c>
    </row>
    <row r="78685" spans="1:2" x14ac:dyDescent="0.2">
      <c r="A78685" s="1" t="s">
        <v>389416</v>
      </c>
      <c r="B78685">
        <v>937</v>
      </c>
    </row>
    <row r="78686" spans="1:2" x14ac:dyDescent="0.2">
      <c r="A78686" s="1" t="s">
        <v>389417</v>
      </c>
      <c r="B78686">
        <v>936</v>
      </c>
    </row>
    <row r="78687" spans="1:2" x14ac:dyDescent="0.2">
      <c r="A78687" s="1" t="s">
        <v>389418</v>
      </c>
    </row>
    <row r="78688" spans="1:2" x14ac:dyDescent="0.2">
      <c r="A78688" s="1" t="s">
        <v>389419</v>
      </c>
    </row>
    <row r="78689" spans="1:2" x14ac:dyDescent="0.2">
      <c r="A78689" s="1" t="s">
        <v>389420</v>
      </c>
    </row>
    <row r="78690" spans="1:2" x14ac:dyDescent="0.2">
      <c r="A78690" s="1" t="s">
        <v>389421</v>
      </c>
    </row>
    <row r="78691" spans="1:2" x14ac:dyDescent="0.2">
      <c r="A78691" s="1" t="s">
        <v>389422</v>
      </c>
      <c r="B78691">
        <v>936</v>
      </c>
    </row>
    <row r="78692" spans="1:2" x14ac:dyDescent="0.2">
      <c r="A78692" s="1" t="s">
        <v>389423</v>
      </c>
    </row>
    <row r="78693" spans="1:2" x14ac:dyDescent="0.2">
      <c r="A78693" s="1" t="s">
        <v>389424</v>
      </c>
      <c r="B78693">
        <v>937</v>
      </c>
    </row>
    <row r="78694" spans="1:2" x14ac:dyDescent="0.2">
      <c r="A78694" s="1" t="s">
        <v>389425</v>
      </c>
      <c r="B78694">
        <v>936</v>
      </c>
    </row>
    <row r="78695" spans="1:2" x14ac:dyDescent="0.2">
      <c r="A78695" s="1" t="s">
        <v>389426</v>
      </c>
    </row>
    <row r="78696" spans="1:2" x14ac:dyDescent="0.2">
      <c r="A78696" s="1" t="s">
        <v>389427</v>
      </c>
    </row>
    <row r="78697" spans="1:2" x14ac:dyDescent="0.2">
      <c r="A78697" s="1" t="s">
        <v>389428</v>
      </c>
    </row>
    <row r="78698" spans="1:2" x14ac:dyDescent="0.2">
      <c r="A78698" s="1" t="s">
        <v>389429</v>
      </c>
    </row>
    <row r="78699" spans="1:2" x14ac:dyDescent="0.2">
      <c r="A78699" s="1" t="s">
        <v>389430</v>
      </c>
    </row>
    <row r="78700" spans="1:2" x14ac:dyDescent="0.2">
      <c r="A78700" s="1" t="s">
        <v>389431</v>
      </c>
    </row>
    <row r="78701" spans="1:2" x14ac:dyDescent="0.2">
      <c r="A78701" s="1" t="s">
        <v>389432</v>
      </c>
    </row>
    <row r="78702" spans="1:2" x14ac:dyDescent="0.2">
      <c r="A78702" s="1" t="s">
        <v>389433</v>
      </c>
      <c r="B78702">
        <v>937</v>
      </c>
    </row>
    <row r="78703" spans="1:2" x14ac:dyDescent="0.2">
      <c r="A78703" s="1" t="s">
        <v>389434</v>
      </c>
    </row>
    <row r="78704" spans="1:2" x14ac:dyDescent="0.2">
      <c r="A78704" s="1" t="s">
        <v>389435</v>
      </c>
      <c r="B78704">
        <v>936</v>
      </c>
    </row>
    <row r="78705" spans="1:2" x14ac:dyDescent="0.2">
      <c r="A78705" s="1" t="s">
        <v>389436</v>
      </c>
      <c r="B78705">
        <v>937</v>
      </c>
    </row>
    <row r="78706" spans="1:2" x14ac:dyDescent="0.2">
      <c r="A78706" s="1" t="s">
        <v>389437</v>
      </c>
      <c r="B78706">
        <v>936</v>
      </c>
    </row>
    <row r="78707" spans="1:2" x14ac:dyDescent="0.2">
      <c r="A78707" s="1" t="s">
        <v>389438</v>
      </c>
    </row>
    <row r="78708" spans="1:2" x14ac:dyDescent="0.2">
      <c r="A78708" s="1" t="s">
        <v>389439</v>
      </c>
    </row>
    <row r="78709" spans="1:2" x14ac:dyDescent="0.2">
      <c r="A78709" s="1" t="s">
        <v>389440</v>
      </c>
    </row>
    <row r="78710" spans="1:2" x14ac:dyDescent="0.2">
      <c r="A78710" s="1" t="s">
        <v>389441</v>
      </c>
    </row>
    <row r="78711" spans="1:2" x14ac:dyDescent="0.2">
      <c r="A78711" s="1" t="s">
        <v>389442</v>
      </c>
    </row>
    <row r="78712" spans="1:2" x14ac:dyDescent="0.2">
      <c r="A78712" s="1" t="s">
        <v>389443</v>
      </c>
    </row>
    <row r="78713" spans="1:2" x14ac:dyDescent="0.2">
      <c r="A78713" s="1" t="s">
        <v>389444</v>
      </c>
    </row>
    <row r="78714" spans="1:2" x14ac:dyDescent="0.2">
      <c r="A78714" s="1" t="s">
        <v>389445</v>
      </c>
    </row>
    <row r="78715" spans="1:2" x14ac:dyDescent="0.2">
      <c r="A78715" s="1" t="s">
        <v>389446</v>
      </c>
    </row>
    <row r="78716" spans="1:2" x14ac:dyDescent="0.2">
      <c r="A78716" s="1" t="s">
        <v>389447</v>
      </c>
    </row>
    <row r="78717" spans="1:2" x14ac:dyDescent="0.2">
      <c r="A78717" s="1" t="s">
        <v>389448</v>
      </c>
    </row>
    <row r="78718" spans="1:2" x14ac:dyDescent="0.2">
      <c r="A78718" s="1" t="s">
        <v>389449</v>
      </c>
    </row>
    <row r="78719" spans="1:2" x14ac:dyDescent="0.2">
      <c r="A78719" s="1" t="s">
        <v>389450</v>
      </c>
    </row>
    <row r="78720" spans="1:2" x14ac:dyDescent="0.2">
      <c r="A78720" s="1" t="s">
        <v>389451</v>
      </c>
    </row>
    <row r="78721" spans="1:2" x14ac:dyDescent="0.2">
      <c r="A78721" s="1" t="s">
        <v>389452</v>
      </c>
    </row>
    <row r="78722" spans="1:2" x14ac:dyDescent="0.2">
      <c r="A78722" s="1" t="s">
        <v>389453</v>
      </c>
    </row>
    <row r="78723" spans="1:2" x14ac:dyDescent="0.2">
      <c r="A78723" s="1" t="s">
        <v>389454</v>
      </c>
    </row>
    <row r="78724" spans="1:2" x14ac:dyDescent="0.2">
      <c r="A78724" s="1" t="s">
        <v>389455</v>
      </c>
    </row>
    <row r="78725" spans="1:2" x14ac:dyDescent="0.2">
      <c r="A78725" s="1" t="s">
        <v>389456</v>
      </c>
    </row>
    <row r="78726" spans="1:2" x14ac:dyDescent="0.2">
      <c r="A78726" s="1" t="s">
        <v>389457</v>
      </c>
      <c r="B78726">
        <v>936</v>
      </c>
    </row>
    <row r="78727" spans="1:2" x14ac:dyDescent="0.2">
      <c r="A78727" s="1" t="s">
        <v>389458</v>
      </c>
      <c r="B78727">
        <v>936</v>
      </c>
    </row>
    <row r="78728" spans="1:2" x14ac:dyDescent="0.2">
      <c r="A78728" s="1" t="s">
        <v>389459</v>
      </c>
    </row>
    <row r="78729" spans="1:2" x14ac:dyDescent="0.2">
      <c r="A78729" s="1" t="s">
        <v>389460</v>
      </c>
    </row>
    <row r="78730" spans="1:2" x14ac:dyDescent="0.2">
      <c r="A78730" s="1" t="s">
        <v>389461</v>
      </c>
    </row>
    <row r="78731" spans="1:2" x14ac:dyDescent="0.2">
      <c r="A78731" s="1" t="s">
        <v>389462</v>
      </c>
    </row>
    <row r="78732" spans="1:2" x14ac:dyDescent="0.2">
      <c r="A78732" s="1" t="s">
        <v>389463</v>
      </c>
    </row>
    <row r="78733" spans="1:2" x14ac:dyDescent="0.2">
      <c r="A78733" s="1" t="s">
        <v>389464</v>
      </c>
    </row>
    <row r="78734" spans="1:2" x14ac:dyDescent="0.2">
      <c r="A78734" s="1" t="s">
        <v>389465</v>
      </c>
    </row>
    <row r="78735" spans="1:2" x14ac:dyDescent="0.2">
      <c r="A78735" s="1" t="s">
        <v>389466</v>
      </c>
    </row>
    <row r="78736" spans="1:2" x14ac:dyDescent="0.2">
      <c r="A78736" s="1" t="s">
        <v>389467</v>
      </c>
      <c r="B78736">
        <v>936</v>
      </c>
    </row>
    <row r="78737" spans="1:2" x14ac:dyDescent="0.2">
      <c r="A78737" s="1" t="s">
        <v>389468</v>
      </c>
    </row>
    <row r="78738" spans="1:2" x14ac:dyDescent="0.2">
      <c r="A78738" s="1" t="s">
        <v>389469</v>
      </c>
      <c r="B78738">
        <v>937</v>
      </c>
    </row>
    <row r="78739" spans="1:2" x14ac:dyDescent="0.2">
      <c r="A78739" s="1" t="s">
        <v>389470</v>
      </c>
      <c r="B78739">
        <v>936</v>
      </c>
    </row>
    <row r="78740" spans="1:2" x14ac:dyDescent="0.2">
      <c r="A78740" s="1" t="s">
        <v>389471</v>
      </c>
    </row>
    <row r="78741" spans="1:2" x14ac:dyDescent="0.2">
      <c r="A78741" s="1" t="s">
        <v>389472</v>
      </c>
    </row>
    <row r="78742" spans="1:2" x14ac:dyDescent="0.2">
      <c r="A78742" s="1" t="s">
        <v>389473</v>
      </c>
    </row>
    <row r="78743" spans="1:2" x14ac:dyDescent="0.2">
      <c r="A78743" s="1" t="s">
        <v>389474</v>
      </c>
    </row>
    <row r="78744" spans="1:2" x14ac:dyDescent="0.2">
      <c r="A78744" s="1" t="s">
        <v>389475</v>
      </c>
    </row>
    <row r="78745" spans="1:2" x14ac:dyDescent="0.2">
      <c r="A78745" s="1" t="s">
        <v>389476</v>
      </c>
    </row>
    <row r="78746" spans="1:2" x14ac:dyDescent="0.2">
      <c r="A78746" s="1" t="s">
        <v>389477</v>
      </c>
    </row>
    <row r="78747" spans="1:2" x14ac:dyDescent="0.2">
      <c r="A78747" s="1" t="s">
        <v>389478</v>
      </c>
    </row>
    <row r="78748" spans="1:2" x14ac:dyDescent="0.2">
      <c r="A78748" s="1" t="s">
        <v>389479</v>
      </c>
    </row>
    <row r="78749" spans="1:2" x14ac:dyDescent="0.2">
      <c r="A78749" s="1" t="s">
        <v>389480</v>
      </c>
    </row>
    <row r="78750" spans="1:2" x14ac:dyDescent="0.2">
      <c r="A78750" s="1" t="s">
        <v>389481</v>
      </c>
      <c r="B78750">
        <v>937</v>
      </c>
    </row>
    <row r="78751" spans="1:2" x14ac:dyDescent="0.2">
      <c r="A78751" s="1" t="s">
        <v>389482</v>
      </c>
      <c r="B78751">
        <v>936</v>
      </c>
    </row>
    <row r="78752" spans="1:2" x14ac:dyDescent="0.2">
      <c r="A78752" s="1" t="s">
        <v>389483</v>
      </c>
    </row>
    <row r="78753" spans="1:2" x14ac:dyDescent="0.2">
      <c r="A78753" s="1" t="s">
        <v>389484</v>
      </c>
    </row>
    <row r="78754" spans="1:2" x14ac:dyDescent="0.2">
      <c r="A78754" s="1" t="s">
        <v>389485</v>
      </c>
    </row>
    <row r="78755" spans="1:2" x14ac:dyDescent="0.2">
      <c r="A78755" s="1" t="s">
        <v>389486</v>
      </c>
    </row>
    <row r="78756" spans="1:2" x14ac:dyDescent="0.2">
      <c r="A78756" s="1" t="s">
        <v>389487</v>
      </c>
    </row>
    <row r="78757" spans="1:2" x14ac:dyDescent="0.2">
      <c r="A78757" s="1" t="s">
        <v>389488</v>
      </c>
    </row>
    <row r="78758" spans="1:2" x14ac:dyDescent="0.2">
      <c r="A78758" s="1" t="s">
        <v>389489</v>
      </c>
      <c r="B78758">
        <v>936</v>
      </c>
    </row>
    <row r="78759" spans="1:2" x14ac:dyDescent="0.2">
      <c r="A78759" s="1" t="s">
        <v>389490</v>
      </c>
      <c r="B78759">
        <v>937</v>
      </c>
    </row>
    <row r="78760" spans="1:2" x14ac:dyDescent="0.2">
      <c r="A78760" s="1" t="s">
        <v>389491</v>
      </c>
      <c r="B78760">
        <v>937</v>
      </c>
    </row>
    <row r="78761" spans="1:2" x14ac:dyDescent="0.2">
      <c r="A78761" s="1" t="s">
        <v>389492</v>
      </c>
    </row>
    <row r="78762" spans="1:2" x14ac:dyDescent="0.2">
      <c r="A78762" s="1" t="s">
        <v>389493</v>
      </c>
      <c r="B78762">
        <v>936</v>
      </c>
    </row>
    <row r="78763" spans="1:2" x14ac:dyDescent="0.2">
      <c r="A78763" s="1" t="s">
        <v>389494</v>
      </c>
    </row>
    <row r="78764" spans="1:2" x14ac:dyDescent="0.2">
      <c r="A78764" s="1" t="s">
        <v>389495</v>
      </c>
    </row>
    <row r="78765" spans="1:2" x14ac:dyDescent="0.2">
      <c r="A78765" s="1" t="s">
        <v>389496</v>
      </c>
    </row>
    <row r="78766" spans="1:2" x14ac:dyDescent="0.2">
      <c r="A78766" s="1" t="s">
        <v>389497</v>
      </c>
    </row>
    <row r="78767" spans="1:2" x14ac:dyDescent="0.2">
      <c r="A78767" s="1" t="s">
        <v>389498</v>
      </c>
    </row>
    <row r="78768" spans="1:2" x14ac:dyDescent="0.2">
      <c r="A78768" s="1" t="s">
        <v>389499</v>
      </c>
    </row>
    <row r="78769" spans="1:2" x14ac:dyDescent="0.2">
      <c r="A78769" s="1" t="s">
        <v>389500</v>
      </c>
    </row>
    <row r="78770" spans="1:2" x14ac:dyDescent="0.2">
      <c r="A78770" s="1" t="s">
        <v>389501</v>
      </c>
      <c r="B78770">
        <v>937</v>
      </c>
    </row>
    <row r="78771" spans="1:2" x14ac:dyDescent="0.2">
      <c r="A78771" s="1" t="s">
        <v>389502</v>
      </c>
      <c r="B78771">
        <v>936</v>
      </c>
    </row>
    <row r="78772" spans="1:2" x14ac:dyDescent="0.2">
      <c r="A78772" s="1" t="s">
        <v>389503</v>
      </c>
      <c r="B78772">
        <v>936</v>
      </c>
    </row>
    <row r="78773" spans="1:2" x14ac:dyDescent="0.2">
      <c r="A78773" s="1" t="s">
        <v>389504</v>
      </c>
      <c r="B78773">
        <v>936</v>
      </c>
    </row>
    <row r="78774" spans="1:2" x14ac:dyDescent="0.2">
      <c r="A78774" s="1" t="s">
        <v>389505</v>
      </c>
      <c r="B78774">
        <v>936</v>
      </c>
    </row>
    <row r="78775" spans="1:2" x14ac:dyDescent="0.2">
      <c r="A78775" s="1" t="s">
        <v>389506</v>
      </c>
    </row>
    <row r="78776" spans="1:2" x14ac:dyDescent="0.2">
      <c r="A78776" s="1" t="s">
        <v>389507</v>
      </c>
    </row>
    <row r="78777" spans="1:2" x14ac:dyDescent="0.2">
      <c r="A78777" s="1" t="s">
        <v>389508</v>
      </c>
    </row>
    <row r="78778" spans="1:2" x14ac:dyDescent="0.2">
      <c r="A78778" s="1" t="s">
        <v>389509</v>
      </c>
    </row>
    <row r="78779" spans="1:2" x14ac:dyDescent="0.2">
      <c r="A78779" s="1" t="s">
        <v>389510</v>
      </c>
    </row>
    <row r="78780" spans="1:2" x14ac:dyDescent="0.2">
      <c r="A78780" s="1" t="s">
        <v>389511</v>
      </c>
    </row>
    <row r="78781" spans="1:2" x14ac:dyDescent="0.2">
      <c r="A78781" s="1" t="s">
        <v>389512</v>
      </c>
    </row>
    <row r="78782" spans="1:2" x14ac:dyDescent="0.2">
      <c r="A78782" s="1" t="s">
        <v>389513</v>
      </c>
    </row>
    <row r="78783" spans="1:2" x14ac:dyDescent="0.2">
      <c r="A78783" s="1" t="s">
        <v>389514</v>
      </c>
    </row>
    <row r="78784" spans="1:2" x14ac:dyDescent="0.2">
      <c r="A78784" s="1" t="s">
        <v>389515</v>
      </c>
      <c r="B78784">
        <v>937</v>
      </c>
    </row>
    <row r="78785" spans="1:2" x14ac:dyDescent="0.2">
      <c r="A78785" s="1" t="s">
        <v>389516</v>
      </c>
      <c r="B78785">
        <v>936</v>
      </c>
    </row>
    <row r="78786" spans="1:2" x14ac:dyDescent="0.2">
      <c r="A78786" s="1" t="s">
        <v>389517</v>
      </c>
    </row>
    <row r="78787" spans="1:2" x14ac:dyDescent="0.2">
      <c r="A78787" s="1" t="s">
        <v>389518</v>
      </c>
    </row>
    <row r="78788" spans="1:2" x14ac:dyDescent="0.2">
      <c r="A78788" s="1" t="s">
        <v>389519</v>
      </c>
    </row>
    <row r="78789" spans="1:2" x14ac:dyDescent="0.2">
      <c r="A78789" s="1" t="s">
        <v>389520</v>
      </c>
    </row>
    <row r="78790" spans="1:2" x14ac:dyDescent="0.2">
      <c r="A78790" s="1" t="s">
        <v>389521</v>
      </c>
    </row>
    <row r="78791" spans="1:2" x14ac:dyDescent="0.2">
      <c r="A78791" s="1" t="s">
        <v>389522</v>
      </c>
    </row>
    <row r="78792" spans="1:2" x14ac:dyDescent="0.2">
      <c r="A78792" s="1" t="s">
        <v>389523</v>
      </c>
    </row>
    <row r="78793" spans="1:2" x14ac:dyDescent="0.2">
      <c r="A78793" s="1" t="s">
        <v>389524</v>
      </c>
      <c r="B78793">
        <v>937</v>
      </c>
    </row>
    <row r="78794" spans="1:2" x14ac:dyDescent="0.2">
      <c r="A78794" s="1" t="s">
        <v>389525</v>
      </c>
      <c r="B78794">
        <v>936</v>
      </c>
    </row>
    <row r="78795" spans="1:2" x14ac:dyDescent="0.2">
      <c r="A78795" s="1" t="s">
        <v>389526</v>
      </c>
    </row>
    <row r="78796" spans="1:2" x14ac:dyDescent="0.2">
      <c r="A78796" s="1" t="s">
        <v>389527</v>
      </c>
    </row>
    <row r="78797" spans="1:2" x14ac:dyDescent="0.2">
      <c r="A78797" s="1" t="s">
        <v>389528</v>
      </c>
    </row>
    <row r="78798" spans="1:2" x14ac:dyDescent="0.2">
      <c r="A78798" s="1" t="s">
        <v>389529</v>
      </c>
    </row>
    <row r="78799" spans="1:2" x14ac:dyDescent="0.2">
      <c r="A78799" s="1" t="s">
        <v>389530</v>
      </c>
    </row>
    <row r="78800" spans="1:2" x14ac:dyDescent="0.2">
      <c r="A78800" s="1" t="s">
        <v>389531</v>
      </c>
      <c r="B78800">
        <v>936</v>
      </c>
    </row>
    <row r="78801" spans="1:2" x14ac:dyDescent="0.2">
      <c r="A78801" s="1" t="s">
        <v>389532</v>
      </c>
      <c r="B78801">
        <v>937</v>
      </c>
    </row>
    <row r="78802" spans="1:2" x14ac:dyDescent="0.2">
      <c r="A78802" s="1" t="s">
        <v>389533</v>
      </c>
      <c r="B78802">
        <v>936</v>
      </c>
    </row>
    <row r="78803" spans="1:2" x14ac:dyDescent="0.2">
      <c r="A78803" s="1" t="s">
        <v>389534</v>
      </c>
    </row>
    <row r="78804" spans="1:2" x14ac:dyDescent="0.2">
      <c r="A78804" s="1" t="s">
        <v>389535</v>
      </c>
    </row>
    <row r="78805" spans="1:2" x14ac:dyDescent="0.2">
      <c r="A78805" s="1" t="s">
        <v>389536</v>
      </c>
    </row>
    <row r="78806" spans="1:2" x14ac:dyDescent="0.2">
      <c r="A78806" s="1" t="s">
        <v>389537</v>
      </c>
    </row>
    <row r="78807" spans="1:2" x14ac:dyDescent="0.2">
      <c r="A78807" s="1" t="s">
        <v>389538</v>
      </c>
    </row>
    <row r="78808" spans="1:2" x14ac:dyDescent="0.2">
      <c r="A78808" s="1" t="s">
        <v>389539</v>
      </c>
    </row>
    <row r="78809" spans="1:2" x14ac:dyDescent="0.2">
      <c r="A78809" s="1" t="s">
        <v>389540</v>
      </c>
    </row>
    <row r="78810" spans="1:2" x14ac:dyDescent="0.2">
      <c r="A78810" s="1" t="s">
        <v>389541</v>
      </c>
    </row>
    <row r="78811" spans="1:2" x14ac:dyDescent="0.2">
      <c r="A78811" s="1" t="s">
        <v>389542</v>
      </c>
    </row>
    <row r="78812" spans="1:2" x14ac:dyDescent="0.2">
      <c r="A78812" s="1" t="s">
        <v>389543</v>
      </c>
    </row>
    <row r="78813" spans="1:2" x14ac:dyDescent="0.2">
      <c r="A78813" s="1" t="s">
        <v>389544</v>
      </c>
    </row>
    <row r="78814" spans="1:2" x14ac:dyDescent="0.2">
      <c r="A78814" s="1" t="s">
        <v>389545</v>
      </c>
    </row>
    <row r="78815" spans="1:2" x14ac:dyDescent="0.2">
      <c r="A78815" s="1" t="s">
        <v>389546</v>
      </c>
    </row>
    <row r="78816" spans="1:2" x14ac:dyDescent="0.2">
      <c r="A78816" s="1" t="s">
        <v>389547</v>
      </c>
      <c r="B78816">
        <v>937</v>
      </c>
    </row>
    <row r="78817" spans="1:2" x14ac:dyDescent="0.2">
      <c r="A78817" s="1" t="s">
        <v>389548</v>
      </c>
    </row>
    <row r="78818" spans="1:2" x14ac:dyDescent="0.2">
      <c r="A78818" s="1" t="s">
        <v>389549</v>
      </c>
    </row>
    <row r="78819" spans="1:2" x14ac:dyDescent="0.2">
      <c r="A78819" s="1" t="s">
        <v>389550</v>
      </c>
    </row>
    <row r="78820" spans="1:2" x14ac:dyDescent="0.2">
      <c r="A78820" s="1" t="s">
        <v>389551</v>
      </c>
      <c r="B78820">
        <v>936</v>
      </c>
    </row>
    <row r="78821" spans="1:2" x14ac:dyDescent="0.2">
      <c r="A78821" s="1" t="s">
        <v>389552</v>
      </c>
    </row>
    <row r="78822" spans="1:2" x14ac:dyDescent="0.2">
      <c r="A78822" s="1" t="s">
        <v>389553</v>
      </c>
    </row>
    <row r="78823" spans="1:2" x14ac:dyDescent="0.2">
      <c r="A78823" s="1" t="s">
        <v>389554</v>
      </c>
    </row>
    <row r="78824" spans="1:2" x14ac:dyDescent="0.2">
      <c r="A78824" s="1" t="s">
        <v>389555</v>
      </c>
    </row>
    <row r="78825" spans="1:2" x14ac:dyDescent="0.2">
      <c r="A78825" s="1" t="s">
        <v>389556</v>
      </c>
    </row>
    <row r="78826" spans="1:2" x14ac:dyDescent="0.2">
      <c r="A78826" s="1" t="s">
        <v>389557</v>
      </c>
    </row>
    <row r="78827" spans="1:2" x14ac:dyDescent="0.2">
      <c r="A78827" s="1" t="s">
        <v>389558</v>
      </c>
    </row>
    <row r="78828" spans="1:2" x14ac:dyDescent="0.2">
      <c r="A78828" s="1" t="s">
        <v>389559</v>
      </c>
    </row>
    <row r="78829" spans="1:2" x14ac:dyDescent="0.2">
      <c r="A78829" s="1" t="s">
        <v>389560</v>
      </c>
    </row>
    <row r="78830" spans="1:2" x14ac:dyDescent="0.2">
      <c r="A78830" s="1" t="s">
        <v>389561</v>
      </c>
    </row>
    <row r="78831" spans="1:2" x14ac:dyDescent="0.2">
      <c r="A78831" s="1" t="s">
        <v>389562</v>
      </c>
    </row>
    <row r="78832" spans="1:2" x14ac:dyDescent="0.2">
      <c r="A78832" s="1" t="s">
        <v>389563</v>
      </c>
      <c r="B78832">
        <v>937</v>
      </c>
    </row>
    <row r="78833" spans="1:2" x14ac:dyDescent="0.2">
      <c r="A78833" s="1" t="s">
        <v>389564</v>
      </c>
      <c r="B78833">
        <v>936</v>
      </c>
    </row>
    <row r="78834" spans="1:2" x14ac:dyDescent="0.2">
      <c r="A78834" s="1" t="s">
        <v>389565</v>
      </c>
    </row>
    <row r="78835" spans="1:2" x14ac:dyDescent="0.2">
      <c r="A78835" s="1" t="s">
        <v>389566</v>
      </c>
    </row>
    <row r="78836" spans="1:2" x14ac:dyDescent="0.2">
      <c r="A78836" s="1" t="s">
        <v>389567</v>
      </c>
    </row>
    <row r="78837" spans="1:2" x14ac:dyDescent="0.2">
      <c r="A78837" s="1" t="s">
        <v>389568</v>
      </c>
      <c r="B78837">
        <v>936</v>
      </c>
    </row>
    <row r="78838" spans="1:2" x14ac:dyDescent="0.2">
      <c r="A78838" s="1" t="s">
        <v>389569</v>
      </c>
    </row>
    <row r="78839" spans="1:2" x14ac:dyDescent="0.2">
      <c r="A78839" s="1" t="s">
        <v>389570</v>
      </c>
    </row>
    <row r="78840" spans="1:2" x14ac:dyDescent="0.2">
      <c r="A78840" s="1" t="s">
        <v>389571</v>
      </c>
    </row>
    <row r="78841" spans="1:2" x14ac:dyDescent="0.2">
      <c r="A78841" s="1" t="s">
        <v>389572</v>
      </c>
    </row>
    <row r="78842" spans="1:2" x14ac:dyDescent="0.2">
      <c r="A78842" s="1" t="s">
        <v>389573</v>
      </c>
    </row>
    <row r="78843" spans="1:2" x14ac:dyDescent="0.2">
      <c r="A78843" s="1" t="s">
        <v>389574</v>
      </c>
    </row>
    <row r="78844" spans="1:2" x14ac:dyDescent="0.2">
      <c r="A78844" s="1" t="s">
        <v>389575</v>
      </c>
    </row>
    <row r="78845" spans="1:2" x14ac:dyDescent="0.2">
      <c r="A78845" s="1" t="s">
        <v>389576</v>
      </c>
      <c r="B78845">
        <v>937</v>
      </c>
    </row>
    <row r="78846" spans="1:2" x14ac:dyDescent="0.2">
      <c r="A78846" s="1" t="s">
        <v>389577</v>
      </c>
    </row>
    <row r="78847" spans="1:2" x14ac:dyDescent="0.2">
      <c r="A78847" s="1" t="s">
        <v>389578</v>
      </c>
    </row>
    <row r="78848" spans="1:2" x14ac:dyDescent="0.2">
      <c r="A78848" s="1" t="s">
        <v>389579</v>
      </c>
      <c r="B78848">
        <v>936</v>
      </c>
    </row>
    <row r="78849" spans="1:2" x14ac:dyDescent="0.2">
      <c r="A78849" s="1" t="s">
        <v>389580</v>
      </c>
    </row>
    <row r="78850" spans="1:2" x14ac:dyDescent="0.2">
      <c r="A78850" s="1" t="s">
        <v>389581</v>
      </c>
    </row>
    <row r="78851" spans="1:2" x14ac:dyDescent="0.2">
      <c r="A78851" s="1" t="s">
        <v>389582</v>
      </c>
    </row>
    <row r="78852" spans="1:2" x14ac:dyDescent="0.2">
      <c r="A78852" s="1" t="s">
        <v>389583</v>
      </c>
    </row>
    <row r="78853" spans="1:2" x14ac:dyDescent="0.2">
      <c r="A78853" s="1" t="s">
        <v>389584</v>
      </c>
    </row>
    <row r="78854" spans="1:2" x14ac:dyDescent="0.2">
      <c r="A78854" s="1" t="s">
        <v>389585</v>
      </c>
    </row>
    <row r="78855" spans="1:2" x14ac:dyDescent="0.2">
      <c r="A78855" s="1" t="s">
        <v>389586</v>
      </c>
    </row>
    <row r="78856" spans="1:2" x14ac:dyDescent="0.2">
      <c r="A78856" s="1" t="s">
        <v>389587</v>
      </c>
    </row>
    <row r="78857" spans="1:2" x14ac:dyDescent="0.2">
      <c r="A78857" s="1" t="s">
        <v>389588</v>
      </c>
    </row>
    <row r="78858" spans="1:2" x14ac:dyDescent="0.2">
      <c r="A78858" s="1" t="s">
        <v>389589</v>
      </c>
    </row>
    <row r="78859" spans="1:2" x14ac:dyDescent="0.2">
      <c r="A78859" s="1" t="s">
        <v>389590</v>
      </c>
      <c r="B78859">
        <v>937</v>
      </c>
    </row>
    <row r="78860" spans="1:2" x14ac:dyDescent="0.2">
      <c r="A78860" s="1" t="s">
        <v>389591</v>
      </c>
      <c r="B78860">
        <v>936</v>
      </c>
    </row>
    <row r="78861" spans="1:2" x14ac:dyDescent="0.2">
      <c r="A78861" s="1" t="s">
        <v>389592</v>
      </c>
    </row>
    <row r="78862" spans="1:2" x14ac:dyDescent="0.2">
      <c r="A78862" s="1" t="s">
        <v>389593</v>
      </c>
    </row>
    <row r="78863" spans="1:2" x14ac:dyDescent="0.2">
      <c r="A78863" s="1" t="s">
        <v>389594</v>
      </c>
    </row>
    <row r="78864" spans="1:2" x14ac:dyDescent="0.2">
      <c r="A78864" s="1" t="s">
        <v>389595</v>
      </c>
      <c r="B78864">
        <v>936</v>
      </c>
    </row>
    <row r="78865" spans="1:2" x14ac:dyDescent="0.2">
      <c r="A78865" s="1" t="s">
        <v>389596</v>
      </c>
    </row>
    <row r="78866" spans="1:2" x14ac:dyDescent="0.2">
      <c r="A78866" s="1" t="s">
        <v>389597</v>
      </c>
    </row>
    <row r="78867" spans="1:2" x14ac:dyDescent="0.2">
      <c r="A78867" s="1" t="s">
        <v>389598</v>
      </c>
      <c r="B78867">
        <v>937</v>
      </c>
    </row>
    <row r="78868" spans="1:2" x14ac:dyDescent="0.2">
      <c r="A78868" s="1" t="s">
        <v>389599</v>
      </c>
      <c r="B78868">
        <v>936</v>
      </c>
    </row>
    <row r="78869" spans="1:2" x14ac:dyDescent="0.2">
      <c r="A78869" s="1" t="s">
        <v>389600</v>
      </c>
      <c r="B78869">
        <v>936</v>
      </c>
    </row>
    <row r="78870" spans="1:2" x14ac:dyDescent="0.2">
      <c r="A78870" s="1" t="s">
        <v>389601</v>
      </c>
    </row>
    <row r="78871" spans="1:2" x14ac:dyDescent="0.2">
      <c r="A78871" s="1" t="s">
        <v>389602</v>
      </c>
    </row>
    <row r="78872" spans="1:2" x14ac:dyDescent="0.2">
      <c r="A78872" s="1" t="s">
        <v>389603</v>
      </c>
    </row>
    <row r="78873" spans="1:2" x14ac:dyDescent="0.2">
      <c r="A78873" s="1" t="s">
        <v>389604</v>
      </c>
    </row>
    <row r="78874" spans="1:2" x14ac:dyDescent="0.2">
      <c r="A78874" s="1" t="s">
        <v>389605</v>
      </c>
    </row>
    <row r="78875" spans="1:2" x14ac:dyDescent="0.2">
      <c r="A78875" s="1" t="s">
        <v>389606</v>
      </c>
    </row>
    <row r="78876" spans="1:2" x14ac:dyDescent="0.2">
      <c r="A78876" s="1" t="s">
        <v>389607</v>
      </c>
    </row>
    <row r="78877" spans="1:2" x14ac:dyDescent="0.2">
      <c r="A78877" s="1" t="s">
        <v>389608</v>
      </c>
      <c r="B78877">
        <v>936</v>
      </c>
    </row>
    <row r="78878" spans="1:2" x14ac:dyDescent="0.2">
      <c r="A78878" s="1" t="s">
        <v>389609</v>
      </c>
      <c r="B78878">
        <v>936</v>
      </c>
    </row>
    <row r="78879" spans="1:2" x14ac:dyDescent="0.2">
      <c r="A78879" s="1" t="s">
        <v>389610</v>
      </c>
      <c r="B78879">
        <v>937</v>
      </c>
    </row>
    <row r="78880" spans="1:2" x14ac:dyDescent="0.2">
      <c r="A78880" s="1" t="s">
        <v>389611</v>
      </c>
      <c r="B78880">
        <v>936</v>
      </c>
    </row>
    <row r="78881" spans="1:2" x14ac:dyDescent="0.2">
      <c r="A78881" s="1" t="s">
        <v>389612</v>
      </c>
    </row>
    <row r="78882" spans="1:2" x14ac:dyDescent="0.2">
      <c r="A78882" s="1" t="s">
        <v>389613</v>
      </c>
    </row>
    <row r="78883" spans="1:2" x14ac:dyDescent="0.2">
      <c r="A78883" s="1" t="s">
        <v>389614</v>
      </c>
    </row>
    <row r="78884" spans="1:2" x14ac:dyDescent="0.2">
      <c r="A78884" s="1" t="s">
        <v>389615</v>
      </c>
    </row>
    <row r="78885" spans="1:2" x14ac:dyDescent="0.2">
      <c r="A78885" s="1" t="s">
        <v>389616</v>
      </c>
    </row>
    <row r="78886" spans="1:2" x14ac:dyDescent="0.2">
      <c r="A78886" s="1" t="s">
        <v>389617</v>
      </c>
    </row>
    <row r="78887" spans="1:2" x14ac:dyDescent="0.2">
      <c r="A78887" s="1" t="s">
        <v>389618</v>
      </c>
    </row>
    <row r="78888" spans="1:2" x14ac:dyDescent="0.2">
      <c r="A78888" s="1" t="s">
        <v>389619</v>
      </c>
    </row>
    <row r="78889" spans="1:2" x14ac:dyDescent="0.2">
      <c r="A78889" s="1" t="s">
        <v>389620</v>
      </c>
    </row>
    <row r="78890" spans="1:2" x14ac:dyDescent="0.2">
      <c r="A78890" s="1" t="s">
        <v>389621</v>
      </c>
    </row>
    <row r="78891" spans="1:2" x14ac:dyDescent="0.2">
      <c r="A78891" s="1" t="s">
        <v>389622</v>
      </c>
    </row>
    <row r="78892" spans="1:2" x14ac:dyDescent="0.2">
      <c r="A78892" s="1" t="s">
        <v>389623</v>
      </c>
    </row>
    <row r="78893" spans="1:2" x14ac:dyDescent="0.2">
      <c r="A78893" s="1" t="s">
        <v>389624</v>
      </c>
      <c r="B78893">
        <v>936</v>
      </c>
    </row>
    <row r="78894" spans="1:2" x14ac:dyDescent="0.2">
      <c r="A78894" s="1" t="s">
        <v>389625</v>
      </c>
    </row>
    <row r="78895" spans="1:2" x14ac:dyDescent="0.2">
      <c r="A78895" s="1" t="s">
        <v>389626</v>
      </c>
    </row>
    <row r="78896" spans="1:2" x14ac:dyDescent="0.2">
      <c r="A78896" s="1" t="s">
        <v>389627</v>
      </c>
    </row>
    <row r="78897" spans="1:2" x14ac:dyDescent="0.2">
      <c r="A78897" s="1" t="s">
        <v>389628</v>
      </c>
    </row>
    <row r="78898" spans="1:2" x14ac:dyDescent="0.2">
      <c r="A78898" s="1" t="s">
        <v>389629</v>
      </c>
    </row>
    <row r="78899" spans="1:2" x14ac:dyDescent="0.2">
      <c r="A78899" s="1" t="s">
        <v>389630</v>
      </c>
    </row>
    <row r="78900" spans="1:2" x14ac:dyDescent="0.2">
      <c r="A78900" s="1" t="s">
        <v>389631</v>
      </c>
    </row>
    <row r="78901" spans="1:2" x14ac:dyDescent="0.2">
      <c r="A78901" s="1" t="s">
        <v>389632</v>
      </c>
    </row>
    <row r="78902" spans="1:2" x14ac:dyDescent="0.2">
      <c r="A78902" s="1" t="s">
        <v>389633</v>
      </c>
      <c r="B78902">
        <v>937</v>
      </c>
    </row>
    <row r="78903" spans="1:2" x14ac:dyDescent="0.2">
      <c r="A78903" s="1" t="s">
        <v>389634</v>
      </c>
      <c r="B78903">
        <v>936</v>
      </c>
    </row>
    <row r="78904" spans="1:2" x14ac:dyDescent="0.2">
      <c r="A78904" s="1" t="s">
        <v>389635</v>
      </c>
    </row>
    <row r="78905" spans="1:2" x14ac:dyDescent="0.2">
      <c r="A78905" s="1" t="s">
        <v>389636</v>
      </c>
    </row>
    <row r="78906" spans="1:2" x14ac:dyDescent="0.2">
      <c r="A78906" s="1" t="s">
        <v>389637</v>
      </c>
    </row>
    <row r="78907" spans="1:2" x14ac:dyDescent="0.2">
      <c r="A78907" s="1" t="s">
        <v>389638</v>
      </c>
    </row>
    <row r="78908" spans="1:2" x14ac:dyDescent="0.2">
      <c r="A78908" s="1" t="s">
        <v>389639</v>
      </c>
    </row>
    <row r="78909" spans="1:2" x14ac:dyDescent="0.2">
      <c r="A78909" s="1" t="s">
        <v>389640</v>
      </c>
    </row>
    <row r="78910" spans="1:2" x14ac:dyDescent="0.2">
      <c r="A78910" s="1" t="s">
        <v>389641</v>
      </c>
    </row>
    <row r="78911" spans="1:2" x14ac:dyDescent="0.2">
      <c r="A78911" s="1" t="s">
        <v>389642</v>
      </c>
      <c r="B78911">
        <v>937</v>
      </c>
    </row>
    <row r="78912" spans="1:2" x14ac:dyDescent="0.2">
      <c r="A78912" s="1" t="s">
        <v>389643</v>
      </c>
    </row>
    <row r="78913" spans="1:2" x14ac:dyDescent="0.2">
      <c r="A78913" s="1" t="s">
        <v>389644</v>
      </c>
      <c r="B78913">
        <v>936</v>
      </c>
    </row>
    <row r="78914" spans="1:2" x14ac:dyDescent="0.2">
      <c r="A78914" s="1" t="s">
        <v>389645</v>
      </c>
      <c r="B78914">
        <v>937</v>
      </c>
    </row>
    <row r="78915" spans="1:2" x14ac:dyDescent="0.2">
      <c r="A78915" s="1" t="s">
        <v>389646</v>
      </c>
      <c r="B78915">
        <v>936</v>
      </c>
    </row>
    <row r="78916" spans="1:2" x14ac:dyDescent="0.2">
      <c r="A78916" s="1" t="s">
        <v>389647</v>
      </c>
    </row>
    <row r="78917" spans="1:2" x14ac:dyDescent="0.2">
      <c r="A78917" s="1" t="s">
        <v>389648</v>
      </c>
    </row>
    <row r="78918" spans="1:2" x14ac:dyDescent="0.2">
      <c r="A78918" s="1" t="s">
        <v>389649</v>
      </c>
    </row>
    <row r="78919" spans="1:2" x14ac:dyDescent="0.2">
      <c r="A78919" s="1" t="s">
        <v>389650</v>
      </c>
    </row>
    <row r="78920" spans="1:2" x14ac:dyDescent="0.2">
      <c r="A78920" s="1" t="s">
        <v>389651</v>
      </c>
    </row>
    <row r="78921" spans="1:2" x14ac:dyDescent="0.2">
      <c r="A78921" s="1" t="s">
        <v>389652</v>
      </c>
    </row>
    <row r="78922" spans="1:2" x14ac:dyDescent="0.2">
      <c r="A78922" s="1" t="s">
        <v>389653</v>
      </c>
    </row>
    <row r="78923" spans="1:2" x14ac:dyDescent="0.2">
      <c r="A78923" s="1" t="s">
        <v>389654</v>
      </c>
    </row>
    <row r="78924" spans="1:2" x14ac:dyDescent="0.2">
      <c r="A78924" s="1" t="s">
        <v>389655</v>
      </c>
    </row>
    <row r="78925" spans="1:2" x14ac:dyDescent="0.2">
      <c r="A78925" s="1" t="s">
        <v>389656</v>
      </c>
    </row>
    <row r="78926" spans="1:2" x14ac:dyDescent="0.2">
      <c r="A78926" s="1" t="s">
        <v>389657</v>
      </c>
    </row>
    <row r="78927" spans="1:2" x14ac:dyDescent="0.2">
      <c r="A78927" s="1" t="s">
        <v>389658</v>
      </c>
    </row>
    <row r="78928" spans="1:2" x14ac:dyDescent="0.2">
      <c r="A78928" s="1" t="s">
        <v>389659</v>
      </c>
    </row>
    <row r="78929" spans="1:2" x14ac:dyDescent="0.2">
      <c r="A78929" s="1" t="s">
        <v>389660</v>
      </c>
    </row>
    <row r="78930" spans="1:2" x14ac:dyDescent="0.2">
      <c r="A78930" s="1" t="s">
        <v>389661</v>
      </c>
    </row>
    <row r="78931" spans="1:2" x14ac:dyDescent="0.2">
      <c r="A78931" s="1" t="s">
        <v>389662</v>
      </c>
    </row>
    <row r="78932" spans="1:2" x14ac:dyDescent="0.2">
      <c r="A78932" s="1" t="s">
        <v>389663</v>
      </c>
    </row>
    <row r="78933" spans="1:2" x14ac:dyDescent="0.2">
      <c r="A78933" s="1" t="s">
        <v>389664</v>
      </c>
    </row>
    <row r="78934" spans="1:2" x14ac:dyDescent="0.2">
      <c r="A78934" s="1" t="s">
        <v>389665</v>
      </c>
      <c r="B78934">
        <v>937</v>
      </c>
    </row>
    <row r="78935" spans="1:2" x14ac:dyDescent="0.2">
      <c r="A78935" s="1" t="s">
        <v>389666</v>
      </c>
      <c r="B78935">
        <v>936</v>
      </c>
    </row>
    <row r="78936" spans="1:2" x14ac:dyDescent="0.2">
      <c r="A78936" s="1" t="s">
        <v>389667</v>
      </c>
    </row>
    <row r="78937" spans="1:2" x14ac:dyDescent="0.2">
      <c r="A78937" s="1" t="s">
        <v>389668</v>
      </c>
    </row>
    <row r="78938" spans="1:2" x14ac:dyDescent="0.2">
      <c r="A78938" s="1" t="s">
        <v>389669</v>
      </c>
    </row>
    <row r="78939" spans="1:2" x14ac:dyDescent="0.2">
      <c r="A78939" s="1" t="s">
        <v>389670</v>
      </c>
    </row>
    <row r="78940" spans="1:2" x14ac:dyDescent="0.2">
      <c r="A78940" s="1" t="s">
        <v>389671</v>
      </c>
    </row>
    <row r="78941" spans="1:2" x14ac:dyDescent="0.2">
      <c r="A78941" s="1" t="s">
        <v>389672</v>
      </c>
    </row>
    <row r="78942" spans="1:2" x14ac:dyDescent="0.2">
      <c r="A78942" s="1" t="s">
        <v>389673</v>
      </c>
    </row>
    <row r="78943" spans="1:2" x14ac:dyDescent="0.2">
      <c r="A78943" s="1" t="s">
        <v>389674</v>
      </c>
    </row>
    <row r="78944" spans="1:2" x14ac:dyDescent="0.2">
      <c r="A78944" s="1" t="s">
        <v>389675</v>
      </c>
    </row>
    <row r="78945" spans="1:2" x14ac:dyDescent="0.2">
      <c r="A78945" s="1" t="s">
        <v>389676</v>
      </c>
    </row>
    <row r="78946" spans="1:2" x14ac:dyDescent="0.2">
      <c r="A78946" s="1" t="s">
        <v>389677</v>
      </c>
    </row>
    <row r="78947" spans="1:2" x14ac:dyDescent="0.2">
      <c r="A78947" s="1" t="s">
        <v>389678</v>
      </c>
    </row>
    <row r="78948" spans="1:2" x14ac:dyDescent="0.2">
      <c r="A78948" s="1" t="s">
        <v>389679</v>
      </c>
    </row>
    <row r="78949" spans="1:2" x14ac:dyDescent="0.2">
      <c r="A78949" s="1" t="s">
        <v>389680</v>
      </c>
      <c r="B78949">
        <v>937</v>
      </c>
    </row>
    <row r="78950" spans="1:2" x14ac:dyDescent="0.2">
      <c r="A78950" s="1" t="s">
        <v>389681</v>
      </c>
      <c r="B78950">
        <v>936</v>
      </c>
    </row>
    <row r="78951" spans="1:2" x14ac:dyDescent="0.2">
      <c r="A78951" s="1" t="s">
        <v>389682</v>
      </c>
    </row>
    <row r="78952" spans="1:2" x14ac:dyDescent="0.2">
      <c r="A78952" s="1" t="s">
        <v>389683</v>
      </c>
    </row>
    <row r="78953" spans="1:2" x14ac:dyDescent="0.2">
      <c r="A78953" s="1" t="s">
        <v>389684</v>
      </c>
    </row>
    <row r="78954" spans="1:2" x14ac:dyDescent="0.2">
      <c r="A78954" s="1" t="s">
        <v>389685</v>
      </c>
    </row>
    <row r="78955" spans="1:2" x14ac:dyDescent="0.2">
      <c r="A78955" s="1" t="s">
        <v>389686</v>
      </c>
    </row>
    <row r="78956" spans="1:2" x14ac:dyDescent="0.2">
      <c r="A78956" s="1" t="s">
        <v>389687</v>
      </c>
    </row>
    <row r="78957" spans="1:2" x14ac:dyDescent="0.2">
      <c r="A78957" s="1" t="s">
        <v>389688</v>
      </c>
    </row>
    <row r="78958" spans="1:2" x14ac:dyDescent="0.2">
      <c r="A78958" s="1" t="s">
        <v>389689</v>
      </c>
    </row>
    <row r="78959" spans="1:2" x14ac:dyDescent="0.2">
      <c r="A78959" s="1" t="s">
        <v>389690</v>
      </c>
    </row>
    <row r="78960" spans="1:2" x14ac:dyDescent="0.2">
      <c r="A78960" s="1" t="s">
        <v>389691</v>
      </c>
    </row>
    <row r="78961" spans="1:2" x14ac:dyDescent="0.2">
      <c r="A78961" s="1" t="s">
        <v>389692</v>
      </c>
    </row>
    <row r="78962" spans="1:2" x14ac:dyDescent="0.2">
      <c r="A78962" s="1" t="s">
        <v>389693</v>
      </c>
    </row>
    <row r="78963" spans="1:2" x14ac:dyDescent="0.2">
      <c r="A78963" s="1" t="s">
        <v>389694</v>
      </c>
    </row>
    <row r="78964" spans="1:2" x14ac:dyDescent="0.2">
      <c r="A78964" s="1" t="s">
        <v>389695</v>
      </c>
    </row>
    <row r="78965" spans="1:2" x14ac:dyDescent="0.2">
      <c r="A78965" s="1" t="s">
        <v>389696</v>
      </c>
    </row>
    <row r="78966" spans="1:2" x14ac:dyDescent="0.2">
      <c r="A78966" s="1" t="s">
        <v>389697</v>
      </c>
      <c r="B78966">
        <v>937</v>
      </c>
    </row>
    <row r="78967" spans="1:2" x14ac:dyDescent="0.2">
      <c r="A78967" s="1" t="s">
        <v>389698</v>
      </c>
      <c r="B78967">
        <v>936</v>
      </c>
    </row>
    <row r="78968" spans="1:2" x14ac:dyDescent="0.2">
      <c r="A78968" s="1" t="s">
        <v>389699</v>
      </c>
    </row>
    <row r="78969" spans="1:2" x14ac:dyDescent="0.2">
      <c r="A78969" s="1" t="s">
        <v>389700</v>
      </c>
    </row>
    <row r="78970" spans="1:2" x14ac:dyDescent="0.2">
      <c r="A78970" s="1" t="s">
        <v>389701</v>
      </c>
      <c r="B78970">
        <v>937</v>
      </c>
    </row>
    <row r="78971" spans="1:2" x14ac:dyDescent="0.2">
      <c r="A78971" s="1" t="s">
        <v>389702</v>
      </c>
      <c r="B78971">
        <v>936</v>
      </c>
    </row>
    <row r="78972" spans="1:2" x14ac:dyDescent="0.2">
      <c r="A78972" s="1" t="s">
        <v>389703</v>
      </c>
      <c r="B78972">
        <v>937</v>
      </c>
    </row>
    <row r="78973" spans="1:2" x14ac:dyDescent="0.2">
      <c r="A78973" s="1" t="s">
        <v>389704</v>
      </c>
    </row>
    <row r="78974" spans="1:2" x14ac:dyDescent="0.2">
      <c r="A78974" s="1" t="s">
        <v>389705</v>
      </c>
      <c r="B78974">
        <v>937</v>
      </c>
    </row>
    <row r="78975" spans="1:2" x14ac:dyDescent="0.2">
      <c r="A78975" s="1" t="s">
        <v>389706</v>
      </c>
      <c r="B78975">
        <v>936</v>
      </c>
    </row>
    <row r="78976" spans="1:2" x14ac:dyDescent="0.2">
      <c r="A78976" s="1" t="s">
        <v>389707</v>
      </c>
    </row>
    <row r="78977" spans="1:2" x14ac:dyDescent="0.2">
      <c r="A78977" s="1" t="s">
        <v>389708</v>
      </c>
    </row>
    <row r="78978" spans="1:2" x14ac:dyDescent="0.2">
      <c r="A78978" s="1" t="s">
        <v>389709</v>
      </c>
    </row>
    <row r="78979" spans="1:2" x14ac:dyDescent="0.2">
      <c r="A78979" s="1" t="s">
        <v>389710</v>
      </c>
    </row>
    <row r="78980" spans="1:2" x14ac:dyDescent="0.2">
      <c r="A78980" s="1" t="s">
        <v>389711</v>
      </c>
    </row>
    <row r="78981" spans="1:2" x14ac:dyDescent="0.2">
      <c r="A78981" s="1" t="s">
        <v>389712</v>
      </c>
    </row>
    <row r="78982" spans="1:2" x14ac:dyDescent="0.2">
      <c r="A78982" s="1" t="s">
        <v>389713</v>
      </c>
    </row>
    <row r="78983" spans="1:2" x14ac:dyDescent="0.2">
      <c r="A78983" s="1" t="s">
        <v>389714</v>
      </c>
    </row>
    <row r="78984" spans="1:2" x14ac:dyDescent="0.2">
      <c r="A78984" s="1" t="s">
        <v>389715</v>
      </c>
    </row>
    <row r="78985" spans="1:2" x14ac:dyDescent="0.2">
      <c r="A78985" s="1" t="s">
        <v>389716</v>
      </c>
      <c r="B78985">
        <v>937</v>
      </c>
    </row>
    <row r="78986" spans="1:2" x14ac:dyDescent="0.2">
      <c r="A78986" s="1" t="s">
        <v>389717</v>
      </c>
      <c r="B78986">
        <v>936</v>
      </c>
    </row>
    <row r="78987" spans="1:2" x14ac:dyDescent="0.2">
      <c r="A78987" s="1" t="s">
        <v>389718</v>
      </c>
      <c r="B78987">
        <v>937</v>
      </c>
    </row>
    <row r="78988" spans="1:2" x14ac:dyDescent="0.2">
      <c r="A78988" s="1" t="s">
        <v>389719</v>
      </c>
      <c r="B78988">
        <v>936</v>
      </c>
    </row>
    <row r="78989" spans="1:2" x14ac:dyDescent="0.2">
      <c r="A78989" s="1" t="s">
        <v>389720</v>
      </c>
    </row>
    <row r="78990" spans="1:2" x14ac:dyDescent="0.2">
      <c r="A78990" s="1" t="s">
        <v>389721</v>
      </c>
      <c r="B78990">
        <v>936</v>
      </c>
    </row>
    <row r="78991" spans="1:2" x14ac:dyDescent="0.2">
      <c r="A78991" s="1" t="s">
        <v>389722</v>
      </c>
    </row>
    <row r="78992" spans="1:2" x14ac:dyDescent="0.2">
      <c r="A78992" s="1" t="s">
        <v>389723</v>
      </c>
    </row>
    <row r="78993" spans="1:2" x14ac:dyDescent="0.2">
      <c r="A78993" s="1" t="s">
        <v>389724</v>
      </c>
    </row>
    <row r="78994" spans="1:2" x14ac:dyDescent="0.2">
      <c r="A78994" s="1" t="s">
        <v>389725</v>
      </c>
      <c r="B78994">
        <v>937</v>
      </c>
    </row>
    <row r="78995" spans="1:2" x14ac:dyDescent="0.2">
      <c r="A78995" s="1" t="s">
        <v>389726</v>
      </c>
      <c r="B78995">
        <v>936</v>
      </c>
    </row>
    <row r="78996" spans="1:2" x14ac:dyDescent="0.2">
      <c r="A78996" s="1" t="s">
        <v>389727</v>
      </c>
    </row>
    <row r="78997" spans="1:2" x14ac:dyDescent="0.2">
      <c r="A78997" s="1" t="s">
        <v>389728</v>
      </c>
    </row>
    <row r="78998" spans="1:2" x14ac:dyDescent="0.2">
      <c r="A78998" s="1" t="s">
        <v>389729</v>
      </c>
    </row>
    <row r="78999" spans="1:2" x14ac:dyDescent="0.2">
      <c r="A78999" s="1" t="s">
        <v>389730</v>
      </c>
    </row>
    <row r="79000" spans="1:2" x14ac:dyDescent="0.2">
      <c r="A79000" s="1" t="s">
        <v>389731</v>
      </c>
    </row>
    <row r="79001" spans="1:2" x14ac:dyDescent="0.2">
      <c r="A79001" s="1" t="s">
        <v>389732</v>
      </c>
    </row>
    <row r="79002" spans="1:2" x14ac:dyDescent="0.2">
      <c r="A79002" s="1" t="s">
        <v>389733</v>
      </c>
    </row>
    <row r="79003" spans="1:2" x14ac:dyDescent="0.2">
      <c r="A79003" s="1" t="s">
        <v>389734</v>
      </c>
      <c r="B79003">
        <v>937</v>
      </c>
    </row>
    <row r="79004" spans="1:2" x14ac:dyDescent="0.2">
      <c r="A79004" s="1" t="s">
        <v>389735</v>
      </c>
    </row>
    <row r="79005" spans="1:2" x14ac:dyDescent="0.2">
      <c r="A79005" s="1" t="s">
        <v>389736</v>
      </c>
      <c r="B79005">
        <v>937</v>
      </c>
    </row>
    <row r="79006" spans="1:2" x14ac:dyDescent="0.2">
      <c r="A79006" s="1" t="s">
        <v>389737</v>
      </c>
      <c r="B79006">
        <v>936</v>
      </c>
    </row>
    <row r="79007" spans="1:2" x14ac:dyDescent="0.2">
      <c r="A79007" s="1" t="s">
        <v>389738</v>
      </c>
    </row>
    <row r="79008" spans="1:2" x14ac:dyDescent="0.2">
      <c r="A79008" s="1" t="s">
        <v>389739</v>
      </c>
    </row>
    <row r="79009" spans="1:2" x14ac:dyDescent="0.2">
      <c r="A79009" s="1" t="s">
        <v>389740</v>
      </c>
    </row>
    <row r="79010" spans="1:2" x14ac:dyDescent="0.2">
      <c r="A79010" s="1" t="s">
        <v>389741</v>
      </c>
    </row>
    <row r="79011" spans="1:2" x14ac:dyDescent="0.2">
      <c r="A79011" s="1" t="s">
        <v>389742</v>
      </c>
    </row>
    <row r="79012" spans="1:2" x14ac:dyDescent="0.2">
      <c r="A79012" s="1" t="s">
        <v>389743</v>
      </c>
      <c r="B79012">
        <v>937</v>
      </c>
    </row>
    <row r="79013" spans="1:2" x14ac:dyDescent="0.2">
      <c r="A79013" s="1" t="s">
        <v>389744</v>
      </c>
      <c r="B79013">
        <v>936</v>
      </c>
    </row>
    <row r="79014" spans="1:2" x14ac:dyDescent="0.2">
      <c r="A79014" s="1" t="s">
        <v>389745</v>
      </c>
    </row>
    <row r="79015" spans="1:2" x14ac:dyDescent="0.2">
      <c r="A79015" s="1" t="s">
        <v>389746</v>
      </c>
    </row>
    <row r="79016" spans="1:2" x14ac:dyDescent="0.2">
      <c r="A79016" s="1" t="s">
        <v>389747</v>
      </c>
    </row>
    <row r="79017" spans="1:2" x14ac:dyDescent="0.2">
      <c r="A79017" s="1" t="s">
        <v>389748</v>
      </c>
    </row>
    <row r="79018" spans="1:2" x14ac:dyDescent="0.2">
      <c r="A79018" s="1" t="s">
        <v>389749</v>
      </c>
    </row>
    <row r="79019" spans="1:2" x14ac:dyDescent="0.2">
      <c r="A79019" s="1" t="s">
        <v>389750</v>
      </c>
      <c r="B79019">
        <v>937</v>
      </c>
    </row>
    <row r="79020" spans="1:2" x14ac:dyDescent="0.2">
      <c r="A79020" s="1" t="s">
        <v>389751</v>
      </c>
      <c r="B79020">
        <v>936</v>
      </c>
    </row>
    <row r="79021" spans="1:2" x14ac:dyDescent="0.2">
      <c r="A79021" s="1" t="s">
        <v>389752</v>
      </c>
    </row>
    <row r="79022" spans="1:2" x14ac:dyDescent="0.2">
      <c r="A79022" s="1" t="s">
        <v>389753</v>
      </c>
    </row>
    <row r="79023" spans="1:2" x14ac:dyDescent="0.2">
      <c r="A79023" s="1" t="s">
        <v>389754</v>
      </c>
      <c r="B79023">
        <v>936</v>
      </c>
    </row>
    <row r="79024" spans="1:2" x14ac:dyDescent="0.2">
      <c r="A79024" s="1" t="s">
        <v>389755</v>
      </c>
    </row>
    <row r="79025" spans="1:2" x14ac:dyDescent="0.2">
      <c r="A79025" s="1" t="s">
        <v>389756</v>
      </c>
    </row>
    <row r="79026" spans="1:2" x14ac:dyDescent="0.2">
      <c r="A79026" s="1" t="s">
        <v>389757</v>
      </c>
    </row>
    <row r="79027" spans="1:2" x14ac:dyDescent="0.2">
      <c r="A79027" s="1" t="s">
        <v>389758</v>
      </c>
    </row>
    <row r="79028" spans="1:2" x14ac:dyDescent="0.2">
      <c r="A79028" s="1" t="s">
        <v>389759</v>
      </c>
    </row>
    <row r="79029" spans="1:2" x14ac:dyDescent="0.2">
      <c r="A79029" s="1" t="s">
        <v>389760</v>
      </c>
    </row>
    <row r="79030" spans="1:2" x14ac:dyDescent="0.2">
      <c r="A79030" s="1" t="s">
        <v>389761</v>
      </c>
    </row>
    <row r="79031" spans="1:2" x14ac:dyDescent="0.2">
      <c r="A79031" s="1" t="s">
        <v>389762</v>
      </c>
      <c r="B79031">
        <v>937</v>
      </c>
    </row>
    <row r="79032" spans="1:2" x14ac:dyDescent="0.2">
      <c r="A79032" s="1" t="s">
        <v>389763</v>
      </c>
    </row>
    <row r="79033" spans="1:2" x14ac:dyDescent="0.2">
      <c r="A79033" s="1" t="s">
        <v>389764</v>
      </c>
    </row>
    <row r="79034" spans="1:2" x14ac:dyDescent="0.2">
      <c r="A79034" s="1" t="s">
        <v>389765</v>
      </c>
      <c r="B79034">
        <v>936</v>
      </c>
    </row>
    <row r="79035" spans="1:2" x14ac:dyDescent="0.2">
      <c r="A79035" s="1" t="s">
        <v>389766</v>
      </c>
    </row>
    <row r="79036" spans="1:2" x14ac:dyDescent="0.2">
      <c r="A79036" s="1" t="s">
        <v>389767</v>
      </c>
    </row>
    <row r="79037" spans="1:2" x14ac:dyDescent="0.2">
      <c r="A79037" s="1" t="s">
        <v>389768</v>
      </c>
    </row>
    <row r="79038" spans="1:2" x14ac:dyDescent="0.2">
      <c r="A79038" s="1" t="s">
        <v>389769</v>
      </c>
    </row>
    <row r="79039" spans="1:2" x14ac:dyDescent="0.2">
      <c r="A79039" s="1" t="s">
        <v>389770</v>
      </c>
    </row>
    <row r="79040" spans="1:2" x14ac:dyDescent="0.2">
      <c r="A79040" s="1" t="s">
        <v>389771</v>
      </c>
    </row>
    <row r="79041" spans="1:2" x14ac:dyDescent="0.2">
      <c r="A79041" s="1" t="s">
        <v>389772</v>
      </c>
    </row>
    <row r="79042" spans="1:2" x14ac:dyDescent="0.2">
      <c r="A79042" s="1" t="s">
        <v>389773</v>
      </c>
    </row>
    <row r="79043" spans="1:2" x14ac:dyDescent="0.2">
      <c r="A79043" s="1" t="s">
        <v>389774</v>
      </c>
    </row>
    <row r="79044" spans="1:2" x14ac:dyDescent="0.2">
      <c r="A79044" s="1" t="s">
        <v>389775</v>
      </c>
    </row>
    <row r="79045" spans="1:2" x14ac:dyDescent="0.2">
      <c r="A79045" s="1" t="s">
        <v>389776</v>
      </c>
    </row>
    <row r="79046" spans="1:2" x14ac:dyDescent="0.2">
      <c r="A79046" s="1" t="s">
        <v>389777</v>
      </c>
    </row>
    <row r="79047" spans="1:2" x14ac:dyDescent="0.2">
      <c r="A79047" s="1" t="s">
        <v>389778</v>
      </c>
    </row>
    <row r="79048" spans="1:2" x14ac:dyDescent="0.2">
      <c r="A79048" s="1" t="s">
        <v>389779</v>
      </c>
      <c r="B79048">
        <v>937</v>
      </c>
    </row>
    <row r="79049" spans="1:2" x14ac:dyDescent="0.2">
      <c r="A79049" s="1" t="s">
        <v>389780</v>
      </c>
      <c r="B79049">
        <v>936</v>
      </c>
    </row>
    <row r="79050" spans="1:2" x14ac:dyDescent="0.2">
      <c r="A79050" s="1" t="s">
        <v>389781</v>
      </c>
      <c r="B79050">
        <v>936</v>
      </c>
    </row>
    <row r="79051" spans="1:2" x14ac:dyDescent="0.2">
      <c r="A79051" s="1" t="s">
        <v>389782</v>
      </c>
    </row>
    <row r="79052" spans="1:2" x14ac:dyDescent="0.2">
      <c r="A79052" s="1" t="s">
        <v>389783</v>
      </c>
    </row>
    <row r="79053" spans="1:2" x14ac:dyDescent="0.2">
      <c r="A79053" s="1" t="s">
        <v>389784</v>
      </c>
    </row>
    <row r="79054" spans="1:2" x14ac:dyDescent="0.2">
      <c r="A79054" s="1" t="s">
        <v>389785</v>
      </c>
    </row>
    <row r="79055" spans="1:2" x14ac:dyDescent="0.2">
      <c r="A79055" s="1" t="s">
        <v>389786</v>
      </c>
    </row>
    <row r="79056" spans="1:2" x14ac:dyDescent="0.2">
      <c r="A79056" s="1" t="s">
        <v>389787</v>
      </c>
    </row>
    <row r="79057" spans="1:2" x14ac:dyDescent="0.2">
      <c r="A79057" s="1" t="s">
        <v>389788</v>
      </c>
    </row>
    <row r="79058" spans="1:2" x14ac:dyDescent="0.2">
      <c r="A79058" s="1" t="s">
        <v>389789</v>
      </c>
    </row>
    <row r="79059" spans="1:2" x14ac:dyDescent="0.2">
      <c r="A79059" s="1" t="s">
        <v>389790</v>
      </c>
    </row>
    <row r="79060" spans="1:2" x14ac:dyDescent="0.2">
      <c r="A79060" s="1" t="s">
        <v>389791</v>
      </c>
    </row>
    <row r="79061" spans="1:2" x14ac:dyDescent="0.2">
      <c r="A79061" s="1" t="s">
        <v>389792</v>
      </c>
    </row>
    <row r="79062" spans="1:2" x14ac:dyDescent="0.2">
      <c r="A79062" s="1" t="s">
        <v>389793</v>
      </c>
    </row>
    <row r="79063" spans="1:2" x14ac:dyDescent="0.2">
      <c r="A79063" s="1" t="s">
        <v>389794</v>
      </c>
    </row>
    <row r="79064" spans="1:2" x14ac:dyDescent="0.2">
      <c r="A79064" s="1" t="s">
        <v>389795</v>
      </c>
      <c r="B79064">
        <v>937</v>
      </c>
    </row>
    <row r="79065" spans="1:2" x14ac:dyDescent="0.2">
      <c r="A79065" s="1" t="s">
        <v>389796</v>
      </c>
      <c r="B79065">
        <v>936</v>
      </c>
    </row>
    <row r="79066" spans="1:2" x14ac:dyDescent="0.2">
      <c r="A79066" s="1" t="s">
        <v>389797</v>
      </c>
    </row>
    <row r="79067" spans="1:2" x14ac:dyDescent="0.2">
      <c r="A79067" s="1" t="s">
        <v>389798</v>
      </c>
      <c r="B79067">
        <v>936</v>
      </c>
    </row>
    <row r="79068" spans="1:2" x14ac:dyDescent="0.2">
      <c r="A79068" s="1" t="s">
        <v>389799</v>
      </c>
    </row>
    <row r="79069" spans="1:2" x14ac:dyDescent="0.2">
      <c r="A79069" s="1" t="s">
        <v>389800</v>
      </c>
    </row>
    <row r="79070" spans="1:2" x14ac:dyDescent="0.2">
      <c r="A79070" s="1" t="s">
        <v>389801</v>
      </c>
    </row>
    <row r="79071" spans="1:2" x14ac:dyDescent="0.2">
      <c r="A79071" s="1" t="s">
        <v>389802</v>
      </c>
    </row>
    <row r="79072" spans="1:2" x14ac:dyDescent="0.2">
      <c r="A79072" s="1" t="s">
        <v>389803</v>
      </c>
    </row>
    <row r="79073" spans="1:2" x14ac:dyDescent="0.2">
      <c r="A79073" s="1" t="s">
        <v>389804</v>
      </c>
    </row>
    <row r="79074" spans="1:2" x14ac:dyDescent="0.2">
      <c r="A79074" s="1" t="s">
        <v>389805</v>
      </c>
    </row>
    <row r="79075" spans="1:2" x14ac:dyDescent="0.2">
      <c r="A79075" s="1" t="s">
        <v>389806</v>
      </c>
    </row>
    <row r="79076" spans="1:2" x14ac:dyDescent="0.2">
      <c r="A79076" s="1" t="s">
        <v>389807</v>
      </c>
    </row>
    <row r="79077" spans="1:2" x14ac:dyDescent="0.2">
      <c r="A79077" s="1" t="s">
        <v>389808</v>
      </c>
    </row>
    <row r="79078" spans="1:2" x14ac:dyDescent="0.2">
      <c r="A79078" s="1" t="s">
        <v>389809</v>
      </c>
    </row>
    <row r="79079" spans="1:2" x14ac:dyDescent="0.2">
      <c r="A79079" s="1" t="s">
        <v>389810</v>
      </c>
    </row>
    <row r="79080" spans="1:2" x14ac:dyDescent="0.2">
      <c r="A79080" s="1" t="s">
        <v>389811</v>
      </c>
    </row>
    <row r="79081" spans="1:2" x14ac:dyDescent="0.2">
      <c r="A79081" s="1" t="s">
        <v>389812</v>
      </c>
      <c r="B79081">
        <v>937</v>
      </c>
    </row>
    <row r="79082" spans="1:2" x14ac:dyDescent="0.2">
      <c r="A79082" s="1" t="s">
        <v>389813</v>
      </c>
      <c r="B79082">
        <v>936</v>
      </c>
    </row>
    <row r="79083" spans="1:2" x14ac:dyDescent="0.2">
      <c r="A79083" s="1" t="s">
        <v>389814</v>
      </c>
    </row>
    <row r="79084" spans="1:2" x14ac:dyDescent="0.2">
      <c r="A79084" s="1" t="s">
        <v>389815</v>
      </c>
    </row>
    <row r="79085" spans="1:2" x14ac:dyDescent="0.2">
      <c r="A79085" s="1" t="s">
        <v>389816</v>
      </c>
    </row>
    <row r="79086" spans="1:2" x14ac:dyDescent="0.2">
      <c r="A79086" s="1" t="s">
        <v>389817</v>
      </c>
    </row>
    <row r="79087" spans="1:2" x14ac:dyDescent="0.2">
      <c r="A79087" s="1" t="s">
        <v>389818</v>
      </c>
    </row>
    <row r="79088" spans="1:2" x14ac:dyDescent="0.2">
      <c r="A79088" s="1" t="s">
        <v>389819</v>
      </c>
    </row>
    <row r="79089" spans="1:2" x14ac:dyDescent="0.2">
      <c r="A79089" s="1" t="s">
        <v>389820</v>
      </c>
    </row>
    <row r="79090" spans="1:2" x14ac:dyDescent="0.2">
      <c r="A79090" s="1" t="s">
        <v>389821</v>
      </c>
    </row>
    <row r="79091" spans="1:2" x14ac:dyDescent="0.2">
      <c r="A79091" s="1" t="s">
        <v>389822</v>
      </c>
    </row>
    <row r="79092" spans="1:2" x14ac:dyDescent="0.2">
      <c r="A79092" s="1" t="s">
        <v>389823</v>
      </c>
    </row>
    <row r="79093" spans="1:2" x14ac:dyDescent="0.2">
      <c r="A79093" s="1" t="s">
        <v>389824</v>
      </c>
    </row>
    <row r="79094" spans="1:2" x14ac:dyDescent="0.2">
      <c r="A79094" s="1" t="s">
        <v>389825</v>
      </c>
    </row>
    <row r="79095" spans="1:2" x14ac:dyDescent="0.2">
      <c r="A79095" s="1" t="s">
        <v>389826</v>
      </c>
    </row>
    <row r="79096" spans="1:2" x14ac:dyDescent="0.2">
      <c r="A79096" s="1" t="s">
        <v>389827</v>
      </c>
    </row>
    <row r="79097" spans="1:2" x14ac:dyDescent="0.2">
      <c r="A79097" s="1" t="s">
        <v>389828</v>
      </c>
    </row>
    <row r="79098" spans="1:2" x14ac:dyDescent="0.2">
      <c r="A79098" s="1" t="s">
        <v>389829</v>
      </c>
      <c r="B79098">
        <v>937</v>
      </c>
    </row>
    <row r="79099" spans="1:2" x14ac:dyDescent="0.2">
      <c r="A79099" s="1" t="s">
        <v>389830</v>
      </c>
      <c r="B79099">
        <v>936</v>
      </c>
    </row>
    <row r="79100" spans="1:2" x14ac:dyDescent="0.2">
      <c r="A79100" s="1" t="s">
        <v>389831</v>
      </c>
    </row>
    <row r="79101" spans="1:2" x14ac:dyDescent="0.2">
      <c r="A79101" s="1" t="s">
        <v>389832</v>
      </c>
    </row>
    <row r="79102" spans="1:2" x14ac:dyDescent="0.2">
      <c r="A79102" s="1" t="s">
        <v>389833</v>
      </c>
    </row>
    <row r="79103" spans="1:2" x14ac:dyDescent="0.2">
      <c r="A79103" s="1" t="s">
        <v>389834</v>
      </c>
    </row>
    <row r="79104" spans="1:2" x14ac:dyDescent="0.2">
      <c r="A79104" s="1" t="s">
        <v>389835</v>
      </c>
      <c r="B79104">
        <v>936</v>
      </c>
    </row>
    <row r="79105" spans="1:2" x14ac:dyDescent="0.2">
      <c r="A79105" s="1" t="s">
        <v>389836</v>
      </c>
    </row>
    <row r="79106" spans="1:2" x14ac:dyDescent="0.2">
      <c r="A79106" s="1" t="s">
        <v>389837</v>
      </c>
    </row>
    <row r="79107" spans="1:2" x14ac:dyDescent="0.2">
      <c r="A79107" s="1" t="s">
        <v>389838</v>
      </c>
    </row>
    <row r="79108" spans="1:2" x14ac:dyDescent="0.2">
      <c r="A79108" s="1" t="s">
        <v>389839</v>
      </c>
    </row>
    <row r="79109" spans="1:2" x14ac:dyDescent="0.2">
      <c r="A79109" s="1" t="s">
        <v>389840</v>
      </c>
    </row>
    <row r="79110" spans="1:2" x14ac:dyDescent="0.2">
      <c r="A79110" s="1" t="s">
        <v>389841</v>
      </c>
    </row>
    <row r="79111" spans="1:2" x14ac:dyDescent="0.2">
      <c r="A79111" s="1" t="s">
        <v>389842</v>
      </c>
    </row>
    <row r="79112" spans="1:2" x14ac:dyDescent="0.2">
      <c r="A79112" s="1" t="s">
        <v>389843</v>
      </c>
    </row>
    <row r="79113" spans="1:2" x14ac:dyDescent="0.2">
      <c r="A79113" s="1" t="s">
        <v>389844</v>
      </c>
    </row>
    <row r="79114" spans="1:2" x14ac:dyDescent="0.2">
      <c r="A79114" s="1" t="s">
        <v>389845</v>
      </c>
    </row>
    <row r="79115" spans="1:2" x14ac:dyDescent="0.2">
      <c r="A79115" s="1" t="s">
        <v>389846</v>
      </c>
    </row>
    <row r="79116" spans="1:2" x14ac:dyDescent="0.2">
      <c r="A79116" s="1" t="s">
        <v>389847</v>
      </c>
    </row>
    <row r="79117" spans="1:2" x14ac:dyDescent="0.2">
      <c r="A79117" s="1" t="s">
        <v>389848</v>
      </c>
    </row>
    <row r="79118" spans="1:2" x14ac:dyDescent="0.2">
      <c r="A79118" s="1" t="s">
        <v>389849</v>
      </c>
    </row>
    <row r="79119" spans="1:2" x14ac:dyDescent="0.2">
      <c r="A79119" s="1" t="s">
        <v>389850</v>
      </c>
      <c r="B79119">
        <v>937</v>
      </c>
    </row>
    <row r="79120" spans="1:2" x14ac:dyDescent="0.2">
      <c r="A79120" s="1" t="s">
        <v>389851</v>
      </c>
      <c r="B79120">
        <v>936</v>
      </c>
    </row>
    <row r="79121" spans="1:2" x14ac:dyDescent="0.2">
      <c r="A79121" s="1" t="s">
        <v>389852</v>
      </c>
      <c r="B79121">
        <v>937</v>
      </c>
    </row>
    <row r="79122" spans="1:2" x14ac:dyDescent="0.2">
      <c r="A79122" s="1" t="s">
        <v>389853</v>
      </c>
    </row>
    <row r="79123" spans="1:2" x14ac:dyDescent="0.2">
      <c r="A79123" s="1" t="s">
        <v>389854</v>
      </c>
      <c r="B79123">
        <v>936</v>
      </c>
    </row>
    <row r="79124" spans="1:2" x14ac:dyDescent="0.2">
      <c r="A79124" s="1" t="s">
        <v>389855</v>
      </c>
    </row>
    <row r="79125" spans="1:2" x14ac:dyDescent="0.2">
      <c r="A79125" s="1" t="s">
        <v>389856</v>
      </c>
    </row>
    <row r="79126" spans="1:2" x14ac:dyDescent="0.2">
      <c r="A79126" s="1" t="s">
        <v>389857</v>
      </c>
    </row>
    <row r="79127" spans="1:2" x14ac:dyDescent="0.2">
      <c r="A79127" s="1" t="s">
        <v>389858</v>
      </c>
    </row>
    <row r="79128" spans="1:2" x14ac:dyDescent="0.2">
      <c r="A79128" s="1" t="s">
        <v>389859</v>
      </c>
    </row>
    <row r="79129" spans="1:2" x14ac:dyDescent="0.2">
      <c r="A79129" s="1" t="s">
        <v>389860</v>
      </c>
    </row>
    <row r="79130" spans="1:2" x14ac:dyDescent="0.2">
      <c r="A79130" s="1" t="s">
        <v>389861</v>
      </c>
    </row>
    <row r="79131" spans="1:2" x14ac:dyDescent="0.2">
      <c r="A79131" s="1" t="s">
        <v>389862</v>
      </c>
    </row>
    <row r="79132" spans="1:2" x14ac:dyDescent="0.2">
      <c r="A79132" s="1" t="s">
        <v>389863</v>
      </c>
    </row>
    <row r="79133" spans="1:2" x14ac:dyDescent="0.2">
      <c r="A79133" s="1" t="s">
        <v>389864</v>
      </c>
    </row>
    <row r="79134" spans="1:2" x14ac:dyDescent="0.2">
      <c r="A79134" s="1" t="s">
        <v>389865</v>
      </c>
    </row>
    <row r="79135" spans="1:2" x14ac:dyDescent="0.2">
      <c r="A79135" s="1" t="s">
        <v>389866</v>
      </c>
      <c r="B79135">
        <v>937</v>
      </c>
    </row>
    <row r="79136" spans="1:2" x14ac:dyDescent="0.2">
      <c r="A79136" s="1" t="s">
        <v>389867</v>
      </c>
      <c r="B79136">
        <v>937</v>
      </c>
    </row>
    <row r="79137" spans="1:2" x14ac:dyDescent="0.2">
      <c r="A79137" s="1" t="s">
        <v>389868</v>
      </c>
      <c r="B79137">
        <v>937</v>
      </c>
    </row>
    <row r="79138" spans="1:2" x14ac:dyDescent="0.2">
      <c r="A79138" s="1" t="s">
        <v>389869</v>
      </c>
      <c r="B79138">
        <v>936</v>
      </c>
    </row>
    <row r="79139" spans="1:2" x14ac:dyDescent="0.2">
      <c r="A79139" s="1" t="s">
        <v>389870</v>
      </c>
      <c r="B79139">
        <v>936</v>
      </c>
    </row>
    <row r="79140" spans="1:2" x14ac:dyDescent="0.2">
      <c r="A79140" s="1" t="s">
        <v>389871</v>
      </c>
    </row>
    <row r="79141" spans="1:2" x14ac:dyDescent="0.2">
      <c r="A79141" s="1" t="s">
        <v>389872</v>
      </c>
    </row>
    <row r="79142" spans="1:2" x14ac:dyDescent="0.2">
      <c r="A79142" s="1" t="s">
        <v>389873</v>
      </c>
    </row>
    <row r="79143" spans="1:2" x14ac:dyDescent="0.2">
      <c r="A79143" s="1" t="s">
        <v>389874</v>
      </c>
    </row>
    <row r="79144" spans="1:2" x14ac:dyDescent="0.2">
      <c r="A79144" s="1" t="s">
        <v>389875</v>
      </c>
    </row>
    <row r="79145" spans="1:2" x14ac:dyDescent="0.2">
      <c r="A79145" s="1" t="s">
        <v>389876</v>
      </c>
    </row>
    <row r="79146" spans="1:2" x14ac:dyDescent="0.2">
      <c r="A79146" s="1" t="s">
        <v>389877</v>
      </c>
    </row>
    <row r="79147" spans="1:2" x14ac:dyDescent="0.2">
      <c r="A79147" s="1" t="s">
        <v>389878</v>
      </c>
    </row>
    <row r="79148" spans="1:2" x14ac:dyDescent="0.2">
      <c r="A79148" s="1" t="s">
        <v>389879</v>
      </c>
    </row>
    <row r="79149" spans="1:2" x14ac:dyDescent="0.2">
      <c r="A79149" s="1" t="s">
        <v>389880</v>
      </c>
    </row>
    <row r="79150" spans="1:2" x14ac:dyDescent="0.2">
      <c r="A79150" s="1" t="s">
        <v>389881</v>
      </c>
    </row>
    <row r="79151" spans="1:2" x14ac:dyDescent="0.2">
      <c r="A79151" s="1" t="s">
        <v>389882</v>
      </c>
    </row>
    <row r="79152" spans="1:2" x14ac:dyDescent="0.2">
      <c r="A79152" s="1" t="s">
        <v>389883</v>
      </c>
    </row>
    <row r="79153" spans="1:2" x14ac:dyDescent="0.2">
      <c r="A79153" s="1" t="s">
        <v>389884</v>
      </c>
      <c r="B79153">
        <v>936</v>
      </c>
    </row>
    <row r="79154" spans="1:2" x14ac:dyDescent="0.2">
      <c r="A79154" s="1" t="s">
        <v>389885</v>
      </c>
      <c r="B79154">
        <v>937</v>
      </c>
    </row>
    <row r="79155" spans="1:2" x14ac:dyDescent="0.2">
      <c r="A79155" s="1" t="s">
        <v>389886</v>
      </c>
      <c r="B79155">
        <v>936</v>
      </c>
    </row>
    <row r="79156" spans="1:2" x14ac:dyDescent="0.2">
      <c r="A79156" s="1" t="s">
        <v>389887</v>
      </c>
    </row>
    <row r="79157" spans="1:2" x14ac:dyDescent="0.2">
      <c r="A79157" s="1" t="s">
        <v>389888</v>
      </c>
    </row>
    <row r="79158" spans="1:2" x14ac:dyDescent="0.2">
      <c r="A79158" s="1" t="s">
        <v>389889</v>
      </c>
    </row>
    <row r="79159" spans="1:2" x14ac:dyDescent="0.2">
      <c r="A79159" s="1" t="s">
        <v>389890</v>
      </c>
    </row>
    <row r="79160" spans="1:2" x14ac:dyDescent="0.2">
      <c r="A79160" s="1" t="s">
        <v>389891</v>
      </c>
    </row>
    <row r="79161" spans="1:2" x14ac:dyDescent="0.2">
      <c r="A79161" s="1" t="s">
        <v>389892</v>
      </c>
    </row>
    <row r="79162" spans="1:2" x14ac:dyDescent="0.2">
      <c r="A79162" s="1" t="s">
        <v>389893</v>
      </c>
    </row>
    <row r="79163" spans="1:2" x14ac:dyDescent="0.2">
      <c r="A79163" s="1" t="s">
        <v>389894</v>
      </c>
    </row>
    <row r="79164" spans="1:2" x14ac:dyDescent="0.2">
      <c r="A79164" s="1" t="s">
        <v>389895</v>
      </c>
    </row>
    <row r="79165" spans="1:2" x14ac:dyDescent="0.2">
      <c r="A79165" s="1" t="s">
        <v>389896</v>
      </c>
    </row>
    <row r="79166" spans="1:2" x14ac:dyDescent="0.2">
      <c r="A79166" s="1" t="s">
        <v>389897</v>
      </c>
    </row>
    <row r="79167" spans="1:2" x14ac:dyDescent="0.2">
      <c r="A79167" s="1" t="s">
        <v>389898</v>
      </c>
      <c r="B79167">
        <v>937</v>
      </c>
    </row>
    <row r="79168" spans="1:2" x14ac:dyDescent="0.2">
      <c r="A79168" s="1" t="s">
        <v>389899</v>
      </c>
      <c r="B79168">
        <v>937</v>
      </c>
    </row>
    <row r="79169" spans="1:2" x14ac:dyDescent="0.2">
      <c r="A79169" s="1" t="s">
        <v>389900</v>
      </c>
      <c r="B79169">
        <v>937</v>
      </c>
    </row>
    <row r="79170" spans="1:2" x14ac:dyDescent="0.2">
      <c r="A79170" s="1" t="s">
        <v>389901</v>
      </c>
    </row>
    <row r="79171" spans="1:2" x14ac:dyDescent="0.2">
      <c r="A79171" s="1" t="s">
        <v>389902</v>
      </c>
      <c r="B79171">
        <v>936</v>
      </c>
    </row>
    <row r="79172" spans="1:2" x14ac:dyDescent="0.2">
      <c r="A79172" s="1" t="s">
        <v>389903</v>
      </c>
    </row>
    <row r="79173" spans="1:2" x14ac:dyDescent="0.2">
      <c r="A79173" s="1" t="s">
        <v>389904</v>
      </c>
    </row>
    <row r="79174" spans="1:2" x14ac:dyDescent="0.2">
      <c r="A79174" s="1" t="s">
        <v>389905</v>
      </c>
    </row>
    <row r="79175" spans="1:2" x14ac:dyDescent="0.2">
      <c r="A79175" s="1" t="s">
        <v>389906</v>
      </c>
    </row>
    <row r="79176" spans="1:2" x14ac:dyDescent="0.2">
      <c r="A79176" s="1" t="s">
        <v>389907</v>
      </c>
    </row>
    <row r="79177" spans="1:2" x14ac:dyDescent="0.2">
      <c r="A79177" s="1" t="s">
        <v>389908</v>
      </c>
      <c r="B79177">
        <v>937</v>
      </c>
    </row>
    <row r="79178" spans="1:2" x14ac:dyDescent="0.2">
      <c r="A79178" s="1" t="s">
        <v>389909</v>
      </c>
      <c r="B79178">
        <v>936</v>
      </c>
    </row>
    <row r="79179" spans="1:2" x14ac:dyDescent="0.2">
      <c r="A79179" s="1" t="s">
        <v>389910</v>
      </c>
    </row>
    <row r="79180" spans="1:2" x14ac:dyDescent="0.2">
      <c r="A79180" s="1" t="s">
        <v>389911</v>
      </c>
    </row>
    <row r="79181" spans="1:2" x14ac:dyDescent="0.2">
      <c r="A79181" s="1" t="s">
        <v>389912</v>
      </c>
    </row>
    <row r="79182" spans="1:2" x14ac:dyDescent="0.2">
      <c r="A79182" s="1" t="s">
        <v>389913</v>
      </c>
    </row>
    <row r="79183" spans="1:2" x14ac:dyDescent="0.2">
      <c r="A79183" s="1" t="s">
        <v>389914</v>
      </c>
    </row>
    <row r="79184" spans="1:2" x14ac:dyDescent="0.2">
      <c r="A79184" s="1" t="s">
        <v>389915</v>
      </c>
      <c r="B79184">
        <v>936</v>
      </c>
    </row>
    <row r="79185" spans="1:2" x14ac:dyDescent="0.2">
      <c r="A79185" s="1" t="s">
        <v>389916</v>
      </c>
      <c r="B79185">
        <v>937</v>
      </c>
    </row>
    <row r="79186" spans="1:2" x14ac:dyDescent="0.2">
      <c r="A79186" s="1" t="s">
        <v>389917</v>
      </c>
      <c r="B79186">
        <v>936</v>
      </c>
    </row>
    <row r="79187" spans="1:2" x14ac:dyDescent="0.2">
      <c r="A79187" s="1" t="s">
        <v>389918</v>
      </c>
    </row>
    <row r="79188" spans="1:2" x14ac:dyDescent="0.2">
      <c r="A79188" s="1" t="s">
        <v>389919</v>
      </c>
    </row>
    <row r="79189" spans="1:2" x14ac:dyDescent="0.2">
      <c r="A79189" s="1" t="s">
        <v>389920</v>
      </c>
    </row>
    <row r="79190" spans="1:2" x14ac:dyDescent="0.2">
      <c r="A79190" s="1" t="s">
        <v>389921</v>
      </c>
    </row>
    <row r="79191" spans="1:2" x14ac:dyDescent="0.2">
      <c r="A79191" s="1" t="s">
        <v>389922</v>
      </c>
    </row>
    <row r="79192" spans="1:2" x14ac:dyDescent="0.2">
      <c r="A79192" s="1" t="s">
        <v>389923</v>
      </c>
    </row>
    <row r="79193" spans="1:2" x14ac:dyDescent="0.2">
      <c r="A79193" s="1" t="s">
        <v>389924</v>
      </c>
      <c r="B79193">
        <v>936</v>
      </c>
    </row>
    <row r="79194" spans="1:2" x14ac:dyDescent="0.2">
      <c r="A79194" s="1" t="s">
        <v>389925</v>
      </c>
    </row>
    <row r="79195" spans="1:2" x14ac:dyDescent="0.2">
      <c r="A79195" s="1" t="s">
        <v>389926</v>
      </c>
    </row>
    <row r="79196" spans="1:2" x14ac:dyDescent="0.2">
      <c r="A79196" s="1" t="s">
        <v>389927</v>
      </c>
    </row>
    <row r="79197" spans="1:2" x14ac:dyDescent="0.2">
      <c r="A79197" s="1" t="s">
        <v>389928</v>
      </c>
    </row>
    <row r="79198" spans="1:2" x14ac:dyDescent="0.2">
      <c r="A79198" s="1" t="s">
        <v>389929</v>
      </c>
    </row>
    <row r="79199" spans="1:2" x14ac:dyDescent="0.2">
      <c r="A79199" s="1" t="s">
        <v>389930</v>
      </c>
    </row>
    <row r="79200" spans="1:2" x14ac:dyDescent="0.2">
      <c r="A79200" s="1" t="s">
        <v>389931</v>
      </c>
      <c r="B79200">
        <v>937</v>
      </c>
    </row>
    <row r="79201" spans="1:2" x14ac:dyDescent="0.2">
      <c r="A79201" s="1" t="s">
        <v>389932</v>
      </c>
    </row>
    <row r="79202" spans="1:2" x14ac:dyDescent="0.2">
      <c r="A79202" s="1" t="s">
        <v>389933</v>
      </c>
      <c r="B79202">
        <v>936</v>
      </c>
    </row>
    <row r="79203" spans="1:2" x14ac:dyDescent="0.2">
      <c r="A79203" s="1" t="s">
        <v>389934</v>
      </c>
    </row>
    <row r="79204" spans="1:2" x14ac:dyDescent="0.2">
      <c r="A79204" s="1" t="s">
        <v>389935</v>
      </c>
    </row>
    <row r="79205" spans="1:2" x14ac:dyDescent="0.2">
      <c r="A79205" s="1" t="s">
        <v>389936</v>
      </c>
    </row>
    <row r="79206" spans="1:2" x14ac:dyDescent="0.2">
      <c r="A79206" s="1" t="s">
        <v>389937</v>
      </c>
    </row>
    <row r="79207" spans="1:2" x14ac:dyDescent="0.2">
      <c r="A79207" s="1" t="s">
        <v>389938</v>
      </c>
    </row>
    <row r="79208" spans="1:2" x14ac:dyDescent="0.2">
      <c r="A79208" s="1" t="s">
        <v>389939</v>
      </c>
    </row>
    <row r="79209" spans="1:2" x14ac:dyDescent="0.2">
      <c r="A79209" s="1" t="s">
        <v>389940</v>
      </c>
      <c r="B79209">
        <v>937</v>
      </c>
    </row>
    <row r="79210" spans="1:2" x14ac:dyDescent="0.2">
      <c r="A79210" s="1" t="s">
        <v>389941</v>
      </c>
      <c r="B79210">
        <v>936</v>
      </c>
    </row>
    <row r="79211" spans="1:2" x14ac:dyDescent="0.2">
      <c r="A79211" s="1" t="s">
        <v>389942</v>
      </c>
    </row>
    <row r="79212" spans="1:2" x14ac:dyDescent="0.2">
      <c r="A79212" s="1" t="s">
        <v>389943</v>
      </c>
    </row>
    <row r="79213" spans="1:2" x14ac:dyDescent="0.2">
      <c r="A79213" s="1" t="s">
        <v>389944</v>
      </c>
    </row>
    <row r="79214" spans="1:2" x14ac:dyDescent="0.2">
      <c r="A79214" s="1" t="s">
        <v>389945</v>
      </c>
    </row>
    <row r="79215" spans="1:2" x14ac:dyDescent="0.2">
      <c r="A79215" s="1" t="s">
        <v>389946</v>
      </c>
    </row>
    <row r="79216" spans="1:2" x14ac:dyDescent="0.2">
      <c r="A79216" s="1" t="s">
        <v>389947</v>
      </c>
    </row>
    <row r="79217" spans="1:2" x14ac:dyDescent="0.2">
      <c r="A79217" s="1" t="s">
        <v>389948</v>
      </c>
    </row>
    <row r="79218" spans="1:2" x14ac:dyDescent="0.2">
      <c r="A79218" s="1" t="s">
        <v>389949</v>
      </c>
    </row>
    <row r="79219" spans="1:2" x14ac:dyDescent="0.2">
      <c r="A79219" s="1" t="s">
        <v>389950</v>
      </c>
    </row>
    <row r="79220" spans="1:2" x14ac:dyDescent="0.2">
      <c r="A79220" s="1" t="s">
        <v>389951</v>
      </c>
      <c r="B79220">
        <v>936</v>
      </c>
    </row>
    <row r="79221" spans="1:2" x14ac:dyDescent="0.2">
      <c r="A79221" s="1" t="s">
        <v>389952</v>
      </c>
    </row>
    <row r="79222" spans="1:2" x14ac:dyDescent="0.2">
      <c r="A79222" s="1" t="s">
        <v>389953</v>
      </c>
    </row>
    <row r="79223" spans="1:2" x14ac:dyDescent="0.2">
      <c r="A79223" s="1" t="s">
        <v>389954</v>
      </c>
    </row>
    <row r="79224" spans="1:2" x14ac:dyDescent="0.2">
      <c r="A79224" s="1" t="s">
        <v>389955</v>
      </c>
    </row>
    <row r="79225" spans="1:2" x14ac:dyDescent="0.2">
      <c r="A79225" s="1" t="s">
        <v>389956</v>
      </c>
      <c r="B79225">
        <v>937</v>
      </c>
    </row>
    <row r="79226" spans="1:2" x14ac:dyDescent="0.2">
      <c r="A79226" s="1" t="s">
        <v>389957</v>
      </c>
      <c r="B79226">
        <v>936</v>
      </c>
    </row>
    <row r="79227" spans="1:2" x14ac:dyDescent="0.2">
      <c r="A79227" s="1" t="s">
        <v>389958</v>
      </c>
    </row>
    <row r="79228" spans="1:2" x14ac:dyDescent="0.2">
      <c r="A79228" s="1" t="s">
        <v>389959</v>
      </c>
    </row>
    <row r="79229" spans="1:2" x14ac:dyDescent="0.2">
      <c r="A79229" s="1" t="s">
        <v>389960</v>
      </c>
    </row>
    <row r="79230" spans="1:2" x14ac:dyDescent="0.2">
      <c r="A79230" s="1" t="s">
        <v>389961</v>
      </c>
    </row>
    <row r="79231" spans="1:2" x14ac:dyDescent="0.2">
      <c r="A79231" s="1" t="s">
        <v>389962</v>
      </c>
    </row>
    <row r="79232" spans="1:2" x14ac:dyDescent="0.2">
      <c r="A79232" s="1" t="s">
        <v>389963</v>
      </c>
    </row>
    <row r="79233" spans="1:2" x14ac:dyDescent="0.2">
      <c r="A79233" s="1" t="s">
        <v>389964</v>
      </c>
      <c r="B79233">
        <v>937</v>
      </c>
    </row>
    <row r="79234" spans="1:2" x14ac:dyDescent="0.2">
      <c r="A79234" s="1" t="s">
        <v>389965</v>
      </c>
      <c r="B79234">
        <v>936</v>
      </c>
    </row>
    <row r="79235" spans="1:2" x14ac:dyDescent="0.2">
      <c r="A79235" s="1" t="s">
        <v>389966</v>
      </c>
    </row>
    <row r="79236" spans="1:2" x14ac:dyDescent="0.2">
      <c r="A79236" s="1" t="s">
        <v>389967</v>
      </c>
    </row>
    <row r="79237" spans="1:2" x14ac:dyDescent="0.2">
      <c r="A79237" s="1" t="s">
        <v>389968</v>
      </c>
    </row>
    <row r="79238" spans="1:2" x14ac:dyDescent="0.2">
      <c r="A79238" s="1" t="s">
        <v>389969</v>
      </c>
    </row>
    <row r="79239" spans="1:2" x14ac:dyDescent="0.2">
      <c r="A79239" s="1" t="s">
        <v>389970</v>
      </c>
    </row>
    <row r="79240" spans="1:2" x14ac:dyDescent="0.2">
      <c r="A79240" s="1" t="s">
        <v>389971</v>
      </c>
    </row>
    <row r="79241" spans="1:2" x14ac:dyDescent="0.2">
      <c r="A79241" s="1" t="s">
        <v>389972</v>
      </c>
    </row>
    <row r="79242" spans="1:2" x14ac:dyDescent="0.2">
      <c r="A79242" s="1" t="s">
        <v>389973</v>
      </c>
    </row>
    <row r="79243" spans="1:2" x14ac:dyDescent="0.2">
      <c r="A79243" s="1" t="s">
        <v>389974</v>
      </c>
    </row>
    <row r="79244" spans="1:2" x14ac:dyDescent="0.2">
      <c r="A79244" s="1" t="s">
        <v>389975</v>
      </c>
    </row>
    <row r="79245" spans="1:2" x14ac:dyDescent="0.2">
      <c r="A79245" s="1" t="s">
        <v>389976</v>
      </c>
    </row>
    <row r="79246" spans="1:2" x14ac:dyDescent="0.2">
      <c r="A79246" s="1" t="s">
        <v>389977</v>
      </c>
    </row>
    <row r="79247" spans="1:2" x14ac:dyDescent="0.2">
      <c r="A79247" s="1" t="s">
        <v>389978</v>
      </c>
      <c r="B79247">
        <v>937</v>
      </c>
    </row>
    <row r="79248" spans="1:2" x14ac:dyDescent="0.2">
      <c r="A79248" s="1" t="s">
        <v>389979</v>
      </c>
      <c r="B79248">
        <v>936</v>
      </c>
    </row>
    <row r="79249" spans="1:2" x14ac:dyDescent="0.2">
      <c r="A79249" s="1" t="s">
        <v>389980</v>
      </c>
      <c r="B79249">
        <v>937</v>
      </c>
    </row>
    <row r="79250" spans="1:2" x14ac:dyDescent="0.2">
      <c r="A79250" s="1" t="s">
        <v>389981</v>
      </c>
      <c r="B79250">
        <v>936</v>
      </c>
    </row>
    <row r="79251" spans="1:2" x14ac:dyDescent="0.2">
      <c r="A79251" s="1" t="s">
        <v>389982</v>
      </c>
    </row>
    <row r="79252" spans="1:2" x14ac:dyDescent="0.2">
      <c r="A79252" s="1" t="s">
        <v>389983</v>
      </c>
      <c r="B79252">
        <v>937</v>
      </c>
    </row>
    <row r="79253" spans="1:2" x14ac:dyDescent="0.2">
      <c r="A79253" s="1" t="s">
        <v>389984</v>
      </c>
      <c r="B79253">
        <v>937</v>
      </c>
    </row>
    <row r="79254" spans="1:2" x14ac:dyDescent="0.2">
      <c r="A79254" s="1" t="s">
        <v>389985</v>
      </c>
    </row>
    <row r="79255" spans="1:2" x14ac:dyDescent="0.2">
      <c r="A79255" s="1" t="s">
        <v>389986</v>
      </c>
    </row>
    <row r="79256" spans="1:2" x14ac:dyDescent="0.2">
      <c r="A79256" s="1" t="s">
        <v>389987</v>
      </c>
      <c r="B79256">
        <v>936</v>
      </c>
    </row>
    <row r="79257" spans="1:2" x14ac:dyDescent="0.2">
      <c r="A79257" s="1" t="s">
        <v>389988</v>
      </c>
    </row>
    <row r="79258" spans="1:2" x14ac:dyDescent="0.2">
      <c r="A79258" s="1" t="s">
        <v>389989</v>
      </c>
    </row>
    <row r="79259" spans="1:2" x14ac:dyDescent="0.2">
      <c r="A79259" s="1" t="s">
        <v>389990</v>
      </c>
    </row>
    <row r="79260" spans="1:2" x14ac:dyDescent="0.2">
      <c r="A79260" s="1" t="s">
        <v>389991</v>
      </c>
    </row>
    <row r="79261" spans="1:2" x14ac:dyDescent="0.2">
      <c r="A79261" s="1" t="s">
        <v>389992</v>
      </c>
      <c r="B79261">
        <v>937</v>
      </c>
    </row>
    <row r="79262" spans="1:2" x14ac:dyDescent="0.2">
      <c r="A79262" s="1" t="s">
        <v>389993</v>
      </c>
      <c r="B79262">
        <v>936</v>
      </c>
    </row>
    <row r="79263" spans="1:2" x14ac:dyDescent="0.2">
      <c r="A79263" s="1" t="s">
        <v>389994</v>
      </c>
    </row>
    <row r="79264" spans="1:2" x14ac:dyDescent="0.2">
      <c r="A79264" s="1" t="s">
        <v>389995</v>
      </c>
    </row>
    <row r="79265" spans="1:1" x14ac:dyDescent="0.2">
      <c r="A79265" s="1" t="s">
        <v>389996</v>
      </c>
    </row>
    <row r="79266" spans="1:1" x14ac:dyDescent="0.2">
      <c r="A79266" s="1" t="s">
        <v>389997</v>
      </c>
    </row>
    <row r="79267" spans="1:1" x14ac:dyDescent="0.2">
      <c r="A79267" s="1" t="s">
        <v>389998</v>
      </c>
    </row>
    <row r="79268" spans="1:1" x14ac:dyDescent="0.2">
      <c r="A79268" s="1" t="s">
        <v>389999</v>
      </c>
    </row>
    <row r="79269" spans="1:1" x14ac:dyDescent="0.2">
      <c r="A79269" s="1" t="s">
        <v>390000</v>
      </c>
    </row>
    <row r="79270" spans="1:1" x14ac:dyDescent="0.2">
      <c r="A79270" s="1" t="s">
        <v>390001</v>
      </c>
    </row>
    <row r="79271" spans="1:1" x14ac:dyDescent="0.2">
      <c r="A79271" s="1" t="s">
        <v>390002</v>
      </c>
    </row>
    <row r="79272" spans="1:1" x14ac:dyDescent="0.2">
      <c r="A79272" s="1" t="s">
        <v>390003</v>
      </c>
    </row>
    <row r="79273" spans="1:1" x14ac:dyDescent="0.2">
      <c r="A79273" s="1" t="s">
        <v>390004</v>
      </c>
    </row>
    <row r="79274" spans="1:1" x14ac:dyDescent="0.2">
      <c r="A79274" s="1" t="s">
        <v>390005</v>
      </c>
    </row>
    <row r="79275" spans="1:1" x14ac:dyDescent="0.2">
      <c r="A79275" s="1" t="s">
        <v>390006</v>
      </c>
    </row>
    <row r="79276" spans="1:1" x14ac:dyDescent="0.2">
      <c r="A79276" s="1" t="s">
        <v>390007</v>
      </c>
    </row>
    <row r="79277" spans="1:1" x14ac:dyDescent="0.2">
      <c r="A79277" s="1" t="s">
        <v>390008</v>
      </c>
    </row>
    <row r="79278" spans="1:1" x14ac:dyDescent="0.2">
      <c r="A79278" s="1" t="s">
        <v>390009</v>
      </c>
    </row>
    <row r="79279" spans="1:1" x14ac:dyDescent="0.2">
      <c r="A79279" s="1" t="s">
        <v>390010</v>
      </c>
    </row>
    <row r="79280" spans="1:1" x14ac:dyDescent="0.2">
      <c r="A79280" s="1" t="s">
        <v>390011</v>
      </c>
    </row>
    <row r="79281" spans="1:2" x14ac:dyDescent="0.2">
      <c r="A79281" s="1" t="s">
        <v>390012</v>
      </c>
    </row>
    <row r="79282" spans="1:2" x14ac:dyDescent="0.2">
      <c r="A79282" s="1" t="s">
        <v>390013</v>
      </c>
    </row>
    <row r="79283" spans="1:2" x14ac:dyDescent="0.2">
      <c r="A79283" s="1" t="s">
        <v>390014</v>
      </c>
    </row>
    <row r="79284" spans="1:2" x14ac:dyDescent="0.2">
      <c r="A79284" s="1" t="s">
        <v>390015</v>
      </c>
      <c r="B79284">
        <v>937</v>
      </c>
    </row>
    <row r="79285" spans="1:2" x14ac:dyDescent="0.2">
      <c r="A79285" s="1" t="s">
        <v>390016</v>
      </c>
      <c r="B79285">
        <v>936</v>
      </c>
    </row>
    <row r="79286" spans="1:2" x14ac:dyDescent="0.2">
      <c r="A79286" s="1" t="s">
        <v>390017</v>
      </c>
      <c r="B79286">
        <v>936</v>
      </c>
    </row>
    <row r="79287" spans="1:2" x14ac:dyDescent="0.2">
      <c r="A79287" s="1" t="s">
        <v>390018</v>
      </c>
    </row>
    <row r="79288" spans="1:2" x14ac:dyDescent="0.2">
      <c r="A79288" s="1" t="s">
        <v>390019</v>
      </c>
    </row>
    <row r="79289" spans="1:2" x14ac:dyDescent="0.2">
      <c r="A79289" s="1" t="s">
        <v>390020</v>
      </c>
    </row>
    <row r="79290" spans="1:2" x14ac:dyDescent="0.2">
      <c r="A79290" s="1" t="s">
        <v>390021</v>
      </c>
    </row>
    <row r="79291" spans="1:2" x14ac:dyDescent="0.2">
      <c r="A79291" s="1" t="s">
        <v>390022</v>
      </c>
      <c r="B79291">
        <v>937</v>
      </c>
    </row>
    <row r="79292" spans="1:2" x14ac:dyDescent="0.2">
      <c r="A79292" s="1" t="s">
        <v>390023</v>
      </c>
    </row>
    <row r="79293" spans="1:2" x14ac:dyDescent="0.2">
      <c r="A79293" s="1" t="s">
        <v>390024</v>
      </c>
      <c r="B79293">
        <v>936</v>
      </c>
    </row>
    <row r="79294" spans="1:2" x14ac:dyDescent="0.2">
      <c r="A79294" s="1" t="s">
        <v>390025</v>
      </c>
    </row>
    <row r="79295" spans="1:2" x14ac:dyDescent="0.2">
      <c r="A79295" s="1" t="s">
        <v>390026</v>
      </c>
    </row>
    <row r="79296" spans="1:2" x14ac:dyDescent="0.2">
      <c r="A79296" s="1" t="s">
        <v>390027</v>
      </c>
    </row>
    <row r="79297" spans="1:2" x14ac:dyDescent="0.2">
      <c r="A79297" s="1" t="s">
        <v>390028</v>
      </c>
    </row>
    <row r="79298" spans="1:2" x14ac:dyDescent="0.2">
      <c r="A79298" s="1" t="s">
        <v>390029</v>
      </c>
    </row>
    <row r="79299" spans="1:2" x14ac:dyDescent="0.2">
      <c r="A79299" s="1" t="s">
        <v>390030</v>
      </c>
      <c r="B79299">
        <v>937</v>
      </c>
    </row>
    <row r="79300" spans="1:2" x14ac:dyDescent="0.2">
      <c r="A79300" s="1" t="s">
        <v>390031</v>
      </c>
    </row>
    <row r="79301" spans="1:2" x14ac:dyDescent="0.2">
      <c r="A79301" s="1" t="s">
        <v>390032</v>
      </c>
      <c r="B79301">
        <v>936</v>
      </c>
    </row>
    <row r="79302" spans="1:2" x14ac:dyDescent="0.2">
      <c r="A79302" s="1" t="s">
        <v>390033</v>
      </c>
    </row>
    <row r="79303" spans="1:2" x14ac:dyDescent="0.2">
      <c r="A79303" s="1" t="s">
        <v>390034</v>
      </c>
    </row>
    <row r="79304" spans="1:2" x14ac:dyDescent="0.2">
      <c r="A79304" s="1" t="s">
        <v>390035</v>
      </c>
    </row>
    <row r="79305" spans="1:2" x14ac:dyDescent="0.2">
      <c r="A79305" s="1" t="s">
        <v>390036</v>
      </c>
    </row>
    <row r="79306" spans="1:2" x14ac:dyDescent="0.2">
      <c r="A79306" s="1" t="s">
        <v>390037</v>
      </c>
    </row>
    <row r="79307" spans="1:2" x14ac:dyDescent="0.2">
      <c r="A79307" s="1" t="s">
        <v>390038</v>
      </c>
      <c r="B79307">
        <v>936</v>
      </c>
    </row>
    <row r="79308" spans="1:2" x14ac:dyDescent="0.2">
      <c r="A79308" s="1" t="s">
        <v>390039</v>
      </c>
    </row>
    <row r="79309" spans="1:2" x14ac:dyDescent="0.2">
      <c r="A79309" s="1" t="s">
        <v>390040</v>
      </c>
    </row>
    <row r="79310" spans="1:2" x14ac:dyDescent="0.2">
      <c r="A79310" s="1" t="s">
        <v>390041</v>
      </c>
    </row>
    <row r="79311" spans="1:2" x14ac:dyDescent="0.2">
      <c r="A79311" s="1" t="s">
        <v>390042</v>
      </c>
    </row>
    <row r="79312" spans="1:2" x14ac:dyDescent="0.2">
      <c r="A79312" s="1" t="s">
        <v>390043</v>
      </c>
    </row>
    <row r="79313" spans="1:2" x14ac:dyDescent="0.2">
      <c r="A79313" s="1" t="s">
        <v>390044</v>
      </c>
    </row>
    <row r="79314" spans="1:2" x14ac:dyDescent="0.2">
      <c r="A79314" s="1" t="s">
        <v>390045</v>
      </c>
    </row>
    <row r="79315" spans="1:2" x14ac:dyDescent="0.2">
      <c r="A79315" s="1" t="s">
        <v>390046</v>
      </c>
    </row>
    <row r="79316" spans="1:2" x14ac:dyDescent="0.2">
      <c r="A79316" s="1" t="s">
        <v>390047</v>
      </c>
    </row>
    <row r="79317" spans="1:2" x14ac:dyDescent="0.2">
      <c r="A79317" s="1" t="s">
        <v>390048</v>
      </c>
      <c r="B79317">
        <v>936</v>
      </c>
    </row>
    <row r="79318" spans="1:2" x14ac:dyDescent="0.2">
      <c r="A79318" s="1" t="s">
        <v>390049</v>
      </c>
    </row>
    <row r="79319" spans="1:2" x14ac:dyDescent="0.2">
      <c r="A79319" s="1" t="s">
        <v>390050</v>
      </c>
    </row>
    <row r="79320" spans="1:2" x14ac:dyDescent="0.2">
      <c r="A79320" s="1" t="s">
        <v>390051</v>
      </c>
    </row>
    <row r="79321" spans="1:2" x14ac:dyDescent="0.2">
      <c r="A79321" s="1" t="s">
        <v>390052</v>
      </c>
    </row>
    <row r="79322" spans="1:2" x14ac:dyDescent="0.2">
      <c r="A79322" s="1" t="s">
        <v>390053</v>
      </c>
      <c r="B79322">
        <v>936</v>
      </c>
    </row>
    <row r="79323" spans="1:2" x14ac:dyDescent="0.2">
      <c r="A79323" s="1" t="s">
        <v>390054</v>
      </c>
    </row>
    <row r="79324" spans="1:2" x14ac:dyDescent="0.2">
      <c r="A79324" s="1" t="s">
        <v>390055</v>
      </c>
      <c r="B79324">
        <v>936</v>
      </c>
    </row>
    <row r="79325" spans="1:2" x14ac:dyDescent="0.2">
      <c r="A79325" s="1" t="s">
        <v>390056</v>
      </c>
      <c r="B79325">
        <v>937</v>
      </c>
    </row>
    <row r="79326" spans="1:2" x14ac:dyDescent="0.2">
      <c r="A79326" s="1" t="s">
        <v>390057</v>
      </c>
    </row>
    <row r="79327" spans="1:2" x14ac:dyDescent="0.2">
      <c r="A79327" s="1" t="s">
        <v>390058</v>
      </c>
      <c r="B79327">
        <v>936</v>
      </c>
    </row>
    <row r="79328" spans="1:2" x14ac:dyDescent="0.2">
      <c r="A79328" s="1" t="s">
        <v>390059</v>
      </c>
    </row>
    <row r="79329" spans="1:2" x14ac:dyDescent="0.2">
      <c r="A79329" s="1" t="s">
        <v>390060</v>
      </c>
    </row>
    <row r="79330" spans="1:2" x14ac:dyDescent="0.2">
      <c r="A79330" s="1" t="s">
        <v>390061</v>
      </c>
    </row>
    <row r="79331" spans="1:2" x14ac:dyDescent="0.2">
      <c r="A79331" s="1" t="s">
        <v>390062</v>
      </c>
    </row>
    <row r="79332" spans="1:2" x14ac:dyDescent="0.2">
      <c r="A79332" s="1" t="s">
        <v>390063</v>
      </c>
    </row>
    <row r="79333" spans="1:2" x14ac:dyDescent="0.2">
      <c r="A79333" s="1" t="s">
        <v>390064</v>
      </c>
    </row>
    <row r="79334" spans="1:2" x14ac:dyDescent="0.2">
      <c r="A79334" s="1" t="s">
        <v>390065</v>
      </c>
    </row>
    <row r="79335" spans="1:2" x14ac:dyDescent="0.2">
      <c r="A79335" s="1" t="s">
        <v>390066</v>
      </c>
    </row>
    <row r="79336" spans="1:2" x14ac:dyDescent="0.2">
      <c r="A79336" s="1" t="s">
        <v>390067</v>
      </c>
    </row>
    <row r="79337" spans="1:2" x14ac:dyDescent="0.2">
      <c r="A79337" s="1" t="s">
        <v>390068</v>
      </c>
    </row>
    <row r="79338" spans="1:2" x14ac:dyDescent="0.2">
      <c r="A79338" s="1" t="s">
        <v>390069</v>
      </c>
    </row>
    <row r="79339" spans="1:2" x14ac:dyDescent="0.2">
      <c r="A79339" s="1" t="s">
        <v>390070</v>
      </c>
    </row>
    <row r="79340" spans="1:2" x14ac:dyDescent="0.2">
      <c r="A79340" s="1" t="s">
        <v>390071</v>
      </c>
    </row>
    <row r="79341" spans="1:2" x14ac:dyDescent="0.2">
      <c r="A79341" s="1" t="s">
        <v>390072</v>
      </c>
      <c r="B79341">
        <v>937</v>
      </c>
    </row>
    <row r="79342" spans="1:2" x14ac:dyDescent="0.2">
      <c r="A79342" s="1" t="s">
        <v>390073</v>
      </c>
      <c r="B79342">
        <v>937</v>
      </c>
    </row>
    <row r="79343" spans="1:2" x14ac:dyDescent="0.2">
      <c r="A79343" s="1" t="s">
        <v>390074</v>
      </c>
      <c r="B79343">
        <v>936</v>
      </c>
    </row>
    <row r="79344" spans="1:2" x14ac:dyDescent="0.2">
      <c r="A79344" s="1" t="s">
        <v>390075</v>
      </c>
    </row>
    <row r="79345" spans="1:2" x14ac:dyDescent="0.2">
      <c r="A79345" s="1" t="s">
        <v>390076</v>
      </c>
    </row>
    <row r="79346" spans="1:2" x14ac:dyDescent="0.2">
      <c r="A79346" s="1" t="s">
        <v>390077</v>
      </c>
    </row>
    <row r="79347" spans="1:2" x14ac:dyDescent="0.2">
      <c r="A79347" s="1" t="s">
        <v>390078</v>
      </c>
    </row>
    <row r="79348" spans="1:2" x14ac:dyDescent="0.2">
      <c r="A79348" s="1" t="s">
        <v>390079</v>
      </c>
    </row>
    <row r="79349" spans="1:2" x14ac:dyDescent="0.2">
      <c r="A79349" s="1" t="s">
        <v>390080</v>
      </c>
      <c r="B79349">
        <v>937</v>
      </c>
    </row>
    <row r="79350" spans="1:2" x14ac:dyDescent="0.2">
      <c r="A79350" s="1" t="s">
        <v>390081</v>
      </c>
      <c r="B79350">
        <v>936</v>
      </c>
    </row>
    <row r="79351" spans="1:2" x14ac:dyDescent="0.2">
      <c r="A79351" s="1" t="s">
        <v>390082</v>
      </c>
    </row>
    <row r="79352" spans="1:2" x14ac:dyDescent="0.2">
      <c r="A79352" s="1" t="s">
        <v>390083</v>
      </c>
    </row>
    <row r="79353" spans="1:2" x14ac:dyDescent="0.2">
      <c r="A79353" s="1" t="s">
        <v>390084</v>
      </c>
    </row>
    <row r="79354" spans="1:2" x14ac:dyDescent="0.2">
      <c r="A79354" s="1" t="s">
        <v>390085</v>
      </c>
    </row>
    <row r="79355" spans="1:2" x14ac:dyDescent="0.2">
      <c r="A79355" s="1" t="s">
        <v>390086</v>
      </c>
    </row>
    <row r="79356" spans="1:2" x14ac:dyDescent="0.2">
      <c r="A79356" s="1" t="s">
        <v>390087</v>
      </c>
      <c r="B79356">
        <v>937</v>
      </c>
    </row>
    <row r="79357" spans="1:2" x14ac:dyDescent="0.2">
      <c r="A79357" s="1" t="s">
        <v>390088</v>
      </c>
      <c r="B79357">
        <v>936</v>
      </c>
    </row>
    <row r="79358" spans="1:2" x14ac:dyDescent="0.2">
      <c r="A79358" s="1" t="s">
        <v>390089</v>
      </c>
    </row>
    <row r="79359" spans="1:2" x14ac:dyDescent="0.2">
      <c r="A79359" s="1" t="s">
        <v>390090</v>
      </c>
    </row>
    <row r="79360" spans="1:2" x14ac:dyDescent="0.2">
      <c r="A79360" s="1" t="s">
        <v>390091</v>
      </c>
    </row>
    <row r="79361" spans="1:2" x14ac:dyDescent="0.2">
      <c r="A79361" s="1" t="s">
        <v>390092</v>
      </c>
    </row>
    <row r="79362" spans="1:2" x14ac:dyDescent="0.2">
      <c r="A79362" s="1" t="s">
        <v>390093</v>
      </c>
    </row>
    <row r="79363" spans="1:2" x14ac:dyDescent="0.2">
      <c r="A79363" s="1" t="s">
        <v>390094</v>
      </c>
    </row>
    <row r="79364" spans="1:2" x14ac:dyDescent="0.2">
      <c r="A79364" s="1" t="s">
        <v>390095</v>
      </c>
    </row>
    <row r="79365" spans="1:2" x14ac:dyDescent="0.2">
      <c r="A79365" s="1" t="s">
        <v>390096</v>
      </c>
    </row>
    <row r="79366" spans="1:2" x14ac:dyDescent="0.2">
      <c r="A79366" s="1" t="s">
        <v>390097</v>
      </c>
    </row>
    <row r="79367" spans="1:2" x14ac:dyDescent="0.2">
      <c r="A79367" s="1" t="s">
        <v>390098</v>
      </c>
    </row>
    <row r="79368" spans="1:2" x14ac:dyDescent="0.2">
      <c r="A79368" s="1" t="s">
        <v>390099</v>
      </c>
    </row>
    <row r="79369" spans="1:2" x14ac:dyDescent="0.2">
      <c r="A79369" s="1" t="s">
        <v>390100</v>
      </c>
    </row>
    <row r="79370" spans="1:2" x14ac:dyDescent="0.2">
      <c r="A79370" s="1" t="s">
        <v>390101</v>
      </c>
      <c r="B79370">
        <v>937</v>
      </c>
    </row>
    <row r="79371" spans="1:2" x14ac:dyDescent="0.2">
      <c r="A79371" s="1" t="s">
        <v>390102</v>
      </c>
    </row>
    <row r="79372" spans="1:2" x14ac:dyDescent="0.2">
      <c r="A79372" s="1" t="s">
        <v>390103</v>
      </c>
      <c r="B79372">
        <v>936</v>
      </c>
    </row>
    <row r="79373" spans="1:2" x14ac:dyDescent="0.2">
      <c r="A79373" s="1" t="s">
        <v>390104</v>
      </c>
    </row>
    <row r="79374" spans="1:2" x14ac:dyDescent="0.2">
      <c r="A79374" s="1" t="s">
        <v>390105</v>
      </c>
    </row>
    <row r="79375" spans="1:2" x14ac:dyDescent="0.2">
      <c r="A79375" s="1" t="s">
        <v>390106</v>
      </c>
    </row>
    <row r="79376" spans="1:2" x14ac:dyDescent="0.2">
      <c r="A79376" s="1" t="s">
        <v>390107</v>
      </c>
      <c r="B79376">
        <v>937</v>
      </c>
    </row>
    <row r="79377" spans="1:2" x14ac:dyDescent="0.2">
      <c r="A79377" s="1" t="s">
        <v>390108</v>
      </c>
      <c r="B79377">
        <v>936</v>
      </c>
    </row>
    <row r="79378" spans="1:2" x14ac:dyDescent="0.2">
      <c r="A79378" s="1" t="s">
        <v>390109</v>
      </c>
    </row>
    <row r="79379" spans="1:2" x14ac:dyDescent="0.2">
      <c r="A79379" s="1" t="s">
        <v>390110</v>
      </c>
    </row>
    <row r="79380" spans="1:2" x14ac:dyDescent="0.2">
      <c r="A79380" s="1" t="s">
        <v>390111</v>
      </c>
    </row>
    <row r="79381" spans="1:2" x14ac:dyDescent="0.2">
      <c r="A79381" s="1" t="s">
        <v>390112</v>
      </c>
    </row>
    <row r="79382" spans="1:2" x14ac:dyDescent="0.2">
      <c r="A79382" s="1" t="s">
        <v>390113</v>
      </c>
    </row>
    <row r="79383" spans="1:2" x14ac:dyDescent="0.2">
      <c r="A79383" s="1" t="s">
        <v>390114</v>
      </c>
      <c r="B79383">
        <v>937</v>
      </c>
    </row>
    <row r="79384" spans="1:2" x14ac:dyDescent="0.2">
      <c r="A79384" s="1" t="s">
        <v>390115</v>
      </c>
    </row>
    <row r="79385" spans="1:2" x14ac:dyDescent="0.2">
      <c r="A79385" s="1" t="s">
        <v>390116</v>
      </c>
      <c r="B79385">
        <v>936</v>
      </c>
    </row>
    <row r="79386" spans="1:2" x14ac:dyDescent="0.2">
      <c r="A79386" s="1" t="s">
        <v>390117</v>
      </c>
    </row>
    <row r="79387" spans="1:2" x14ac:dyDescent="0.2">
      <c r="A79387" s="1" t="s">
        <v>390118</v>
      </c>
    </row>
    <row r="79388" spans="1:2" x14ac:dyDescent="0.2">
      <c r="A79388" s="1" t="s">
        <v>390119</v>
      </c>
    </row>
    <row r="79389" spans="1:2" x14ac:dyDescent="0.2">
      <c r="A79389" s="1" t="s">
        <v>390120</v>
      </c>
      <c r="B79389">
        <v>937</v>
      </c>
    </row>
    <row r="79390" spans="1:2" x14ac:dyDescent="0.2">
      <c r="A79390" s="1" t="s">
        <v>390121</v>
      </c>
      <c r="B79390">
        <v>936</v>
      </c>
    </row>
    <row r="79391" spans="1:2" x14ac:dyDescent="0.2">
      <c r="A79391" s="1" t="s">
        <v>390122</v>
      </c>
    </row>
    <row r="79392" spans="1:2" x14ac:dyDescent="0.2">
      <c r="A79392" s="1" t="s">
        <v>390123</v>
      </c>
    </row>
    <row r="79393" spans="1:2" x14ac:dyDescent="0.2">
      <c r="A79393" s="1" t="s">
        <v>390124</v>
      </c>
    </row>
    <row r="79394" spans="1:2" x14ac:dyDescent="0.2">
      <c r="A79394" s="1" t="s">
        <v>390125</v>
      </c>
    </row>
    <row r="79395" spans="1:2" x14ac:dyDescent="0.2">
      <c r="A79395" s="1" t="s">
        <v>390126</v>
      </c>
    </row>
    <row r="79396" spans="1:2" x14ac:dyDescent="0.2">
      <c r="A79396" s="1" t="s">
        <v>390127</v>
      </c>
    </row>
    <row r="79397" spans="1:2" x14ac:dyDescent="0.2">
      <c r="A79397" s="1" t="s">
        <v>390128</v>
      </c>
    </row>
    <row r="79398" spans="1:2" x14ac:dyDescent="0.2">
      <c r="A79398" s="1" t="s">
        <v>390129</v>
      </c>
    </row>
    <row r="79399" spans="1:2" x14ac:dyDescent="0.2">
      <c r="A79399" s="1" t="s">
        <v>390130</v>
      </c>
    </row>
    <row r="79400" spans="1:2" x14ac:dyDescent="0.2">
      <c r="A79400" s="1" t="s">
        <v>390131</v>
      </c>
      <c r="B79400">
        <v>937</v>
      </c>
    </row>
    <row r="79401" spans="1:2" x14ac:dyDescent="0.2">
      <c r="A79401" s="1" t="s">
        <v>390132</v>
      </c>
      <c r="B79401">
        <v>936</v>
      </c>
    </row>
    <row r="79402" spans="1:2" x14ac:dyDescent="0.2">
      <c r="A79402" s="1" t="s">
        <v>390133</v>
      </c>
    </row>
    <row r="79403" spans="1:2" x14ac:dyDescent="0.2">
      <c r="A79403" s="1" t="s">
        <v>390134</v>
      </c>
    </row>
    <row r="79404" spans="1:2" x14ac:dyDescent="0.2">
      <c r="A79404" s="1" t="s">
        <v>390135</v>
      </c>
    </row>
    <row r="79405" spans="1:2" x14ac:dyDescent="0.2">
      <c r="A79405" s="1" t="s">
        <v>390136</v>
      </c>
    </row>
    <row r="79406" spans="1:2" x14ac:dyDescent="0.2">
      <c r="A79406" s="1" t="s">
        <v>390137</v>
      </c>
    </row>
    <row r="79407" spans="1:2" x14ac:dyDescent="0.2">
      <c r="A79407" s="1" t="s">
        <v>390138</v>
      </c>
    </row>
    <row r="79408" spans="1:2" x14ac:dyDescent="0.2">
      <c r="A79408" s="1" t="s">
        <v>390139</v>
      </c>
    </row>
    <row r="79409" spans="1:2" x14ac:dyDescent="0.2">
      <c r="A79409" s="1" t="s">
        <v>390140</v>
      </c>
    </row>
    <row r="79410" spans="1:2" x14ac:dyDescent="0.2">
      <c r="A79410" s="1" t="s">
        <v>390141</v>
      </c>
    </row>
    <row r="79411" spans="1:2" x14ac:dyDescent="0.2">
      <c r="A79411" s="1" t="s">
        <v>390142</v>
      </c>
    </row>
    <row r="79412" spans="1:2" x14ac:dyDescent="0.2">
      <c r="A79412" s="1" t="s">
        <v>390143</v>
      </c>
    </row>
    <row r="79413" spans="1:2" x14ac:dyDescent="0.2">
      <c r="A79413" s="1" t="s">
        <v>390144</v>
      </c>
    </row>
    <row r="79414" spans="1:2" x14ac:dyDescent="0.2">
      <c r="A79414" s="1" t="s">
        <v>390145</v>
      </c>
    </row>
    <row r="79415" spans="1:2" x14ac:dyDescent="0.2">
      <c r="A79415" s="1" t="s">
        <v>390146</v>
      </c>
    </row>
    <row r="79416" spans="1:2" x14ac:dyDescent="0.2">
      <c r="A79416" s="1" t="s">
        <v>390147</v>
      </c>
    </row>
    <row r="79417" spans="1:2" x14ac:dyDescent="0.2">
      <c r="A79417" s="1" t="s">
        <v>390148</v>
      </c>
      <c r="B79417">
        <v>937</v>
      </c>
    </row>
    <row r="79418" spans="1:2" x14ac:dyDescent="0.2">
      <c r="A79418" s="1" t="s">
        <v>390149</v>
      </c>
      <c r="B79418">
        <v>937</v>
      </c>
    </row>
    <row r="79419" spans="1:2" x14ac:dyDescent="0.2">
      <c r="A79419" s="1" t="s">
        <v>390150</v>
      </c>
    </row>
    <row r="79420" spans="1:2" x14ac:dyDescent="0.2">
      <c r="A79420" s="1" t="s">
        <v>390151</v>
      </c>
      <c r="B79420">
        <v>936</v>
      </c>
    </row>
    <row r="79421" spans="1:2" x14ac:dyDescent="0.2">
      <c r="A79421" s="1" t="s">
        <v>390152</v>
      </c>
    </row>
    <row r="79422" spans="1:2" x14ac:dyDescent="0.2">
      <c r="A79422" s="1" t="s">
        <v>390153</v>
      </c>
    </row>
    <row r="79423" spans="1:2" x14ac:dyDescent="0.2">
      <c r="A79423" s="1" t="s">
        <v>390154</v>
      </c>
    </row>
    <row r="79424" spans="1:2" x14ac:dyDescent="0.2">
      <c r="A79424" s="1" t="s">
        <v>390155</v>
      </c>
    </row>
    <row r="79425" spans="1:2" x14ac:dyDescent="0.2">
      <c r="A79425" s="1" t="s">
        <v>390156</v>
      </c>
    </row>
    <row r="79426" spans="1:2" x14ac:dyDescent="0.2">
      <c r="A79426" s="1" t="s">
        <v>390157</v>
      </c>
    </row>
    <row r="79427" spans="1:2" x14ac:dyDescent="0.2">
      <c r="A79427" s="1" t="s">
        <v>390158</v>
      </c>
    </row>
    <row r="79428" spans="1:2" x14ac:dyDescent="0.2">
      <c r="A79428" s="1" t="s">
        <v>390159</v>
      </c>
    </row>
    <row r="79429" spans="1:2" x14ac:dyDescent="0.2">
      <c r="A79429" s="1" t="s">
        <v>390160</v>
      </c>
    </row>
    <row r="79430" spans="1:2" x14ac:dyDescent="0.2">
      <c r="A79430" s="1" t="s">
        <v>390161</v>
      </c>
    </row>
    <row r="79431" spans="1:2" x14ac:dyDescent="0.2">
      <c r="A79431" s="1" t="s">
        <v>390162</v>
      </c>
    </row>
    <row r="79432" spans="1:2" x14ac:dyDescent="0.2">
      <c r="A79432" s="1" t="s">
        <v>390163</v>
      </c>
    </row>
    <row r="79433" spans="1:2" x14ac:dyDescent="0.2">
      <c r="A79433" s="1" t="s">
        <v>390164</v>
      </c>
      <c r="B79433">
        <v>937</v>
      </c>
    </row>
    <row r="79434" spans="1:2" x14ac:dyDescent="0.2">
      <c r="A79434" s="1" t="s">
        <v>390165</v>
      </c>
    </row>
    <row r="79435" spans="1:2" x14ac:dyDescent="0.2">
      <c r="A79435" s="1" t="s">
        <v>390166</v>
      </c>
    </row>
    <row r="79436" spans="1:2" x14ac:dyDescent="0.2">
      <c r="A79436" s="1" t="s">
        <v>390167</v>
      </c>
    </row>
    <row r="79437" spans="1:2" x14ac:dyDescent="0.2">
      <c r="A79437" s="1" t="s">
        <v>390168</v>
      </c>
      <c r="B79437">
        <v>936</v>
      </c>
    </row>
    <row r="79438" spans="1:2" x14ac:dyDescent="0.2">
      <c r="A79438" s="1" t="s">
        <v>390169</v>
      </c>
    </row>
    <row r="79439" spans="1:2" x14ac:dyDescent="0.2">
      <c r="A79439" s="1" t="s">
        <v>390170</v>
      </c>
    </row>
    <row r="79440" spans="1:2" x14ac:dyDescent="0.2">
      <c r="A79440" s="1" t="s">
        <v>390171</v>
      </c>
    </row>
    <row r="79441" spans="1:2" x14ac:dyDescent="0.2">
      <c r="A79441" s="1" t="s">
        <v>390172</v>
      </c>
    </row>
    <row r="79442" spans="1:2" x14ac:dyDescent="0.2">
      <c r="A79442" s="1" t="s">
        <v>390173</v>
      </c>
    </row>
    <row r="79443" spans="1:2" x14ac:dyDescent="0.2">
      <c r="A79443" s="1" t="s">
        <v>390174</v>
      </c>
      <c r="B79443">
        <v>937</v>
      </c>
    </row>
    <row r="79444" spans="1:2" x14ac:dyDescent="0.2">
      <c r="A79444" s="1" t="s">
        <v>390175</v>
      </c>
      <c r="B79444">
        <v>936</v>
      </c>
    </row>
    <row r="79445" spans="1:2" x14ac:dyDescent="0.2">
      <c r="A79445" s="1" t="s">
        <v>390176</v>
      </c>
    </row>
    <row r="79446" spans="1:2" x14ac:dyDescent="0.2">
      <c r="A79446" s="1" t="s">
        <v>390177</v>
      </c>
    </row>
    <row r="79447" spans="1:2" x14ac:dyDescent="0.2">
      <c r="A79447" s="1" t="s">
        <v>390178</v>
      </c>
    </row>
    <row r="79448" spans="1:2" x14ac:dyDescent="0.2">
      <c r="A79448" s="1" t="s">
        <v>390179</v>
      </c>
    </row>
    <row r="79449" spans="1:2" x14ac:dyDescent="0.2">
      <c r="A79449" s="1" t="s">
        <v>390180</v>
      </c>
    </row>
    <row r="79450" spans="1:2" x14ac:dyDescent="0.2">
      <c r="A79450" s="1" t="s">
        <v>390181</v>
      </c>
    </row>
    <row r="79451" spans="1:2" x14ac:dyDescent="0.2">
      <c r="A79451" s="1" t="s">
        <v>390182</v>
      </c>
      <c r="B79451">
        <v>937</v>
      </c>
    </row>
    <row r="79452" spans="1:2" x14ac:dyDescent="0.2">
      <c r="A79452" s="1" t="s">
        <v>390183</v>
      </c>
    </row>
    <row r="79453" spans="1:2" x14ac:dyDescent="0.2">
      <c r="A79453" s="1" t="s">
        <v>390184</v>
      </c>
      <c r="B79453">
        <v>937</v>
      </c>
    </row>
    <row r="79454" spans="1:2" x14ac:dyDescent="0.2">
      <c r="A79454" s="1" t="s">
        <v>390185</v>
      </c>
      <c r="B79454">
        <v>936</v>
      </c>
    </row>
    <row r="79455" spans="1:2" x14ac:dyDescent="0.2">
      <c r="A79455" s="1" t="s">
        <v>390186</v>
      </c>
    </row>
    <row r="79456" spans="1:2" x14ac:dyDescent="0.2">
      <c r="A79456" s="1" t="s">
        <v>390187</v>
      </c>
    </row>
    <row r="79457" spans="1:2" x14ac:dyDescent="0.2">
      <c r="A79457" s="1" t="s">
        <v>390188</v>
      </c>
    </row>
    <row r="79458" spans="1:2" x14ac:dyDescent="0.2">
      <c r="A79458" s="1" t="s">
        <v>390189</v>
      </c>
    </row>
    <row r="79459" spans="1:2" x14ac:dyDescent="0.2">
      <c r="A79459" s="1" t="s">
        <v>390190</v>
      </c>
    </row>
    <row r="79460" spans="1:2" x14ac:dyDescent="0.2">
      <c r="A79460" s="1" t="s">
        <v>390191</v>
      </c>
    </row>
    <row r="79461" spans="1:2" x14ac:dyDescent="0.2">
      <c r="A79461" s="1" t="s">
        <v>390192</v>
      </c>
    </row>
    <row r="79462" spans="1:2" x14ac:dyDescent="0.2">
      <c r="A79462" s="1" t="s">
        <v>390193</v>
      </c>
    </row>
    <row r="79463" spans="1:2" x14ac:dyDescent="0.2">
      <c r="A79463" s="1" t="s">
        <v>390194</v>
      </c>
    </row>
    <row r="79464" spans="1:2" x14ac:dyDescent="0.2">
      <c r="A79464" s="1" t="s">
        <v>390195</v>
      </c>
    </row>
    <row r="79465" spans="1:2" x14ac:dyDescent="0.2">
      <c r="A79465" s="1" t="s">
        <v>390196</v>
      </c>
    </row>
    <row r="79466" spans="1:2" x14ac:dyDescent="0.2">
      <c r="A79466" s="1" t="s">
        <v>390197</v>
      </c>
    </row>
    <row r="79467" spans="1:2" x14ac:dyDescent="0.2">
      <c r="A79467" s="1" t="s">
        <v>390198</v>
      </c>
    </row>
    <row r="79468" spans="1:2" x14ac:dyDescent="0.2">
      <c r="A79468" s="1" t="s">
        <v>390199</v>
      </c>
    </row>
    <row r="79469" spans="1:2" x14ac:dyDescent="0.2">
      <c r="A79469" s="1" t="s">
        <v>390200</v>
      </c>
      <c r="B79469">
        <v>937</v>
      </c>
    </row>
    <row r="79470" spans="1:2" x14ac:dyDescent="0.2">
      <c r="A79470" s="1" t="s">
        <v>390201</v>
      </c>
      <c r="B79470">
        <v>936</v>
      </c>
    </row>
    <row r="79471" spans="1:2" x14ac:dyDescent="0.2">
      <c r="A79471" s="1" t="s">
        <v>390202</v>
      </c>
    </row>
    <row r="79472" spans="1:2" x14ac:dyDescent="0.2">
      <c r="A79472" s="1" t="s">
        <v>390203</v>
      </c>
    </row>
    <row r="79473" spans="1:2" x14ac:dyDescent="0.2">
      <c r="A79473" s="1" t="s">
        <v>390204</v>
      </c>
    </row>
    <row r="79474" spans="1:2" x14ac:dyDescent="0.2">
      <c r="A79474" s="1" t="s">
        <v>390205</v>
      </c>
    </row>
    <row r="79475" spans="1:2" x14ac:dyDescent="0.2">
      <c r="A79475" s="1" t="s">
        <v>390206</v>
      </c>
    </row>
    <row r="79476" spans="1:2" x14ac:dyDescent="0.2">
      <c r="A79476" s="1" t="s">
        <v>390207</v>
      </c>
    </row>
    <row r="79477" spans="1:2" x14ac:dyDescent="0.2">
      <c r="A79477" s="1" t="s">
        <v>390208</v>
      </c>
    </row>
    <row r="79478" spans="1:2" x14ac:dyDescent="0.2">
      <c r="A79478" s="1" t="s">
        <v>390209</v>
      </c>
    </row>
    <row r="79479" spans="1:2" x14ac:dyDescent="0.2">
      <c r="A79479" s="1" t="s">
        <v>390210</v>
      </c>
    </row>
    <row r="79480" spans="1:2" x14ac:dyDescent="0.2">
      <c r="A79480" s="1" t="s">
        <v>390211</v>
      </c>
    </row>
    <row r="79481" spans="1:2" x14ac:dyDescent="0.2">
      <c r="A79481" s="1" t="s">
        <v>390212</v>
      </c>
    </row>
    <row r="79482" spans="1:2" x14ac:dyDescent="0.2">
      <c r="A79482" s="1" t="s">
        <v>390213</v>
      </c>
    </row>
    <row r="79483" spans="1:2" x14ac:dyDescent="0.2">
      <c r="A79483" s="1" t="s">
        <v>390214</v>
      </c>
    </row>
    <row r="79484" spans="1:2" x14ac:dyDescent="0.2">
      <c r="A79484" s="1" t="s">
        <v>390215</v>
      </c>
    </row>
    <row r="79485" spans="1:2" x14ac:dyDescent="0.2">
      <c r="A79485" s="1" t="s">
        <v>390216</v>
      </c>
      <c r="B79485">
        <v>937</v>
      </c>
    </row>
    <row r="79486" spans="1:2" x14ac:dyDescent="0.2">
      <c r="A79486" s="1" t="s">
        <v>390217</v>
      </c>
    </row>
    <row r="79487" spans="1:2" x14ac:dyDescent="0.2">
      <c r="A79487" s="1" t="s">
        <v>390218</v>
      </c>
      <c r="B79487">
        <v>936</v>
      </c>
    </row>
    <row r="79488" spans="1:2" x14ac:dyDescent="0.2">
      <c r="A79488" s="1" t="s">
        <v>390219</v>
      </c>
      <c r="B79488">
        <v>936</v>
      </c>
    </row>
    <row r="79489" spans="1:2" x14ac:dyDescent="0.2">
      <c r="A79489" s="1" t="s">
        <v>390220</v>
      </c>
    </row>
    <row r="79490" spans="1:2" x14ac:dyDescent="0.2">
      <c r="A79490" s="1" t="s">
        <v>390221</v>
      </c>
    </row>
    <row r="79491" spans="1:2" x14ac:dyDescent="0.2">
      <c r="A79491" s="1" t="s">
        <v>390222</v>
      </c>
    </row>
    <row r="79492" spans="1:2" x14ac:dyDescent="0.2">
      <c r="A79492" s="1" t="s">
        <v>390223</v>
      </c>
    </row>
    <row r="79493" spans="1:2" x14ac:dyDescent="0.2">
      <c r="A79493" s="1" t="s">
        <v>390224</v>
      </c>
    </row>
    <row r="79494" spans="1:2" x14ac:dyDescent="0.2">
      <c r="A79494" s="1" t="s">
        <v>390225</v>
      </c>
    </row>
    <row r="79495" spans="1:2" x14ac:dyDescent="0.2">
      <c r="A79495" s="1" t="s">
        <v>390226</v>
      </c>
      <c r="B79495">
        <v>936</v>
      </c>
    </row>
    <row r="79496" spans="1:2" x14ac:dyDescent="0.2">
      <c r="A79496" s="1" t="s">
        <v>390227</v>
      </c>
    </row>
    <row r="79497" spans="1:2" x14ac:dyDescent="0.2">
      <c r="A79497" s="1" t="s">
        <v>390228</v>
      </c>
    </row>
    <row r="79498" spans="1:2" x14ac:dyDescent="0.2">
      <c r="A79498" s="1" t="s">
        <v>390229</v>
      </c>
    </row>
    <row r="79499" spans="1:2" x14ac:dyDescent="0.2">
      <c r="A79499" s="1" t="s">
        <v>390230</v>
      </c>
    </row>
    <row r="79500" spans="1:2" x14ac:dyDescent="0.2">
      <c r="A79500" s="1" t="s">
        <v>390231</v>
      </c>
    </row>
    <row r="79501" spans="1:2" x14ac:dyDescent="0.2">
      <c r="A79501" s="1" t="s">
        <v>390232</v>
      </c>
    </row>
    <row r="79502" spans="1:2" x14ac:dyDescent="0.2">
      <c r="A79502" s="1" t="s">
        <v>390233</v>
      </c>
    </row>
    <row r="79503" spans="1:2" x14ac:dyDescent="0.2">
      <c r="A79503" s="1" t="s">
        <v>390234</v>
      </c>
      <c r="B79503">
        <v>937</v>
      </c>
    </row>
    <row r="79504" spans="1:2" x14ac:dyDescent="0.2">
      <c r="A79504" s="1" t="s">
        <v>390235</v>
      </c>
      <c r="B79504">
        <v>936</v>
      </c>
    </row>
    <row r="79505" spans="1:2" x14ac:dyDescent="0.2">
      <c r="A79505" s="1" t="s">
        <v>390236</v>
      </c>
    </row>
    <row r="79506" spans="1:2" x14ac:dyDescent="0.2">
      <c r="A79506" s="1" t="s">
        <v>390237</v>
      </c>
    </row>
    <row r="79507" spans="1:2" x14ac:dyDescent="0.2">
      <c r="A79507" s="1" t="s">
        <v>390238</v>
      </c>
    </row>
    <row r="79508" spans="1:2" x14ac:dyDescent="0.2">
      <c r="A79508" s="1" t="s">
        <v>390239</v>
      </c>
    </row>
    <row r="79509" spans="1:2" x14ac:dyDescent="0.2">
      <c r="A79509" s="1" t="s">
        <v>390240</v>
      </c>
    </row>
    <row r="79510" spans="1:2" x14ac:dyDescent="0.2">
      <c r="A79510" s="1" t="s">
        <v>390241</v>
      </c>
    </row>
    <row r="79511" spans="1:2" x14ac:dyDescent="0.2">
      <c r="A79511" s="1" t="s">
        <v>390242</v>
      </c>
    </row>
    <row r="79512" spans="1:2" x14ac:dyDescent="0.2">
      <c r="A79512" s="1" t="s">
        <v>390243</v>
      </c>
    </row>
    <row r="79513" spans="1:2" x14ac:dyDescent="0.2">
      <c r="A79513" s="1" t="s">
        <v>390244</v>
      </c>
      <c r="B79513">
        <v>937</v>
      </c>
    </row>
    <row r="79514" spans="1:2" x14ac:dyDescent="0.2">
      <c r="A79514" s="1" t="s">
        <v>390245</v>
      </c>
      <c r="B79514">
        <v>936</v>
      </c>
    </row>
    <row r="79515" spans="1:2" x14ac:dyDescent="0.2">
      <c r="A79515" s="1" t="s">
        <v>390246</v>
      </c>
    </row>
    <row r="79516" spans="1:2" x14ac:dyDescent="0.2">
      <c r="A79516" s="1" t="s">
        <v>390247</v>
      </c>
    </row>
    <row r="79517" spans="1:2" x14ac:dyDescent="0.2">
      <c r="A79517" s="1" t="s">
        <v>390248</v>
      </c>
    </row>
    <row r="79518" spans="1:2" x14ac:dyDescent="0.2">
      <c r="A79518" s="1" t="s">
        <v>390249</v>
      </c>
    </row>
    <row r="79519" spans="1:2" x14ac:dyDescent="0.2">
      <c r="A79519" s="1" t="s">
        <v>390250</v>
      </c>
    </row>
    <row r="79520" spans="1:2" x14ac:dyDescent="0.2">
      <c r="A79520" s="1" t="s">
        <v>390251</v>
      </c>
    </row>
    <row r="79521" spans="1:2" x14ac:dyDescent="0.2">
      <c r="A79521" s="1" t="s">
        <v>390252</v>
      </c>
    </row>
    <row r="79522" spans="1:2" x14ac:dyDescent="0.2">
      <c r="A79522" s="1" t="s">
        <v>390253</v>
      </c>
      <c r="B79522">
        <v>937</v>
      </c>
    </row>
    <row r="79523" spans="1:2" x14ac:dyDescent="0.2">
      <c r="A79523" s="1" t="s">
        <v>390254</v>
      </c>
    </row>
    <row r="79524" spans="1:2" x14ac:dyDescent="0.2">
      <c r="A79524" s="1" t="s">
        <v>390255</v>
      </c>
      <c r="B79524">
        <v>936</v>
      </c>
    </row>
    <row r="79525" spans="1:2" x14ac:dyDescent="0.2">
      <c r="A79525" s="1" t="s">
        <v>390256</v>
      </c>
    </row>
    <row r="79526" spans="1:2" x14ac:dyDescent="0.2">
      <c r="A79526" s="1" t="s">
        <v>390257</v>
      </c>
    </row>
    <row r="79527" spans="1:2" x14ac:dyDescent="0.2">
      <c r="A79527" s="1" t="s">
        <v>390258</v>
      </c>
    </row>
    <row r="79528" spans="1:2" x14ac:dyDescent="0.2">
      <c r="A79528" s="1" t="s">
        <v>390259</v>
      </c>
    </row>
    <row r="79529" spans="1:2" x14ac:dyDescent="0.2">
      <c r="A79529" s="1" t="s">
        <v>390260</v>
      </c>
      <c r="B79529">
        <v>936</v>
      </c>
    </row>
    <row r="79530" spans="1:2" x14ac:dyDescent="0.2">
      <c r="A79530" s="1" t="s">
        <v>390261</v>
      </c>
    </row>
    <row r="79531" spans="1:2" x14ac:dyDescent="0.2">
      <c r="A79531" s="1" t="s">
        <v>390262</v>
      </c>
      <c r="B79531">
        <v>937</v>
      </c>
    </row>
    <row r="79532" spans="1:2" x14ac:dyDescent="0.2">
      <c r="A79532" s="1" t="s">
        <v>390263</v>
      </c>
      <c r="B79532">
        <v>937</v>
      </c>
    </row>
    <row r="79533" spans="1:2" x14ac:dyDescent="0.2">
      <c r="A79533" s="1" t="s">
        <v>390264</v>
      </c>
      <c r="B79533">
        <v>936</v>
      </c>
    </row>
    <row r="79534" spans="1:2" x14ac:dyDescent="0.2">
      <c r="A79534" s="1" t="s">
        <v>390265</v>
      </c>
    </row>
    <row r="79535" spans="1:2" x14ac:dyDescent="0.2">
      <c r="A79535" s="1" t="s">
        <v>390266</v>
      </c>
    </row>
    <row r="79536" spans="1:2" x14ac:dyDescent="0.2">
      <c r="A79536" s="1" t="s">
        <v>390267</v>
      </c>
    </row>
    <row r="79537" spans="1:2" x14ac:dyDescent="0.2">
      <c r="A79537" s="1" t="s">
        <v>390268</v>
      </c>
    </row>
    <row r="79538" spans="1:2" x14ac:dyDescent="0.2">
      <c r="A79538" s="1" t="s">
        <v>390269</v>
      </c>
    </row>
    <row r="79539" spans="1:2" x14ac:dyDescent="0.2">
      <c r="A79539" s="1" t="s">
        <v>390270</v>
      </c>
    </row>
    <row r="79540" spans="1:2" x14ac:dyDescent="0.2">
      <c r="A79540" s="1" t="s">
        <v>390271</v>
      </c>
      <c r="B79540">
        <v>937</v>
      </c>
    </row>
    <row r="79541" spans="1:2" x14ac:dyDescent="0.2">
      <c r="A79541" s="1" t="s">
        <v>390272</v>
      </c>
      <c r="B79541">
        <v>936</v>
      </c>
    </row>
    <row r="79542" spans="1:2" x14ac:dyDescent="0.2">
      <c r="A79542" s="1" t="s">
        <v>390273</v>
      </c>
    </row>
    <row r="79543" spans="1:2" x14ac:dyDescent="0.2">
      <c r="A79543" s="1" t="s">
        <v>390274</v>
      </c>
    </row>
    <row r="79544" spans="1:2" x14ac:dyDescent="0.2">
      <c r="A79544" s="1" t="s">
        <v>390275</v>
      </c>
    </row>
    <row r="79545" spans="1:2" x14ac:dyDescent="0.2">
      <c r="A79545" s="1" t="s">
        <v>390276</v>
      </c>
      <c r="B79545">
        <v>936</v>
      </c>
    </row>
    <row r="79546" spans="1:2" x14ac:dyDescent="0.2">
      <c r="A79546" s="1" t="s">
        <v>390277</v>
      </c>
    </row>
    <row r="79547" spans="1:2" x14ac:dyDescent="0.2">
      <c r="A79547" s="1" t="s">
        <v>390278</v>
      </c>
      <c r="B79547">
        <v>936</v>
      </c>
    </row>
    <row r="79548" spans="1:2" x14ac:dyDescent="0.2">
      <c r="A79548" s="1" t="s">
        <v>390279</v>
      </c>
    </row>
    <row r="79549" spans="1:2" x14ac:dyDescent="0.2">
      <c r="A79549" s="1" t="s">
        <v>390280</v>
      </c>
    </row>
    <row r="79550" spans="1:2" x14ac:dyDescent="0.2">
      <c r="A79550" s="1" t="s">
        <v>390281</v>
      </c>
    </row>
    <row r="79551" spans="1:2" x14ac:dyDescent="0.2">
      <c r="A79551" s="1" t="s">
        <v>390282</v>
      </c>
    </row>
    <row r="79552" spans="1:2" x14ac:dyDescent="0.2">
      <c r="A79552" s="1" t="s">
        <v>390283</v>
      </c>
    </row>
    <row r="79553" spans="1:2" x14ac:dyDescent="0.2">
      <c r="A79553" s="1" t="s">
        <v>390284</v>
      </c>
    </row>
    <row r="79554" spans="1:2" x14ac:dyDescent="0.2">
      <c r="A79554" s="1" t="s">
        <v>390285</v>
      </c>
    </row>
    <row r="79555" spans="1:2" x14ac:dyDescent="0.2">
      <c r="A79555" s="1" t="s">
        <v>390286</v>
      </c>
    </row>
    <row r="79556" spans="1:2" x14ac:dyDescent="0.2">
      <c r="A79556" s="1" t="s">
        <v>390287</v>
      </c>
    </row>
    <row r="79557" spans="1:2" x14ac:dyDescent="0.2">
      <c r="A79557" s="1" t="s">
        <v>390288</v>
      </c>
    </row>
    <row r="79558" spans="1:2" x14ac:dyDescent="0.2">
      <c r="A79558" s="1" t="s">
        <v>390289</v>
      </c>
    </row>
    <row r="79559" spans="1:2" x14ac:dyDescent="0.2">
      <c r="A79559" s="1" t="s">
        <v>390290</v>
      </c>
    </row>
    <row r="79560" spans="1:2" x14ac:dyDescent="0.2">
      <c r="A79560" s="1" t="s">
        <v>390291</v>
      </c>
    </row>
    <row r="79561" spans="1:2" x14ac:dyDescent="0.2">
      <c r="A79561" s="1" t="s">
        <v>390292</v>
      </c>
    </row>
    <row r="79562" spans="1:2" x14ac:dyDescent="0.2">
      <c r="A79562" s="1" t="s">
        <v>390293</v>
      </c>
      <c r="B79562">
        <v>937</v>
      </c>
    </row>
    <row r="79563" spans="1:2" x14ac:dyDescent="0.2">
      <c r="A79563" s="1" t="s">
        <v>390294</v>
      </c>
      <c r="B79563">
        <v>936</v>
      </c>
    </row>
    <row r="79564" spans="1:2" x14ac:dyDescent="0.2">
      <c r="A79564" s="1" t="s">
        <v>390295</v>
      </c>
      <c r="B79564">
        <v>936</v>
      </c>
    </row>
    <row r="79565" spans="1:2" x14ac:dyDescent="0.2">
      <c r="A79565" s="1" t="s">
        <v>390296</v>
      </c>
    </row>
    <row r="79566" spans="1:2" x14ac:dyDescent="0.2">
      <c r="A79566" s="1" t="s">
        <v>390297</v>
      </c>
    </row>
    <row r="79567" spans="1:2" x14ac:dyDescent="0.2">
      <c r="A79567" s="1" t="s">
        <v>390298</v>
      </c>
    </row>
    <row r="79568" spans="1:2" x14ac:dyDescent="0.2">
      <c r="A79568" s="1" t="s">
        <v>390299</v>
      </c>
    </row>
    <row r="79569" spans="1:2" x14ac:dyDescent="0.2">
      <c r="A79569" s="1" t="s">
        <v>390300</v>
      </c>
    </row>
    <row r="79570" spans="1:2" x14ac:dyDescent="0.2">
      <c r="A79570" s="1" t="s">
        <v>390301</v>
      </c>
    </row>
    <row r="79571" spans="1:2" x14ac:dyDescent="0.2">
      <c r="A79571" s="1" t="s">
        <v>390302</v>
      </c>
    </row>
    <row r="79572" spans="1:2" x14ac:dyDescent="0.2">
      <c r="A79572" s="1" t="s">
        <v>390303</v>
      </c>
    </row>
    <row r="79573" spans="1:2" x14ac:dyDescent="0.2">
      <c r="A79573" s="1" t="s">
        <v>390304</v>
      </c>
    </row>
    <row r="79574" spans="1:2" x14ac:dyDescent="0.2">
      <c r="A79574" s="1" t="s">
        <v>390305</v>
      </c>
    </row>
    <row r="79575" spans="1:2" x14ac:dyDescent="0.2">
      <c r="A79575" s="1" t="s">
        <v>390306</v>
      </c>
    </row>
    <row r="79576" spans="1:2" x14ac:dyDescent="0.2">
      <c r="A79576" s="1" t="s">
        <v>390307</v>
      </c>
    </row>
    <row r="79577" spans="1:2" x14ac:dyDescent="0.2">
      <c r="A79577" s="1" t="s">
        <v>390308</v>
      </c>
    </row>
    <row r="79578" spans="1:2" x14ac:dyDescent="0.2">
      <c r="A79578" s="1" t="s">
        <v>390309</v>
      </c>
    </row>
    <row r="79579" spans="1:2" x14ac:dyDescent="0.2">
      <c r="A79579" s="1" t="s">
        <v>390310</v>
      </c>
      <c r="B79579">
        <v>937</v>
      </c>
    </row>
    <row r="79580" spans="1:2" x14ac:dyDescent="0.2">
      <c r="A79580" s="1" t="s">
        <v>390311</v>
      </c>
      <c r="B79580">
        <v>937</v>
      </c>
    </row>
    <row r="79581" spans="1:2" x14ac:dyDescent="0.2">
      <c r="A79581" s="1" t="s">
        <v>390312</v>
      </c>
    </row>
    <row r="79582" spans="1:2" x14ac:dyDescent="0.2">
      <c r="A79582" s="1" t="s">
        <v>390313</v>
      </c>
      <c r="B79582">
        <v>937</v>
      </c>
    </row>
    <row r="79583" spans="1:2" x14ac:dyDescent="0.2">
      <c r="A79583" s="1" t="s">
        <v>390314</v>
      </c>
      <c r="B79583">
        <v>936</v>
      </c>
    </row>
    <row r="79584" spans="1:2" x14ac:dyDescent="0.2">
      <c r="A79584" s="1" t="s">
        <v>390315</v>
      </c>
    </row>
    <row r="79585" spans="1:2" x14ac:dyDescent="0.2">
      <c r="A79585" s="1" t="s">
        <v>390316</v>
      </c>
    </row>
    <row r="79586" spans="1:2" x14ac:dyDescent="0.2">
      <c r="A79586" s="1" t="s">
        <v>390317</v>
      </c>
    </row>
    <row r="79587" spans="1:2" x14ac:dyDescent="0.2">
      <c r="A79587" s="1" t="s">
        <v>390318</v>
      </c>
    </row>
    <row r="79588" spans="1:2" x14ac:dyDescent="0.2">
      <c r="A79588" s="1" t="s">
        <v>390319</v>
      </c>
    </row>
    <row r="79589" spans="1:2" x14ac:dyDescent="0.2">
      <c r="A79589" s="1" t="s">
        <v>390320</v>
      </c>
      <c r="B79589">
        <v>936</v>
      </c>
    </row>
    <row r="79590" spans="1:2" x14ac:dyDescent="0.2">
      <c r="A79590" s="1" t="s">
        <v>390321</v>
      </c>
    </row>
    <row r="79591" spans="1:2" x14ac:dyDescent="0.2">
      <c r="A79591" s="1" t="s">
        <v>390322</v>
      </c>
    </row>
    <row r="79592" spans="1:2" x14ac:dyDescent="0.2">
      <c r="A79592" s="1" t="s">
        <v>390323</v>
      </c>
    </row>
    <row r="79593" spans="1:2" x14ac:dyDescent="0.2">
      <c r="A79593" s="1" t="s">
        <v>390324</v>
      </c>
    </row>
    <row r="79594" spans="1:2" x14ac:dyDescent="0.2">
      <c r="A79594" s="1" t="s">
        <v>390325</v>
      </c>
    </row>
    <row r="79595" spans="1:2" x14ac:dyDescent="0.2">
      <c r="A79595" s="1" t="s">
        <v>390326</v>
      </c>
    </row>
    <row r="79596" spans="1:2" x14ac:dyDescent="0.2">
      <c r="A79596" s="1" t="s">
        <v>390327</v>
      </c>
    </row>
    <row r="79597" spans="1:2" x14ac:dyDescent="0.2">
      <c r="A79597" s="1" t="s">
        <v>390328</v>
      </c>
    </row>
    <row r="79598" spans="1:2" x14ac:dyDescent="0.2">
      <c r="A79598" s="1" t="s">
        <v>390329</v>
      </c>
    </row>
    <row r="79599" spans="1:2" x14ac:dyDescent="0.2">
      <c r="A79599" s="1" t="s">
        <v>390330</v>
      </c>
      <c r="B79599">
        <v>936</v>
      </c>
    </row>
    <row r="79600" spans="1:2" x14ac:dyDescent="0.2">
      <c r="A79600" s="1" t="s">
        <v>390331</v>
      </c>
      <c r="B79600">
        <v>937</v>
      </c>
    </row>
    <row r="79601" spans="1:2" x14ac:dyDescent="0.2">
      <c r="A79601" s="1" t="s">
        <v>390332</v>
      </c>
      <c r="B79601">
        <v>936</v>
      </c>
    </row>
    <row r="79602" spans="1:2" x14ac:dyDescent="0.2">
      <c r="A79602" s="1" t="s">
        <v>390333</v>
      </c>
    </row>
    <row r="79603" spans="1:2" x14ac:dyDescent="0.2">
      <c r="A79603" s="1" t="s">
        <v>390334</v>
      </c>
    </row>
    <row r="79604" spans="1:2" x14ac:dyDescent="0.2">
      <c r="A79604" s="1" t="s">
        <v>390335</v>
      </c>
    </row>
    <row r="79605" spans="1:2" x14ac:dyDescent="0.2">
      <c r="A79605" s="1" t="s">
        <v>390336</v>
      </c>
    </row>
    <row r="79606" spans="1:2" x14ac:dyDescent="0.2">
      <c r="A79606" s="1" t="s">
        <v>390337</v>
      </c>
    </row>
    <row r="79607" spans="1:2" x14ac:dyDescent="0.2">
      <c r="A79607" s="1" t="s">
        <v>390338</v>
      </c>
    </row>
    <row r="79608" spans="1:2" x14ac:dyDescent="0.2">
      <c r="A79608" s="1" t="s">
        <v>390339</v>
      </c>
    </row>
    <row r="79609" spans="1:2" x14ac:dyDescent="0.2">
      <c r="A79609" s="1" t="s">
        <v>390340</v>
      </c>
    </row>
    <row r="79610" spans="1:2" x14ac:dyDescent="0.2">
      <c r="A79610" s="1" t="s">
        <v>390341</v>
      </c>
    </row>
    <row r="79611" spans="1:2" x14ac:dyDescent="0.2">
      <c r="A79611" s="1" t="s">
        <v>390342</v>
      </c>
    </row>
    <row r="79612" spans="1:2" x14ac:dyDescent="0.2">
      <c r="A79612" s="1" t="s">
        <v>390343</v>
      </c>
    </row>
    <row r="79613" spans="1:2" x14ac:dyDescent="0.2">
      <c r="A79613" s="1" t="s">
        <v>390344</v>
      </c>
    </row>
    <row r="79614" spans="1:2" x14ac:dyDescent="0.2">
      <c r="A79614" s="1" t="s">
        <v>390345</v>
      </c>
      <c r="B79614">
        <v>937</v>
      </c>
    </row>
    <row r="79615" spans="1:2" x14ac:dyDescent="0.2">
      <c r="A79615" s="1" t="s">
        <v>390346</v>
      </c>
    </row>
    <row r="79616" spans="1:2" x14ac:dyDescent="0.2">
      <c r="A79616" s="1" t="s">
        <v>390347</v>
      </c>
      <c r="B79616">
        <v>936</v>
      </c>
    </row>
    <row r="79617" spans="1:2" x14ac:dyDescent="0.2">
      <c r="A79617" s="1" t="s">
        <v>390348</v>
      </c>
    </row>
    <row r="79618" spans="1:2" x14ac:dyDescent="0.2">
      <c r="A79618" s="1" t="s">
        <v>390349</v>
      </c>
    </row>
    <row r="79619" spans="1:2" x14ac:dyDescent="0.2">
      <c r="A79619" s="1" t="s">
        <v>390350</v>
      </c>
    </row>
    <row r="79620" spans="1:2" x14ac:dyDescent="0.2">
      <c r="A79620" s="1" t="s">
        <v>390351</v>
      </c>
    </row>
    <row r="79621" spans="1:2" x14ac:dyDescent="0.2">
      <c r="A79621" s="1" t="s">
        <v>390352</v>
      </c>
    </row>
    <row r="79622" spans="1:2" x14ac:dyDescent="0.2">
      <c r="A79622" s="1" t="s">
        <v>390353</v>
      </c>
    </row>
    <row r="79623" spans="1:2" x14ac:dyDescent="0.2">
      <c r="A79623" s="1" t="s">
        <v>390354</v>
      </c>
    </row>
    <row r="79624" spans="1:2" x14ac:dyDescent="0.2">
      <c r="A79624" s="1" t="s">
        <v>390355</v>
      </c>
      <c r="B79624">
        <v>937</v>
      </c>
    </row>
    <row r="79625" spans="1:2" x14ac:dyDescent="0.2">
      <c r="A79625" s="1" t="s">
        <v>390356</v>
      </c>
      <c r="B79625">
        <v>936</v>
      </c>
    </row>
    <row r="79626" spans="1:2" x14ac:dyDescent="0.2">
      <c r="A79626" s="1" t="s">
        <v>390357</v>
      </c>
    </row>
    <row r="79627" spans="1:2" x14ac:dyDescent="0.2">
      <c r="A79627" s="1" t="s">
        <v>390358</v>
      </c>
    </row>
    <row r="79628" spans="1:2" x14ac:dyDescent="0.2">
      <c r="A79628" s="1" t="s">
        <v>390359</v>
      </c>
    </row>
    <row r="79629" spans="1:2" x14ac:dyDescent="0.2">
      <c r="A79629" s="1" t="s">
        <v>390360</v>
      </c>
    </row>
    <row r="79630" spans="1:2" x14ac:dyDescent="0.2">
      <c r="A79630" s="1" t="s">
        <v>390361</v>
      </c>
    </row>
    <row r="79631" spans="1:2" x14ac:dyDescent="0.2">
      <c r="A79631" s="1" t="s">
        <v>390362</v>
      </c>
    </row>
    <row r="79632" spans="1:2" x14ac:dyDescent="0.2">
      <c r="A79632" s="1" t="s">
        <v>390363</v>
      </c>
    </row>
    <row r="79633" spans="1:2" x14ac:dyDescent="0.2">
      <c r="A79633" s="1" t="s">
        <v>390364</v>
      </c>
      <c r="B79633">
        <v>937</v>
      </c>
    </row>
    <row r="79634" spans="1:2" x14ac:dyDescent="0.2">
      <c r="A79634" s="1" t="s">
        <v>390365</v>
      </c>
    </row>
    <row r="79635" spans="1:2" x14ac:dyDescent="0.2">
      <c r="A79635" s="1" t="s">
        <v>390366</v>
      </c>
      <c r="B79635">
        <v>936</v>
      </c>
    </row>
    <row r="79636" spans="1:2" x14ac:dyDescent="0.2">
      <c r="A79636" s="1" t="s">
        <v>390367</v>
      </c>
    </row>
    <row r="79637" spans="1:2" x14ac:dyDescent="0.2">
      <c r="A79637" s="1" t="s">
        <v>390368</v>
      </c>
    </row>
    <row r="79638" spans="1:2" x14ac:dyDescent="0.2">
      <c r="A79638" s="1" t="s">
        <v>390369</v>
      </c>
    </row>
    <row r="79639" spans="1:2" x14ac:dyDescent="0.2">
      <c r="A79639" s="1" t="s">
        <v>390370</v>
      </c>
    </row>
    <row r="79640" spans="1:2" x14ac:dyDescent="0.2">
      <c r="A79640" s="1" t="s">
        <v>390371</v>
      </c>
    </row>
    <row r="79641" spans="1:2" x14ac:dyDescent="0.2">
      <c r="A79641" s="1" t="s">
        <v>390372</v>
      </c>
    </row>
    <row r="79642" spans="1:2" x14ac:dyDescent="0.2">
      <c r="A79642" s="1" t="s">
        <v>390373</v>
      </c>
    </row>
    <row r="79643" spans="1:2" x14ac:dyDescent="0.2">
      <c r="A79643" s="1" t="s">
        <v>390374</v>
      </c>
    </row>
    <row r="79644" spans="1:2" x14ac:dyDescent="0.2">
      <c r="A79644" s="1" t="s">
        <v>390375</v>
      </c>
    </row>
    <row r="79645" spans="1:2" x14ac:dyDescent="0.2">
      <c r="A79645" s="1" t="s">
        <v>390376</v>
      </c>
    </row>
    <row r="79646" spans="1:2" x14ac:dyDescent="0.2">
      <c r="A79646" s="1" t="s">
        <v>390377</v>
      </c>
    </row>
    <row r="79647" spans="1:2" x14ac:dyDescent="0.2">
      <c r="A79647" s="1" t="s">
        <v>390378</v>
      </c>
    </row>
    <row r="79648" spans="1:2" x14ac:dyDescent="0.2">
      <c r="A79648" s="1" t="s">
        <v>390379</v>
      </c>
      <c r="B79648">
        <v>936</v>
      </c>
    </row>
    <row r="79649" spans="1:2" x14ac:dyDescent="0.2">
      <c r="A79649" s="1" t="s">
        <v>390380</v>
      </c>
    </row>
    <row r="79650" spans="1:2" x14ac:dyDescent="0.2">
      <c r="A79650" s="1" t="s">
        <v>390381</v>
      </c>
      <c r="B79650">
        <v>937</v>
      </c>
    </row>
    <row r="79651" spans="1:2" x14ac:dyDescent="0.2">
      <c r="A79651" s="1" t="s">
        <v>390382</v>
      </c>
      <c r="B79651">
        <v>936</v>
      </c>
    </row>
    <row r="79652" spans="1:2" x14ac:dyDescent="0.2">
      <c r="A79652" s="1" t="s">
        <v>390383</v>
      </c>
    </row>
    <row r="79653" spans="1:2" x14ac:dyDescent="0.2">
      <c r="A79653" s="1" t="s">
        <v>390384</v>
      </c>
    </row>
    <row r="79654" spans="1:2" x14ac:dyDescent="0.2">
      <c r="A79654" s="1" t="s">
        <v>390385</v>
      </c>
    </row>
    <row r="79655" spans="1:2" x14ac:dyDescent="0.2">
      <c r="A79655" s="1" t="s">
        <v>390386</v>
      </c>
    </row>
    <row r="79656" spans="1:2" x14ac:dyDescent="0.2">
      <c r="A79656" s="1" t="s">
        <v>390387</v>
      </c>
    </row>
    <row r="79657" spans="1:2" x14ac:dyDescent="0.2">
      <c r="A79657" s="1" t="s">
        <v>390388</v>
      </c>
    </row>
    <row r="79658" spans="1:2" x14ac:dyDescent="0.2">
      <c r="A79658" s="1" t="s">
        <v>390389</v>
      </c>
    </row>
    <row r="79659" spans="1:2" x14ac:dyDescent="0.2">
      <c r="A79659" s="1" t="s">
        <v>390390</v>
      </c>
    </row>
    <row r="79660" spans="1:2" x14ac:dyDescent="0.2">
      <c r="A79660" s="1" t="s">
        <v>390391</v>
      </c>
    </row>
    <row r="79661" spans="1:2" x14ac:dyDescent="0.2">
      <c r="A79661" s="1" t="s">
        <v>390392</v>
      </c>
    </row>
    <row r="79662" spans="1:2" x14ac:dyDescent="0.2">
      <c r="A79662" s="1" t="s">
        <v>390393</v>
      </c>
    </row>
    <row r="79663" spans="1:2" x14ac:dyDescent="0.2">
      <c r="A79663" s="1" t="s">
        <v>390394</v>
      </c>
    </row>
    <row r="79664" spans="1:2" x14ac:dyDescent="0.2">
      <c r="A79664" s="1" t="s">
        <v>390395</v>
      </c>
    </row>
    <row r="79665" spans="1:2" x14ac:dyDescent="0.2">
      <c r="A79665" s="1" t="s">
        <v>390396</v>
      </c>
      <c r="B79665">
        <v>936</v>
      </c>
    </row>
    <row r="79666" spans="1:2" x14ac:dyDescent="0.2">
      <c r="A79666" s="1" t="s">
        <v>390397</v>
      </c>
      <c r="B79666">
        <v>936</v>
      </c>
    </row>
    <row r="79667" spans="1:2" x14ac:dyDescent="0.2">
      <c r="A79667" s="1" t="s">
        <v>390398</v>
      </c>
    </row>
    <row r="79668" spans="1:2" x14ac:dyDescent="0.2">
      <c r="A79668" s="1" t="s">
        <v>390399</v>
      </c>
    </row>
    <row r="79669" spans="1:2" x14ac:dyDescent="0.2">
      <c r="A79669" s="1" t="s">
        <v>390400</v>
      </c>
    </row>
    <row r="79670" spans="1:2" x14ac:dyDescent="0.2">
      <c r="A79670" s="1" t="s">
        <v>390401</v>
      </c>
    </row>
    <row r="79671" spans="1:2" x14ac:dyDescent="0.2">
      <c r="A79671" s="1" t="s">
        <v>390402</v>
      </c>
    </row>
    <row r="79672" spans="1:2" x14ac:dyDescent="0.2">
      <c r="A79672" s="1" t="s">
        <v>390403</v>
      </c>
    </row>
    <row r="79673" spans="1:2" x14ac:dyDescent="0.2">
      <c r="A79673" s="1" t="s">
        <v>390404</v>
      </c>
    </row>
    <row r="79674" spans="1:2" x14ac:dyDescent="0.2">
      <c r="A79674" s="1" t="s">
        <v>390405</v>
      </c>
    </row>
    <row r="79675" spans="1:2" x14ac:dyDescent="0.2">
      <c r="A79675" s="1" t="s">
        <v>390406</v>
      </c>
      <c r="B79675">
        <v>936</v>
      </c>
    </row>
    <row r="79676" spans="1:2" x14ac:dyDescent="0.2">
      <c r="A79676" s="1" t="s">
        <v>390407</v>
      </c>
    </row>
    <row r="79677" spans="1:2" x14ac:dyDescent="0.2">
      <c r="A79677" s="1" t="s">
        <v>390408</v>
      </c>
    </row>
    <row r="79678" spans="1:2" x14ac:dyDescent="0.2">
      <c r="A79678" s="1" t="s">
        <v>390409</v>
      </c>
    </row>
    <row r="79679" spans="1:2" x14ac:dyDescent="0.2">
      <c r="A79679" s="1" t="s">
        <v>390410</v>
      </c>
    </row>
    <row r="79680" spans="1:2" x14ac:dyDescent="0.2">
      <c r="A79680" s="1" t="s">
        <v>390411</v>
      </c>
    </row>
    <row r="79681" spans="1:2" x14ac:dyDescent="0.2">
      <c r="A79681" s="1" t="s">
        <v>390412</v>
      </c>
      <c r="B79681">
        <v>937</v>
      </c>
    </row>
    <row r="79682" spans="1:2" x14ac:dyDescent="0.2">
      <c r="A79682" s="1" t="s">
        <v>390413</v>
      </c>
    </row>
    <row r="79683" spans="1:2" x14ac:dyDescent="0.2">
      <c r="A79683" s="1" t="s">
        <v>390414</v>
      </c>
      <c r="B79683">
        <v>936</v>
      </c>
    </row>
    <row r="79684" spans="1:2" x14ac:dyDescent="0.2">
      <c r="A79684" s="1" t="s">
        <v>390415</v>
      </c>
    </row>
    <row r="79685" spans="1:2" x14ac:dyDescent="0.2">
      <c r="A79685" s="1" t="s">
        <v>390416</v>
      </c>
    </row>
    <row r="79686" spans="1:2" x14ac:dyDescent="0.2">
      <c r="A79686" s="1" t="s">
        <v>390417</v>
      </c>
    </row>
    <row r="79687" spans="1:2" x14ac:dyDescent="0.2">
      <c r="A79687" s="1" t="s">
        <v>390418</v>
      </c>
    </row>
    <row r="79688" spans="1:2" x14ac:dyDescent="0.2">
      <c r="A79688" s="1" t="s">
        <v>390419</v>
      </c>
    </row>
    <row r="79689" spans="1:2" x14ac:dyDescent="0.2">
      <c r="A79689" s="1" t="s">
        <v>390420</v>
      </c>
    </row>
    <row r="79690" spans="1:2" x14ac:dyDescent="0.2">
      <c r="A79690" s="1" t="s">
        <v>390421</v>
      </c>
    </row>
    <row r="79691" spans="1:2" x14ac:dyDescent="0.2">
      <c r="A79691" s="1" t="s">
        <v>390422</v>
      </c>
    </row>
    <row r="79692" spans="1:2" x14ac:dyDescent="0.2">
      <c r="A79692" s="1" t="s">
        <v>390423</v>
      </c>
    </row>
    <row r="79693" spans="1:2" x14ac:dyDescent="0.2">
      <c r="A79693" s="1" t="s">
        <v>390424</v>
      </c>
    </row>
    <row r="79694" spans="1:2" x14ac:dyDescent="0.2">
      <c r="A79694" s="1" t="s">
        <v>390425</v>
      </c>
    </row>
    <row r="79695" spans="1:2" x14ac:dyDescent="0.2">
      <c r="A79695" s="1" t="s">
        <v>390426</v>
      </c>
    </row>
    <row r="79696" spans="1:2" x14ac:dyDescent="0.2">
      <c r="A79696" s="1" t="s">
        <v>390427</v>
      </c>
    </row>
    <row r="79697" spans="1:2" x14ac:dyDescent="0.2">
      <c r="A79697" s="1" t="s">
        <v>390428</v>
      </c>
      <c r="B79697">
        <v>936</v>
      </c>
    </row>
    <row r="79698" spans="1:2" x14ac:dyDescent="0.2">
      <c r="A79698" s="1" t="s">
        <v>390429</v>
      </c>
      <c r="B79698">
        <v>937</v>
      </c>
    </row>
    <row r="79699" spans="1:2" x14ac:dyDescent="0.2">
      <c r="A79699" s="1" t="s">
        <v>390430</v>
      </c>
      <c r="B79699">
        <v>936</v>
      </c>
    </row>
    <row r="79700" spans="1:2" x14ac:dyDescent="0.2">
      <c r="A79700" s="1" t="s">
        <v>390431</v>
      </c>
    </row>
    <row r="79701" spans="1:2" x14ac:dyDescent="0.2">
      <c r="A79701" s="1" t="s">
        <v>390432</v>
      </c>
    </row>
    <row r="79702" spans="1:2" x14ac:dyDescent="0.2">
      <c r="A79702" s="1" t="s">
        <v>390433</v>
      </c>
    </row>
    <row r="79703" spans="1:2" x14ac:dyDescent="0.2">
      <c r="A79703" s="1" t="s">
        <v>390434</v>
      </c>
    </row>
    <row r="79704" spans="1:2" x14ac:dyDescent="0.2">
      <c r="A79704" s="1" t="s">
        <v>390435</v>
      </c>
    </row>
    <row r="79705" spans="1:2" x14ac:dyDescent="0.2">
      <c r="A79705" s="1" t="s">
        <v>390436</v>
      </c>
    </row>
    <row r="79706" spans="1:2" x14ac:dyDescent="0.2">
      <c r="A79706" s="1" t="s">
        <v>390437</v>
      </c>
    </row>
    <row r="79707" spans="1:2" x14ac:dyDescent="0.2">
      <c r="A79707" s="1" t="s">
        <v>390438</v>
      </c>
    </row>
    <row r="79708" spans="1:2" x14ac:dyDescent="0.2">
      <c r="A79708" s="1" t="s">
        <v>390439</v>
      </c>
    </row>
    <row r="79709" spans="1:2" x14ac:dyDescent="0.2">
      <c r="A79709" s="1" t="s">
        <v>390440</v>
      </c>
    </row>
    <row r="79710" spans="1:2" x14ac:dyDescent="0.2">
      <c r="A79710" s="1" t="s">
        <v>390441</v>
      </c>
    </row>
    <row r="79711" spans="1:2" x14ac:dyDescent="0.2">
      <c r="A79711" s="1" t="s">
        <v>390442</v>
      </c>
    </row>
    <row r="79712" spans="1:2" x14ac:dyDescent="0.2">
      <c r="A79712" s="1" t="s">
        <v>390443</v>
      </c>
      <c r="B79712">
        <v>937</v>
      </c>
    </row>
    <row r="79713" spans="1:2" x14ac:dyDescent="0.2">
      <c r="A79713" s="1" t="s">
        <v>390444</v>
      </c>
      <c r="B79713">
        <v>936</v>
      </c>
    </row>
    <row r="79714" spans="1:2" x14ac:dyDescent="0.2">
      <c r="A79714" s="1" t="s">
        <v>390445</v>
      </c>
    </row>
    <row r="79715" spans="1:2" x14ac:dyDescent="0.2">
      <c r="A79715" s="1" t="s">
        <v>390446</v>
      </c>
    </row>
    <row r="79716" spans="1:2" x14ac:dyDescent="0.2">
      <c r="A79716" s="1" t="s">
        <v>390447</v>
      </c>
    </row>
    <row r="79717" spans="1:2" x14ac:dyDescent="0.2">
      <c r="A79717" s="1" t="s">
        <v>390448</v>
      </c>
    </row>
    <row r="79718" spans="1:2" x14ac:dyDescent="0.2">
      <c r="A79718" s="1" t="s">
        <v>390449</v>
      </c>
    </row>
    <row r="79719" spans="1:2" x14ac:dyDescent="0.2">
      <c r="A79719" s="1" t="s">
        <v>390450</v>
      </c>
    </row>
    <row r="79720" spans="1:2" x14ac:dyDescent="0.2">
      <c r="A79720" s="1" t="s">
        <v>390451</v>
      </c>
    </row>
    <row r="79721" spans="1:2" x14ac:dyDescent="0.2">
      <c r="A79721" s="1" t="s">
        <v>390452</v>
      </c>
    </row>
    <row r="79722" spans="1:2" x14ac:dyDescent="0.2">
      <c r="A79722" s="1" t="s">
        <v>390453</v>
      </c>
    </row>
    <row r="79723" spans="1:2" x14ac:dyDescent="0.2">
      <c r="A79723" s="1" t="s">
        <v>390454</v>
      </c>
    </row>
    <row r="79724" spans="1:2" x14ac:dyDescent="0.2">
      <c r="A79724" s="1" t="s">
        <v>390455</v>
      </c>
    </row>
    <row r="79725" spans="1:2" x14ac:dyDescent="0.2">
      <c r="A79725" s="1" t="s">
        <v>390456</v>
      </c>
    </row>
    <row r="79726" spans="1:2" x14ac:dyDescent="0.2">
      <c r="A79726" s="1" t="s">
        <v>390457</v>
      </c>
    </row>
    <row r="79727" spans="1:2" x14ac:dyDescent="0.2">
      <c r="A79727" s="1" t="s">
        <v>390458</v>
      </c>
    </row>
    <row r="79728" spans="1:2" x14ac:dyDescent="0.2">
      <c r="A79728" s="1" t="s">
        <v>390459</v>
      </c>
    </row>
    <row r="79729" spans="1:2" x14ac:dyDescent="0.2">
      <c r="A79729" s="1" t="s">
        <v>390460</v>
      </c>
      <c r="B79729">
        <v>937</v>
      </c>
    </row>
    <row r="79730" spans="1:2" x14ac:dyDescent="0.2">
      <c r="A79730" s="1" t="s">
        <v>390461</v>
      </c>
      <c r="B79730">
        <v>936</v>
      </c>
    </row>
    <row r="79731" spans="1:2" x14ac:dyDescent="0.2">
      <c r="A79731" s="1" t="s">
        <v>390462</v>
      </c>
    </row>
    <row r="79732" spans="1:2" x14ac:dyDescent="0.2">
      <c r="A79732" s="1" t="s">
        <v>390463</v>
      </c>
    </row>
    <row r="79733" spans="1:2" x14ac:dyDescent="0.2">
      <c r="A79733" s="1" t="s">
        <v>390464</v>
      </c>
      <c r="B79733">
        <v>937</v>
      </c>
    </row>
    <row r="79734" spans="1:2" x14ac:dyDescent="0.2">
      <c r="A79734" s="1" t="s">
        <v>390465</v>
      </c>
    </row>
    <row r="79735" spans="1:2" x14ac:dyDescent="0.2">
      <c r="A79735" s="1" t="s">
        <v>390466</v>
      </c>
      <c r="B79735">
        <v>936</v>
      </c>
    </row>
    <row r="79736" spans="1:2" x14ac:dyDescent="0.2">
      <c r="A79736" s="1" t="s">
        <v>390467</v>
      </c>
    </row>
    <row r="79737" spans="1:2" x14ac:dyDescent="0.2">
      <c r="A79737" s="1" t="s">
        <v>390468</v>
      </c>
    </row>
    <row r="79738" spans="1:2" x14ac:dyDescent="0.2">
      <c r="A79738" s="1" t="s">
        <v>390469</v>
      </c>
    </row>
    <row r="79739" spans="1:2" x14ac:dyDescent="0.2">
      <c r="A79739" s="1" t="s">
        <v>390470</v>
      </c>
    </row>
    <row r="79740" spans="1:2" x14ac:dyDescent="0.2">
      <c r="A79740" s="1" t="s">
        <v>390471</v>
      </c>
    </row>
    <row r="79741" spans="1:2" x14ac:dyDescent="0.2">
      <c r="A79741" s="1" t="s">
        <v>390472</v>
      </c>
    </row>
    <row r="79742" spans="1:2" x14ac:dyDescent="0.2">
      <c r="A79742" s="1" t="s">
        <v>390473</v>
      </c>
    </row>
    <row r="79743" spans="1:2" x14ac:dyDescent="0.2">
      <c r="A79743" s="1" t="s">
        <v>390474</v>
      </c>
    </row>
    <row r="79744" spans="1:2" x14ac:dyDescent="0.2">
      <c r="A79744" s="1" t="s">
        <v>390475</v>
      </c>
    </row>
    <row r="79745" spans="1:2" x14ac:dyDescent="0.2">
      <c r="A79745" s="1" t="s">
        <v>390476</v>
      </c>
    </row>
    <row r="79746" spans="1:2" x14ac:dyDescent="0.2">
      <c r="A79746" s="1" t="s">
        <v>390477</v>
      </c>
    </row>
    <row r="79747" spans="1:2" x14ac:dyDescent="0.2">
      <c r="A79747" s="1" t="s">
        <v>390478</v>
      </c>
    </row>
    <row r="79748" spans="1:2" x14ac:dyDescent="0.2">
      <c r="A79748" s="1" t="s">
        <v>390479</v>
      </c>
    </row>
    <row r="79749" spans="1:2" x14ac:dyDescent="0.2">
      <c r="A79749" s="1" t="s">
        <v>390480</v>
      </c>
    </row>
    <row r="79750" spans="1:2" x14ac:dyDescent="0.2">
      <c r="A79750" s="1" t="s">
        <v>390481</v>
      </c>
    </row>
    <row r="79751" spans="1:2" x14ac:dyDescent="0.2">
      <c r="A79751" s="1" t="s">
        <v>390482</v>
      </c>
    </row>
    <row r="79752" spans="1:2" x14ac:dyDescent="0.2">
      <c r="A79752" s="1" t="s">
        <v>390483</v>
      </c>
    </row>
    <row r="79753" spans="1:2" x14ac:dyDescent="0.2">
      <c r="A79753" s="1" t="s">
        <v>390484</v>
      </c>
    </row>
    <row r="79754" spans="1:2" x14ac:dyDescent="0.2">
      <c r="A79754" s="1" t="s">
        <v>390485</v>
      </c>
      <c r="B79754">
        <v>936</v>
      </c>
    </row>
    <row r="79755" spans="1:2" x14ac:dyDescent="0.2">
      <c r="A79755" s="1" t="s">
        <v>390486</v>
      </c>
      <c r="B79755">
        <v>937</v>
      </c>
    </row>
    <row r="79756" spans="1:2" x14ac:dyDescent="0.2">
      <c r="A79756" s="1" t="s">
        <v>390487</v>
      </c>
      <c r="B79756">
        <v>936</v>
      </c>
    </row>
    <row r="79757" spans="1:2" x14ac:dyDescent="0.2">
      <c r="A79757" s="1" t="s">
        <v>390488</v>
      </c>
    </row>
    <row r="79758" spans="1:2" x14ac:dyDescent="0.2">
      <c r="A79758" s="1" t="s">
        <v>390489</v>
      </c>
    </row>
    <row r="79759" spans="1:2" x14ac:dyDescent="0.2">
      <c r="A79759" s="1" t="s">
        <v>390490</v>
      </c>
      <c r="B79759">
        <v>937</v>
      </c>
    </row>
    <row r="79760" spans="1:2" x14ac:dyDescent="0.2">
      <c r="A79760" s="1" t="s">
        <v>390491</v>
      </c>
      <c r="B79760">
        <v>936</v>
      </c>
    </row>
    <row r="79761" spans="1:2" x14ac:dyDescent="0.2">
      <c r="A79761" s="1" t="s">
        <v>390492</v>
      </c>
      <c r="B79761">
        <v>937</v>
      </c>
    </row>
    <row r="79762" spans="1:2" x14ac:dyDescent="0.2">
      <c r="A79762" s="1" t="s">
        <v>390493</v>
      </c>
      <c r="B79762">
        <v>936</v>
      </c>
    </row>
    <row r="79763" spans="1:2" x14ac:dyDescent="0.2">
      <c r="A79763" s="1" t="s">
        <v>390494</v>
      </c>
      <c r="B79763">
        <v>937</v>
      </c>
    </row>
    <row r="79764" spans="1:2" x14ac:dyDescent="0.2">
      <c r="A79764" s="1" t="s">
        <v>390495</v>
      </c>
      <c r="B79764">
        <v>936</v>
      </c>
    </row>
    <row r="79765" spans="1:2" x14ac:dyDescent="0.2">
      <c r="A79765" s="1" t="s">
        <v>390496</v>
      </c>
    </row>
    <row r="79766" spans="1:2" x14ac:dyDescent="0.2">
      <c r="A79766" s="1" t="s">
        <v>390497</v>
      </c>
    </row>
    <row r="79767" spans="1:2" x14ac:dyDescent="0.2">
      <c r="A79767" s="1" t="s">
        <v>390498</v>
      </c>
    </row>
    <row r="79768" spans="1:2" x14ac:dyDescent="0.2">
      <c r="A79768" s="1" t="s">
        <v>390499</v>
      </c>
    </row>
    <row r="79769" spans="1:2" x14ac:dyDescent="0.2">
      <c r="A79769" s="1" t="s">
        <v>390500</v>
      </c>
    </row>
    <row r="79770" spans="1:2" x14ac:dyDescent="0.2">
      <c r="A79770" s="1" t="s">
        <v>390501</v>
      </c>
    </row>
    <row r="79771" spans="1:2" x14ac:dyDescent="0.2">
      <c r="A79771" s="1" t="s">
        <v>390502</v>
      </c>
    </row>
    <row r="79772" spans="1:2" x14ac:dyDescent="0.2">
      <c r="A79772" s="1" t="s">
        <v>390503</v>
      </c>
    </row>
    <row r="79773" spans="1:2" x14ac:dyDescent="0.2">
      <c r="A79773" s="1" t="s">
        <v>390504</v>
      </c>
    </row>
    <row r="79774" spans="1:2" x14ac:dyDescent="0.2">
      <c r="A79774" s="1" t="s">
        <v>390505</v>
      </c>
    </row>
    <row r="79775" spans="1:2" x14ac:dyDescent="0.2">
      <c r="A79775" s="1" t="s">
        <v>390506</v>
      </c>
    </row>
    <row r="79776" spans="1:2" x14ac:dyDescent="0.2">
      <c r="A79776" s="1" t="s">
        <v>390507</v>
      </c>
    </row>
    <row r="79777" spans="1:2" x14ac:dyDescent="0.2">
      <c r="A79777" s="1" t="s">
        <v>390508</v>
      </c>
    </row>
    <row r="79778" spans="1:2" x14ac:dyDescent="0.2">
      <c r="A79778" s="1" t="s">
        <v>390509</v>
      </c>
    </row>
    <row r="79779" spans="1:2" x14ac:dyDescent="0.2">
      <c r="A79779" s="1" t="s">
        <v>390510</v>
      </c>
    </row>
    <row r="79780" spans="1:2" x14ac:dyDescent="0.2">
      <c r="A79780" s="1" t="s">
        <v>390511</v>
      </c>
    </row>
    <row r="79781" spans="1:2" x14ac:dyDescent="0.2">
      <c r="A79781" s="1" t="s">
        <v>390512</v>
      </c>
      <c r="B79781">
        <v>936</v>
      </c>
    </row>
    <row r="79782" spans="1:2" x14ac:dyDescent="0.2">
      <c r="A79782" s="1" t="s">
        <v>390513</v>
      </c>
      <c r="B79782">
        <v>937</v>
      </c>
    </row>
    <row r="79783" spans="1:2" x14ac:dyDescent="0.2">
      <c r="A79783" s="1" t="s">
        <v>390514</v>
      </c>
      <c r="B79783">
        <v>937</v>
      </c>
    </row>
    <row r="79784" spans="1:2" x14ac:dyDescent="0.2">
      <c r="A79784" s="1" t="s">
        <v>390515</v>
      </c>
    </row>
    <row r="79785" spans="1:2" x14ac:dyDescent="0.2">
      <c r="A79785" s="1" t="s">
        <v>390516</v>
      </c>
    </row>
    <row r="79786" spans="1:2" x14ac:dyDescent="0.2">
      <c r="A79786" s="1" t="s">
        <v>390517</v>
      </c>
      <c r="B79786">
        <v>936</v>
      </c>
    </row>
    <row r="79787" spans="1:2" x14ac:dyDescent="0.2">
      <c r="A79787" s="1" t="s">
        <v>390518</v>
      </c>
      <c r="B79787">
        <v>936</v>
      </c>
    </row>
    <row r="79788" spans="1:2" x14ac:dyDescent="0.2">
      <c r="A79788" s="1" t="s">
        <v>390519</v>
      </c>
    </row>
    <row r="79789" spans="1:2" x14ac:dyDescent="0.2">
      <c r="A79789" s="1" t="s">
        <v>390520</v>
      </c>
    </row>
    <row r="79790" spans="1:2" x14ac:dyDescent="0.2">
      <c r="A79790" s="1" t="s">
        <v>390521</v>
      </c>
    </row>
    <row r="79791" spans="1:2" x14ac:dyDescent="0.2">
      <c r="A79791" s="1" t="s">
        <v>390522</v>
      </c>
    </row>
    <row r="79792" spans="1:2" x14ac:dyDescent="0.2">
      <c r="A79792" s="1" t="s">
        <v>390523</v>
      </c>
    </row>
    <row r="79793" spans="1:2" x14ac:dyDescent="0.2">
      <c r="A79793" s="1" t="s">
        <v>390524</v>
      </c>
      <c r="B79793">
        <v>937</v>
      </c>
    </row>
    <row r="79794" spans="1:2" x14ac:dyDescent="0.2">
      <c r="A79794" s="1" t="s">
        <v>390525</v>
      </c>
      <c r="B79794">
        <v>937</v>
      </c>
    </row>
    <row r="79795" spans="1:2" x14ac:dyDescent="0.2">
      <c r="A79795" s="1" t="s">
        <v>390526</v>
      </c>
      <c r="B79795">
        <v>936</v>
      </c>
    </row>
    <row r="79796" spans="1:2" x14ac:dyDescent="0.2">
      <c r="A79796" s="1" t="s">
        <v>390527</v>
      </c>
    </row>
    <row r="79797" spans="1:2" x14ac:dyDescent="0.2">
      <c r="A79797" s="1" t="s">
        <v>390528</v>
      </c>
    </row>
    <row r="79798" spans="1:2" x14ac:dyDescent="0.2">
      <c r="A79798" s="1" t="s">
        <v>390529</v>
      </c>
    </row>
    <row r="79799" spans="1:2" x14ac:dyDescent="0.2">
      <c r="A79799" s="1" t="s">
        <v>390530</v>
      </c>
    </row>
    <row r="79800" spans="1:2" x14ac:dyDescent="0.2">
      <c r="A79800" s="1" t="s">
        <v>390531</v>
      </c>
    </row>
    <row r="79801" spans="1:2" x14ac:dyDescent="0.2">
      <c r="A79801" s="1" t="s">
        <v>390532</v>
      </c>
    </row>
    <row r="79802" spans="1:2" x14ac:dyDescent="0.2">
      <c r="A79802" s="1" t="s">
        <v>390533</v>
      </c>
    </row>
    <row r="79803" spans="1:2" x14ac:dyDescent="0.2">
      <c r="A79803" s="1" t="s">
        <v>390534</v>
      </c>
      <c r="B79803">
        <v>937</v>
      </c>
    </row>
    <row r="79804" spans="1:2" x14ac:dyDescent="0.2">
      <c r="A79804" s="1" t="s">
        <v>390535</v>
      </c>
      <c r="B79804">
        <v>937</v>
      </c>
    </row>
    <row r="79805" spans="1:2" x14ac:dyDescent="0.2">
      <c r="A79805" s="1" t="s">
        <v>390536</v>
      </c>
      <c r="B79805">
        <v>936</v>
      </c>
    </row>
    <row r="79806" spans="1:2" x14ac:dyDescent="0.2">
      <c r="A79806" s="1" t="s">
        <v>390537</v>
      </c>
      <c r="B79806">
        <v>937</v>
      </c>
    </row>
    <row r="79807" spans="1:2" x14ac:dyDescent="0.2">
      <c r="A79807" s="1" t="s">
        <v>390538</v>
      </c>
      <c r="B79807">
        <v>936</v>
      </c>
    </row>
    <row r="79808" spans="1:2" x14ac:dyDescent="0.2">
      <c r="A79808" s="1" t="s">
        <v>390539</v>
      </c>
    </row>
    <row r="79809" spans="1:2" x14ac:dyDescent="0.2">
      <c r="A79809" s="1" t="s">
        <v>390540</v>
      </c>
    </row>
    <row r="79810" spans="1:2" x14ac:dyDescent="0.2">
      <c r="A79810" s="1" t="s">
        <v>390541</v>
      </c>
    </row>
    <row r="79811" spans="1:2" x14ac:dyDescent="0.2">
      <c r="A79811" s="1" t="s">
        <v>390542</v>
      </c>
    </row>
    <row r="79812" spans="1:2" x14ac:dyDescent="0.2">
      <c r="A79812" s="1" t="s">
        <v>390543</v>
      </c>
      <c r="B79812">
        <v>936</v>
      </c>
    </row>
    <row r="79813" spans="1:2" x14ac:dyDescent="0.2">
      <c r="A79813" s="1" t="s">
        <v>390544</v>
      </c>
    </row>
    <row r="79814" spans="1:2" x14ac:dyDescent="0.2">
      <c r="A79814" s="1" t="s">
        <v>390545</v>
      </c>
    </row>
    <row r="79815" spans="1:2" x14ac:dyDescent="0.2">
      <c r="A79815" s="1" t="s">
        <v>390546</v>
      </c>
    </row>
    <row r="79816" spans="1:2" x14ac:dyDescent="0.2">
      <c r="A79816" s="1" t="s">
        <v>390547</v>
      </c>
    </row>
    <row r="79817" spans="1:2" x14ac:dyDescent="0.2">
      <c r="A79817" s="1" t="s">
        <v>390548</v>
      </c>
    </row>
    <row r="79818" spans="1:2" x14ac:dyDescent="0.2">
      <c r="A79818" s="1" t="s">
        <v>390549</v>
      </c>
    </row>
    <row r="79819" spans="1:2" x14ac:dyDescent="0.2">
      <c r="A79819" s="1" t="s">
        <v>390550</v>
      </c>
    </row>
    <row r="79820" spans="1:2" x14ac:dyDescent="0.2">
      <c r="A79820" s="1" t="s">
        <v>390551</v>
      </c>
    </row>
    <row r="79821" spans="1:2" x14ac:dyDescent="0.2">
      <c r="A79821" s="1" t="s">
        <v>390552</v>
      </c>
    </row>
    <row r="79822" spans="1:2" x14ac:dyDescent="0.2">
      <c r="A79822" s="1" t="s">
        <v>390553</v>
      </c>
    </row>
    <row r="79823" spans="1:2" x14ac:dyDescent="0.2">
      <c r="A79823" s="1" t="s">
        <v>390554</v>
      </c>
    </row>
    <row r="79824" spans="1:2" x14ac:dyDescent="0.2">
      <c r="A79824" s="1" t="s">
        <v>390555</v>
      </c>
    </row>
    <row r="79825" spans="1:2" x14ac:dyDescent="0.2">
      <c r="A79825" s="1" t="s">
        <v>390556</v>
      </c>
    </row>
    <row r="79826" spans="1:2" x14ac:dyDescent="0.2">
      <c r="A79826" s="1" t="s">
        <v>390557</v>
      </c>
    </row>
    <row r="79827" spans="1:2" x14ac:dyDescent="0.2">
      <c r="A79827" s="1" t="s">
        <v>390558</v>
      </c>
    </row>
    <row r="79828" spans="1:2" x14ac:dyDescent="0.2">
      <c r="A79828" s="1" t="s">
        <v>390559</v>
      </c>
    </row>
    <row r="79829" spans="1:2" x14ac:dyDescent="0.2">
      <c r="A79829" s="1" t="s">
        <v>390560</v>
      </c>
      <c r="B79829">
        <v>937</v>
      </c>
    </row>
    <row r="79830" spans="1:2" x14ac:dyDescent="0.2">
      <c r="A79830" s="1" t="s">
        <v>390561</v>
      </c>
      <c r="B79830">
        <v>936</v>
      </c>
    </row>
    <row r="79831" spans="1:2" x14ac:dyDescent="0.2">
      <c r="A79831" s="1" t="s">
        <v>390562</v>
      </c>
    </row>
    <row r="79832" spans="1:2" x14ac:dyDescent="0.2">
      <c r="A79832" s="1" t="s">
        <v>390563</v>
      </c>
    </row>
    <row r="79833" spans="1:2" x14ac:dyDescent="0.2">
      <c r="A79833" s="1" t="s">
        <v>390564</v>
      </c>
    </row>
    <row r="79834" spans="1:2" x14ac:dyDescent="0.2">
      <c r="A79834" s="1" t="s">
        <v>390565</v>
      </c>
      <c r="B79834">
        <v>936</v>
      </c>
    </row>
    <row r="79835" spans="1:2" x14ac:dyDescent="0.2">
      <c r="A79835" s="1" t="s">
        <v>390566</v>
      </c>
      <c r="B79835">
        <v>937</v>
      </c>
    </row>
    <row r="79836" spans="1:2" x14ac:dyDescent="0.2">
      <c r="A79836" s="1" t="s">
        <v>390567</v>
      </c>
      <c r="B79836">
        <v>936</v>
      </c>
    </row>
    <row r="79837" spans="1:2" x14ac:dyDescent="0.2">
      <c r="A79837" s="1" t="s">
        <v>390568</v>
      </c>
    </row>
    <row r="79838" spans="1:2" x14ac:dyDescent="0.2">
      <c r="A79838" s="1" t="s">
        <v>390569</v>
      </c>
    </row>
    <row r="79839" spans="1:2" x14ac:dyDescent="0.2">
      <c r="A79839" s="1" t="s">
        <v>390570</v>
      </c>
    </row>
    <row r="79840" spans="1:2" x14ac:dyDescent="0.2">
      <c r="A79840" s="1" t="s">
        <v>390571</v>
      </c>
    </row>
    <row r="79841" spans="1:2" x14ac:dyDescent="0.2">
      <c r="A79841" s="1" t="s">
        <v>390572</v>
      </c>
    </row>
    <row r="79842" spans="1:2" x14ac:dyDescent="0.2">
      <c r="A79842" s="1" t="s">
        <v>390573</v>
      </c>
      <c r="B79842">
        <v>937</v>
      </c>
    </row>
    <row r="79843" spans="1:2" x14ac:dyDescent="0.2">
      <c r="A79843" s="1" t="s">
        <v>390574</v>
      </c>
      <c r="B79843">
        <v>937</v>
      </c>
    </row>
    <row r="79844" spans="1:2" x14ac:dyDescent="0.2">
      <c r="A79844" s="1" t="s">
        <v>390575</v>
      </c>
      <c r="B79844">
        <v>936</v>
      </c>
    </row>
    <row r="79845" spans="1:2" x14ac:dyDescent="0.2">
      <c r="A79845" s="1" t="s">
        <v>390576</v>
      </c>
    </row>
    <row r="79846" spans="1:2" x14ac:dyDescent="0.2">
      <c r="A79846" s="1" t="s">
        <v>390577</v>
      </c>
    </row>
    <row r="79847" spans="1:2" x14ac:dyDescent="0.2">
      <c r="A79847" s="1" t="s">
        <v>390578</v>
      </c>
    </row>
    <row r="79848" spans="1:2" x14ac:dyDescent="0.2">
      <c r="A79848" s="1" t="s">
        <v>390579</v>
      </c>
    </row>
    <row r="79849" spans="1:2" x14ac:dyDescent="0.2">
      <c r="A79849" s="1" t="s">
        <v>390580</v>
      </c>
    </row>
    <row r="79850" spans="1:2" x14ac:dyDescent="0.2">
      <c r="A79850" s="1" t="s">
        <v>390581</v>
      </c>
    </row>
    <row r="79851" spans="1:2" x14ac:dyDescent="0.2">
      <c r="A79851" s="1" t="s">
        <v>390582</v>
      </c>
    </row>
    <row r="79852" spans="1:2" x14ac:dyDescent="0.2">
      <c r="A79852" s="1" t="s">
        <v>390583</v>
      </c>
    </row>
    <row r="79853" spans="1:2" x14ac:dyDescent="0.2">
      <c r="A79853" s="1" t="s">
        <v>390584</v>
      </c>
    </row>
    <row r="79854" spans="1:2" x14ac:dyDescent="0.2">
      <c r="A79854" s="1" t="s">
        <v>390585</v>
      </c>
    </row>
    <row r="79855" spans="1:2" x14ac:dyDescent="0.2">
      <c r="A79855" s="1" t="s">
        <v>390586</v>
      </c>
    </row>
    <row r="79856" spans="1:2" x14ac:dyDescent="0.2">
      <c r="A79856" s="1" t="s">
        <v>390587</v>
      </c>
      <c r="B79856">
        <v>937</v>
      </c>
    </row>
    <row r="79857" spans="1:2" x14ac:dyDescent="0.2">
      <c r="A79857" s="1" t="s">
        <v>390588</v>
      </c>
    </row>
    <row r="79858" spans="1:2" x14ac:dyDescent="0.2">
      <c r="A79858" s="1" t="s">
        <v>390589</v>
      </c>
      <c r="B79858">
        <v>936</v>
      </c>
    </row>
    <row r="79859" spans="1:2" x14ac:dyDescent="0.2">
      <c r="A79859" s="1" t="s">
        <v>390590</v>
      </c>
    </row>
    <row r="79860" spans="1:2" x14ac:dyDescent="0.2">
      <c r="A79860" s="1" t="s">
        <v>390591</v>
      </c>
    </row>
    <row r="79861" spans="1:2" x14ac:dyDescent="0.2">
      <c r="A79861" s="1" t="s">
        <v>390592</v>
      </c>
    </row>
    <row r="79862" spans="1:2" x14ac:dyDescent="0.2">
      <c r="A79862" s="1" t="s">
        <v>390593</v>
      </c>
    </row>
    <row r="79863" spans="1:2" x14ac:dyDescent="0.2">
      <c r="A79863" s="1" t="s">
        <v>390594</v>
      </c>
      <c r="B79863">
        <v>937</v>
      </c>
    </row>
    <row r="79864" spans="1:2" x14ac:dyDescent="0.2">
      <c r="A79864" s="1" t="s">
        <v>390595</v>
      </c>
      <c r="B79864">
        <v>936</v>
      </c>
    </row>
    <row r="79865" spans="1:2" x14ac:dyDescent="0.2">
      <c r="A79865" s="1" t="s">
        <v>390596</v>
      </c>
      <c r="B79865">
        <v>936</v>
      </c>
    </row>
    <row r="79866" spans="1:2" x14ac:dyDescent="0.2">
      <c r="A79866" s="1" t="s">
        <v>390597</v>
      </c>
    </row>
    <row r="79867" spans="1:2" x14ac:dyDescent="0.2">
      <c r="A79867" s="1" t="s">
        <v>390598</v>
      </c>
    </row>
    <row r="79868" spans="1:2" x14ac:dyDescent="0.2">
      <c r="A79868" s="1" t="s">
        <v>390599</v>
      </c>
    </row>
    <row r="79869" spans="1:2" x14ac:dyDescent="0.2">
      <c r="A79869" s="1" t="s">
        <v>390600</v>
      </c>
    </row>
    <row r="79870" spans="1:2" x14ac:dyDescent="0.2">
      <c r="A79870" s="1" t="s">
        <v>390601</v>
      </c>
    </row>
    <row r="79871" spans="1:2" x14ac:dyDescent="0.2">
      <c r="A79871" s="1" t="s">
        <v>390602</v>
      </c>
    </row>
    <row r="79872" spans="1:2" x14ac:dyDescent="0.2">
      <c r="A79872" s="1" t="s">
        <v>390603</v>
      </c>
      <c r="B79872">
        <v>937</v>
      </c>
    </row>
    <row r="79873" spans="1:2" x14ac:dyDescent="0.2">
      <c r="A79873" s="1" t="s">
        <v>390604</v>
      </c>
      <c r="B79873">
        <v>936</v>
      </c>
    </row>
    <row r="79874" spans="1:2" x14ac:dyDescent="0.2">
      <c r="A79874" s="1" t="s">
        <v>390605</v>
      </c>
    </row>
    <row r="79875" spans="1:2" x14ac:dyDescent="0.2">
      <c r="A79875" s="1" t="s">
        <v>390606</v>
      </c>
    </row>
    <row r="79876" spans="1:2" x14ac:dyDescent="0.2">
      <c r="A79876" s="1" t="s">
        <v>390607</v>
      </c>
    </row>
    <row r="79877" spans="1:2" x14ac:dyDescent="0.2">
      <c r="A79877" s="1" t="s">
        <v>390608</v>
      </c>
    </row>
    <row r="79878" spans="1:2" x14ac:dyDescent="0.2">
      <c r="A79878" s="1" t="s">
        <v>390609</v>
      </c>
    </row>
    <row r="79879" spans="1:2" x14ac:dyDescent="0.2">
      <c r="A79879" s="1" t="s">
        <v>390610</v>
      </c>
    </row>
    <row r="79880" spans="1:2" x14ac:dyDescent="0.2">
      <c r="A79880" s="1" t="s">
        <v>390611</v>
      </c>
      <c r="B79880">
        <v>936</v>
      </c>
    </row>
    <row r="79881" spans="1:2" x14ac:dyDescent="0.2">
      <c r="A79881" s="1" t="s">
        <v>390612</v>
      </c>
      <c r="B79881">
        <v>936</v>
      </c>
    </row>
    <row r="79882" spans="1:2" x14ac:dyDescent="0.2">
      <c r="A79882" s="1" t="s">
        <v>390613</v>
      </c>
    </row>
    <row r="79883" spans="1:2" x14ac:dyDescent="0.2">
      <c r="A79883" s="1" t="s">
        <v>390614</v>
      </c>
    </row>
    <row r="79884" spans="1:2" x14ac:dyDescent="0.2">
      <c r="A79884" s="1" t="s">
        <v>390615</v>
      </c>
      <c r="B79884">
        <v>936</v>
      </c>
    </row>
    <row r="79885" spans="1:2" x14ac:dyDescent="0.2">
      <c r="A79885" s="1" t="s">
        <v>390616</v>
      </c>
    </row>
    <row r="79886" spans="1:2" x14ac:dyDescent="0.2">
      <c r="A79886" s="1" t="s">
        <v>390617</v>
      </c>
      <c r="B79886">
        <v>937</v>
      </c>
    </row>
    <row r="79887" spans="1:2" x14ac:dyDescent="0.2">
      <c r="A79887" s="1" t="s">
        <v>390618</v>
      </c>
      <c r="B79887">
        <v>936</v>
      </c>
    </row>
    <row r="79888" spans="1:2" x14ac:dyDescent="0.2">
      <c r="A79888" s="1" t="s">
        <v>390619</v>
      </c>
    </row>
    <row r="79889" spans="1:2" x14ac:dyDescent="0.2">
      <c r="A79889" s="1" t="s">
        <v>390620</v>
      </c>
    </row>
    <row r="79890" spans="1:2" x14ac:dyDescent="0.2">
      <c r="A79890" s="1" t="s">
        <v>390621</v>
      </c>
    </row>
    <row r="79891" spans="1:2" x14ac:dyDescent="0.2">
      <c r="A79891" s="1" t="s">
        <v>390622</v>
      </c>
    </row>
    <row r="79892" spans="1:2" x14ac:dyDescent="0.2">
      <c r="A79892" s="1" t="s">
        <v>390623</v>
      </c>
    </row>
    <row r="79893" spans="1:2" x14ac:dyDescent="0.2">
      <c r="A79893" s="1" t="s">
        <v>390624</v>
      </c>
    </row>
    <row r="79894" spans="1:2" x14ac:dyDescent="0.2">
      <c r="A79894" s="1" t="s">
        <v>390625</v>
      </c>
      <c r="B79894">
        <v>937</v>
      </c>
    </row>
    <row r="79895" spans="1:2" x14ac:dyDescent="0.2">
      <c r="A79895" s="1" t="s">
        <v>390626</v>
      </c>
      <c r="B79895">
        <v>936</v>
      </c>
    </row>
    <row r="79896" spans="1:2" x14ac:dyDescent="0.2">
      <c r="A79896" s="1" t="s">
        <v>390627</v>
      </c>
    </row>
    <row r="79897" spans="1:2" x14ac:dyDescent="0.2">
      <c r="A79897" s="1" t="s">
        <v>390628</v>
      </c>
    </row>
    <row r="79898" spans="1:2" x14ac:dyDescent="0.2">
      <c r="A79898" s="1" t="s">
        <v>390629</v>
      </c>
    </row>
    <row r="79899" spans="1:2" x14ac:dyDescent="0.2">
      <c r="A79899" s="1" t="s">
        <v>390630</v>
      </c>
    </row>
    <row r="79900" spans="1:2" x14ac:dyDescent="0.2">
      <c r="A79900" s="1" t="s">
        <v>390631</v>
      </c>
    </row>
    <row r="79901" spans="1:2" x14ac:dyDescent="0.2">
      <c r="A79901" s="1" t="s">
        <v>390632</v>
      </c>
    </row>
    <row r="79902" spans="1:2" x14ac:dyDescent="0.2">
      <c r="A79902" s="1" t="s">
        <v>390633</v>
      </c>
    </row>
    <row r="79903" spans="1:2" x14ac:dyDescent="0.2">
      <c r="A79903" s="1" t="s">
        <v>390634</v>
      </c>
    </row>
    <row r="79904" spans="1:2" x14ac:dyDescent="0.2">
      <c r="A79904" s="1" t="s">
        <v>390635</v>
      </c>
    </row>
    <row r="79905" spans="1:2" x14ac:dyDescent="0.2">
      <c r="A79905" s="1" t="s">
        <v>390636</v>
      </c>
      <c r="B79905">
        <v>936</v>
      </c>
    </row>
    <row r="79906" spans="1:2" x14ac:dyDescent="0.2">
      <c r="A79906" s="1" t="s">
        <v>390637</v>
      </c>
      <c r="B79906">
        <v>937</v>
      </c>
    </row>
    <row r="79907" spans="1:2" x14ac:dyDescent="0.2">
      <c r="A79907" s="1" t="s">
        <v>390638</v>
      </c>
    </row>
    <row r="79908" spans="1:2" x14ac:dyDescent="0.2">
      <c r="A79908" s="1" t="s">
        <v>390639</v>
      </c>
    </row>
    <row r="79909" spans="1:2" x14ac:dyDescent="0.2">
      <c r="A79909" s="1" t="s">
        <v>390640</v>
      </c>
      <c r="B79909">
        <v>936</v>
      </c>
    </row>
    <row r="79910" spans="1:2" x14ac:dyDescent="0.2">
      <c r="A79910" s="1" t="s">
        <v>390641</v>
      </c>
    </row>
    <row r="79911" spans="1:2" x14ac:dyDescent="0.2">
      <c r="A79911" s="1" t="s">
        <v>390642</v>
      </c>
    </row>
    <row r="79912" spans="1:2" x14ac:dyDescent="0.2">
      <c r="A79912" s="1" t="s">
        <v>390643</v>
      </c>
    </row>
    <row r="79913" spans="1:2" x14ac:dyDescent="0.2">
      <c r="A79913" s="1" t="s">
        <v>390644</v>
      </c>
    </row>
    <row r="79914" spans="1:2" x14ac:dyDescent="0.2">
      <c r="A79914" s="1" t="s">
        <v>390645</v>
      </c>
    </row>
    <row r="79915" spans="1:2" x14ac:dyDescent="0.2">
      <c r="A79915" s="1" t="s">
        <v>390646</v>
      </c>
    </row>
    <row r="79916" spans="1:2" x14ac:dyDescent="0.2">
      <c r="A79916" s="1" t="s">
        <v>390647</v>
      </c>
    </row>
    <row r="79917" spans="1:2" x14ac:dyDescent="0.2">
      <c r="A79917" s="1" t="s">
        <v>390648</v>
      </c>
    </row>
    <row r="79918" spans="1:2" x14ac:dyDescent="0.2">
      <c r="A79918" s="1" t="s">
        <v>390649</v>
      </c>
    </row>
    <row r="79919" spans="1:2" x14ac:dyDescent="0.2">
      <c r="A79919" s="1" t="s">
        <v>390650</v>
      </c>
    </row>
    <row r="79920" spans="1:2" x14ac:dyDescent="0.2">
      <c r="A79920" s="1" t="s">
        <v>390651</v>
      </c>
    </row>
    <row r="79921" spans="1:2" x14ac:dyDescent="0.2">
      <c r="A79921" s="1" t="s">
        <v>390652</v>
      </c>
    </row>
    <row r="79922" spans="1:2" x14ac:dyDescent="0.2">
      <c r="A79922" s="1" t="s">
        <v>390653</v>
      </c>
    </row>
    <row r="79923" spans="1:2" x14ac:dyDescent="0.2">
      <c r="A79923" s="1" t="s">
        <v>390654</v>
      </c>
    </row>
    <row r="79924" spans="1:2" x14ac:dyDescent="0.2">
      <c r="A79924" s="1" t="s">
        <v>390655</v>
      </c>
    </row>
    <row r="79925" spans="1:2" x14ac:dyDescent="0.2">
      <c r="A79925" s="1" t="s">
        <v>390656</v>
      </c>
    </row>
    <row r="79926" spans="1:2" x14ac:dyDescent="0.2">
      <c r="A79926" s="1" t="s">
        <v>390657</v>
      </c>
      <c r="B79926">
        <v>937</v>
      </c>
    </row>
    <row r="79927" spans="1:2" x14ac:dyDescent="0.2">
      <c r="A79927" s="1" t="s">
        <v>390658</v>
      </c>
    </row>
    <row r="79928" spans="1:2" x14ac:dyDescent="0.2">
      <c r="A79928" s="1" t="s">
        <v>390659</v>
      </c>
    </row>
    <row r="79929" spans="1:2" x14ac:dyDescent="0.2">
      <c r="A79929" s="1" t="s">
        <v>390660</v>
      </c>
      <c r="B79929">
        <v>936</v>
      </c>
    </row>
    <row r="79930" spans="1:2" x14ac:dyDescent="0.2">
      <c r="A79930" s="1" t="s">
        <v>390661</v>
      </c>
    </row>
    <row r="79931" spans="1:2" x14ac:dyDescent="0.2">
      <c r="A79931" s="1" t="s">
        <v>390662</v>
      </c>
    </row>
    <row r="79932" spans="1:2" x14ac:dyDescent="0.2">
      <c r="A79932" s="1" t="s">
        <v>390663</v>
      </c>
    </row>
    <row r="79933" spans="1:2" x14ac:dyDescent="0.2">
      <c r="A79933" s="1" t="s">
        <v>390664</v>
      </c>
    </row>
    <row r="79934" spans="1:2" x14ac:dyDescent="0.2">
      <c r="A79934" s="1" t="s">
        <v>390665</v>
      </c>
    </row>
    <row r="79935" spans="1:2" x14ac:dyDescent="0.2">
      <c r="A79935" s="1" t="s">
        <v>390666</v>
      </c>
    </row>
    <row r="79936" spans="1:2" x14ac:dyDescent="0.2">
      <c r="A79936" s="1" t="s">
        <v>390667</v>
      </c>
    </row>
    <row r="79937" spans="1:2" x14ac:dyDescent="0.2">
      <c r="A79937" s="1" t="s">
        <v>390668</v>
      </c>
    </row>
    <row r="79938" spans="1:2" x14ac:dyDescent="0.2">
      <c r="A79938" s="1" t="s">
        <v>390669</v>
      </c>
    </row>
    <row r="79939" spans="1:2" x14ac:dyDescent="0.2">
      <c r="A79939" s="1" t="s">
        <v>390670</v>
      </c>
    </row>
    <row r="79940" spans="1:2" x14ac:dyDescent="0.2">
      <c r="A79940" s="1" t="s">
        <v>390671</v>
      </c>
    </row>
    <row r="79941" spans="1:2" x14ac:dyDescent="0.2">
      <c r="A79941" s="1" t="s">
        <v>390672</v>
      </c>
    </row>
    <row r="79942" spans="1:2" x14ac:dyDescent="0.2">
      <c r="A79942" s="1" t="s">
        <v>390673</v>
      </c>
      <c r="B79942">
        <v>936</v>
      </c>
    </row>
    <row r="79943" spans="1:2" x14ac:dyDescent="0.2">
      <c r="A79943" s="1" t="s">
        <v>390674</v>
      </c>
    </row>
    <row r="79944" spans="1:2" x14ac:dyDescent="0.2">
      <c r="A79944" s="1" t="s">
        <v>390675</v>
      </c>
    </row>
    <row r="79945" spans="1:2" x14ac:dyDescent="0.2">
      <c r="A79945" s="1" t="s">
        <v>390676</v>
      </c>
    </row>
    <row r="79946" spans="1:2" x14ac:dyDescent="0.2">
      <c r="A79946" s="1" t="s">
        <v>390677</v>
      </c>
    </row>
    <row r="79947" spans="1:2" x14ac:dyDescent="0.2">
      <c r="A79947" s="1" t="s">
        <v>390678</v>
      </c>
    </row>
    <row r="79948" spans="1:2" x14ac:dyDescent="0.2">
      <c r="A79948" s="1" t="s">
        <v>390679</v>
      </c>
    </row>
    <row r="79949" spans="1:2" x14ac:dyDescent="0.2">
      <c r="A79949" s="1" t="s">
        <v>390680</v>
      </c>
    </row>
    <row r="79950" spans="1:2" x14ac:dyDescent="0.2">
      <c r="A79950" s="1" t="s">
        <v>390681</v>
      </c>
    </row>
    <row r="79951" spans="1:2" x14ac:dyDescent="0.2">
      <c r="A79951" s="1" t="s">
        <v>390682</v>
      </c>
    </row>
    <row r="79952" spans="1:2" x14ac:dyDescent="0.2">
      <c r="A79952" s="1" t="s">
        <v>390683</v>
      </c>
    </row>
    <row r="79953" spans="1:2" x14ac:dyDescent="0.2">
      <c r="A79953" s="1" t="s">
        <v>390684</v>
      </c>
    </row>
    <row r="79954" spans="1:2" x14ac:dyDescent="0.2">
      <c r="A79954" s="1" t="s">
        <v>390685</v>
      </c>
    </row>
    <row r="79955" spans="1:2" x14ac:dyDescent="0.2">
      <c r="A79955" s="1" t="s">
        <v>390686</v>
      </c>
      <c r="B79955">
        <v>936</v>
      </c>
    </row>
    <row r="79956" spans="1:2" x14ac:dyDescent="0.2">
      <c r="A79956" s="1" t="s">
        <v>390687</v>
      </c>
    </row>
    <row r="79957" spans="1:2" x14ac:dyDescent="0.2">
      <c r="A79957" s="1" t="s">
        <v>390688</v>
      </c>
      <c r="B79957">
        <v>937</v>
      </c>
    </row>
    <row r="79958" spans="1:2" x14ac:dyDescent="0.2">
      <c r="A79958" s="1" t="s">
        <v>390689</v>
      </c>
      <c r="B79958">
        <v>936</v>
      </c>
    </row>
    <row r="79959" spans="1:2" x14ac:dyDescent="0.2">
      <c r="A79959" s="1" t="s">
        <v>390690</v>
      </c>
    </row>
    <row r="79960" spans="1:2" x14ac:dyDescent="0.2">
      <c r="A79960" s="1" t="s">
        <v>390691</v>
      </c>
    </row>
    <row r="79961" spans="1:2" x14ac:dyDescent="0.2">
      <c r="A79961" s="1" t="s">
        <v>390692</v>
      </c>
    </row>
    <row r="79962" spans="1:2" x14ac:dyDescent="0.2">
      <c r="A79962" s="1" t="s">
        <v>390693</v>
      </c>
    </row>
    <row r="79963" spans="1:2" x14ac:dyDescent="0.2">
      <c r="A79963" s="1" t="s">
        <v>390694</v>
      </c>
    </row>
    <row r="79964" spans="1:2" x14ac:dyDescent="0.2">
      <c r="A79964" s="1" t="s">
        <v>390695</v>
      </c>
      <c r="B79964">
        <v>937</v>
      </c>
    </row>
    <row r="79965" spans="1:2" x14ac:dyDescent="0.2">
      <c r="A79965" s="1" t="s">
        <v>390696</v>
      </c>
      <c r="B79965">
        <v>936</v>
      </c>
    </row>
    <row r="79966" spans="1:2" x14ac:dyDescent="0.2">
      <c r="A79966" s="1" t="s">
        <v>390697</v>
      </c>
    </row>
    <row r="79967" spans="1:2" x14ac:dyDescent="0.2">
      <c r="A79967" s="1" t="s">
        <v>390698</v>
      </c>
    </row>
    <row r="79968" spans="1:2" x14ac:dyDescent="0.2">
      <c r="A79968" s="1" t="s">
        <v>390699</v>
      </c>
    </row>
    <row r="79969" spans="1:2" x14ac:dyDescent="0.2">
      <c r="A79969" s="1" t="s">
        <v>390700</v>
      </c>
    </row>
    <row r="79970" spans="1:2" x14ac:dyDescent="0.2">
      <c r="A79970" s="1" t="s">
        <v>390701</v>
      </c>
    </row>
    <row r="79971" spans="1:2" x14ac:dyDescent="0.2">
      <c r="A79971" s="1" t="s">
        <v>390702</v>
      </c>
    </row>
    <row r="79972" spans="1:2" x14ac:dyDescent="0.2">
      <c r="A79972" s="1" t="s">
        <v>390703</v>
      </c>
    </row>
    <row r="79973" spans="1:2" x14ac:dyDescent="0.2">
      <c r="A79973" s="1" t="s">
        <v>390704</v>
      </c>
    </row>
    <row r="79974" spans="1:2" x14ac:dyDescent="0.2">
      <c r="A79974" s="1" t="s">
        <v>390705</v>
      </c>
    </row>
    <row r="79975" spans="1:2" x14ac:dyDescent="0.2">
      <c r="A79975" s="1" t="s">
        <v>390706</v>
      </c>
    </row>
    <row r="79976" spans="1:2" x14ac:dyDescent="0.2">
      <c r="A79976" s="1" t="s">
        <v>390707</v>
      </c>
    </row>
    <row r="79977" spans="1:2" x14ac:dyDescent="0.2">
      <c r="A79977" s="1" t="s">
        <v>390708</v>
      </c>
    </row>
    <row r="79978" spans="1:2" x14ac:dyDescent="0.2">
      <c r="A79978" s="1" t="s">
        <v>390709</v>
      </c>
    </row>
    <row r="79979" spans="1:2" x14ac:dyDescent="0.2">
      <c r="A79979" s="1" t="s">
        <v>390710</v>
      </c>
    </row>
    <row r="79980" spans="1:2" x14ac:dyDescent="0.2">
      <c r="A79980" s="1" t="s">
        <v>390711</v>
      </c>
    </row>
    <row r="79981" spans="1:2" x14ac:dyDescent="0.2">
      <c r="A79981" s="1" t="s">
        <v>390712</v>
      </c>
      <c r="B79981">
        <v>937</v>
      </c>
    </row>
    <row r="79982" spans="1:2" x14ac:dyDescent="0.2">
      <c r="A79982" s="1" t="s">
        <v>390713</v>
      </c>
    </row>
    <row r="79983" spans="1:2" x14ac:dyDescent="0.2">
      <c r="A79983" s="1" t="s">
        <v>390714</v>
      </c>
      <c r="B79983">
        <v>936</v>
      </c>
    </row>
    <row r="79984" spans="1:2" x14ac:dyDescent="0.2">
      <c r="A79984" s="1" t="s">
        <v>390715</v>
      </c>
    </row>
    <row r="79985" spans="1:2" x14ac:dyDescent="0.2">
      <c r="A79985" s="1" t="s">
        <v>390716</v>
      </c>
    </row>
    <row r="79986" spans="1:2" x14ac:dyDescent="0.2">
      <c r="A79986" s="1" t="s">
        <v>390717</v>
      </c>
    </row>
    <row r="79987" spans="1:2" x14ac:dyDescent="0.2">
      <c r="A79987" s="1" t="s">
        <v>390718</v>
      </c>
    </row>
    <row r="79988" spans="1:2" x14ac:dyDescent="0.2">
      <c r="A79988" s="1" t="s">
        <v>390719</v>
      </c>
    </row>
    <row r="79989" spans="1:2" x14ac:dyDescent="0.2">
      <c r="A79989" s="1" t="s">
        <v>390720</v>
      </c>
    </row>
    <row r="79990" spans="1:2" x14ac:dyDescent="0.2">
      <c r="A79990" s="1" t="s">
        <v>390721</v>
      </c>
      <c r="B79990">
        <v>937</v>
      </c>
    </row>
    <row r="79991" spans="1:2" x14ac:dyDescent="0.2">
      <c r="A79991" s="1" t="s">
        <v>390722</v>
      </c>
      <c r="B79991">
        <v>936</v>
      </c>
    </row>
    <row r="79992" spans="1:2" x14ac:dyDescent="0.2">
      <c r="A79992" s="1" t="s">
        <v>390723</v>
      </c>
    </row>
    <row r="79993" spans="1:2" x14ac:dyDescent="0.2">
      <c r="A79993" s="1" t="s">
        <v>390724</v>
      </c>
    </row>
    <row r="79994" spans="1:2" x14ac:dyDescent="0.2">
      <c r="A79994" s="1" t="s">
        <v>390725</v>
      </c>
    </row>
    <row r="79995" spans="1:2" x14ac:dyDescent="0.2">
      <c r="A79995" s="1" t="s">
        <v>390726</v>
      </c>
    </row>
    <row r="79996" spans="1:2" x14ac:dyDescent="0.2">
      <c r="A79996" s="1" t="s">
        <v>390727</v>
      </c>
    </row>
    <row r="79997" spans="1:2" x14ac:dyDescent="0.2">
      <c r="A79997" s="1" t="s">
        <v>390728</v>
      </c>
    </row>
    <row r="79998" spans="1:2" x14ac:dyDescent="0.2">
      <c r="A79998" s="1" t="s">
        <v>390729</v>
      </c>
      <c r="B79998">
        <v>936</v>
      </c>
    </row>
    <row r="79999" spans="1:2" x14ac:dyDescent="0.2">
      <c r="A79999" s="1" t="s">
        <v>390730</v>
      </c>
      <c r="B79999">
        <v>936</v>
      </c>
    </row>
    <row r="80000" spans="1:2" x14ac:dyDescent="0.2">
      <c r="A80000" s="1" t="s">
        <v>390731</v>
      </c>
    </row>
    <row r="80001" spans="1:2" x14ac:dyDescent="0.2">
      <c r="A80001" s="1" t="s">
        <v>390732</v>
      </c>
    </row>
    <row r="80002" spans="1:2" x14ac:dyDescent="0.2">
      <c r="A80002" s="1" t="s">
        <v>390733</v>
      </c>
    </row>
    <row r="80003" spans="1:2" x14ac:dyDescent="0.2">
      <c r="A80003" s="1" t="s">
        <v>390734</v>
      </c>
    </row>
    <row r="80004" spans="1:2" x14ac:dyDescent="0.2">
      <c r="A80004" s="1" t="s">
        <v>390735</v>
      </c>
    </row>
    <row r="80005" spans="1:2" x14ac:dyDescent="0.2">
      <c r="A80005" s="1" t="s">
        <v>390736</v>
      </c>
    </row>
    <row r="80006" spans="1:2" x14ac:dyDescent="0.2">
      <c r="A80006" s="1" t="s">
        <v>390737</v>
      </c>
      <c r="B80006">
        <v>937</v>
      </c>
    </row>
    <row r="80007" spans="1:2" x14ac:dyDescent="0.2">
      <c r="A80007" s="1" t="s">
        <v>390738</v>
      </c>
      <c r="B80007">
        <v>937</v>
      </c>
    </row>
    <row r="80008" spans="1:2" x14ac:dyDescent="0.2">
      <c r="A80008" s="1" t="s">
        <v>390739</v>
      </c>
      <c r="B80008">
        <v>936</v>
      </c>
    </row>
    <row r="80009" spans="1:2" x14ac:dyDescent="0.2">
      <c r="A80009" s="1" t="s">
        <v>390740</v>
      </c>
    </row>
    <row r="80010" spans="1:2" x14ac:dyDescent="0.2">
      <c r="A80010" s="1" t="s">
        <v>390741</v>
      </c>
    </row>
    <row r="80011" spans="1:2" x14ac:dyDescent="0.2">
      <c r="A80011" s="1" t="s">
        <v>390742</v>
      </c>
      <c r="B80011">
        <v>936</v>
      </c>
    </row>
    <row r="80012" spans="1:2" x14ac:dyDescent="0.2">
      <c r="A80012" s="1" t="s">
        <v>390743</v>
      </c>
    </row>
    <row r="80013" spans="1:2" x14ac:dyDescent="0.2">
      <c r="A80013" s="1" t="s">
        <v>390744</v>
      </c>
      <c r="B80013">
        <v>937</v>
      </c>
    </row>
    <row r="80014" spans="1:2" x14ac:dyDescent="0.2">
      <c r="A80014" s="1" t="s">
        <v>390745</v>
      </c>
      <c r="B80014">
        <v>937</v>
      </c>
    </row>
    <row r="80015" spans="1:2" x14ac:dyDescent="0.2">
      <c r="A80015" s="1" t="s">
        <v>390746</v>
      </c>
      <c r="B80015">
        <v>936</v>
      </c>
    </row>
    <row r="80016" spans="1:2" x14ac:dyDescent="0.2">
      <c r="A80016" s="1" t="s">
        <v>390747</v>
      </c>
    </row>
    <row r="80017" spans="1:1" x14ac:dyDescent="0.2">
      <c r="A80017" s="1" t="s">
        <v>390748</v>
      </c>
    </row>
    <row r="80018" spans="1:1" x14ac:dyDescent="0.2">
      <c r="A80018" s="1" t="s">
        <v>390749</v>
      </c>
    </row>
    <row r="80019" spans="1:1" x14ac:dyDescent="0.2">
      <c r="A80019" s="1" t="s">
        <v>390750</v>
      </c>
    </row>
    <row r="80020" spans="1:1" x14ac:dyDescent="0.2">
      <c r="A80020" s="1" t="s">
        <v>390751</v>
      </c>
    </row>
    <row r="80021" spans="1:1" x14ac:dyDescent="0.2">
      <c r="A80021" s="1" t="s">
        <v>390752</v>
      </c>
    </row>
    <row r="80022" spans="1:1" x14ac:dyDescent="0.2">
      <c r="A80022" s="1" t="s">
        <v>390753</v>
      </c>
    </row>
    <row r="80023" spans="1:1" x14ac:dyDescent="0.2">
      <c r="A80023" s="1" t="s">
        <v>390754</v>
      </c>
    </row>
    <row r="80024" spans="1:1" x14ac:dyDescent="0.2">
      <c r="A80024" s="1" t="s">
        <v>390755</v>
      </c>
    </row>
    <row r="80025" spans="1:1" x14ac:dyDescent="0.2">
      <c r="A80025" s="1" t="s">
        <v>390756</v>
      </c>
    </row>
    <row r="80026" spans="1:1" x14ac:dyDescent="0.2">
      <c r="A80026" s="1" t="s">
        <v>390757</v>
      </c>
    </row>
    <row r="80027" spans="1:1" x14ac:dyDescent="0.2">
      <c r="A80027" s="1" t="s">
        <v>390758</v>
      </c>
    </row>
    <row r="80028" spans="1:1" x14ac:dyDescent="0.2">
      <c r="A80028" s="1" t="s">
        <v>390759</v>
      </c>
    </row>
    <row r="80029" spans="1:1" x14ac:dyDescent="0.2">
      <c r="A80029" s="1" t="s">
        <v>390760</v>
      </c>
    </row>
    <row r="80030" spans="1:1" x14ac:dyDescent="0.2">
      <c r="A80030" s="1" t="s">
        <v>390761</v>
      </c>
    </row>
    <row r="80031" spans="1:1" x14ac:dyDescent="0.2">
      <c r="A80031" s="1" t="s">
        <v>390762</v>
      </c>
    </row>
    <row r="80032" spans="1:1" x14ac:dyDescent="0.2">
      <c r="A80032" s="1" t="s">
        <v>390763</v>
      </c>
    </row>
    <row r="80033" spans="1:2" x14ac:dyDescent="0.2">
      <c r="A80033" s="1" t="s">
        <v>390764</v>
      </c>
    </row>
    <row r="80034" spans="1:2" x14ac:dyDescent="0.2">
      <c r="A80034" s="1" t="s">
        <v>390765</v>
      </c>
    </row>
    <row r="80035" spans="1:2" x14ac:dyDescent="0.2">
      <c r="A80035" s="1" t="s">
        <v>390766</v>
      </c>
    </row>
    <row r="80036" spans="1:2" x14ac:dyDescent="0.2">
      <c r="A80036" s="1" t="s">
        <v>390767</v>
      </c>
    </row>
    <row r="80037" spans="1:2" x14ac:dyDescent="0.2">
      <c r="A80037" s="1" t="s">
        <v>390768</v>
      </c>
      <c r="B80037">
        <v>937</v>
      </c>
    </row>
    <row r="80038" spans="1:2" x14ac:dyDescent="0.2">
      <c r="A80038" s="1" t="s">
        <v>390769</v>
      </c>
      <c r="B80038">
        <v>937</v>
      </c>
    </row>
    <row r="80039" spans="1:2" x14ac:dyDescent="0.2">
      <c r="A80039" s="1" t="s">
        <v>390770</v>
      </c>
    </row>
    <row r="80040" spans="1:2" x14ac:dyDescent="0.2">
      <c r="A80040" s="1" t="s">
        <v>390771</v>
      </c>
    </row>
    <row r="80041" spans="1:2" x14ac:dyDescent="0.2">
      <c r="A80041" s="1" t="s">
        <v>390772</v>
      </c>
      <c r="B80041">
        <v>936</v>
      </c>
    </row>
    <row r="80042" spans="1:2" x14ac:dyDescent="0.2">
      <c r="A80042" s="1" t="s">
        <v>390773</v>
      </c>
    </row>
    <row r="80043" spans="1:2" x14ac:dyDescent="0.2">
      <c r="A80043" s="1" t="s">
        <v>390774</v>
      </c>
    </row>
    <row r="80044" spans="1:2" x14ac:dyDescent="0.2">
      <c r="A80044" s="1" t="s">
        <v>390775</v>
      </c>
    </row>
    <row r="80045" spans="1:2" x14ac:dyDescent="0.2">
      <c r="A80045" s="1" t="s">
        <v>390776</v>
      </c>
    </row>
    <row r="80046" spans="1:2" x14ac:dyDescent="0.2">
      <c r="A80046" s="1" t="s">
        <v>390777</v>
      </c>
    </row>
    <row r="80047" spans="1:2" x14ac:dyDescent="0.2">
      <c r="A80047" s="1" t="s">
        <v>390778</v>
      </c>
    </row>
    <row r="80048" spans="1:2" x14ac:dyDescent="0.2">
      <c r="A80048" s="1" t="s">
        <v>390779</v>
      </c>
    </row>
    <row r="80049" spans="1:2" x14ac:dyDescent="0.2">
      <c r="A80049" s="1" t="s">
        <v>390780</v>
      </c>
    </row>
    <row r="80050" spans="1:2" x14ac:dyDescent="0.2">
      <c r="A80050" s="1" t="s">
        <v>390781</v>
      </c>
    </row>
    <row r="80051" spans="1:2" x14ac:dyDescent="0.2">
      <c r="A80051" s="1" t="s">
        <v>390782</v>
      </c>
    </row>
    <row r="80052" spans="1:2" x14ac:dyDescent="0.2">
      <c r="A80052" s="1" t="s">
        <v>390783</v>
      </c>
    </row>
    <row r="80053" spans="1:2" x14ac:dyDescent="0.2">
      <c r="A80053" s="1" t="s">
        <v>390784</v>
      </c>
    </row>
    <row r="80054" spans="1:2" x14ac:dyDescent="0.2">
      <c r="A80054" s="1" t="s">
        <v>390785</v>
      </c>
    </row>
    <row r="80055" spans="1:2" x14ac:dyDescent="0.2">
      <c r="A80055" s="1" t="s">
        <v>390786</v>
      </c>
    </row>
    <row r="80056" spans="1:2" x14ac:dyDescent="0.2">
      <c r="A80056" s="1" t="s">
        <v>390787</v>
      </c>
    </row>
    <row r="80057" spans="1:2" x14ac:dyDescent="0.2">
      <c r="A80057" s="1" t="s">
        <v>390788</v>
      </c>
    </row>
    <row r="80058" spans="1:2" x14ac:dyDescent="0.2">
      <c r="A80058" s="1" t="s">
        <v>390789</v>
      </c>
    </row>
    <row r="80059" spans="1:2" x14ac:dyDescent="0.2">
      <c r="A80059" s="1" t="s">
        <v>390790</v>
      </c>
    </row>
    <row r="80060" spans="1:2" x14ac:dyDescent="0.2">
      <c r="A80060" s="1" t="s">
        <v>390791</v>
      </c>
      <c r="B80060">
        <v>937</v>
      </c>
    </row>
    <row r="80061" spans="1:2" x14ac:dyDescent="0.2">
      <c r="A80061" s="1" t="s">
        <v>390792</v>
      </c>
      <c r="B80061">
        <v>937</v>
      </c>
    </row>
    <row r="80062" spans="1:2" x14ac:dyDescent="0.2">
      <c r="A80062" s="1" t="s">
        <v>390793</v>
      </c>
      <c r="B80062">
        <v>937</v>
      </c>
    </row>
    <row r="80063" spans="1:2" x14ac:dyDescent="0.2">
      <c r="A80063" s="1" t="s">
        <v>390794</v>
      </c>
    </row>
    <row r="80064" spans="1:2" x14ac:dyDescent="0.2">
      <c r="A80064" s="1" t="s">
        <v>390795</v>
      </c>
      <c r="B80064">
        <v>936</v>
      </c>
    </row>
    <row r="80065" spans="1:2" x14ac:dyDescent="0.2">
      <c r="A80065" s="1" t="s">
        <v>390796</v>
      </c>
      <c r="B80065">
        <v>936</v>
      </c>
    </row>
    <row r="80066" spans="1:2" x14ac:dyDescent="0.2">
      <c r="A80066" s="1" t="s">
        <v>390797</v>
      </c>
    </row>
    <row r="80067" spans="1:2" x14ac:dyDescent="0.2">
      <c r="A80067" s="1" t="s">
        <v>390798</v>
      </c>
    </row>
    <row r="80068" spans="1:2" x14ac:dyDescent="0.2">
      <c r="A80068" s="1" t="s">
        <v>390799</v>
      </c>
    </row>
    <row r="80069" spans="1:2" x14ac:dyDescent="0.2">
      <c r="A80069" s="1" t="s">
        <v>390800</v>
      </c>
    </row>
    <row r="80070" spans="1:2" x14ac:dyDescent="0.2">
      <c r="A80070" s="1" t="s">
        <v>390801</v>
      </c>
    </row>
    <row r="80071" spans="1:2" x14ac:dyDescent="0.2">
      <c r="A80071" s="1" t="s">
        <v>390802</v>
      </c>
    </row>
    <row r="80072" spans="1:2" x14ac:dyDescent="0.2">
      <c r="A80072" s="1" t="s">
        <v>390803</v>
      </c>
    </row>
    <row r="80073" spans="1:2" x14ac:dyDescent="0.2">
      <c r="A80073" s="1" t="s">
        <v>390804</v>
      </c>
    </row>
    <row r="80074" spans="1:2" x14ac:dyDescent="0.2">
      <c r="A80074" s="1" t="s">
        <v>390805</v>
      </c>
    </row>
    <row r="80075" spans="1:2" x14ac:dyDescent="0.2">
      <c r="A80075" s="1" t="s">
        <v>390806</v>
      </c>
    </row>
    <row r="80076" spans="1:2" x14ac:dyDescent="0.2">
      <c r="A80076" s="1" t="s">
        <v>390807</v>
      </c>
    </row>
    <row r="80077" spans="1:2" x14ac:dyDescent="0.2">
      <c r="A80077" s="1" t="s">
        <v>390808</v>
      </c>
    </row>
    <row r="80078" spans="1:2" x14ac:dyDescent="0.2">
      <c r="A80078" s="1" t="s">
        <v>390809</v>
      </c>
    </row>
    <row r="80079" spans="1:2" x14ac:dyDescent="0.2">
      <c r="A80079" s="1" t="s">
        <v>390810</v>
      </c>
    </row>
    <row r="80080" spans="1:2" x14ac:dyDescent="0.2">
      <c r="A80080" s="1" t="s">
        <v>390811</v>
      </c>
      <c r="B80080">
        <v>937</v>
      </c>
    </row>
    <row r="80081" spans="1:2" x14ac:dyDescent="0.2">
      <c r="A80081" s="1" t="s">
        <v>390812</v>
      </c>
    </row>
    <row r="80082" spans="1:2" x14ac:dyDescent="0.2">
      <c r="A80082" s="1" t="s">
        <v>390813</v>
      </c>
      <c r="B80082">
        <v>936</v>
      </c>
    </row>
    <row r="80083" spans="1:2" x14ac:dyDescent="0.2">
      <c r="A80083" s="1" t="s">
        <v>390814</v>
      </c>
    </row>
    <row r="80084" spans="1:2" x14ac:dyDescent="0.2">
      <c r="A80084" s="1" t="s">
        <v>390815</v>
      </c>
    </row>
    <row r="80085" spans="1:2" x14ac:dyDescent="0.2">
      <c r="A80085" s="1" t="s">
        <v>390816</v>
      </c>
    </row>
    <row r="80086" spans="1:2" x14ac:dyDescent="0.2">
      <c r="A80086" s="1" t="s">
        <v>390817</v>
      </c>
    </row>
    <row r="80087" spans="1:2" x14ac:dyDescent="0.2">
      <c r="A80087" s="1" t="s">
        <v>390818</v>
      </c>
    </row>
    <row r="80088" spans="1:2" x14ac:dyDescent="0.2">
      <c r="A80088" s="1" t="s">
        <v>390819</v>
      </c>
      <c r="B80088">
        <v>937</v>
      </c>
    </row>
    <row r="80089" spans="1:2" x14ac:dyDescent="0.2">
      <c r="A80089" s="1" t="s">
        <v>390820</v>
      </c>
      <c r="B80089">
        <v>936</v>
      </c>
    </row>
    <row r="80090" spans="1:2" x14ac:dyDescent="0.2">
      <c r="A80090" s="1" t="s">
        <v>390821</v>
      </c>
    </row>
    <row r="80091" spans="1:2" x14ac:dyDescent="0.2">
      <c r="A80091" s="1" t="s">
        <v>390822</v>
      </c>
    </row>
    <row r="80092" spans="1:2" x14ac:dyDescent="0.2">
      <c r="A80092" s="1" t="s">
        <v>390823</v>
      </c>
    </row>
    <row r="80093" spans="1:2" x14ac:dyDescent="0.2">
      <c r="A80093" s="1" t="s">
        <v>390824</v>
      </c>
    </row>
    <row r="80094" spans="1:2" x14ac:dyDescent="0.2">
      <c r="A80094" s="1" t="s">
        <v>390825</v>
      </c>
    </row>
    <row r="80095" spans="1:2" x14ac:dyDescent="0.2">
      <c r="A80095" s="1" t="s">
        <v>390826</v>
      </c>
    </row>
    <row r="80096" spans="1:2" x14ac:dyDescent="0.2">
      <c r="A80096" s="1" t="s">
        <v>390827</v>
      </c>
      <c r="B80096">
        <v>936</v>
      </c>
    </row>
    <row r="80097" spans="1:2" x14ac:dyDescent="0.2">
      <c r="A80097" s="1" t="s">
        <v>390828</v>
      </c>
      <c r="B80097">
        <v>936</v>
      </c>
    </row>
    <row r="80098" spans="1:2" x14ac:dyDescent="0.2">
      <c r="A80098" s="1" t="s">
        <v>390829</v>
      </c>
    </row>
    <row r="80099" spans="1:2" x14ac:dyDescent="0.2">
      <c r="A80099" s="1" t="s">
        <v>390830</v>
      </c>
    </row>
    <row r="80100" spans="1:2" x14ac:dyDescent="0.2">
      <c r="A80100" s="1" t="s">
        <v>390831</v>
      </c>
    </row>
    <row r="80101" spans="1:2" x14ac:dyDescent="0.2">
      <c r="A80101" s="1" t="s">
        <v>390832</v>
      </c>
    </row>
    <row r="80102" spans="1:2" x14ac:dyDescent="0.2">
      <c r="A80102" s="1" t="s">
        <v>390833</v>
      </c>
      <c r="B80102">
        <v>937</v>
      </c>
    </row>
    <row r="80103" spans="1:2" x14ac:dyDescent="0.2">
      <c r="A80103" s="1" t="s">
        <v>390834</v>
      </c>
      <c r="B80103">
        <v>936</v>
      </c>
    </row>
    <row r="80104" spans="1:2" x14ac:dyDescent="0.2">
      <c r="A80104" s="1" t="s">
        <v>390835</v>
      </c>
      <c r="B80104">
        <v>936</v>
      </c>
    </row>
    <row r="80105" spans="1:2" x14ac:dyDescent="0.2">
      <c r="A80105" s="1" t="s">
        <v>390836</v>
      </c>
    </row>
    <row r="80106" spans="1:2" x14ac:dyDescent="0.2">
      <c r="A80106" s="1" t="s">
        <v>390837</v>
      </c>
    </row>
    <row r="80107" spans="1:2" x14ac:dyDescent="0.2">
      <c r="A80107" s="1" t="s">
        <v>390838</v>
      </c>
    </row>
    <row r="80108" spans="1:2" x14ac:dyDescent="0.2">
      <c r="A80108" s="1" t="s">
        <v>390839</v>
      </c>
    </row>
    <row r="80109" spans="1:2" x14ac:dyDescent="0.2">
      <c r="A80109" s="1" t="s">
        <v>390840</v>
      </c>
    </row>
    <row r="80110" spans="1:2" x14ac:dyDescent="0.2">
      <c r="A80110" s="1" t="s">
        <v>390841</v>
      </c>
      <c r="B80110">
        <v>936</v>
      </c>
    </row>
    <row r="80111" spans="1:2" x14ac:dyDescent="0.2">
      <c r="A80111" s="1" t="s">
        <v>390842</v>
      </c>
      <c r="B80111">
        <v>936</v>
      </c>
    </row>
    <row r="80112" spans="1:2" x14ac:dyDescent="0.2">
      <c r="A80112" s="1" t="s">
        <v>390843</v>
      </c>
    </row>
    <row r="80113" spans="1:2" x14ac:dyDescent="0.2">
      <c r="A80113" s="1" t="s">
        <v>390844</v>
      </c>
    </row>
    <row r="80114" spans="1:2" x14ac:dyDescent="0.2">
      <c r="A80114" s="1" t="s">
        <v>390845</v>
      </c>
    </row>
    <row r="80115" spans="1:2" x14ac:dyDescent="0.2">
      <c r="A80115" s="1" t="s">
        <v>390846</v>
      </c>
    </row>
    <row r="80116" spans="1:2" x14ac:dyDescent="0.2">
      <c r="A80116" s="1" t="s">
        <v>390847</v>
      </c>
    </row>
    <row r="80117" spans="1:2" x14ac:dyDescent="0.2">
      <c r="A80117" s="1" t="s">
        <v>390848</v>
      </c>
    </row>
    <row r="80118" spans="1:2" x14ac:dyDescent="0.2">
      <c r="A80118" s="1" t="s">
        <v>390849</v>
      </c>
    </row>
    <row r="80119" spans="1:2" x14ac:dyDescent="0.2">
      <c r="A80119" s="1" t="s">
        <v>390850</v>
      </c>
    </row>
    <row r="80120" spans="1:2" x14ac:dyDescent="0.2">
      <c r="A80120" s="1" t="s">
        <v>390851</v>
      </c>
    </row>
    <row r="80121" spans="1:2" x14ac:dyDescent="0.2">
      <c r="A80121" s="1" t="s">
        <v>390852</v>
      </c>
    </row>
    <row r="80122" spans="1:2" x14ac:dyDescent="0.2">
      <c r="A80122" s="1" t="s">
        <v>390853</v>
      </c>
    </row>
    <row r="80123" spans="1:2" x14ac:dyDescent="0.2">
      <c r="A80123" s="1" t="s">
        <v>390854</v>
      </c>
    </row>
    <row r="80124" spans="1:2" x14ac:dyDescent="0.2">
      <c r="A80124" s="1" t="s">
        <v>390855</v>
      </c>
      <c r="B80124">
        <v>936</v>
      </c>
    </row>
    <row r="80125" spans="1:2" x14ac:dyDescent="0.2">
      <c r="A80125" s="1" t="s">
        <v>390856</v>
      </c>
      <c r="B80125">
        <v>937</v>
      </c>
    </row>
    <row r="80126" spans="1:2" x14ac:dyDescent="0.2">
      <c r="A80126" s="1" t="s">
        <v>390857</v>
      </c>
      <c r="B80126">
        <v>936</v>
      </c>
    </row>
    <row r="80127" spans="1:2" x14ac:dyDescent="0.2">
      <c r="A80127" s="1" t="s">
        <v>390858</v>
      </c>
    </row>
    <row r="80128" spans="1:2" x14ac:dyDescent="0.2">
      <c r="A80128" s="1" t="s">
        <v>390859</v>
      </c>
    </row>
    <row r="80129" spans="1:2" x14ac:dyDescent="0.2">
      <c r="A80129" s="1" t="s">
        <v>390860</v>
      </c>
    </row>
    <row r="80130" spans="1:2" x14ac:dyDescent="0.2">
      <c r="A80130" s="1" t="s">
        <v>390861</v>
      </c>
      <c r="B80130">
        <v>936</v>
      </c>
    </row>
    <row r="80131" spans="1:2" x14ac:dyDescent="0.2">
      <c r="A80131" s="1" t="s">
        <v>390862</v>
      </c>
      <c r="B80131">
        <v>936</v>
      </c>
    </row>
    <row r="80132" spans="1:2" x14ac:dyDescent="0.2">
      <c r="A80132" s="1" t="s">
        <v>390863</v>
      </c>
      <c r="B80132">
        <v>937</v>
      </c>
    </row>
    <row r="80133" spans="1:2" x14ac:dyDescent="0.2">
      <c r="A80133" s="1" t="s">
        <v>390864</v>
      </c>
    </row>
    <row r="80134" spans="1:2" x14ac:dyDescent="0.2">
      <c r="A80134" s="1" t="s">
        <v>390865</v>
      </c>
      <c r="B80134">
        <v>936</v>
      </c>
    </row>
    <row r="80135" spans="1:2" x14ac:dyDescent="0.2">
      <c r="A80135" s="1" t="s">
        <v>390866</v>
      </c>
    </row>
    <row r="80136" spans="1:2" x14ac:dyDescent="0.2">
      <c r="A80136" s="1" t="s">
        <v>390867</v>
      </c>
    </row>
    <row r="80137" spans="1:2" x14ac:dyDescent="0.2">
      <c r="A80137" s="1" t="s">
        <v>390868</v>
      </c>
    </row>
    <row r="80138" spans="1:2" x14ac:dyDescent="0.2">
      <c r="A80138" s="1" t="s">
        <v>390869</v>
      </c>
    </row>
    <row r="80139" spans="1:2" x14ac:dyDescent="0.2">
      <c r="A80139" s="1" t="s">
        <v>390870</v>
      </c>
    </row>
    <row r="80140" spans="1:2" x14ac:dyDescent="0.2">
      <c r="A80140" s="1" t="s">
        <v>390871</v>
      </c>
    </row>
    <row r="80141" spans="1:2" x14ac:dyDescent="0.2">
      <c r="A80141" s="1" t="s">
        <v>390872</v>
      </c>
    </row>
    <row r="80142" spans="1:2" x14ac:dyDescent="0.2">
      <c r="A80142" s="1" t="s">
        <v>390873</v>
      </c>
    </row>
    <row r="80143" spans="1:2" x14ac:dyDescent="0.2">
      <c r="A80143" s="1" t="s">
        <v>390874</v>
      </c>
    </row>
    <row r="80144" spans="1:2" x14ac:dyDescent="0.2">
      <c r="A80144" s="1" t="s">
        <v>390875</v>
      </c>
    </row>
    <row r="80145" spans="1:2" x14ac:dyDescent="0.2">
      <c r="A80145" s="1" t="s">
        <v>390876</v>
      </c>
    </row>
    <row r="80146" spans="1:2" x14ac:dyDescent="0.2">
      <c r="A80146" s="1" t="s">
        <v>390877</v>
      </c>
    </row>
    <row r="80147" spans="1:2" x14ac:dyDescent="0.2">
      <c r="A80147" s="1" t="s">
        <v>390878</v>
      </c>
    </row>
    <row r="80148" spans="1:2" x14ac:dyDescent="0.2">
      <c r="A80148" s="1" t="s">
        <v>390879</v>
      </c>
    </row>
    <row r="80149" spans="1:2" x14ac:dyDescent="0.2">
      <c r="A80149" s="1" t="s">
        <v>390880</v>
      </c>
    </row>
    <row r="80150" spans="1:2" x14ac:dyDescent="0.2">
      <c r="A80150" s="1" t="s">
        <v>390881</v>
      </c>
    </row>
    <row r="80151" spans="1:2" x14ac:dyDescent="0.2">
      <c r="A80151" s="1" t="s">
        <v>390882</v>
      </c>
    </row>
    <row r="80152" spans="1:2" x14ac:dyDescent="0.2">
      <c r="A80152" s="1" t="s">
        <v>390883</v>
      </c>
    </row>
    <row r="80153" spans="1:2" x14ac:dyDescent="0.2">
      <c r="A80153" s="1" t="s">
        <v>390884</v>
      </c>
    </row>
    <row r="80154" spans="1:2" x14ac:dyDescent="0.2">
      <c r="A80154" s="1" t="s">
        <v>390885</v>
      </c>
      <c r="B80154">
        <v>937</v>
      </c>
    </row>
    <row r="80155" spans="1:2" x14ac:dyDescent="0.2">
      <c r="A80155" s="1" t="s">
        <v>390886</v>
      </c>
      <c r="B80155">
        <v>936</v>
      </c>
    </row>
    <row r="80156" spans="1:2" x14ac:dyDescent="0.2">
      <c r="A80156" s="1" t="s">
        <v>390887</v>
      </c>
    </row>
    <row r="80157" spans="1:2" x14ac:dyDescent="0.2">
      <c r="A80157" s="1" t="s">
        <v>390888</v>
      </c>
    </row>
    <row r="80158" spans="1:2" x14ac:dyDescent="0.2">
      <c r="A80158" s="1" t="s">
        <v>390889</v>
      </c>
    </row>
    <row r="80159" spans="1:2" x14ac:dyDescent="0.2">
      <c r="A80159" s="1" t="s">
        <v>390890</v>
      </c>
      <c r="B80159">
        <v>936</v>
      </c>
    </row>
    <row r="80160" spans="1:2" x14ac:dyDescent="0.2">
      <c r="A80160" s="1" t="s">
        <v>390891</v>
      </c>
    </row>
    <row r="80161" spans="1:2" x14ac:dyDescent="0.2">
      <c r="A80161" s="1" t="s">
        <v>390892</v>
      </c>
      <c r="B80161">
        <v>937</v>
      </c>
    </row>
    <row r="80162" spans="1:2" x14ac:dyDescent="0.2">
      <c r="A80162" s="1" t="s">
        <v>390893</v>
      </c>
    </row>
    <row r="80163" spans="1:2" x14ac:dyDescent="0.2">
      <c r="A80163" s="1" t="s">
        <v>390894</v>
      </c>
      <c r="B80163">
        <v>936</v>
      </c>
    </row>
    <row r="80164" spans="1:2" x14ac:dyDescent="0.2">
      <c r="A80164" s="1" t="s">
        <v>390895</v>
      </c>
    </row>
    <row r="80165" spans="1:2" x14ac:dyDescent="0.2">
      <c r="A80165" s="1" t="s">
        <v>390896</v>
      </c>
    </row>
    <row r="80166" spans="1:2" x14ac:dyDescent="0.2">
      <c r="A80166" s="1" t="s">
        <v>390897</v>
      </c>
    </row>
    <row r="80167" spans="1:2" x14ac:dyDescent="0.2">
      <c r="A80167" s="1" t="s">
        <v>390898</v>
      </c>
    </row>
    <row r="80168" spans="1:2" x14ac:dyDescent="0.2">
      <c r="A80168" s="1" t="s">
        <v>390899</v>
      </c>
    </row>
    <row r="80169" spans="1:2" x14ac:dyDescent="0.2">
      <c r="A80169" s="1" t="s">
        <v>390900</v>
      </c>
    </row>
    <row r="80170" spans="1:2" x14ac:dyDescent="0.2">
      <c r="A80170" s="1" t="s">
        <v>390901</v>
      </c>
    </row>
    <row r="80171" spans="1:2" x14ac:dyDescent="0.2">
      <c r="A80171" s="1" t="s">
        <v>390902</v>
      </c>
    </row>
    <row r="80172" spans="1:2" x14ac:dyDescent="0.2">
      <c r="A80172" s="1" t="s">
        <v>390903</v>
      </c>
    </row>
    <row r="80173" spans="1:2" x14ac:dyDescent="0.2">
      <c r="A80173" s="1" t="s">
        <v>390904</v>
      </c>
    </row>
    <row r="80174" spans="1:2" x14ac:dyDescent="0.2">
      <c r="A80174" s="1" t="s">
        <v>390905</v>
      </c>
    </row>
    <row r="80175" spans="1:2" x14ac:dyDescent="0.2">
      <c r="A80175" s="1" t="s">
        <v>390906</v>
      </c>
    </row>
    <row r="80176" spans="1:2" x14ac:dyDescent="0.2">
      <c r="A80176" s="1" t="s">
        <v>390907</v>
      </c>
      <c r="B80176">
        <v>936</v>
      </c>
    </row>
    <row r="80177" spans="1:2" x14ac:dyDescent="0.2">
      <c r="A80177" s="1" t="s">
        <v>390908</v>
      </c>
    </row>
    <row r="80178" spans="1:2" x14ac:dyDescent="0.2">
      <c r="A80178" s="1" t="s">
        <v>390909</v>
      </c>
    </row>
    <row r="80179" spans="1:2" x14ac:dyDescent="0.2">
      <c r="A80179" s="1" t="s">
        <v>390910</v>
      </c>
    </row>
    <row r="80180" spans="1:2" x14ac:dyDescent="0.2">
      <c r="A80180" s="1" t="s">
        <v>390911</v>
      </c>
    </row>
    <row r="80181" spans="1:2" x14ac:dyDescent="0.2">
      <c r="A80181" s="1" t="s">
        <v>390912</v>
      </c>
    </row>
    <row r="80182" spans="1:2" x14ac:dyDescent="0.2">
      <c r="A80182" s="1" t="s">
        <v>390913</v>
      </c>
    </row>
    <row r="80183" spans="1:2" x14ac:dyDescent="0.2">
      <c r="A80183" s="1" t="s">
        <v>390914</v>
      </c>
      <c r="B80183">
        <v>937</v>
      </c>
    </row>
    <row r="80184" spans="1:2" x14ac:dyDescent="0.2">
      <c r="A80184" s="1" t="s">
        <v>390915</v>
      </c>
      <c r="B80184">
        <v>936</v>
      </c>
    </row>
    <row r="80185" spans="1:2" x14ac:dyDescent="0.2">
      <c r="A80185" s="1" t="s">
        <v>390916</v>
      </c>
    </row>
    <row r="80186" spans="1:2" x14ac:dyDescent="0.2">
      <c r="A80186" s="1" t="s">
        <v>390917</v>
      </c>
    </row>
    <row r="80187" spans="1:2" x14ac:dyDescent="0.2">
      <c r="A80187" s="1" t="s">
        <v>390918</v>
      </c>
    </row>
    <row r="80188" spans="1:2" x14ac:dyDescent="0.2">
      <c r="A80188" s="1" t="s">
        <v>390919</v>
      </c>
    </row>
    <row r="80189" spans="1:2" x14ac:dyDescent="0.2">
      <c r="A80189" s="1" t="s">
        <v>390920</v>
      </c>
    </row>
    <row r="80190" spans="1:2" x14ac:dyDescent="0.2">
      <c r="A80190" s="1" t="s">
        <v>390921</v>
      </c>
    </row>
    <row r="80191" spans="1:2" x14ac:dyDescent="0.2">
      <c r="A80191" s="1" t="s">
        <v>390922</v>
      </c>
    </row>
    <row r="80192" spans="1:2" x14ac:dyDescent="0.2">
      <c r="A80192" s="1" t="s">
        <v>390923</v>
      </c>
    </row>
    <row r="80193" spans="1:2" x14ac:dyDescent="0.2">
      <c r="A80193" s="1" t="s">
        <v>390924</v>
      </c>
    </row>
    <row r="80194" spans="1:2" x14ac:dyDescent="0.2">
      <c r="A80194" s="1" t="s">
        <v>390925</v>
      </c>
    </row>
    <row r="80195" spans="1:2" x14ac:dyDescent="0.2">
      <c r="A80195" s="1" t="s">
        <v>390926</v>
      </c>
    </row>
    <row r="80196" spans="1:2" x14ac:dyDescent="0.2">
      <c r="A80196" s="1" t="s">
        <v>390927</v>
      </c>
    </row>
    <row r="80197" spans="1:2" x14ac:dyDescent="0.2">
      <c r="A80197" s="1" t="s">
        <v>390928</v>
      </c>
      <c r="B80197">
        <v>937</v>
      </c>
    </row>
    <row r="80198" spans="1:2" x14ac:dyDescent="0.2">
      <c r="A80198" s="1" t="s">
        <v>390929</v>
      </c>
      <c r="B80198">
        <v>936</v>
      </c>
    </row>
    <row r="80199" spans="1:2" x14ac:dyDescent="0.2">
      <c r="A80199" s="1" t="s">
        <v>390930</v>
      </c>
      <c r="B80199">
        <v>936</v>
      </c>
    </row>
    <row r="80200" spans="1:2" x14ac:dyDescent="0.2">
      <c r="A80200" s="1" t="s">
        <v>390931</v>
      </c>
      <c r="B80200">
        <v>937</v>
      </c>
    </row>
    <row r="80201" spans="1:2" x14ac:dyDescent="0.2">
      <c r="A80201" s="1" t="s">
        <v>390932</v>
      </c>
      <c r="B80201">
        <v>936</v>
      </c>
    </row>
    <row r="80202" spans="1:2" x14ac:dyDescent="0.2">
      <c r="A80202" s="1" t="s">
        <v>390933</v>
      </c>
    </row>
    <row r="80203" spans="1:2" x14ac:dyDescent="0.2">
      <c r="A80203" s="1" t="s">
        <v>390934</v>
      </c>
    </row>
    <row r="80204" spans="1:2" x14ac:dyDescent="0.2">
      <c r="A80204" s="1" t="s">
        <v>390935</v>
      </c>
    </row>
    <row r="80205" spans="1:2" x14ac:dyDescent="0.2">
      <c r="A80205" s="1" t="s">
        <v>390936</v>
      </c>
      <c r="B80205">
        <v>937</v>
      </c>
    </row>
    <row r="80206" spans="1:2" x14ac:dyDescent="0.2">
      <c r="A80206" s="1" t="s">
        <v>390937</v>
      </c>
      <c r="B80206">
        <v>937</v>
      </c>
    </row>
    <row r="80207" spans="1:2" x14ac:dyDescent="0.2">
      <c r="A80207" s="1" t="s">
        <v>390938</v>
      </c>
    </row>
    <row r="80208" spans="1:2" x14ac:dyDescent="0.2">
      <c r="A80208" s="1" t="s">
        <v>390939</v>
      </c>
      <c r="B80208">
        <v>936</v>
      </c>
    </row>
    <row r="80209" spans="1:2" x14ac:dyDescent="0.2">
      <c r="A80209" s="1" t="s">
        <v>390940</v>
      </c>
    </row>
    <row r="80210" spans="1:2" x14ac:dyDescent="0.2">
      <c r="A80210" s="1" t="s">
        <v>390941</v>
      </c>
    </row>
    <row r="80211" spans="1:2" x14ac:dyDescent="0.2">
      <c r="A80211" s="1" t="s">
        <v>390942</v>
      </c>
    </row>
    <row r="80212" spans="1:2" x14ac:dyDescent="0.2">
      <c r="A80212" s="1" t="s">
        <v>390943</v>
      </c>
    </row>
    <row r="80213" spans="1:2" x14ac:dyDescent="0.2">
      <c r="A80213" s="1" t="s">
        <v>390944</v>
      </c>
    </row>
    <row r="80214" spans="1:2" x14ac:dyDescent="0.2">
      <c r="A80214" s="1" t="s">
        <v>390945</v>
      </c>
      <c r="B80214">
        <v>937</v>
      </c>
    </row>
    <row r="80215" spans="1:2" x14ac:dyDescent="0.2">
      <c r="A80215" s="1" t="s">
        <v>390946</v>
      </c>
      <c r="B80215">
        <v>936</v>
      </c>
    </row>
    <row r="80216" spans="1:2" x14ac:dyDescent="0.2">
      <c r="A80216" s="1" t="s">
        <v>390947</v>
      </c>
    </row>
    <row r="80217" spans="1:2" x14ac:dyDescent="0.2">
      <c r="A80217" s="1" t="s">
        <v>390948</v>
      </c>
    </row>
    <row r="80218" spans="1:2" x14ac:dyDescent="0.2">
      <c r="A80218" s="1" t="s">
        <v>390949</v>
      </c>
    </row>
    <row r="80219" spans="1:2" x14ac:dyDescent="0.2">
      <c r="A80219" s="1" t="s">
        <v>390950</v>
      </c>
    </row>
    <row r="80220" spans="1:2" x14ac:dyDescent="0.2">
      <c r="A80220" s="1" t="s">
        <v>390951</v>
      </c>
    </row>
    <row r="80221" spans="1:2" x14ac:dyDescent="0.2">
      <c r="A80221" s="1" t="s">
        <v>390952</v>
      </c>
      <c r="B80221">
        <v>937</v>
      </c>
    </row>
    <row r="80222" spans="1:2" x14ac:dyDescent="0.2">
      <c r="A80222" s="1" t="s">
        <v>390953</v>
      </c>
      <c r="B80222">
        <v>936</v>
      </c>
    </row>
    <row r="80223" spans="1:2" x14ac:dyDescent="0.2">
      <c r="A80223" s="1" t="s">
        <v>390954</v>
      </c>
      <c r="B80223">
        <v>936</v>
      </c>
    </row>
    <row r="80224" spans="1:2" x14ac:dyDescent="0.2">
      <c r="A80224" s="1" t="s">
        <v>390955</v>
      </c>
    </row>
    <row r="80225" spans="1:2" x14ac:dyDescent="0.2">
      <c r="A80225" s="1" t="s">
        <v>390956</v>
      </c>
    </row>
    <row r="80226" spans="1:2" x14ac:dyDescent="0.2">
      <c r="A80226" s="1" t="s">
        <v>390957</v>
      </c>
    </row>
    <row r="80227" spans="1:2" x14ac:dyDescent="0.2">
      <c r="A80227" s="1" t="s">
        <v>390958</v>
      </c>
    </row>
    <row r="80228" spans="1:2" x14ac:dyDescent="0.2">
      <c r="A80228" s="1" t="s">
        <v>390959</v>
      </c>
    </row>
    <row r="80229" spans="1:2" x14ac:dyDescent="0.2">
      <c r="A80229" s="1" t="s">
        <v>390960</v>
      </c>
      <c r="B80229">
        <v>937</v>
      </c>
    </row>
    <row r="80230" spans="1:2" x14ac:dyDescent="0.2">
      <c r="A80230" s="1" t="s">
        <v>390961</v>
      </c>
      <c r="B80230">
        <v>936</v>
      </c>
    </row>
    <row r="80231" spans="1:2" x14ac:dyDescent="0.2">
      <c r="A80231" s="1" t="s">
        <v>390962</v>
      </c>
    </row>
    <row r="80232" spans="1:2" x14ac:dyDescent="0.2">
      <c r="A80232" s="1" t="s">
        <v>390963</v>
      </c>
    </row>
    <row r="80233" spans="1:2" x14ac:dyDescent="0.2">
      <c r="A80233" s="1" t="s">
        <v>390964</v>
      </c>
    </row>
    <row r="80234" spans="1:2" x14ac:dyDescent="0.2">
      <c r="A80234" s="1" t="s">
        <v>390965</v>
      </c>
    </row>
    <row r="80235" spans="1:2" x14ac:dyDescent="0.2">
      <c r="A80235" s="1" t="s">
        <v>390966</v>
      </c>
    </row>
    <row r="80236" spans="1:2" x14ac:dyDescent="0.2">
      <c r="A80236" s="1" t="s">
        <v>390967</v>
      </c>
      <c r="B80236">
        <v>937</v>
      </c>
    </row>
    <row r="80237" spans="1:2" x14ac:dyDescent="0.2">
      <c r="A80237" s="1" t="s">
        <v>390968</v>
      </c>
    </row>
    <row r="80238" spans="1:2" x14ac:dyDescent="0.2">
      <c r="A80238" s="1" t="s">
        <v>390969</v>
      </c>
      <c r="B80238">
        <v>936</v>
      </c>
    </row>
    <row r="80239" spans="1:2" x14ac:dyDescent="0.2">
      <c r="A80239" s="1" t="s">
        <v>390970</v>
      </c>
    </row>
    <row r="80240" spans="1:2" x14ac:dyDescent="0.2">
      <c r="A80240" s="1" t="s">
        <v>390971</v>
      </c>
    </row>
    <row r="80241" spans="1:2" x14ac:dyDescent="0.2">
      <c r="A80241" s="1" t="s">
        <v>390972</v>
      </c>
    </row>
    <row r="80242" spans="1:2" x14ac:dyDescent="0.2">
      <c r="A80242" s="1" t="s">
        <v>390973</v>
      </c>
    </row>
    <row r="80243" spans="1:2" x14ac:dyDescent="0.2">
      <c r="A80243" s="1" t="s">
        <v>390974</v>
      </c>
    </row>
    <row r="80244" spans="1:2" x14ac:dyDescent="0.2">
      <c r="A80244" s="1" t="s">
        <v>390975</v>
      </c>
    </row>
    <row r="80245" spans="1:2" x14ac:dyDescent="0.2">
      <c r="A80245" s="1" t="s">
        <v>390976</v>
      </c>
    </row>
    <row r="80246" spans="1:2" x14ac:dyDescent="0.2">
      <c r="A80246" s="1" t="s">
        <v>390977</v>
      </c>
    </row>
    <row r="80247" spans="1:2" x14ac:dyDescent="0.2">
      <c r="A80247" s="1" t="s">
        <v>390978</v>
      </c>
    </row>
    <row r="80248" spans="1:2" x14ac:dyDescent="0.2">
      <c r="A80248" s="1" t="s">
        <v>390979</v>
      </c>
    </row>
    <row r="80249" spans="1:2" x14ac:dyDescent="0.2">
      <c r="A80249" s="1" t="s">
        <v>390980</v>
      </c>
    </row>
    <row r="80250" spans="1:2" x14ac:dyDescent="0.2">
      <c r="A80250" s="1" t="s">
        <v>390981</v>
      </c>
      <c r="B80250">
        <v>937</v>
      </c>
    </row>
    <row r="80251" spans="1:2" x14ac:dyDescent="0.2">
      <c r="A80251" s="1" t="s">
        <v>390982</v>
      </c>
      <c r="B80251">
        <v>936</v>
      </c>
    </row>
    <row r="80252" spans="1:2" x14ac:dyDescent="0.2">
      <c r="A80252" s="1" t="s">
        <v>390983</v>
      </c>
    </row>
    <row r="80253" spans="1:2" x14ac:dyDescent="0.2">
      <c r="A80253" s="1" t="s">
        <v>390984</v>
      </c>
    </row>
    <row r="80254" spans="1:2" x14ac:dyDescent="0.2">
      <c r="A80254" s="1" t="s">
        <v>390985</v>
      </c>
    </row>
    <row r="80255" spans="1:2" x14ac:dyDescent="0.2">
      <c r="A80255" s="1" t="s">
        <v>390986</v>
      </c>
    </row>
    <row r="80256" spans="1:2" x14ac:dyDescent="0.2">
      <c r="A80256" s="1" t="s">
        <v>390987</v>
      </c>
    </row>
    <row r="80257" spans="1:2" x14ac:dyDescent="0.2">
      <c r="A80257" s="1" t="s">
        <v>390988</v>
      </c>
    </row>
    <row r="80258" spans="1:2" x14ac:dyDescent="0.2">
      <c r="A80258" s="1" t="s">
        <v>390989</v>
      </c>
    </row>
    <row r="80259" spans="1:2" x14ac:dyDescent="0.2">
      <c r="A80259" s="1" t="s">
        <v>390990</v>
      </c>
    </row>
    <row r="80260" spans="1:2" x14ac:dyDescent="0.2">
      <c r="A80260" s="1" t="s">
        <v>390991</v>
      </c>
    </row>
    <row r="80261" spans="1:2" x14ac:dyDescent="0.2">
      <c r="A80261" s="1" t="s">
        <v>390992</v>
      </c>
    </row>
    <row r="80262" spans="1:2" x14ac:dyDescent="0.2">
      <c r="A80262" s="1" t="s">
        <v>390993</v>
      </c>
    </row>
    <row r="80263" spans="1:2" x14ac:dyDescent="0.2">
      <c r="A80263" s="1" t="s">
        <v>390994</v>
      </c>
    </row>
    <row r="80264" spans="1:2" x14ac:dyDescent="0.2">
      <c r="A80264" s="1" t="s">
        <v>390995</v>
      </c>
      <c r="B80264">
        <v>936</v>
      </c>
    </row>
    <row r="80265" spans="1:2" x14ac:dyDescent="0.2">
      <c r="A80265" s="1" t="s">
        <v>390996</v>
      </c>
      <c r="B80265">
        <v>936</v>
      </c>
    </row>
    <row r="80266" spans="1:2" x14ac:dyDescent="0.2">
      <c r="A80266" s="1" t="s">
        <v>390997</v>
      </c>
    </row>
    <row r="80267" spans="1:2" x14ac:dyDescent="0.2">
      <c r="A80267" s="1" t="s">
        <v>390998</v>
      </c>
    </row>
    <row r="80268" spans="1:2" x14ac:dyDescent="0.2">
      <c r="A80268" s="1" t="s">
        <v>390999</v>
      </c>
      <c r="B80268">
        <v>937</v>
      </c>
    </row>
    <row r="80269" spans="1:2" x14ac:dyDescent="0.2">
      <c r="A80269" s="1" t="s">
        <v>391000</v>
      </c>
      <c r="B80269">
        <v>936</v>
      </c>
    </row>
    <row r="80270" spans="1:2" x14ac:dyDescent="0.2">
      <c r="A80270" s="1" t="s">
        <v>391001</v>
      </c>
      <c r="B80270">
        <v>937</v>
      </c>
    </row>
    <row r="80271" spans="1:2" x14ac:dyDescent="0.2">
      <c r="A80271" s="1" t="s">
        <v>391002</v>
      </c>
      <c r="B80271">
        <v>937</v>
      </c>
    </row>
    <row r="80272" spans="1:2" x14ac:dyDescent="0.2">
      <c r="A80272" s="1" t="s">
        <v>391003</v>
      </c>
      <c r="B80272">
        <v>936</v>
      </c>
    </row>
    <row r="80273" spans="1:1" x14ac:dyDescent="0.2">
      <c r="A80273" s="1" t="s">
        <v>391004</v>
      </c>
    </row>
    <row r="80274" spans="1:1" x14ac:dyDescent="0.2">
      <c r="A80274" s="1" t="s">
        <v>391005</v>
      </c>
    </row>
    <row r="80275" spans="1:1" x14ac:dyDescent="0.2">
      <c r="A80275" s="1" t="s">
        <v>391006</v>
      </c>
    </row>
    <row r="80276" spans="1:1" x14ac:dyDescent="0.2">
      <c r="A80276" s="1" t="s">
        <v>391007</v>
      </c>
    </row>
    <row r="80277" spans="1:1" x14ac:dyDescent="0.2">
      <c r="A80277" s="1" t="s">
        <v>391008</v>
      </c>
    </row>
    <row r="80278" spans="1:1" x14ac:dyDescent="0.2">
      <c r="A80278" s="1" t="s">
        <v>391009</v>
      </c>
    </row>
    <row r="80279" spans="1:1" x14ac:dyDescent="0.2">
      <c r="A80279" s="1" t="s">
        <v>391010</v>
      </c>
    </row>
    <row r="80280" spans="1:1" x14ac:dyDescent="0.2">
      <c r="A80280" s="1" t="s">
        <v>391011</v>
      </c>
    </row>
    <row r="80281" spans="1:1" x14ac:dyDescent="0.2">
      <c r="A80281" s="1" t="s">
        <v>391012</v>
      </c>
    </row>
    <row r="80282" spans="1:1" x14ac:dyDescent="0.2">
      <c r="A80282" s="1" t="s">
        <v>391013</v>
      </c>
    </row>
    <row r="80283" spans="1:1" x14ac:dyDescent="0.2">
      <c r="A80283" s="1" t="s">
        <v>391014</v>
      </c>
    </row>
    <row r="80284" spans="1:1" x14ac:dyDescent="0.2">
      <c r="A80284" s="1" t="s">
        <v>391015</v>
      </c>
    </row>
    <row r="80285" spans="1:1" x14ac:dyDescent="0.2">
      <c r="A80285" s="1" t="s">
        <v>391016</v>
      </c>
    </row>
    <row r="80286" spans="1:1" x14ac:dyDescent="0.2">
      <c r="A80286" s="1" t="s">
        <v>391017</v>
      </c>
    </row>
    <row r="80287" spans="1:1" x14ac:dyDescent="0.2">
      <c r="A80287" s="1" t="s">
        <v>391018</v>
      </c>
    </row>
    <row r="80288" spans="1:1" x14ac:dyDescent="0.2">
      <c r="A80288" s="1" t="s">
        <v>391019</v>
      </c>
    </row>
    <row r="80289" spans="1:2" x14ac:dyDescent="0.2">
      <c r="A80289" s="1" t="s">
        <v>391020</v>
      </c>
    </row>
    <row r="80290" spans="1:2" x14ac:dyDescent="0.2">
      <c r="A80290" s="1" t="s">
        <v>391021</v>
      </c>
    </row>
    <row r="80291" spans="1:2" x14ac:dyDescent="0.2">
      <c r="A80291" s="1" t="s">
        <v>391022</v>
      </c>
    </row>
    <row r="80292" spans="1:2" x14ac:dyDescent="0.2">
      <c r="A80292" s="1" t="s">
        <v>391023</v>
      </c>
    </row>
    <row r="80293" spans="1:2" x14ac:dyDescent="0.2">
      <c r="A80293" s="1" t="s">
        <v>391024</v>
      </c>
    </row>
    <row r="80294" spans="1:2" x14ac:dyDescent="0.2">
      <c r="A80294" s="1" t="s">
        <v>391025</v>
      </c>
    </row>
    <row r="80295" spans="1:2" x14ac:dyDescent="0.2">
      <c r="A80295" s="1" t="s">
        <v>391026</v>
      </c>
      <c r="B80295">
        <v>936</v>
      </c>
    </row>
    <row r="80296" spans="1:2" x14ac:dyDescent="0.2">
      <c r="A80296" s="1" t="s">
        <v>391027</v>
      </c>
    </row>
    <row r="80297" spans="1:2" x14ac:dyDescent="0.2">
      <c r="A80297" s="1" t="s">
        <v>391028</v>
      </c>
    </row>
    <row r="80298" spans="1:2" x14ac:dyDescent="0.2">
      <c r="A80298" s="1" t="s">
        <v>391029</v>
      </c>
    </row>
    <row r="80299" spans="1:2" x14ac:dyDescent="0.2">
      <c r="A80299" s="1" t="s">
        <v>391030</v>
      </c>
    </row>
    <row r="80300" spans="1:2" x14ac:dyDescent="0.2">
      <c r="A80300" s="1" t="s">
        <v>391031</v>
      </c>
    </row>
    <row r="80301" spans="1:2" x14ac:dyDescent="0.2">
      <c r="A80301" s="1" t="s">
        <v>391032</v>
      </c>
    </row>
    <row r="80302" spans="1:2" x14ac:dyDescent="0.2">
      <c r="A80302" s="1" t="s">
        <v>391033</v>
      </c>
    </row>
    <row r="80303" spans="1:2" x14ac:dyDescent="0.2">
      <c r="A80303" s="1" t="s">
        <v>391034</v>
      </c>
      <c r="B80303">
        <v>936</v>
      </c>
    </row>
    <row r="80304" spans="1:2" x14ac:dyDescent="0.2">
      <c r="A80304" s="1" t="s">
        <v>391035</v>
      </c>
      <c r="B80304">
        <v>936</v>
      </c>
    </row>
    <row r="80305" spans="1:2" x14ac:dyDescent="0.2">
      <c r="A80305" s="1" t="s">
        <v>391036</v>
      </c>
    </row>
    <row r="80306" spans="1:2" x14ac:dyDescent="0.2">
      <c r="A80306" s="1" t="s">
        <v>391037</v>
      </c>
    </row>
    <row r="80307" spans="1:2" x14ac:dyDescent="0.2">
      <c r="A80307" s="1" t="s">
        <v>391038</v>
      </c>
    </row>
    <row r="80308" spans="1:2" x14ac:dyDescent="0.2">
      <c r="A80308" s="1" t="s">
        <v>391039</v>
      </c>
    </row>
    <row r="80309" spans="1:2" x14ac:dyDescent="0.2">
      <c r="A80309" s="1" t="s">
        <v>391040</v>
      </c>
    </row>
    <row r="80310" spans="1:2" x14ac:dyDescent="0.2">
      <c r="A80310" s="1" t="s">
        <v>391041</v>
      </c>
    </row>
    <row r="80311" spans="1:2" x14ac:dyDescent="0.2">
      <c r="A80311" s="1" t="s">
        <v>391042</v>
      </c>
    </row>
    <row r="80312" spans="1:2" x14ac:dyDescent="0.2">
      <c r="A80312" s="1" t="s">
        <v>391043</v>
      </c>
    </row>
    <row r="80313" spans="1:2" x14ac:dyDescent="0.2">
      <c r="A80313" s="1" t="s">
        <v>391044</v>
      </c>
    </row>
    <row r="80314" spans="1:2" x14ac:dyDescent="0.2">
      <c r="A80314" s="1" t="s">
        <v>391045</v>
      </c>
    </row>
    <row r="80315" spans="1:2" x14ac:dyDescent="0.2">
      <c r="A80315" s="1" t="s">
        <v>391046</v>
      </c>
    </row>
    <row r="80316" spans="1:2" x14ac:dyDescent="0.2">
      <c r="A80316" s="1" t="s">
        <v>391047</v>
      </c>
    </row>
    <row r="80317" spans="1:2" x14ac:dyDescent="0.2">
      <c r="A80317" s="1" t="s">
        <v>391048</v>
      </c>
    </row>
    <row r="80318" spans="1:2" x14ac:dyDescent="0.2">
      <c r="A80318" s="1" t="s">
        <v>391049</v>
      </c>
    </row>
    <row r="80319" spans="1:2" x14ac:dyDescent="0.2">
      <c r="A80319" s="1" t="s">
        <v>391050</v>
      </c>
    </row>
    <row r="80320" spans="1:2" x14ac:dyDescent="0.2">
      <c r="A80320" s="1" t="s">
        <v>391051</v>
      </c>
      <c r="B80320">
        <v>937</v>
      </c>
    </row>
    <row r="80321" spans="1:2" x14ac:dyDescent="0.2">
      <c r="A80321" s="1" t="s">
        <v>391052</v>
      </c>
      <c r="B80321">
        <v>936</v>
      </c>
    </row>
    <row r="80322" spans="1:2" x14ac:dyDescent="0.2">
      <c r="A80322" s="1" t="s">
        <v>391053</v>
      </c>
    </row>
    <row r="80323" spans="1:2" x14ac:dyDescent="0.2">
      <c r="A80323" s="1" t="s">
        <v>391054</v>
      </c>
    </row>
    <row r="80324" spans="1:2" x14ac:dyDescent="0.2">
      <c r="A80324" s="1" t="s">
        <v>391055</v>
      </c>
      <c r="B80324">
        <v>936</v>
      </c>
    </row>
    <row r="80325" spans="1:2" x14ac:dyDescent="0.2">
      <c r="A80325" s="1" t="s">
        <v>391056</v>
      </c>
    </row>
    <row r="80326" spans="1:2" x14ac:dyDescent="0.2">
      <c r="A80326" s="1" t="s">
        <v>391057</v>
      </c>
    </row>
    <row r="80327" spans="1:2" x14ac:dyDescent="0.2">
      <c r="A80327" s="1" t="s">
        <v>391058</v>
      </c>
    </row>
    <row r="80328" spans="1:2" x14ac:dyDescent="0.2">
      <c r="A80328" s="1" t="s">
        <v>391059</v>
      </c>
    </row>
    <row r="80329" spans="1:2" x14ac:dyDescent="0.2">
      <c r="A80329" s="1" t="s">
        <v>391060</v>
      </c>
    </row>
    <row r="80330" spans="1:2" x14ac:dyDescent="0.2">
      <c r="A80330" s="1" t="s">
        <v>391061</v>
      </c>
    </row>
    <row r="80331" spans="1:2" x14ac:dyDescent="0.2">
      <c r="A80331" s="1" t="s">
        <v>391062</v>
      </c>
    </row>
    <row r="80332" spans="1:2" x14ac:dyDescent="0.2">
      <c r="A80332" s="1" t="s">
        <v>391063</v>
      </c>
    </row>
    <row r="80333" spans="1:2" x14ac:dyDescent="0.2">
      <c r="A80333" s="1" t="s">
        <v>391064</v>
      </c>
    </row>
    <row r="80334" spans="1:2" x14ac:dyDescent="0.2">
      <c r="A80334" s="1" t="s">
        <v>391065</v>
      </c>
    </row>
    <row r="80335" spans="1:2" x14ac:dyDescent="0.2">
      <c r="A80335" s="1" t="s">
        <v>391066</v>
      </c>
      <c r="B80335">
        <v>937</v>
      </c>
    </row>
    <row r="80336" spans="1:2" x14ac:dyDescent="0.2">
      <c r="A80336" s="1" t="s">
        <v>391067</v>
      </c>
      <c r="B80336">
        <v>936</v>
      </c>
    </row>
    <row r="80337" spans="1:2" x14ac:dyDescent="0.2">
      <c r="A80337" s="1" t="s">
        <v>391068</v>
      </c>
    </row>
    <row r="80338" spans="1:2" x14ac:dyDescent="0.2">
      <c r="A80338" s="1" t="s">
        <v>391069</v>
      </c>
    </row>
    <row r="80339" spans="1:2" x14ac:dyDescent="0.2">
      <c r="A80339" s="1" t="s">
        <v>391070</v>
      </c>
    </row>
    <row r="80340" spans="1:2" x14ac:dyDescent="0.2">
      <c r="A80340" s="1" t="s">
        <v>391071</v>
      </c>
    </row>
    <row r="80341" spans="1:2" x14ac:dyDescent="0.2">
      <c r="A80341" s="1" t="s">
        <v>391072</v>
      </c>
    </row>
    <row r="80342" spans="1:2" x14ac:dyDescent="0.2">
      <c r="A80342" s="1" t="s">
        <v>391073</v>
      </c>
    </row>
    <row r="80343" spans="1:2" x14ac:dyDescent="0.2">
      <c r="A80343" s="1" t="s">
        <v>391074</v>
      </c>
    </row>
    <row r="80344" spans="1:2" x14ac:dyDescent="0.2">
      <c r="A80344" s="1" t="s">
        <v>391075</v>
      </c>
    </row>
    <row r="80345" spans="1:2" x14ac:dyDescent="0.2">
      <c r="A80345" s="1" t="s">
        <v>391076</v>
      </c>
    </row>
    <row r="80346" spans="1:2" x14ac:dyDescent="0.2">
      <c r="A80346" s="1" t="s">
        <v>391077</v>
      </c>
    </row>
    <row r="80347" spans="1:2" x14ac:dyDescent="0.2">
      <c r="A80347" s="1" t="s">
        <v>391078</v>
      </c>
    </row>
    <row r="80348" spans="1:2" x14ac:dyDescent="0.2">
      <c r="A80348" s="1" t="s">
        <v>391079</v>
      </c>
    </row>
    <row r="80349" spans="1:2" x14ac:dyDescent="0.2">
      <c r="A80349" s="1" t="s">
        <v>391080</v>
      </c>
    </row>
    <row r="80350" spans="1:2" x14ac:dyDescent="0.2">
      <c r="A80350" s="1" t="s">
        <v>391081</v>
      </c>
    </row>
    <row r="80351" spans="1:2" x14ac:dyDescent="0.2">
      <c r="A80351" s="1" t="s">
        <v>391082</v>
      </c>
    </row>
    <row r="80352" spans="1:2" x14ac:dyDescent="0.2">
      <c r="A80352" s="1" t="s">
        <v>391083</v>
      </c>
      <c r="B80352">
        <v>937</v>
      </c>
    </row>
    <row r="80353" spans="1:2" x14ac:dyDescent="0.2">
      <c r="A80353" s="1" t="s">
        <v>391084</v>
      </c>
      <c r="B80353">
        <v>936</v>
      </c>
    </row>
    <row r="80354" spans="1:2" x14ac:dyDescent="0.2">
      <c r="A80354" s="1" t="s">
        <v>391085</v>
      </c>
      <c r="B80354">
        <v>936</v>
      </c>
    </row>
    <row r="80355" spans="1:2" x14ac:dyDescent="0.2">
      <c r="A80355" s="1" t="s">
        <v>391086</v>
      </c>
    </row>
    <row r="80356" spans="1:2" x14ac:dyDescent="0.2">
      <c r="A80356" s="1" t="s">
        <v>391087</v>
      </c>
    </row>
    <row r="80357" spans="1:2" x14ac:dyDescent="0.2">
      <c r="A80357" s="1" t="s">
        <v>391088</v>
      </c>
    </row>
    <row r="80358" spans="1:2" x14ac:dyDescent="0.2">
      <c r="A80358" s="1" t="s">
        <v>391089</v>
      </c>
      <c r="B80358">
        <v>937</v>
      </c>
    </row>
    <row r="80359" spans="1:2" x14ac:dyDescent="0.2">
      <c r="A80359" s="1" t="s">
        <v>391090</v>
      </c>
    </row>
    <row r="80360" spans="1:2" x14ac:dyDescent="0.2">
      <c r="A80360" s="1" t="s">
        <v>391091</v>
      </c>
      <c r="B80360">
        <v>936</v>
      </c>
    </row>
    <row r="80361" spans="1:2" x14ac:dyDescent="0.2">
      <c r="A80361" s="1" t="s">
        <v>391092</v>
      </c>
    </row>
    <row r="80362" spans="1:2" x14ac:dyDescent="0.2">
      <c r="A80362" s="1" t="s">
        <v>391093</v>
      </c>
    </row>
    <row r="80363" spans="1:2" x14ac:dyDescent="0.2">
      <c r="A80363" s="1" t="s">
        <v>391094</v>
      </c>
    </row>
    <row r="80364" spans="1:2" x14ac:dyDescent="0.2">
      <c r="A80364" s="1" t="s">
        <v>391095</v>
      </c>
    </row>
    <row r="80365" spans="1:2" x14ac:dyDescent="0.2">
      <c r="A80365" s="1" t="s">
        <v>391096</v>
      </c>
    </row>
    <row r="80366" spans="1:2" x14ac:dyDescent="0.2">
      <c r="A80366" s="1" t="s">
        <v>391097</v>
      </c>
    </row>
    <row r="80367" spans="1:2" x14ac:dyDescent="0.2">
      <c r="A80367" s="1" t="s">
        <v>391098</v>
      </c>
    </row>
    <row r="80368" spans="1:2" x14ac:dyDescent="0.2">
      <c r="A80368" s="1" t="s">
        <v>391099</v>
      </c>
      <c r="B80368">
        <v>936</v>
      </c>
    </row>
    <row r="80369" spans="1:2" x14ac:dyDescent="0.2">
      <c r="A80369" s="1" t="s">
        <v>391100</v>
      </c>
    </row>
    <row r="80370" spans="1:2" x14ac:dyDescent="0.2">
      <c r="A80370" s="1" t="s">
        <v>391101</v>
      </c>
    </row>
    <row r="80371" spans="1:2" x14ac:dyDescent="0.2">
      <c r="A80371" s="1" t="s">
        <v>391102</v>
      </c>
    </row>
    <row r="80372" spans="1:2" x14ac:dyDescent="0.2">
      <c r="A80372" s="1" t="s">
        <v>391103</v>
      </c>
    </row>
    <row r="80373" spans="1:2" x14ac:dyDescent="0.2">
      <c r="A80373" s="1" t="s">
        <v>391104</v>
      </c>
    </row>
    <row r="80374" spans="1:2" x14ac:dyDescent="0.2">
      <c r="A80374" s="1" t="s">
        <v>391105</v>
      </c>
      <c r="B80374">
        <v>937</v>
      </c>
    </row>
    <row r="80375" spans="1:2" x14ac:dyDescent="0.2">
      <c r="A80375" s="1" t="s">
        <v>391106</v>
      </c>
      <c r="B80375">
        <v>936</v>
      </c>
    </row>
    <row r="80376" spans="1:2" x14ac:dyDescent="0.2">
      <c r="A80376" s="1" t="s">
        <v>391107</v>
      </c>
    </row>
    <row r="80377" spans="1:2" x14ac:dyDescent="0.2">
      <c r="A80377" s="1" t="s">
        <v>391108</v>
      </c>
    </row>
    <row r="80378" spans="1:2" x14ac:dyDescent="0.2">
      <c r="A80378" s="1" t="s">
        <v>391109</v>
      </c>
    </row>
    <row r="80379" spans="1:2" x14ac:dyDescent="0.2">
      <c r="A80379" s="1" t="s">
        <v>391110</v>
      </c>
    </row>
    <row r="80380" spans="1:2" x14ac:dyDescent="0.2">
      <c r="A80380" s="1" t="s">
        <v>391111</v>
      </c>
    </row>
    <row r="80381" spans="1:2" x14ac:dyDescent="0.2">
      <c r="A80381" s="1" t="s">
        <v>391112</v>
      </c>
    </row>
    <row r="80382" spans="1:2" x14ac:dyDescent="0.2">
      <c r="A80382" s="1" t="s">
        <v>391113</v>
      </c>
    </row>
    <row r="80383" spans="1:2" x14ac:dyDescent="0.2">
      <c r="A80383" s="1" t="s">
        <v>391114</v>
      </c>
    </row>
    <row r="80384" spans="1:2" x14ac:dyDescent="0.2">
      <c r="A80384" s="1" t="s">
        <v>391115</v>
      </c>
    </row>
    <row r="80385" spans="1:2" x14ac:dyDescent="0.2">
      <c r="A80385" s="1" t="s">
        <v>391116</v>
      </c>
    </row>
    <row r="80386" spans="1:2" x14ac:dyDescent="0.2">
      <c r="A80386" s="1" t="s">
        <v>391117</v>
      </c>
    </row>
    <row r="80387" spans="1:2" x14ac:dyDescent="0.2">
      <c r="A80387" s="1" t="s">
        <v>391118</v>
      </c>
    </row>
    <row r="80388" spans="1:2" x14ac:dyDescent="0.2">
      <c r="A80388" s="1" t="s">
        <v>391119</v>
      </c>
    </row>
    <row r="80389" spans="1:2" x14ac:dyDescent="0.2">
      <c r="A80389" s="1" t="s">
        <v>391120</v>
      </c>
      <c r="B80389">
        <v>937</v>
      </c>
    </row>
    <row r="80390" spans="1:2" x14ac:dyDescent="0.2">
      <c r="A80390" s="1" t="s">
        <v>391121</v>
      </c>
    </row>
    <row r="80391" spans="1:2" x14ac:dyDescent="0.2">
      <c r="A80391" s="1" t="s">
        <v>391122</v>
      </c>
      <c r="B80391">
        <v>936</v>
      </c>
    </row>
    <row r="80392" spans="1:2" x14ac:dyDescent="0.2">
      <c r="A80392" s="1" t="s">
        <v>391123</v>
      </c>
    </row>
    <row r="80393" spans="1:2" x14ac:dyDescent="0.2">
      <c r="A80393" s="1" t="s">
        <v>391124</v>
      </c>
    </row>
    <row r="80394" spans="1:2" x14ac:dyDescent="0.2">
      <c r="A80394" s="1" t="s">
        <v>391125</v>
      </c>
    </row>
    <row r="80395" spans="1:2" x14ac:dyDescent="0.2">
      <c r="A80395" s="1" t="s">
        <v>391126</v>
      </c>
      <c r="B80395">
        <v>937</v>
      </c>
    </row>
    <row r="80396" spans="1:2" x14ac:dyDescent="0.2">
      <c r="A80396" s="1" t="s">
        <v>391127</v>
      </c>
    </row>
    <row r="80397" spans="1:2" x14ac:dyDescent="0.2">
      <c r="A80397" s="1" t="s">
        <v>391128</v>
      </c>
      <c r="B80397">
        <v>936</v>
      </c>
    </row>
    <row r="80398" spans="1:2" x14ac:dyDescent="0.2">
      <c r="A80398" s="1" t="s">
        <v>391129</v>
      </c>
    </row>
    <row r="80399" spans="1:2" x14ac:dyDescent="0.2">
      <c r="A80399" s="1" t="s">
        <v>391130</v>
      </c>
    </row>
    <row r="80400" spans="1:2" x14ac:dyDescent="0.2">
      <c r="A80400" s="1" t="s">
        <v>391131</v>
      </c>
    </row>
    <row r="80401" spans="1:2" x14ac:dyDescent="0.2">
      <c r="A80401" s="1" t="s">
        <v>391132</v>
      </c>
    </row>
    <row r="80402" spans="1:2" x14ac:dyDescent="0.2">
      <c r="A80402" s="1" t="s">
        <v>391133</v>
      </c>
      <c r="B80402">
        <v>937</v>
      </c>
    </row>
    <row r="80403" spans="1:2" x14ac:dyDescent="0.2">
      <c r="A80403" s="1" t="s">
        <v>391134</v>
      </c>
    </row>
    <row r="80404" spans="1:2" x14ac:dyDescent="0.2">
      <c r="A80404" s="1" t="s">
        <v>391135</v>
      </c>
    </row>
    <row r="80405" spans="1:2" x14ac:dyDescent="0.2">
      <c r="A80405" s="1" t="s">
        <v>391136</v>
      </c>
      <c r="B80405">
        <v>937</v>
      </c>
    </row>
    <row r="80406" spans="1:2" x14ac:dyDescent="0.2">
      <c r="A80406" s="1" t="s">
        <v>391137</v>
      </c>
      <c r="B80406">
        <v>936</v>
      </c>
    </row>
    <row r="80407" spans="1:2" x14ac:dyDescent="0.2">
      <c r="A80407" s="1" t="s">
        <v>391138</v>
      </c>
    </row>
    <row r="80408" spans="1:2" x14ac:dyDescent="0.2">
      <c r="A80408" s="1" t="s">
        <v>391139</v>
      </c>
    </row>
    <row r="80409" spans="1:2" x14ac:dyDescent="0.2">
      <c r="A80409" s="1" t="s">
        <v>391140</v>
      </c>
    </row>
    <row r="80410" spans="1:2" x14ac:dyDescent="0.2">
      <c r="A80410" s="1" t="s">
        <v>391141</v>
      </c>
      <c r="B80410">
        <v>937</v>
      </c>
    </row>
    <row r="80411" spans="1:2" x14ac:dyDescent="0.2">
      <c r="A80411" s="1" t="s">
        <v>391142</v>
      </c>
    </row>
    <row r="80412" spans="1:2" x14ac:dyDescent="0.2">
      <c r="A80412" s="1" t="s">
        <v>391143</v>
      </c>
      <c r="B80412">
        <v>936</v>
      </c>
    </row>
    <row r="80413" spans="1:2" x14ac:dyDescent="0.2">
      <c r="A80413" s="1" t="s">
        <v>391144</v>
      </c>
    </row>
    <row r="80414" spans="1:2" x14ac:dyDescent="0.2">
      <c r="A80414" s="1" t="s">
        <v>391145</v>
      </c>
    </row>
    <row r="80415" spans="1:2" x14ac:dyDescent="0.2">
      <c r="A80415" s="1" t="s">
        <v>391146</v>
      </c>
    </row>
    <row r="80416" spans="1:2" x14ac:dyDescent="0.2">
      <c r="A80416" s="1" t="s">
        <v>391147</v>
      </c>
    </row>
    <row r="80417" spans="1:2" x14ac:dyDescent="0.2">
      <c r="A80417" s="1" t="s">
        <v>391148</v>
      </c>
    </row>
    <row r="80418" spans="1:2" x14ac:dyDescent="0.2">
      <c r="A80418" s="1" t="s">
        <v>391149</v>
      </c>
      <c r="B80418">
        <v>936</v>
      </c>
    </row>
    <row r="80419" spans="1:2" x14ac:dyDescent="0.2">
      <c r="A80419" s="1" t="s">
        <v>391150</v>
      </c>
    </row>
    <row r="80420" spans="1:2" x14ac:dyDescent="0.2">
      <c r="A80420" s="1" t="s">
        <v>391151</v>
      </c>
    </row>
    <row r="80421" spans="1:2" x14ac:dyDescent="0.2">
      <c r="A80421" s="1" t="s">
        <v>391152</v>
      </c>
    </row>
    <row r="80422" spans="1:2" x14ac:dyDescent="0.2">
      <c r="A80422" s="1" t="s">
        <v>391153</v>
      </c>
    </row>
    <row r="80423" spans="1:2" x14ac:dyDescent="0.2">
      <c r="A80423" s="1" t="s">
        <v>391154</v>
      </c>
    </row>
    <row r="80424" spans="1:2" x14ac:dyDescent="0.2">
      <c r="A80424" s="1" t="s">
        <v>391155</v>
      </c>
      <c r="B80424">
        <v>937</v>
      </c>
    </row>
    <row r="80425" spans="1:2" x14ac:dyDescent="0.2">
      <c r="A80425" s="1" t="s">
        <v>391156</v>
      </c>
      <c r="B80425">
        <v>937</v>
      </c>
    </row>
    <row r="80426" spans="1:2" x14ac:dyDescent="0.2">
      <c r="A80426" s="1" t="s">
        <v>391157</v>
      </c>
      <c r="B80426">
        <v>936</v>
      </c>
    </row>
    <row r="80427" spans="1:2" x14ac:dyDescent="0.2">
      <c r="A80427" s="1" t="s">
        <v>391158</v>
      </c>
    </row>
    <row r="80428" spans="1:2" x14ac:dyDescent="0.2">
      <c r="A80428" s="1" t="s">
        <v>391159</v>
      </c>
    </row>
    <row r="80429" spans="1:2" x14ac:dyDescent="0.2">
      <c r="A80429" s="1" t="s">
        <v>391160</v>
      </c>
    </row>
    <row r="80430" spans="1:2" x14ac:dyDescent="0.2">
      <c r="A80430" s="1" t="s">
        <v>391161</v>
      </c>
    </row>
    <row r="80431" spans="1:2" x14ac:dyDescent="0.2">
      <c r="A80431" s="1" t="s">
        <v>391162</v>
      </c>
    </row>
    <row r="80432" spans="1:2" x14ac:dyDescent="0.2">
      <c r="A80432" s="1" t="s">
        <v>391163</v>
      </c>
    </row>
    <row r="80433" spans="1:2" x14ac:dyDescent="0.2">
      <c r="A80433" s="1" t="s">
        <v>391164</v>
      </c>
    </row>
    <row r="80434" spans="1:2" x14ac:dyDescent="0.2">
      <c r="A80434" s="1" t="s">
        <v>391165</v>
      </c>
    </row>
    <row r="80435" spans="1:2" x14ac:dyDescent="0.2">
      <c r="A80435" s="1" t="s">
        <v>391166</v>
      </c>
    </row>
    <row r="80436" spans="1:2" x14ac:dyDescent="0.2">
      <c r="A80436" s="1" t="s">
        <v>391167</v>
      </c>
    </row>
    <row r="80437" spans="1:2" x14ac:dyDescent="0.2">
      <c r="A80437" s="1" t="s">
        <v>391168</v>
      </c>
    </row>
    <row r="80438" spans="1:2" x14ac:dyDescent="0.2">
      <c r="A80438" s="1" t="s">
        <v>391169</v>
      </c>
      <c r="B80438">
        <v>937</v>
      </c>
    </row>
    <row r="80439" spans="1:2" x14ac:dyDescent="0.2">
      <c r="A80439" s="1" t="s">
        <v>391170</v>
      </c>
      <c r="B80439">
        <v>936</v>
      </c>
    </row>
    <row r="80440" spans="1:2" x14ac:dyDescent="0.2">
      <c r="A80440" s="1" t="s">
        <v>391171</v>
      </c>
    </row>
    <row r="80441" spans="1:2" x14ac:dyDescent="0.2">
      <c r="A80441" s="1" t="s">
        <v>391172</v>
      </c>
    </row>
    <row r="80442" spans="1:2" x14ac:dyDescent="0.2">
      <c r="A80442" s="1" t="s">
        <v>391173</v>
      </c>
    </row>
    <row r="80443" spans="1:2" x14ac:dyDescent="0.2">
      <c r="A80443" s="1" t="s">
        <v>391174</v>
      </c>
    </row>
    <row r="80444" spans="1:2" x14ac:dyDescent="0.2">
      <c r="A80444" s="1" t="s">
        <v>391175</v>
      </c>
    </row>
    <row r="80445" spans="1:2" x14ac:dyDescent="0.2">
      <c r="A80445" s="1" t="s">
        <v>391176</v>
      </c>
    </row>
    <row r="80446" spans="1:2" x14ac:dyDescent="0.2">
      <c r="A80446" s="1" t="s">
        <v>391177</v>
      </c>
      <c r="B80446">
        <v>936</v>
      </c>
    </row>
    <row r="80447" spans="1:2" x14ac:dyDescent="0.2">
      <c r="A80447" s="1" t="s">
        <v>391178</v>
      </c>
    </row>
    <row r="80448" spans="1:2" x14ac:dyDescent="0.2">
      <c r="A80448" s="1" t="s">
        <v>391179</v>
      </c>
    </row>
    <row r="80449" spans="1:2" x14ac:dyDescent="0.2">
      <c r="A80449" s="1" t="s">
        <v>391180</v>
      </c>
    </row>
    <row r="80450" spans="1:2" x14ac:dyDescent="0.2">
      <c r="A80450" s="1" t="s">
        <v>391181</v>
      </c>
    </row>
    <row r="80451" spans="1:2" x14ac:dyDescent="0.2">
      <c r="A80451" s="1" t="s">
        <v>391182</v>
      </c>
    </row>
    <row r="80452" spans="1:2" x14ac:dyDescent="0.2">
      <c r="A80452" s="1" t="s">
        <v>391183</v>
      </c>
    </row>
    <row r="80453" spans="1:2" x14ac:dyDescent="0.2">
      <c r="A80453" s="1" t="s">
        <v>391184</v>
      </c>
    </row>
    <row r="80454" spans="1:2" x14ac:dyDescent="0.2">
      <c r="A80454" s="1" t="s">
        <v>391185</v>
      </c>
    </row>
    <row r="80455" spans="1:2" x14ac:dyDescent="0.2">
      <c r="A80455" s="1" t="s">
        <v>391186</v>
      </c>
    </row>
    <row r="80456" spans="1:2" x14ac:dyDescent="0.2">
      <c r="A80456" s="1" t="s">
        <v>391187</v>
      </c>
    </row>
    <row r="80457" spans="1:2" x14ac:dyDescent="0.2">
      <c r="A80457" s="1" t="s">
        <v>391188</v>
      </c>
    </row>
    <row r="80458" spans="1:2" x14ac:dyDescent="0.2">
      <c r="A80458" s="1" t="s">
        <v>391189</v>
      </c>
    </row>
    <row r="80459" spans="1:2" x14ac:dyDescent="0.2">
      <c r="A80459" s="1" t="s">
        <v>391190</v>
      </c>
      <c r="B80459">
        <v>937</v>
      </c>
    </row>
    <row r="80460" spans="1:2" x14ac:dyDescent="0.2">
      <c r="A80460" s="1" t="s">
        <v>391191</v>
      </c>
      <c r="B80460">
        <v>936</v>
      </c>
    </row>
    <row r="80461" spans="1:2" x14ac:dyDescent="0.2">
      <c r="A80461" s="1" t="s">
        <v>391192</v>
      </c>
    </row>
    <row r="80462" spans="1:2" x14ac:dyDescent="0.2">
      <c r="A80462" s="1" t="s">
        <v>391193</v>
      </c>
    </row>
    <row r="80463" spans="1:2" x14ac:dyDescent="0.2">
      <c r="A80463" s="1" t="s">
        <v>391194</v>
      </c>
    </row>
    <row r="80464" spans="1:2" x14ac:dyDescent="0.2">
      <c r="A80464" s="1" t="s">
        <v>391195</v>
      </c>
      <c r="B80464">
        <v>937</v>
      </c>
    </row>
    <row r="80465" spans="1:2" x14ac:dyDescent="0.2">
      <c r="A80465" s="1" t="s">
        <v>391196</v>
      </c>
    </row>
    <row r="80466" spans="1:2" x14ac:dyDescent="0.2">
      <c r="A80466" s="1" t="s">
        <v>391197</v>
      </c>
    </row>
    <row r="80467" spans="1:2" x14ac:dyDescent="0.2">
      <c r="A80467" s="1" t="s">
        <v>391198</v>
      </c>
      <c r="B80467">
        <v>936</v>
      </c>
    </row>
    <row r="80468" spans="1:2" x14ac:dyDescent="0.2">
      <c r="A80468" s="1" t="s">
        <v>391199</v>
      </c>
    </row>
    <row r="80469" spans="1:2" x14ac:dyDescent="0.2">
      <c r="A80469" s="1" t="s">
        <v>391200</v>
      </c>
    </row>
    <row r="80470" spans="1:2" x14ac:dyDescent="0.2">
      <c r="A80470" s="1" t="s">
        <v>391201</v>
      </c>
    </row>
    <row r="80471" spans="1:2" x14ac:dyDescent="0.2">
      <c r="A80471" s="1" t="s">
        <v>391202</v>
      </c>
    </row>
    <row r="80472" spans="1:2" x14ac:dyDescent="0.2">
      <c r="A80472" s="1" t="s">
        <v>391203</v>
      </c>
      <c r="B80472">
        <v>937</v>
      </c>
    </row>
    <row r="80473" spans="1:2" x14ac:dyDescent="0.2">
      <c r="A80473" s="1" t="s">
        <v>391204</v>
      </c>
      <c r="B80473">
        <v>936</v>
      </c>
    </row>
    <row r="80474" spans="1:2" x14ac:dyDescent="0.2">
      <c r="A80474" s="1" t="s">
        <v>391205</v>
      </c>
    </row>
    <row r="80475" spans="1:2" x14ac:dyDescent="0.2">
      <c r="A80475" s="1" t="s">
        <v>391206</v>
      </c>
    </row>
    <row r="80476" spans="1:2" x14ac:dyDescent="0.2">
      <c r="A80476" s="1" t="s">
        <v>391207</v>
      </c>
    </row>
    <row r="80477" spans="1:2" x14ac:dyDescent="0.2">
      <c r="A80477" s="1" t="s">
        <v>391208</v>
      </c>
    </row>
    <row r="80478" spans="1:2" x14ac:dyDescent="0.2">
      <c r="A80478" s="1" t="s">
        <v>391209</v>
      </c>
    </row>
    <row r="80479" spans="1:2" x14ac:dyDescent="0.2">
      <c r="A80479" s="1" t="s">
        <v>391210</v>
      </c>
    </row>
    <row r="80480" spans="1:2" x14ac:dyDescent="0.2">
      <c r="A80480" s="1" t="s">
        <v>391211</v>
      </c>
    </row>
    <row r="80481" spans="1:2" x14ac:dyDescent="0.2">
      <c r="A80481" s="1" t="s">
        <v>391212</v>
      </c>
    </row>
    <row r="80482" spans="1:2" x14ac:dyDescent="0.2">
      <c r="A80482" s="1" t="s">
        <v>391213</v>
      </c>
    </row>
    <row r="80483" spans="1:2" x14ac:dyDescent="0.2">
      <c r="A80483" s="1" t="s">
        <v>391214</v>
      </c>
    </row>
    <row r="80484" spans="1:2" x14ac:dyDescent="0.2">
      <c r="A80484" s="1" t="s">
        <v>391215</v>
      </c>
    </row>
    <row r="80485" spans="1:2" x14ac:dyDescent="0.2">
      <c r="A80485" s="1" t="s">
        <v>391216</v>
      </c>
    </row>
    <row r="80486" spans="1:2" x14ac:dyDescent="0.2">
      <c r="A80486" s="1" t="s">
        <v>391217</v>
      </c>
      <c r="B80486">
        <v>937</v>
      </c>
    </row>
    <row r="80487" spans="1:2" x14ac:dyDescent="0.2">
      <c r="A80487" s="1" t="s">
        <v>391218</v>
      </c>
      <c r="B80487">
        <v>936</v>
      </c>
    </row>
    <row r="80488" spans="1:2" x14ac:dyDescent="0.2">
      <c r="A80488" s="1" t="s">
        <v>391219</v>
      </c>
    </row>
    <row r="80489" spans="1:2" x14ac:dyDescent="0.2">
      <c r="A80489" s="1" t="s">
        <v>391220</v>
      </c>
    </row>
    <row r="80490" spans="1:2" x14ac:dyDescent="0.2">
      <c r="A80490" s="1" t="s">
        <v>391221</v>
      </c>
      <c r="B80490">
        <v>937</v>
      </c>
    </row>
    <row r="80491" spans="1:2" x14ac:dyDescent="0.2">
      <c r="A80491" s="1" t="s">
        <v>391222</v>
      </c>
      <c r="B80491">
        <v>936</v>
      </c>
    </row>
    <row r="80492" spans="1:2" x14ac:dyDescent="0.2">
      <c r="A80492" s="1" t="s">
        <v>391223</v>
      </c>
      <c r="B80492">
        <v>936</v>
      </c>
    </row>
    <row r="80493" spans="1:2" x14ac:dyDescent="0.2">
      <c r="A80493" s="1" t="s">
        <v>391224</v>
      </c>
      <c r="B80493">
        <v>937</v>
      </c>
    </row>
    <row r="80494" spans="1:2" x14ac:dyDescent="0.2">
      <c r="A80494" s="1" t="s">
        <v>391225</v>
      </c>
      <c r="B80494">
        <v>936</v>
      </c>
    </row>
    <row r="80495" spans="1:2" x14ac:dyDescent="0.2">
      <c r="A80495" s="1" t="s">
        <v>391226</v>
      </c>
    </row>
    <row r="80496" spans="1:2" x14ac:dyDescent="0.2">
      <c r="A80496" s="1" t="s">
        <v>391227</v>
      </c>
    </row>
    <row r="80497" spans="1:2" x14ac:dyDescent="0.2">
      <c r="A80497" s="1" t="s">
        <v>391228</v>
      </c>
    </row>
    <row r="80498" spans="1:2" x14ac:dyDescent="0.2">
      <c r="A80498" s="1" t="s">
        <v>391229</v>
      </c>
    </row>
    <row r="80499" spans="1:2" x14ac:dyDescent="0.2">
      <c r="A80499" s="1" t="s">
        <v>391230</v>
      </c>
      <c r="B80499">
        <v>936</v>
      </c>
    </row>
    <row r="80500" spans="1:2" x14ac:dyDescent="0.2">
      <c r="A80500" s="1" t="s">
        <v>391231</v>
      </c>
    </row>
    <row r="80501" spans="1:2" x14ac:dyDescent="0.2">
      <c r="A80501" s="1" t="s">
        <v>391232</v>
      </c>
    </row>
    <row r="80502" spans="1:2" x14ac:dyDescent="0.2">
      <c r="A80502" s="1" t="s">
        <v>391233</v>
      </c>
    </row>
    <row r="80503" spans="1:2" x14ac:dyDescent="0.2">
      <c r="A80503" s="1" t="s">
        <v>391234</v>
      </c>
    </row>
    <row r="80504" spans="1:2" x14ac:dyDescent="0.2">
      <c r="A80504" s="1" t="s">
        <v>391235</v>
      </c>
    </row>
    <row r="80505" spans="1:2" x14ac:dyDescent="0.2">
      <c r="A80505" s="1" t="s">
        <v>391236</v>
      </c>
      <c r="B80505">
        <v>936</v>
      </c>
    </row>
    <row r="80506" spans="1:2" x14ac:dyDescent="0.2">
      <c r="A80506" s="1" t="s">
        <v>391237</v>
      </c>
      <c r="B80506">
        <v>936</v>
      </c>
    </row>
    <row r="80507" spans="1:2" x14ac:dyDescent="0.2">
      <c r="A80507" s="1" t="s">
        <v>391238</v>
      </c>
    </row>
    <row r="80508" spans="1:2" x14ac:dyDescent="0.2">
      <c r="A80508" s="1" t="s">
        <v>391239</v>
      </c>
    </row>
    <row r="80509" spans="1:2" x14ac:dyDescent="0.2">
      <c r="A80509" s="1" t="s">
        <v>391240</v>
      </c>
    </row>
    <row r="80510" spans="1:2" x14ac:dyDescent="0.2">
      <c r="A80510" s="1" t="s">
        <v>391241</v>
      </c>
    </row>
    <row r="80511" spans="1:2" x14ac:dyDescent="0.2">
      <c r="A80511" s="1" t="s">
        <v>391242</v>
      </c>
    </row>
    <row r="80512" spans="1:2" x14ac:dyDescent="0.2">
      <c r="A80512" s="1" t="s">
        <v>391243</v>
      </c>
    </row>
    <row r="80513" spans="1:2" x14ac:dyDescent="0.2">
      <c r="A80513" s="1" t="s">
        <v>391244</v>
      </c>
    </row>
    <row r="80514" spans="1:2" x14ac:dyDescent="0.2">
      <c r="A80514" s="1" t="s">
        <v>391245</v>
      </c>
    </row>
    <row r="80515" spans="1:2" x14ac:dyDescent="0.2">
      <c r="A80515" s="1" t="s">
        <v>391246</v>
      </c>
    </row>
    <row r="80516" spans="1:2" x14ac:dyDescent="0.2">
      <c r="A80516" s="1" t="s">
        <v>391247</v>
      </c>
    </row>
    <row r="80517" spans="1:2" x14ac:dyDescent="0.2">
      <c r="A80517" s="1" t="s">
        <v>391248</v>
      </c>
    </row>
    <row r="80518" spans="1:2" x14ac:dyDescent="0.2">
      <c r="A80518" s="1" t="s">
        <v>391249</v>
      </c>
      <c r="B80518">
        <v>937</v>
      </c>
    </row>
    <row r="80519" spans="1:2" x14ac:dyDescent="0.2">
      <c r="A80519" s="1" t="s">
        <v>391250</v>
      </c>
      <c r="B80519">
        <v>936</v>
      </c>
    </row>
    <row r="80520" spans="1:2" x14ac:dyDescent="0.2">
      <c r="A80520" s="1" t="s">
        <v>391251</v>
      </c>
    </row>
    <row r="80521" spans="1:2" x14ac:dyDescent="0.2">
      <c r="A80521" s="1" t="s">
        <v>391252</v>
      </c>
    </row>
    <row r="80522" spans="1:2" x14ac:dyDescent="0.2">
      <c r="A80522" s="1" t="s">
        <v>391253</v>
      </c>
      <c r="B80522">
        <v>937</v>
      </c>
    </row>
    <row r="80523" spans="1:2" x14ac:dyDescent="0.2">
      <c r="A80523" s="1" t="s">
        <v>391254</v>
      </c>
      <c r="B80523">
        <v>936</v>
      </c>
    </row>
    <row r="80524" spans="1:2" x14ac:dyDescent="0.2">
      <c r="A80524" s="1" t="s">
        <v>391255</v>
      </c>
      <c r="B80524">
        <v>937</v>
      </c>
    </row>
    <row r="80525" spans="1:2" x14ac:dyDescent="0.2">
      <c r="A80525" s="1" t="s">
        <v>391256</v>
      </c>
      <c r="B80525">
        <v>936</v>
      </c>
    </row>
    <row r="80526" spans="1:2" x14ac:dyDescent="0.2">
      <c r="A80526" s="1" t="s">
        <v>391257</v>
      </c>
    </row>
    <row r="80527" spans="1:2" x14ac:dyDescent="0.2">
      <c r="A80527" s="1" t="s">
        <v>391258</v>
      </c>
    </row>
    <row r="80528" spans="1:2" x14ac:dyDescent="0.2">
      <c r="A80528" s="1" t="s">
        <v>391259</v>
      </c>
    </row>
    <row r="80529" spans="1:2" x14ac:dyDescent="0.2">
      <c r="A80529" s="1" t="s">
        <v>391260</v>
      </c>
    </row>
    <row r="80530" spans="1:2" x14ac:dyDescent="0.2">
      <c r="A80530" s="1" t="s">
        <v>391261</v>
      </c>
      <c r="B80530">
        <v>937</v>
      </c>
    </row>
    <row r="80531" spans="1:2" x14ac:dyDescent="0.2">
      <c r="A80531" s="1" t="s">
        <v>391262</v>
      </c>
      <c r="B80531">
        <v>936</v>
      </c>
    </row>
    <row r="80532" spans="1:2" x14ac:dyDescent="0.2">
      <c r="A80532" s="1" t="s">
        <v>391263</v>
      </c>
    </row>
    <row r="80533" spans="1:2" x14ac:dyDescent="0.2">
      <c r="A80533" s="1" t="s">
        <v>391264</v>
      </c>
    </row>
    <row r="80534" spans="1:2" x14ac:dyDescent="0.2">
      <c r="A80534" s="1" t="s">
        <v>391265</v>
      </c>
    </row>
    <row r="80535" spans="1:2" x14ac:dyDescent="0.2">
      <c r="A80535" s="1" t="s">
        <v>391266</v>
      </c>
    </row>
    <row r="80536" spans="1:2" x14ac:dyDescent="0.2">
      <c r="A80536" s="1" t="s">
        <v>391267</v>
      </c>
    </row>
    <row r="80537" spans="1:2" x14ac:dyDescent="0.2">
      <c r="A80537" s="1" t="s">
        <v>391268</v>
      </c>
    </row>
    <row r="80538" spans="1:2" x14ac:dyDescent="0.2">
      <c r="A80538" s="1" t="s">
        <v>391269</v>
      </c>
    </row>
    <row r="80539" spans="1:2" x14ac:dyDescent="0.2">
      <c r="A80539" s="1" t="s">
        <v>391270</v>
      </c>
    </row>
    <row r="80540" spans="1:2" x14ac:dyDescent="0.2">
      <c r="A80540" s="1" t="s">
        <v>391271</v>
      </c>
    </row>
    <row r="80541" spans="1:2" x14ac:dyDescent="0.2">
      <c r="A80541" s="1" t="s">
        <v>391272</v>
      </c>
    </row>
    <row r="80542" spans="1:2" x14ac:dyDescent="0.2">
      <c r="A80542" s="1" t="s">
        <v>391273</v>
      </c>
    </row>
    <row r="80543" spans="1:2" x14ac:dyDescent="0.2">
      <c r="A80543" s="1" t="s">
        <v>391274</v>
      </c>
      <c r="B80543">
        <v>937</v>
      </c>
    </row>
    <row r="80544" spans="1:2" x14ac:dyDescent="0.2">
      <c r="A80544" s="1" t="s">
        <v>391275</v>
      </c>
    </row>
    <row r="80545" spans="1:2" x14ac:dyDescent="0.2">
      <c r="A80545" s="1" t="s">
        <v>391276</v>
      </c>
      <c r="B80545">
        <v>936</v>
      </c>
    </row>
    <row r="80546" spans="1:2" x14ac:dyDescent="0.2">
      <c r="A80546" s="1" t="s">
        <v>391277</v>
      </c>
    </row>
    <row r="80547" spans="1:2" x14ac:dyDescent="0.2">
      <c r="A80547" s="1" t="s">
        <v>391278</v>
      </c>
    </row>
    <row r="80548" spans="1:2" x14ac:dyDescent="0.2">
      <c r="A80548" s="1" t="s">
        <v>391279</v>
      </c>
    </row>
    <row r="80549" spans="1:2" x14ac:dyDescent="0.2">
      <c r="A80549" s="1" t="s">
        <v>391280</v>
      </c>
      <c r="B80549">
        <v>937</v>
      </c>
    </row>
    <row r="80550" spans="1:2" x14ac:dyDescent="0.2">
      <c r="A80550" s="1" t="s">
        <v>391281</v>
      </c>
      <c r="B80550">
        <v>937</v>
      </c>
    </row>
    <row r="80551" spans="1:2" x14ac:dyDescent="0.2">
      <c r="A80551" s="1" t="s">
        <v>391282</v>
      </c>
      <c r="B80551">
        <v>936</v>
      </c>
    </row>
    <row r="80552" spans="1:2" x14ac:dyDescent="0.2">
      <c r="A80552" s="1" t="s">
        <v>391283</v>
      </c>
    </row>
    <row r="80553" spans="1:2" x14ac:dyDescent="0.2">
      <c r="A80553" s="1" t="s">
        <v>391284</v>
      </c>
    </row>
    <row r="80554" spans="1:2" x14ac:dyDescent="0.2">
      <c r="A80554" s="1" t="s">
        <v>391285</v>
      </c>
    </row>
    <row r="80555" spans="1:2" x14ac:dyDescent="0.2">
      <c r="A80555" s="1" t="s">
        <v>391286</v>
      </c>
    </row>
    <row r="80556" spans="1:2" x14ac:dyDescent="0.2">
      <c r="A80556" s="1" t="s">
        <v>391287</v>
      </c>
    </row>
    <row r="80557" spans="1:2" x14ac:dyDescent="0.2">
      <c r="A80557" s="1" t="s">
        <v>391288</v>
      </c>
    </row>
    <row r="80558" spans="1:2" x14ac:dyDescent="0.2">
      <c r="A80558" s="1" t="s">
        <v>391289</v>
      </c>
    </row>
    <row r="80559" spans="1:2" x14ac:dyDescent="0.2">
      <c r="A80559" s="1" t="s">
        <v>391290</v>
      </c>
    </row>
    <row r="80560" spans="1:2" x14ac:dyDescent="0.2">
      <c r="A80560" s="1" t="s">
        <v>391291</v>
      </c>
    </row>
    <row r="80561" spans="1:2" x14ac:dyDescent="0.2">
      <c r="A80561" s="1" t="s">
        <v>391292</v>
      </c>
    </row>
    <row r="80562" spans="1:2" x14ac:dyDescent="0.2">
      <c r="A80562" s="1" t="s">
        <v>391293</v>
      </c>
    </row>
    <row r="80563" spans="1:2" x14ac:dyDescent="0.2">
      <c r="A80563" s="1" t="s">
        <v>391294</v>
      </c>
    </row>
    <row r="80564" spans="1:2" x14ac:dyDescent="0.2">
      <c r="A80564" s="1" t="s">
        <v>391295</v>
      </c>
      <c r="B80564">
        <v>936</v>
      </c>
    </row>
    <row r="80565" spans="1:2" x14ac:dyDescent="0.2">
      <c r="A80565" s="1" t="s">
        <v>391296</v>
      </c>
    </row>
    <row r="80566" spans="1:2" x14ac:dyDescent="0.2">
      <c r="A80566" s="1" t="s">
        <v>391297</v>
      </c>
    </row>
    <row r="80567" spans="1:2" x14ac:dyDescent="0.2">
      <c r="A80567" s="1" t="s">
        <v>391298</v>
      </c>
    </row>
    <row r="80568" spans="1:2" x14ac:dyDescent="0.2">
      <c r="A80568" s="1" t="s">
        <v>391299</v>
      </c>
      <c r="B80568">
        <v>937</v>
      </c>
    </row>
    <row r="80569" spans="1:2" x14ac:dyDescent="0.2">
      <c r="A80569" s="1" t="s">
        <v>391300</v>
      </c>
      <c r="B80569">
        <v>937</v>
      </c>
    </row>
    <row r="80570" spans="1:2" x14ac:dyDescent="0.2">
      <c r="A80570" s="1" t="s">
        <v>391301</v>
      </c>
    </row>
    <row r="80571" spans="1:2" x14ac:dyDescent="0.2">
      <c r="A80571" s="1" t="s">
        <v>391302</v>
      </c>
      <c r="B80571">
        <v>936</v>
      </c>
    </row>
    <row r="80572" spans="1:2" x14ac:dyDescent="0.2">
      <c r="A80572" s="1" t="s">
        <v>391303</v>
      </c>
    </row>
    <row r="80573" spans="1:2" x14ac:dyDescent="0.2">
      <c r="A80573" s="1" t="s">
        <v>391304</v>
      </c>
    </row>
    <row r="80574" spans="1:2" x14ac:dyDescent="0.2">
      <c r="A80574" s="1" t="s">
        <v>391305</v>
      </c>
    </row>
    <row r="80575" spans="1:2" x14ac:dyDescent="0.2">
      <c r="A80575" s="1" t="s">
        <v>391306</v>
      </c>
    </row>
    <row r="80576" spans="1:2" x14ac:dyDescent="0.2">
      <c r="A80576" s="1" t="s">
        <v>391307</v>
      </c>
      <c r="B80576">
        <v>937</v>
      </c>
    </row>
    <row r="80577" spans="1:2" x14ac:dyDescent="0.2">
      <c r="A80577" s="1" t="s">
        <v>391308</v>
      </c>
      <c r="B80577">
        <v>936</v>
      </c>
    </row>
    <row r="80578" spans="1:2" x14ac:dyDescent="0.2">
      <c r="A80578" s="1" t="s">
        <v>391309</v>
      </c>
    </row>
    <row r="80579" spans="1:2" x14ac:dyDescent="0.2">
      <c r="A80579" s="1" t="s">
        <v>391310</v>
      </c>
    </row>
    <row r="80580" spans="1:2" x14ac:dyDescent="0.2">
      <c r="A80580" s="1" t="s">
        <v>391311</v>
      </c>
    </row>
    <row r="80581" spans="1:2" x14ac:dyDescent="0.2">
      <c r="A80581" s="1" t="s">
        <v>391312</v>
      </c>
    </row>
    <row r="80582" spans="1:2" x14ac:dyDescent="0.2">
      <c r="A80582" s="1" t="s">
        <v>391313</v>
      </c>
    </row>
    <row r="80583" spans="1:2" x14ac:dyDescent="0.2">
      <c r="A80583" s="1" t="s">
        <v>391314</v>
      </c>
      <c r="B80583">
        <v>937</v>
      </c>
    </row>
    <row r="80584" spans="1:2" x14ac:dyDescent="0.2">
      <c r="A80584" s="1" t="s">
        <v>391315</v>
      </c>
      <c r="B80584">
        <v>936</v>
      </c>
    </row>
    <row r="80585" spans="1:2" x14ac:dyDescent="0.2">
      <c r="A80585" s="1" t="s">
        <v>391316</v>
      </c>
    </row>
    <row r="80586" spans="1:2" x14ac:dyDescent="0.2">
      <c r="A80586" s="1" t="s">
        <v>391317</v>
      </c>
    </row>
    <row r="80587" spans="1:2" x14ac:dyDescent="0.2">
      <c r="A80587" s="1" t="s">
        <v>391318</v>
      </c>
    </row>
    <row r="80588" spans="1:2" x14ac:dyDescent="0.2">
      <c r="A80588" s="1" t="s">
        <v>391319</v>
      </c>
    </row>
    <row r="80589" spans="1:2" x14ac:dyDescent="0.2">
      <c r="A80589" s="1" t="s">
        <v>391320</v>
      </c>
    </row>
    <row r="80590" spans="1:2" x14ac:dyDescent="0.2">
      <c r="A80590" s="1" t="s">
        <v>391321</v>
      </c>
      <c r="B80590">
        <v>936</v>
      </c>
    </row>
    <row r="80591" spans="1:2" x14ac:dyDescent="0.2">
      <c r="A80591" s="1" t="s">
        <v>391322</v>
      </c>
      <c r="B80591">
        <v>93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D217F-B3FE-0445-BA39-E5F101832CF6}">
  <dimension ref="A1:B161172"/>
  <sheetViews>
    <sheetView workbookViewId="0">
      <selection activeCell="N33" sqref="N33"/>
    </sheetView>
  </sheetViews>
  <sheetFormatPr baseColWidth="10" defaultRowHeight="16" x14ac:dyDescent="0.2"/>
  <sheetData>
    <row r="1" spans="1:2" x14ac:dyDescent="0.2">
      <c r="A1" t="s">
        <v>0</v>
      </c>
      <c r="B1" t="s">
        <v>1</v>
      </c>
    </row>
    <row r="2" spans="1:2" x14ac:dyDescent="0.2">
      <c r="A2" s="1" t="s">
        <v>152438</v>
      </c>
      <c r="B2">
        <v>927</v>
      </c>
    </row>
    <row r="3" spans="1:2" x14ac:dyDescent="0.2">
      <c r="A3" s="1" t="s">
        <v>152439</v>
      </c>
      <c r="B3">
        <v>928</v>
      </c>
    </row>
    <row r="4" spans="1:2" x14ac:dyDescent="0.2">
      <c r="A4" s="1" t="s">
        <v>152440</v>
      </c>
      <c r="B4">
        <v>927</v>
      </c>
    </row>
    <row r="5" spans="1:2" x14ac:dyDescent="0.2">
      <c r="A5" s="1" t="s">
        <v>152441</v>
      </c>
    </row>
    <row r="6" spans="1:2" x14ac:dyDescent="0.2">
      <c r="A6" s="1" t="s">
        <v>152442</v>
      </c>
    </row>
    <row r="7" spans="1:2" x14ac:dyDescent="0.2">
      <c r="A7" s="1" t="s">
        <v>152443</v>
      </c>
    </row>
    <row r="8" spans="1:2" x14ac:dyDescent="0.2">
      <c r="A8" s="1" t="s">
        <v>152444</v>
      </c>
    </row>
    <row r="9" spans="1:2" x14ac:dyDescent="0.2">
      <c r="A9" s="1" t="s">
        <v>152445</v>
      </c>
    </row>
    <row r="10" spans="1:2" x14ac:dyDescent="0.2">
      <c r="A10" s="1" t="s">
        <v>152446</v>
      </c>
    </row>
    <row r="11" spans="1:2" x14ac:dyDescent="0.2">
      <c r="A11" s="1" t="s">
        <v>152447</v>
      </c>
    </row>
    <row r="12" spans="1:2" x14ac:dyDescent="0.2">
      <c r="A12" s="1" t="s">
        <v>152448</v>
      </c>
    </row>
    <row r="13" spans="1:2" x14ac:dyDescent="0.2">
      <c r="A13" s="1" t="s">
        <v>152449</v>
      </c>
    </row>
    <row r="14" spans="1:2" x14ac:dyDescent="0.2">
      <c r="A14" s="1" t="s">
        <v>152450</v>
      </c>
      <c r="B14">
        <v>928</v>
      </c>
    </row>
    <row r="15" spans="1:2" x14ac:dyDescent="0.2">
      <c r="A15" s="1" t="s">
        <v>152451</v>
      </c>
      <c r="B15">
        <v>927</v>
      </c>
    </row>
    <row r="16" spans="1:2" x14ac:dyDescent="0.2">
      <c r="A16" s="1" t="s">
        <v>152452</v>
      </c>
    </row>
    <row r="17" spans="1:2" x14ac:dyDescent="0.2">
      <c r="A17" s="1" t="s">
        <v>152453</v>
      </c>
    </row>
    <row r="18" spans="1:2" x14ac:dyDescent="0.2">
      <c r="A18" s="1" t="s">
        <v>152454</v>
      </c>
    </row>
    <row r="19" spans="1:2" x14ac:dyDescent="0.2">
      <c r="A19" s="1" t="s">
        <v>152455</v>
      </c>
    </row>
    <row r="20" spans="1:2" x14ac:dyDescent="0.2">
      <c r="A20" s="1" t="s">
        <v>152456</v>
      </c>
    </row>
    <row r="21" spans="1:2" x14ac:dyDescent="0.2">
      <c r="A21" s="1" t="s">
        <v>152457</v>
      </c>
    </row>
    <row r="22" spans="1:2" x14ac:dyDescent="0.2">
      <c r="A22" s="1" t="s">
        <v>152458</v>
      </c>
    </row>
    <row r="23" spans="1:2" x14ac:dyDescent="0.2">
      <c r="A23" s="1" t="s">
        <v>152459</v>
      </c>
    </row>
    <row r="24" spans="1:2" x14ac:dyDescent="0.2">
      <c r="A24" s="1" t="s">
        <v>152460</v>
      </c>
    </row>
    <row r="25" spans="1:2" x14ac:dyDescent="0.2">
      <c r="A25" s="1" t="s">
        <v>152461</v>
      </c>
    </row>
    <row r="26" spans="1:2" x14ac:dyDescent="0.2">
      <c r="A26" s="1" t="s">
        <v>152462</v>
      </c>
    </row>
    <row r="27" spans="1:2" x14ac:dyDescent="0.2">
      <c r="A27" s="1" t="s">
        <v>152463</v>
      </c>
      <c r="B27">
        <v>928</v>
      </c>
    </row>
    <row r="28" spans="1:2" x14ac:dyDescent="0.2">
      <c r="A28" s="1" t="s">
        <v>152464</v>
      </c>
      <c r="B28">
        <v>927</v>
      </c>
    </row>
    <row r="29" spans="1:2" x14ac:dyDescent="0.2">
      <c r="A29" s="1" t="s">
        <v>152465</v>
      </c>
    </row>
    <row r="30" spans="1:2" x14ac:dyDescent="0.2">
      <c r="A30" s="1" t="s">
        <v>152466</v>
      </c>
    </row>
    <row r="31" spans="1:2" x14ac:dyDescent="0.2">
      <c r="A31" s="1" t="s">
        <v>152467</v>
      </c>
    </row>
    <row r="32" spans="1:2" x14ac:dyDescent="0.2">
      <c r="A32" s="1" t="s">
        <v>152468</v>
      </c>
    </row>
    <row r="33" spans="1:1" x14ac:dyDescent="0.2">
      <c r="A33" s="1" t="s">
        <v>152469</v>
      </c>
    </row>
    <row r="34" spans="1:1" x14ac:dyDescent="0.2">
      <c r="A34" s="1" t="s">
        <v>152470</v>
      </c>
    </row>
    <row r="35" spans="1:1" x14ac:dyDescent="0.2">
      <c r="A35" s="1" t="s">
        <v>152471</v>
      </c>
    </row>
    <row r="36" spans="1:1" x14ac:dyDescent="0.2">
      <c r="A36" s="1" t="s">
        <v>152472</v>
      </c>
    </row>
    <row r="37" spans="1:1" x14ac:dyDescent="0.2">
      <c r="A37" s="1" t="s">
        <v>152473</v>
      </c>
    </row>
    <row r="38" spans="1:1" x14ac:dyDescent="0.2">
      <c r="A38" s="1" t="s">
        <v>152474</v>
      </c>
    </row>
    <row r="39" spans="1:1" x14ac:dyDescent="0.2">
      <c r="A39" s="1" t="s">
        <v>152475</v>
      </c>
    </row>
    <row r="40" spans="1:1" x14ac:dyDescent="0.2">
      <c r="A40" s="1" t="s">
        <v>152476</v>
      </c>
    </row>
    <row r="41" spans="1:1" x14ac:dyDescent="0.2">
      <c r="A41" s="1" t="s">
        <v>152477</v>
      </c>
    </row>
    <row r="42" spans="1:1" x14ac:dyDescent="0.2">
      <c r="A42" s="1" t="s">
        <v>152478</v>
      </c>
    </row>
    <row r="43" spans="1:1" x14ac:dyDescent="0.2">
      <c r="A43" s="1" t="s">
        <v>152479</v>
      </c>
    </row>
    <row r="44" spans="1:1" x14ac:dyDescent="0.2">
      <c r="A44" s="1" t="s">
        <v>152480</v>
      </c>
    </row>
    <row r="45" spans="1:1" x14ac:dyDescent="0.2">
      <c r="A45" s="1" t="s">
        <v>152481</v>
      </c>
    </row>
    <row r="46" spans="1:1" x14ac:dyDescent="0.2">
      <c r="A46" s="1" t="s">
        <v>152482</v>
      </c>
    </row>
    <row r="47" spans="1:1" x14ac:dyDescent="0.2">
      <c r="A47" s="1" t="s">
        <v>152483</v>
      </c>
    </row>
    <row r="48" spans="1:1" x14ac:dyDescent="0.2">
      <c r="A48" s="1" t="s">
        <v>152484</v>
      </c>
    </row>
    <row r="49" spans="1:2" x14ac:dyDescent="0.2">
      <c r="A49" s="1" t="s">
        <v>152485</v>
      </c>
    </row>
    <row r="50" spans="1:2" x14ac:dyDescent="0.2">
      <c r="A50" s="1" t="s">
        <v>152486</v>
      </c>
    </row>
    <row r="51" spans="1:2" x14ac:dyDescent="0.2">
      <c r="A51" s="1" t="s">
        <v>152487</v>
      </c>
    </row>
    <row r="52" spans="1:2" x14ac:dyDescent="0.2">
      <c r="A52" s="1" t="s">
        <v>152488</v>
      </c>
    </row>
    <row r="53" spans="1:2" x14ac:dyDescent="0.2">
      <c r="A53" s="1" t="s">
        <v>152489</v>
      </c>
    </row>
    <row r="54" spans="1:2" x14ac:dyDescent="0.2">
      <c r="A54" s="1" t="s">
        <v>152490</v>
      </c>
      <c r="B54">
        <v>928</v>
      </c>
    </row>
    <row r="55" spans="1:2" x14ac:dyDescent="0.2">
      <c r="A55" s="1" t="s">
        <v>152491</v>
      </c>
      <c r="B55">
        <v>927</v>
      </c>
    </row>
    <row r="56" spans="1:2" x14ac:dyDescent="0.2">
      <c r="A56" s="1" t="s">
        <v>152492</v>
      </c>
    </row>
    <row r="57" spans="1:2" x14ac:dyDescent="0.2">
      <c r="A57" s="1" t="s">
        <v>152493</v>
      </c>
    </row>
    <row r="58" spans="1:2" x14ac:dyDescent="0.2">
      <c r="A58" s="1" t="s">
        <v>152494</v>
      </c>
    </row>
    <row r="59" spans="1:2" x14ac:dyDescent="0.2">
      <c r="A59" s="1" t="s">
        <v>152495</v>
      </c>
    </row>
    <row r="60" spans="1:2" x14ac:dyDescent="0.2">
      <c r="A60" s="1" t="s">
        <v>152496</v>
      </c>
    </row>
    <row r="61" spans="1:2" x14ac:dyDescent="0.2">
      <c r="A61" s="1" t="s">
        <v>152497</v>
      </c>
    </row>
    <row r="62" spans="1:2" x14ac:dyDescent="0.2">
      <c r="A62" s="1" t="s">
        <v>152498</v>
      </c>
    </row>
    <row r="63" spans="1:2" x14ac:dyDescent="0.2">
      <c r="A63" s="1" t="s">
        <v>152499</v>
      </c>
    </row>
    <row r="64" spans="1:2" x14ac:dyDescent="0.2">
      <c r="A64" s="1" t="s">
        <v>152500</v>
      </c>
    </row>
    <row r="65" spans="1:2" x14ac:dyDescent="0.2">
      <c r="A65" s="1" t="s">
        <v>152501</v>
      </c>
    </row>
    <row r="66" spans="1:2" x14ac:dyDescent="0.2">
      <c r="A66" s="1" t="s">
        <v>152502</v>
      </c>
    </row>
    <row r="67" spans="1:2" x14ac:dyDescent="0.2">
      <c r="A67" s="1" t="s">
        <v>152503</v>
      </c>
    </row>
    <row r="68" spans="1:2" x14ac:dyDescent="0.2">
      <c r="A68" s="1" t="s">
        <v>152504</v>
      </c>
    </row>
    <row r="69" spans="1:2" x14ac:dyDescent="0.2">
      <c r="A69" s="1" t="s">
        <v>152505</v>
      </c>
    </row>
    <row r="70" spans="1:2" x14ac:dyDescent="0.2">
      <c r="A70" s="1" t="s">
        <v>152506</v>
      </c>
    </row>
    <row r="71" spans="1:2" x14ac:dyDescent="0.2">
      <c r="A71" s="1" t="s">
        <v>152507</v>
      </c>
      <c r="B71">
        <v>928</v>
      </c>
    </row>
    <row r="72" spans="1:2" x14ac:dyDescent="0.2">
      <c r="A72" s="1" t="s">
        <v>152508</v>
      </c>
      <c r="B72">
        <v>927</v>
      </c>
    </row>
    <row r="73" spans="1:2" x14ac:dyDescent="0.2">
      <c r="A73" s="1" t="s">
        <v>152509</v>
      </c>
    </row>
    <row r="74" spans="1:2" x14ac:dyDescent="0.2">
      <c r="A74" s="1" t="s">
        <v>152510</v>
      </c>
    </row>
    <row r="75" spans="1:2" x14ac:dyDescent="0.2">
      <c r="A75" s="1" t="s">
        <v>152511</v>
      </c>
    </row>
    <row r="76" spans="1:2" x14ac:dyDescent="0.2">
      <c r="A76" s="1" t="s">
        <v>152512</v>
      </c>
    </row>
    <row r="77" spans="1:2" x14ac:dyDescent="0.2">
      <c r="A77" s="1" t="s">
        <v>152513</v>
      </c>
    </row>
    <row r="78" spans="1:2" x14ac:dyDescent="0.2">
      <c r="A78" s="1" t="s">
        <v>152514</v>
      </c>
    </row>
    <row r="79" spans="1:2" x14ac:dyDescent="0.2">
      <c r="A79" s="1" t="s">
        <v>152515</v>
      </c>
      <c r="B79">
        <v>928</v>
      </c>
    </row>
    <row r="80" spans="1:2" x14ac:dyDescent="0.2">
      <c r="A80" s="1" t="s">
        <v>152516</v>
      </c>
    </row>
    <row r="81" spans="1:2" x14ac:dyDescent="0.2">
      <c r="A81" s="1" t="s">
        <v>152517</v>
      </c>
      <c r="B81">
        <v>927</v>
      </c>
    </row>
    <row r="82" spans="1:2" x14ac:dyDescent="0.2">
      <c r="A82" s="1" t="s">
        <v>152518</v>
      </c>
    </row>
    <row r="83" spans="1:2" x14ac:dyDescent="0.2">
      <c r="A83" s="1" t="s">
        <v>152519</v>
      </c>
    </row>
    <row r="84" spans="1:2" x14ac:dyDescent="0.2">
      <c r="A84" s="1" t="s">
        <v>152520</v>
      </c>
    </row>
    <row r="85" spans="1:2" x14ac:dyDescent="0.2">
      <c r="A85" s="1" t="s">
        <v>152521</v>
      </c>
      <c r="B85">
        <v>928</v>
      </c>
    </row>
    <row r="86" spans="1:2" x14ac:dyDescent="0.2">
      <c r="A86" s="1" t="s">
        <v>152522</v>
      </c>
      <c r="B86">
        <v>927</v>
      </c>
    </row>
    <row r="87" spans="1:2" x14ac:dyDescent="0.2">
      <c r="A87" s="1" t="s">
        <v>152523</v>
      </c>
    </row>
    <row r="88" spans="1:2" x14ac:dyDescent="0.2">
      <c r="A88" s="1" t="s">
        <v>152524</v>
      </c>
      <c r="B88">
        <v>928</v>
      </c>
    </row>
    <row r="89" spans="1:2" x14ac:dyDescent="0.2">
      <c r="A89" s="1" t="s">
        <v>152525</v>
      </c>
    </row>
    <row r="90" spans="1:2" x14ac:dyDescent="0.2">
      <c r="A90" s="1" t="s">
        <v>152526</v>
      </c>
      <c r="B90">
        <v>927</v>
      </c>
    </row>
    <row r="91" spans="1:2" x14ac:dyDescent="0.2">
      <c r="A91" s="1" t="s">
        <v>152527</v>
      </c>
    </row>
    <row r="92" spans="1:2" x14ac:dyDescent="0.2">
      <c r="A92" s="1" t="s">
        <v>152528</v>
      </c>
    </row>
    <row r="93" spans="1:2" x14ac:dyDescent="0.2">
      <c r="A93" s="1" t="s">
        <v>152529</v>
      </c>
    </row>
    <row r="94" spans="1:2" x14ac:dyDescent="0.2">
      <c r="A94" s="1" t="s">
        <v>152530</v>
      </c>
    </row>
    <row r="95" spans="1:2" x14ac:dyDescent="0.2">
      <c r="A95" s="1" t="s">
        <v>152531</v>
      </c>
    </row>
    <row r="96" spans="1:2" x14ac:dyDescent="0.2">
      <c r="A96" s="1" t="s">
        <v>152532</v>
      </c>
    </row>
    <row r="97" spans="1:1" x14ac:dyDescent="0.2">
      <c r="A97" s="1" t="s">
        <v>152533</v>
      </c>
    </row>
    <row r="98" spans="1:1" x14ac:dyDescent="0.2">
      <c r="A98" s="1" t="s">
        <v>152534</v>
      </c>
    </row>
    <row r="99" spans="1:1" x14ac:dyDescent="0.2">
      <c r="A99" s="1" t="s">
        <v>152535</v>
      </c>
    </row>
    <row r="100" spans="1:1" x14ac:dyDescent="0.2">
      <c r="A100" s="1" t="s">
        <v>152536</v>
      </c>
    </row>
    <row r="101" spans="1:1" x14ac:dyDescent="0.2">
      <c r="A101" s="1" t="s">
        <v>152537</v>
      </c>
    </row>
    <row r="102" spans="1:1" x14ac:dyDescent="0.2">
      <c r="A102" s="1" t="s">
        <v>152538</v>
      </c>
    </row>
    <row r="103" spans="1:1" x14ac:dyDescent="0.2">
      <c r="A103" s="1" t="s">
        <v>152539</v>
      </c>
    </row>
    <row r="104" spans="1:1" x14ac:dyDescent="0.2">
      <c r="A104" s="1" t="s">
        <v>152540</v>
      </c>
    </row>
    <row r="105" spans="1:1" x14ac:dyDescent="0.2">
      <c r="A105" s="1" t="s">
        <v>152541</v>
      </c>
    </row>
    <row r="106" spans="1:1" x14ac:dyDescent="0.2">
      <c r="A106" s="1" t="s">
        <v>152542</v>
      </c>
    </row>
    <row r="107" spans="1:1" x14ac:dyDescent="0.2">
      <c r="A107" s="1" t="s">
        <v>152543</v>
      </c>
    </row>
    <row r="108" spans="1:1" x14ac:dyDescent="0.2">
      <c r="A108" s="1" t="s">
        <v>152544</v>
      </c>
    </row>
    <row r="109" spans="1:1" x14ac:dyDescent="0.2">
      <c r="A109" s="1" t="s">
        <v>152545</v>
      </c>
    </row>
    <row r="110" spans="1:1" x14ac:dyDescent="0.2">
      <c r="A110" s="1" t="s">
        <v>152546</v>
      </c>
    </row>
    <row r="111" spans="1:1" x14ac:dyDescent="0.2">
      <c r="A111" s="1" t="s">
        <v>152547</v>
      </c>
    </row>
    <row r="112" spans="1:1" x14ac:dyDescent="0.2">
      <c r="A112" s="1" t="s">
        <v>152548</v>
      </c>
    </row>
    <row r="113" spans="1:1" x14ac:dyDescent="0.2">
      <c r="A113" s="1" t="s">
        <v>152549</v>
      </c>
    </row>
    <row r="114" spans="1:1" x14ac:dyDescent="0.2">
      <c r="A114" s="1" t="s">
        <v>152550</v>
      </c>
    </row>
    <row r="115" spans="1:1" x14ac:dyDescent="0.2">
      <c r="A115" s="1" t="s">
        <v>152551</v>
      </c>
    </row>
    <row r="116" spans="1:1" x14ac:dyDescent="0.2">
      <c r="A116" s="1" t="s">
        <v>152552</v>
      </c>
    </row>
    <row r="117" spans="1:1" x14ac:dyDescent="0.2">
      <c r="A117" s="1" t="s">
        <v>152553</v>
      </c>
    </row>
    <row r="118" spans="1:1" x14ac:dyDescent="0.2">
      <c r="A118" s="1" t="s">
        <v>152554</v>
      </c>
    </row>
    <row r="119" spans="1:1" x14ac:dyDescent="0.2">
      <c r="A119" s="1" t="s">
        <v>152555</v>
      </c>
    </row>
    <row r="120" spans="1:1" x14ac:dyDescent="0.2">
      <c r="A120" s="1" t="s">
        <v>152556</v>
      </c>
    </row>
    <row r="121" spans="1:1" x14ac:dyDescent="0.2">
      <c r="A121" s="1" t="s">
        <v>152557</v>
      </c>
    </row>
    <row r="122" spans="1:1" x14ac:dyDescent="0.2">
      <c r="A122" s="1" t="s">
        <v>152558</v>
      </c>
    </row>
    <row r="123" spans="1:1" x14ac:dyDescent="0.2">
      <c r="A123" s="1" t="s">
        <v>152559</v>
      </c>
    </row>
    <row r="124" spans="1:1" x14ac:dyDescent="0.2">
      <c r="A124" s="1" t="s">
        <v>152560</v>
      </c>
    </row>
    <row r="125" spans="1:1" x14ac:dyDescent="0.2">
      <c r="A125" s="1" t="s">
        <v>152561</v>
      </c>
    </row>
    <row r="126" spans="1:1" x14ac:dyDescent="0.2">
      <c r="A126" s="1" t="s">
        <v>152562</v>
      </c>
    </row>
    <row r="127" spans="1:1" x14ac:dyDescent="0.2">
      <c r="A127" s="1" t="s">
        <v>152563</v>
      </c>
    </row>
    <row r="128" spans="1:1" x14ac:dyDescent="0.2">
      <c r="A128" s="1" t="s">
        <v>152564</v>
      </c>
    </row>
    <row r="129" spans="1:1" x14ac:dyDescent="0.2">
      <c r="A129" s="1" t="s">
        <v>152565</v>
      </c>
    </row>
    <row r="130" spans="1:1" x14ac:dyDescent="0.2">
      <c r="A130" s="1" t="s">
        <v>152566</v>
      </c>
    </row>
    <row r="131" spans="1:1" x14ac:dyDescent="0.2">
      <c r="A131" s="1" t="s">
        <v>152567</v>
      </c>
    </row>
    <row r="132" spans="1:1" x14ac:dyDescent="0.2">
      <c r="A132" s="1" t="s">
        <v>152568</v>
      </c>
    </row>
    <row r="133" spans="1:1" x14ac:dyDescent="0.2">
      <c r="A133" s="1" t="s">
        <v>152569</v>
      </c>
    </row>
    <row r="134" spans="1:1" x14ac:dyDescent="0.2">
      <c r="A134" s="1" t="s">
        <v>152570</v>
      </c>
    </row>
    <row r="135" spans="1:1" x14ac:dyDescent="0.2">
      <c r="A135" s="1" t="s">
        <v>152571</v>
      </c>
    </row>
    <row r="136" spans="1:1" x14ac:dyDescent="0.2">
      <c r="A136" s="1" t="s">
        <v>152572</v>
      </c>
    </row>
    <row r="137" spans="1:1" x14ac:dyDescent="0.2">
      <c r="A137" s="1" t="s">
        <v>152573</v>
      </c>
    </row>
    <row r="138" spans="1:1" x14ac:dyDescent="0.2">
      <c r="A138" s="1" t="s">
        <v>152574</v>
      </c>
    </row>
    <row r="139" spans="1:1" x14ac:dyDescent="0.2">
      <c r="A139" s="1" t="s">
        <v>152575</v>
      </c>
    </row>
    <row r="140" spans="1:1" x14ac:dyDescent="0.2">
      <c r="A140" s="1" t="s">
        <v>152576</v>
      </c>
    </row>
    <row r="141" spans="1:1" x14ac:dyDescent="0.2">
      <c r="A141" s="1" t="s">
        <v>152577</v>
      </c>
    </row>
    <row r="142" spans="1:1" x14ac:dyDescent="0.2">
      <c r="A142" s="1" t="s">
        <v>152578</v>
      </c>
    </row>
    <row r="143" spans="1:1" x14ac:dyDescent="0.2">
      <c r="A143" s="1" t="s">
        <v>152579</v>
      </c>
    </row>
    <row r="144" spans="1:1" x14ac:dyDescent="0.2">
      <c r="A144" s="1" t="s">
        <v>152580</v>
      </c>
    </row>
    <row r="145" spans="1:2" x14ac:dyDescent="0.2">
      <c r="A145" s="1" t="s">
        <v>152581</v>
      </c>
    </row>
    <row r="146" spans="1:2" x14ac:dyDescent="0.2">
      <c r="A146" s="1" t="s">
        <v>152582</v>
      </c>
    </row>
    <row r="147" spans="1:2" x14ac:dyDescent="0.2">
      <c r="A147" s="1" t="s">
        <v>152583</v>
      </c>
    </row>
    <row r="148" spans="1:2" x14ac:dyDescent="0.2">
      <c r="A148" s="1" t="s">
        <v>152584</v>
      </c>
    </row>
    <row r="149" spans="1:2" x14ac:dyDescent="0.2">
      <c r="A149" s="1" t="s">
        <v>152585</v>
      </c>
    </row>
    <row r="150" spans="1:2" x14ac:dyDescent="0.2">
      <c r="A150" s="1" t="s">
        <v>152586</v>
      </c>
    </row>
    <row r="151" spans="1:2" x14ac:dyDescent="0.2">
      <c r="A151" s="1" t="s">
        <v>152587</v>
      </c>
    </row>
    <row r="152" spans="1:2" x14ac:dyDescent="0.2">
      <c r="A152" s="1" t="s">
        <v>152588</v>
      </c>
    </row>
    <row r="153" spans="1:2" x14ac:dyDescent="0.2">
      <c r="A153" s="1" t="s">
        <v>152589</v>
      </c>
    </row>
    <row r="154" spans="1:2" x14ac:dyDescent="0.2">
      <c r="A154" s="1" t="s">
        <v>152590</v>
      </c>
    </row>
    <row r="155" spans="1:2" x14ac:dyDescent="0.2">
      <c r="A155" s="1" t="s">
        <v>152591</v>
      </c>
    </row>
    <row r="156" spans="1:2" x14ac:dyDescent="0.2">
      <c r="A156" s="1" t="s">
        <v>152592</v>
      </c>
    </row>
    <row r="157" spans="1:2" x14ac:dyDescent="0.2">
      <c r="A157" s="1" t="s">
        <v>152593</v>
      </c>
    </row>
    <row r="158" spans="1:2" x14ac:dyDescent="0.2">
      <c r="A158" s="1" t="s">
        <v>152594</v>
      </c>
      <c r="B158">
        <v>928</v>
      </c>
    </row>
    <row r="159" spans="1:2" x14ac:dyDescent="0.2">
      <c r="A159" s="1" t="s">
        <v>152595</v>
      </c>
      <c r="B159">
        <v>927</v>
      </c>
    </row>
    <row r="160" spans="1:2" x14ac:dyDescent="0.2">
      <c r="A160" s="1" t="s">
        <v>152596</v>
      </c>
    </row>
    <row r="161" spans="1:2" x14ac:dyDescent="0.2">
      <c r="A161" s="1" t="s">
        <v>152597</v>
      </c>
    </row>
    <row r="162" spans="1:2" x14ac:dyDescent="0.2">
      <c r="A162" s="1" t="s">
        <v>152598</v>
      </c>
    </row>
    <row r="163" spans="1:2" x14ac:dyDescent="0.2">
      <c r="A163" s="1" t="s">
        <v>152599</v>
      </c>
    </row>
    <row r="164" spans="1:2" x14ac:dyDescent="0.2">
      <c r="A164" s="1" t="s">
        <v>152600</v>
      </c>
    </row>
    <row r="165" spans="1:2" x14ac:dyDescent="0.2">
      <c r="A165" s="1" t="s">
        <v>152601</v>
      </c>
    </row>
    <row r="166" spans="1:2" x14ac:dyDescent="0.2">
      <c r="A166" s="1" t="s">
        <v>152602</v>
      </c>
      <c r="B166">
        <v>928</v>
      </c>
    </row>
    <row r="167" spans="1:2" x14ac:dyDescent="0.2">
      <c r="A167" s="1" t="s">
        <v>152603</v>
      </c>
      <c r="B167">
        <v>927</v>
      </c>
    </row>
    <row r="168" spans="1:2" x14ac:dyDescent="0.2">
      <c r="A168" s="1" t="s">
        <v>152604</v>
      </c>
    </row>
    <row r="169" spans="1:2" x14ac:dyDescent="0.2">
      <c r="A169" s="1" t="s">
        <v>152605</v>
      </c>
    </row>
    <row r="170" spans="1:2" x14ac:dyDescent="0.2">
      <c r="A170" s="1" t="s">
        <v>152606</v>
      </c>
    </row>
    <row r="171" spans="1:2" x14ac:dyDescent="0.2">
      <c r="A171" s="1" t="s">
        <v>152607</v>
      </c>
    </row>
    <row r="172" spans="1:2" x14ac:dyDescent="0.2">
      <c r="A172" s="1" t="s">
        <v>152608</v>
      </c>
    </row>
    <row r="173" spans="1:2" x14ac:dyDescent="0.2">
      <c r="A173" s="1" t="s">
        <v>152609</v>
      </c>
    </row>
    <row r="174" spans="1:2" x14ac:dyDescent="0.2">
      <c r="A174" s="1" t="s">
        <v>152610</v>
      </c>
    </row>
    <row r="175" spans="1:2" x14ac:dyDescent="0.2">
      <c r="A175" s="1" t="s">
        <v>152611</v>
      </c>
      <c r="B175">
        <v>928</v>
      </c>
    </row>
    <row r="176" spans="1:2" x14ac:dyDescent="0.2">
      <c r="A176" s="1" t="s">
        <v>152612</v>
      </c>
      <c r="B176">
        <v>927</v>
      </c>
    </row>
    <row r="177" spans="1:2" x14ac:dyDescent="0.2">
      <c r="A177" s="1" t="s">
        <v>152613</v>
      </c>
    </row>
    <row r="178" spans="1:2" x14ac:dyDescent="0.2">
      <c r="A178" s="1" t="s">
        <v>152614</v>
      </c>
    </row>
    <row r="179" spans="1:2" x14ac:dyDescent="0.2">
      <c r="A179" s="1" t="s">
        <v>152615</v>
      </c>
    </row>
    <row r="180" spans="1:2" x14ac:dyDescent="0.2">
      <c r="A180" s="1" t="s">
        <v>152616</v>
      </c>
    </row>
    <row r="181" spans="1:2" x14ac:dyDescent="0.2">
      <c r="A181" s="1" t="s">
        <v>152617</v>
      </c>
    </row>
    <row r="182" spans="1:2" x14ac:dyDescent="0.2">
      <c r="A182" s="1" t="s">
        <v>152618</v>
      </c>
    </row>
    <row r="183" spans="1:2" x14ac:dyDescent="0.2">
      <c r="A183" s="1" t="s">
        <v>152619</v>
      </c>
    </row>
    <row r="184" spans="1:2" x14ac:dyDescent="0.2">
      <c r="A184" s="1" t="s">
        <v>152620</v>
      </c>
    </row>
    <row r="185" spans="1:2" x14ac:dyDescent="0.2">
      <c r="A185" s="1" t="s">
        <v>152621</v>
      </c>
    </row>
    <row r="186" spans="1:2" x14ac:dyDescent="0.2">
      <c r="A186" s="1" t="s">
        <v>152622</v>
      </c>
    </row>
    <row r="187" spans="1:2" x14ac:dyDescent="0.2">
      <c r="A187" s="1" t="s">
        <v>152623</v>
      </c>
    </row>
    <row r="188" spans="1:2" x14ac:dyDescent="0.2">
      <c r="A188" s="1" t="s">
        <v>152624</v>
      </c>
    </row>
    <row r="189" spans="1:2" x14ac:dyDescent="0.2">
      <c r="A189" s="1" t="s">
        <v>152625</v>
      </c>
    </row>
    <row r="190" spans="1:2" x14ac:dyDescent="0.2">
      <c r="A190" s="1" t="s">
        <v>152626</v>
      </c>
      <c r="B190">
        <v>928</v>
      </c>
    </row>
    <row r="191" spans="1:2" x14ac:dyDescent="0.2">
      <c r="A191" s="1" t="s">
        <v>152627</v>
      </c>
      <c r="B191">
        <v>927</v>
      </c>
    </row>
    <row r="192" spans="1:2" x14ac:dyDescent="0.2">
      <c r="A192" s="1" t="s">
        <v>152628</v>
      </c>
      <c r="B192">
        <v>928</v>
      </c>
    </row>
    <row r="193" spans="1:2" x14ac:dyDescent="0.2">
      <c r="A193" s="1" t="s">
        <v>152629</v>
      </c>
      <c r="B193">
        <v>927</v>
      </c>
    </row>
    <row r="194" spans="1:2" x14ac:dyDescent="0.2">
      <c r="A194" s="1" t="s">
        <v>152630</v>
      </c>
    </row>
    <row r="195" spans="1:2" x14ac:dyDescent="0.2">
      <c r="A195" s="1" t="s">
        <v>152631</v>
      </c>
    </row>
    <row r="196" spans="1:2" x14ac:dyDescent="0.2">
      <c r="A196" s="1" t="s">
        <v>152632</v>
      </c>
    </row>
    <row r="197" spans="1:2" x14ac:dyDescent="0.2">
      <c r="A197" s="1" t="s">
        <v>152633</v>
      </c>
    </row>
    <row r="198" spans="1:2" x14ac:dyDescent="0.2">
      <c r="A198" s="1" t="s">
        <v>152634</v>
      </c>
    </row>
    <row r="199" spans="1:2" x14ac:dyDescent="0.2">
      <c r="A199" s="1" t="s">
        <v>152635</v>
      </c>
    </row>
    <row r="200" spans="1:2" x14ac:dyDescent="0.2">
      <c r="A200" s="1" t="s">
        <v>152636</v>
      </c>
    </row>
    <row r="201" spans="1:2" x14ac:dyDescent="0.2">
      <c r="A201" s="1" t="s">
        <v>152637</v>
      </c>
      <c r="B201">
        <v>928</v>
      </c>
    </row>
    <row r="202" spans="1:2" x14ac:dyDescent="0.2">
      <c r="A202" s="1" t="s">
        <v>152638</v>
      </c>
      <c r="B202">
        <v>927</v>
      </c>
    </row>
    <row r="203" spans="1:2" x14ac:dyDescent="0.2">
      <c r="A203" s="1" t="s">
        <v>152639</v>
      </c>
    </row>
    <row r="204" spans="1:2" x14ac:dyDescent="0.2">
      <c r="A204" s="1" t="s">
        <v>152640</v>
      </c>
    </row>
    <row r="205" spans="1:2" x14ac:dyDescent="0.2">
      <c r="A205" s="1" t="s">
        <v>152641</v>
      </c>
    </row>
    <row r="206" spans="1:2" x14ac:dyDescent="0.2">
      <c r="A206" s="1" t="s">
        <v>152642</v>
      </c>
    </row>
    <row r="207" spans="1:2" x14ac:dyDescent="0.2">
      <c r="A207" s="1" t="s">
        <v>152643</v>
      </c>
    </row>
    <row r="208" spans="1:2" x14ac:dyDescent="0.2">
      <c r="A208" s="1" t="s">
        <v>152644</v>
      </c>
    </row>
    <row r="209" spans="1:1" x14ac:dyDescent="0.2">
      <c r="A209" s="1" t="s">
        <v>152645</v>
      </c>
    </row>
    <row r="210" spans="1:1" x14ac:dyDescent="0.2">
      <c r="A210" s="1" t="s">
        <v>152646</v>
      </c>
    </row>
    <row r="211" spans="1:1" x14ac:dyDescent="0.2">
      <c r="A211" s="1" t="s">
        <v>152647</v>
      </c>
    </row>
    <row r="212" spans="1:1" x14ac:dyDescent="0.2">
      <c r="A212" s="1" t="s">
        <v>152648</v>
      </c>
    </row>
    <row r="213" spans="1:1" x14ac:dyDescent="0.2">
      <c r="A213" s="1" t="s">
        <v>152649</v>
      </c>
    </row>
    <row r="214" spans="1:1" x14ac:dyDescent="0.2">
      <c r="A214" s="1" t="s">
        <v>152650</v>
      </c>
    </row>
    <row r="215" spans="1:1" x14ac:dyDescent="0.2">
      <c r="A215" s="1" t="s">
        <v>152651</v>
      </c>
    </row>
    <row r="216" spans="1:1" x14ac:dyDescent="0.2">
      <c r="A216" s="1" t="s">
        <v>152652</v>
      </c>
    </row>
    <row r="217" spans="1:1" x14ac:dyDescent="0.2">
      <c r="A217" s="1" t="s">
        <v>152653</v>
      </c>
    </row>
    <row r="218" spans="1:1" x14ac:dyDescent="0.2">
      <c r="A218" s="1" t="s">
        <v>152654</v>
      </c>
    </row>
    <row r="219" spans="1:1" x14ac:dyDescent="0.2">
      <c r="A219" s="1" t="s">
        <v>152655</v>
      </c>
    </row>
    <row r="220" spans="1:1" x14ac:dyDescent="0.2">
      <c r="A220" s="1" t="s">
        <v>152656</v>
      </c>
    </row>
    <row r="221" spans="1:1" x14ac:dyDescent="0.2">
      <c r="A221" s="1" t="s">
        <v>152657</v>
      </c>
    </row>
    <row r="222" spans="1:1" x14ac:dyDescent="0.2">
      <c r="A222" s="1" t="s">
        <v>152658</v>
      </c>
    </row>
    <row r="223" spans="1:1" x14ac:dyDescent="0.2">
      <c r="A223" s="1" t="s">
        <v>152659</v>
      </c>
    </row>
    <row r="224" spans="1:1" x14ac:dyDescent="0.2">
      <c r="A224" s="1" t="s">
        <v>152660</v>
      </c>
    </row>
    <row r="225" spans="1:2" x14ac:dyDescent="0.2">
      <c r="A225" s="1" t="s">
        <v>152661</v>
      </c>
    </row>
    <row r="226" spans="1:2" x14ac:dyDescent="0.2">
      <c r="A226" s="1" t="s">
        <v>152662</v>
      </c>
      <c r="B226">
        <v>928</v>
      </c>
    </row>
    <row r="227" spans="1:2" x14ac:dyDescent="0.2">
      <c r="A227" s="1" t="s">
        <v>152663</v>
      </c>
      <c r="B227">
        <v>927</v>
      </c>
    </row>
    <row r="228" spans="1:2" x14ac:dyDescent="0.2">
      <c r="A228" s="1" t="s">
        <v>152664</v>
      </c>
    </row>
    <row r="229" spans="1:2" x14ac:dyDescent="0.2">
      <c r="A229" s="1" t="s">
        <v>152665</v>
      </c>
    </row>
    <row r="230" spans="1:2" x14ac:dyDescent="0.2">
      <c r="A230" s="1" t="s">
        <v>152666</v>
      </c>
    </row>
    <row r="231" spans="1:2" x14ac:dyDescent="0.2">
      <c r="A231" s="1" t="s">
        <v>152667</v>
      </c>
    </row>
    <row r="232" spans="1:2" x14ac:dyDescent="0.2">
      <c r="A232" s="1" t="s">
        <v>152668</v>
      </c>
    </row>
    <row r="233" spans="1:2" x14ac:dyDescent="0.2">
      <c r="A233" s="1" t="s">
        <v>152669</v>
      </c>
    </row>
    <row r="234" spans="1:2" x14ac:dyDescent="0.2">
      <c r="A234" s="1" t="s">
        <v>152670</v>
      </c>
    </row>
    <row r="235" spans="1:2" x14ac:dyDescent="0.2">
      <c r="A235" s="1" t="s">
        <v>152671</v>
      </c>
    </row>
    <row r="236" spans="1:2" x14ac:dyDescent="0.2">
      <c r="A236" s="1" t="s">
        <v>152672</v>
      </c>
    </row>
    <row r="237" spans="1:2" x14ac:dyDescent="0.2">
      <c r="A237" s="1" t="s">
        <v>152673</v>
      </c>
    </row>
    <row r="238" spans="1:2" x14ac:dyDescent="0.2">
      <c r="A238" s="1" t="s">
        <v>152674</v>
      </c>
    </row>
    <row r="239" spans="1:2" x14ac:dyDescent="0.2">
      <c r="A239" s="1" t="s">
        <v>152675</v>
      </c>
    </row>
    <row r="240" spans="1:2" x14ac:dyDescent="0.2">
      <c r="A240" s="1" t="s">
        <v>152676</v>
      </c>
    </row>
    <row r="241" spans="1:2" x14ac:dyDescent="0.2">
      <c r="A241" s="1" t="s">
        <v>152677</v>
      </c>
      <c r="B241">
        <v>928</v>
      </c>
    </row>
    <row r="242" spans="1:2" x14ac:dyDescent="0.2">
      <c r="A242" s="1" t="s">
        <v>152678</v>
      </c>
      <c r="B242">
        <v>927</v>
      </c>
    </row>
    <row r="243" spans="1:2" x14ac:dyDescent="0.2">
      <c r="A243" s="1" t="s">
        <v>152679</v>
      </c>
    </row>
    <row r="244" spans="1:2" x14ac:dyDescent="0.2">
      <c r="A244" s="1" t="s">
        <v>152680</v>
      </c>
    </row>
    <row r="245" spans="1:2" x14ac:dyDescent="0.2">
      <c r="A245" s="1" t="s">
        <v>152681</v>
      </c>
    </row>
    <row r="246" spans="1:2" x14ac:dyDescent="0.2">
      <c r="A246" s="1" t="s">
        <v>152682</v>
      </c>
    </row>
    <row r="247" spans="1:2" x14ac:dyDescent="0.2">
      <c r="A247" s="1" t="s">
        <v>152683</v>
      </c>
      <c r="B247">
        <v>928</v>
      </c>
    </row>
    <row r="248" spans="1:2" x14ac:dyDescent="0.2">
      <c r="A248" s="1" t="s">
        <v>152684</v>
      </c>
      <c r="B248">
        <v>927</v>
      </c>
    </row>
    <row r="249" spans="1:2" x14ac:dyDescent="0.2">
      <c r="A249" s="1" t="s">
        <v>152685</v>
      </c>
    </row>
    <row r="250" spans="1:2" x14ac:dyDescent="0.2">
      <c r="A250" s="1" t="s">
        <v>152686</v>
      </c>
    </row>
    <row r="251" spans="1:2" x14ac:dyDescent="0.2">
      <c r="A251" s="1" t="s">
        <v>152687</v>
      </c>
    </row>
    <row r="252" spans="1:2" x14ac:dyDescent="0.2">
      <c r="A252" s="1" t="s">
        <v>152688</v>
      </c>
    </row>
    <row r="253" spans="1:2" x14ac:dyDescent="0.2">
      <c r="A253" s="1" t="s">
        <v>152689</v>
      </c>
      <c r="B253">
        <v>928</v>
      </c>
    </row>
    <row r="254" spans="1:2" x14ac:dyDescent="0.2">
      <c r="A254" s="1" t="s">
        <v>152690</v>
      </c>
      <c r="B254">
        <v>927</v>
      </c>
    </row>
    <row r="255" spans="1:2" x14ac:dyDescent="0.2">
      <c r="A255" s="1" t="s">
        <v>152691</v>
      </c>
    </row>
    <row r="256" spans="1:2" x14ac:dyDescent="0.2">
      <c r="A256" s="1" t="s">
        <v>152692</v>
      </c>
    </row>
    <row r="257" spans="1:2" x14ac:dyDescent="0.2">
      <c r="A257" s="1" t="s">
        <v>152693</v>
      </c>
      <c r="B257">
        <v>928</v>
      </c>
    </row>
    <row r="258" spans="1:2" x14ac:dyDescent="0.2">
      <c r="A258" s="1" t="s">
        <v>152694</v>
      </c>
    </row>
    <row r="259" spans="1:2" x14ac:dyDescent="0.2">
      <c r="A259" s="1" t="s">
        <v>152695</v>
      </c>
    </row>
    <row r="260" spans="1:2" x14ac:dyDescent="0.2">
      <c r="A260" s="1" t="s">
        <v>152696</v>
      </c>
    </row>
    <row r="261" spans="1:2" x14ac:dyDescent="0.2">
      <c r="A261" s="1" t="s">
        <v>152697</v>
      </c>
      <c r="B261">
        <v>927</v>
      </c>
    </row>
    <row r="262" spans="1:2" x14ac:dyDescent="0.2">
      <c r="A262" s="1" t="s">
        <v>152698</v>
      </c>
    </row>
    <row r="263" spans="1:2" x14ac:dyDescent="0.2">
      <c r="A263" s="1" t="s">
        <v>152699</v>
      </c>
    </row>
    <row r="264" spans="1:2" x14ac:dyDescent="0.2">
      <c r="A264" s="1" t="s">
        <v>152700</v>
      </c>
    </row>
    <row r="265" spans="1:2" x14ac:dyDescent="0.2">
      <c r="A265" s="1" t="s">
        <v>152701</v>
      </c>
    </row>
    <row r="266" spans="1:2" x14ac:dyDescent="0.2">
      <c r="A266" s="1" t="s">
        <v>152702</v>
      </c>
    </row>
    <row r="267" spans="1:2" x14ac:dyDescent="0.2">
      <c r="A267" s="1" t="s">
        <v>152703</v>
      </c>
    </row>
    <row r="268" spans="1:2" x14ac:dyDescent="0.2">
      <c r="A268" s="1" t="s">
        <v>152704</v>
      </c>
    </row>
    <row r="269" spans="1:2" x14ac:dyDescent="0.2">
      <c r="A269" s="1" t="s">
        <v>152705</v>
      </c>
      <c r="B269">
        <v>928</v>
      </c>
    </row>
    <row r="270" spans="1:2" x14ac:dyDescent="0.2">
      <c r="A270" s="1" t="s">
        <v>152706</v>
      </c>
      <c r="B270">
        <v>927</v>
      </c>
    </row>
    <row r="271" spans="1:2" x14ac:dyDescent="0.2">
      <c r="A271" s="1" t="s">
        <v>152707</v>
      </c>
    </row>
    <row r="272" spans="1:2" x14ac:dyDescent="0.2">
      <c r="A272" s="1" t="s">
        <v>152708</v>
      </c>
    </row>
    <row r="273" spans="1:2" x14ac:dyDescent="0.2">
      <c r="A273" s="1" t="s">
        <v>152709</v>
      </c>
    </row>
    <row r="274" spans="1:2" x14ac:dyDescent="0.2">
      <c r="A274" s="1" t="s">
        <v>152710</v>
      </c>
    </row>
    <row r="275" spans="1:2" x14ac:dyDescent="0.2">
      <c r="A275" s="1" t="s">
        <v>152711</v>
      </c>
    </row>
    <row r="276" spans="1:2" x14ac:dyDescent="0.2">
      <c r="A276" s="1" t="s">
        <v>152712</v>
      </c>
    </row>
    <row r="277" spans="1:2" x14ac:dyDescent="0.2">
      <c r="A277" s="1" t="s">
        <v>152713</v>
      </c>
    </row>
    <row r="278" spans="1:2" x14ac:dyDescent="0.2">
      <c r="A278" s="1" t="s">
        <v>152714</v>
      </c>
    </row>
    <row r="279" spans="1:2" x14ac:dyDescent="0.2">
      <c r="A279" s="1" t="s">
        <v>152715</v>
      </c>
    </row>
    <row r="280" spans="1:2" x14ac:dyDescent="0.2">
      <c r="A280" s="1" t="s">
        <v>152716</v>
      </c>
    </row>
    <row r="281" spans="1:2" x14ac:dyDescent="0.2">
      <c r="A281" s="1" t="s">
        <v>152717</v>
      </c>
    </row>
    <row r="282" spans="1:2" x14ac:dyDescent="0.2">
      <c r="A282" s="1" t="s">
        <v>152718</v>
      </c>
    </row>
    <row r="283" spans="1:2" x14ac:dyDescent="0.2">
      <c r="A283" s="1" t="s">
        <v>152719</v>
      </c>
    </row>
    <row r="284" spans="1:2" x14ac:dyDescent="0.2">
      <c r="A284" s="1" t="s">
        <v>152720</v>
      </c>
    </row>
    <row r="285" spans="1:2" x14ac:dyDescent="0.2">
      <c r="A285" s="1" t="s">
        <v>152721</v>
      </c>
    </row>
    <row r="286" spans="1:2" x14ac:dyDescent="0.2">
      <c r="A286" s="1" t="s">
        <v>152722</v>
      </c>
      <c r="B286">
        <v>928</v>
      </c>
    </row>
    <row r="287" spans="1:2" x14ac:dyDescent="0.2">
      <c r="A287" s="1" t="s">
        <v>152723</v>
      </c>
      <c r="B287">
        <v>927</v>
      </c>
    </row>
    <row r="288" spans="1:2" x14ac:dyDescent="0.2">
      <c r="A288" s="1" t="s">
        <v>152724</v>
      </c>
    </row>
    <row r="289" spans="1:2" x14ac:dyDescent="0.2">
      <c r="A289" s="1" t="s">
        <v>152725</v>
      </c>
    </row>
    <row r="290" spans="1:2" x14ac:dyDescent="0.2">
      <c r="A290" s="1" t="s">
        <v>152726</v>
      </c>
    </row>
    <row r="291" spans="1:2" x14ac:dyDescent="0.2">
      <c r="A291" s="1" t="s">
        <v>152727</v>
      </c>
    </row>
    <row r="292" spans="1:2" x14ac:dyDescent="0.2">
      <c r="A292" s="1" t="s">
        <v>152728</v>
      </c>
    </row>
    <row r="293" spans="1:2" x14ac:dyDescent="0.2">
      <c r="A293" s="1" t="s">
        <v>152729</v>
      </c>
      <c r="B293">
        <v>928</v>
      </c>
    </row>
    <row r="294" spans="1:2" x14ac:dyDescent="0.2">
      <c r="A294" s="1" t="s">
        <v>152730</v>
      </c>
      <c r="B294">
        <v>927</v>
      </c>
    </row>
    <row r="295" spans="1:2" x14ac:dyDescent="0.2">
      <c r="A295" s="1" t="s">
        <v>152731</v>
      </c>
    </row>
    <row r="296" spans="1:2" x14ac:dyDescent="0.2">
      <c r="A296" s="1" t="s">
        <v>152732</v>
      </c>
    </row>
    <row r="297" spans="1:2" x14ac:dyDescent="0.2">
      <c r="A297" s="1" t="s">
        <v>152733</v>
      </c>
    </row>
    <row r="298" spans="1:2" x14ac:dyDescent="0.2">
      <c r="A298" s="1" t="s">
        <v>152734</v>
      </c>
    </row>
    <row r="299" spans="1:2" x14ac:dyDescent="0.2">
      <c r="A299" s="1" t="s">
        <v>152735</v>
      </c>
    </row>
    <row r="300" spans="1:2" x14ac:dyDescent="0.2">
      <c r="A300" s="1" t="s">
        <v>152736</v>
      </c>
    </row>
    <row r="301" spans="1:2" x14ac:dyDescent="0.2">
      <c r="A301" s="1" t="s">
        <v>152737</v>
      </c>
    </row>
    <row r="302" spans="1:2" x14ac:dyDescent="0.2">
      <c r="A302" s="1" t="s">
        <v>152738</v>
      </c>
      <c r="B302">
        <v>928</v>
      </c>
    </row>
    <row r="303" spans="1:2" x14ac:dyDescent="0.2">
      <c r="A303" s="1" t="s">
        <v>152739</v>
      </c>
      <c r="B303">
        <v>927</v>
      </c>
    </row>
    <row r="304" spans="1:2" x14ac:dyDescent="0.2">
      <c r="A304" s="1" t="s">
        <v>152740</v>
      </c>
    </row>
    <row r="305" spans="1:1" x14ac:dyDescent="0.2">
      <c r="A305" s="1" t="s">
        <v>152741</v>
      </c>
    </row>
    <row r="306" spans="1:1" x14ac:dyDescent="0.2">
      <c r="A306" s="1" t="s">
        <v>152742</v>
      </c>
    </row>
    <row r="307" spans="1:1" x14ac:dyDescent="0.2">
      <c r="A307" s="1" t="s">
        <v>152743</v>
      </c>
    </row>
    <row r="308" spans="1:1" x14ac:dyDescent="0.2">
      <c r="A308" s="1" t="s">
        <v>152744</v>
      </c>
    </row>
    <row r="309" spans="1:1" x14ac:dyDescent="0.2">
      <c r="A309" s="1" t="s">
        <v>152745</v>
      </c>
    </row>
    <row r="310" spans="1:1" x14ac:dyDescent="0.2">
      <c r="A310" s="1" t="s">
        <v>152746</v>
      </c>
    </row>
    <row r="311" spans="1:1" x14ac:dyDescent="0.2">
      <c r="A311" s="1" t="s">
        <v>152747</v>
      </c>
    </row>
    <row r="312" spans="1:1" x14ac:dyDescent="0.2">
      <c r="A312" s="1" t="s">
        <v>152748</v>
      </c>
    </row>
    <row r="313" spans="1:1" x14ac:dyDescent="0.2">
      <c r="A313" s="1" t="s">
        <v>152749</v>
      </c>
    </row>
    <row r="314" spans="1:1" x14ac:dyDescent="0.2">
      <c r="A314" s="1" t="s">
        <v>152750</v>
      </c>
    </row>
    <row r="315" spans="1:1" x14ac:dyDescent="0.2">
      <c r="A315" s="1" t="s">
        <v>152751</v>
      </c>
    </row>
    <row r="316" spans="1:1" x14ac:dyDescent="0.2">
      <c r="A316" s="1" t="s">
        <v>152752</v>
      </c>
    </row>
    <row r="317" spans="1:1" x14ac:dyDescent="0.2">
      <c r="A317" s="1" t="s">
        <v>152753</v>
      </c>
    </row>
    <row r="318" spans="1:1" x14ac:dyDescent="0.2">
      <c r="A318" s="1" t="s">
        <v>152754</v>
      </c>
    </row>
    <row r="319" spans="1:1" x14ac:dyDescent="0.2">
      <c r="A319" s="1" t="s">
        <v>152755</v>
      </c>
    </row>
    <row r="320" spans="1:1" x14ac:dyDescent="0.2">
      <c r="A320" s="1" t="s">
        <v>152756</v>
      </c>
    </row>
    <row r="321" spans="1:2" x14ac:dyDescent="0.2">
      <c r="A321" s="1" t="s">
        <v>152757</v>
      </c>
    </row>
    <row r="322" spans="1:2" x14ac:dyDescent="0.2">
      <c r="A322" s="1" t="s">
        <v>152758</v>
      </c>
    </row>
    <row r="323" spans="1:2" x14ac:dyDescent="0.2">
      <c r="A323" s="1" t="s">
        <v>152759</v>
      </c>
      <c r="B323">
        <v>928</v>
      </c>
    </row>
    <row r="324" spans="1:2" x14ac:dyDescent="0.2">
      <c r="A324" s="1" t="s">
        <v>152760</v>
      </c>
    </row>
    <row r="325" spans="1:2" x14ac:dyDescent="0.2">
      <c r="A325" s="1" t="s">
        <v>152761</v>
      </c>
      <c r="B325">
        <v>927</v>
      </c>
    </row>
    <row r="326" spans="1:2" x14ac:dyDescent="0.2">
      <c r="A326" s="1" t="s">
        <v>152762</v>
      </c>
    </row>
    <row r="327" spans="1:2" x14ac:dyDescent="0.2">
      <c r="A327" s="1" t="s">
        <v>152763</v>
      </c>
    </row>
    <row r="328" spans="1:2" x14ac:dyDescent="0.2">
      <c r="A328" s="1" t="s">
        <v>152764</v>
      </c>
    </row>
    <row r="329" spans="1:2" x14ac:dyDescent="0.2">
      <c r="A329" s="1" t="s">
        <v>152765</v>
      </c>
    </row>
    <row r="330" spans="1:2" x14ac:dyDescent="0.2">
      <c r="A330" s="1" t="s">
        <v>152766</v>
      </c>
    </row>
    <row r="331" spans="1:2" x14ac:dyDescent="0.2">
      <c r="A331" s="1" t="s">
        <v>152767</v>
      </c>
    </row>
    <row r="332" spans="1:2" x14ac:dyDescent="0.2">
      <c r="A332" s="1" t="s">
        <v>152768</v>
      </c>
    </row>
    <row r="333" spans="1:2" x14ac:dyDescent="0.2">
      <c r="A333" s="1" t="s">
        <v>152769</v>
      </c>
    </row>
    <row r="334" spans="1:2" x14ac:dyDescent="0.2">
      <c r="A334" s="1" t="s">
        <v>152770</v>
      </c>
      <c r="B334">
        <v>928</v>
      </c>
    </row>
    <row r="335" spans="1:2" x14ac:dyDescent="0.2">
      <c r="A335" s="1" t="s">
        <v>152771</v>
      </c>
      <c r="B335">
        <v>927</v>
      </c>
    </row>
    <row r="336" spans="1:2" x14ac:dyDescent="0.2">
      <c r="A336" s="1" t="s">
        <v>152772</v>
      </c>
    </row>
    <row r="337" spans="1:2" x14ac:dyDescent="0.2">
      <c r="A337" s="1" t="s">
        <v>152773</v>
      </c>
    </row>
    <row r="338" spans="1:2" x14ac:dyDescent="0.2">
      <c r="A338" s="1" t="s">
        <v>152774</v>
      </c>
    </row>
    <row r="339" spans="1:2" x14ac:dyDescent="0.2">
      <c r="A339" s="1" t="s">
        <v>152775</v>
      </c>
    </row>
    <row r="340" spans="1:2" x14ac:dyDescent="0.2">
      <c r="A340" s="1" t="s">
        <v>152776</v>
      </c>
    </row>
    <row r="341" spans="1:2" x14ac:dyDescent="0.2">
      <c r="A341" s="1" t="s">
        <v>152777</v>
      </c>
      <c r="B341">
        <v>928</v>
      </c>
    </row>
    <row r="342" spans="1:2" x14ac:dyDescent="0.2">
      <c r="A342" s="1" t="s">
        <v>152778</v>
      </c>
      <c r="B342">
        <v>927</v>
      </c>
    </row>
    <row r="343" spans="1:2" x14ac:dyDescent="0.2">
      <c r="A343" s="1" t="s">
        <v>152779</v>
      </c>
    </row>
    <row r="344" spans="1:2" x14ac:dyDescent="0.2">
      <c r="A344" s="1" t="s">
        <v>152780</v>
      </c>
    </row>
    <row r="345" spans="1:2" x14ac:dyDescent="0.2">
      <c r="A345" s="1" t="s">
        <v>152781</v>
      </c>
      <c r="B345">
        <v>928</v>
      </c>
    </row>
    <row r="346" spans="1:2" x14ac:dyDescent="0.2">
      <c r="A346" s="1" t="s">
        <v>152782</v>
      </c>
      <c r="B346">
        <v>927</v>
      </c>
    </row>
    <row r="347" spans="1:2" x14ac:dyDescent="0.2">
      <c r="A347" s="1" t="s">
        <v>152783</v>
      </c>
    </row>
    <row r="348" spans="1:2" x14ac:dyDescent="0.2">
      <c r="A348" s="1" t="s">
        <v>152784</v>
      </c>
    </row>
    <row r="349" spans="1:2" x14ac:dyDescent="0.2">
      <c r="A349" s="1" t="s">
        <v>152785</v>
      </c>
    </row>
    <row r="350" spans="1:2" x14ac:dyDescent="0.2">
      <c r="A350" s="1" t="s">
        <v>152786</v>
      </c>
    </row>
    <row r="351" spans="1:2" x14ac:dyDescent="0.2">
      <c r="A351" s="1" t="s">
        <v>152787</v>
      </c>
    </row>
    <row r="352" spans="1:2" x14ac:dyDescent="0.2">
      <c r="A352" s="1" t="s">
        <v>152788</v>
      </c>
    </row>
    <row r="353" spans="1:2" x14ac:dyDescent="0.2">
      <c r="A353" s="1" t="s">
        <v>152789</v>
      </c>
    </row>
    <row r="354" spans="1:2" x14ac:dyDescent="0.2">
      <c r="A354" s="1" t="s">
        <v>152790</v>
      </c>
    </row>
    <row r="355" spans="1:2" x14ac:dyDescent="0.2">
      <c r="A355" s="1" t="s">
        <v>152791</v>
      </c>
      <c r="B355">
        <v>928</v>
      </c>
    </row>
    <row r="356" spans="1:2" x14ac:dyDescent="0.2">
      <c r="A356" s="1" t="s">
        <v>152792</v>
      </c>
      <c r="B356">
        <v>927</v>
      </c>
    </row>
    <row r="357" spans="1:2" x14ac:dyDescent="0.2">
      <c r="A357" s="1" t="s">
        <v>152793</v>
      </c>
    </row>
    <row r="358" spans="1:2" x14ac:dyDescent="0.2">
      <c r="A358" s="1" t="s">
        <v>152794</v>
      </c>
    </row>
    <row r="359" spans="1:2" x14ac:dyDescent="0.2">
      <c r="A359" s="1" t="s">
        <v>152795</v>
      </c>
    </row>
    <row r="360" spans="1:2" x14ac:dyDescent="0.2">
      <c r="A360" s="1" t="s">
        <v>152796</v>
      </c>
    </row>
    <row r="361" spans="1:2" x14ac:dyDescent="0.2">
      <c r="A361" s="1" t="s">
        <v>152797</v>
      </c>
    </row>
    <row r="362" spans="1:2" x14ac:dyDescent="0.2">
      <c r="A362" s="1" t="s">
        <v>152798</v>
      </c>
    </row>
    <row r="363" spans="1:2" x14ac:dyDescent="0.2">
      <c r="A363" s="1" t="s">
        <v>152799</v>
      </c>
    </row>
    <row r="364" spans="1:2" x14ac:dyDescent="0.2">
      <c r="A364" s="1" t="s">
        <v>152800</v>
      </c>
    </row>
    <row r="365" spans="1:2" x14ac:dyDescent="0.2">
      <c r="A365" s="1" t="s">
        <v>152801</v>
      </c>
    </row>
    <row r="366" spans="1:2" x14ac:dyDescent="0.2">
      <c r="A366" s="1" t="s">
        <v>152802</v>
      </c>
    </row>
    <row r="367" spans="1:2" x14ac:dyDescent="0.2">
      <c r="A367" s="1" t="s">
        <v>152803</v>
      </c>
    </row>
    <row r="368" spans="1:2" x14ac:dyDescent="0.2">
      <c r="A368" s="1" t="s">
        <v>152804</v>
      </c>
      <c r="B368">
        <v>928</v>
      </c>
    </row>
    <row r="369" spans="1:2" x14ac:dyDescent="0.2">
      <c r="A369" s="1" t="s">
        <v>152805</v>
      </c>
      <c r="B369">
        <v>927</v>
      </c>
    </row>
    <row r="370" spans="1:2" x14ac:dyDescent="0.2">
      <c r="A370" s="1" t="s">
        <v>152806</v>
      </c>
    </row>
    <row r="371" spans="1:2" x14ac:dyDescent="0.2">
      <c r="A371" s="1" t="s">
        <v>152807</v>
      </c>
    </row>
    <row r="372" spans="1:2" x14ac:dyDescent="0.2">
      <c r="A372" s="1" t="s">
        <v>152808</v>
      </c>
    </row>
    <row r="373" spans="1:2" x14ac:dyDescent="0.2">
      <c r="A373" s="1" t="s">
        <v>152809</v>
      </c>
    </row>
    <row r="374" spans="1:2" x14ac:dyDescent="0.2">
      <c r="A374" s="1" t="s">
        <v>152810</v>
      </c>
    </row>
    <row r="375" spans="1:2" x14ac:dyDescent="0.2">
      <c r="A375" s="1" t="s">
        <v>152811</v>
      </c>
      <c r="B375">
        <v>928</v>
      </c>
    </row>
    <row r="376" spans="1:2" x14ac:dyDescent="0.2">
      <c r="A376" s="1" t="s">
        <v>152812</v>
      </c>
      <c r="B376">
        <v>927</v>
      </c>
    </row>
    <row r="377" spans="1:2" x14ac:dyDescent="0.2">
      <c r="A377" s="1" t="s">
        <v>152813</v>
      </c>
    </row>
    <row r="378" spans="1:2" x14ac:dyDescent="0.2">
      <c r="A378" s="1" t="s">
        <v>152814</v>
      </c>
    </row>
    <row r="379" spans="1:2" x14ac:dyDescent="0.2">
      <c r="A379" s="1" t="s">
        <v>152815</v>
      </c>
    </row>
    <row r="380" spans="1:2" x14ac:dyDescent="0.2">
      <c r="A380" s="1" t="s">
        <v>152816</v>
      </c>
    </row>
    <row r="381" spans="1:2" x14ac:dyDescent="0.2">
      <c r="A381" s="1" t="s">
        <v>152817</v>
      </c>
    </row>
    <row r="382" spans="1:2" x14ac:dyDescent="0.2">
      <c r="A382" s="1" t="s">
        <v>152818</v>
      </c>
    </row>
    <row r="383" spans="1:2" x14ac:dyDescent="0.2">
      <c r="A383" s="1" t="s">
        <v>152819</v>
      </c>
    </row>
    <row r="384" spans="1:2" x14ac:dyDescent="0.2">
      <c r="A384" s="1" t="s">
        <v>152820</v>
      </c>
      <c r="B384">
        <v>928</v>
      </c>
    </row>
    <row r="385" spans="1:2" x14ac:dyDescent="0.2">
      <c r="A385" s="1" t="s">
        <v>152821</v>
      </c>
      <c r="B385">
        <v>927</v>
      </c>
    </row>
    <row r="386" spans="1:2" x14ac:dyDescent="0.2">
      <c r="A386" s="1" t="s">
        <v>152822</v>
      </c>
    </row>
    <row r="387" spans="1:2" x14ac:dyDescent="0.2">
      <c r="A387" s="1" t="s">
        <v>152823</v>
      </c>
    </row>
    <row r="388" spans="1:2" x14ac:dyDescent="0.2">
      <c r="A388" s="1" t="s">
        <v>152824</v>
      </c>
    </row>
    <row r="389" spans="1:2" x14ac:dyDescent="0.2">
      <c r="A389" s="1" t="s">
        <v>152825</v>
      </c>
    </row>
    <row r="390" spans="1:2" x14ac:dyDescent="0.2">
      <c r="A390" s="1" t="s">
        <v>152826</v>
      </c>
    </row>
    <row r="391" spans="1:2" x14ac:dyDescent="0.2">
      <c r="A391" s="1" t="s">
        <v>152827</v>
      </c>
    </row>
    <row r="392" spans="1:2" x14ac:dyDescent="0.2">
      <c r="A392" s="1" t="s">
        <v>152828</v>
      </c>
    </row>
    <row r="393" spans="1:2" x14ac:dyDescent="0.2">
      <c r="A393" s="1" t="s">
        <v>152829</v>
      </c>
    </row>
    <row r="394" spans="1:2" x14ac:dyDescent="0.2">
      <c r="A394" s="1" t="s">
        <v>152830</v>
      </c>
      <c r="B394">
        <v>928</v>
      </c>
    </row>
    <row r="395" spans="1:2" x14ac:dyDescent="0.2">
      <c r="A395" s="1" t="s">
        <v>152831</v>
      </c>
      <c r="B395">
        <v>927</v>
      </c>
    </row>
    <row r="396" spans="1:2" x14ac:dyDescent="0.2">
      <c r="A396" s="1" t="s">
        <v>152832</v>
      </c>
    </row>
    <row r="397" spans="1:2" x14ac:dyDescent="0.2">
      <c r="A397" s="1" t="s">
        <v>152833</v>
      </c>
    </row>
    <row r="398" spans="1:2" x14ac:dyDescent="0.2">
      <c r="A398" s="1" t="s">
        <v>152834</v>
      </c>
    </row>
    <row r="399" spans="1:2" x14ac:dyDescent="0.2">
      <c r="A399" s="1" t="s">
        <v>152835</v>
      </c>
    </row>
    <row r="400" spans="1:2" x14ac:dyDescent="0.2">
      <c r="A400" s="1" t="s">
        <v>152836</v>
      </c>
    </row>
    <row r="401" spans="1:1" x14ac:dyDescent="0.2">
      <c r="A401" s="1" t="s">
        <v>152837</v>
      </c>
    </row>
    <row r="402" spans="1:1" x14ac:dyDescent="0.2">
      <c r="A402" s="1" t="s">
        <v>152838</v>
      </c>
    </row>
    <row r="403" spans="1:1" x14ac:dyDescent="0.2">
      <c r="A403" s="1" t="s">
        <v>152839</v>
      </c>
    </row>
    <row r="404" spans="1:1" x14ac:dyDescent="0.2">
      <c r="A404" s="1" t="s">
        <v>152840</v>
      </c>
    </row>
    <row r="405" spans="1:1" x14ac:dyDescent="0.2">
      <c r="A405" s="1" t="s">
        <v>152841</v>
      </c>
    </row>
    <row r="406" spans="1:1" x14ac:dyDescent="0.2">
      <c r="A406" s="1" t="s">
        <v>152842</v>
      </c>
    </row>
    <row r="407" spans="1:1" x14ac:dyDescent="0.2">
      <c r="A407" s="1" t="s">
        <v>152843</v>
      </c>
    </row>
    <row r="408" spans="1:1" x14ac:dyDescent="0.2">
      <c r="A408" s="1" t="s">
        <v>152844</v>
      </c>
    </row>
    <row r="409" spans="1:1" x14ac:dyDescent="0.2">
      <c r="A409" s="1" t="s">
        <v>152845</v>
      </c>
    </row>
    <row r="410" spans="1:1" x14ac:dyDescent="0.2">
      <c r="A410" s="1" t="s">
        <v>152846</v>
      </c>
    </row>
    <row r="411" spans="1:1" x14ac:dyDescent="0.2">
      <c r="A411" s="1" t="s">
        <v>152847</v>
      </c>
    </row>
    <row r="412" spans="1:1" x14ac:dyDescent="0.2">
      <c r="A412" s="1" t="s">
        <v>152848</v>
      </c>
    </row>
    <row r="413" spans="1:1" x14ac:dyDescent="0.2">
      <c r="A413" s="1" t="s">
        <v>152849</v>
      </c>
    </row>
    <row r="414" spans="1:1" x14ac:dyDescent="0.2">
      <c r="A414" s="1" t="s">
        <v>152850</v>
      </c>
    </row>
    <row r="415" spans="1:1" x14ac:dyDescent="0.2">
      <c r="A415" s="1" t="s">
        <v>152851</v>
      </c>
    </row>
    <row r="416" spans="1:1" x14ac:dyDescent="0.2">
      <c r="A416" s="1" t="s">
        <v>152852</v>
      </c>
    </row>
    <row r="417" spans="1:2" x14ac:dyDescent="0.2">
      <c r="A417" s="1" t="s">
        <v>152853</v>
      </c>
    </row>
    <row r="418" spans="1:2" x14ac:dyDescent="0.2">
      <c r="A418" s="1" t="s">
        <v>152854</v>
      </c>
    </row>
    <row r="419" spans="1:2" x14ac:dyDescent="0.2">
      <c r="A419" s="1" t="s">
        <v>152855</v>
      </c>
      <c r="B419">
        <v>1010</v>
      </c>
    </row>
    <row r="420" spans="1:2" x14ac:dyDescent="0.2">
      <c r="A420" s="1" t="s">
        <v>152856</v>
      </c>
      <c r="B420">
        <v>271</v>
      </c>
    </row>
    <row r="421" spans="1:2" x14ac:dyDescent="0.2">
      <c r="A421" s="1" t="s">
        <v>152857</v>
      </c>
      <c r="B421">
        <v>783</v>
      </c>
    </row>
    <row r="422" spans="1:2" x14ac:dyDescent="0.2">
      <c r="A422" s="1" t="s">
        <v>152858</v>
      </c>
    </row>
    <row r="423" spans="1:2" x14ac:dyDescent="0.2">
      <c r="A423" s="1" t="s">
        <v>152859</v>
      </c>
    </row>
    <row r="424" spans="1:2" x14ac:dyDescent="0.2">
      <c r="A424" s="1" t="s">
        <v>152860</v>
      </c>
    </row>
    <row r="425" spans="1:2" x14ac:dyDescent="0.2">
      <c r="A425" s="1" t="s">
        <v>152861</v>
      </c>
    </row>
    <row r="426" spans="1:2" x14ac:dyDescent="0.2">
      <c r="A426" s="1" t="s">
        <v>152862</v>
      </c>
      <c r="B426">
        <v>282</v>
      </c>
    </row>
    <row r="427" spans="1:2" x14ac:dyDescent="0.2">
      <c r="A427" s="1" t="s">
        <v>152863</v>
      </c>
      <c r="B427">
        <v>215</v>
      </c>
    </row>
    <row r="428" spans="1:2" x14ac:dyDescent="0.2">
      <c r="A428" s="1" t="s">
        <v>152864</v>
      </c>
      <c r="B428">
        <v>256</v>
      </c>
    </row>
    <row r="429" spans="1:2" x14ac:dyDescent="0.2">
      <c r="A429" s="1" t="s">
        <v>152865</v>
      </c>
      <c r="B429">
        <v>30</v>
      </c>
    </row>
    <row r="430" spans="1:2" x14ac:dyDescent="0.2">
      <c r="A430" s="1" t="s">
        <v>152866</v>
      </c>
    </row>
    <row r="431" spans="1:2" x14ac:dyDescent="0.2">
      <c r="A431" s="1" t="s">
        <v>152867</v>
      </c>
    </row>
    <row r="432" spans="1:2" x14ac:dyDescent="0.2">
      <c r="A432" s="1" t="s">
        <v>152868</v>
      </c>
    </row>
    <row r="433" spans="1:1" x14ac:dyDescent="0.2">
      <c r="A433" s="1" t="s">
        <v>152869</v>
      </c>
    </row>
    <row r="434" spans="1:1" x14ac:dyDescent="0.2">
      <c r="A434" s="1" t="s">
        <v>152870</v>
      </c>
    </row>
    <row r="435" spans="1:1" x14ac:dyDescent="0.2">
      <c r="A435" s="1" t="s">
        <v>152871</v>
      </c>
    </row>
    <row r="436" spans="1:1" x14ac:dyDescent="0.2">
      <c r="A436" s="1" t="s">
        <v>152872</v>
      </c>
    </row>
    <row r="437" spans="1:1" x14ac:dyDescent="0.2">
      <c r="A437" s="1" t="s">
        <v>152873</v>
      </c>
    </row>
    <row r="438" spans="1:1" x14ac:dyDescent="0.2">
      <c r="A438" s="1" t="s">
        <v>152874</v>
      </c>
    </row>
    <row r="439" spans="1:1" x14ac:dyDescent="0.2">
      <c r="A439" s="1" t="s">
        <v>152875</v>
      </c>
    </row>
    <row r="440" spans="1:1" x14ac:dyDescent="0.2">
      <c r="A440" s="1" t="s">
        <v>152876</v>
      </c>
    </row>
    <row r="441" spans="1:1" x14ac:dyDescent="0.2">
      <c r="A441" s="1" t="s">
        <v>152877</v>
      </c>
    </row>
    <row r="442" spans="1:1" x14ac:dyDescent="0.2">
      <c r="A442" s="1" t="s">
        <v>152878</v>
      </c>
    </row>
    <row r="443" spans="1:1" x14ac:dyDescent="0.2">
      <c r="A443" s="1" t="s">
        <v>152879</v>
      </c>
    </row>
    <row r="444" spans="1:1" x14ac:dyDescent="0.2">
      <c r="A444" s="1" t="s">
        <v>152880</v>
      </c>
    </row>
    <row r="445" spans="1:1" x14ac:dyDescent="0.2">
      <c r="A445" s="1" t="s">
        <v>152881</v>
      </c>
    </row>
    <row r="446" spans="1:1" x14ac:dyDescent="0.2">
      <c r="A446" s="1" t="s">
        <v>152882</v>
      </c>
    </row>
    <row r="447" spans="1:1" x14ac:dyDescent="0.2">
      <c r="A447" s="1" t="s">
        <v>152883</v>
      </c>
    </row>
    <row r="448" spans="1:1" x14ac:dyDescent="0.2">
      <c r="A448" s="1" t="s">
        <v>152884</v>
      </c>
    </row>
    <row r="449" spans="1:1" x14ac:dyDescent="0.2">
      <c r="A449" s="1" t="s">
        <v>152885</v>
      </c>
    </row>
    <row r="450" spans="1:1" x14ac:dyDescent="0.2">
      <c r="A450" s="1" t="s">
        <v>152886</v>
      </c>
    </row>
    <row r="451" spans="1:1" x14ac:dyDescent="0.2">
      <c r="A451" s="1" t="s">
        <v>152887</v>
      </c>
    </row>
    <row r="452" spans="1:1" x14ac:dyDescent="0.2">
      <c r="A452" s="1" t="s">
        <v>152888</v>
      </c>
    </row>
    <row r="453" spans="1:1" x14ac:dyDescent="0.2">
      <c r="A453" s="1" t="s">
        <v>152889</v>
      </c>
    </row>
    <row r="454" spans="1:1" x14ac:dyDescent="0.2">
      <c r="A454" s="1" t="s">
        <v>152890</v>
      </c>
    </row>
    <row r="455" spans="1:1" x14ac:dyDescent="0.2">
      <c r="A455" s="1" t="s">
        <v>152891</v>
      </c>
    </row>
    <row r="456" spans="1:1" x14ac:dyDescent="0.2">
      <c r="A456" s="1" t="s">
        <v>152892</v>
      </c>
    </row>
    <row r="457" spans="1:1" x14ac:dyDescent="0.2">
      <c r="A457" s="1" t="s">
        <v>152893</v>
      </c>
    </row>
    <row r="458" spans="1:1" x14ac:dyDescent="0.2">
      <c r="A458" s="1" t="s">
        <v>152894</v>
      </c>
    </row>
    <row r="459" spans="1:1" x14ac:dyDescent="0.2">
      <c r="A459" s="1" t="s">
        <v>152895</v>
      </c>
    </row>
    <row r="460" spans="1:1" x14ac:dyDescent="0.2">
      <c r="A460" s="1" t="s">
        <v>152896</v>
      </c>
    </row>
    <row r="461" spans="1:1" x14ac:dyDescent="0.2">
      <c r="A461" s="1" t="s">
        <v>152897</v>
      </c>
    </row>
    <row r="462" spans="1:1" x14ac:dyDescent="0.2">
      <c r="A462" s="1" t="s">
        <v>152898</v>
      </c>
    </row>
    <row r="463" spans="1:1" x14ac:dyDescent="0.2">
      <c r="A463" s="1" t="s">
        <v>152899</v>
      </c>
    </row>
    <row r="464" spans="1:1" x14ac:dyDescent="0.2">
      <c r="A464" s="1" t="s">
        <v>152900</v>
      </c>
    </row>
    <row r="465" spans="1:1" x14ac:dyDescent="0.2">
      <c r="A465" s="1" t="s">
        <v>152901</v>
      </c>
    </row>
    <row r="466" spans="1:1" x14ac:dyDescent="0.2">
      <c r="A466" s="1" t="s">
        <v>152902</v>
      </c>
    </row>
    <row r="467" spans="1:1" x14ac:dyDescent="0.2">
      <c r="A467" s="1" t="s">
        <v>152903</v>
      </c>
    </row>
    <row r="468" spans="1:1" x14ac:dyDescent="0.2">
      <c r="A468" s="1" t="s">
        <v>152904</v>
      </c>
    </row>
    <row r="469" spans="1:1" x14ac:dyDescent="0.2">
      <c r="A469" s="1" t="s">
        <v>152905</v>
      </c>
    </row>
    <row r="470" spans="1:1" x14ac:dyDescent="0.2">
      <c r="A470" s="1" t="s">
        <v>152906</v>
      </c>
    </row>
    <row r="471" spans="1:1" x14ac:dyDescent="0.2">
      <c r="A471" s="1" t="s">
        <v>152907</v>
      </c>
    </row>
    <row r="472" spans="1:1" x14ac:dyDescent="0.2">
      <c r="A472" s="1" t="s">
        <v>152908</v>
      </c>
    </row>
    <row r="473" spans="1:1" x14ac:dyDescent="0.2">
      <c r="A473" s="1" t="s">
        <v>152909</v>
      </c>
    </row>
    <row r="474" spans="1:1" x14ac:dyDescent="0.2">
      <c r="A474" s="1" t="s">
        <v>152910</v>
      </c>
    </row>
    <row r="475" spans="1:1" x14ac:dyDescent="0.2">
      <c r="A475" s="1" t="s">
        <v>152911</v>
      </c>
    </row>
    <row r="476" spans="1:1" x14ac:dyDescent="0.2">
      <c r="A476" s="1" t="s">
        <v>152912</v>
      </c>
    </row>
    <row r="477" spans="1:1" x14ac:dyDescent="0.2">
      <c r="A477" s="1" t="s">
        <v>152913</v>
      </c>
    </row>
    <row r="478" spans="1:1" x14ac:dyDescent="0.2">
      <c r="A478" s="1" t="s">
        <v>152914</v>
      </c>
    </row>
    <row r="479" spans="1:1" x14ac:dyDescent="0.2">
      <c r="A479" s="1" t="s">
        <v>152915</v>
      </c>
    </row>
    <row r="480" spans="1:1" x14ac:dyDescent="0.2">
      <c r="A480" s="1" t="s">
        <v>152916</v>
      </c>
    </row>
    <row r="481" spans="1:2" x14ac:dyDescent="0.2">
      <c r="A481" s="1" t="s">
        <v>152917</v>
      </c>
    </row>
    <row r="482" spans="1:2" x14ac:dyDescent="0.2">
      <c r="A482" s="1" t="s">
        <v>152918</v>
      </c>
      <c r="B482">
        <v>927</v>
      </c>
    </row>
    <row r="483" spans="1:2" x14ac:dyDescent="0.2">
      <c r="A483" s="1" t="s">
        <v>152919</v>
      </c>
    </row>
    <row r="484" spans="1:2" x14ac:dyDescent="0.2">
      <c r="A484" s="1" t="s">
        <v>152920</v>
      </c>
    </row>
    <row r="485" spans="1:2" x14ac:dyDescent="0.2">
      <c r="A485" s="1" t="s">
        <v>152921</v>
      </c>
      <c r="B485">
        <v>928</v>
      </c>
    </row>
    <row r="486" spans="1:2" x14ac:dyDescent="0.2">
      <c r="A486" s="1" t="s">
        <v>152922</v>
      </c>
      <c r="B486">
        <v>927</v>
      </c>
    </row>
    <row r="487" spans="1:2" x14ac:dyDescent="0.2">
      <c r="A487" s="1" t="s">
        <v>152923</v>
      </c>
    </row>
    <row r="488" spans="1:2" x14ac:dyDescent="0.2">
      <c r="A488" s="1" t="s">
        <v>152924</v>
      </c>
    </row>
    <row r="489" spans="1:2" x14ac:dyDescent="0.2">
      <c r="A489" s="1" t="s">
        <v>152925</v>
      </c>
    </row>
    <row r="490" spans="1:2" x14ac:dyDescent="0.2">
      <c r="A490" s="1" t="s">
        <v>152926</v>
      </c>
    </row>
    <row r="491" spans="1:2" x14ac:dyDescent="0.2">
      <c r="A491" s="1" t="s">
        <v>152927</v>
      </c>
    </row>
    <row r="492" spans="1:2" x14ac:dyDescent="0.2">
      <c r="A492" s="1" t="s">
        <v>152928</v>
      </c>
    </row>
    <row r="493" spans="1:2" x14ac:dyDescent="0.2">
      <c r="A493" s="1" t="s">
        <v>152929</v>
      </c>
    </row>
    <row r="494" spans="1:2" x14ac:dyDescent="0.2">
      <c r="A494" s="1" t="s">
        <v>152930</v>
      </c>
    </row>
    <row r="495" spans="1:2" x14ac:dyDescent="0.2">
      <c r="A495" s="1" t="s">
        <v>152931</v>
      </c>
      <c r="B495">
        <v>95</v>
      </c>
    </row>
    <row r="496" spans="1:2" x14ac:dyDescent="0.2">
      <c r="A496" s="1" t="s">
        <v>152932</v>
      </c>
      <c r="B496">
        <v>368</v>
      </c>
    </row>
    <row r="497" spans="1:2" x14ac:dyDescent="0.2">
      <c r="A497" s="1" t="s">
        <v>152933</v>
      </c>
      <c r="B497">
        <v>927</v>
      </c>
    </row>
    <row r="498" spans="1:2" x14ac:dyDescent="0.2">
      <c r="A498" s="1" t="s">
        <v>152934</v>
      </c>
    </row>
    <row r="499" spans="1:2" x14ac:dyDescent="0.2">
      <c r="A499" s="1" t="s">
        <v>152935</v>
      </c>
    </row>
    <row r="500" spans="1:2" x14ac:dyDescent="0.2">
      <c r="A500" s="1" t="s">
        <v>152936</v>
      </c>
    </row>
    <row r="501" spans="1:2" x14ac:dyDescent="0.2">
      <c r="A501" s="1" t="s">
        <v>152937</v>
      </c>
    </row>
    <row r="502" spans="1:2" x14ac:dyDescent="0.2">
      <c r="A502" s="1" t="s">
        <v>152938</v>
      </c>
    </row>
    <row r="503" spans="1:2" x14ac:dyDescent="0.2">
      <c r="A503" s="1" t="s">
        <v>152939</v>
      </c>
    </row>
    <row r="504" spans="1:2" x14ac:dyDescent="0.2">
      <c r="A504" s="1" t="s">
        <v>152940</v>
      </c>
    </row>
    <row r="505" spans="1:2" x14ac:dyDescent="0.2">
      <c r="A505" s="1" t="s">
        <v>152941</v>
      </c>
      <c r="B505">
        <v>928</v>
      </c>
    </row>
    <row r="506" spans="1:2" x14ac:dyDescent="0.2">
      <c r="A506" s="1" t="s">
        <v>152942</v>
      </c>
    </row>
    <row r="507" spans="1:2" x14ac:dyDescent="0.2">
      <c r="A507" s="1" t="s">
        <v>152943</v>
      </c>
      <c r="B507">
        <v>927</v>
      </c>
    </row>
    <row r="508" spans="1:2" x14ac:dyDescent="0.2">
      <c r="A508" s="1" t="s">
        <v>152944</v>
      </c>
    </row>
    <row r="509" spans="1:2" x14ac:dyDescent="0.2">
      <c r="A509" s="1" t="s">
        <v>152945</v>
      </c>
    </row>
    <row r="510" spans="1:2" x14ac:dyDescent="0.2">
      <c r="A510" s="1" t="s">
        <v>152946</v>
      </c>
    </row>
    <row r="511" spans="1:2" x14ac:dyDescent="0.2">
      <c r="A511" s="1" t="s">
        <v>152947</v>
      </c>
    </row>
    <row r="512" spans="1:2" x14ac:dyDescent="0.2">
      <c r="A512" s="1" t="s">
        <v>152948</v>
      </c>
    </row>
    <row r="513" spans="1:2" x14ac:dyDescent="0.2">
      <c r="A513" s="1" t="s">
        <v>152949</v>
      </c>
    </row>
    <row r="514" spans="1:2" x14ac:dyDescent="0.2">
      <c r="A514" s="1" t="s">
        <v>152950</v>
      </c>
    </row>
    <row r="515" spans="1:2" x14ac:dyDescent="0.2">
      <c r="A515" s="1" t="s">
        <v>152951</v>
      </c>
    </row>
    <row r="516" spans="1:2" x14ac:dyDescent="0.2">
      <c r="A516" s="1" t="s">
        <v>152952</v>
      </c>
    </row>
    <row r="517" spans="1:2" x14ac:dyDescent="0.2">
      <c r="A517" s="1" t="s">
        <v>152953</v>
      </c>
      <c r="B517">
        <v>928</v>
      </c>
    </row>
    <row r="518" spans="1:2" x14ac:dyDescent="0.2">
      <c r="A518" s="1" t="s">
        <v>152954</v>
      </c>
      <c r="B518">
        <v>927</v>
      </c>
    </row>
    <row r="519" spans="1:2" x14ac:dyDescent="0.2">
      <c r="A519" s="1" t="s">
        <v>152955</v>
      </c>
    </row>
    <row r="520" spans="1:2" x14ac:dyDescent="0.2">
      <c r="A520" s="1" t="s">
        <v>152956</v>
      </c>
    </row>
    <row r="521" spans="1:2" x14ac:dyDescent="0.2">
      <c r="A521" s="1" t="s">
        <v>152957</v>
      </c>
    </row>
    <row r="522" spans="1:2" x14ac:dyDescent="0.2">
      <c r="A522" s="1" t="s">
        <v>152958</v>
      </c>
      <c r="B522">
        <v>928</v>
      </c>
    </row>
    <row r="523" spans="1:2" x14ac:dyDescent="0.2">
      <c r="A523" s="1" t="s">
        <v>152959</v>
      </c>
      <c r="B523">
        <v>927</v>
      </c>
    </row>
    <row r="524" spans="1:2" x14ac:dyDescent="0.2">
      <c r="A524" s="1" t="s">
        <v>152960</v>
      </c>
    </row>
    <row r="525" spans="1:2" x14ac:dyDescent="0.2">
      <c r="A525" s="1" t="s">
        <v>152961</v>
      </c>
    </row>
    <row r="526" spans="1:2" x14ac:dyDescent="0.2">
      <c r="A526" s="1" t="s">
        <v>152962</v>
      </c>
    </row>
    <row r="527" spans="1:2" x14ac:dyDescent="0.2">
      <c r="A527" s="1" t="s">
        <v>152963</v>
      </c>
    </row>
    <row r="528" spans="1:2" x14ac:dyDescent="0.2">
      <c r="A528" s="1" t="s">
        <v>152964</v>
      </c>
    </row>
    <row r="529" spans="1:1" x14ac:dyDescent="0.2">
      <c r="A529" s="1" t="s">
        <v>152965</v>
      </c>
    </row>
    <row r="530" spans="1:1" x14ac:dyDescent="0.2">
      <c r="A530" s="1" t="s">
        <v>152966</v>
      </c>
    </row>
    <row r="531" spans="1:1" x14ac:dyDescent="0.2">
      <c r="A531" s="1" t="s">
        <v>152967</v>
      </c>
    </row>
    <row r="532" spans="1:1" x14ac:dyDescent="0.2">
      <c r="A532" s="1" t="s">
        <v>152968</v>
      </c>
    </row>
    <row r="533" spans="1:1" x14ac:dyDescent="0.2">
      <c r="A533" s="1" t="s">
        <v>152969</v>
      </c>
    </row>
    <row r="534" spans="1:1" x14ac:dyDescent="0.2">
      <c r="A534" s="1" t="s">
        <v>152970</v>
      </c>
    </row>
    <row r="535" spans="1:1" x14ac:dyDescent="0.2">
      <c r="A535" s="1" t="s">
        <v>152971</v>
      </c>
    </row>
    <row r="536" spans="1:1" x14ac:dyDescent="0.2">
      <c r="A536" s="1" t="s">
        <v>152972</v>
      </c>
    </row>
    <row r="537" spans="1:1" x14ac:dyDescent="0.2">
      <c r="A537" s="1" t="s">
        <v>152973</v>
      </c>
    </row>
    <row r="538" spans="1:1" x14ac:dyDescent="0.2">
      <c r="A538" s="1" t="s">
        <v>152974</v>
      </c>
    </row>
    <row r="539" spans="1:1" x14ac:dyDescent="0.2">
      <c r="A539" s="1" t="s">
        <v>152975</v>
      </c>
    </row>
    <row r="540" spans="1:1" x14ac:dyDescent="0.2">
      <c r="A540" s="1" t="s">
        <v>152976</v>
      </c>
    </row>
    <row r="541" spans="1:1" x14ac:dyDescent="0.2">
      <c r="A541" s="1" t="s">
        <v>152977</v>
      </c>
    </row>
    <row r="542" spans="1:1" x14ac:dyDescent="0.2">
      <c r="A542" s="1" t="s">
        <v>152978</v>
      </c>
    </row>
    <row r="543" spans="1:1" x14ac:dyDescent="0.2">
      <c r="A543" s="1" t="s">
        <v>152979</v>
      </c>
    </row>
    <row r="544" spans="1:1" x14ac:dyDescent="0.2">
      <c r="A544" s="1" t="s">
        <v>152980</v>
      </c>
    </row>
    <row r="545" spans="1:2" x14ac:dyDescent="0.2">
      <c r="A545" s="1" t="s">
        <v>152981</v>
      </c>
    </row>
    <row r="546" spans="1:2" x14ac:dyDescent="0.2">
      <c r="A546" s="1" t="s">
        <v>152982</v>
      </c>
    </row>
    <row r="547" spans="1:2" x14ac:dyDescent="0.2">
      <c r="A547" s="1" t="s">
        <v>152983</v>
      </c>
    </row>
    <row r="548" spans="1:2" x14ac:dyDescent="0.2">
      <c r="A548" s="1" t="s">
        <v>152984</v>
      </c>
    </row>
    <row r="549" spans="1:2" x14ac:dyDescent="0.2">
      <c r="A549" s="1" t="s">
        <v>152985</v>
      </c>
      <c r="B549">
        <v>928</v>
      </c>
    </row>
    <row r="550" spans="1:2" x14ac:dyDescent="0.2">
      <c r="A550" s="1" t="s">
        <v>152986</v>
      </c>
      <c r="B550">
        <v>927</v>
      </c>
    </row>
    <row r="551" spans="1:2" x14ac:dyDescent="0.2">
      <c r="A551" s="1" t="s">
        <v>152987</v>
      </c>
    </row>
    <row r="552" spans="1:2" x14ac:dyDescent="0.2">
      <c r="A552" s="1" t="s">
        <v>152988</v>
      </c>
    </row>
    <row r="553" spans="1:2" x14ac:dyDescent="0.2">
      <c r="A553" s="1" t="s">
        <v>152989</v>
      </c>
    </row>
    <row r="554" spans="1:2" x14ac:dyDescent="0.2">
      <c r="A554" s="1" t="s">
        <v>152990</v>
      </c>
    </row>
    <row r="555" spans="1:2" x14ac:dyDescent="0.2">
      <c r="A555" s="1" t="s">
        <v>152991</v>
      </c>
    </row>
    <row r="556" spans="1:2" x14ac:dyDescent="0.2">
      <c r="A556" s="1" t="s">
        <v>152992</v>
      </c>
    </row>
    <row r="557" spans="1:2" x14ac:dyDescent="0.2">
      <c r="A557" s="1" t="s">
        <v>152993</v>
      </c>
    </row>
    <row r="558" spans="1:2" x14ac:dyDescent="0.2">
      <c r="A558" s="1" t="s">
        <v>152994</v>
      </c>
    </row>
    <row r="559" spans="1:2" x14ac:dyDescent="0.2">
      <c r="A559" s="1" t="s">
        <v>152995</v>
      </c>
    </row>
    <row r="560" spans="1:2" x14ac:dyDescent="0.2">
      <c r="A560" s="1" t="s">
        <v>152996</v>
      </c>
    </row>
    <row r="561" spans="1:1" x14ac:dyDescent="0.2">
      <c r="A561" s="1" t="s">
        <v>152997</v>
      </c>
    </row>
    <row r="562" spans="1:1" x14ac:dyDescent="0.2">
      <c r="A562" s="1" t="s">
        <v>152998</v>
      </c>
    </row>
    <row r="563" spans="1:1" x14ac:dyDescent="0.2">
      <c r="A563" s="1" t="s">
        <v>152999</v>
      </c>
    </row>
    <row r="564" spans="1:1" x14ac:dyDescent="0.2">
      <c r="A564" s="1" t="s">
        <v>153000</v>
      </c>
    </row>
    <row r="565" spans="1:1" x14ac:dyDescent="0.2">
      <c r="A565" s="1" t="s">
        <v>153001</v>
      </c>
    </row>
    <row r="566" spans="1:1" x14ac:dyDescent="0.2">
      <c r="A566" s="1" t="s">
        <v>153002</v>
      </c>
    </row>
    <row r="567" spans="1:1" x14ac:dyDescent="0.2">
      <c r="A567" s="1" t="s">
        <v>153003</v>
      </c>
    </row>
    <row r="568" spans="1:1" x14ac:dyDescent="0.2">
      <c r="A568" s="1" t="s">
        <v>153004</v>
      </c>
    </row>
    <row r="569" spans="1:1" x14ac:dyDescent="0.2">
      <c r="A569" s="1" t="s">
        <v>153005</v>
      </c>
    </row>
    <row r="570" spans="1:1" x14ac:dyDescent="0.2">
      <c r="A570" s="1" t="s">
        <v>153006</v>
      </c>
    </row>
    <row r="571" spans="1:1" x14ac:dyDescent="0.2">
      <c r="A571" s="1" t="s">
        <v>153007</v>
      </c>
    </row>
    <row r="572" spans="1:1" x14ac:dyDescent="0.2">
      <c r="A572" s="1" t="s">
        <v>153008</v>
      </c>
    </row>
    <row r="573" spans="1:1" x14ac:dyDescent="0.2">
      <c r="A573" s="1" t="s">
        <v>153009</v>
      </c>
    </row>
    <row r="574" spans="1:1" x14ac:dyDescent="0.2">
      <c r="A574" s="1" t="s">
        <v>153010</v>
      </c>
    </row>
    <row r="575" spans="1:1" x14ac:dyDescent="0.2">
      <c r="A575" s="1" t="s">
        <v>153011</v>
      </c>
    </row>
    <row r="576" spans="1:1" x14ac:dyDescent="0.2">
      <c r="A576" s="1" t="s">
        <v>153012</v>
      </c>
    </row>
    <row r="577" spans="1:2" x14ac:dyDescent="0.2">
      <c r="A577" s="1" t="s">
        <v>153013</v>
      </c>
    </row>
    <row r="578" spans="1:2" x14ac:dyDescent="0.2">
      <c r="A578" s="1" t="s">
        <v>153014</v>
      </c>
    </row>
    <row r="579" spans="1:2" x14ac:dyDescent="0.2">
      <c r="A579" s="1" t="s">
        <v>153015</v>
      </c>
    </row>
    <row r="580" spans="1:2" x14ac:dyDescent="0.2">
      <c r="A580" s="1" t="s">
        <v>153016</v>
      </c>
    </row>
    <row r="581" spans="1:2" x14ac:dyDescent="0.2">
      <c r="A581" s="1" t="s">
        <v>153017</v>
      </c>
    </row>
    <row r="582" spans="1:2" x14ac:dyDescent="0.2">
      <c r="A582" s="1" t="s">
        <v>153018</v>
      </c>
    </row>
    <row r="583" spans="1:2" x14ac:dyDescent="0.2">
      <c r="A583" s="1" t="s">
        <v>153019</v>
      </c>
    </row>
    <row r="584" spans="1:2" x14ac:dyDescent="0.2">
      <c r="A584" s="1" t="s">
        <v>153020</v>
      </c>
    </row>
    <row r="585" spans="1:2" x14ac:dyDescent="0.2">
      <c r="A585" s="1" t="s">
        <v>153021</v>
      </c>
    </row>
    <row r="586" spans="1:2" x14ac:dyDescent="0.2">
      <c r="A586" s="1" t="s">
        <v>153022</v>
      </c>
    </row>
    <row r="587" spans="1:2" x14ac:dyDescent="0.2">
      <c r="A587" s="1" t="s">
        <v>153023</v>
      </c>
    </row>
    <row r="588" spans="1:2" x14ac:dyDescent="0.2">
      <c r="A588" s="1" t="s">
        <v>153024</v>
      </c>
    </row>
    <row r="589" spans="1:2" x14ac:dyDescent="0.2">
      <c r="A589" s="1" t="s">
        <v>153025</v>
      </c>
    </row>
    <row r="590" spans="1:2" x14ac:dyDescent="0.2">
      <c r="A590" s="1" t="s">
        <v>153026</v>
      </c>
      <c r="B590">
        <v>928</v>
      </c>
    </row>
    <row r="591" spans="1:2" x14ac:dyDescent="0.2">
      <c r="A591" s="1" t="s">
        <v>153027</v>
      </c>
      <c r="B591">
        <v>927</v>
      </c>
    </row>
    <row r="592" spans="1:2" x14ac:dyDescent="0.2">
      <c r="A592" s="1" t="s">
        <v>153028</v>
      </c>
    </row>
    <row r="593" spans="1:2" x14ac:dyDescent="0.2">
      <c r="A593" s="1" t="s">
        <v>153029</v>
      </c>
    </row>
    <row r="594" spans="1:2" x14ac:dyDescent="0.2">
      <c r="A594" s="1" t="s">
        <v>153030</v>
      </c>
      <c r="B594">
        <v>928</v>
      </c>
    </row>
    <row r="595" spans="1:2" x14ac:dyDescent="0.2">
      <c r="A595" s="1" t="s">
        <v>153031</v>
      </c>
      <c r="B595">
        <v>927</v>
      </c>
    </row>
    <row r="596" spans="1:2" x14ac:dyDescent="0.2">
      <c r="A596" s="1" t="s">
        <v>153032</v>
      </c>
    </row>
    <row r="597" spans="1:2" x14ac:dyDescent="0.2">
      <c r="A597" s="1" t="s">
        <v>153033</v>
      </c>
    </row>
    <row r="598" spans="1:2" x14ac:dyDescent="0.2">
      <c r="A598" s="1" t="s">
        <v>153034</v>
      </c>
    </row>
    <row r="599" spans="1:2" x14ac:dyDescent="0.2">
      <c r="A599" s="1" t="s">
        <v>153035</v>
      </c>
      <c r="B599">
        <v>928</v>
      </c>
    </row>
    <row r="600" spans="1:2" x14ac:dyDescent="0.2">
      <c r="A600" s="1" t="s">
        <v>153036</v>
      </c>
      <c r="B600">
        <v>927</v>
      </c>
    </row>
    <row r="601" spans="1:2" x14ac:dyDescent="0.2">
      <c r="A601" s="1" t="s">
        <v>153037</v>
      </c>
    </row>
    <row r="602" spans="1:2" x14ac:dyDescent="0.2">
      <c r="A602" s="1" t="s">
        <v>153038</v>
      </c>
      <c r="B602">
        <v>928</v>
      </c>
    </row>
    <row r="603" spans="1:2" x14ac:dyDescent="0.2">
      <c r="A603" s="1" t="s">
        <v>153039</v>
      </c>
      <c r="B603">
        <v>927</v>
      </c>
    </row>
    <row r="604" spans="1:2" x14ac:dyDescent="0.2">
      <c r="A604" s="1" t="s">
        <v>153040</v>
      </c>
      <c r="B604">
        <v>100</v>
      </c>
    </row>
    <row r="605" spans="1:2" x14ac:dyDescent="0.2">
      <c r="A605" s="1" t="s">
        <v>153041</v>
      </c>
      <c r="B605">
        <v>927</v>
      </c>
    </row>
    <row r="606" spans="1:2" x14ac:dyDescent="0.2">
      <c r="A606" s="1" t="s">
        <v>153042</v>
      </c>
      <c r="B606">
        <v>928</v>
      </c>
    </row>
    <row r="607" spans="1:2" x14ac:dyDescent="0.2">
      <c r="A607" s="1" t="s">
        <v>153043</v>
      </c>
    </row>
    <row r="608" spans="1:2" x14ac:dyDescent="0.2">
      <c r="A608" s="1" t="s">
        <v>153044</v>
      </c>
    </row>
    <row r="609" spans="1:2" x14ac:dyDescent="0.2">
      <c r="A609" s="1" t="s">
        <v>153045</v>
      </c>
      <c r="B609">
        <v>927</v>
      </c>
    </row>
    <row r="610" spans="1:2" x14ac:dyDescent="0.2">
      <c r="A610" s="1" t="s">
        <v>153046</v>
      </c>
    </row>
    <row r="611" spans="1:2" x14ac:dyDescent="0.2">
      <c r="A611" s="1" t="s">
        <v>153047</v>
      </c>
      <c r="B611">
        <v>928</v>
      </c>
    </row>
    <row r="612" spans="1:2" x14ac:dyDescent="0.2">
      <c r="A612" s="1" t="s">
        <v>153048</v>
      </c>
      <c r="B612">
        <v>927</v>
      </c>
    </row>
    <row r="613" spans="1:2" x14ac:dyDescent="0.2">
      <c r="A613" s="1" t="s">
        <v>153049</v>
      </c>
    </row>
    <row r="614" spans="1:2" x14ac:dyDescent="0.2">
      <c r="A614" s="1" t="s">
        <v>153050</v>
      </c>
    </row>
    <row r="615" spans="1:2" x14ac:dyDescent="0.2">
      <c r="A615" s="1" t="s">
        <v>153051</v>
      </c>
    </row>
    <row r="616" spans="1:2" x14ac:dyDescent="0.2">
      <c r="A616" s="1" t="s">
        <v>153052</v>
      </c>
    </row>
    <row r="617" spans="1:2" x14ac:dyDescent="0.2">
      <c r="A617" s="1" t="s">
        <v>153053</v>
      </c>
    </row>
    <row r="618" spans="1:2" x14ac:dyDescent="0.2">
      <c r="A618" s="1" t="s">
        <v>153054</v>
      </c>
    </row>
    <row r="619" spans="1:2" x14ac:dyDescent="0.2">
      <c r="A619" s="1" t="s">
        <v>153055</v>
      </c>
    </row>
    <row r="620" spans="1:2" x14ac:dyDescent="0.2">
      <c r="A620" s="1" t="s">
        <v>153056</v>
      </c>
    </row>
    <row r="621" spans="1:2" x14ac:dyDescent="0.2">
      <c r="A621" s="1" t="s">
        <v>153057</v>
      </c>
    </row>
    <row r="622" spans="1:2" x14ac:dyDescent="0.2">
      <c r="A622" s="1" t="s">
        <v>153058</v>
      </c>
    </row>
    <row r="623" spans="1:2" x14ac:dyDescent="0.2">
      <c r="A623" s="1" t="s">
        <v>153059</v>
      </c>
    </row>
    <row r="624" spans="1:2" x14ac:dyDescent="0.2">
      <c r="A624" s="1" t="s">
        <v>153060</v>
      </c>
    </row>
    <row r="625" spans="1:2" x14ac:dyDescent="0.2">
      <c r="A625" s="1" t="s">
        <v>153061</v>
      </c>
    </row>
    <row r="626" spans="1:2" x14ac:dyDescent="0.2">
      <c r="A626" s="1" t="s">
        <v>153062</v>
      </c>
    </row>
    <row r="627" spans="1:2" x14ac:dyDescent="0.2">
      <c r="A627" s="1" t="s">
        <v>153063</v>
      </c>
    </row>
    <row r="628" spans="1:2" x14ac:dyDescent="0.2">
      <c r="A628" s="1" t="s">
        <v>153064</v>
      </c>
    </row>
    <row r="629" spans="1:2" x14ac:dyDescent="0.2">
      <c r="A629" s="1" t="s">
        <v>153065</v>
      </c>
    </row>
    <row r="630" spans="1:2" x14ac:dyDescent="0.2">
      <c r="A630" s="1" t="s">
        <v>153066</v>
      </c>
    </row>
    <row r="631" spans="1:2" x14ac:dyDescent="0.2">
      <c r="A631" s="1" t="s">
        <v>153067</v>
      </c>
    </row>
    <row r="632" spans="1:2" x14ac:dyDescent="0.2">
      <c r="A632" s="1" t="s">
        <v>153068</v>
      </c>
    </row>
    <row r="633" spans="1:2" x14ac:dyDescent="0.2">
      <c r="A633" s="1" t="s">
        <v>153069</v>
      </c>
    </row>
    <row r="634" spans="1:2" x14ac:dyDescent="0.2">
      <c r="A634" s="1" t="s">
        <v>153070</v>
      </c>
    </row>
    <row r="635" spans="1:2" x14ac:dyDescent="0.2">
      <c r="A635" s="1" t="s">
        <v>153071</v>
      </c>
    </row>
    <row r="636" spans="1:2" x14ac:dyDescent="0.2">
      <c r="A636" s="1" t="s">
        <v>153072</v>
      </c>
    </row>
    <row r="637" spans="1:2" x14ac:dyDescent="0.2">
      <c r="A637" s="1" t="s">
        <v>153073</v>
      </c>
    </row>
    <row r="638" spans="1:2" x14ac:dyDescent="0.2">
      <c r="A638" s="1" t="s">
        <v>153074</v>
      </c>
    </row>
    <row r="639" spans="1:2" x14ac:dyDescent="0.2">
      <c r="A639" s="1" t="s">
        <v>153075</v>
      </c>
    </row>
    <row r="640" spans="1:2" x14ac:dyDescent="0.2">
      <c r="A640" s="1" t="s">
        <v>153076</v>
      </c>
      <c r="B640">
        <v>928</v>
      </c>
    </row>
    <row r="641" spans="1:2" x14ac:dyDescent="0.2">
      <c r="A641" s="1" t="s">
        <v>153077</v>
      </c>
      <c r="B641">
        <v>927</v>
      </c>
    </row>
    <row r="642" spans="1:2" x14ac:dyDescent="0.2">
      <c r="A642" s="1" t="s">
        <v>153078</v>
      </c>
    </row>
    <row r="643" spans="1:2" x14ac:dyDescent="0.2">
      <c r="A643" s="1" t="s">
        <v>153079</v>
      </c>
      <c r="B643">
        <v>928</v>
      </c>
    </row>
    <row r="644" spans="1:2" x14ac:dyDescent="0.2">
      <c r="A644" s="1" t="s">
        <v>153080</v>
      </c>
      <c r="B644">
        <v>927</v>
      </c>
    </row>
    <row r="645" spans="1:2" x14ac:dyDescent="0.2">
      <c r="A645" s="1" t="s">
        <v>153081</v>
      </c>
    </row>
    <row r="646" spans="1:2" x14ac:dyDescent="0.2">
      <c r="A646" s="1" t="s">
        <v>153082</v>
      </c>
    </row>
    <row r="647" spans="1:2" x14ac:dyDescent="0.2">
      <c r="A647" s="1" t="s">
        <v>153083</v>
      </c>
    </row>
    <row r="648" spans="1:2" x14ac:dyDescent="0.2">
      <c r="A648" s="1" t="s">
        <v>153084</v>
      </c>
    </row>
    <row r="649" spans="1:2" x14ac:dyDescent="0.2">
      <c r="A649" s="1" t="s">
        <v>153085</v>
      </c>
    </row>
    <row r="650" spans="1:2" x14ac:dyDescent="0.2">
      <c r="A650" s="1" t="s">
        <v>153086</v>
      </c>
    </row>
    <row r="651" spans="1:2" x14ac:dyDescent="0.2">
      <c r="A651" s="1" t="s">
        <v>153087</v>
      </c>
    </row>
    <row r="652" spans="1:2" x14ac:dyDescent="0.2">
      <c r="A652" s="1" t="s">
        <v>153088</v>
      </c>
      <c r="B652">
        <v>928</v>
      </c>
    </row>
    <row r="653" spans="1:2" x14ac:dyDescent="0.2">
      <c r="A653" s="1" t="s">
        <v>153089</v>
      </c>
      <c r="B653">
        <v>927</v>
      </c>
    </row>
    <row r="654" spans="1:2" x14ac:dyDescent="0.2">
      <c r="A654" s="1" t="s">
        <v>153090</v>
      </c>
      <c r="B654">
        <v>923</v>
      </c>
    </row>
    <row r="655" spans="1:2" x14ac:dyDescent="0.2">
      <c r="A655" s="1" t="s">
        <v>153091</v>
      </c>
      <c r="B655">
        <v>927</v>
      </c>
    </row>
    <row r="656" spans="1:2" x14ac:dyDescent="0.2">
      <c r="A656" s="1" t="s">
        <v>153092</v>
      </c>
    </row>
    <row r="657" spans="1:2" x14ac:dyDescent="0.2">
      <c r="A657" s="1" t="s">
        <v>153093</v>
      </c>
    </row>
    <row r="658" spans="1:2" x14ac:dyDescent="0.2">
      <c r="A658" s="1" t="s">
        <v>153094</v>
      </c>
    </row>
    <row r="659" spans="1:2" x14ac:dyDescent="0.2">
      <c r="A659" s="1" t="s">
        <v>153095</v>
      </c>
    </row>
    <row r="660" spans="1:2" x14ac:dyDescent="0.2">
      <c r="A660" s="1" t="s">
        <v>153096</v>
      </c>
    </row>
    <row r="661" spans="1:2" x14ac:dyDescent="0.2">
      <c r="A661" s="1" t="s">
        <v>153097</v>
      </c>
    </row>
    <row r="662" spans="1:2" x14ac:dyDescent="0.2">
      <c r="A662" s="1" t="s">
        <v>153098</v>
      </c>
      <c r="B662">
        <v>928</v>
      </c>
    </row>
    <row r="663" spans="1:2" x14ac:dyDescent="0.2">
      <c r="A663" s="1" t="s">
        <v>153099</v>
      </c>
      <c r="B663">
        <v>927</v>
      </c>
    </row>
    <row r="664" spans="1:2" x14ac:dyDescent="0.2">
      <c r="A664" s="1" t="s">
        <v>153100</v>
      </c>
      <c r="B664">
        <v>923</v>
      </c>
    </row>
    <row r="665" spans="1:2" x14ac:dyDescent="0.2">
      <c r="A665" s="1" t="s">
        <v>153101</v>
      </c>
      <c r="B665">
        <v>927</v>
      </c>
    </row>
    <row r="666" spans="1:2" x14ac:dyDescent="0.2">
      <c r="A666" s="1" t="s">
        <v>153102</v>
      </c>
    </row>
    <row r="667" spans="1:2" x14ac:dyDescent="0.2">
      <c r="A667" s="1" t="s">
        <v>153103</v>
      </c>
    </row>
    <row r="668" spans="1:2" x14ac:dyDescent="0.2">
      <c r="A668" s="1" t="s">
        <v>153104</v>
      </c>
      <c r="B668">
        <v>785</v>
      </c>
    </row>
    <row r="669" spans="1:2" x14ac:dyDescent="0.2">
      <c r="A669" s="1" t="s">
        <v>153105</v>
      </c>
      <c r="B669">
        <v>927</v>
      </c>
    </row>
    <row r="670" spans="1:2" x14ac:dyDescent="0.2">
      <c r="A670" s="1" t="s">
        <v>153106</v>
      </c>
    </row>
    <row r="671" spans="1:2" x14ac:dyDescent="0.2">
      <c r="A671" s="1" t="s">
        <v>153107</v>
      </c>
    </row>
    <row r="672" spans="1:2" x14ac:dyDescent="0.2">
      <c r="A672" s="1" t="s">
        <v>153108</v>
      </c>
    </row>
    <row r="673" spans="1:2" x14ac:dyDescent="0.2">
      <c r="A673" s="1" t="s">
        <v>153109</v>
      </c>
    </row>
    <row r="674" spans="1:2" x14ac:dyDescent="0.2">
      <c r="A674" s="1" t="s">
        <v>153110</v>
      </c>
      <c r="B674">
        <v>928</v>
      </c>
    </row>
    <row r="675" spans="1:2" x14ac:dyDescent="0.2">
      <c r="A675" s="1" t="s">
        <v>153111</v>
      </c>
      <c r="B675">
        <v>927</v>
      </c>
    </row>
    <row r="676" spans="1:2" x14ac:dyDescent="0.2">
      <c r="A676" s="1" t="s">
        <v>153112</v>
      </c>
    </row>
    <row r="677" spans="1:2" x14ac:dyDescent="0.2">
      <c r="A677" s="1" t="s">
        <v>153113</v>
      </c>
    </row>
    <row r="678" spans="1:2" x14ac:dyDescent="0.2">
      <c r="A678" s="1" t="s">
        <v>153114</v>
      </c>
    </row>
    <row r="679" spans="1:2" x14ac:dyDescent="0.2">
      <c r="A679" s="1" t="s">
        <v>153115</v>
      </c>
    </row>
    <row r="680" spans="1:2" x14ac:dyDescent="0.2">
      <c r="A680" s="1" t="s">
        <v>153116</v>
      </c>
    </row>
    <row r="681" spans="1:2" x14ac:dyDescent="0.2">
      <c r="A681" s="1" t="s">
        <v>153117</v>
      </c>
      <c r="B681">
        <v>79</v>
      </c>
    </row>
    <row r="682" spans="1:2" x14ac:dyDescent="0.2">
      <c r="A682" s="1" t="s">
        <v>153118</v>
      </c>
      <c r="B682">
        <v>927</v>
      </c>
    </row>
    <row r="683" spans="1:2" x14ac:dyDescent="0.2">
      <c r="A683" s="1" t="s">
        <v>153119</v>
      </c>
    </row>
    <row r="684" spans="1:2" x14ac:dyDescent="0.2">
      <c r="A684" s="1" t="s">
        <v>153120</v>
      </c>
    </row>
    <row r="685" spans="1:2" x14ac:dyDescent="0.2">
      <c r="A685" s="1" t="s">
        <v>153121</v>
      </c>
    </row>
    <row r="686" spans="1:2" x14ac:dyDescent="0.2">
      <c r="A686" s="1" t="s">
        <v>153122</v>
      </c>
    </row>
    <row r="687" spans="1:2" x14ac:dyDescent="0.2">
      <c r="A687" s="1" t="s">
        <v>153123</v>
      </c>
    </row>
    <row r="688" spans="1:2" x14ac:dyDescent="0.2">
      <c r="A688" s="1" t="s">
        <v>153124</v>
      </c>
    </row>
    <row r="689" spans="1:2" x14ac:dyDescent="0.2">
      <c r="A689" s="1" t="s">
        <v>153125</v>
      </c>
    </row>
    <row r="690" spans="1:2" x14ac:dyDescent="0.2">
      <c r="A690" s="1" t="s">
        <v>153126</v>
      </c>
      <c r="B690">
        <v>864</v>
      </c>
    </row>
    <row r="691" spans="1:2" x14ac:dyDescent="0.2">
      <c r="A691" s="1" t="s">
        <v>153127</v>
      </c>
      <c r="B691">
        <v>927</v>
      </c>
    </row>
    <row r="692" spans="1:2" x14ac:dyDescent="0.2">
      <c r="A692" s="1" t="s">
        <v>153128</v>
      </c>
    </row>
    <row r="693" spans="1:2" x14ac:dyDescent="0.2">
      <c r="A693" s="1" t="s">
        <v>153129</v>
      </c>
    </row>
    <row r="694" spans="1:2" x14ac:dyDescent="0.2">
      <c r="A694" s="1" t="s">
        <v>153130</v>
      </c>
    </row>
    <row r="695" spans="1:2" x14ac:dyDescent="0.2">
      <c r="A695" s="1" t="s">
        <v>153131</v>
      </c>
      <c r="B695">
        <v>928</v>
      </c>
    </row>
    <row r="696" spans="1:2" x14ac:dyDescent="0.2">
      <c r="A696" s="1" t="s">
        <v>153132</v>
      </c>
      <c r="B696">
        <v>927</v>
      </c>
    </row>
    <row r="697" spans="1:2" x14ac:dyDescent="0.2">
      <c r="A697" s="1" t="s">
        <v>153133</v>
      </c>
    </row>
    <row r="698" spans="1:2" x14ac:dyDescent="0.2">
      <c r="A698" s="1" t="s">
        <v>153134</v>
      </c>
    </row>
    <row r="699" spans="1:2" x14ac:dyDescent="0.2">
      <c r="A699" s="1" t="s">
        <v>153135</v>
      </c>
    </row>
    <row r="700" spans="1:2" x14ac:dyDescent="0.2">
      <c r="A700" s="1" t="s">
        <v>153136</v>
      </c>
    </row>
    <row r="701" spans="1:2" x14ac:dyDescent="0.2">
      <c r="A701" s="1" t="s">
        <v>153137</v>
      </c>
    </row>
    <row r="702" spans="1:2" x14ac:dyDescent="0.2">
      <c r="A702" s="1" t="s">
        <v>153138</v>
      </c>
    </row>
    <row r="703" spans="1:2" x14ac:dyDescent="0.2">
      <c r="A703" s="1" t="s">
        <v>153139</v>
      </c>
      <c r="B703">
        <v>928</v>
      </c>
    </row>
    <row r="704" spans="1:2" x14ac:dyDescent="0.2">
      <c r="A704" s="1" t="s">
        <v>153140</v>
      </c>
      <c r="B704">
        <v>927</v>
      </c>
    </row>
    <row r="705" spans="1:2" x14ac:dyDescent="0.2">
      <c r="A705" s="1" t="s">
        <v>153141</v>
      </c>
    </row>
    <row r="706" spans="1:2" x14ac:dyDescent="0.2">
      <c r="A706" s="1" t="s">
        <v>153142</v>
      </c>
      <c r="B706">
        <v>201</v>
      </c>
    </row>
    <row r="707" spans="1:2" x14ac:dyDescent="0.2">
      <c r="A707" s="1" t="s">
        <v>153143</v>
      </c>
      <c r="B707">
        <v>928</v>
      </c>
    </row>
    <row r="708" spans="1:2" x14ac:dyDescent="0.2">
      <c r="A708" s="1" t="s">
        <v>153144</v>
      </c>
      <c r="B708">
        <v>927</v>
      </c>
    </row>
    <row r="709" spans="1:2" x14ac:dyDescent="0.2">
      <c r="A709" s="1" t="s">
        <v>153145</v>
      </c>
    </row>
    <row r="710" spans="1:2" x14ac:dyDescent="0.2">
      <c r="A710" s="1" t="s">
        <v>153146</v>
      </c>
    </row>
    <row r="711" spans="1:2" x14ac:dyDescent="0.2">
      <c r="A711" s="1" t="s">
        <v>153147</v>
      </c>
    </row>
    <row r="712" spans="1:2" x14ac:dyDescent="0.2">
      <c r="A712" s="1" t="s">
        <v>153148</v>
      </c>
    </row>
    <row r="713" spans="1:2" x14ac:dyDescent="0.2">
      <c r="A713" s="1" t="s">
        <v>153149</v>
      </c>
    </row>
    <row r="714" spans="1:2" x14ac:dyDescent="0.2">
      <c r="A714" s="1" t="s">
        <v>153150</v>
      </c>
    </row>
    <row r="715" spans="1:2" x14ac:dyDescent="0.2">
      <c r="A715" s="1" t="s">
        <v>153151</v>
      </c>
    </row>
    <row r="716" spans="1:2" x14ac:dyDescent="0.2">
      <c r="A716" s="1" t="s">
        <v>153152</v>
      </c>
    </row>
    <row r="717" spans="1:2" x14ac:dyDescent="0.2">
      <c r="A717" s="1" t="s">
        <v>153153</v>
      </c>
    </row>
    <row r="718" spans="1:2" x14ac:dyDescent="0.2">
      <c r="A718" s="1" t="s">
        <v>153154</v>
      </c>
    </row>
    <row r="719" spans="1:2" x14ac:dyDescent="0.2">
      <c r="A719" s="1" t="s">
        <v>153155</v>
      </c>
    </row>
    <row r="720" spans="1:2" x14ac:dyDescent="0.2">
      <c r="A720" s="1" t="s">
        <v>153156</v>
      </c>
    </row>
    <row r="721" spans="1:2" x14ac:dyDescent="0.2">
      <c r="A721" s="1" t="s">
        <v>153157</v>
      </c>
    </row>
    <row r="722" spans="1:2" x14ac:dyDescent="0.2">
      <c r="A722" s="1" t="s">
        <v>153158</v>
      </c>
      <c r="B722">
        <v>928</v>
      </c>
    </row>
    <row r="723" spans="1:2" x14ac:dyDescent="0.2">
      <c r="A723" s="1" t="s">
        <v>153159</v>
      </c>
      <c r="B723">
        <v>927</v>
      </c>
    </row>
    <row r="724" spans="1:2" x14ac:dyDescent="0.2">
      <c r="A724" s="1" t="s">
        <v>153160</v>
      </c>
      <c r="B724">
        <v>928</v>
      </c>
    </row>
    <row r="725" spans="1:2" x14ac:dyDescent="0.2">
      <c r="A725" s="1" t="s">
        <v>153161</v>
      </c>
    </row>
    <row r="726" spans="1:2" x14ac:dyDescent="0.2">
      <c r="A726" s="1" t="s">
        <v>153162</v>
      </c>
      <c r="B726">
        <v>797</v>
      </c>
    </row>
    <row r="727" spans="1:2" x14ac:dyDescent="0.2">
      <c r="A727" s="1" t="s">
        <v>153163</v>
      </c>
      <c r="B727">
        <v>927</v>
      </c>
    </row>
    <row r="728" spans="1:2" x14ac:dyDescent="0.2">
      <c r="A728" s="1" t="s">
        <v>153164</v>
      </c>
    </row>
    <row r="729" spans="1:2" x14ac:dyDescent="0.2">
      <c r="A729" s="1" t="s">
        <v>153165</v>
      </c>
    </row>
    <row r="730" spans="1:2" x14ac:dyDescent="0.2">
      <c r="A730" s="1" t="s">
        <v>153166</v>
      </c>
    </row>
    <row r="731" spans="1:2" x14ac:dyDescent="0.2">
      <c r="A731" s="1" t="s">
        <v>153167</v>
      </c>
    </row>
    <row r="732" spans="1:2" x14ac:dyDescent="0.2">
      <c r="A732" s="1" t="s">
        <v>153168</v>
      </c>
    </row>
    <row r="733" spans="1:2" x14ac:dyDescent="0.2">
      <c r="A733" s="1" t="s">
        <v>153169</v>
      </c>
    </row>
    <row r="734" spans="1:2" x14ac:dyDescent="0.2">
      <c r="A734" s="1" t="s">
        <v>153170</v>
      </c>
    </row>
    <row r="735" spans="1:2" x14ac:dyDescent="0.2">
      <c r="A735" s="1" t="s">
        <v>153171</v>
      </c>
    </row>
    <row r="736" spans="1:2" x14ac:dyDescent="0.2">
      <c r="A736" s="1" t="s">
        <v>153172</v>
      </c>
    </row>
    <row r="737" spans="1:2" x14ac:dyDescent="0.2">
      <c r="A737" s="1" t="s">
        <v>153173</v>
      </c>
    </row>
    <row r="738" spans="1:2" x14ac:dyDescent="0.2">
      <c r="A738" s="1" t="s">
        <v>153174</v>
      </c>
      <c r="B738">
        <v>928</v>
      </c>
    </row>
    <row r="739" spans="1:2" x14ac:dyDescent="0.2">
      <c r="A739" s="1" t="s">
        <v>153175</v>
      </c>
      <c r="B739">
        <v>927</v>
      </c>
    </row>
    <row r="740" spans="1:2" x14ac:dyDescent="0.2">
      <c r="A740" s="1" t="s">
        <v>153176</v>
      </c>
    </row>
    <row r="741" spans="1:2" x14ac:dyDescent="0.2">
      <c r="A741" s="1" t="s">
        <v>153177</v>
      </c>
      <c r="B741">
        <v>673</v>
      </c>
    </row>
    <row r="742" spans="1:2" x14ac:dyDescent="0.2">
      <c r="A742" s="1" t="s">
        <v>153178</v>
      </c>
      <c r="B742">
        <v>927</v>
      </c>
    </row>
    <row r="743" spans="1:2" x14ac:dyDescent="0.2">
      <c r="A743" s="1" t="s">
        <v>153179</v>
      </c>
      <c r="B743">
        <v>908</v>
      </c>
    </row>
    <row r="744" spans="1:2" x14ac:dyDescent="0.2">
      <c r="A744" s="1" t="s">
        <v>153180</v>
      </c>
      <c r="B744">
        <v>667</v>
      </c>
    </row>
    <row r="745" spans="1:2" x14ac:dyDescent="0.2">
      <c r="A745" s="1" t="s">
        <v>153181</v>
      </c>
      <c r="B745">
        <v>768</v>
      </c>
    </row>
    <row r="746" spans="1:2" x14ac:dyDescent="0.2">
      <c r="A746" s="1" t="s">
        <v>153182</v>
      </c>
      <c r="B746">
        <v>927</v>
      </c>
    </row>
    <row r="747" spans="1:2" x14ac:dyDescent="0.2">
      <c r="A747" s="1" t="s">
        <v>153183</v>
      </c>
      <c r="B747">
        <v>928</v>
      </c>
    </row>
    <row r="748" spans="1:2" x14ac:dyDescent="0.2">
      <c r="A748" s="1" t="s">
        <v>153184</v>
      </c>
    </row>
    <row r="749" spans="1:2" x14ac:dyDescent="0.2">
      <c r="A749" s="1" t="s">
        <v>153185</v>
      </c>
      <c r="B749">
        <v>927</v>
      </c>
    </row>
    <row r="750" spans="1:2" x14ac:dyDescent="0.2">
      <c r="A750" s="1" t="s">
        <v>153186</v>
      </c>
    </row>
    <row r="751" spans="1:2" x14ac:dyDescent="0.2">
      <c r="A751" s="1" t="s">
        <v>153187</v>
      </c>
    </row>
    <row r="752" spans="1:2" x14ac:dyDescent="0.2">
      <c r="A752" s="1" t="s">
        <v>153188</v>
      </c>
      <c r="B752">
        <v>791</v>
      </c>
    </row>
    <row r="753" spans="1:2" x14ac:dyDescent="0.2">
      <c r="A753" s="1" t="s">
        <v>153189</v>
      </c>
      <c r="B753">
        <v>927</v>
      </c>
    </row>
    <row r="754" spans="1:2" x14ac:dyDescent="0.2">
      <c r="A754" s="1" t="s">
        <v>153190</v>
      </c>
    </row>
    <row r="755" spans="1:2" x14ac:dyDescent="0.2">
      <c r="A755" s="1" t="s">
        <v>153191</v>
      </c>
      <c r="B755">
        <v>32</v>
      </c>
    </row>
    <row r="756" spans="1:2" x14ac:dyDescent="0.2">
      <c r="A756" s="1" t="s">
        <v>153192</v>
      </c>
      <c r="B756">
        <v>75</v>
      </c>
    </row>
    <row r="757" spans="1:2" x14ac:dyDescent="0.2">
      <c r="A757" s="1" t="s">
        <v>153193</v>
      </c>
      <c r="B757">
        <v>560</v>
      </c>
    </row>
    <row r="758" spans="1:2" x14ac:dyDescent="0.2">
      <c r="A758" s="1" t="s">
        <v>153194</v>
      </c>
      <c r="B758">
        <v>671</v>
      </c>
    </row>
    <row r="759" spans="1:2" x14ac:dyDescent="0.2">
      <c r="A759" s="1" t="s">
        <v>153195</v>
      </c>
      <c r="B759">
        <v>795</v>
      </c>
    </row>
    <row r="760" spans="1:2" x14ac:dyDescent="0.2">
      <c r="A760" s="1" t="s">
        <v>153196</v>
      </c>
      <c r="B760">
        <v>927</v>
      </c>
    </row>
    <row r="761" spans="1:2" x14ac:dyDescent="0.2">
      <c r="A761" s="1" t="s">
        <v>153197</v>
      </c>
    </row>
    <row r="762" spans="1:2" x14ac:dyDescent="0.2">
      <c r="A762" s="1" t="s">
        <v>153198</v>
      </c>
      <c r="B762">
        <v>928</v>
      </c>
    </row>
    <row r="763" spans="1:2" x14ac:dyDescent="0.2">
      <c r="A763" s="1" t="s">
        <v>153199</v>
      </c>
      <c r="B763">
        <v>927</v>
      </c>
    </row>
    <row r="764" spans="1:2" x14ac:dyDescent="0.2">
      <c r="A764" s="1" t="s">
        <v>153200</v>
      </c>
    </row>
    <row r="765" spans="1:2" x14ac:dyDescent="0.2">
      <c r="A765" s="1" t="s">
        <v>153201</v>
      </c>
      <c r="B765">
        <v>928</v>
      </c>
    </row>
    <row r="766" spans="1:2" x14ac:dyDescent="0.2">
      <c r="A766" s="1" t="s">
        <v>153202</v>
      </c>
      <c r="B766">
        <v>927</v>
      </c>
    </row>
    <row r="767" spans="1:2" x14ac:dyDescent="0.2">
      <c r="A767" s="1" t="s">
        <v>153203</v>
      </c>
    </row>
    <row r="768" spans="1:2" x14ac:dyDescent="0.2">
      <c r="A768" s="1" t="s">
        <v>153204</v>
      </c>
    </row>
    <row r="769" spans="1:2" x14ac:dyDescent="0.2">
      <c r="A769" s="1" t="s">
        <v>153205</v>
      </c>
    </row>
    <row r="770" spans="1:2" x14ac:dyDescent="0.2">
      <c r="A770" s="1" t="s">
        <v>153206</v>
      </c>
    </row>
    <row r="771" spans="1:2" x14ac:dyDescent="0.2">
      <c r="A771" s="1" t="s">
        <v>153207</v>
      </c>
    </row>
    <row r="772" spans="1:2" x14ac:dyDescent="0.2">
      <c r="A772" s="1" t="s">
        <v>153208</v>
      </c>
    </row>
    <row r="773" spans="1:2" x14ac:dyDescent="0.2">
      <c r="A773" s="1" t="s">
        <v>153209</v>
      </c>
    </row>
    <row r="774" spans="1:2" x14ac:dyDescent="0.2">
      <c r="A774" s="1" t="s">
        <v>153210</v>
      </c>
    </row>
    <row r="775" spans="1:2" x14ac:dyDescent="0.2">
      <c r="A775" s="1" t="s">
        <v>153211</v>
      </c>
    </row>
    <row r="776" spans="1:2" x14ac:dyDescent="0.2">
      <c r="A776" s="1" t="s">
        <v>153212</v>
      </c>
    </row>
    <row r="777" spans="1:2" x14ac:dyDescent="0.2">
      <c r="A777" s="1" t="s">
        <v>153213</v>
      </c>
    </row>
    <row r="778" spans="1:2" x14ac:dyDescent="0.2">
      <c r="A778" s="1" t="s">
        <v>153214</v>
      </c>
    </row>
    <row r="779" spans="1:2" x14ac:dyDescent="0.2">
      <c r="A779" s="1" t="s">
        <v>153215</v>
      </c>
      <c r="B779">
        <v>928</v>
      </c>
    </row>
    <row r="780" spans="1:2" x14ac:dyDescent="0.2">
      <c r="A780" s="1" t="s">
        <v>153216</v>
      </c>
      <c r="B780">
        <v>927</v>
      </c>
    </row>
    <row r="781" spans="1:2" x14ac:dyDescent="0.2">
      <c r="A781" s="1" t="s">
        <v>153217</v>
      </c>
    </row>
    <row r="782" spans="1:2" x14ac:dyDescent="0.2">
      <c r="A782" s="1" t="s">
        <v>153218</v>
      </c>
      <c r="B782">
        <v>928</v>
      </c>
    </row>
    <row r="783" spans="1:2" x14ac:dyDescent="0.2">
      <c r="A783" s="1" t="s">
        <v>153219</v>
      </c>
      <c r="B783">
        <v>927</v>
      </c>
    </row>
    <row r="784" spans="1:2" x14ac:dyDescent="0.2">
      <c r="A784" s="1" t="s">
        <v>153220</v>
      </c>
    </row>
    <row r="785" spans="1:2" x14ac:dyDescent="0.2">
      <c r="A785" s="1" t="s">
        <v>153221</v>
      </c>
    </row>
    <row r="786" spans="1:2" x14ac:dyDescent="0.2">
      <c r="A786" s="1" t="s">
        <v>153222</v>
      </c>
    </row>
    <row r="787" spans="1:2" x14ac:dyDescent="0.2">
      <c r="A787" s="1" t="s">
        <v>153223</v>
      </c>
      <c r="B787">
        <v>928</v>
      </c>
    </row>
    <row r="788" spans="1:2" x14ac:dyDescent="0.2">
      <c r="A788" s="1" t="s">
        <v>153224</v>
      </c>
      <c r="B788">
        <v>927</v>
      </c>
    </row>
    <row r="789" spans="1:2" x14ac:dyDescent="0.2">
      <c r="A789" s="1" t="s">
        <v>153225</v>
      </c>
      <c r="B789">
        <v>928</v>
      </c>
    </row>
    <row r="790" spans="1:2" x14ac:dyDescent="0.2">
      <c r="A790" s="1" t="s">
        <v>153226</v>
      </c>
      <c r="B790">
        <v>927</v>
      </c>
    </row>
    <row r="791" spans="1:2" x14ac:dyDescent="0.2">
      <c r="A791" s="1" t="s">
        <v>153227</v>
      </c>
    </row>
    <row r="792" spans="1:2" x14ac:dyDescent="0.2">
      <c r="A792" s="1" t="s">
        <v>153228</v>
      </c>
    </row>
    <row r="793" spans="1:2" x14ac:dyDescent="0.2">
      <c r="A793" s="1" t="s">
        <v>153229</v>
      </c>
    </row>
    <row r="794" spans="1:2" x14ac:dyDescent="0.2">
      <c r="A794" s="1" t="s">
        <v>153230</v>
      </c>
    </row>
    <row r="795" spans="1:2" x14ac:dyDescent="0.2">
      <c r="A795" s="1" t="s">
        <v>153231</v>
      </c>
    </row>
    <row r="796" spans="1:2" x14ac:dyDescent="0.2">
      <c r="A796" s="1" t="s">
        <v>153232</v>
      </c>
    </row>
    <row r="797" spans="1:2" x14ac:dyDescent="0.2">
      <c r="A797" s="1" t="s">
        <v>153233</v>
      </c>
    </row>
    <row r="798" spans="1:2" x14ac:dyDescent="0.2">
      <c r="A798" s="1" t="s">
        <v>153234</v>
      </c>
    </row>
    <row r="799" spans="1:2" x14ac:dyDescent="0.2">
      <c r="A799" s="1" t="s">
        <v>153235</v>
      </c>
    </row>
    <row r="800" spans="1:2" x14ac:dyDescent="0.2">
      <c r="A800" s="1" t="s">
        <v>153236</v>
      </c>
    </row>
    <row r="801" spans="1:2" x14ac:dyDescent="0.2">
      <c r="A801" s="1" t="s">
        <v>153237</v>
      </c>
    </row>
    <row r="802" spans="1:2" x14ac:dyDescent="0.2">
      <c r="A802" s="1" t="s">
        <v>153238</v>
      </c>
    </row>
    <row r="803" spans="1:2" x14ac:dyDescent="0.2">
      <c r="A803" s="1" t="s">
        <v>153239</v>
      </c>
    </row>
    <row r="804" spans="1:2" x14ac:dyDescent="0.2">
      <c r="A804" s="1" t="s">
        <v>153240</v>
      </c>
      <c r="B804">
        <v>928</v>
      </c>
    </row>
    <row r="805" spans="1:2" x14ac:dyDescent="0.2">
      <c r="A805" s="1" t="s">
        <v>153241</v>
      </c>
    </row>
    <row r="806" spans="1:2" x14ac:dyDescent="0.2">
      <c r="A806" s="1" t="s">
        <v>153242</v>
      </c>
      <c r="B806">
        <v>927</v>
      </c>
    </row>
    <row r="807" spans="1:2" x14ac:dyDescent="0.2">
      <c r="A807" s="1" t="s">
        <v>153243</v>
      </c>
    </row>
    <row r="808" spans="1:2" x14ac:dyDescent="0.2">
      <c r="A808" s="1" t="s">
        <v>153244</v>
      </c>
    </row>
    <row r="809" spans="1:2" x14ac:dyDescent="0.2">
      <c r="A809" s="1" t="s">
        <v>153245</v>
      </c>
    </row>
    <row r="810" spans="1:2" x14ac:dyDescent="0.2">
      <c r="A810" s="1" t="s">
        <v>153246</v>
      </c>
      <c r="B810">
        <v>928</v>
      </c>
    </row>
    <row r="811" spans="1:2" x14ac:dyDescent="0.2">
      <c r="A811" s="1" t="s">
        <v>153247</v>
      </c>
      <c r="B811">
        <v>927</v>
      </c>
    </row>
    <row r="812" spans="1:2" x14ac:dyDescent="0.2">
      <c r="A812" s="1" t="s">
        <v>153248</v>
      </c>
    </row>
    <row r="813" spans="1:2" x14ac:dyDescent="0.2">
      <c r="A813" s="1" t="s">
        <v>153249</v>
      </c>
      <c r="B813">
        <v>928</v>
      </c>
    </row>
    <row r="814" spans="1:2" x14ac:dyDescent="0.2">
      <c r="A814" s="1" t="s">
        <v>153250</v>
      </c>
    </row>
    <row r="815" spans="1:2" x14ac:dyDescent="0.2">
      <c r="A815" s="1" t="s">
        <v>153251</v>
      </c>
      <c r="B815">
        <v>927</v>
      </c>
    </row>
    <row r="816" spans="1:2" x14ac:dyDescent="0.2">
      <c r="A816" s="1" t="s">
        <v>153252</v>
      </c>
    </row>
    <row r="817" spans="1:2" x14ac:dyDescent="0.2">
      <c r="A817" s="1" t="s">
        <v>153253</v>
      </c>
    </row>
    <row r="818" spans="1:2" x14ac:dyDescent="0.2">
      <c r="A818" s="1" t="s">
        <v>153254</v>
      </c>
    </row>
    <row r="819" spans="1:2" x14ac:dyDescent="0.2">
      <c r="A819" s="1" t="s">
        <v>153255</v>
      </c>
    </row>
    <row r="820" spans="1:2" x14ac:dyDescent="0.2">
      <c r="A820" s="1" t="s">
        <v>153256</v>
      </c>
      <c r="B820">
        <v>928</v>
      </c>
    </row>
    <row r="821" spans="1:2" x14ac:dyDescent="0.2">
      <c r="A821" s="1" t="s">
        <v>153257</v>
      </c>
      <c r="B821">
        <v>927</v>
      </c>
    </row>
    <row r="822" spans="1:2" x14ac:dyDescent="0.2">
      <c r="A822" s="1" t="s">
        <v>153258</v>
      </c>
    </row>
    <row r="823" spans="1:2" x14ac:dyDescent="0.2">
      <c r="A823" s="1" t="s">
        <v>153259</v>
      </c>
    </row>
    <row r="824" spans="1:2" x14ac:dyDescent="0.2">
      <c r="A824" s="1" t="s">
        <v>153260</v>
      </c>
    </row>
    <row r="825" spans="1:2" x14ac:dyDescent="0.2">
      <c r="A825" s="1" t="s">
        <v>153261</v>
      </c>
    </row>
    <row r="826" spans="1:2" x14ac:dyDescent="0.2">
      <c r="A826" s="1" t="s">
        <v>153262</v>
      </c>
    </row>
    <row r="827" spans="1:2" x14ac:dyDescent="0.2">
      <c r="A827" s="1" t="s">
        <v>153263</v>
      </c>
    </row>
    <row r="828" spans="1:2" x14ac:dyDescent="0.2">
      <c r="A828" s="1" t="s">
        <v>153264</v>
      </c>
    </row>
    <row r="829" spans="1:2" x14ac:dyDescent="0.2">
      <c r="A829" s="1" t="s">
        <v>153265</v>
      </c>
    </row>
    <row r="830" spans="1:2" x14ac:dyDescent="0.2">
      <c r="A830" s="1" t="s">
        <v>153266</v>
      </c>
    </row>
    <row r="831" spans="1:2" x14ac:dyDescent="0.2">
      <c r="A831" s="1" t="s">
        <v>153267</v>
      </c>
    </row>
    <row r="832" spans="1:2" x14ac:dyDescent="0.2">
      <c r="A832" s="1" t="s">
        <v>153268</v>
      </c>
    </row>
    <row r="833" spans="1:2" x14ac:dyDescent="0.2">
      <c r="A833" s="1" t="s">
        <v>153269</v>
      </c>
    </row>
    <row r="834" spans="1:2" x14ac:dyDescent="0.2">
      <c r="A834" s="1" t="s">
        <v>153270</v>
      </c>
    </row>
    <row r="835" spans="1:2" x14ac:dyDescent="0.2">
      <c r="A835" s="1" t="s">
        <v>153271</v>
      </c>
    </row>
    <row r="836" spans="1:2" x14ac:dyDescent="0.2">
      <c r="A836" s="1" t="s">
        <v>153272</v>
      </c>
    </row>
    <row r="837" spans="1:2" x14ac:dyDescent="0.2">
      <c r="A837" s="1" t="s">
        <v>153273</v>
      </c>
    </row>
    <row r="838" spans="1:2" x14ac:dyDescent="0.2">
      <c r="A838" s="1" t="s">
        <v>153274</v>
      </c>
    </row>
    <row r="839" spans="1:2" x14ac:dyDescent="0.2">
      <c r="A839" s="1" t="s">
        <v>153275</v>
      </c>
    </row>
    <row r="840" spans="1:2" x14ac:dyDescent="0.2">
      <c r="A840" s="1" t="s">
        <v>153276</v>
      </c>
    </row>
    <row r="841" spans="1:2" x14ac:dyDescent="0.2">
      <c r="A841" s="1" t="s">
        <v>153277</v>
      </c>
    </row>
    <row r="842" spans="1:2" x14ac:dyDescent="0.2">
      <c r="A842" s="1" t="s">
        <v>153278</v>
      </c>
      <c r="B842">
        <v>928</v>
      </c>
    </row>
    <row r="843" spans="1:2" x14ac:dyDescent="0.2">
      <c r="A843" s="1" t="s">
        <v>153279</v>
      </c>
      <c r="B843">
        <v>927</v>
      </c>
    </row>
    <row r="844" spans="1:2" x14ac:dyDescent="0.2">
      <c r="A844" s="1" t="s">
        <v>153280</v>
      </c>
    </row>
    <row r="845" spans="1:2" x14ac:dyDescent="0.2">
      <c r="A845" s="1" t="s">
        <v>153281</v>
      </c>
    </row>
    <row r="846" spans="1:2" x14ac:dyDescent="0.2">
      <c r="A846" s="1" t="s">
        <v>153282</v>
      </c>
      <c r="B846">
        <v>928</v>
      </c>
    </row>
    <row r="847" spans="1:2" x14ac:dyDescent="0.2">
      <c r="A847" s="1" t="s">
        <v>153283</v>
      </c>
      <c r="B847">
        <v>927</v>
      </c>
    </row>
    <row r="848" spans="1:2" x14ac:dyDescent="0.2">
      <c r="A848" s="1" t="s">
        <v>153284</v>
      </c>
    </row>
    <row r="849" spans="1:2" x14ac:dyDescent="0.2">
      <c r="A849" s="1" t="s">
        <v>153285</v>
      </c>
    </row>
    <row r="850" spans="1:2" x14ac:dyDescent="0.2">
      <c r="A850" s="1" t="s">
        <v>153286</v>
      </c>
    </row>
    <row r="851" spans="1:2" x14ac:dyDescent="0.2">
      <c r="A851" s="1" t="s">
        <v>153287</v>
      </c>
    </row>
    <row r="852" spans="1:2" x14ac:dyDescent="0.2">
      <c r="A852" s="1" t="s">
        <v>153288</v>
      </c>
      <c r="B852">
        <v>928</v>
      </c>
    </row>
    <row r="853" spans="1:2" x14ac:dyDescent="0.2">
      <c r="A853" s="1" t="s">
        <v>153289</v>
      </c>
      <c r="B853">
        <v>927</v>
      </c>
    </row>
    <row r="854" spans="1:2" x14ac:dyDescent="0.2">
      <c r="A854" s="1" t="s">
        <v>153290</v>
      </c>
    </row>
    <row r="855" spans="1:2" x14ac:dyDescent="0.2">
      <c r="A855" s="1" t="s">
        <v>153291</v>
      </c>
    </row>
    <row r="856" spans="1:2" x14ac:dyDescent="0.2">
      <c r="A856" s="1" t="s">
        <v>153292</v>
      </c>
    </row>
    <row r="857" spans="1:2" x14ac:dyDescent="0.2">
      <c r="A857" s="1" t="s">
        <v>153293</v>
      </c>
    </row>
    <row r="858" spans="1:2" x14ac:dyDescent="0.2">
      <c r="A858" s="1" t="s">
        <v>153294</v>
      </c>
    </row>
    <row r="859" spans="1:2" x14ac:dyDescent="0.2">
      <c r="A859" s="1" t="s">
        <v>153295</v>
      </c>
    </row>
    <row r="860" spans="1:2" x14ac:dyDescent="0.2">
      <c r="A860" s="1" t="s">
        <v>153296</v>
      </c>
    </row>
    <row r="861" spans="1:2" x14ac:dyDescent="0.2">
      <c r="A861" s="1" t="s">
        <v>153297</v>
      </c>
    </row>
    <row r="862" spans="1:2" x14ac:dyDescent="0.2">
      <c r="A862" s="1" t="s">
        <v>153298</v>
      </c>
    </row>
    <row r="863" spans="1:2" x14ac:dyDescent="0.2">
      <c r="A863" s="1" t="s">
        <v>153299</v>
      </c>
    </row>
    <row r="864" spans="1:2" x14ac:dyDescent="0.2">
      <c r="A864" s="1" t="s">
        <v>153300</v>
      </c>
      <c r="B864">
        <v>928</v>
      </c>
    </row>
    <row r="865" spans="1:2" x14ac:dyDescent="0.2">
      <c r="A865" s="1" t="s">
        <v>153301</v>
      </c>
      <c r="B865">
        <v>927</v>
      </c>
    </row>
    <row r="866" spans="1:2" x14ac:dyDescent="0.2">
      <c r="A866" s="1" t="s">
        <v>153302</v>
      </c>
      <c r="B866">
        <v>928</v>
      </c>
    </row>
    <row r="867" spans="1:2" x14ac:dyDescent="0.2">
      <c r="A867" s="1" t="s">
        <v>153303</v>
      </c>
      <c r="B867">
        <v>927</v>
      </c>
    </row>
    <row r="868" spans="1:2" x14ac:dyDescent="0.2">
      <c r="A868" s="1" t="s">
        <v>153304</v>
      </c>
    </row>
    <row r="869" spans="1:2" x14ac:dyDescent="0.2">
      <c r="A869" s="1" t="s">
        <v>153305</v>
      </c>
    </row>
    <row r="870" spans="1:2" x14ac:dyDescent="0.2">
      <c r="A870" s="1" t="s">
        <v>153306</v>
      </c>
    </row>
    <row r="871" spans="1:2" x14ac:dyDescent="0.2">
      <c r="A871" s="1" t="s">
        <v>153307</v>
      </c>
    </row>
    <row r="872" spans="1:2" x14ac:dyDescent="0.2">
      <c r="A872" s="1" t="s">
        <v>153308</v>
      </c>
    </row>
    <row r="873" spans="1:2" x14ac:dyDescent="0.2">
      <c r="A873" s="1" t="s">
        <v>153309</v>
      </c>
    </row>
    <row r="874" spans="1:2" x14ac:dyDescent="0.2">
      <c r="A874" s="1" t="s">
        <v>153310</v>
      </c>
    </row>
    <row r="875" spans="1:2" x14ac:dyDescent="0.2">
      <c r="A875" s="1" t="s">
        <v>153311</v>
      </c>
    </row>
    <row r="876" spans="1:2" x14ac:dyDescent="0.2">
      <c r="A876" s="1" t="s">
        <v>153312</v>
      </c>
    </row>
    <row r="877" spans="1:2" x14ac:dyDescent="0.2">
      <c r="A877" s="1" t="s">
        <v>153313</v>
      </c>
    </row>
    <row r="878" spans="1:2" x14ac:dyDescent="0.2">
      <c r="A878" s="1" t="s">
        <v>153314</v>
      </c>
    </row>
    <row r="879" spans="1:2" x14ac:dyDescent="0.2">
      <c r="A879" s="1" t="s">
        <v>153315</v>
      </c>
    </row>
    <row r="880" spans="1:2" x14ac:dyDescent="0.2">
      <c r="A880" s="1" t="s">
        <v>153316</v>
      </c>
    </row>
    <row r="881" spans="1:2" x14ac:dyDescent="0.2">
      <c r="A881" s="1" t="s">
        <v>153317</v>
      </c>
    </row>
    <row r="882" spans="1:2" x14ac:dyDescent="0.2">
      <c r="A882" s="1" t="s">
        <v>153318</v>
      </c>
    </row>
    <row r="883" spans="1:2" x14ac:dyDescent="0.2">
      <c r="A883" s="1" t="s">
        <v>153319</v>
      </c>
    </row>
    <row r="884" spans="1:2" x14ac:dyDescent="0.2">
      <c r="A884" s="1" t="s">
        <v>153320</v>
      </c>
    </row>
    <row r="885" spans="1:2" x14ac:dyDescent="0.2">
      <c r="A885" s="1" t="s">
        <v>153321</v>
      </c>
    </row>
    <row r="886" spans="1:2" x14ac:dyDescent="0.2">
      <c r="A886" s="1" t="s">
        <v>153322</v>
      </c>
    </row>
    <row r="887" spans="1:2" x14ac:dyDescent="0.2">
      <c r="A887" s="1" t="s">
        <v>153323</v>
      </c>
    </row>
    <row r="888" spans="1:2" x14ac:dyDescent="0.2">
      <c r="A888" s="1" t="s">
        <v>153324</v>
      </c>
    </row>
    <row r="889" spans="1:2" x14ac:dyDescent="0.2">
      <c r="A889" s="1" t="s">
        <v>153325</v>
      </c>
    </row>
    <row r="890" spans="1:2" x14ac:dyDescent="0.2">
      <c r="A890" s="1" t="s">
        <v>153326</v>
      </c>
    </row>
    <row r="891" spans="1:2" x14ac:dyDescent="0.2">
      <c r="A891" s="1" t="s">
        <v>153327</v>
      </c>
      <c r="B891">
        <v>928</v>
      </c>
    </row>
    <row r="892" spans="1:2" x14ac:dyDescent="0.2">
      <c r="A892" s="1" t="s">
        <v>153328</v>
      </c>
      <c r="B892">
        <v>927</v>
      </c>
    </row>
    <row r="893" spans="1:2" x14ac:dyDescent="0.2">
      <c r="A893" s="1" t="s">
        <v>153329</v>
      </c>
    </row>
    <row r="894" spans="1:2" x14ac:dyDescent="0.2">
      <c r="A894" s="1" t="s">
        <v>153330</v>
      </c>
    </row>
    <row r="895" spans="1:2" x14ac:dyDescent="0.2">
      <c r="A895" s="1" t="s">
        <v>153331</v>
      </c>
    </row>
    <row r="896" spans="1:2" x14ac:dyDescent="0.2">
      <c r="A896" s="1" t="s">
        <v>153332</v>
      </c>
    </row>
    <row r="897" spans="1:2" x14ac:dyDescent="0.2">
      <c r="A897" s="1" t="s">
        <v>153333</v>
      </c>
    </row>
    <row r="898" spans="1:2" x14ac:dyDescent="0.2">
      <c r="A898" s="1" t="s">
        <v>153334</v>
      </c>
    </row>
    <row r="899" spans="1:2" x14ac:dyDescent="0.2">
      <c r="A899" s="1" t="s">
        <v>153335</v>
      </c>
    </row>
    <row r="900" spans="1:2" x14ac:dyDescent="0.2">
      <c r="A900" s="1" t="s">
        <v>153336</v>
      </c>
    </row>
    <row r="901" spans="1:2" x14ac:dyDescent="0.2">
      <c r="A901" s="1" t="s">
        <v>153337</v>
      </c>
    </row>
    <row r="902" spans="1:2" x14ac:dyDescent="0.2">
      <c r="A902" s="1" t="s">
        <v>153338</v>
      </c>
    </row>
    <row r="903" spans="1:2" x14ac:dyDescent="0.2">
      <c r="A903" s="1" t="s">
        <v>153339</v>
      </c>
    </row>
    <row r="904" spans="1:2" x14ac:dyDescent="0.2">
      <c r="A904" s="1" t="s">
        <v>153340</v>
      </c>
    </row>
    <row r="905" spans="1:2" x14ac:dyDescent="0.2">
      <c r="A905" s="1" t="s">
        <v>153341</v>
      </c>
    </row>
    <row r="906" spans="1:2" x14ac:dyDescent="0.2">
      <c r="A906" s="1" t="s">
        <v>153342</v>
      </c>
    </row>
    <row r="907" spans="1:2" x14ac:dyDescent="0.2">
      <c r="A907" s="1" t="s">
        <v>153343</v>
      </c>
    </row>
    <row r="908" spans="1:2" x14ac:dyDescent="0.2">
      <c r="A908" s="1" t="s">
        <v>153344</v>
      </c>
    </row>
    <row r="909" spans="1:2" x14ac:dyDescent="0.2">
      <c r="A909" s="1" t="s">
        <v>153345</v>
      </c>
      <c r="B909">
        <v>928</v>
      </c>
    </row>
    <row r="910" spans="1:2" x14ac:dyDescent="0.2">
      <c r="A910" s="1" t="s">
        <v>153346</v>
      </c>
      <c r="B910">
        <v>927</v>
      </c>
    </row>
    <row r="911" spans="1:2" x14ac:dyDescent="0.2">
      <c r="A911" s="1" t="s">
        <v>153347</v>
      </c>
    </row>
    <row r="912" spans="1:2" x14ac:dyDescent="0.2">
      <c r="A912" s="1" t="s">
        <v>153348</v>
      </c>
    </row>
    <row r="913" spans="1:1" x14ac:dyDescent="0.2">
      <c r="A913" s="1" t="s">
        <v>153349</v>
      </c>
    </row>
    <row r="914" spans="1:1" x14ac:dyDescent="0.2">
      <c r="A914" s="1" t="s">
        <v>153350</v>
      </c>
    </row>
    <row r="915" spans="1:1" x14ac:dyDescent="0.2">
      <c r="A915" s="1" t="s">
        <v>153351</v>
      </c>
    </row>
    <row r="916" spans="1:1" x14ac:dyDescent="0.2">
      <c r="A916" s="1" t="s">
        <v>153352</v>
      </c>
    </row>
    <row r="917" spans="1:1" x14ac:dyDescent="0.2">
      <c r="A917" s="1" t="s">
        <v>153353</v>
      </c>
    </row>
    <row r="918" spans="1:1" x14ac:dyDescent="0.2">
      <c r="A918" s="1" t="s">
        <v>153354</v>
      </c>
    </row>
    <row r="919" spans="1:1" x14ac:dyDescent="0.2">
      <c r="A919" s="1" t="s">
        <v>153355</v>
      </c>
    </row>
    <row r="920" spans="1:1" x14ac:dyDescent="0.2">
      <c r="A920" s="1" t="s">
        <v>153356</v>
      </c>
    </row>
    <row r="921" spans="1:1" x14ac:dyDescent="0.2">
      <c r="A921" s="1" t="s">
        <v>153357</v>
      </c>
    </row>
    <row r="922" spans="1:1" x14ac:dyDescent="0.2">
      <c r="A922" s="1" t="s">
        <v>153358</v>
      </c>
    </row>
    <row r="923" spans="1:1" x14ac:dyDescent="0.2">
      <c r="A923" s="1" t="s">
        <v>153359</v>
      </c>
    </row>
    <row r="924" spans="1:1" x14ac:dyDescent="0.2">
      <c r="A924" s="1" t="s">
        <v>153360</v>
      </c>
    </row>
    <row r="925" spans="1:1" x14ac:dyDescent="0.2">
      <c r="A925" s="1" t="s">
        <v>153361</v>
      </c>
    </row>
    <row r="926" spans="1:1" x14ac:dyDescent="0.2">
      <c r="A926" s="1" t="s">
        <v>153362</v>
      </c>
    </row>
    <row r="927" spans="1:1" x14ac:dyDescent="0.2">
      <c r="A927" s="1" t="s">
        <v>153363</v>
      </c>
    </row>
    <row r="928" spans="1:1" x14ac:dyDescent="0.2">
      <c r="A928" s="1" t="s">
        <v>153364</v>
      </c>
    </row>
    <row r="929" spans="1:2" x14ac:dyDescent="0.2">
      <c r="A929" s="1" t="s">
        <v>153365</v>
      </c>
      <c r="B929">
        <v>928</v>
      </c>
    </row>
    <row r="930" spans="1:2" x14ac:dyDescent="0.2">
      <c r="A930" s="1" t="s">
        <v>153366</v>
      </c>
      <c r="B930">
        <v>927</v>
      </c>
    </row>
    <row r="931" spans="1:2" x14ac:dyDescent="0.2">
      <c r="A931" s="1" t="s">
        <v>153367</v>
      </c>
    </row>
    <row r="932" spans="1:2" x14ac:dyDescent="0.2">
      <c r="A932" s="1" t="s">
        <v>153368</v>
      </c>
    </row>
    <row r="933" spans="1:2" x14ac:dyDescent="0.2">
      <c r="A933" s="1" t="s">
        <v>153369</v>
      </c>
    </row>
    <row r="934" spans="1:2" x14ac:dyDescent="0.2">
      <c r="A934" s="1" t="s">
        <v>153370</v>
      </c>
    </row>
    <row r="935" spans="1:2" x14ac:dyDescent="0.2">
      <c r="A935" s="1" t="s">
        <v>153371</v>
      </c>
    </row>
    <row r="936" spans="1:2" x14ac:dyDescent="0.2">
      <c r="A936" s="1" t="s">
        <v>153372</v>
      </c>
    </row>
    <row r="937" spans="1:2" x14ac:dyDescent="0.2">
      <c r="A937" s="1" t="s">
        <v>153373</v>
      </c>
    </row>
    <row r="938" spans="1:2" x14ac:dyDescent="0.2">
      <c r="A938" s="1" t="s">
        <v>153374</v>
      </c>
    </row>
    <row r="939" spans="1:2" x14ac:dyDescent="0.2">
      <c r="A939" s="1" t="s">
        <v>153375</v>
      </c>
    </row>
    <row r="940" spans="1:2" x14ac:dyDescent="0.2">
      <c r="A940" s="1" t="s">
        <v>153376</v>
      </c>
    </row>
    <row r="941" spans="1:2" x14ac:dyDescent="0.2">
      <c r="A941" s="1" t="s">
        <v>153377</v>
      </c>
      <c r="B941">
        <v>928</v>
      </c>
    </row>
    <row r="942" spans="1:2" x14ac:dyDescent="0.2">
      <c r="A942" s="1" t="s">
        <v>153378</v>
      </c>
      <c r="B942">
        <v>927</v>
      </c>
    </row>
    <row r="943" spans="1:2" x14ac:dyDescent="0.2">
      <c r="A943" s="1" t="s">
        <v>153379</v>
      </c>
    </row>
    <row r="944" spans="1:2" x14ac:dyDescent="0.2">
      <c r="A944" s="1" t="s">
        <v>153380</v>
      </c>
    </row>
    <row r="945" spans="1:2" x14ac:dyDescent="0.2">
      <c r="A945" s="1" t="s">
        <v>153381</v>
      </c>
    </row>
    <row r="946" spans="1:2" x14ac:dyDescent="0.2">
      <c r="A946" s="1" t="s">
        <v>153382</v>
      </c>
      <c r="B946">
        <v>928</v>
      </c>
    </row>
    <row r="947" spans="1:2" x14ac:dyDescent="0.2">
      <c r="A947" s="1" t="s">
        <v>153383</v>
      </c>
      <c r="B947">
        <v>927</v>
      </c>
    </row>
    <row r="948" spans="1:2" x14ac:dyDescent="0.2">
      <c r="A948" s="1" t="s">
        <v>153384</v>
      </c>
    </row>
    <row r="949" spans="1:2" x14ac:dyDescent="0.2">
      <c r="A949" s="1" t="s">
        <v>153385</v>
      </c>
      <c r="B949">
        <v>928</v>
      </c>
    </row>
    <row r="950" spans="1:2" x14ac:dyDescent="0.2">
      <c r="A950" s="1" t="s">
        <v>153386</v>
      </c>
      <c r="B950">
        <v>927</v>
      </c>
    </row>
    <row r="951" spans="1:2" x14ac:dyDescent="0.2">
      <c r="A951" s="1" t="s">
        <v>153387</v>
      </c>
    </row>
    <row r="952" spans="1:2" x14ac:dyDescent="0.2">
      <c r="A952" s="1" t="s">
        <v>153388</v>
      </c>
    </row>
    <row r="953" spans="1:2" x14ac:dyDescent="0.2">
      <c r="A953" s="1" t="s">
        <v>153389</v>
      </c>
    </row>
    <row r="954" spans="1:2" x14ac:dyDescent="0.2">
      <c r="A954" s="1" t="s">
        <v>153390</v>
      </c>
    </row>
    <row r="955" spans="1:2" x14ac:dyDescent="0.2">
      <c r="A955" s="1" t="s">
        <v>153391</v>
      </c>
    </row>
    <row r="956" spans="1:2" x14ac:dyDescent="0.2">
      <c r="A956" s="1" t="s">
        <v>153392</v>
      </c>
    </row>
    <row r="957" spans="1:2" x14ac:dyDescent="0.2">
      <c r="A957" s="1" t="s">
        <v>153393</v>
      </c>
      <c r="B957">
        <v>928</v>
      </c>
    </row>
    <row r="958" spans="1:2" x14ac:dyDescent="0.2">
      <c r="A958" s="1" t="s">
        <v>153394</v>
      </c>
      <c r="B958">
        <v>927</v>
      </c>
    </row>
    <row r="959" spans="1:2" x14ac:dyDescent="0.2">
      <c r="A959" s="1" t="s">
        <v>153395</v>
      </c>
    </row>
    <row r="960" spans="1:2" x14ac:dyDescent="0.2">
      <c r="A960" s="1" t="s">
        <v>153396</v>
      </c>
    </row>
    <row r="961" spans="1:2" x14ac:dyDescent="0.2">
      <c r="A961" s="1" t="s">
        <v>153397</v>
      </c>
    </row>
    <row r="962" spans="1:2" x14ac:dyDescent="0.2">
      <c r="A962" s="1" t="s">
        <v>153398</v>
      </c>
    </row>
    <row r="963" spans="1:2" x14ac:dyDescent="0.2">
      <c r="A963" s="1" t="s">
        <v>153399</v>
      </c>
    </row>
    <row r="964" spans="1:2" x14ac:dyDescent="0.2">
      <c r="A964" s="1" t="s">
        <v>153400</v>
      </c>
      <c r="B964">
        <v>928</v>
      </c>
    </row>
    <row r="965" spans="1:2" x14ac:dyDescent="0.2">
      <c r="A965" s="1" t="s">
        <v>153401</v>
      </c>
      <c r="B965">
        <v>927</v>
      </c>
    </row>
    <row r="966" spans="1:2" x14ac:dyDescent="0.2">
      <c r="A966" s="1" t="s">
        <v>153402</v>
      </c>
    </row>
    <row r="967" spans="1:2" x14ac:dyDescent="0.2">
      <c r="A967" s="1" t="s">
        <v>153403</v>
      </c>
    </row>
    <row r="968" spans="1:2" x14ac:dyDescent="0.2">
      <c r="A968" s="1" t="s">
        <v>153404</v>
      </c>
    </row>
    <row r="969" spans="1:2" x14ac:dyDescent="0.2">
      <c r="A969" s="1" t="s">
        <v>153405</v>
      </c>
    </row>
    <row r="970" spans="1:2" x14ac:dyDescent="0.2">
      <c r="A970" s="1" t="s">
        <v>153406</v>
      </c>
    </row>
    <row r="971" spans="1:2" x14ac:dyDescent="0.2">
      <c r="A971" s="1" t="s">
        <v>153407</v>
      </c>
    </row>
    <row r="972" spans="1:2" x14ac:dyDescent="0.2">
      <c r="A972" s="1" t="s">
        <v>153408</v>
      </c>
      <c r="B972">
        <v>928</v>
      </c>
    </row>
    <row r="973" spans="1:2" x14ac:dyDescent="0.2">
      <c r="A973" s="1" t="s">
        <v>153409</v>
      </c>
    </row>
    <row r="974" spans="1:2" x14ac:dyDescent="0.2">
      <c r="A974" s="1" t="s">
        <v>153410</v>
      </c>
      <c r="B974">
        <v>927</v>
      </c>
    </row>
    <row r="975" spans="1:2" x14ac:dyDescent="0.2">
      <c r="A975" s="1" t="s">
        <v>153411</v>
      </c>
    </row>
    <row r="976" spans="1:2" x14ac:dyDescent="0.2">
      <c r="A976" s="1" t="s">
        <v>153412</v>
      </c>
    </row>
    <row r="977" spans="1:2" x14ac:dyDescent="0.2">
      <c r="A977" s="1" t="s">
        <v>153413</v>
      </c>
    </row>
    <row r="978" spans="1:2" x14ac:dyDescent="0.2">
      <c r="A978" s="1" t="s">
        <v>153414</v>
      </c>
      <c r="B978">
        <v>928</v>
      </c>
    </row>
    <row r="979" spans="1:2" x14ac:dyDescent="0.2">
      <c r="A979" s="1" t="s">
        <v>153415</v>
      </c>
      <c r="B979">
        <v>927</v>
      </c>
    </row>
    <row r="980" spans="1:2" x14ac:dyDescent="0.2">
      <c r="A980" s="1" t="s">
        <v>153416</v>
      </c>
    </row>
    <row r="981" spans="1:2" x14ac:dyDescent="0.2">
      <c r="A981" s="1" t="s">
        <v>153417</v>
      </c>
    </row>
    <row r="982" spans="1:2" x14ac:dyDescent="0.2">
      <c r="A982" s="1" t="s">
        <v>153418</v>
      </c>
    </row>
    <row r="983" spans="1:2" x14ac:dyDescent="0.2">
      <c r="A983" s="1" t="s">
        <v>153419</v>
      </c>
    </row>
    <row r="984" spans="1:2" x14ac:dyDescent="0.2">
      <c r="A984" s="1" t="s">
        <v>153420</v>
      </c>
    </row>
    <row r="985" spans="1:2" x14ac:dyDescent="0.2">
      <c r="A985" s="1" t="s">
        <v>153421</v>
      </c>
      <c r="B985">
        <v>928</v>
      </c>
    </row>
    <row r="986" spans="1:2" x14ac:dyDescent="0.2">
      <c r="A986" s="1" t="s">
        <v>153422</v>
      </c>
      <c r="B986">
        <v>927</v>
      </c>
    </row>
    <row r="987" spans="1:2" x14ac:dyDescent="0.2">
      <c r="A987" s="1" t="s">
        <v>153423</v>
      </c>
      <c r="B987">
        <v>928</v>
      </c>
    </row>
    <row r="988" spans="1:2" x14ac:dyDescent="0.2">
      <c r="A988" s="1" t="s">
        <v>153424</v>
      </c>
      <c r="B988">
        <v>927</v>
      </c>
    </row>
    <row r="989" spans="1:2" x14ac:dyDescent="0.2">
      <c r="A989" s="1" t="s">
        <v>153425</v>
      </c>
    </row>
    <row r="990" spans="1:2" x14ac:dyDescent="0.2">
      <c r="A990" s="1" t="s">
        <v>153426</v>
      </c>
      <c r="B990">
        <v>928</v>
      </c>
    </row>
    <row r="991" spans="1:2" x14ac:dyDescent="0.2">
      <c r="A991" s="1" t="s">
        <v>153427</v>
      </c>
      <c r="B991">
        <v>927</v>
      </c>
    </row>
    <row r="992" spans="1:2" x14ac:dyDescent="0.2">
      <c r="A992" s="1" t="s">
        <v>153428</v>
      </c>
    </row>
    <row r="993" spans="1:2" x14ac:dyDescent="0.2">
      <c r="A993" s="1" t="s">
        <v>153429</v>
      </c>
    </row>
    <row r="994" spans="1:2" x14ac:dyDescent="0.2">
      <c r="A994" s="1" t="s">
        <v>153430</v>
      </c>
    </row>
    <row r="995" spans="1:2" x14ac:dyDescent="0.2">
      <c r="A995" s="1" t="s">
        <v>153431</v>
      </c>
    </row>
    <row r="996" spans="1:2" x14ac:dyDescent="0.2">
      <c r="A996" s="1" t="s">
        <v>153432</v>
      </c>
    </row>
    <row r="997" spans="1:2" x14ac:dyDescent="0.2">
      <c r="A997" s="1" t="s">
        <v>153433</v>
      </c>
    </row>
    <row r="998" spans="1:2" x14ac:dyDescent="0.2">
      <c r="A998" s="1" t="s">
        <v>153434</v>
      </c>
    </row>
    <row r="999" spans="1:2" x14ac:dyDescent="0.2">
      <c r="A999" s="1" t="s">
        <v>153435</v>
      </c>
    </row>
    <row r="1000" spans="1:2" x14ac:dyDescent="0.2">
      <c r="A1000" s="1" t="s">
        <v>153436</v>
      </c>
      <c r="B1000">
        <v>928</v>
      </c>
    </row>
    <row r="1001" spans="1:2" x14ac:dyDescent="0.2">
      <c r="A1001" s="1" t="s">
        <v>153437</v>
      </c>
    </row>
    <row r="1002" spans="1:2" x14ac:dyDescent="0.2">
      <c r="A1002" s="1" t="s">
        <v>153438</v>
      </c>
      <c r="B1002">
        <v>927</v>
      </c>
    </row>
    <row r="1003" spans="1:2" x14ac:dyDescent="0.2">
      <c r="A1003" s="1" t="s">
        <v>153439</v>
      </c>
    </row>
    <row r="1004" spans="1:2" x14ac:dyDescent="0.2">
      <c r="A1004" s="1" t="s">
        <v>153440</v>
      </c>
    </row>
    <row r="1005" spans="1:2" x14ac:dyDescent="0.2">
      <c r="A1005" s="1" t="s">
        <v>153441</v>
      </c>
    </row>
    <row r="1006" spans="1:2" x14ac:dyDescent="0.2">
      <c r="A1006" s="1" t="s">
        <v>153442</v>
      </c>
    </row>
    <row r="1007" spans="1:2" x14ac:dyDescent="0.2">
      <c r="A1007" s="1" t="s">
        <v>153443</v>
      </c>
    </row>
    <row r="1008" spans="1:2" x14ac:dyDescent="0.2">
      <c r="A1008" s="1" t="s">
        <v>153444</v>
      </c>
    </row>
    <row r="1009" spans="1:2" x14ac:dyDescent="0.2">
      <c r="A1009" s="1" t="s">
        <v>153445</v>
      </c>
    </row>
    <row r="1010" spans="1:2" x14ac:dyDescent="0.2">
      <c r="A1010" s="1" t="s">
        <v>153446</v>
      </c>
    </row>
    <row r="1011" spans="1:2" x14ac:dyDescent="0.2">
      <c r="A1011" s="1" t="s">
        <v>153447</v>
      </c>
    </row>
    <row r="1012" spans="1:2" x14ac:dyDescent="0.2">
      <c r="A1012" s="1" t="s">
        <v>153448</v>
      </c>
    </row>
    <row r="1013" spans="1:2" x14ac:dyDescent="0.2">
      <c r="A1013" s="1" t="s">
        <v>153449</v>
      </c>
    </row>
    <row r="1014" spans="1:2" x14ac:dyDescent="0.2">
      <c r="A1014" s="1" t="s">
        <v>153450</v>
      </c>
    </row>
    <row r="1015" spans="1:2" x14ac:dyDescent="0.2">
      <c r="A1015" s="1" t="s">
        <v>153451</v>
      </c>
    </row>
    <row r="1016" spans="1:2" x14ac:dyDescent="0.2">
      <c r="A1016" s="1" t="s">
        <v>153452</v>
      </c>
      <c r="B1016">
        <v>928</v>
      </c>
    </row>
    <row r="1017" spans="1:2" x14ac:dyDescent="0.2">
      <c r="A1017" s="1" t="s">
        <v>153453</v>
      </c>
      <c r="B1017">
        <v>927</v>
      </c>
    </row>
    <row r="1018" spans="1:2" x14ac:dyDescent="0.2">
      <c r="A1018" s="1" t="s">
        <v>153454</v>
      </c>
    </row>
    <row r="1019" spans="1:2" x14ac:dyDescent="0.2">
      <c r="A1019" s="1" t="s">
        <v>153455</v>
      </c>
    </row>
    <row r="1020" spans="1:2" x14ac:dyDescent="0.2">
      <c r="A1020" s="1" t="s">
        <v>153456</v>
      </c>
      <c r="B1020">
        <v>928</v>
      </c>
    </row>
    <row r="1021" spans="1:2" x14ac:dyDescent="0.2">
      <c r="A1021" s="1" t="s">
        <v>153457</v>
      </c>
      <c r="B1021">
        <v>927</v>
      </c>
    </row>
    <row r="1022" spans="1:2" x14ac:dyDescent="0.2">
      <c r="A1022" s="1" t="s">
        <v>153458</v>
      </c>
    </row>
    <row r="1023" spans="1:2" x14ac:dyDescent="0.2">
      <c r="A1023" s="1" t="s">
        <v>153459</v>
      </c>
    </row>
    <row r="1024" spans="1:2" x14ac:dyDescent="0.2">
      <c r="A1024" s="1" t="s">
        <v>153460</v>
      </c>
    </row>
    <row r="1025" spans="1:2" x14ac:dyDescent="0.2">
      <c r="A1025" s="1" t="s">
        <v>153461</v>
      </c>
    </row>
    <row r="1026" spans="1:2" x14ac:dyDescent="0.2">
      <c r="A1026" s="1" t="s">
        <v>153462</v>
      </c>
    </row>
    <row r="1027" spans="1:2" x14ac:dyDescent="0.2">
      <c r="A1027" s="1" t="s">
        <v>153463</v>
      </c>
    </row>
    <row r="1028" spans="1:2" x14ac:dyDescent="0.2">
      <c r="A1028" s="1" t="s">
        <v>153464</v>
      </c>
      <c r="B1028">
        <v>928</v>
      </c>
    </row>
    <row r="1029" spans="1:2" x14ac:dyDescent="0.2">
      <c r="A1029" s="1" t="s">
        <v>153465</v>
      </c>
      <c r="B1029">
        <v>927</v>
      </c>
    </row>
    <row r="1030" spans="1:2" x14ac:dyDescent="0.2">
      <c r="A1030" s="1" t="s">
        <v>153466</v>
      </c>
    </row>
    <row r="1031" spans="1:2" x14ac:dyDescent="0.2">
      <c r="A1031" s="1" t="s">
        <v>153467</v>
      </c>
    </row>
    <row r="1032" spans="1:2" x14ac:dyDescent="0.2">
      <c r="A1032" s="1" t="s">
        <v>153468</v>
      </c>
    </row>
    <row r="1033" spans="1:2" x14ac:dyDescent="0.2">
      <c r="A1033" s="1" t="s">
        <v>153469</v>
      </c>
    </row>
    <row r="1034" spans="1:2" x14ac:dyDescent="0.2">
      <c r="A1034" s="1" t="s">
        <v>153470</v>
      </c>
    </row>
    <row r="1035" spans="1:2" x14ac:dyDescent="0.2">
      <c r="A1035" s="1" t="s">
        <v>153471</v>
      </c>
      <c r="B1035">
        <v>928</v>
      </c>
    </row>
    <row r="1036" spans="1:2" x14ac:dyDescent="0.2">
      <c r="A1036" s="1" t="s">
        <v>153472</v>
      </c>
      <c r="B1036">
        <v>927</v>
      </c>
    </row>
    <row r="1037" spans="1:2" x14ac:dyDescent="0.2">
      <c r="A1037" s="1" t="s">
        <v>153473</v>
      </c>
      <c r="B1037">
        <v>928</v>
      </c>
    </row>
    <row r="1038" spans="1:2" x14ac:dyDescent="0.2">
      <c r="A1038" s="1" t="s">
        <v>153474</v>
      </c>
      <c r="B1038">
        <v>927</v>
      </c>
    </row>
    <row r="1039" spans="1:2" x14ac:dyDescent="0.2">
      <c r="A1039" s="1" t="s">
        <v>153475</v>
      </c>
    </row>
    <row r="1040" spans="1:2" x14ac:dyDescent="0.2">
      <c r="A1040" s="1" t="s">
        <v>153476</v>
      </c>
    </row>
    <row r="1041" spans="1:2" x14ac:dyDescent="0.2">
      <c r="A1041" s="1" t="s">
        <v>153477</v>
      </c>
    </row>
    <row r="1042" spans="1:2" x14ac:dyDescent="0.2">
      <c r="A1042" s="1" t="s">
        <v>153478</v>
      </c>
    </row>
    <row r="1043" spans="1:2" x14ac:dyDescent="0.2">
      <c r="A1043" s="1" t="s">
        <v>153479</v>
      </c>
    </row>
    <row r="1044" spans="1:2" x14ac:dyDescent="0.2">
      <c r="A1044" s="1" t="s">
        <v>153480</v>
      </c>
    </row>
    <row r="1045" spans="1:2" x14ac:dyDescent="0.2">
      <c r="A1045" s="1" t="s">
        <v>153481</v>
      </c>
    </row>
    <row r="1046" spans="1:2" x14ac:dyDescent="0.2">
      <c r="A1046" s="1" t="s">
        <v>153482</v>
      </c>
    </row>
    <row r="1047" spans="1:2" x14ac:dyDescent="0.2">
      <c r="A1047" s="1" t="s">
        <v>153483</v>
      </c>
    </row>
    <row r="1048" spans="1:2" x14ac:dyDescent="0.2">
      <c r="A1048" s="1" t="s">
        <v>153484</v>
      </c>
    </row>
    <row r="1049" spans="1:2" x14ac:dyDescent="0.2">
      <c r="A1049" s="1" t="s">
        <v>153485</v>
      </c>
    </row>
    <row r="1050" spans="1:2" x14ac:dyDescent="0.2">
      <c r="A1050" s="1" t="s">
        <v>153486</v>
      </c>
    </row>
    <row r="1051" spans="1:2" x14ac:dyDescent="0.2">
      <c r="A1051" s="1" t="s">
        <v>153487</v>
      </c>
    </row>
    <row r="1052" spans="1:2" x14ac:dyDescent="0.2">
      <c r="A1052" s="1" t="s">
        <v>153488</v>
      </c>
    </row>
    <row r="1053" spans="1:2" x14ac:dyDescent="0.2">
      <c r="A1053" s="1" t="s">
        <v>153489</v>
      </c>
    </row>
    <row r="1054" spans="1:2" x14ac:dyDescent="0.2">
      <c r="A1054" s="1" t="s">
        <v>153490</v>
      </c>
    </row>
    <row r="1055" spans="1:2" x14ac:dyDescent="0.2">
      <c r="A1055" s="1" t="s">
        <v>153491</v>
      </c>
      <c r="B1055">
        <v>928</v>
      </c>
    </row>
    <row r="1056" spans="1:2" x14ac:dyDescent="0.2">
      <c r="A1056" s="1" t="s">
        <v>153492</v>
      </c>
    </row>
    <row r="1057" spans="1:2" x14ac:dyDescent="0.2">
      <c r="A1057" s="1" t="s">
        <v>153493</v>
      </c>
      <c r="B1057">
        <v>927</v>
      </c>
    </row>
    <row r="1058" spans="1:2" x14ac:dyDescent="0.2">
      <c r="A1058" s="1" t="s">
        <v>153494</v>
      </c>
    </row>
    <row r="1059" spans="1:2" x14ac:dyDescent="0.2">
      <c r="A1059" s="1" t="s">
        <v>153495</v>
      </c>
    </row>
    <row r="1060" spans="1:2" x14ac:dyDescent="0.2">
      <c r="A1060" s="1" t="s">
        <v>153496</v>
      </c>
    </row>
    <row r="1061" spans="1:2" x14ac:dyDescent="0.2">
      <c r="A1061" s="1" t="s">
        <v>153497</v>
      </c>
    </row>
    <row r="1062" spans="1:2" x14ac:dyDescent="0.2">
      <c r="A1062" s="1" t="s">
        <v>153498</v>
      </c>
    </row>
    <row r="1063" spans="1:2" x14ac:dyDescent="0.2">
      <c r="A1063" s="1" t="s">
        <v>153499</v>
      </c>
    </row>
    <row r="1064" spans="1:2" x14ac:dyDescent="0.2">
      <c r="A1064" s="1" t="s">
        <v>153500</v>
      </c>
    </row>
    <row r="1065" spans="1:2" x14ac:dyDescent="0.2">
      <c r="A1065" s="1" t="s">
        <v>153501</v>
      </c>
    </row>
    <row r="1066" spans="1:2" x14ac:dyDescent="0.2">
      <c r="A1066" s="1" t="s">
        <v>153502</v>
      </c>
    </row>
    <row r="1067" spans="1:2" x14ac:dyDescent="0.2">
      <c r="A1067" s="1" t="s">
        <v>153503</v>
      </c>
    </row>
    <row r="1068" spans="1:2" x14ac:dyDescent="0.2">
      <c r="A1068" s="1" t="s">
        <v>153504</v>
      </c>
    </row>
    <row r="1069" spans="1:2" x14ac:dyDescent="0.2">
      <c r="A1069" s="1" t="s">
        <v>153505</v>
      </c>
    </row>
    <row r="1070" spans="1:2" x14ac:dyDescent="0.2">
      <c r="A1070" s="1" t="s">
        <v>153506</v>
      </c>
    </row>
    <row r="1071" spans="1:2" x14ac:dyDescent="0.2">
      <c r="A1071" s="1" t="s">
        <v>153507</v>
      </c>
    </row>
    <row r="1072" spans="1:2" x14ac:dyDescent="0.2">
      <c r="A1072" s="1" t="s">
        <v>153508</v>
      </c>
    </row>
    <row r="1073" spans="1:2" x14ac:dyDescent="0.2">
      <c r="A1073" s="1" t="s">
        <v>153509</v>
      </c>
    </row>
    <row r="1074" spans="1:2" x14ac:dyDescent="0.2">
      <c r="A1074" s="1" t="s">
        <v>153510</v>
      </c>
    </row>
    <row r="1075" spans="1:2" x14ac:dyDescent="0.2">
      <c r="A1075" s="1" t="s">
        <v>153511</v>
      </c>
    </row>
    <row r="1076" spans="1:2" x14ac:dyDescent="0.2">
      <c r="A1076" s="1" t="s">
        <v>153512</v>
      </c>
    </row>
    <row r="1077" spans="1:2" x14ac:dyDescent="0.2">
      <c r="A1077" s="1" t="s">
        <v>153513</v>
      </c>
      <c r="B1077">
        <v>928</v>
      </c>
    </row>
    <row r="1078" spans="1:2" x14ac:dyDescent="0.2">
      <c r="A1078" s="1" t="s">
        <v>153514</v>
      </c>
      <c r="B1078">
        <v>927</v>
      </c>
    </row>
    <row r="1079" spans="1:2" x14ac:dyDescent="0.2">
      <c r="A1079" s="1" t="s">
        <v>153515</v>
      </c>
    </row>
    <row r="1080" spans="1:2" x14ac:dyDescent="0.2">
      <c r="A1080" s="1" t="s">
        <v>153516</v>
      </c>
    </row>
    <row r="1081" spans="1:2" x14ac:dyDescent="0.2">
      <c r="A1081" s="1" t="s">
        <v>153517</v>
      </c>
    </row>
    <row r="1082" spans="1:2" x14ac:dyDescent="0.2">
      <c r="A1082" s="1" t="s">
        <v>153518</v>
      </c>
      <c r="B1082">
        <v>928</v>
      </c>
    </row>
    <row r="1083" spans="1:2" x14ac:dyDescent="0.2">
      <c r="A1083" s="1" t="s">
        <v>153519</v>
      </c>
      <c r="B1083">
        <v>927</v>
      </c>
    </row>
    <row r="1084" spans="1:2" x14ac:dyDescent="0.2">
      <c r="A1084" s="1" t="s">
        <v>153520</v>
      </c>
    </row>
    <row r="1085" spans="1:2" x14ac:dyDescent="0.2">
      <c r="A1085" s="1" t="s">
        <v>153521</v>
      </c>
    </row>
    <row r="1086" spans="1:2" x14ac:dyDescent="0.2">
      <c r="A1086" s="1" t="s">
        <v>153522</v>
      </c>
    </row>
    <row r="1087" spans="1:2" x14ac:dyDescent="0.2">
      <c r="A1087" s="1" t="s">
        <v>153523</v>
      </c>
    </row>
    <row r="1088" spans="1:2" x14ac:dyDescent="0.2">
      <c r="A1088" s="1" t="s">
        <v>153524</v>
      </c>
      <c r="B1088">
        <v>928</v>
      </c>
    </row>
    <row r="1089" spans="1:2" x14ac:dyDescent="0.2">
      <c r="A1089" s="1" t="s">
        <v>153525</v>
      </c>
      <c r="B1089">
        <v>927</v>
      </c>
    </row>
    <row r="1090" spans="1:2" x14ac:dyDescent="0.2">
      <c r="A1090" s="1" t="s">
        <v>153526</v>
      </c>
    </row>
    <row r="1091" spans="1:2" x14ac:dyDescent="0.2">
      <c r="A1091" s="1" t="s">
        <v>153527</v>
      </c>
    </row>
    <row r="1092" spans="1:2" x14ac:dyDescent="0.2">
      <c r="A1092" s="1" t="s">
        <v>153528</v>
      </c>
    </row>
    <row r="1093" spans="1:2" x14ac:dyDescent="0.2">
      <c r="A1093" s="1" t="s">
        <v>153529</v>
      </c>
    </row>
    <row r="1094" spans="1:2" x14ac:dyDescent="0.2">
      <c r="A1094" s="1" t="s">
        <v>153530</v>
      </c>
      <c r="B1094">
        <v>928</v>
      </c>
    </row>
    <row r="1095" spans="1:2" x14ac:dyDescent="0.2">
      <c r="A1095" s="1" t="s">
        <v>153531</v>
      </c>
      <c r="B1095">
        <v>927</v>
      </c>
    </row>
    <row r="1096" spans="1:2" x14ac:dyDescent="0.2">
      <c r="A1096" s="1" t="s">
        <v>153532</v>
      </c>
    </row>
    <row r="1097" spans="1:2" x14ac:dyDescent="0.2">
      <c r="A1097" s="1" t="s">
        <v>153533</v>
      </c>
    </row>
    <row r="1098" spans="1:2" x14ac:dyDescent="0.2">
      <c r="A1098" s="1" t="s">
        <v>153534</v>
      </c>
    </row>
    <row r="1099" spans="1:2" x14ac:dyDescent="0.2">
      <c r="A1099" s="1" t="s">
        <v>153535</v>
      </c>
    </row>
    <row r="1100" spans="1:2" x14ac:dyDescent="0.2">
      <c r="A1100" s="1" t="s">
        <v>153536</v>
      </c>
    </row>
    <row r="1101" spans="1:2" x14ac:dyDescent="0.2">
      <c r="A1101" s="1" t="s">
        <v>153537</v>
      </c>
      <c r="B1101">
        <v>928</v>
      </c>
    </row>
    <row r="1102" spans="1:2" x14ac:dyDescent="0.2">
      <c r="A1102" s="1" t="s">
        <v>153538</v>
      </c>
      <c r="B1102">
        <v>927</v>
      </c>
    </row>
    <row r="1103" spans="1:2" x14ac:dyDescent="0.2">
      <c r="A1103" s="1" t="s">
        <v>153539</v>
      </c>
    </row>
    <row r="1104" spans="1:2" x14ac:dyDescent="0.2">
      <c r="A1104" s="1" t="s">
        <v>153540</v>
      </c>
    </row>
    <row r="1105" spans="1:2" x14ac:dyDescent="0.2">
      <c r="A1105" s="1" t="s">
        <v>153541</v>
      </c>
    </row>
    <row r="1106" spans="1:2" x14ac:dyDescent="0.2">
      <c r="A1106" s="1" t="s">
        <v>153542</v>
      </c>
    </row>
    <row r="1107" spans="1:2" x14ac:dyDescent="0.2">
      <c r="A1107" s="1" t="s">
        <v>153543</v>
      </c>
    </row>
    <row r="1108" spans="1:2" x14ac:dyDescent="0.2">
      <c r="A1108" s="1" t="s">
        <v>153544</v>
      </c>
    </row>
    <row r="1109" spans="1:2" x14ac:dyDescent="0.2">
      <c r="A1109" s="1" t="s">
        <v>153545</v>
      </c>
    </row>
    <row r="1110" spans="1:2" x14ac:dyDescent="0.2">
      <c r="A1110" s="1" t="s">
        <v>153546</v>
      </c>
    </row>
    <row r="1111" spans="1:2" x14ac:dyDescent="0.2">
      <c r="A1111" s="1" t="s">
        <v>153547</v>
      </c>
      <c r="B1111">
        <v>928</v>
      </c>
    </row>
    <row r="1112" spans="1:2" x14ac:dyDescent="0.2">
      <c r="A1112" s="1" t="s">
        <v>153548</v>
      </c>
      <c r="B1112">
        <v>927</v>
      </c>
    </row>
    <row r="1113" spans="1:2" x14ac:dyDescent="0.2">
      <c r="A1113" s="1" t="s">
        <v>153549</v>
      </c>
    </row>
    <row r="1114" spans="1:2" x14ac:dyDescent="0.2">
      <c r="A1114" s="1" t="s">
        <v>153550</v>
      </c>
    </row>
    <row r="1115" spans="1:2" x14ac:dyDescent="0.2">
      <c r="A1115" s="1" t="s">
        <v>153551</v>
      </c>
    </row>
    <row r="1116" spans="1:2" x14ac:dyDescent="0.2">
      <c r="A1116" s="1" t="s">
        <v>153552</v>
      </c>
    </row>
    <row r="1117" spans="1:2" x14ac:dyDescent="0.2">
      <c r="A1117" s="1" t="s">
        <v>153553</v>
      </c>
    </row>
    <row r="1118" spans="1:2" x14ac:dyDescent="0.2">
      <c r="A1118" s="1" t="s">
        <v>153554</v>
      </c>
    </row>
    <row r="1119" spans="1:2" x14ac:dyDescent="0.2">
      <c r="A1119" s="1" t="s">
        <v>153555</v>
      </c>
    </row>
    <row r="1120" spans="1:2" x14ac:dyDescent="0.2">
      <c r="A1120" s="1" t="s">
        <v>153556</v>
      </c>
    </row>
    <row r="1121" spans="1:2" x14ac:dyDescent="0.2">
      <c r="A1121" s="1" t="s">
        <v>153557</v>
      </c>
    </row>
    <row r="1122" spans="1:2" x14ac:dyDescent="0.2">
      <c r="A1122" s="1" t="s">
        <v>153558</v>
      </c>
    </row>
    <row r="1123" spans="1:2" x14ac:dyDescent="0.2">
      <c r="A1123" s="1" t="s">
        <v>153559</v>
      </c>
    </row>
    <row r="1124" spans="1:2" x14ac:dyDescent="0.2">
      <c r="A1124" s="1" t="s">
        <v>153560</v>
      </c>
    </row>
    <row r="1125" spans="1:2" x14ac:dyDescent="0.2">
      <c r="A1125" s="1" t="s">
        <v>153561</v>
      </c>
    </row>
    <row r="1126" spans="1:2" x14ac:dyDescent="0.2">
      <c r="A1126" s="1" t="s">
        <v>153562</v>
      </c>
    </row>
    <row r="1127" spans="1:2" x14ac:dyDescent="0.2">
      <c r="A1127" s="1" t="s">
        <v>153563</v>
      </c>
    </row>
    <row r="1128" spans="1:2" x14ac:dyDescent="0.2">
      <c r="A1128" s="1" t="s">
        <v>153564</v>
      </c>
    </row>
    <row r="1129" spans="1:2" x14ac:dyDescent="0.2">
      <c r="A1129" s="1" t="s">
        <v>153565</v>
      </c>
    </row>
    <row r="1130" spans="1:2" x14ac:dyDescent="0.2">
      <c r="A1130" s="1" t="s">
        <v>153566</v>
      </c>
    </row>
    <row r="1131" spans="1:2" x14ac:dyDescent="0.2">
      <c r="A1131" s="1" t="s">
        <v>153567</v>
      </c>
    </row>
    <row r="1132" spans="1:2" x14ac:dyDescent="0.2">
      <c r="A1132" s="1" t="s">
        <v>153568</v>
      </c>
    </row>
    <row r="1133" spans="1:2" x14ac:dyDescent="0.2">
      <c r="A1133" s="1" t="s">
        <v>153569</v>
      </c>
    </row>
    <row r="1134" spans="1:2" x14ac:dyDescent="0.2">
      <c r="A1134" s="1" t="s">
        <v>153570</v>
      </c>
    </row>
    <row r="1135" spans="1:2" x14ac:dyDescent="0.2">
      <c r="A1135" s="1" t="s">
        <v>153571</v>
      </c>
      <c r="B1135">
        <v>928</v>
      </c>
    </row>
    <row r="1136" spans="1:2" x14ac:dyDescent="0.2">
      <c r="A1136" s="1" t="s">
        <v>153572</v>
      </c>
    </row>
    <row r="1137" spans="1:2" x14ac:dyDescent="0.2">
      <c r="A1137" s="1" t="s">
        <v>153573</v>
      </c>
      <c r="B1137">
        <v>927</v>
      </c>
    </row>
    <row r="1138" spans="1:2" x14ac:dyDescent="0.2">
      <c r="A1138" s="1" t="s">
        <v>153574</v>
      </c>
    </row>
    <row r="1139" spans="1:2" x14ac:dyDescent="0.2">
      <c r="A1139" s="1" t="s">
        <v>153575</v>
      </c>
    </row>
    <row r="1140" spans="1:2" x14ac:dyDescent="0.2">
      <c r="A1140" s="1" t="s">
        <v>153576</v>
      </c>
    </row>
    <row r="1141" spans="1:2" x14ac:dyDescent="0.2">
      <c r="A1141" s="1" t="s">
        <v>153577</v>
      </c>
    </row>
    <row r="1142" spans="1:2" x14ac:dyDescent="0.2">
      <c r="A1142" s="1" t="s">
        <v>153578</v>
      </c>
    </row>
    <row r="1143" spans="1:2" x14ac:dyDescent="0.2">
      <c r="A1143" s="1" t="s">
        <v>153579</v>
      </c>
    </row>
    <row r="1144" spans="1:2" x14ac:dyDescent="0.2">
      <c r="A1144" s="1" t="s">
        <v>153580</v>
      </c>
      <c r="B1144">
        <v>928</v>
      </c>
    </row>
    <row r="1145" spans="1:2" x14ac:dyDescent="0.2">
      <c r="A1145" s="1" t="s">
        <v>153581</v>
      </c>
      <c r="B1145">
        <v>927</v>
      </c>
    </row>
    <row r="1146" spans="1:2" x14ac:dyDescent="0.2">
      <c r="A1146" s="1" t="s">
        <v>153582</v>
      </c>
    </row>
    <row r="1147" spans="1:2" x14ac:dyDescent="0.2">
      <c r="A1147" s="1" t="s">
        <v>153583</v>
      </c>
      <c r="B1147">
        <v>928</v>
      </c>
    </row>
    <row r="1148" spans="1:2" x14ac:dyDescent="0.2">
      <c r="A1148" s="1" t="s">
        <v>153584</v>
      </c>
      <c r="B1148">
        <v>927</v>
      </c>
    </row>
    <row r="1149" spans="1:2" x14ac:dyDescent="0.2">
      <c r="A1149" s="1" t="s">
        <v>153585</v>
      </c>
    </row>
    <row r="1150" spans="1:2" x14ac:dyDescent="0.2">
      <c r="A1150" s="1" t="s">
        <v>153586</v>
      </c>
    </row>
    <row r="1151" spans="1:2" x14ac:dyDescent="0.2">
      <c r="A1151" s="1" t="s">
        <v>153587</v>
      </c>
    </row>
    <row r="1152" spans="1:2" x14ac:dyDescent="0.2">
      <c r="A1152" s="1" t="s">
        <v>153588</v>
      </c>
    </row>
    <row r="1153" spans="1:2" x14ac:dyDescent="0.2">
      <c r="A1153" s="1" t="s">
        <v>153589</v>
      </c>
      <c r="B1153">
        <v>928</v>
      </c>
    </row>
    <row r="1154" spans="1:2" x14ac:dyDescent="0.2">
      <c r="A1154" s="1" t="s">
        <v>153590</v>
      </c>
    </row>
    <row r="1155" spans="1:2" x14ac:dyDescent="0.2">
      <c r="A1155" s="1" t="s">
        <v>153591</v>
      </c>
      <c r="B1155">
        <v>927</v>
      </c>
    </row>
    <row r="1156" spans="1:2" x14ac:dyDescent="0.2">
      <c r="A1156" s="1" t="s">
        <v>153592</v>
      </c>
    </row>
    <row r="1157" spans="1:2" x14ac:dyDescent="0.2">
      <c r="A1157" s="1" t="s">
        <v>153593</v>
      </c>
      <c r="B1157">
        <v>928</v>
      </c>
    </row>
    <row r="1158" spans="1:2" x14ac:dyDescent="0.2">
      <c r="A1158" s="1" t="s">
        <v>153594</v>
      </c>
      <c r="B1158">
        <v>927</v>
      </c>
    </row>
    <row r="1159" spans="1:2" x14ac:dyDescent="0.2">
      <c r="A1159" s="1" t="s">
        <v>153595</v>
      </c>
    </row>
    <row r="1160" spans="1:2" x14ac:dyDescent="0.2">
      <c r="A1160" s="1" t="s">
        <v>153596</v>
      </c>
    </row>
    <row r="1161" spans="1:2" x14ac:dyDescent="0.2">
      <c r="A1161" s="1" t="s">
        <v>153597</v>
      </c>
    </row>
    <row r="1162" spans="1:2" x14ac:dyDescent="0.2">
      <c r="A1162" s="1" t="s">
        <v>153598</v>
      </c>
    </row>
    <row r="1163" spans="1:2" x14ac:dyDescent="0.2">
      <c r="A1163" s="1" t="s">
        <v>153599</v>
      </c>
    </row>
    <row r="1164" spans="1:2" x14ac:dyDescent="0.2">
      <c r="A1164" s="1" t="s">
        <v>153600</v>
      </c>
    </row>
    <row r="1165" spans="1:2" x14ac:dyDescent="0.2">
      <c r="A1165" s="1" t="s">
        <v>153601</v>
      </c>
    </row>
    <row r="1166" spans="1:2" x14ac:dyDescent="0.2">
      <c r="A1166" s="1" t="s">
        <v>153602</v>
      </c>
    </row>
    <row r="1167" spans="1:2" x14ac:dyDescent="0.2">
      <c r="A1167" s="1" t="s">
        <v>153603</v>
      </c>
      <c r="B1167">
        <v>928</v>
      </c>
    </row>
    <row r="1168" spans="1:2" x14ac:dyDescent="0.2">
      <c r="A1168" s="1" t="s">
        <v>153604</v>
      </c>
      <c r="B1168">
        <v>927</v>
      </c>
    </row>
    <row r="1169" spans="1:2" x14ac:dyDescent="0.2">
      <c r="A1169" s="1" t="s">
        <v>153605</v>
      </c>
    </row>
    <row r="1170" spans="1:2" x14ac:dyDescent="0.2">
      <c r="A1170" s="1" t="s">
        <v>153606</v>
      </c>
    </row>
    <row r="1171" spans="1:2" x14ac:dyDescent="0.2">
      <c r="A1171" s="1" t="s">
        <v>153607</v>
      </c>
    </row>
    <row r="1172" spans="1:2" x14ac:dyDescent="0.2">
      <c r="A1172" s="1" t="s">
        <v>153608</v>
      </c>
    </row>
    <row r="1173" spans="1:2" x14ac:dyDescent="0.2">
      <c r="A1173" s="1" t="s">
        <v>153609</v>
      </c>
    </row>
    <row r="1174" spans="1:2" x14ac:dyDescent="0.2">
      <c r="A1174" s="1" t="s">
        <v>153610</v>
      </c>
    </row>
    <row r="1175" spans="1:2" x14ac:dyDescent="0.2">
      <c r="A1175" s="1" t="s">
        <v>153611</v>
      </c>
    </row>
    <row r="1176" spans="1:2" x14ac:dyDescent="0.2">
      <c r="A1176" s="1" t="s">
        <v>153612</v>
      </c>
    </row>
    <row r="1177" spans="1:2" x14ac:dyDescent="0.2">
      <c r="A1177" s="1" t="s">
        <v>153613</v>
      </c>
    </row>
    <row r="1178" spans="1:2" x14ac:dyDescent="0.2">
      <c r="A1178" s="1" t="s">
        <v>153614</v>
      </c>
    </row>
    <row r="1179" spans="1:2" x14ac:dyDescent="0.2">
      <c r="A1179" s="1" t="s">
        <v>153615</v>
      </c>
    </row>
    <row r="1180" spans="1:2" x14ac:dyDescent="0.2">
      <c r="A1180" s="1" t="s">
        <v>153616</v>
      </c>
    </row>
    <row r="1181" spans="1:2" x14ac:dyDescent="0.2">
      <c r="A1181" s="1" t="s">
        <v>153617</v>
      </c>
    </row>
    <row r="1182" spans="1:2" x14ac:dyDescent="0.2">
      <c r="A1182" s="1" t="s">
        <v>153618</v>
      </c>
      <c r="B1182">
        <v>928</v>
      </c>
    </row>
    <row r="1183" spans="1:2" x14ac:dyDescent="0.2">
      <c r="A1183" s="1" t="s">
        <v>153619</v>
      </c>
      <c r="B1183">
        <v>927</v>
      </c>
    </row>
    <row r="1184" spans="1:2" x14ac:dyDescent="0.2">
      <c r="A1184" s="1" t="s">
        <v>153620</v>
      </c>
    </row>
    <row r="1185" spans="1:2" x14ac:dyDescent="0.2">
      <c r="A1185" s="1" t="s">
        <v>153621</v>
      </c>
      <c r="B1185">
        <v>928</v>
      </c>
    </row>
    <row r="1186" spans="1:2" x14ac:dyDescent="0.2">
      <c r="A1186" s="1" t="s">
        <v>153622</v>
      </c>
      <c r="B1186">
        <v>927</v>
      </c>
    </row>
    <row r="1187" spans="1:2" x14ac:dyDescent="0.2">
      <c r="A1187" s="1" t="s">
        <v>153623</v>
      </c>
    </row>
    <row r="1188" spans="1:2" x14ac:dyDescent="0.2">
      <c r="A1188" s="1" t="s">
        <v>153624</v>
      </c>
    </row>
    <row r="1189" spans="1:2" x14ac:dyDescent="0.2">
      <c r="A1189" s="1" t="s">
        <v>153625</v>
      </c>
      <c r="B1189">
        <v>928</v>
      </c>
    </row>
    <row r="1190" spans="1:2" x14ac:dyDescent="0.2">
      <c r="A1190" s="1" t="s">
        <v>153626</v>
      </c>
      <c r="B1190">
        <v>927</v>
      </c>
    </row>
    <row r="1191" spans="1:2" x14ac:dyDescent="0.2">
      <c r="A1191" s="1" t="s">
        <v>153627</v>
      </c>
    </row>
    <row r="1192" spans="1:2" x14ac:dyDescent="0.2">
      <c r="A1192" s="1" t="s">
        <v>153628</v>
      </c>
    </row>
    <row r="1193" spans="1:2" x14ac:dyDescent="0.2">
      <c r="A1193" s="1" t="s">
        <v>153629</v>
      </c>
    </row>
    <row r="1194" spans="1:2" x14ac:dyDescent="0.2">
      <c r="A1194" s="1" t="s">
        <v>153630</v>
      </c>
    </row>
    <row r="1195" spans="1:2" x14ac:dyDescent="0.2">
      <c r="A1195" s="1" t="s">
        <v>153631</v>
      </c>
    </row>
    <row r="1196" spans="1:2" x14ac:dyDescent="0.2">
      <c r="A1196" s="1" t="s">
        <v>153632</v>
      </c>
    </row>
    <row r="1197" spans="1:2" x14ac:dyDescent="0.2">
      <c r="A1197" s="1" t="s">
        <v>153633</v>
      </c>
    </row>
    <row r="1198" spans="1:2" x14ac:dyDescent="0.2">
      <c r="A1198" s="1" t="s">
        <v>153634</v>
      </c>
    </row>
    <row r="1199" spans="1:2" x14ac:dyDescent="0.2">
      <c r="A1199" s="1" t="s">
        <v>153635</v>
      </c>
    </row>
    <row r="1200" spans="1:2" x14ac:dyDescent="0.2">
      <c r="A1200" s="1" t="s">
        <v>153636</v>
      </c>
    </row>
    <row r="1201" spans="1:2" x14ac:dyDescent="0.2">
      <c r="A1201" s="1" t="s">
        <v>153637</v>
      </c>
    </row>
    <row r="1202" spans="1:2" x14ac:dyDescent="0.2">
      <c r="A1202" s="1" t="s">
        <v>153638</v>
      </c>
    </row>
    <row r="1203" spans="1:2" x14ac:dyDescent="0.2">
      <c r="A1203" s="1" t="s">
        <v>153639</v>
      </c>
      <c r="B1203">
        <v>928</v>
      </c>
    </row>
    <row r="1204" spans="1:2" x14ac:dyDescent="0.2">
      <c r="A1204" s="1" t="s">
        <v>153640</v>
      </c>
    </row>
    <row r="1205" spans="1:2" x14ac:dyDescent="0.2">
      <c r="A1205" s="1" t="s">
        <v>153641</v>
      </c>
    </row>
    <row r="1206" spans="1:2" x14ac:dyDescent="0.2">
      <c r="A1206" s="1" t="s">
        <v>153642</v>
      </c>
      <c r="B1206">
        <v>927</v>
      </c>
    </row>
    <row r="1207" spans="1:2" x14ac:dyDescent="0.2">
      <c r="A1207" s="1" t="s">
        <v>153643</v>
      </c>
    </row>
    <row r="1208" spans="1:2" x14ac:dyDescent="0.2">
      <c r="A1208" s="1" t="s">
        <v>153644</v>
      </c>
    </row>
    <row r="1209" spans="1:2" x14ac:dyDescent="0.2">
      <c r="A1209" s="1" t="s">
        <v>153645</v>
      </c>
      <c r="B1209">
        <v>928</v>
      </c>
    </row>
    <row r="1210" spans="1:2" x14ac:dyDescent="0.2">
      <c r="A1210" s="1" t="s">
        <v>153646</v>
      </c>
      <c r="B1210">
        <v>927</v>
      </c>
    </row>
    <row r="1211" spans="1:2" x14ac:dyDescent="0.2">
      <c r="A1211" s="1" t="s">
        <v>153647</v>
      </c>
    </row>
    <row r="1212" spans="1:2" x14ac:dyDescent="0.2">
      <c r="A1212" s="1" t="s">
        <v>153648</v>
      </c>
      <c r="B1212">
        <v>928</v>
      </c>
    </row>
    <row r="1213" spans="1:2" x14ac:dyDescent="0.2">
      <c r="A1213" s="1" t="s">
        <v>153649</v>
      </c>
      <c r="B1213">
        <v>927</v>
      </c>
    </row>
    <row r="1214" spans="1:2" x14ac:dyDescent="0.2">
      <c r="A1214" s="1" t="s">
        <v>153650</v>
      </c>
    </row>
    <row r="1215" spans="1:2" x14ac:dyDescent="0.2">
      <c r="A1215" s="1" t="s">
        <v>153651</v>
      </c>
    </row>
    <row r="1216" spans="1:2" x14ac:dyDescent="0.2">
      <c r="A1216" s="1" t="s">
        <v>153652</v>
      </c>
      <c r="B1216">
        <v>928</v>
      </c>
    </row>
    <row r="1217" spans="1:2" x14ac:dyDescent="0.2">
      <c r="A1217" s="1" t="s">
        <v>153653</v>
      </c>
      <c r="B1217">
        <v>927</v>
      </c>
    </row>
    <row r="1218" spans="1:2" x14ac:dyDescent="0.2">
      <c r="A1218" s="1" t="s">
        <v>153654</v>
      </c>
    </row>
    <row r="1219" spans="1:2" x14ac:dyDescent="0.2">
      <c r="A1219" s="1" t="s">
        <v>153655</v>
      </c>
    </row>
    <row r="1220" spans="1:2" x14ac:dyDescent="0.2">
      <c r="A1220" s="1" t="s">
        <v>153656</v>
      </c>
    </row>
    <row r="1221" spans="1:2" x14ac:dyDescent="0.2">
      <c r="A1221" s="1" t="s">
        <v>153657</v>
      </c>
      <c r="B1221">
        <v>928</v>
      </c>
    </row>
    <row r="1222" spans="1:2" x14ac:dyDescent="0.2">
      <c r="A1222" s="1" t="s">
        <v>153658</v>
      </c>
      <c r="B1222">
        <v>927</v>
      </c>
    </row>
    <row r="1223" spans="1:2" x14ac:dyDescent="0.2">
      <c r="A1223" s="1" t="s">
        <v>153659</v>
      </c>
    </row>
    <row r="1224" spans="1:2" x14ac:dyDescent="0.2">
      <c r="A1224" s="1" t="s">
        <v>153660</v>
      </c>
    </row>
    <row r="1225" spans="1:2" x14ac:dyDescent="0.2">
      <c r="A1225" s="1" t="s">
        <v>153661</v>
      </c>
    </row>
    <row r="1226" spans="1:2" x14ac:dyDescent="0.2">
      <c r="A1226" s="1" t="s">
        <v>153662</v>
      </c>
    </row>
    <row r="1227" spans="1:2" x14ac:dyDescent="0.2">
      <c r="A1227" s="1" t="s">
        <v>153663</v>
      </c>
    </row>
    <row r="1228" spans="1:2" x14ac:dyDescent="0.2">
      <c r="A1228" s="1" t="s">
        <v>153664</v>
      </c>
    </row>
    <row r="1229" spans="1:2" x14ac:dyDescent="0.2">
      <c r="A1229" s="1" t="s">
        <v>153665</v>
      </c>
    </row>
    <row r="1230" spans="1:2" x14ac:dyDescent="0.2">
      <c r="A1230" s="1" t="s">
        <v>153666</v>
      </c>
    </row>
    <row r="1231" spans="1:2" x14ac:dyDescent="0.2">
      <c r="A1231" s="1" t="s">
        <v>153667</v>
      </c>
      <c r="B1231">
        <v>928</v>
      </c>
    </row>
    <row r="1232" spans="1:2" x14ac:dyDescent="0.2">
      <c r="A1232" s="1" t="s">
        <v>153668</v>
      </c>
      <c r="B1232">
        <v>927</v>
      </c>
    </row>
    <row r="1233" spans="1:2" x14ac:dyDescent="0.2">
      <c r="A1233" s="1" t="s">
        <v>153669</v>
      </c>
    </row>
    <row r="1234" spans="1:2" x14ac:dyDescent="0.2">
      <c r="A1234" s="1" t="s">
        <v>153670</v>
      </c>
      <c r="B1234">
        <v>928</v>
      </c>
    </row>
    <row r="1235" spans="1:2" x14ac:dyDescent="0.2">
      <c r="A1235" s="1" t="s">
        <v>153671</v>
      </c>
      <c r="B1235">
        <v>927</v>
      </c>
    </row>
    <row r="1236" spans="1:2" x14ac:dyDescent="0.2">
      <c r="A1236" s="1" t="s">
        <v>153672</v>
      </c>
    </row>
    <row r="1237" spans="1:2" x14ac:dyDescent="0.2">
      <c r="A1237" s="1" t="s">
        <v>153673</v>
      </c>
    </row>
    <row r="1238" spans="1:2" x14ac:dyDescent="0.2">
      <c r="A1238" s="1" t="s">
        <v>153674</v>
      </c>
    </row>
    <row r="1239" spans="1:2" x14ac:dyDescent="0.2">
      <c r="A1239" s="1" t="s">
        <v>153675</v>
      </c>
    </row>
    <row r="1240" spans="1:2" x14ac:dyDescent="0.2">
      <c r="A1240" s="1" t="s">
        <v>153676</v>
      </c>
    </row>
    <row r="1241" spans="1:2" x14ac:dyDescent="0.2">
      <c r="A1241" s="1" t="s">
        <v>153677</v>
      </c>
      <c r="B1241">
        <v>928</v>
      </c>
    </row>
    <row r="1242" spans="1:2" x14ac:dyDescent="0.2">
      <c r="A1242" s="1" t="s">
        <v>153678</v>
      </c>
      <c r="B1242">
        <v>927</v>
      </c>
    </row>
    <row r="1243" spans="1:2" x14ac:dyDescent="0.2">
      <c r="A1243" s="1" t="s">
        <v>153679</v>
      </c>
      <c r="B1243">
        <v>928</v>
      </c>
    </row>
    <row r="1244" spans="1:2" x14ac:dyDescent="0.2">
      <c r="A1244" s="1" t="s">
        <v>153680</v>
      </c>
    </row>
    <row r="1245" spans="1:2" x14ac:dyDescent="0.2">
      <c r="A1245" s="1" t="s">
        <v>153681</v>
      </c>
      <c r="B1245">
        <v>927</v>
      </c>
    </row>
    <row r="1246" spans="1:2" x14ac:dyDescent="0.2">
      <c r="A1246" s="1" t="s">
        <v>153682</v>
      </c>
    </row>
    <row r="1247" spans="1:2" x14ac:dyDescent="0.2">
      <c r="A1247" s="1" t="s">
        <v>153683</v>
      </c>
    </row>
    <row r="1248" spans="1:2" x14ac:dyDescent="0.2">
      <c r="A1248" s="1" t="s">
        <v>153684</v>
      </c>
    </row>
    <row r="1249" spans="1:2" x14ac:dyDescent="0.2">
      <c r="A1249" s="1" t="s">
        <v>153685</v>
      </c>
    </row>
    <row r="1250" spans="1:2" x14ac:dyDescent="0.2">
      <c r="A1250" s="1" t="s">
        <v>153686</v>
      </c>
    </row>
    <row r="1251" spans="1:2" x14ac:dyDescent="0.2">
      <c r="A1251" s="1" t="s">
        <v>153687</v>
      </c>
    </row>
    <row r="1252" spans="1:2" x14ac:dyDescent="0.2">
      <c r="A1252" s="1" t="s">
        <v>153688</v>
      </c>
    </row>
    <row r="1253" spans="1:2" x14ac:dyDescent="0.2">
      <c r="A1253" s="1" t="s">
        <v>153689</v>
      </c>
    </row>
    <row r="1254" spans="1:2" x14ac:dyDescent="0.2">
      <c r="A1254" s="1" t="s">
        <v>153690</v>
      </c>
    </row>
    <row r="1255" spans="1:2" x14ac:dyDescent="0.2">
      <c r="A1255" s="1" t="s">
        <v>153691</v>
      </c>
      <c r="B1255">
        <v>928</v>
      </c>
    </row>
    <row r="1256" spans="1:2" x14ac:dyDescent="0.2">
      <c r="A1256" s="1" t="s">
        <v>153692</v>
      </c>
      <c r="B1256">
        <v>927</v>
      </c>
    </row>
    <row r="1257" spans="1:2" x14ac:dyDescent="0.2">
      <c r="A1257" s="1" t="s">
        <v>153693</v>
      </c>
      <c r="B1257">
        <v>928</v>
      </c>
    </row>
    <row r="1258" spans="1:2" x14ac:dyDescent="0.2">
      <c r="A1258" s="1" t="s">
        <v>153694</v>
      </c>
      <c r="B1258">
        <v>927</v>
      </c>
    </row>
    <row r="1259" spans="1:2" x14ac:dyDescent="0.2">
      <c r="A1259" s="1" t="s">
        <v>153695</v>
      </c>
    </row>
    <row r="1260" spans="1:2" x14ac:dyDescent="0.2">
      <c r="A1260" s="1" t="s">
        <v>153696</v>
      </c>
    </row>
    <row r="1261" spans="1:2" x14ac:dyDescent="0.2">
      <c r="A1261" s="1" t="s">
        <v>153697</v>
      </c>
    </row>
    <row r="1262" spans="1:2" x14ac:dyDescent="0.2">
      <c r="A1262" s="1" t="s">
        <v>153698</v>
      </c>
      <c r="B1262">
        <v>928</v>
      </c>
    </row>
    <row r="1263" spans="1:2" x14ac:dyDescent="0.2">
      <c r="A1263" s="1" t="s">
        <v>153699</v>
      </c>
      <c r="B1263">
        <v>927</v>
      </c>
    </row>
    <row r="1264" spans="1:2" x14ac:dyDescent="0.2">
      <c r="A1264" s="1" t="s">
        <v>153700</v>
      </c>
      <c r="B1264">
        <v>928</v>
      </c>
    </row>
    <row r="1265" spans="1:2" x14ac:dyDescent="0.2">
      <c r="A1265" s="1" t="s">
        <v>153701</v>
      </c>
      <c r="B1265">
        <v>927</v>
      </c>
    </row>
    <row r="1266" spans="1:2" x14ac:dyDescent="0.2">
      <c r="A1266" s="1" t="s">
        <v>153702</v>
      </c>
    </row>
    <row r="1267" spans="1:2" x14ac:dyDescent="0.2">
      <c r="A1267" s="1" t="s">
        <v>153703</v>
      </c>
    </row>
    <row r="1268" spans="1:2" x14ac:dyDescent="0.2">
      <c r="A1268" s="1" t="s">
        <v>153704</v>
      </c>
    </row>
    <row r="1269" spans="1:2" x14ac:dyDescent="0.2">
      <c r="A1269" s="1" t="s">
        <v>153705</v>
      </c>
      <c r="B1269">
        <v>928</v>
      </c>
    </row>
    <row r="1270" spans="1:2" x14ac:dyDescent="0.2">
      <c r="A1270" s="1" t="s">
        <v>153706</v>
      </c>
      <c r="B1270">
        <v>927</v>
      </c>
    </row>
    <row r="1271" spans="1:2" x14ac:dyDescent="0.2">
      <c r="A1271" s="1" t="s">
        <v>153707</v>
      </c>
    </row>
    <row r="1272" spans="1:2" x14ac:dyDescent="0.2">
      <c r="A1272" s="1" t="s">
        <v>153708</v>
      </c>
      <c r="B1272">
        <v>928</v>
      </c>
    </row>
    <row r="1273" spans="1:2" x14ac:dyDescent="0.2">
      <c r="A1273" s="1" t="s">
        <v>153709</v>
      </c>
      <c r="B1273">
        <v>927</v>
      </c>
    </row>
    <row r="1274" spans="1:2" x14ac:dyDescent="0.2">
      <c r="A1274" s="1" t="s">
        <v>153710</v>
      </c>
    </row>
    <row r="1275" spans="1:2" x14ac:dyDescent="0.2">
      <c r="A1275" s="1" t="s">
        <v>153711</v>
      </c>
    </row>
    <row r="1276" spans="1:2" x14ac:dyDescent="0.2">
      <c r="A1276" s="1" t="s">
        <v>153712</v>
      </c>
      <c r="B1276">
        <v>928</v>
      </c>
    </row>
    <row r="1277" spans="1:2" x14ac:dyDescent="0.2">
      <c r="A1277" s="1" t="s">
        <v>153713</v>
      </c>
      <c r="B1277">
        <v>927</v>
      </c>
    </row>
    <row r="1278" spans="1:2" x14ac:dyDescent="0.2">
      <c r="A1278" s="1" t="s">
        <v>153714</v>
      </c>
      <c r="B1278">
        <v>928</v>
      </c>
    </row>
    <row r="1279" spans="1:2" x14ac:dyDescent="0.2">
      <c r="A1279" s="1" t="s">
        <v>153715</v>
      </c>
      <c r="B1279">
        <v>927</v>
      </c>
    </row>
    <row r="1280" spans="1:2" x14ac:dyDescent="0.2">
      <c r="A1280" s="1" t="s">
        <v>153716</v>
      </c>
    </row>
    <row r="1281" spans="1:2" x14ac:dyDescent="0.2">
      <c r="A1281" s="1" t="s">
        <v>153717</v>
      </c>
      <c r="B1281">
        <v>928</v>
      </c>
    </row>
    <row r="1282" spans="1:2" x14ac:dyDescent="0.2">
      <c r="A1282" s="1" t="s">
        <v>153718</v>
      </c>
      <c r="B1282">
        <v>927</v>
      </c>
    </row>
    <row r="1283" spans="1:2" x14ac:dyDescent="0.2">
      <c r="A1283" s="1" t="s">
        <v>153719</v>
      </c>
    </row>
    <row r="1284" spans="1:2" x14ac:dyDescent="0.2">
      <c r="A1284" s="1" t="s">
        <v>153720</v>
      </c>
    </row>
    <row r="1285" spans="1:2" x14ac:dyDescent="0.2">
      <c r="A1285" s="1" t="s">
        <v>153721</v>
      </c>
    </row>
    <row r="1286" spans="1:2" x14ac:dyDescent="0.2">
      <c r="A1286" s="1" t="s">
        <v>153722</v>
      </c>
      <c r="B1286">
        <v>928</v>
      </c>
    </row>
    <row r="1287" spans="1:2" x14ac:dyDescent="0.2">
      <c r="A1287" s="1" t="s">
        <v>153723</v>
      </c>
    </row>
    <row r="1288" spans="1:2" x14ac:dyDescent="0.2">
      <c r="A1288" s="1" t="s">
        <v>153724</v>
      </c>
      <c r="B1288">
        <v>927</v>
      </c>
    </row>
    <row r="1289" spans="1:2" x14ac:dyDescent="0.2">
      <c r="A1289" s="1" t="s">
        <v>153725</v>
      </c>
    </row>
    <row r="1290" spans="1:2" x14ac:dyDescent="0.2">
      <c r="A1290" s="1" t="s">
        <v>153726</v>
      </c>
      <c r="B1290">
        <v>928</v>
      </c>
    </row>
    <row r="1291" spans="1:2" x14ac:dyDescent="0.2">
      <c r="A1291" s="1" t="s">
        <v>153727</v>
      </c>
      <c r="B1291">
        <v>927</v>
      </c>
    </row>
    <row r="1292" spans="1:2" x14ac:dyDescent="0.2">
      <c r="A1292" s="1" t="s">
        <v>153728</v>
      </c>
    </row>
    <row r="1293" spans="1:2" x14ac:dyDescent="0.2">
      <c r="A1293" s="1" t="s">
        <v>153729</v>
      </c>
    </row>
    <row r="1294" spans="1:2" x14ac:dyDescent="0.2">
      <c r="A1294" s="1" t="s">
        <v>153730</v>
      </c>
    </row>
    <row r="1295" spans="1:2" x14ac:dyDescent="0.2">
      <c r="A1295" s="1" t="s">
        <v>153731</v>
      </c>
    </row>
    <row r="1296" spans="1:2" x14ac:dyDescent="0.2">
      <c r="A1296" s="1" t="s">
        <v>153732</v>
      </c>
    </row>
    <row r="1297" spans="1:2" x14ac:dyDescent="0.2">
      <c r="A1297" s="1" t="s">
        <v>153733</v>
      </c>
    </row>
    <row r="1298" spans="1:2" x14ac:dyDescent="0.2">
      <c r="A1298" s="1" t="s">
        <v>153734</v>
      </c>
      <c r="B1298">
        <v>928</v>
      </c>
    </row>
    <row r="1299" spans="1:2" x14ac:dyDescent="0.2">
      <c r="A1299" s="1" t="s">
        <v>153735</v>
      </c>
      <c r="B1299">
        <v>927</v>
      </c>
    </row>
    <row r="1300" spans="1:2" x14ac:dyDescent="0.2">
      <c r="A1300" s="1" t="s">
        <v>153736</v>
      </c>
    </row>
    <row r="1301" spans="1:2" x14ac:dyDescent="0.2">
      <c r="A1301" s="1" t="s">
        <v>153737</v>
      </c>
    </row>
    <row r="1302" spans="1:2" x14ac:dyDescent="0.2">
      <c r="A1302" s="1" t="s">
        <v>153738</v>
      </c>
    </row>
    <row r="1303" spans="1:2" x14ac:dyDescent="0.2">
      <c r="A1303" s="1" t="s">
        <v>153739</v>
      </c>
    </row>
    <row r="1304" spans="1:2" x14ac:dyDescent="0.2">
      <c r="A1304" s="1" t="s">
        <v>153740</v>
      </c>
    </row>
    <row r="1305" spans="1:2" x14ac:dyDescent="0.2">
      <c r="A1305" s="1" t="s">
        <v>153741</v>
      </c>
    </row>
    <row r="1306" spans="1:2" x14ac:dyDescent="0.2">
      <c r="A1306" s="1" t="s">
        <v>153742</v>
      </c>
    </row>
    <row r="1307" spans="1:2" x14ac:dyDescent="0.2">
      <c r="A1307" s="1" t="s">
        <v>153743</v>
      </c>
      <c r="B1307">
        <v>928</v>
      </c>
    </row>
    <row r="1308" spans="1:2" x14ac:dyDescent="0.2">
      <c r="A1308" s="1" t="s">
        <v>153744</v>
      </c>
      <c r="B1308">
        <v>927</v>
      </c>
    </row>
    <row r="1309" spans="1:2" x14ac:dyDescent="0.2">
      <c r="A1309" s="1" t="s">
        <v>153745</v>
      </c>
    </row>
    <row r="1310" spans="1:2" x14ac:dyDescent="0.2">
      <c r="A1310" s="1" t="s">
        <v>153746</v>
      </c>
    </row>
    <row r="1311" spans="1:2" x14ac:dyDescent="0.2">
      <c r="A1311" s="1" t="s">
        <v>153747</v>
      </c>
    </row>
    <row r="1312" spans="1:2" x14ac:dyDescent="0.2">
      <c r="A1312" s="1" t="s">
        <v>153748</v>
      </c>
    </row>
    <row r="1313" spans="1:2" x14ac:dyDescent="0.2">
      <c r="A1313" s="1" t="s">
        <v>153749</v>
      </c>
    </row>
    <row r="1314" spans="1:2" x14ac:dyDescent="0.2">
      <c r="A1314" s="1" t="s">
        <v>153750</v>
      </c>
    </row>
    <row r="1315" spans="1:2" x14ac:dyDescent="0.2">
      <c r="A1315" s="1" t="s">
        <v>153751</v>
      </c>
      <c r="B1315">
        <v>928</v>
      </c>
    </row>
    <row r="1316" spans="1:2" x14ac:dyDescent="0.2">
      <c r="A1316" s="1" t="s">
        <v>153752</v>
      </c>
      <c r="B1316">
        <v>927</v>
      </c>
    </row>
    <row r="1317" spans="1:2" x14ac:dyDescent="0.2">
      <c r="A1317" s="1" t="s">
        <v>153753</v>
      </c>
    </row>
    <row r="1318" spans="1:2" x14ac:dyDescent="0.2">
      <c r="A1318" s="1" t="s">
        <v>153754</v>
      </c>
    </row>
    <row r="1319" spans="1:2" x14ac:dyDescent="0.2">
      <c r="A1319" s="1" t="s">
        <v>153755</v>
      </c>
    </row>
    <row r="1320" spans="1:2" x14ac:dyDescent="0.2">
      <c r="A1320" s="1" t="s">
        <v>153756</v>
      </c>
    </row>
    <row r="1321" spans="1:2" x14ac:dyDescent="0.2">
      <c r="A1321" s="1" t="s">
        <v>153757</v>
      </c>
      <c r="B1321">
        <v>928</v>
      </c>
    </row>
    <row r="1322" spans="1:2" x14ac:dyDescent="0.2">
      <c r="A1322" s="1" t="s">
        <v>153758</v>
      </c>
      <c r="B1322">
        <v>927</v>
      </c>
    </row>
    <row r="1323" spans="1:2" x14ac:dyDescent="0.2">
      <c r="A1323" s="1" t="s">
        <v>153759</v>
      </c>
    </row>
    <row r="1324" spans="1:2" x14ac:dyDescent="0.2">
      <c r="A1324" s="1" t="s">
        <v>153760</v>
      </c>
    </row>
    <row r="1325" spans="1:2" x14ac:dyDescent="0.2">
      <c r="A1325" s="1" t="s">
        <v>153761</v>
      </c>
    </row>
    <row r="1326" spans="1:2" x14ac:dyDescent="0.2">
      <c r="A1326" s="1" t="s">
        <v>153762</v>
      </c>
    </row>
    <row r="1327" spans="1:2" x14ac:dyDescent="0.2">
      <c r="A1327" s="1" t="s">
        <v>153763</v>
      </c>
    </row>
    <row r="1328" spans="1:2" x14ac:dyDescent="0.2">
      <c r="A1328" s="1" t="s">
        <v>153764</v>
      </c>
    </row>
    <row r="1329" spans="1:2" x14ac:dyDescent="0.2">
      <c r="A1329" s="1" t="s">
        <v>153765</v>
      </c>
      <c r="B1329">
        <v>928</v>
      </c>
    </row>
    <row r="1330" spans="1:2" x14ac:dyDescent="0.2">
      <c r="A1330" s="1" t="s">
        <v>153766</v>
      </c>
      <c r="B1330">
        <v>927</v>
      </c>
    </row>
    <row r="1331" spans="1:2" x14ac:dyDescent="0.2">
      <c r="A1331" s="1" t="s">
        <v>153767</v>
      </c>
    </row>
    <row r="1332" spans="1:2" x14ac:dyDescent="0.2">
      <c r="A1332" s="1" t="s">
        <v>153768</v>
      </c>
    </row>
    <row r="1333" spans="1:2" x14ac:dyDescent="0.2">
      <c r="A1333" s="1" t="s">
        <v>153769</v>
      </c>
    </row>
    <row r="1334" spans="1:2" x14ac:dyDescent="0.2">
      <c r="A1334" s="1" t="s">
        <v>153770</v>
      </c>
    </row>
    <row r="1335" spans="1:2" x14ac:dyDescent="0.2">
      <c r="A1335" s="1" t="s">
        <v>153771</v>
      </c>
    </row>
    <row r="1336" spans="1:2" x14ac:dyDescent="0.2">
      <c r="A1336" s="1" t="s">
        <v>153772</v>
      </c>
    </row>
    <row r="1337" spans="1:2" x14ac:dyDescent="0.2">
      <c r="A1337" s="1" t="s">
        <v>153773</v>
      </c>
    </row>
    <row r="1338" spans="1:2" x14ac:dyDescent="0.2">
      <c r="A1338" s="1" t="s">
        <v>153774</v>
      </c>
      <c r="B1338">
        <v>928</v>
      </c>
    </row>
    <row r="1339" spans="1:2" x14ac:dyDescent="0.2">
      <c r="A1339" s="1" t="s">
        <v>153775</v>
      </c>
      <c r="B1339">
        <v>927</v>
      </c>
    </row>
    <row r="1340" spans="1:2" x14ac:dyDescent="0.2">
      <c r="A1340" s="1" t="s">
        <v>153776</v>
      </c>
    </row>
    <row r="1341" spans="1:2" x14ac:dyDescent="0.2">
      <c r="A1341" s="1" t="s">
        <v>153777</v>
      </c>
    </row>
    <row r="1342" spans="1:2" x14ac:dyDescent="0.2">
      <c r="A1342" s="1" t="s">
        <v>153778</v>
      </c>
    </row>
    <row r="1343" spans="1:2" x14ac:dyDescent="0.2">
      <c r="A1343" s="1" t="s">
        <v>153779</v>
      </c>
    </row>
    <row r="1344" spans="1:2" x14ac:dyDescent="0.2">
      <c r="A1344" s="1" t="s">
        <v>153780</v>
      </c>
    </row>
    <row r="1345" spans="1:2" x14ac:dyDescent="0.2">
      <c r="A1345" s="1" t="s">
        <v>153781</v>
      </c>
    </row>
    <row r="1346" spans="1:2" x14ac:dyDescent="0.2">
      <c r="A1346" s="1" t="s">
        <v>153782</v>
      </c>
    </row>
    <row r="1347" spans="1:2" x14ac:dyDescent="0.2">
      <c r="A1347" s="1" t="s">
        <v>153783</v>
      </c>
    </row>
    <row r="1348" spans="1:2" x14ac:dyDescent="0.2">
      <c r="A1348" s="1" t="s">
        <v>153784</v>
      </c>
    </row>
    <row r="1349" spans="1:2" x14ac:dyDescent="0.2">
      <c r="A1349" s="1" t="s">
        <v>153785</v>
      </c>
      <c r="B1349">
        <v>928</v>
      </c>
    </row>
    <row r="1350" spans="1:2" x14ac:dyDescent="0.2">
      <c r="A1350" s="1" t="s">
        <v>153786</v>
      </c>
      <c r="B1350">
        <v>927</v>
      </c>
    </row>
    <row r="1351" spans="1:2" x14ac:dyDescent="0.2">
      <c r="A1351" s="1" t="s">
        <v>153787</v>
      </c>
    </row>
    <row r="1352" spans="1:2" x14ac:dyDescent="0.2">
      <c r="A1352" s="1" t="s">
        <v>153788</v>
      </c>
      <c r="B1352">
        <v>928</v>
      </c>
    </row>
    <row r="1353" spans="1:2" x14ac:dyDescent="0.2">
      <c r="A1353" s="1" t="s">
        <v>153789</v>
      </c>
      <c r="B1353">
        <v>927</v>
      </c>
    </row>
    <row r="1354" spans="1:2" x14ac:dyDescent="0.2">
      <c r="A1354" s="1" t="s">
        <v>153790</v>
      </c>
      <c r="B1354">
        <v>928</v>
      </c>
    </row>
    <row r="1355" spans="1:2" x14ac:dyDescent="0.2">
      <c r="A1355" s="1" t="s">
        <v>153791</v>
      </c>
      <c r="B1355">
        <v>927</v>
      </c>
    </row>
    <row r="1356" spans="1:2" x14ac:dyDescent="0.2">
      <c r="A1356" s="1" t="s">
        <v>153792</v>
      </c>
      <c r="B1356">
        <v>928</v>
      </c>
    </row>
    <row r="1357" spans="1:2" x14ac:dyDescent="0.2">
      <c r="A1357" s="1" t="s">
        <v>153793</v>
      </c>
      <c r="B1357">
        <v>927</v>
      </c>
    </row>
    <row r="1358" spans="1:2" x14ac:dyDescent="0.2">
      <c r="A1358" s="1" t="s">
        <v>153794</v>
      </c>
    </row>
    <row r="1359" spans="1:2" x14ac:dyDescent="0.2">
      <c r="A1359" s="1" t="s">
        <v>153795</v>
      </c>
    </row>
    <row r="1360" spans="1:2" x14ac:dyDescent="0.2">
      <c r="A1360" s="1" t="s">
        <v>153796</v>
      </c>
    </row>
    <row r="1361" spans="1:2" x14ac:dyDescent="0.2">
      <c r="A1361" s="1" t="s">
        <v>153797</v>
      </c>
    </row>
    <row r="1362" spans="1:2" x14ac:dyDescent="0.2">
      <c r="A1362" s="1" t="s">
        <v>153798</v>
      </c>
    </row>
    <row r="1363" spans="1:2" x14ac:dyDescent="0.2">
      <c r="A1363" s="1" t="s">
        <v>153799</v>
      </c>
      <c r="B1363">
        <v>928</v>
      </c>
    </row>
    <row r="1364" spans="1:2" x14ac:dyDescent="0.2">
      <c r="A1364" s="1" t="s">
        <v>153800</v>
      </c>
      <c r="B1364">
        <v>927</v>
      </c>
    </row>
    <row r="1365" spans="1:2" x14ac:dyDescent="0.2">
      <c r="A1365" s="1" t="s">
        <v>153801</v>
      </c>
    </row>
    <row r="1366" spans="1:2" x14ac:dyDescent="0.2">
      <c r="A1366" s="1" t="s">
        <v>153802</v>
      </c>
    </row>
    <row r="1367" spans="1:2" x14ac:dyDescent="0.2">
      <c r="A1367" s="1" t="s">
        <v>153803</v>
      </c>
    </row>
    <row r="1368" spans="1:2" x14ac:dyDescent="0.2">
      <c r="A1368" s="1" t="s">
        <v>153804</v>
      </c>
    </row>
    <row r="1369" spans="1:2" x14ac:dyDescent="0.2">
      <c r="A1369" s="1" t="s">
        <v>153805</v>
      </c>
      <c r="B1369">
        <v>928</v>
      </c>
    </row>
    <row r="1370" spans="1:2" x14ac:dyDescent="0.2">
      <c r="A1370" s="1" t="s">
        <v>153806</v>
      </c>
      <c r="B1370">
        <v>927</v>
      </c>
    </row>
    <row r="1371" spans="1:2" x14ac:dyDescent="0.2">
      <c r="A1371" s="1" t="s">
        <v>153807</v>
      </c>
      <c r="B1371">
        <v>928</v>
      </c>
    </row>
    <row r="1372" spans="1:2" x14ac:dyDescent="0.2">
      <c r="A1372" s="1" t="s">
        <v>153808</v>
      </c>
      <c r="B1372">
        <v>927</v>
      </c>
    </row>
    <row r="1373" spans="1:2" x14ac:dyDescent="0.2">
      <c r="A1373" s="1" t="s">
        <v>153809</v>
      </c>
      <c r="B1373">
        <v>928</v>
      </c>
    </row>
    <row r="1374" spans="1:2" x14ac:dyDescent="0.2">
      <c r="A1374" s="1" t="s">
        <v>153810</v>
      </c>
    </row>
    <row r="1375" spans="1:2" x14ac:dyDescent="0.2">
      <c r="A1375" s="1" t="s">
        <v>153811</v>
      </c>
      <c r="B1375">
        <v>927</v>
      </c>
    </row>
    <row r="1376" spans="1:2" x14ac:dyDescent="0.2">
      <c r="A1376" s="1" t="s">
        <v>153812</v>
      </c>
      <c r="B1376">
        <v>928</v>
      </c>
    </row>
    <row r="1377" spans="1:2" x14ac:dyDescent="0.2">
      <c r="A1377" s="1" t="s">
        <v>153813</v>
      </c>
      <c r="B1377">
        <v>927</v>
      </c>
    </row>
    <row r="1378" spans="1:2" x14ac:dyDescent="0.2">
      <c r="A1378" s="1" t="s">
        <v>153814</v>
      </c>
    </row>
    <row r="1379" spans="1:2" x14ac:dyDescent="0.2">
      <c r="A1379" s="1" t="s">
        <v>153815</v>
      </c>
    </row>
    <row r="1380" spans="1:2" x14ac:dyDescent="0.2">
      <c r="A1380" s="1" t="s">
        <v>153816</v>
      </c>
    </row>
    <row r="1381" spans="1:2" x14ac:dyDescent="0.2">
      <c r="A1381" s="1" t="s">
        <v>153817</v>
      </c>
    </row>
    <row r="1382" spans="1:2" x14ac:dyDescent="0.2">
      <c r="A1382" s="1" t="s">
        <v>153818</v>
      </c>
    </row>
    <row r="1383" spans="1:2" x14ac:dyDescent="0.2">
      <c r="A1383" s="1" t="s">
        <v>153819</v>
      </c>
    </row>
    <row r="1384" spans="1:2" x14ac:dyDescent="0.2">
      <c r="A1384" s="1" t="s">
        <v>153820</v>
      </c>
    </row>
    <row r="1385" spans="1:2" x14ac:dyDescent="0.2">
      <c r="A1385" s="1" t="s">
        <v>153821</v>
      </c>
      <c r="B1385">
        <v>928</v>
      </c>
    </row>
    <row r="1386" spans="1:2" x14ac:dyDescent="0.2">
      <c r="A1386" s="1" t="s">
        <v>153822</v>
      </c>
      <c r="B1386">
        <v>927</v>
      </c>
    </row>
    <row r="1387" spans="1:2" x14ac:dyDescent="0.2">
      <c r="A1387" s="1" t="s">
        <v>153823</v>
      </c>
    </row>
    <row r="1388" spans="1:2" x14ac:dyDescent="0.2">
      <c r="A1388" s="1" t="s">
        <v>153824</v>
      </c>
    </row>
    <row r="1389" spans="1:2" x14ac:dyDescent="0.2">
      <c r="A1389" s="1" t="s">
        <v>153825</v>
      </c>
      <c r="B1389">
        <v>928</v>
      </c>
    </row>
    <row r="1390" spans="1:2" x14ac:dyDescent="0.2">
      <c r="A1390" s="1" t="s">
        <v>153826</v>
      </c>
      <c r="B1390">
        <v>927</v>
      </c>
    </row>
    <row r="1391" spans="1:2" x14ac:dyDescent="0.2">
      <c r="A1391" s="1" t="s">
        <v>153827</v>
      </c>
    </row>
    <row r="1392" spans="1:2" x14ac:dyDescent="0.2">
      <c r="A1392" s="1" t="s">
        <v>153828</v>
      </c>
    </row>
    <row r="1393" spans="1:2" x14ac:dyDescent="0.2">
      <c r="A1393" s="1" t="s">
        <v>153829</v>
      </c>
    </row>
    <row r="1394" spans="1:2" x14ac:dyDescent="0.2">
      <c r="A1394" s="1" t="s">
        <v>153830</v>
      </c>
    </row>
    <row r="1395" spans="1:2" x14ac:dyDescent="0.2">
      <c r="A1395" s="1" t="s">
        <v>153831</v>
      </c>
    </row>
    <row r="1396" spans="1:2" x14ac:dyDescent="0.2">
      <c r="A1396" s="1" t="s">
        <v>153832</v>
      </c>
    </row>
    <row r="1397" spans="1:2" x14ac:dyDescent="0.2">
      <c r="A1397" s="1" t="s">
        <v>153833</v>
      </c>
    </row>
    <row r="1398" spans="1:2" x14ac:dyDescent="0.2">
      <c r="A1398" s="1" t="s">
        <v>153834</v>
      </c>
    </row>
    <row r="1399" spans="1:2" x14ac:dyDescent="0.2">
      <c r="A1399" s="1" t="s">
        <v>153835</v>
      </c>
      <c r="B1399">
        <v>928</v>
      </c>
    </row>
    <row r="1400" spans="1:2" x14ac:dyDescent="0.2">
      <c r="A1400" s="1" t="s">
        <v>153836</v>
      </c>
      <c r="B1400">
        <v>927</v>
      </c>
    </row>
    <row r="1401" spans="1:2" x14ac:dyDescent="0.2">
      <c r="A1401" s="1" t="s">
        <v>153837</v>
      </c>
    </row>
    <row r="1402" spans="1:2" x14ac:dyDescent="0.2">
      <c r="A1402" s="1" t="s">
        <v>153838</v>
      </c>
    </row>
    <row r="1403" spans="1:2" x14ac:dyDescent="0.2">
      <c r="A1403" s="1" t="s">
        <v>153839</v>
      </c>
      <c r="B1403">
        <v>928</v>
      </c>
    </row>
    <row r="1404" spans="1:2" x14ac:dyDescent="0.2">
      <c r="A1404" s="1" t="s">
        <v>153840</v>
      </c>
      <c r="B1404">
        <v>927</v>
      </c>
    </row>
    <row r="1405" spans="1:2" x14ac:dyDescent="0.2">
      <c r="A1405" s="1" t="s">
        <v>153841</v>
      </c>
    </row>
    <row r="1406" spans="1:2" x14ac:dyDescent="0.2">
      <c r="A1406" s="1" t="s">
        <v>153842</v>
      </c>
      <c r="B1406">
        <v>928</v>
      </c>
    </row>
    <row r="1407" spans="1:2" x14ac:dyDescent="0.2">
      <c r="A1407" s="1" t="s">
        <v>153843</v>
      </c>
      <c r="B1407">
        <v>927</v>
      </c>
    </row>
    <row r="1408" spans="1:2" x14ac:dyDescent="0.2">
      <c r="A1408" s="1" t="s">
        <v>153844</v>
      </c>
    </row>
    <row r="1409" spans="1:1" x14ac:dyDescent="0.2">
      <c r="A1409" s="1" t="s">
        <v>153845</v>
      </c>
    </row>
    <row r="1410" spans="1:1" x14ac:dyDescent="0.2">
      <c r="A1410" s="1" t="s">
        <v>153846</v>
      </c>
    </row>
    <row r="1411" spans="1:1" x14ac:dyDescent="0.2">
      <c r="A1411" s="1" t="s">
        <v>153847</v>
      </c>
    </row>
    <row r="1412" spans="1:1" x14ac:dyDescent="0.2">
      <c r="A1412" s="1" t="s">
        <v>153848</v>
      </c>
    </row>
    <row r="1413" spans="1:1" x14ac:dyDescent="0.2">
      <c r="A1413" s="1" t="s">
        <v>153849</v>
      </c>
    </row>
    <row r="1414" spans="1:1" x14ac:dyDescent="0.2">
      <c r="A1414" s="1" t="s">
        <v>153850</v>
      </c>
    </row>
    <row r="1415" spans="1:1" x14ac:dyDescent="0.2">
      <c r="A1415" s="1" t="s">
        <v>153851</v>
      </c>
    </row>
    <row r="1416" spans="1:1" x14ac:dyDescent="0.2">
      <c r="A1416" s="1" t="s">
        <v>153852</v>
      </c>
    </row>
    <row r="1417" spans="1:1" x14ac:dyDescent="0.2">
      <c r="A1417" s="1" t="s">
        <v>153853</v>
      </c>
    </row>
    <row r="1418" spans="1:1" x14ac:dyDescent="0.2">
      <c r="A1418" s="1" t="s">
        <v>153854</v>
      </c>
    </row>
    <row r="1419" spans="1:1" x14ac:dyDescent="0.2">
      <c r="A1419" s="1" t="s">
        <v>153855</v>
      </c>
    </row>
    <row r="1420" spans="1:1" x14ac:dyDescent="0.2">
      <c r="A1420" s="1" t="s">
        <v>153856</v>
      </c>
    </row>
    <row r="1421" spans="1:1" x14ac:dyDescent="0.2">
      <c r="A1421" s="1" t="s">
        <v>153857</v>
      </c>
    </row>
    <row r="1422" spans="1:1" x14ac:dyDescent="0.2">
      <c r="A1422" s="1" t="s">
        <v>153858</v>
      </c>
    </row>
    <row r="1423" spans="1:1" x14ac:dyDescent="0.2">
      <c r="A1423" s="1" t="s">
        <v>153859</v>
      </c>
    </row>
    <row r="1424" spans="1:1" x14ac:dyDescent="0.2">
      <c r="A1424" s="1" t="s">
        <v>153860</v>
      </c>
    </row>
    <row r="1425" spans="1:2" x14ac:dyDescent="0.2">
      <c r="A1425" s="1" t="s">
        <v>153861</v>
      </c>
    </row>
    <row r="1426" spans="1:2" x14ac:dyDescent="0.2">
      <c r="A1426" s="1" t="s">
        <v>153862</v>
      </c>
    </row>
    <row r="1427" spans="1:2" x14ac:dyDescent="0.2">
      <c r="A1427" s="1" t="s">
        <v>153863</v>
      </c>
    </row>
    <row r="1428" spans="1:2" x14ac:dyDescent="0.2">
      <c r="A1428" s="1" t="s">
        <v>153864</v>
      </c>
    </row>
    <row r="1429" spans="1:2" x14ac:dyDescent="0.2">
      <c r="A1429" s="1" t="s">
        <v>153865</v>
      </c>
    </row>
    <row r="1430" spans="1:2" x14ac:dyDescent="0.2">
      <c r="A1430" s="1" t="s">
        <v>153866</v>
      </c>
    </row>
    <row r="1431" spans="1:2" x14ac:dyDescent="0.2">
      <c r="A1431" s="1" t="s">
        <v>153867</v>
      </c>
    </row>
    <row r="1432" spans="1:2" x14ac:dyDescent="0.2">
      <c r="A1432" s="1" t="s">
        <v>153868</v>
      </c>
      <c r="B1432">
        <v>928</v>
      </c>
    </row>
    <row r="1433" spans="1:2" x14ac:dyDescent="0.2">
      <c r="A1433" s="1" t="s">
        <v>153869</v>
      </c>
      <c r="B1433">
        <v>927</v>
      </c>
    </row>
    <row r="1434" spans="1:2" x14ac:dyDescent="0.2">
      <c r="A1434" s="1" t="s">
        <v>153870</v>
      </c>
    </row>
    <row r="1435" spans="1:2" x14ac:dyDescent="0.2">
      <c r="A1435" s="1" t="s">
        <v>153871</v>
      </c>
    </row>
    <row r="1436" spans="1:2" x14ac:dyDescent="0.2">
      <c r="A1436" s="1" t="s">
        <v>153872</v>
      </c>
    </row>
    <row r="1437" spans="1:2" x14ac:dyDescent="0.2">
      <c r="A1437" s="1" t="s">
        <v>153873</v>
      </c>
    </row>
    <row r="1438" spans="1:2" x14ac:dyDescent="0.2">
      <c r="A1438" s="1" t="s">
        <v>153874</v>
      </c>
    </row>
    <row r="1439" spans="1:2" x14ac:dyDescent="0.2">
      <c r="A1439" s="1" t="s">
        <v>153875</v>
      </c>
    </row>
    <row r="1440" spans="1:2" x14ac:dyDescent="0.2">
      <c r="A1440" s="1" t="s">
        <v>153876</v>
      </c>
    </row>
    <row r="1441" spans="1:2" x14ac:dyDescent="0.2">
      <c r="A1441" s="1" t="s">
        <v>153877</v>
      </c>
    </row>
    <row r="1442" spans="1:2" x14ac:dyDescent="0.2">
      <c r="A1442" s="1" t="s">
        <v>153878</v>
      </c>
    </row>
    <row r="1443" spans="1:2" x14ac:dyDescent="0.2">
      <c r="A1443" s="1" t="s">
        <v>153879</v>
      </c>
      <c r="B1443">
        <v>928</v>
      </c>
    </row>
    <row r="1444" spans="1:2" x14ac:dyDescent="0.2">
      <c r="A1444" s="1" t="s">
        <v>153880</v>
      </c>
      <c r="B1444">
        <v>927</v>
      </c>
    </row>
    <row r="1445" spans="1:2" x14ac:dyDescent="0.2">
      <c r="A1445" s="1" t="s">
        <v>153881</v>
      </c>
      <c r="B1445">
        <v>928</v>
      </c>
    </row>
    <row r="1446" spans="1:2" x14ac:dyDescent="0.2">
      <c r="A1446" s="1" t="s">
        <v>153882</v>
      </c>
      <c r="B1446">
        <v>927</v>
      </c>
    </row>
    <row r="1447" spans="1:2" x14ac:dyDescent="0.2">
      <c r="A1447" s="1" t="s">
        <v>153883</v>
      </c>
    </row>
    <row r="1448" spans="1:2" x14ac:dyDescent="0.2">
      <c r="A1448" s="1" t="s">
        <v>153884</v>
      </c>
      <c r="B1448">
        <v>928</v>
      </c>
    </row>
    <row r="1449" spans="1:2" x14ac:dyDescent="0.2">
      <c r="A1449" s="1" t="s">
        <v>153885</v>
      </c>
      <c r="B1449">
        <v>927</v>
      </c>
    </row>
    <row r="1450" spans="1:2" x14ac:dyDescent="0.2">
      <c r="A1450" s="1" t="s">
        <v>153886</v>
      </c>
    </row>
    <row r="1451" spans="1:2" x14ac:dyDescent="0.2">
      <c r="A1451" s="1" t="s">
        <v>153887</v>
      </c>
    </row>
    <row r="1452" spans="1:2" x14ac:dyDescent="0.2">
      <c r="A1452" s="1" t="s">
        <v>153888</v>
      </c>
    </row>
    <row r="1453" spans="1:2" x14ac:dyDescent="0.2">
      <c r="A1453" s="1" t="s">
        <v>153889</v>
      </c>
    </row>
    <row r="1454" spans="1:2" x14ac:dyDescent="0.2">
      <c r="A1454" s="1" t="s">
        <v>153890</v>
      </c>
      <c r="B1454">
        <v>928</v>
      </c>
    </row>
    <row r="1455" spans="1:2" x14ac:dyDescent="0.2">
      <c r="A1455" s="1" t="s">
        <v>153891</v>
      </c>
    </row>
    <row r="1456" spans="1:2" x14ac:dyDescent="0.2">
      <c r="A1456" s="1" t="s">
        <v>153892</v>
      </c>
      <c r="B1456">
        <v>927</v>
      </c>
    </row>
    <row r="1457" spans="1:2" x14ac:dyDescent="0.2">
      <c r="A1457" s="1" t="s">
        <v>153893</v>
      </c>
    </row>
    <row r="1458" spans="1:2" x14ac:dyDescent="0.2">
      <c r="A1458" s="1" t="s">
        <v>153894</v>
      </c>
    </row>
    <row r="1459" spans="1:2" x14ac:dyDescent="0.2">
      <c r="A1459" s="1" t="s">
        <v>153895</v>
      </c>
    </row>
    <row r="1460" spans="1:2" x14ac:dyDescent="0.2">
      <c r="A1460" s="1" t="s">
        <v>153896</v>
      </c>
    </row>
    <row r="1461" spans="1:2" x14ac:dyDescent="0.2">
      <c r="A1461" s="1" t="s">
        <v>153897</v>
      </c>
    </row>
    <row r="1462" spans="1:2" x14ac:dyDescent="0.2">
      <c r="A1462" s="1" t="s">
        <v>153898</v>
      </c>
    </row>
    <row r="1463" spans="1:2" x14ac:dyDescent="0.2">
      <c r="A1463" s="1" t="s">
        <v>153899</v>
      </c>
    </row>
    <row r="1464" spans="1:2" x14ac:dyDescent="0.2">
      <c r="A1464" s="1" t="s">
        <v>153900</v>
      </c>
    </row>
    <row r="1465" spans="1:2" x14ac:dyDescent="0.2">
      <c r="A1465" s="1" t="s">
        <v>153901</v>
      </c>
    </row>
    <row r="1466" spans="1:2" x14ac:dyDescent="0.2">
      <c r="A1466" s="1" t="s">
        <v>153902</v>
      </c>
    </row>
    <row r="1467" spans="1:2" x14ac:dyDescent="0.2">
      <c r="A1467" s="1" t="s">
        <v>153903</v>
      </c>
    </row>
    <row r="1468" spans="1:2" x14ac:dyDescent="0.2">
      <c r="A1468" s="1" t="s">
        <v>153904</v>
      </c>
      <c r="B1468">
        <v>928</v>
      </c>
    </row>
    <row r="1469" spans="1:2" x14ac:dyDescent="0.2">
      <c r="A1469" s="1" t="s">
        <v>153905</v>
      </c>
      <c r="B1469">
        <v>927</v>
      </c>
    </row>
    <row r="1470" spans="1:2" x14ac:dyDescent="0.2">
      <c r="A1470" s="1" t="s">
        <v>153906</v>
      </c>
    </row>
    <row r="1471" spans="1:2" x14ac:dyDescent="0.2">
      <c r="A1471" s="1" t="s">
        <v>153907</v>
      </c>
    </row>
    <row r="1472" spans="1:2" x14ac:dyDescent="0.2">
      <c r="A1472" s="1" t="s">
        <v>153908</v>
      </c>
    </row>
    <row r="1473" spans="1:2" x14ac:dyDescent="0.2">
      <c r="A1473" s="1" t="s">
        <v>153909</v>
      </c>
    </row>
    <row r="1474" spans="1:2" x14ac:dyDescent="0.2">
      <c r="A1474" s="1" t="s">
        <v>153910</v>
      </c>
      <c r="B1474">
        <v>928</v>
      </c>
    </row>
    <row r="1475" spans="1:2" x14ac:dyDescent="0.2">
      <c r="A1475" s="1" t="s">
        <v>153911</v>
      </c>
      <c r="B1475">
        <v>927</v>
      </c>
    </row>
    <row r="1476" spans="1:2" x14ac:dyDescent="0.2">
      <c r="A1476" s="1" t="s">
        <v>153912</v>
      </c>
    </row>
    <row r="1477" spans="1:2" x14ac:dyDescent="0.2">
      <c r="A1477" s="1" t="s">
        <v>153913</v>
      </c>
      <c r="B1477">
        <v>928</v>
      </c>
    </row>
    <row r="1478" spans="1:2" x14ac:dyDescent="0.2">
      <c r="A1478" s="1" t="s">
        <v>153914</v>
      </c>
      <c r="B1478">
        <v>927</v>
      </c>
    </row>
    <row r="1479" spans="1:2" x14ac:dyDescent="0.2">
      <c r="A1479" s="1" t="s">
        <v>153915</v>
      </c>
    </row>
    <row r="1480" spans="1:2" x14ac:dyDescent="0.2">
      <c r="A1480" s="1" t="s">
        <v>153916</v>
      </c>
    </row>
    <row r="1481" spans="1:2" x14ac:dyDescent="0.2">
      <c r="A1481" s="1" t="s">
        <v>153917</v>
      </c>
    </row>
    <row r="1482" spans="1:2" x14ac:dyDescent="0.2">
      <c r="A1482" s="1" t="s">
        <v>153918</v>
      </c>
    </row>
    <row r="1483" spans="1:2" x14ac:dyDescent="0.2">
      <c r="A1483" s="1" t="s">
        <v>153919</v>
      </c>
    </row>
    <row r="1484" spans="1:2" x14ac:dyDescent="0.2">
      <c r="A1484" s="1" t="s">
        <v>153920</v>
      </c>
    </row>
    <row r="1485" spans="1:2" x14ac:dyDescent="0.2">
      <c r="A1485" s="1" t="s">
        <v>153921</v>
      </c>
    </row>
    <row r="1486" spans="1:2" x14ac:dyDescent="0.2">
      <c r="A1486" s="1" t="s">
        <v>153922</v>
      </c>
    </row>
    <row r="1487" spans="1:2" x14ac:dyDescent="0.2">
      <c r="A1487" s="1" t="s">
        <v>153923</v>
      </c>
    </row>
    <row r="1488" spans="1:2" x14ac:dyDescent="0.2">
      <c r="A1488" s="1" t="s">
        <v>153924</v>
      </c>
    </row>
    <row r="1489" spans="1:2" x14ac:dyDescent="0.2">
      <c r="A1489" s="1" t="s">
        <v>153925</v>
      </c>
    </row>
    <row r="1490" spans="1:2" x14ac:dyDescent="0.2">
      <c r="A1490" s="1" t="s">
        <v>153926</v>
      </c>
    </row>
    <row r="1491" spans="1:2" x14ac:dyDescent="0.2">
      <c r="A1491" s="1" t="s">
        <v>153927</v>
      </c>
    </row>
    <row r="1492" spans="1:2" x14ac:dyDescent="0.2">
      <c r="A1492" s="1" t="s">
        <v>153928</v>
      </c>
    </row>
    <row r="1493" spans="1:2" x14ac:dyDescent="0.2">
      <c r="A1493" s="1" t="s">
        <v>153929</v>
      </c>
    </row>
    <row r="1494" spans="1:2" x14ac:dyDescent="0.2">
      <c r="A1494" s="1" t="s">
        <v>153930</v>
      </c>
      <c r="B1494">
        <v>928</v>
      </c>
    </row>
    <row r="1495" spans="1:2" x14ac:dyDescent="0.2">
      <c r="A1495" s="1" t="s">
        <v>153931</v>
      </c>
      <c r="B1495">
        <v>927</v>
      </c>
    </row>
    <row r="1496" spans="1:2" x14ac:dyDescent="0.2">
      <c r="A1496" s="1" t="s">
        <v>153932</v>
      </c>
    </row>
    <row r="1497" spans="1:2" x14ac:dyDescent="0.2">
      <c r="A1497" s="1" t="s">
        <v>153933</v>
      </c>
    </row>
    <row r="1498" spans="1:2" x14ac:dyDescent="0.2">
      <c r="A1498" s="1" t="s">
        <v>153934</v>
      </c>
    </row>
    <row r="1499" spans="1:2" x14ac:dyDescent="0.2">
      <c r="A1499" s="1" t="s">
        <v>153935</v>
      </c>
    </row>
    <row r="1500" spans="1:2" x14ac:dyDescent="0.2">
      <c r="A1500" s="1" t="s">
        <v>153936</v>
      </c>
    </row>
    <row r="1501" spans="1:2" x14ac:dyDescent="0.2">
      <c r="A1501" s="1" t="s">
        <v>153937</v>
      </c>
    </row>
    <row r="1502" spans="1:2" x14ac:dyDescent="0.2">
      <c r="A1502" s="1" t="s">
        <v>153938</v>
      </c>
    </row>
    <row r="1503" spans="1:2" x14ac:dyDescent="0.2">
      <c r="A1503" s="1" t="s">
        <v>153939</v>
      </c>
    </row>
    <row r="1504" spans="1:2" x14ac:dyDescent="0.2">
      <c r="A1504" s="1" t="s">
        <v>153940</v>
      </c>
    </row>
    <row r="1505" spans="1:2" x14ac:dyDescent="0.2">
      <c r="A1505" s="1" t="s">
        <v>153941</v>
      </c>
    </row>
    <row r="1506" spans="1:2" x14ac:dyDescent="0.2">
      <c r="A1506" s="1" t="s">
        <v>153942</v>
      </c>
      <c r="B1506">
        <v>928</v>
      </c>
    </row>
    <row r="1507" spans="1:2" x14ac:dyDescent="0.2">
      <c r="A1507" s="1" t="s">
        <v>153943</v>
      </c>
      <c r="B1507">
        <v>927</v>
      </c>
    </row>
    <row r="1508" spans="1:2" x14ac:dyDescent="0.2">
      <c r="A1508" s="1" t="s">
        <v>153944</v>
      </c>
    </row>
    <row r="1509" spans="1:2" x14ac:dyDescent="0.2">
      <c r="A1509" s="1" t="s">
        <v>153945</v>
      </c>
      <c r="B1509">
        <v>928</v>
      </c>
    </row>
    <row r="1510" spans="1:2" x14ac:dyDescent="0.2">
      <c r="A1510" s="1" t="s">
        <v>153946</v>
      </c>
      <c r="B1510">
        <v>927</v>
      </c>
    </row>
    <row r="1511" spans="1:2" x14ac:dyDescent="0.2">
      <c r="A1511" s="1" t="s">
        <v>153947</v>
      </c>
    </row>
    <row r="1512" spans="1:2" x14ac:dyDescent="0.2">
      <c r="A1512" s="1" t="s">
        <v>153948</v>
      </c>
    </row>
    <row r="1513" spans="1:2" x14ac:dyDescent="0.2">
      <c r="A1513" s="1" t="s">
        <v>153949</v>
      </c>
    </row>
    <row r="1514" spans="1:2" x14ac:dyDescent="0.2">
      <c r="A1514" s="1" t="s">
        <v>153950</v>
      </c>
    </row>
    <row r="1515" spans="1:2" x14ac:dyDescent="0.2">
      <c r="A1515" s="1" t="s">
        <v>153951</v>
      </c>
    </row>
    <row r="1516" spans="1:2" x14ac:dyDescent="0.2">
      <c r="A1516" s="1" t="s">
        <v>153952</v>
      </c>
    </row>
    <row r="1517" spans="1:2" x14ac:dyDescent="0.2">
      <c r="A1517" s="1" t="s">
        <v>153953</v>
      </c>
    </row>
    <row r="1518" spans="1:2" x14ac:dyDescent="0.2">
      <c r="A1518" s="1" t="s">
        <v>153954</v>
      </c>
    </row>
    <row r="1519" spans="1:2" x14ac:dyDescent="0.2">
      <c r="A1519" s="1" t="s">
        <v>153955</v>
      </c>
    </row>
    <row r="1520" spans="1:2" x14ac:dyDescent="0.2">
      <c r="A1520" s="1" t="s">
        <v>153956</v>
      </c>
      <c r="B1520">
        <v>928</v>
      </c>
    </row>
    <row r="1521" spans="1:2" x14ac:dyDescent="0.2">
      <c r="A1521" s="1" t="s">
        <v>153957</v>
      </c>
    </row>
    <row r="1522" spans="1:2" x14ac:dyDescent="0.2">
      <c r="A1522" s="1" t="s">
        <v>153958</v>
      </c>
    </row>
    <row r="1523" spans="1:2" x14ac:dyDescent="0.2">
      <c r="A1523" s="1" t="s">
        <v>153959</v>
      </c>
      <c r="B1523">
        <v>927</v>
      </c>
    </row>
    <row r="1524" spans="1:2" x14ac:dyDescent="0.2">
      <c r="A1524" s="1" t="s">
        <v>153960</v>
      </c>
    </row>
    <row r="1525" spans="1:2" x14ac:dyDescent="0.2">
      <c r="A1525" s="1" t="s">
        <v>153961</v>
      </c>
    </row>
    <row r="1526" spans="1:2" x14ac:dyDescent="0.2">
      <c r="A1526" s="1" t="s">
        <v>153962</v>
      </c>
    </row>
    <row r="1527" spans="1:2" x14ac:dyDescent="0.2">
      <c r="A1527" s="1" t="s">
        <v>153963</v>
      </c>
    </row>
    <row r="1528" spans="1:2" x14ac:dyDescent="0.2">
      <c r="A1528" s="1" t="s">
        <v>153964</v>
      </c>
    </row>
    <row r="1529" spans="1:2" x14ac:dyDescent="0.2">
      <c r="A1529" s="1" t="s">
        <v>153965</v>
      </c>
    </row>
    <row r="1530" spans="1:2" x14ac:dyDescent="0.2">
      <c r="A1530" s="1" t="s">
        <v>153966</v>
      </c>
    </row>
    <row r="1531" spans="1:2" x14ac:dyDescent="0.2">
      <c r="A1531" s="1" t="s">
        <v>153967</v>
      </c>
    </row>
    <row r="1532" spans="1:2" x14ac:dyDescent="0.2">
      <c r="A1532" s="1" t="s">
        <v>153968</v>
      </c>
    </row>
    <row r="1533" spans="1:2" x14ac:dyDescent="0.2">
      <c r="A1533" s="1" t="s">
        <v>153969</v>
      </c>
    </row>
    <row r="1534" spans="1:2" x14ac:dyDescent="0.2">
      <c r="A1534" s="1" t="s">
        <v>153970</v>
      </c>
    </row>
    <row r="1535" spans="1:2" x14ac:dyDescent="0.2">
      <c r="A1535" s="1" t="s">
        <v>153971</v>
      </c>
    </row>
    <row r="1536" spans="1:2" x14ac:dyDescent="0.2">
      <c r="A1536" s="1" t="s">
        <v>153972</v>
      </c>
      <c r="B1536">
        <v>928</v>
      </c>
    </row>
    <row r="1537" spans="1:2" x14ac:dyDescent="0.2">
      <c r="A1537" s="1" t="s">
        <v>153973</v>
      </c>
      <c r="B1537">
        <v>927</v>
      </c>
    </row>
    <row r="1538" spans="1:2" x14ac:dyDescent="0.2">
      <c r="A1538" s="1" t="s">
        <v>153974</v>
      </c>
    </row>
    <row r="1539" spans="1:2" x14ac:dyDescent="0.2">
      <c r="A1539" s="1" t="s">
        <v>153975</v>
      </c>
      <c r="B1539">
        <v>928</v>
      </c>
    </row>
    <row r="1540" spans="1:2" x14ac:dyDescent="0.2">
      <c r="A1540" s="1" t="s">
        <v>153976</v>
      </c>
      <c r="B1540">
        <v>927</v>
      </c>
    </row>
    <row r="1541" spans="1:2" x14ac:dyDescent="0.2">
      <c r="A1541" s="1" t="s">
        <v>153977</v>
      </c>
    </row>
    <row r="1542" spans="1:2" x14ac:dyDescent="0.2">
      <c r="A1542" s="1" t="s">
        <v>153978</v>
      </c>
    </row>
    <row r="1543" spans="1:2" x14ac:dyDescent="0.2">
      <c r="A1543" s="1" t="s">
        <v>153979</v>
      </c>
    </row>
    <row r="1544" spans="1:2" x14ac:dyDescent="0.2">
      <c r="A1544" s="1" t="s">
        <v>153980</v>
      </c>
    </row>
    <row r="1545" spans="1:2" x14ac:dyDescent="0.2">
      <c r="A1545" s="1" t="s">
        <v>153981</v>
      </c>
    </row>
    <row r="1546" spans="1:2" x14ac:dyDescent="0.2">
      <c r="A1546" s="1" t="s">
        <v>153982</v>
      </c>
    </row>
    <row r="1547" spans="1:2" x14ac:dyDescent="0.2">
      <c r="A1547" s="1" t="s">
        <v>153983</v>
      </c>
    </row>
    <row r="1548" spans="1:2" x14ac:dyDescent="0.2">
      <c r="A1548" s="1" t="s">
        <v>153984</v>
      </c>
    </row>
    <row r="1549" spans="1:2" x14ac:dyDescent="0.2">
      <c r="A1549" s="1" t="s">
        <v>153985</v>
      </c>
    </row>
    <row r="1550" spans="1:2" x14ac:dyDescent="0.2">
      <c r="A1550" s="1" t="s">
        <v>153986</v>
      </c>
    </row>
    <row r="1551" spans="1:2" x14ac:dyDescent="0.2">
      <c r="A1551" s="1" t="s">
        <v>153987</v>
      </c>
    </row>
    <row r="1552" spans="1:2" x14ac:dyDescent="0.2">
      <c r="A1552" s="1" t="s">
        <v>153988</v>
      </c>
    </row>
    <row r="1553" spans="1:2" x14ac:dyDescent="0.2">
      <c r="A1553" s="1" t="s">
        <v>153989</v>
      </c>
      <c r="B1553">
        <v>928</v>
      </c>
    </row>
    <row r="1554" spans="1:2" x14ac:dyDescent="0.2">
      <c r="A1554" s="1" t="s">
        <v>153990</v>
      </c>
      <c r="B1554">
        <v>927</v>
      </c>
    </row>
    <row r="1555" spans="1:2" x14ac:dyDescent="0.2">
      <c r="A1555" s="1" t="s">
        <v>153991</v>
      </c>
    </row>
    <row r="1556" spans="1:2" x14ac:dyDescent="0.2">
      <c r="A1556" s="1" t="s">
        <v>153992</v>
      </c>
    </row>
    <row r="1557" spans="1:2" x14ac:dyDescent="0.2">
      <c r="A1557" s="1" t="s">
        <v>153993</v>
      </c>
      <c r="B1557">
        <v>928</v>
      </c>
    </row>
    <row r="1558" spans="1:2" x14ac:dyDescent="0.2">
      <c r="A1558" s="1" t="s">
        <v>153994</v>
      </c>
      <c r="B1558">
        <v>927</v>
      </c>
    </row>
    <row r="1559" spans="1:2" x14ac:dyDescent="0.2">
      <c r="A1559" s="1" t="s">
        <v>153995</v>
      </c>
    </row>
    <row r="1560" spans="1:2" x14ac:dyDescent="0.2">
      <c r="A1560" s="1" t="s">
        <v>153996</v>
      </c>
    </row>
    <row r="1561" spans="1:2" x14ac:dyDescent="0.2">
      <c r="A1561" s="1" t="s">
        <v>153997</v>
      </c>
    </row>
    <row r="1562" spans="1:2" x14ac:dyDescent="0.2">
      <c r="A1562" s="1" t="s">
        <v>153998</v>
      </c>
    </row>
    <row r="1563" spans="1:2" x14ac:dyDescent="0.2">
      <c r="A1563" s="1" t="s">
        <v>153999</v>
      </c>
    </row>
    <row r="1564" spans="1:2" x14ac:dyDescent="0.2">
      <c r="A1564" s="1" t="s">
        <v>154000</v>
      </c>
    </row>
    <row r="1565" spans="1:2" x14ac:dyDescent="0.2">
      <c r="A1565" s="1" t="s">
        <v>154001</v>
      </c>
      <c r="B1565">
        <v>928</v>
      </c>
    </row>
    <row r="1566" spans="1:2" x14ac:dyDescent="0.2">
      <c r="A1566" s="1" t="s">
        <v>154002</v>
      </c>
      <c r="B1566">
        <v>927</v>
      </c>
    </row>
    <row r="1567" spans="1:2" x14ac:dyDescent="0.2">
      <c r="A1567" s="1" t="s">
        <v>154003</v>
      </c>
    </row>
    <row r="1568" spans="1:2" x14ac:dyDescent="0.2">
      <c r="A1568" s="1" t="s">
        <v>154004</v>
      </c>
    </row>
    <row r="1569" spans="1:2" x14ac:dyDescent="0.2">
      <c r="A1569" s="1" t="s">
        <v>154005</v>
      </c>
    </row>
    <row r="1570" spans="1:2" x14ac:dyDescent="0.2">
      <c r="A1570" s="1" t="s">
        <v>154006</v>
      </c>
    </row>
    <row r="1571" spans="1:2" x14ac:dyDescent="0.2">
      <c r="A1571" s="1" t="s">
        <v>154007</v>
      </c>
    </row>
    <row r="1572" spans="1:2" x14ac:dyDescent="0.2">
      <c r="A1572" s="1" t="s">
        <v>154008</v>
      </c>
      <c r="B1572">
        <v>928</v>
      </c>
    </row>
    <row r="1573" spans="1:2" x14ac:dyDescent="0.2">
      <c r="A1573" s="1" t="s">
        <v>154009</v>
      </c>
    </row>
    <row r="1574" spans="1:2" x14ac:dyDescent="0.2">
      <c r="A1574" s="1" t="s">
        <v>154010</v>
      </c>
      <c r="B1574">
        <v>927</v>
      </c>
    </row>
    <row r="1575" spans="1:2" x14ac:dyDescent="0.2">
      <c r="A1575" s="1" t="s">
        <v>154011</v>
      </c>
    </row>
    <row r="1576" spans="1:2" x14ac:dyDescent="0.2">
      <c r="A1576" s="1" t="s">
        <v>154012</v>
      </c>
    </row>
    <row r="1577" spans="1:2" x14ac:dyDescent="0.2">
      <c r="A1577" s="1" t="s">
        <v>154013</v>
      </c>
    </row>
    <row r="1578" spans="1:2" x14ac:dyDescent="0.2">
      <c r="A1578" s="1" t="s">
        <v>154014</v>
      </c>
    </row>
    <row r="1579" spans="1:2" x14ac:dyDescent="0.2">
      <c r="A1579" s="1" t="s">
        <v>154015</v>
      </c>
    </row>
    <row r="1580" spans="1:2" x14ac:dyDescent="0.2">
      <c r="A1580" s="1" t="s">
        <v>154016</v>
      </c>
    </row>
    <row r="1581" spans="1:2" x14ac:dyDescent="0.2">
      <c r="A1581" s="1" t="s">
        <v>154017</v>
      </c>
    </row>
    <row r="1582" spans="1:2" x14ac:dyDescent="0.2">
      <c r="A1582" s="1" t="s">
        <v>154018</v>
      </c>
    </row>
    <row r="1583" spans="1:2" x14ac:dyDescent="0.2">
      <c r="A1583" s="1" t="s">
        <v>154019</v>
      </c>
    </row>
    <row r="1584" spans="1:2" x14ac:dyDescent="0.2">
      <c r="A1584" s="1" t="s">
        <v>154020</v>
      </c>
    </row>
    <row r="1585" spans="1:2" x14ac:dyDescent="0.2">
      <c r="A1585" s="1" t="s">
        <v>154021</v>
      </c>
    </row>
    <row r="1586" spans="1:2" x14ac:dyDescent="0.2">
      <c r="A1586" s="1" t="s">
        <v>154022</v>
      </c>
      <c r="B1586">
        <v>928</v>
      </c>
    </row>
    <row r="1587" spans="1:2" x14ac:dyDescent="0.2">
      <c r="A1587" s="1" t="s">
        <v>154023</v>
      </c>
      <c r="B1587">
        <v>927</v>
      </c>
    </row>
    <row r="1588" spans="1:2" x14ac:dyDescent="0.2">
      <c r="A1588" s="1" t="s">
        <v>154024</v>
      </c>
    </row>
    <row r="1589" spans="1:2" x14ac:dyDescent="0.2">
      <c r="A1589" s="1" t="s">
        <v>154025</v>
      </c>
    </row>
    <row r="1590" spans="1:2" x14ac:dyDescent="0.2">
      <c r="A1590" s="1" t="s">
        <v>154026</v>
      </c>
    </row>
    <row r="1591" spans="1:2" x14ac:dyDescent="0.2">
      <c r="A1591" s="1" t="s">
        <v>154027</v>
      </c>
    </row>
    <row r="1592" spans="1:2" x14ac:dyDescent="0.2">
      <c r="A1592" s="1" t="s">
        <v>154028</v>
      </c>
      <c r="B1592">
        <v>928</v>
      </c>
    </row>
    <row r="1593" spans="1:2" x14ac:dyDescent="0.2">
      <c r="A1593" s="1" t="s">
        <v>154029</v>
      </c>
      <c r="B1593">
        <v>927</v>
      </c>
    </row>
    <row r="1594" spans="1:2" x14ac:dyDescent="0.2">
      <c r="A1594" s="1" t="s">
        <v>154030</v>
      </c>
    </row>
    <row r="1595" spans="1:2" x14ac:dyDescent="0.2">
      <c r="A1595" s="1" t="s">
        <v>154031</v>
      </c>
      <c r="B1595">
        <v>928</v>
      </c>
    </row>
    <row r="1596" spans="1:2" x14ac:dyDescent="0.2">
      <c r="A1596" s="1" t="s">
        <v>154032</v>
      </c>
      <c r="B1596">
        <v>927</v>
      </c>
    </row>
    <row r="1597" spans="1:2" x14ac:dyDescent="0.2">
      <c r="A1597" s="1" t="s">
        <v>154033</v>
      </c>
      <c r="B1597">
        <v>928</v>
      </c>
    </row>
    <row r="1598" spans="1:2" x14ac:dyDescent="0.2">
      <c r="A1598" s="1" t="s">
        <v>154034</v>
      </c>
      <c r="B1598">
        <v>927</v>
      </c>
    </row>
    <row r="1599" spans="1:2" x14ac:dyDescent="0.2">
      <c r="A1599" s="1" t="s">
        <v>154035</v>
      </c>
    </row>
    <row r="1600" spans="1:2" x14ac:dyDescent="0.2">
      <c r="A1600" s="1" t="s">
        <v>154036</v>
      </c>
      <c r="B1600">
        <v>928</v>
      </c>
    </row>
    <row r="1601" spans="1:2" x14ac:dyDescent="0.2">
      <c r="A1601" s="1" t="s">
        <v>154037</v>
      </c>
    </row>
    <row r="1602" spans="1:2" x14ac:dyDescent="0.2">
      <c r="A1602" s="1" t="s">
        <v>154038</v>
      </c>
      <c r="B1602">
        <v>927</v>
      </c>
    </row>
    <row r="1603" spans="1:2" x14ac:dyDescent="0.2">
      <c r="A1603" s="1" t="s">
        <v>154039</v>
      </c>
    </row>
    <row r="1604" spans="1:2" x14ac:dyDescent="0.2">
      <c r="A1604" s="1" t="s">
        <v>154040</v>
      </c>
    </row>
    <row r="1605" spans="1:2" x14ac:dyDescent="0.2">
      <c r="A1605" s="1" t="s">
        <v>154041</v>
      </c>
    </row>
    <row r="1606" spans="1:2" x14ac:dyDescent="0.2">
      <c r="A1606" s="1" t="s">
        <v>154042</v>
      </c>
      <c r="B1606">
        <v>928</v>
      </c>
    </row>
    <row r="1607" spans="1:2" x14ac:dyDescent="0.2">
      <c r="A1607" s="1" t="s">
        <v>154043</v>
      </c>
      <c r="B1607">
        <v>927</v>
      </c>
    </row>
    <row r="1608" spans="1:2" x14ac:dyDescent="0.2">
      <c r="A1608" s="1" t="s">
        <v>154044</v>
      </c>
      <c r="B1608">
        <v>928</v>
      </c>
    </row>
    <row r="1609" spans="1:2" x14ac:dyDescent="0.2">
      <c r="A1609" s="1" t="s">
        <v>154045</v>
      </c>
      <c r="B1609">
        <v>927</v>
      </c>
    </row>
    <row r="1610" spans="1:2" x14ac:dyDescent="0.2">
      <c r="A1610" s="1" t="s">
        <v>154046</v>
      </c>
    </row>
    <row r="1611" spans="1:2" x14ac:dyDescent="0.2">
      <c r="A1611" s="1" t="s">
        <v>154047</v>
      </c>
    </row>
    <row r="1612" spans="1:2" x14ac:dyDescent="0.2">
      <c r="A1612" s="1" t="s">
        <v>154048</v>
      </c>
    </row>
    <row r="1613" spans="1:2" x14ac:dyDescent="0.2">
      <c r="A1613" s="1" t="s">
        <v>154049</v>
      </c>
    </row>
    <row r="1614" spans="1:2" x14ac:dyDescent="0.2">
      <c r="A1614" s="1" t="s">
        <v>154050</v>
      </c>
    </row>
    <row r="1615" spans="1:2" x14ac:dyDescent="0.2">
      <c r="A1615" s="1" t="s">
        <v>154051</v>
      </c>
      <c r="B1615">
        <v>928</v>
      </c>
    </row>
    <row r="1616" spans="1:2" x14ac:dyDescent="0.2">
      <c r="A1616" s="1" t="s">
        <v>154052</v>
      </c>
      <c r="B1616">
        <v>927</v>
      </c>
    </row>
    <row r="1617" spans="1:2" x14ac:dyDescent="0.2">
      <c r="A1617" s="1" t="s">
        <v>154053</v>
      </c>
      <c r="B1617">
        <v>928</v>
      </c>
    </row>
    <row r="1618" spans="1:2" x14ac:dyDescent="0.2">
      <c r="A1618" s="1" t="s">
        <v>154054</v>
      </c>
      <c r="B1618">
        <v>927</v>
      </c>
    </row>
    <row r="1619" spans="1:2" x14ac:dyDescent="0.2">
      <c r="A1619" s="1" t="s">
        <v>154055</v>
      </c>
    </row>
    <row r="1620" spans="1:2" x14ac:dyDescent="0.2">
      <c r="A1620" s="1" t="s">
        <v>154056</v>
      </c>
    </row>
    <row r="1621" spans="1:2" x14ac:dyDescent="0.2">
      <c r="A1621" s="1" t="s">
        <v>154057</v>
      </c>
    </row>
    <row r="1622" spans="1:2" x14ac:dyDescent="0.2">
      <c r="A1622" s="1" t="s">
        <v>154058</v>
      </c>
    </row>
    <row r="1623" spans="1:2" x14ac:dyDescent="0.2">
      <c r="A1623" s="1" t="s">
        <v>154059</v>
      </c>
    </row>
    <row r="1624" spans="1:2" x14ac:dyDescent="0.2">
      <c r="A1624" s="1" t="s">
        <v>154060</v>
      </c>
    </row>
    <row r="1625" spans="1:2" x14ac:dyDescent="0.2">
      <c r="A1625" s="1" t="s">
        <v>154061</v>
      </c>
    </row>
    <row r="1626" spans="1:2" x14ac:dyDescent="0.2">
      <c r="A1626" s="1" t="s">
        <v>154062</v>
      </c>
      <c r="B1626">
        <v>928</v>
      </c>
    </row>
    <row r="1627" spans="1:2" x14ac:dyDescent="0.2">
      <c r="A1627" s="1" t="s">
        <v>154063</v>
      </c>
      <c r="B1627">
        <v>927</v>
      </c>
    </row>
    <row r="1628" spans="1:2" x14ac:dyDescent="0.2">
      <c r="A1628" s="1" t="s">
        <v>154064</v>
      </c>
    </row>
    <row r="1629" spans="1:2" x14ac:dyDescent="0.2">
      <c r="A1629" s="1" t="s">
        <v>154065</v>
      </c>
    </row>
    <row r="1630" spans="1:2" x14ac:dyDescent="0.2">
      <c r="A1630" s="1" t="s">
        <v>154066</v>
      </c>
    </row>
    <row r="1631" spans="1:2" x14ac:dyDescent="0.2">
      <c r="A1631" s="1" t="s">
        <v>154067</v>
      </c>
    </row>
    <row r="1632" spans="1:2" x14ac:dyDescent="0.2">
      <c r="A1632" s="1" t="s">
        <v>154068</v>
      </c>
    </row>
    <row r="1633" spans="1:2" x14ac:dyDescent="0.2">
      <c r="A1633" s="1" t="s">
        <v>154069</v>
      </c>
    </row>
    <row r="1634" spans="1:2" x14ac:dyDescent="0.2">
      <c r="A1634" s="1" t="s">
        <v>154070</v>
      </c>
      <c r="B1634">
        <v>928</v>
      </c>
    </row>
    <row r="1635" spans="1:2" x14ac:dyDescent="0.2">
      <c r="A1635" s="1" t="s">
        <v>154071</v>
      </c>
      <c r="B1635">
        <v>927</v>
      </c>
    </row>
    <row r="1636" spans="1:2" x14ac:dyDescent="0.2">
      <c r="A1636" s="1" t="s">
        <v>154072</v>
      </c>
    </row>
    <row r="1637" spans="1:2" x14ac:dyDescent="0.2">
      <c r="A1637" s="1" t="s">
        <v>154073</v>
      </c>
    </row>
    <row r="1638" spans="1:2" x14ac:dyDescent="0.2">
      <c r="A1638" s="1" t="s">
        <v>154074</v>
      </c>
    </row>
    <row r="1639" spans="1:2" x14ac:dyDescent="0.2">
      <c r="A1639" s="1" t="s">
        <v>154075</v>
      </c>
    </row>
    <row r="1640" spans="1:2" x14ac:dyDescent="0.2">
      <c r="A1640" s="1" t="s">
        <v>154076</v>
      </c>
    </row>
    <row r="1641" spans="1:2" x14ac:dyDescent="0.2">
      <c r="A1641" s="1" t="s">
        <v>154077</v>
      </c>
    </row>
    <row r="1642" spans="1:2" x14ac:dyDescent="0.2">
      <c r="A1642" s="1" t="s">
        <v>154078</v>
      </c>
    </row>
    <row r="1643" spans="1:2" x14ac:dyDescent="0.2">
      <c r="A1643" s="1" t="s">
        <v>154079</v>
      </c>
    </row>
    <row r="1644" spans="1:2" x14ac:dyDescent="0.2">
      <c r="A1644" s="1" t="s">
        <v>154080</v>
      </c>
    </row>
    <row r="1645" spans="1:2" x14ac:dyDescent="0.2">
      <c r="A1645" s="1" t="s">
        <v>154081</v>
      </c>
    </row>
    <row r="1646" spans="1:2" x14ac:dyDescent="0.2">
      <c r="A1646" s="1" t="s">
        <v>154082</v>
      </c>
      <c r="B1646">
        <v>928</v>
      </c>
    </row>
    <row r="1647" spans="1:2" x14ac:dyDescent="0.2">
      <c r="A1647" s="1" t="s">
        <v>154083</v>
      </c>
      <c r="B1647">
        <v>927</v>
      </c>
    </row>
    <row r="1648" spans="1:2" x14ac:dyDescent="0.2">
      <c r="A1648" s="1" t="s">
        <v>154084</v>
      </c>
    </row>
    <row r="1649" spans="1:2" x14ac:dyDescent="0.2">
      <c r="A1649" s="1" t="s">
        <v>154085</v>
      </c>
    </row>
    <row r="1650" spans="1:2" x14ac:dyDescent="0.2">
      <c r="A1650" s="1" t="s">
        <v>154086</v>
      </c>
      <c r="B1650">
        <v>928</v>
      </c>
    </row>
    <row r="1651" spans="1:2" x14ac:dyDescent="0.2">
      <c r="A1651" s="1" t="s">
        <v>154087</v>
      </c>
      <c r="B1651">
        <v>927</v>
      </c>
    </row>
    <row r="1652" spans="1:2" x14ac:dyDescent="0.2">
      <c r="A1652" s="1" t="s">
        <v>154088</v>
      </c>
    </row>
    <row r="1653" spans="1:2" x14ac:dyDescent="0.2">
      <c r="A1653" s="1" t="s">
        <v>154089</v>
      </c>
    </row>
    <row r="1654" spans="1:2" x14ac:dyDescent="0.2">
      <c r="A1654" s="1" t="s">
        <v>154090</v>
      </c>
    </row>
    <row r="1655" spans="1:2" x14ac:dyDescent="0.2">
      <c r="A1655" s="1" t="s">
        <v>154091</v>
      </c>
    </row>
    <row r="1656" spans="1:2" x14ac:dyDescent="0.2">
      <c r="A1656" s="1" t="s">
        <v>154092</v>
      </c>
    </row>
    <row r="1657" spans="1:2" x14ac:dyDescent="0.2">
      <c r="A1657" s="1" t="s">
        <v>154093</v>
      </c>
    </row>
    <row r="1658" spans="1:2" x14ac:dyDescent="0.2">
      <c r="A1658" s="1" t="s">
        <v>154094</v>
      </c>
    </row>
    <row r="1659" spans="1:2" x14ac:dyDescent="0.2">
      <c r="A1659" s="1" t="s">
        <v>154095</v>
      </c>
    </row>
    <row r="1660" spans="1:2" x14ac:dyDescent="0.2">
      <c r="A1660" s="1" t="s">
        <v>154096</v>
      </c>
    </row>
    <row r="1661" spans="1:2" x14ac:dyDescent="0.2">
      <c r="A1661" s="1" t="s">
        <v>154097</v>
      </c>
      <c r="B1661">
        <v>928</v>
      </c>
    </row>
    <row r="1662" spans="1:2" x14ac:dyDescent="0.2">
      <c r="A1662" s="1" t="s">
        <v>154098</v>
      </c>
    </row>
    <row r="1663" spans="1:2" x14ac:dyDescent="0.2">
      <c r="A1663" s="1" t="s">
        <v>154099</v>
      </c>
      <c r="B1663">
        <v>927</v>
      </c>
    </row>
    <row r="1664" spans="1:2" x14ac:dyDescent="0.2">
      <c r="A1664" s="1" t="s">
        <v>154100</v>
      </c>
    </row>
    <row r="1665" spans="1:2" x14ac:dyDescent="0.2">
      <c r="A1665" s="1" t="s">
        <v>154101</v>
      </c>
    </row>
    <row r="1666" spans="1:2" x14ac:dyDescent="0.2">
      <c r="A1666" s="1" t="s">
        <v>154102</v>
      </c>
    </row>
    <row r="1667" spans="1:2" x14ac:dyDescent="0.2">
      <c r="A1667" s="1" t="s">
        <v>154103</v>
      </c>
      <c r="B1667">
        <v>928</v>
      </c>
    </row>
    <row r="1668" spans="1:2" x14ac:dyDescent="0.2">
      <c r="A1668" s="1" t="s">
        <v>154104</v>
      </c>
      <c r="B1668">
        <v>927</v>
      </c>
    </row>
    <row r="1669" spans="1:2" x14ac:dyDescent="0.2">
      <c r="A1669" s="1" t="s">
        <v>154105</v>
      </c>
    </row>
    <row r="1670" spans="1:2" x14ac:dyDescent="0.2">
      <c r="A1670" s="1" t="s">
        <v>154106</v>
      </c>
    </row>
    <row r="1671" spans="1:2" x14ac:dyDescent="0.2">
      <c r="A1671" s="1" t="s">
        <v>154107</v>
      </c>
    </row>
    <row r="1672" spans="1:2" x14ac:dyDescent="0.2">
      <c r="A1672" s="1" t="s">
        <v>154108</v>
      </c>
    </row>
    <row r="1673" spans="1:2" x14ac:dyDescent="0.2">
      <c r="A1673" s="1" t="s">
        <v>154109</v>
      </c>
      <c r="B1673">
        <v>928</v>
      </c>
    </row>
    <row r="1674" spans="1:2" x14ac:dyDescent="0.2">
      <c r="A1674" s="1" t="s">
        <v>154110</v>
      </c>
      <c r="B1674">
        <v>927</v>
      </c>
    </row>
    <row r="1675" spans="1:2" x14ac:dyDescent="0.2">
      <c r="A1675" s="1" t="s">
        <v>154111</v>
      </c>
      <c r="B1675">
        <v>928</v>
      </c>
    </row>
    <row r="1676" spans="1:2" x14ac:dyDescent="0.2">
      <c r="A1676" s="1" t="s">
        <v>154112</v>
      </c>
      <c r="B1676">
        <v>927</v>
      </c>
    </row>
    <row r="1677" spans="1:2" x14ac:dyDescent="0.2">
      <c r="A1677" s="1" t="s">
        <v>154113</v>
      </c>
    </row>
    <row r="1678" spans="1:2" x14ac:dyDescent="0.2">
      <c r="A1678" s="1" t="s">
        <v>154114</v>
      </c>
      <c r="B1678">
        <v>928</v>
      </c>
    </row>
    <row r="1679" spans="1:2" x14ac:dyDescent="0.2">
      <c r="A1679" s="1" t="s">
        <v>154115</v>
      </c>
    </row>
    <row r="1680" spans="1:2" x14ac:dyDescent="0.2">
      <c r="A1680" s="1" t="s">
        <v>154116</v>
      </c>
      <c r="B1680">
        <v>927</v>
      </c>
    </row>
    <row r="1681" spans="1:2" x14ac:dyDescent="0.2">
      <c r="A1681" s="1" t="s">
        <v>154117</v>
      </c>
    </row>
    <row r="1682" spans="1:2" x14ac:dyDescent="0.2">
      <c r="A1682" s="1" t="s">
        <v>154118</v>
      </c>
    </row>
    <row r="1683" spans="1:2" x14ac:dyDescent="0.2">
      <c r="A1683" s="1" t="s">
        <v>154119</v>
      </c>
    </row>
    <row r="1684" spans="1:2" x14ac:dyDescent="0.2">
      <c r="A1684" s="1" t="s">
        <v>154120</v>
      </c>
    </row>
    <row r="1685" spans="1:2" x14ac:dyDescent="0.2">
      <c r="A1685" s="1" t="s">
        <v>154121</v>
      </c>
      <c r="B1685">
        <v>928</v>
      </c>
    </row>
    <row r="1686" spans="1:2" x14ac:dyDescent="0.2">
      <c r="A1686" s="1" t="s">
        <v>154122</v>
      </c>
    </row>
    <row r="1687" spans="1:2" x14ac:dyDescent="0.2">
      <c r="A1687" s="1" t="s">
        <v>154123</v>
      </c>
      <c r="B1687">
        <v>927</v>
      </c>
    </row>
    <row r="1688" spans="1:2" x14ac:dyDescent="0.2">
      <c r="A1688" s="1" t="s">
        <v>154124</v>
      </c>
    </row>
    <row r="1689" spans="1:2" x14ac:dyDescent="0.2">
      <c r="A1689" s="1" t="s">
        <v>154125</v>
      </c>
    </row>
    <row r="1690" spans="1:2" x14ac:dyDescent="0.2">
      <c r="A1690" s="1" t="s">
        <v>154126</v>
      </c>
    </row>
    <row r="1691" spans="1:2" x14ac:dyDescent="0.2">
      <c r="A1691" s="1" t="s">
        <v>154127</v>
      </c>
    </row>
    <row r="1692" spans="1:2" x14ac:dyDescent="0.2">
      <c r="A1692" s="1" t="s">
        <v>154128</v>
      </c>
    </row>
    <row r="1693" spans="1:2" x14ac:dyDescent="0.2">
      <c r="A1693" s="1" t="s">
        <v>154129</v>
      </c>
    </row>
    <row r="1694" spans="1:2" x14ac:dyDescent="0.2">
      <c r="A1694" s="1" t="s">
        <v>154130</v>
      </c>
    </row>
    <row r="1695" spans="1:2" x14ac:dyDescent="0.2">
      <c r="A1695" s="1" t="s">
        <v>154131</v>
      </c>
    </row>
    <row r="1696" spans="1:2" x14ac:dyDescent="0.2">
      <c r="A1696" s="1" t="s">
        <v>154132</v>
      </c>
    </row>
    <row r="1697" spans="1:2" x14ac:dyDescent="0.2">
      <c r="A1697" s="1" t="s">
        <v>154133</v>
      </c>
    </row>
    <row r="1698" spans="1:2" x14ac:dyDescent="0.2">
      <c r="A1698" s="1" t="s">
        <v>154134</v>
      </c>
    </row>
    <row r="1699" spans="1:2" x14ac:dyDescent="0.2">
      <c r="A1699" s="1" t="s">
        <v>154135</v>
      </c>
    </row>
    <row r="1700" spans="1:2" x14ac:dyDescent="0.2">
      <c r="A1700" s="1" t="s">
        <v>154136</v>
      </c>
    </row>
    <row r="1701" spans="1:2" x14ac:dyDescent="0.2">
      <c r="A1701" s="1" t="s">
        <v>154137</v>
      </c>
    </row>
    <row r="1702" spans="1:2" x14ac:dyDescent="0.2">
      <c r="A1702" s="1" t="s">
        <v>154138</v>
      </c>
    </row>
    <row r="1703" spans="1:2" x14ac:dyDescent="0.2">
      <c r="A1703" s="1" t="s">
        <v>154139</v>
      </c>
    </row>
    <row r="1704" spans="1:2" x14ac:dyDescent="0.2">
      <c r="A1704" s="1" t="s">
        <v>154140</v>
      </c>
      <c r="B1704">
        <v>928</v>
      </c>
    </row>
    <row r="1705" spans="1:2" x14ac:dyDescent="0.2">
      <c r="A1705" s="1" t="s">
        <v>154141</v>
      </c>
      <c r="B1705">
        <v>927</v>
      </c>
    </row>
    <row r="1706" spans="1:2" x14ac:dyDescent="0.2">
      <c r="A1706" s="1" t="s">
        <v>154142</v>
      </c>
    </row>
    <row r="1707" spans="1:2" x14ac:dyDescent="0.2">
      <c r="A1707" s="1" t="s">
        <v>154143</v>
      </c>
    </row>
    <row r="1708" spans="1:2" x14ac:dyDescent="0.2">
      <c r="A1708" s="1" t="s">
        <v>154144</v>
      </c>
    </row>
    <row r="1709" spans="1:2" x14ac:dyDescent="0.2">
      <c r="A1709" s="1" t="s">
        <v>154145</v>
      </c>
    </row>
    <row r="1710" spans="1:2" x14ac:dyDescent="0.2">
      <c r="A1710" s="1" t="s">
        <v>154146</v>
      </c>
    </row>
    <row r="1711" spans="1:2" x14ac:dyDescent="0.2">
      <c r="A1711" s="1" t="s">
        <v>154147</v>
      </c>
    </row>
    <row r="1712" spans="1:2" x14ac:dyDescent="0.2">
      <c r="A1712" s="1" t="s">
        <v>154148</v>
      </c>
      <c r="B1712">
        <v>928</v>
      </c>
    </row>
    <row r="1713" spans="1:2" x14ac:dyDescent="0.2">
      <c r="A1713" s="1" t="s">
        <v>154149</v>
      </c>
    </row>
    <row r="1714" spans="1:2" x14ac:dyDescent="0.2">
      <c r="A1714" s="1" t="s">
        <v>154150</v>
      </c>
    </row>
    <row r="1715" spans="1:2" x14ac:dyDescent="0.2">
      <c r="A1715" s="1" t="s">
        <v>154151</v>
      </c>
      <c r="B1715">
        <v>927</v>
      </c>
    </row>
    <row r="1716" spans="1:2" x14ac:dyDescent="0.2">
      <c r="A1716" s="1" t="s">
        <v>154152</v>
      </c>
    </row>
    <row r="1717" spans="1:2" x14ac:dyDescent="0.2">
      <c r="A1717" s="1" t="s">
        <v>154153</v>
      </c>
    </row>
    <row r="1718" spans="1:2" x14ac:dyDescent="0.2">
      <c r="A1718" s="1" t="s">
        <v>154154</v>
      </c>
    </row>
    <row r="1719" spans="1:2" x14ac:dyDescent="0.2">
      <c r="A1719" s="1" t="s">
        <v>154155</v>
      </c>
    </row>
    <row r="1720" spans="1:2" x14ac:dyDescent="0.2">
      <c r="A1720" s="1" t="s">
        <v>154156</v>
      </c>
    </row>
    <row r="1721" spans="1:2" x14ac:dyDescent="0.2">
      <c r="A1721" s="1" t="s">
        <v>154157</v>
      </c>
    </row>
    <row r="1722" spans="1:2" x14ac:dyDescent="0.2">
      <c r="A1722" s="1" t="s">
        <v>154158</v>
      </c>
    </row>
    <row r="1723" spans="1:2" x14ac:dyDescent="0.2">
      <c r="A1723" s="1" t="s">
        <v>154159</v>
      </c>
    </row>
    <row r="1724" spans="1:2" x14ac:dyDescent="0.2">
      <c r="A1724" s="1" t="s">
        <v>154160</v>
      </c>
    </row>
    <row r="1725" spans="1:2" x14ac:dyDescent="0.2">
      <c r="A1725" s="1" t="s">
        <v>154161</v>
      </c>
    </row>
    <row r="1726" spans="1:2" x14ac:dyDescent="0.2">
      <c r="A1726" s="1" t="s">
        <v>154162</v>
      </c>
    </row>
    <row r="1727" spans="1:2" x14ac:dyDescent="0.2">
      <c r="A1727" s="1" t="s">
        <v>154163</v>
      </c>
    </row>
    <row r="1728" spans="1:2" x14ac:dyDescent="0.2">
      <c r="A1728" s="1" t="s">
        <v>154164</v>
      </c>
      <c r="B1728">
        <v>928</v>
      </c>
    </row>
    <row r="1729" spans="1:2" x14ac:dyDescent="0.2">
      <c r="A1729" s="1" t="s">
        <v>154165</v>
      </c>
      <c r="B1729">
        <v>927</v>
      </c>
    </row>
    <row r="1730" spans="1:2" x14ac:dyDescent="0.2">
      <c r="A1730" s="1" t="s">
        <v>154166</v>
      </c>
    </row>
    <row r="1731" spans="1:2" x14ac:dyDescent="0.2">
      <c r="A1731" s="1" t="s">
        <v>154167</v>
      </c>
    </row>
    <row r="1732" spans="1:2" x14ac:dyDescent="0.2">
      <c r="A1732" s="1" t="s">
        <v>154168</v>
      </c>
    </row>
    <row r="1733" spans="1:2" x14ac:dyDescent="0.2">
      <c r="A1733" s="1" t="s">
        <v>154169</v>
      </c>
    </row>
    <row r="1734" spans="1:2" x14ac:dyDescent="0.2">
      <c r="A1734" s="1" t="s">
        <v>154170</v>
      </c>
    </row>
    <row r="1735" spans="1:2" x14ac:dyDescent="0.2">
      <c r="A1735" s="1" t="s">
        <v>154171</v>
      </c>
      <c r="B1735">
        <v>928</v>
      </c>
    </row>
    <row r="1736" spans="1:2" x14ac:dyDescent="0.2">
      <c r="A1736" s="1" t="s">
        <v>154172</v>
      </c>
      <c r="B1736">
        <v>927</v>
      </c>
    </row>
    <row r="1737" spans="1:2" x14ac:dyDescent="0.2">
      <c r="A1737" s="1" t="s">
        <v>154173</v>
      </c>
    </row>
    <row r="1738" spans="1:2" x14ac:dyDescent="0.2">
      <c r="A1738" s="1" t="s">
        <v>154174</v>
      </c>
    </row>
    <row r="1739" spans="1:2" x14ac:dyDescent="0.2">
      <c r="A1739" s="1" t="s">
        <v>154175</v>
      </c>
      <c r="B1739">
        <v>928</v>
      </c>
    </row>
    <row r="1740" spans="1:2" x14ac:dyDescent="0.2">
      <c r="A1740" s="1" t="s">
        <v>154176</v>
      </c>
      <c r="B1740">
        <v>927</v>
      </c>
    </row>
    <row r="1741" spans="1:2" x14ac:dyDescent="0.2">
      <c r="A1741" s="1" t="s">
        <v>154177</v>
      </c>
    </row>
    <row r="1742" spans="1:2" x14ac:dyDescent="0.2">
      <c r="A1742" s="1" t="s">
        <v>154178</v>
      </c>
    </row>
    <row r="1743" spans="1:2" x14ac:dyDescent="0.2">
      <c r="A1743" s="1" t="s">
        <v>154179</v>
      </c>
    </row>
    <row r="1744" spans="1:2" x14ac:dyDescent="0.2">
      <c r="A1744" s="1" t="s">
        <v>154180</v>
      </c>
      <c r="B1744">
        <v>928</v>
      </c>
    </row>
    <row r="1745" spans="1:2" x14ac:dyDescent="0.2">
      <c r="A1745" s="1" t="s">
        <v>154181</v>
      </c>
      <c r="B1745">
        <v>927</v>
      </c>
    </row>
    <row r="1746" spans="1:2" x14ac:dyDescent="0.2">
      <c r="A1746" s="1" t="s">
        <v>154182</v>
      </c>
      <c r="B1746">
        <v>928</v>
      </c>
    </row>
    <row r="1747" spans="1:2" x14ac:dyDescent="0.2">
      <c r="A1747" s="1" t="s">
        <v>154183</v>
      </c>
      <c r="B1747">
        <v>927</v>
      </c>
    </row>
    <row r="1748" spans="1:2" x14ac:dyDescent="0.2">
      <c r="A1748" s="1" t="s">
        <v>154184</v>
      </c>
    </row>
    <row r="1749" spans="1:2" x14ac:dyDescent="0.2">
      <c r="A1749" s="1" t="s">
        <v>154185</v>
      </c>
    </row>
    <row r="1750" spans="1:2" x14ac:dyDescent="0.2">
      <c r="A1750" s="1" t="s">
        <v>154186</v>
      </c>
      <c r="B1750">
        <v>928</v>
      </c>
    </row>
    <row r="1751" spans="1:2" x14ac:dyDescent="0.2">
      <c r="A1751" s="1" t="s">
        <v>154187</v>
      </c>
      <c r="B1751">
        <v>927</v>
      </c>
    </row>
    <row r="1752" spans="1:2" x14ac:dyDescent="0.2">
      <c r="A1752" s="1" t="s">
        <v>154188</v>
      </c>
    </row>
    <row r="1753" spans="1:2" x14ac:dyDescent="0.2">
      <c r="A1753" s="1" t="s">
        <v>154189</v>
      </c>
    </row>
    <row r="1754" spans="1:2" x14ac:dyDescent="0.2">
      <c r="A1754" s="1" t="s">
        <v>154190</v>
      </c>
    </row>
    <row r="1755" spans="1:2" x14ac:dyDescent="0.2">
      <c r="A1755" s="1" t="s">
        <v>154191</v>
      </c>
    </row>
    <row r="1756" spans="1:2" x14ac:dyDescent="0.2">
      <c r="A1756" s="1" t="s">
        <v>154192</v>
      </c>
    </row>
    <row r="1757" spans="1:2" x14ac:dyDescent="0.2">
      <c r="A1757" s="1" t="s">
        <v>154193</v>
      </c>
    </row>
    <row r="1758" spans="1:2" x14ac:dyDescent="0.2">
      <c r="A1758" s="1" t="s">
        <v>154194</v>
      </c>
      <c r="B1758">
        <v>928</v>
      </c>
    </row>
    <row r="1759" spans="1:2" x14ac:dyDescent="0.2">
      <c r="A1759" s="1" t="s">
        <v>154195</v>
      </c>
      <c r="B1759">
        <v>927</v>
      </c>
    </row>
    <row r="1760" spans="1:2" x14ac:dyDescent="0.2">
      <c r="A1760" s="1" t="s">
        <v>154196</v>
      </c>
    </row>
    <row r="1761" spans="1:2" x14ac:dyDescent="0.2">
      <c r="A1761" s="1" t="s">
        <v>154197</v>
      </c>
    </row>
    <row r="1762" spans="1:2" x14ac:dyDescent="0.2">
      <c r="A1762" s="1" t="s">
        <v>154198</v>
      </c>
      <c r="B1762">
        <v>928</v>
      </c>
    </row>
    <row r="1763" spans="1:2" x14ac:dyDescent="0.2">
      <c r="A1763" s="1" t="s">
        <v>154199</v>
      </c>
      <c r="B1763">
        <v>927</v>
      </c>
    </row>
    <row r="1764" spans="1:2" x14ac:dyDescent="0.2">
      <c r="A1764" s="1" t="s">
        <v>154200</v>
      </c>
    </row>
    <row r="1765" spans="1:2" x14ac:dyDescent="0.2">
      <c r="A1765" s="1" t="s">
        <v>154201</v>
      </c>
    </row>
    <row r="1766" spans="1:2" x14ac:dyDescent="0.2">
      <c r="A1766" s="1" t="s">
        <v>154202</v>
      </c>
    </row>
    <row r="1767" spans="1:2" x14ac:dyDescent="0.2">
      <c r="A1767" s="1" t="s">
        <v>154203</v>
      </c>
    </row>
    <row r="1768" spans="1:2" x14ac:dyDescent="0.2">
      <c r="A1768" s="1" t="s">
        <v>154204</v>
      </c>
    </row>
    <row r="1769" spans="1:2" x14ac:dyDescent="0.2">
      <c r="A1769" s="1" t="s">
        <v>154205</v>
      </c>
    </row>
    <row r="1770" spans="1:2" x14ac:dyDescent="0.2">
      <c r="A1770" s="1" t="s">
        <v>154206</v>
      </c>
      <c r="B1770">
        <v>928</v>
      </c>
    </row>
    <row r="1771" spans="1:2" x14ac:dyDescent="0.2">
      <c r="A1771" s="1" t="s">
        <v>154207</v>
      </c>
      <c r="B1771">
        <v>927</v>
      </c>
    </row>
    <row r="1772" spans="1:2" x14ac:dyDescent="0.2">
      <c r="A1772" s="1" t="s">
        <v>154208</v>
      </c>
    </row>
    <row r="1773" spans="1:2" x14ac:dyDescent="0.2">
      <c r="A1773" s="1" t="s">
        <v>154209</v>
      </c>
      <c r="B1773">
        <v>928</v>
      </c>
    </row>
    <row r="1774" spans="1:2" x14ac:dyDescent="0.2">
      <c r="A1774" s="1" t="s">
        <v>154210</v>
      </c>
    </row>
    <row r="1775" spans="1:2" x14ac:dyDescent="0.2">
      <c r="A1775" s="1" t="s">
        <v>154211</v>
      </c>
      <c r="B1775">
        <v>927</v>
      </c>
    </row>
    <row r="1776" spans="1:2" x14ac:dyDescent="0.2">
      <c r="A1776" s="1" t="s">
        <v>154212</v>
      </c>
    </row>
    <row r="1777" spans="1:2" x14ac:dyDescent="0.2">
      <c r="A1777" s="1" t="s">
        <v>154213</v>
      </c>
    </row>
    <row r="1778" spans="1:2" x14ac:dyDescent="0.2">
      <c r="A1778" s="1" t="s">
        <v>154214</v>
      </c>
      <c r="B1778">
        <v>928</v>
      </c>
    </row>
    <row r="1779" spans="1:2" x14ac:dyDescent="0.2">
      <c r="A1779" s="1" t="s">
        <v>154215</v>
      </c>
    </row>
    <row r="1780" spans="1:2" x14ac:dyDescent="0.2">
      <c r="A1780" s="1" t="s">
        <v>154216</v>
      </c>
    </row>
    <row r="1781" spans="1:2" x14ac:dyDescent="0.2">
      <c r="A1781" s="1" t="s">
        <v>154217</v>
      </c>
      <c r="B1781">
        <v>927</v>
      </c>
    </row>
    <row r="1782" spans="1:2" x14ac:dyDescent="0.2">
      <c r="A1782" s="1" t="s">
        <v>154218</v>
      </c>
    </row>
    <row r="1783" spans="1:2" x14ac:dyDescent="0.2">
      <c r="A1783" s="1" t="s">
        <v>154219</v>
      </c>
    </row>
    <row r="1784" spans="1:2" x14ac:dyDescent="0.2">
      <c r="A1784" s="1" t="s">
        <v>154220</v>
      </c>
    </row>
    <row r="1785" spans="1:2" x14ac:dyDescent="0.2">
      <c r="A1785" s="1" t="s">
        <v>154221</v>
      </c>
    </row>
    <row r="1786" spans="1:2" x14ac:dyDescent="0.2">
      <c r="A1786" s="1" t="s">
        <v>154222</v>
      </c>
    </row>
    <row r="1787" spans="1:2" x14ac:dyDescent="0.2">
      <c r="A1787" s="1" t="s">
        <v>154223</v>
      </c>
    </row>
    <row r="1788" spans="1:2" x14ac:dyDescent="0.2">
      <c r="A1788" s="1" t="s">
        <v>154224</v>
      </c>
      <c r="B1788">
        <v>928</v>
      </c>
    </row>
    <row r="1789" spans="1:2" x14ac:dyDescent="0.2">
      <c r="A1789" s="1" t="s">
        <v>154225</v>
      </c>
      <c r="B1789">
        <v>927</v>
      </c>
    </row>
    <row r="1790" spans="1:2" x14ac:dyDescent="0.2">
      <c r="A1790" s="1" t="s">
        <v>154226</v>
      </c>
    </row>
    <row r="1791" spans="1:2" x14ac:dyDescent="0.2">
      <c r="A1791" s="1" t="s">
        <v>154227</v>
      </c>
    </row>
    <row r="1792" spans="1:2" x14ac:dyDescent="0.2">
      <c r="A1792" s="1" t="s">
        <v>154228</v>
      </c>
    </row>
    <row r="1793" spans="1:2" x14ac:dyDescent="0.2">
      <c r="A1793" s="1" t="s">
        <v>154229</v>
      </c>
    </row>
    <row r="1794" spans="1:2" x14ac:dyDescent="0.2">
      <c r="A1794" s="1" t="s">
        <v>154230</v>
      </c>
    </row>
    <row r="1795" spans="1:2" x14ac:dyDescent="0.2">
      <c r="A1795" s="1" t="s">
        <v>154231</v>
      </c>
    </row>
    <row r="1796" spans="1:2" x14ac:dyDescent="0.2">
      <c r="A1796" s="1" t="s">
        <v>154232</v>
      </c>
    </row>
    <row r="1797" spans="1:2" x14ac:dyDescent="0.2">
      <c r="A1797" s="1" t="s">
        <v>154233</v>
      </c>
    </row>
    <row r="1798" spans="1:2" x14ac:dyDescent="0.2">
      <c r="A1798" s="1" t="s">
        <v>154234</v>
      </c>
    </row>
    <row r="1799" spans="1:2" x14ac:dyDescent="0.2">
      <c r="A1799" s="1" t="s">
        <v>154235</v>
      </c>
      <c r="B1799">
        <v>928</v>
      </c>
    </row>
    <row r="1800" spans="1:2" x14ac:dyDescent="0.2">
      <c r="A1800" s="1" t="s">
        <v>154236</v>
      </c>
    </row>
    <row r="1801" spans="1:2" x14ac:dyDescent="0.2">
      <c r="A1801" s="1" t="s">
        <v>154237</v>
      </c>
    </row>
    <row r="1802" spans="1:2" x14ac:dyDescent="0.2">
      <c r="A1802" s="1" t="s">
        <v>154238</v>
      </c>
      <c r="B1802">
        <v>927</v>
      </c>
    </row>
    <row r="1803" spans="1:2" x14ac:dyDescent="0.2">
      <c r="A1803" s="1" t="s">
        <v>154239</v>
      </c>
    </row>
    <row r="1804" spans="1:2" x14ac:dyDescent="0.2">
      <c r="A1804" s="1" t="s">
        <v>154240</v>
      </c>
      <c r="B1804">
        <v>928</v>
      </c>
    </row>
    <row r="1805" spans="1:2" x14ac:dyDescent="0.2">
      <c r="A1805" s="1" t="s">
        <v>154241</v>
      </c>
      <c r="B1805">
        <v>927</v>
      </c>
    </row>
    <row r="1806" spans="1:2" x14ac:dyDescent="0.2">
      <c r="A1806" s="1" t="s">
        <v>154242</v>
      </c>
    </row>
    <row r="1807" spans="1:2" x14ac:dyDescent="0.2">
      <c r="A1807" s="1" t="s">
        <v>154243</v>
      </c>
    </row>
    <row r="1808" spans="1:2" x14ac:dyDescent="0.2">
      <c r="A1808" s="1" t="s">
        <v>154244</v>
      </c>
    </row>
    <row r="1809" spans="1:2" x14ac:dyDescent="0.2">
      <c r="A1809" s="1" t="s">
        <v>154245</v>
      </c>
    </row>
    <row r="1810" spans="1:2" x14ac:dyDescent="0.2">
      <c r="A1810" s="1" t="s">
        <v>154246</v>
      </c>
    </row>
    <row r="1811" spans="1:2" x14ac:dyDescent="0.2">
      <c r="A1811" s="1" t="s">
        <v>154247</v>
      </c>
      <c r="B1811">
        <v>928</v>
      </c>
    </row>
    <row r="1812" spans="1:2" x14ac:dyDescent="0.2">
      <c r="A1812" s="1" t="s">
        <v>154248</v>
      </c>
      <c r="B1812">
        <v>927</v>
      </c>
    </row>
    <row r="1813" spans="1:2" x14ac:dyDescent="0.2">
      <c r="A1813" s="1" t="s">
        <v>154249</v>
      </c>
    </row>
    <row r="1814" spans="1:2" x14ac:dyDescent="0.2">
      <c r="A1814" s="1" t="s">
        <v>154250</v>
      </c>
    </row>
    <row r="1815" spans="1:2" x14ac:dyDescent="0.2">
      <c r="A1815" s="1" t="s">
        <v>154251</v>
      </c>
    </row>
    <row r="1816" spans="1:2" x14ac:dyDescent="0.2">
      <c r="A1816" s="1" t="s">
        <v>154252</v>
      </c>
    </row>
    <row r="1817" spans="1:2" x14ac:dyDescent="0.2">
      <c r="A1817" s="1" t="s">
        <v>154253</v>
      </c>
    </row>
    <row r="1818" spans="1:2" x14ac:dyDescent="0.2">
      <c r="A1818" s="1" t="s">
        <v>154254</v>
      </c>
      <c r="B1818">
        <v>928</v>
      </c>
    </row>
    <row r="1819" spans="1:2" x14ac:dyDescent="0.2">
      <c r="A1819" s="1" t="s">
        <v>154255</v>
      </c>
      <c r="B1819">
        <v>927</v>
      </c>
    </row>
    <row r="1820" spans="1:2" x14ac:dyDescent="0.2">
      <c r="A1820" s="1" t="s">
        <v>154256</v>
      </c>
      <c r="B1820">
        <v>928</v>
      </c>
    </row>
    <row r="1821" spans="1:2" x14ac:dyDescent="0.2">
      <c r="A1821" s="1" t="s">
        <v>154257</v>
      </c>
      <c r="B1821">
        <v>927</v>
      </c>
    </row>
    <row r="1822" spans="1:2" x14ac:dyDescent="0.2">
      <c r="A1822" s="1" t="s">
        <v>154258</v>
      </c>
    </row>
    <row r="1823" spans="1:2" x14ac:dyDescent="0.2">
      <c r="A1823" s="1" t="s">
        <v>154259</v>
      </c>
    </row>
    <row r="1824" spans="1:2" x14ac:dyDescent="0.2">
      <c r="A1824" s="1" t="s">
        <v>154260</v>
      </c>
    </row>
    <row r="1825" spans="1:2" x14ac:dyDescent="0.2">
      <c r="A1825" s="1" t="s">
        <v>154261</v>
      </c>
    </row>
    <row r="1826" spans="1:2" x14ac:dyDescent="0.2">
      <c r="A1826" s="1" t="s">
        <v>154262</v>
      </c>
    </row>
    <row r="1827" spans="1:2" x14ac:dyDescent="0.2">
      <c r="A1827" s="1" t="s">
        <v>154263</v>
      </c>
    </row>
    <row r="1828" spans="1:2" x14ac:dyDescent="0.2">
      <c r="A1828" s="1" t="s">
        <v>154264</v>
      </c>
    </row>
    <row r="1829" spans="1:2" x14ac:dyDescent="0.2">
      <c r="A1829" s="1" t="s">
        <v>154265</v>
      </c>
    </row>
    <row r="1830" spans="1:2" x14ac:dyDescent="0.2">
      <c r="A1830" s="1" t="s">
        <v>154266</v>
      </c>
      <c r="B1830">
        <v>928</v>
      </c>
    </row>
    <row r="1831" spans="1:2" x14ac:dyDescent="0.2">
      <c r="A1831" s="1" t="s">
        <v>154267</v>
      </c>
      <c r="B1831">
        <v>927</v>
      </c>
    </row>
    <row r="1832" spans="1:2" x14ac:dyDescent="0.2">
      <c r="A1832" s="1" t="s">
        <v>154268</v>
      </c>
    </row>
    <row r="1833" spans="1:2" x14ac:dyDescent="0.2">
      <c r="A1833" s="1" t="s">
        <v>154269</v>
      </c>
    </row>
    <row r="1834" spans="1:2" x14ac:dyDescent="0.2">
      <c r="A1834" s="1" t="s">
        <v>154270</v>
      </c>
    </row>
    <row r="1835" spans="1:2" x14ac:dyDescent="0.2">
      <c r="A1835" s="1" t="s">
        <v>154271</v>
      </c>
    </row>
    <row r="1836" spans="1:2" x14ac:dyDescent="0.2">
      <c r="A1836" s="1" t="s">
        <v>154272</v>
      </c>
    </row>
    <row r="1837" spans="1:2" x14ac:dyDescent="0.2">
      <c r="A1837" s="1" t="s">
        <v>154273</v>
      </c>
    </row>
    <row r="1838" spans="1:2" x14ac:dyDescent="0.2">
      <c r="A1838" s="1" t="s">
        <v>154274</v>
      </c>
    </row>
    <row r="1839" spans="1:2" x14ac:dyDescent="0.2">
      <c r="A1839" s="1" t="s">
        <v>154275</v>
      </c>
    </row>
    <row r="1840" spans="1:2" x14ac:dyDescent="0.2">
      <c r="A1840" s="1" t="s">
        <v>154276</v>
      </c>
    </row>
    <row r="1841" spans="1:2" x14ac:dyDescent="0.2">
      <c r="A1841" s="1" t="s">
        <v>154277</v>
      </c>
    </row>
    <row r="1842" spans="1:2" x14ac:dyDescent="0.2">
      <c r="A1842" s="1" t="s">
        <v>154278</v>
      </c>
    </row>
    <row r="1843" spans="1:2" x14ac:dyDescent="0.2">
      <c r="A1843" s="1" t="s">
        <v>154279</v>
      </c>
    </row>
    <row r="1844" spans="1:2" x14ac:dyDescent="0.2">
      <c r="A1844" s="1" t="s">
        <v>154280</v>
      </c>
    </row>
    <row r="1845" spans="1:2" x14ac:dyDescent="0.2">
      <c r="A1845" s="1" t="s">
        <v>154281</v>
      </c>
    </row>
    <row r="1846" spans="1:2" x14ac:dyDescent="0.2">
      <c r="A1846" s="1" t="s">
        <v>154282</v>
      </c>
    </row>
    <row r="1847" spans="1:2" x14ac:dyDescent="0.2">
      <c r="A1847" s="1" t="s">
        <v>154283</v>
      </c>
    </row>
    <row r="1848" spans="1:2" x14ac:dyDescent="0.2">
      <c r="A1848" s="1" t="s">
        <v>154284</v>
      </c>
      <c r="B1848">
        <v>928</v>
      </c>
    </row>
    <row r="1849" spans="1:2" x14ac:dyDescent="0.2">
      <c r="A1849" s="1" t="s">
        <v>154285</v>
      </c>
      <c r="B1849">
        <v>927</v>
      </c>
    </row>
    <row r="1850" spans="1:2" x14ac:dyDescent="0.2">
      <c r="A1850" s="1" t="s">
        <v>154286</v>
      </c>
    </row>
    <row r="1851" spans="1:2" x14ac:dyDescent="0.2">
      <c r="A1851" s="1" t="s">
        <v>154287</v>
      </c>
    </row>
    <row r="1852" spans="1:2" x14ac:dyDescent="0.2">
      <c r="A1852" s="1" t="s">
        <v>154288</v>
      </c>
    </row>
    <row r="1853" spans="1:2" x14ac:dyDescent="0.2">
      <c r="A1853" s="1" t="s">
        <v>154289</v>
      </c>
    </row>
    <row r="1854" spans="1:2" x14ac:dyDescent="0.2">
      <c r="A1854" s="1" t="s">
        <v>154290</v>
      </c>
    </row>
    <row r="1855" spans="1:2" x14ac:dyDescent="0.2">
      <c r="A1855" s="1" t="s">
        <v>154291</v>
      </c>
      <c r="B1855">
        <v>928</v>
      </c>
    </row>
    <row r="1856" spans="1:2" x14ac:dyDescent="0.2">
      <c r="A1856" s="1" t="s">
        <v>154292</v>
      </c>
      <c r="B1856">
        <v>927</v>
      </c>
    </row>
    <row r="1857" spans="1:2" x14ac:dyDescent="0.2">
      <c r="A1857" s="1" t="s">
        <v>154293</v>
      </c>
    </row>
    <row r="1858" spans="1:2" x14ac:dyDescent="0.2">
      <c r="A1858" s="1" t="s">
        <v>154294</v>
      </c>
    </row>
    <row r="1859" spans="1:2" x14ac:dyDescent="0.2">
      <c r="A1859" s="1" t="s">
        <v>154295</v>
      </c>
    </row>
    <row r="1860" spans="1:2" x14ac:dyDescent="0.2">
      <c r="A1860" s="1" t="s">
        <v>154296</v>
      </c>
      <c r="B1860">
        <v>928</v>
      </c>
    </row>
    <row r="1861" spans="1:2" x14ac:dyDescent="0.2">
      <c r="A1861" s="1" t="s">
        <v>154297</v>
      </c>
    </row>
    <row r="1862" spans="1:2" x14ac:dyDescent="0.2">
      <c r="A1862" s="1" t="s">
        <v>154298</v>
      </c>
      <c r="B1862">
        <v>927</v>
      </c>
    </row>
    <row r="1863" spans="1:2" x14ac:dyDescent="0.2">
      <c r="A1863" s="1" t="s">
        <v>154299</v>
      </c>
    </row>
    <row r="1864" spans="1:2" x14ac:dyDescent="0.2">
      <c r="A1864" s="1" t="s">
        <v>154300</v>
      </c>
    </row>
    <row r="1865" spans="1:2" x14ac:dyDescent="0.2">
      <c r="A1865" s="1" t="s">
        <v>154301</v>
      </c>
    </row>
    <row r="1866" spans="1:2" x14ac:dyDescent="0.2">
      <c r="A1866" s="1" t="s">
        <v>154302</v>
      </c>
    </row>
    <row r="1867" spans="1:2" x14ac:dyDescent="0.2">
      <c r="A1867" s="1" t="s">
        <v>154303</v>
      </c>
      <c r="B1867">
        <v>928</v>
      </c>
    </row>
    <row r="1868" spans="1:2" x14ac:dyDescent="0.2">
      <c r="A1868" s="1" t="s">
        <v>154304</v>
      </c>
    </row>
    <row r="1869" spans="1:2" x14ac:dyDescent="0.2">
      <c r="A1869" s="1" t="s">
        <v>154305</v>
      </c>
      <c r="B1869">
        <v>927</v>
      </c>
    </row>
    <row r="1870" spans="1:2" x14ac:dyDescent="0.2">
      <c r="A1870" s="1" t="s">
        <v>154306</v>
      </c>
    </row>
    <row r="1871" spans="1:2" x14ac:dyDescent="0.2">
      <c r="A1871" s="1" t="s">
        <v>154307</v>
      </c>
    </row>
    <row r="1872" spans="1:2" x14ac:dyDescent="0.2">
      <c r="A1872" s="1" t="s">
        <v>154308</v>
      </c>
    </row>
    <row r="1873" spans="1:2" x14ac:dyDescent="0.2">
      <c r="A1873" s="1" t="s">
        <v>154309</v>
      </c>
    </row>
    <row r="1874" spans="1:2" x14ac:dyDescent="0.2">
      <c r="A1874" s="1" t="s">
        <v>154310</v>
      </c>
    </row>
    <row r="1875" spans="1:2" x14ac:dyDescent="0.2">
      <c r="A1875" s="1" t="s">
        <v>154311</v>
      </c>
    </row>
    <row r="1876" spans="1:2" x14ac:dyDescent="0.2">
      <c r="A1876" s="1" t="s">
        <v>154312</v>
      </c>
    </row>
    <row r="1877" spans="1:2" x14ac:dyDescent="0.2">
      <c r="A1877" s="1" t="s">
        <v>154313</v>
      </c>
    </row>
    <row r="1878" spans="1:2" x14ac:dyDescent="0.2">
      <c r="A1878" s="1" t="s">
        <v>154314</v>
      </c>
    </row>
    <row r="1879" spans="1:2" x14ac:dyDescent="0.2">
      <c r="A1879" s="1" t="s">
        <v>154315</v>
      </c>
    </row>
    <row r="1880" spans="1:2" x14ac:dyDescent="0.2">
      <c r="A1880" s="1" t="s">
        <v>154316</v>
      </c>
    </row>
    <row r="1881" spans="1:2" x14ac:dyDescent="0.2">
      <c r="A1881" s="1" t="s">
        <v>154317</v>
      </c>
    </row>
    <row r="1882" spans="1:2" x14ac:dyDescent="0.2">
      <c r="A1882" s="1" t="s">
        <v>154318</v>
      </c>
      <c r="B1882">
        <v>928</v>
      </c>
    </row>
    <row r="1883" spans="1:2" x14ac:dyDescent="0.2">
      <c r="A1883" s="1" t="s">
        <v>154319</v>
      </c>
      <c r="B1883">
        <v>927</v>
      </c>
    </row>
    <row r="1884" spans="1:2" x14ac:dyDescent="0.2">
      <c r="A1884" s="1" t="s">
        <v>154320</v>
      </c>
    </row>
    <row r="1885" spans="1:2" x14ac:dyDescent="0.2">
      <c r="A1885" s="1" t="s">
        <v>154321</v>
      </c>
    </row>
    <row r="1886" spans="1:2" x14ac:dyDescent="0.2">
      <c r="A1886" s="1" t="s">
        <v>154322</v>
      </c>
    </row>
    <row r="1887" spans="1:2" x14ac:dyDescent="0.2">
      <c r="A1887" s="1" t="s">
        <v>154323</v>
      </c>
    </row>
    <row r="1888" spans="1:2" x14ac:dyDescent="0.2">
      <c r="A1888" s="1" t="s">
        <v>154324</v>
      </c>
      <c r="B1888">
        <v>928</v>
      </c>
    </row>
    <row r="1889" spans="1:2" x14ac:dyDescent="0.2">
      <c r="A1889" s="1" t="s">
        <v>154325</v>
      </c>
      <c r="B1889">
        <v>927</v>
      </c>
    </row>
    <row r="1890" spans="1:2" x14ac:dyDescent="0.2">
      <c r="A1890" s="1" t="s">
        <v>154326</v>
      </c>
    </row>
    <row r="1891" spans="1:2" x14ac:dyDescent="0.2">
      <c r="A1891" s="1" t="s">
        <v>154327</v>
      </c>
    </row>
    <row r="1892" spans="1:2" x14ac:dyDescent="0.2">
      <c r="A1892" s="1" t="s">
        <v>154328</v>
      </c>
    </row>
    <row r="1893" spans="1:2" x14ac:dyDescent="0.2">
      <c r="A1893" s="1" t="s">
        <v>154329</v>
      </c>
      <c r="B1893">
        <v>928</v>
      </c>
    </row>
    <row r="1894" spans="1:2" x14ac:dyDescent="0.2">
      <c r="A1894" s="1" t="s">
        <v>154330</v>
      </c>
      <c r="B1894">
        <v>927</v>
      </c>
    </row>
    <row r="1895" spans="1:2" x14ac:dyDescent="0.2">
      <c r="A1895" s="1" t="s">
        <v>154331</v>
      </c>
    </row>
    <row r="1896" spans="1:2" x14ac:dyDescent="0.2">
      <c r="A1896" s="1" t="s">
        <v>154332</v>
      </c>
    </row>
    <row r="1897" spans="1:2" x14ac:dyDescent="0.2">
      <c r="A1897" s="1" t="s">
        <v>154333</v>
      </c>
    </row>
    <row r="1898" spans="1:2" x14ac:dyDescent="0.2">
      <c r="A1898" s="1" t="s">
        <v>154334</v>
      </c>
    </row>
    <row r="1899" spans="1:2" x14ac:dyDescent="0.2">
      <c r="A1899" s="1" t="s">
        <v>154335</v>
      </c>
    </row>
    <row r="1900" spans="1:2" x14ac:dyDescent="0.2">
      <c r="A1900" s="1" t="s">
        <v>154336</v>
      </c>
    </row>
    <row r="1901" spans="1:2" x14ac:dyDescent="0.2">
      <c r="A1901" s="1" t="s">
        <v>154337</v>
      </c>
    </row>
    <row r="1902" spans="1:2" x14ac:dyDescent="0.2">
      <c r="A1902" s="1" t="s">
        <v>154338</v>
      </c>
    </row>
    <row r="1903" spans="1:2" x14ac:dyDescent="0.2">
      <c r="A1903" s="1" t="s">
        <v>154339</v>
      </c>
    </row>
    <row r="1904" spans="1:2" x14ac:dyDescent="0.2">
      <c r="A1904" s="1" t="s">
        <v>154340</v>
      </c>
    </row>
    <row r="1905" spans="1:2" x14ac:dyDescent="0.2">
      <c r="A1905" s="1" t="s">
        <v>154341</v>
      </c>
    </row>
    <row r="1906" spans="1:2" x14ac:dyDescent="0.2">
      <c r="A1906" s="1" t="s">
        <v>154342</v>
      </c>
      <c r="B1906">
        <v>928</v>
      </c>
    </row>
    <row r="1907" spans="1:2" x14ac:dyDescent="0.2">
      <c r="A1907" s="1" t="s">
        <v>154343</v>
      </c>
      <c r="B1907">
        <v>927</v>
      </c>
    </row>
    <row r="1908" spans="1:2" x14ac:dyDescent="0.2">
      <c r="A1908" s="1" t="s">
        <v>154344</v>
      </c>
    </row>
    <row r="1909" spans="1:2" x14ac:dyDescent="0.2">
      <c r="A1909" s="1" t="s">
        <v>154345</v>
      </c>
    </row>
    <row r="1910" spans="1:2" x14ac:dyDescent="0.2">
      <c r="A1910" s="1" t="s">
        <v>154346</v>
      </c>
    </row>
    <row r="1911" spans="1:2" x14ac:dyDescent="0.2">
      <c r="A1911" s="1" t="s">
        <v>154347</v>
      </c>
    </row>
    <row r="1912" spans="1:2" x14ac:dyDescent="0.2">
      <c r="A1912" s="1" t="s">
        <v>154348</v>
      </c>
    </row>
    <row r="1913" spans="1:2" x14ac:dyDescent="0.2">
      <c r="A1913" s="1" t="s">
        <v>154349</v>
      </c>
    </row>
    <row r="1914" spans="1:2" x14ac:dyDescent="0.2">
      <c r="A1914" s="1" t="s">
        <v>154350</v>
      </c>
    </row>
    <row r="1915" spans="1:2" x14ac:dyDescent="0.2">
      <c r="A1915" s="1" t="s">
        <v>154351</v>
      </c>
    </row>
    <row r="1916" spans="1:2" x14ac:dyDescent="0.2">
      <c r="A1916" s="1" t="s">
        <v>154352</v>
      </c>
    </row>
    <row r="1917" spans="1:2" x14ac:dyDescent="0.2">
      <c r="A1917" s="1" t="s">
        <v>154353</v>
      </c>
    </row>
    <row r="1918" spans="1:2" x14ac:dyDescent="0.2">
      <c r="A1918" s="1" t="s">
        <v>154354</v>
      </c>
    </row>
    <row r="1919" spans="1:2" x14ac:dyDescent="0.2">
      <c r="A1919" s="1" t="s">
        <v>154355</v>
      </c>
    </row>
    <row r="1920" spans="1:2" x14ac:dyDescent="0.2">
      <c r="A1920" s="1" t="s">
        <v>154356</v>
      </c>
    </row>
    <row r="1921" spans="1:2" x14ac:dyDescent="0.2">
      <c r="A1921" s="1" t="s">
        <v>154357</v>
      </c>
    </row>
    <row r="1922" spans="1:2" x14ac:dyDescent="0.2">
      <c r="A1922" s="1" t="s">
        <v>154358</v>
      </c>
    </row>
    <row r="1923" spans="1:2" x14ac:dyDescent="0.2">
      <c r="A1923" s="1" t="s">
        <v>154359</v>
      </c>
    </row>
    <row r="1924" spans="1:2" x14ac:dyDescent="0.2">
      <c r="A1924" s="1" t="s">
        <v>154360</v>
      </c>
    </row>
    <row r="1925" spans="1:2" x14ac:dyDescent="0.2">
      <c r="A1925" s="1" t="s">
        <v>154361</v>
      </c>
    </row>
    <row r="1926" spans="1:2" x14ac:dyDescent="0.2">
      <c r="A1926" s="1" t="s">
        <v>154362</v>
      </c>
    </row>
    <row r="1927" spans="1:2" x14ac:dyDescent="0.2">
      <c r="A1927" s="1" t="s">
        <v>154363</v>
      </c>
    </row>
    <row r="1928" spans="1:2" x14ac:dyDescent="0.2">
      <c r="A1928" s="1" t="s">
        <v>154364</v>
      </c>
    </row>
    <row r="1929" spans="1:2" x14ac:dyDescent="0.2">
      <c r="A1929" s="1" t="s">
        <v>154365</v>
      </c>
    </row>
    <row r="1930" spans="1:2" x14ac:dyDescent="0.2">
      <c r="A1930" s="1" t="s">
        <v>154366</v>
      </c>
    </row>
    <row r="1931" spans="1:2" x14ac:dyDescent="0.2">
      <c r="A1931" s="1" t="s">
        <v>154367</v>
      </c>
      <c r="B1931">
        <v>928</v>
      </c>
    </row>
    <row r="1932" spans="1:2" x14ac:dyDescent="0.2">
      <c r="A1932" s="1" t="s">
        <v>154368</v>
      </c>
      <c r="B1932">
        <v>927</v>
      </c>
    </row>
    <row r="1933" spans="1:2" x14ac:dyDescent="0.2">
      <c r="A1933" s="1" t="s">
        <v>154369</v>
      </c>
    </row>
    <row r="1934" spans="1:2" x14ac:dyDescent="0.2">
      <c r="A1934" s="1" t="s">
        <v>154370</v>
      </c>
    </row>
    <row r="1935" spans="1:2" x14ac:dyDescent="0.2">
      <c r="A1935" s="1" t="s">
        <v>154371</v>
      </c>
    </row>
    <row r="1936" spans="1:2" x14ac:dyDescent="0.2">
      <c r="A1936" s="1" t="s">
        <v>154372</v>
      </c>
    </row>
    <row r="1937" spans="1:2" x14ac:dyDescent="0.2">
      <c r="A1937" s="1" t="s">
        <v>154373</v>
      </c>
    </row>
    <row r="1938" spans="1:2" x14ac:dyDescent="0.2">
      <c r="A1938" s="1" t="s">
        <v>154374</v>
      </c>
    </row>
    <row r="1939" spans="1:2" x14ac:dyDescent="0.2">
      <c r="A1939" s="1" t="s">
        <v>154375</v>
      </c>
    </row>
    <row r="1940" spans="1:2" x14ac:dyDescent="0.2">
      <c r="A1940" s="1" t="s">
        <v>154376</v>
      </c>
    </row>
    <row r="1941" spans="1:2" x14ac:dyDescent="0.2">
      <c r="A1941" s="1" t="s">
        <v>154377</v>
      </c>
    </row>
    <row r="1942" spans="1:2" x14ac:dyDescent="0.2">
      <c r="A1942" s="1" t="s">
        <v>154378</v>
      </c>
    </row>
    <row r="1943" spans="1:2" x14ac:dyDescent="0.2">
      <c r="A1943" s="1" t="s">
        <v>154379</v>
      </c>
    </row>
    <row r="1944" spans="1:2" x14ac:dyDescent="0.2">
      <c r="A1944" s="1" t="s">
        <v>154380</v>
      </c>
    </row>
    <row r="1945" spans="1:2" x14ac:dyDescent="0.2">
      <c r="A1945" s="1" t="s">
        <v>154381</v>
      </c>
    </row>
    <row r="1946" spans="1:2" x14ac:dyDescent="0.2">
      <c r="A1946" s="1" t="s">
        <v>154382</v>
      </c>
    </row>
    <row r="1947" spans="1:2" x14ac:dyDescent="0.2">
      <c r="A1947" s="1" t="s">
        <v>154383</v>
      </c>
    </row>
    <row r="1948" spans="1:2" x14ac:dyDescent="0.2">
      <c r="A1948" s="1" t="s">
        <v>154384</v>
      </c>
      <c r="B1948">
        <v>928</v>
      </c>
    </row>
    <row r="1949" spans="1:2" x14ac:dyDescent="0.2">
      <c r="A1949" s="1" t="s">
        <v>154385</v>
      </c>
      <c r="B1949">
        <v>927</v>
      </c>
    </row>
    <row r="1950" spans="1:2" x14ac:dyDescent="0.2">
      <c r="A1950" s="1" t="s">
        <v>154386</v>
      </c>
    </row>
    <row r="1951" spans="1:2" x14ac:dyDescent="0.2">
      <c r="A1951" s="1" t="s">
        <v>154387</v>
      </c>
    </row>
    <row r="1952" spans="1:2" x14ac:dyDescent="0.2">
      <c r="A1952" s="1" t="s">
        <v>154388</v>
      </c>
    </row>
    <row r="1953" spans="1:2" x14ac:dyDescent="0.2">
      <c r="A1953" s="1" t="s">
        <v>154389</v>
      </c>
      <c r="B1953">
        <v>928</v>
      </c>
    </row>
    <row r="1954" spans="1:2" x14ac:dyDescent="0.2">
      <c r="A1954" s="1" t="s">
        <v>154390</v>
      </c>
      <c r="B1954">
        <v>927</v>
      </c>
    </row>
    <row r="1955" spans="1:2" x14ac:dyDescent="0.2">
      <c r="A1955" s="1" t="s">
        <v>154391</v>
      </c>
    </row>
    <row r="1956" spans="1:2" x14ac:dyDescent="0.2">
      <c r="A1956" s="1" t="s">
        <v>154392</v>
      </c>
    </row>
    <row r="1957" spans="1:2" x14ac:dyDescent="0.2">
      <c r="A1957" s="1" t="s">
        <v>154393</v>
      </c>
    </row>
    <row r="1958" spans="1:2" x14ac:dyDescent="0.2">
      <c r="A1958" s="1" t="s">
        <v>154394</v>
      </c>
    </row>
    <row r="1959" spans="1:2" x14ac:dyDescent="0.2">
      <c r="A1959" s="1" t="s">
        <v>154395</v>
      </c>
    </row>
    <row r="1960" spans="1:2" x14ac:dyDescent="0.2">
      <c r="A1960" s="1" t="s">
        <v>154396</v>
      </c>
    </row>
    <row r="1961" spans="1:2" x14ac:dyDescent="0.2">
      <c r="A1961" s="1" t="s">
        <v>154397</v>
      </c>
    </row>
    <row r="1962" spans="1:2" x14ac:dyDescent="0.2">
      <c r="A1962" s="1" t="s">
        <v>154398</v>
      </c>
    </row>
    <row r="1963" spans="1:2" x14ac:dyDescent="0.2">
      <c r="A1963" s="1" t="s">
        <v>154399</v>
      </c>
    </row>
    <row r="1964" spans="1:2" x14ac:dyDescent="0.2">
      <c r="A1964" s="1" t="s">
        <v>154400</v>
      </c>
    </row>
    <row r="1965" spans="1:2" x14ac:dyDescent="0.2">
      <c r="A1965" s="1" t="s">
        <v>154401</v>
      </c>
    </row>
    <row r="1966" spans="1:2" x14ac:dyDescent="0.2">
      <c r="A1966" s="1" t="s">
        <v>154402</v>
      </c>
    </row>
    <row r="1967" spans="1:2" x14ac:dyDescent="0.2">
      <c r="A1967" s="1" t="s">
        <v>154403</v>
      </c>
    </row>
    <row r="1968" spans="1:2" x14ac:dyDescent="0.2">
      <c r="A1968" s="1" t="s">
        <v>154404</v>
      </c>
    </row>
    <row r="1969" spans="1:1" x14ac:dyDescent="0.2">
      <c r="A1969" s="1" t="s">
        <v>154405</v>
      </c>
    </row>
    <row r="1970" spans="1:1" x14ac:dyDescent="0.2">
      <c r="A1970" s="1" t="s">
        <v>154406</v>
      </c>
    </row>
    <row r="1971" spans="1:1" x14ac:dyDescent="0.2">
      <c r="A1971" s="1" t="s">
        <v>154407</v>
      </c>
    </row>
    <row r="1972" spans="1:1" x14ac:dyDescent="0.2">
      <c r="A1972" s="1" t="s">
        <v>154408</v>
      </c>
    </row>
    <row r="1973" spans="1:1" x14ac:dyDescent="0.2">
      <c r="A1973" s="1" t="s">
        <v>154409</v>
      </c>
    </row>
    <row r="1974" spans="1:1" x14ac:dyDescent="0.2">
      <c r="A1974" s="1" t="s">
        <v>154410</v>
      </c>
    </row>
    <row r="1975" spans="1:1" x14ac:dyDescent="0.2">
      <c r="A1975" s="1" t="s">
        <v>154411</v>
      </c>
    </row>
    <row r="1976" spans="1:1" x14ac:dyDescent="0.2">
      <c r="A1976" s="1" t="s">
        <v>154412</v>
      </c>
    </row>
    <row r="1977" spans="1:1" x14ac:dyDescent="0.2">
      <c r="A1977" s="1" t="s">
        <v>154413</v>
      </c>
    </row>
    <row r="1978" spans="1:1" x14ac:dyDescent="0.2">
      <c r="A1978" s="1" t="s">
        <v>154414</v>
      </c>
    </row>
    <row r="1979" spans="1:1" x14ac:dyDescent="0.2">
      <c r="A1979" s="1" t="s">
        <v>154415</v>
      </c>
    </row>
    <row r="1980" spans="1:1" x14ac:dyDescent="0.2">
      <c r="A1980" s="1" t="s">
        <v>154416</v>
      </c>
    </row>
    <row r="1981" spans="1:1" x14ac:dyDescent="0.2">
      <c r="A1981" s="1" t="s">
        <v>154417</v>
      </c>
    </row>
    <row r="1982" spans="1:1" x14ac:dyDescent="0.2">
      <c r="A1982" s="1" t="s">
        <v>154418</v>
      </c>
    </row>
    <row r="1983" spans="1:1" x14ac:dyDescent="0.2">
      <c r="A1983" s="1" t="s">
        <v>154419</v>
      </c>
    </row>
    <row r="1984" spans="1:1" x14ac:dyDescent="0.2">
      <c r="A1984" s="1" t="s">
        <v>154420</v>
      </c>
    </row>
    <row r="1985" spans="1:2" x14ac:dyDescent="0.2">
      <c r="A1985" s="1" t="s">
        <v>154421</v>
      </c>
    </row>
    <row r="1986" spans="1:2" x14ac:dyDescent="0.2">
      <c r="A1986" s="1" t="s">
        <v>154422</v>
      </c>
    </row>
    <row r="1987" spans="1:2" x14ac:dyDescent="0.2">
      <c r="A1987" s="1" t="s">
        <v>154423</v>
      </c>
    </row>
    <row r="1988" spans="1:2" x14ac:dyDescent="0.2">
      <c r="A1988" s="1" t="s">
        <v>154424</v>
      </c>
    </row>
    <row r="1989" spans="1:2" x14ac:dyDescent="0.2">
      <c r="A1989" s="1" t="s">
        <v>154425</v>
      </c>
    </row>
    <row r="1990" spans="1:2" x14ac:dyDescent="0.2">
      <c r="A1990" s="1" t="s">
        <v>154426</v>
      </c>
    </row>
    <row r="1991" spans="1:2" x14ac:dyDescent="0.2">
      <c r="A1991" s="1" t="s">
        <v>154427</v>
      </c>
    </row>
    <row r="1992" spans="1:2" x14ac:dyDescent="0.2">
      <c r="A1992" s="1" t="s">
        <v>154428</v>
      </c>
    </row>
    <row r="1993" spans="1:2" x14ac:dyDescent="0.2">
      <c r="A1993" s="1" t="s">
        <v>154429</v>
      </c>
    </row>
    <row r="1994" spans="1:2" x14ac:dyDescent="0.2">
      <c r="A1994" s="1" t="s">
        <v>154430</v>
      </c>
    </row>
    <row r="1995" spans="1:2" x14ac:dyDescent="0.2">
      <c r="A1995" s="1" t="s">
        <v>154431</v>
      </c>
    </row>
    <row r="1996" spans="1:2" x14ac:dyDescent="0.2">
      <c r="A1996" s="1" t="s">
        <v>154432</v>
      </c>
    </row>
    <row r="1997" spans="1:2" x14ac:dyDescent="0.2">
      <c r="A1997" s="1" t="s">
        <v>154433</v>
      </c>
    </row>
    <row r="1998" spans="1:2" x14ac:dyDescent="0.2">
      <c r="A1998" s="1" t="s">
        <v>154434</v>
      </c>
    </row>
    <row r="1999" spans="1:2" x14ac:dyDescent="0.2">
      <c r="A1999" s="1" t="s">
        <v>154435</v>
      </c>
      <c r="B1999">
        <v>928</v>
      </c>
    </row>
    <row r="2000" spans="1:2" x14ac:dyDescent="0.2">
      <c r="A2000" s="1" t="s">
        <v>154436</v>
      </c>
      <c r="B2000">
        <v>927</v>
      </c>
    </row>
    <row r="2001" spans="1:2" x14ac:dyDescent="0.2">
      <c r="A2001" s="1" t="s">
        <v>154437</v>
      </c>
    </row>
    <row r="2002" spans="1:2" x14ac:dyDescent="0.2">
      <c r="A2002" s="1" t="s">
        <v>154438</v>
      </c>
    </row>
    <row r="2003" spans="1:2" x14ac:dyDescent="0.2">
      <c r="A2003" s="1" t="s">
        <v>154439</v>
      </c>
      <c r="B2003">
        <v>928</v>
      </c>
    </row>
    <row r="2004" spans="1:2" x14ac:dyDescent="0.2">
      <c r="A2004" s="1" t="s">
        <v>154440</v>
      </c>
      <c r="B2004">
        <v>927</v>
      </c>
    </row>
    <row r="2005" spans="1:2" x14ac:dyDescent="0.2">
      <c r="A2005" s="1" t="s">
        <v>154441</v>
      </c>
    </row>
    <row r="2006" spans="1:2" x14ac:dyDescent="0.2">
      <c r="A2006" s="1" t="s">
        <v>154442</v>
      </c>
    </row>
    <row r="2007" spans="1:2" x14ac:dyDescent="0.2">
      <c r="A2007" s="1" t="s">
        <v>154443</v>
      </c>
    </row>
    <row r="2008" spans="1:2" x14ac:dyDescent="0.2">
      <c r="A2008" s="1" t="s">
        <v>154444</v>
      </c>
    </row>
    <row r="2009" spans="1:2" x14ac:dyDescent="0.2">
      <c r="A2009" s="1" t="s">
        <v>154445</v>
      </c>
    </row>
    <row r="2010" spans="1:2" x14ac:dyDescent="0.2">
      <c r="A2010" s="1" t="s">
        <v>154446</v>
      </c>
    </row>
    <row r="2011" spans="1:2" x14ac:dyDescent="0.2">
      <c r="A2011" s="1" t="s">
        <v>154447</v>
      </c>
    </row>
    <row r="2012" spans="1:2" x14ac:dyDescent="0.2">
      <c r="A2012" s="1" t="s">
        <v>154448</v>
      </c>
    </row>
    <row r="2013" spans="1:2" x14ac:dyDescent="0.2">
      <c r="A2013" s="1" t="s">
        <v>154449</v>
      </c>
    </row>
    <row r="2014" spans="1:2" x14ac:dyDescent="0.2">
      <c r="A2014" s="1" t="s">
        <v>154450</v>
      </c>
    </row>
    <row r="2015" spans="1:2" x14ac:dyDescent="0.2">
      <c r="A2015" s="1" t="s">
        <v>154451</v>
      </c>
    </row>
    <row r="2016" spans="1:2" x14ac:dyDescent="0.2">
      <c r="A2016" s="1" t="s">
        <v>154452</v>
      </c>
    </row>
    <row r="2017" spans="1:2" x14ac:dyDescent="0.2">
      <c r="A2017" s="1" t="s">
        <v>154453</v>
      </c>
    </row>
    <row r="2018" spans="1:2" x14ac:dyDescent="0.2">
      <c r="A2018" s="1" t="s">
        <v>154454</v>
      </c>
    </row>
    <row r="2019" spans="1:2" x14ac:dyDescent="0.2">
      <c r="A2019" s="1" t="s">
        <v>154455</v>
      </c>
    </row>
    <row r="2020" spans="1:2" x14ac:dyDescent="0.2">
      <c r="A2020" s="1" t="s">
        <v>154456</v>
      </c>
    </row>
    <row r="2021" spans="1:2" x14ac:dyDescent="0.2">
      <c r="A2021" s="1" t="s">
        <v>154457</v>
      </c>
      <c r="B2021">
        <v>928</v>
      </c>
    </row>
    <row r="2022" spans="1:2" x14ac:dyDescent="0.2">
      <c r="A2022" s="1" t="s">
        <v>154458</v>
      </c>
      <c r="B2022">
        <v>927</v>
      </c>
    </row>
    <row r="2023" spans="1:2" x14ac:dyDescent="0.2">
      <c r="A2023" s="1" t="s">
        <v>154459</v>
      </c>
    </row>
    <row r="2024" spans="1:2" x14ac:dyDescent="0.2">
      <c r="A2024" s="1" t="s">
        <v>154460</v>
      </c>
    </row>
    <row r="2025" spans="1:2" x14ac:dyDescent="0.2">
      <c r="A2025" s="1" t="s">
        <v>154461</v>
      </c>
    </row>
    <row r="2026" spans="1:2" x14ac:dyDescent="0.2">
      <c r="A2026" s="1" t="s">
        <v>154462</v>
      </c>
    </row>
    <row r="2027" spans="1:2" x14ac:dyDescent="0.2">
      <c r="A2027" s="1" t="s">
        <v>154463</v>
      </c>
      <c r="B2027">
        <v>928</v>
      </c>
    </row>
    <row r="2028" spans="1:2" x14ac:dyDescent="0.2">
      <c r="A2028" s="1" t="s">
        <v>154464</v>
      </c>
      <c r="B2028">
        <v>927</v>
      </c>
    </row>
    <row r="2029" spans="1:2" x14ac:dyDescent="0.2">
      <c r="A2029" s="1" t="s">
        <v>154465</v>
      </c>
    </row>
    <row r="2030" spans="1:2" x14ac:dyDescent="0.2">
      <c r="A2030" s="1" t="s">
        <v>154466</v>
      </c>
    </row>
    <row r="2031" spans="1:2" x14ac:dyDescent="0.2">
      <c r="A2031" s="1" t="s">
        <v>154467</v>
      </c>
    </row>
    <row r="2032" spans="1:2" x14ac:dyDescent="0.2">
      <c r="A2032" s="1" t="s">
        <v>154468</v>
      </c>
    </row>
    <row r="2033" spans="1:1" x14ac:dyDescent="0.2">
      <c r="A2033" s="1" t="s">
        <v>154469</v>
      </c>
    </row>
    <row r="2034" spans="1:1" x14ac:dyDescent="0.2">
      <c r="A2034" s="1" t="s">
        <v>154470</v>
      </c>
    </row>
    <row r="2035" spans="1:1" x14ac:dyDescent="0.2">
      <c r="A2035" s="1" t="s">
        <v>154471</v>
      </c>
    </row>
    <row r="2036" spans="1:1" x14ac:dyDescent="0.2">
      <c r="A2036" s="1" t="s">
        <v>154472</v>
      </c>
    </row>
    <row r="2037" spans="1:1" x14ac:dyDescent="0.2">
      <c r="A2037" s="1" t="s">
        <v>154473</v>
      </c>
    </row>
    <row r="2038" spans="1:1" x14ac:dyDescent="0.2">
      <c r="A2038" s="1" t="s">
        <v>154474</v>
      </c>
    </row>
    <row r="2039" spans="1:1" x14ac:dyDescent="0.2">
      <c r="A2039" s="1" t="s">
        <v>154475</v>
      </c>
    </row>
    <row r="2040" spans="1:1" x14ac:dyDescent="0.2">
      <c r="A2040" s="1" t="s">
        <v>154476</v>
      </c>
    </row>
    <row r="2041" spans="1:1" x14ac:dyDescent="0.2">
      <c r="A2041" s="1" t="s">
        <v>154477</v>
      </c>
    </row>
    <row r="2042" spans="1:1" x14ac:dyDescent="0.2">
      <c r="A2042" s="1" t="s">
        <v>154478</v>
      </c>
    </row>
    <row r="2043" spans="1:1" x14ac:dyDescent="0.2">
      <c r="A2043" s="1" t="s">
        <v>154479</v>
      </c>
    </row>
    <row r="2044" spans="1:1" x14ac:dyDescent="0.2">
      <c r="A2044" s="1" t="s">
        <v>154480</v>
      </c>
    </row>
    <row r="2045" spans="1:1" x14ac:dyDescent="0.2">
      <c r="A2045" s="1" t="s">
        <v>154481</v>
      </c>
    </row>
    <row r="2046" spans="1:1" x14ac:dyDescent="0.2">
      <c r="A2046" s="1" t="s">
        <v>154482</v>
      </c>
    </row>
    <row r="2047" spans="1:1" x14ac:dyDescent="0.2">
      <c r="A2047" s="1" t="s">
        <v>154483</v>
      </c>
    </row>
    <row r="2048" spans="1:1" x14ac:dyDescent="0.2">
      <c r="A2048" s="1" t="s">
        <v>154484</v>
      </c>
    </row>
    <row r="2049" spans="1:1" x14ac:dyDescent="0.2">
      <c r="A2049" s="1" t="s">
        <v>154485</v>
      </c>
    </row>
    <row r="2050" spans="1:1" x14ac:dyDescent="0.2">
      <c r="A2050" s="1" t="s">
        <v>154486</v>
      </c>
    </row>
    <row r="2051" spans="1:1" x14ac:dyDescent="0.2">
      <c r="A2051" s="1" t="s">
        <v>154487</v>
      </c>
    </row>
    <row r="2052" spans="1:1" x14ac:dyDescent="0.2">
      <c r="A2052" s="1" t="s">
        <v>154488</v>
      </c>
    </row>
    <row r="2053" spans="1:1" x14ac:dyDescent="0.2">
      <c r="A2053" s="1" t="s">
        <v>154489</v>
      </c>
    </row>
    <row r="2054" spans="1:1" x14ac:dyDescent="0.2">
      <c r="A2054" s="1" t="s">
        <v>154490</v>
      </c>
    </row>
    <row r="2055" spans="1:1" x14ac:dyDescent="0.2">
      <c r="A2055" s="1" t="s">
        <v>154491</v>
      </c>
    </row>
    <row r="2056" spans="1:1" x14ac:dyDescent="0.2">
      <c r="A2056" s="1" t="s">
        <v>154492</v>
      </c>
    </row>
    <row r="2057" spans="1:1" x14ac:dyDescent="0.2">
      <c r="A2057" s="1" t="s">
        <v>154493</v>
      </c>
    </row>
    <row r="2058" spans="1:1" x14ac:dyDescent="0.2">
      <c r="A2058" s="1" t="s">
        <v>154494</v>
      </c>
    </row>
    <row r="2059" spans="1:1" x14ac:dyDescent="0.2">
      <c r="A2059" s="1" t="s">
        <v>154495</v>
      </c>
    </row>
    <row r="2060" spans="1:1" x14ac:dyDescent="0.2">
      <c r="A2060" s="1" t="s">
        <v>154496</v>
      </c>
    </row>
    <row r="2061" spans="1:1" x14ac:dyDescent="0.2">
      <c r="A2061" s="1" t="s">
        <v>154497</v>
      </c>
    </row>
    <row r="2062" spans="1:1" x14ac:dyDescent="0.2">
      <c r="A2062" s="1" t="s">
        <v>154498</v>
      </c>
    </row>
    <row r="2063" spans="1:1" x14ac:dyDescent="0.2">
      <c r="A2063" s="1" t="s">
        <v>154499</v>
      </c>
    </row>
    <row r="2064" spans="1:1" x14ac:dyDescent="0.2">
      <c r="A2064" s="1" t="s">
        <v>154500</v>
      </c>
    </row>
    <row r="2065" spans="1:2" x14ac:dyDescent="0.2">
      <c r="A2065" s="1" t="s">
        <v>154501</v>
      </c>
    </row>
    <row r="2066" spans="1:2" x14ac:dyDescent="0.2">
      <c r="A2066" s="1" t="s">
        <v>154502</v>
      </c>
    </row>
    <row r="2067" spans="1:2" x14ac:dyDescent="0.2">
      <c r="A2067" s="1" t="s">
        <v>154503</v>
      </c>
    </row>
    <row r="2068" spans="1:2" x14ac:dyDescent="0.2">
      <c r="A2068" s="1" t="s">
        <v>154504</v>
      </c>
    </row>
    <row r="2069" spans="1:2" x14ac:dyDescent="0.2">
      <c r="A2069" s="1" t="s">
        <v>154505</v>
      </c>
    </row>
    <row r="2070" spans="1:2" x14ac:dyDescent="0.2">
      <c r="A2070" s="1" t="s">
        <v>154506</v>
      </c>
    </row>
    <row r="2071" spans="1:2" x14ac:dyDescent="0.2">
      <c r="A2071" s="1" t="s">
        <v>154507</v>
      </c>
    </row>
    <row r="2072" spans="1:2" x14ac:dyDescent="0.2">
      <c r="A2072" s="1" t="s">
        <v>154508</v>
      </c>
    </row>
    <row r="2073" spans="1:2" x14ac:dyDescent="0.2">
      <c r="A2073" s="1" t="s">
        <v>154509</v>
      </c>
    </row>
    <row r="2074" spans="1:2" x14ac:dyDescent="0.2">
      <c r="A2074" s="1" t="s">
        <v>154510</v>
      </c>
      <c r="B2074">
        <v>928</v>
      </c>
    </row>
    <row r="2075" spans="1:2" x14ac:dyDescent="0.2">
      <c r="A2075" s="1" t="s">
        <v>154511</v>
      </c>
      <c r="B2075">
        <v>927</v>
      </c>
    </row>
    <row r="2076" spans="1:2" x14ac:dyDescent="0.2">
      <c r="A2076" s="1" t="s">
        <v>154512</v>
      </c>
    </row>
    <row r="2077" spans="1:2" x14ac:dyDescent="0.2">
      <c r="A2077" s="1" t="s">
        <v>154513</v>
      </c>
    </row>
    <row r="2078" spans="1:2" x14ac:dyDescent="0.2">
      <c r="A2078" s="1" t="s">
        <v>154514</v>
      </c>
    </row>
    <row r="2079" spans="1:2" x14ac:dyDescent="0.2">
      <c r="A2079" s="1" t="s">
        <v>154515</v>
      </c>
    </row>
    <row r="2080" spans="1:2" x14ac:dyDescent="0.2">
      <c r="A2080" s="1" t="s">
        <v>154516</v>
      </c>
    </row>
    <row r="2081" spans="1:2" x14ac:dyDescent="0.2">
      <c r="A2081" s="1" t="s">
        <v>154517</v>
      </c>
    </row>
    <row r="2082" spans="1:2" x14ac:dyDescent="0.2">
      <c r="A2082" s="1" t="s">
        <v>154518</v>
      </c>
    </row>
    <row r="2083" spans="1:2" x14ac:dyDescent="0.2">
      <c r="A2083" s="1" t="s">
        <v>154519</v>
      </c>
    </row>
    <row r="2084" spans="1:2" x14ac:dyDescent="0.2">
      <c r="A2084" s="1" t="s">
        <v>154520</v>
      </c>
    </row>
    <row r="2085" spans="1:2" x14ac:dyDescent="0.2">
      <c r="A2085" s="1" t="s">
        <v>154521</v>
      </c>
    </row>
    <row r="2086" spans="1:2" x14ac:dyDescent="0.2">
      <c r="A2086" s="1" t="s">
        <v>154522</v>
      </c>
    </row>
    <row r="2087" spans="1:2" x14ac:dyDescent="0.2">
      <c r="A2087" s="1" t="s">
        <v>154523</v>
      </c>
      <c r="B2087">
        <v>928</v>
      </c>
    </row>
    <row r="2088" spans="1:2" x14ac:dyDescent="0.2">
      <c r="A2088" s="1" t="s">
        <v>154524</v>
      </c>
      <c r="B2088">
        <v>927</v>
      </c>
    </row>
    <row r="2089" spans="1:2" x14ac:dyDescent="0.2">
      <c r="A2089" s="1" t="s">
        <v>154525</v>
      </c>
    </row>
    <row r="2090" spans="1:2" x14ac:dyDescent="0.2">
      <c r="A2090" s="1" t="s">
        <v>154526</v>
      </c>
    </row>
    <row r="2091" spans="1:2" x14ac:dyDescent="0.2">
      <c r="A2091" s="1" t="s">
        <v>154527</v>
      </c>
    </row>
    <row r="2092" spans="1:2" x14ac:dyDescent="0.2">
      <c r="A2092" s="1" t="s">
        <v>154528</v>
      </c>
    </row>
    <row r="2093" spans="1:2" x14ac:dyDescent="0.2">
      <c r="A2093" s="1" t="s">
        <v>154529</v>
      </c>
    </row>
    <row r="2094" spans="1:2" x14ac:dyDescent="0.2">
      <c r="A2094" s="1" t="s">
        <v>154530</v>
      </c>
    </row>
    <row r="2095" spans="1:2" x14ac:dyDescent="0.2">
      <c r="A2095" s="1" t="s">
        <v>154531</v>
      </c>
    </row>
    <row r="2096" spans="1:2" x14ac:dyDescent="0.2">
      <c r="A2096" s="1" t="s">
        <v>154532</v>
      </c>
    </row>
    <row r="2097" spans="1:2" x14ac:dyDescent="0.2">
      <c r="A2097" s="1" t="s">
        <v>154533</v>
      </c>
    </row>
    <row r="2098" spans="1:2" x14ac:dyDescent="0.2">
      <c r="A2098" s="1" t="s">
        <v>154534</v>
      </c>
    </row>
    <row r="2099" spans="1:2" x14ac:dyDescent="0.2">
      <c r="A2099" s="1" t="s">
        <v>154535</v>
      </c>
    </row>
    <row r="2100" spans="1:2" x14ac:dyDescent="0.2">
      <c r="A2100" s="1" t="s">
        <v>154536</v>
      </c>
    </row>
    <row r="2101" spans="1:2" x14ac:dyDescent="0.2">
      <c r="A2101" s="1" t="s">
        <v>154537</v>
      </c>
    </row>
    <row r="2102" spans="1:2" x14ac:dyDescent="0.2">
      <c r="A2102" s="1" t="s">
        <v>154538</v>
      </c>
    </row>
    <row r="2103" spans="1:2" x14ac:dyDescent="0.2">
      <c r="A2103" s="1" t="s">
        <v>154539</v>
      </c>
    </row>
    <row r="2104" spans="1:2" x14ac:dyDescent="0.2">
      <c r="A2104" s="1" t="s">
        <v>154540</v>
      </c>
    </row>
    <row r="2105" spans="1:2" x14ac:dyDescent="0.2">
      <c r="A2105" s="1" t="s">
        <v>154541</v>
      </c>
    </row>
    <row r="2106" spans="1:2" x14ac:dyDescent="0.2">
      <c r="A2106" s="1" t="s">
        <v>154542</v>
      </c>
    </row>
    <row r="2107" spans="1:2" x14ac:dyDescent="0.2">
      <c r="A2107" s="1" t="s">
        <v>154543</v>
      </c>
    </row>
    <row r="2108" spans="1:2" x14ac:dyDescent="0.2">
      <c r="A2108" s="1" t="s">
        <v>154544</v>
      </c>
    </row>
    <row r="2109" spans="1:2" x14ac:dyDescent="0.2">
      <c r="A2109" s="1" t="s">
        <v>154545</v>
      </c>
    </row>
    <row r="2110" spans="1:2" x14ac:dyDescent="0.2">
      <c r="A2110" s="1" t="s">
        <v>154546</v>
      </c>
    </row>
    <row r="2111" spans="1:2" x14ac:dyDescent="0.2">
      <c r="A2111" s="1" t="s">
        <v>154547</v>
      </c>
      <c r="B2111">
        <v>928</v>
      </c>
    </row>
    <row r="2112" spans="1:2" x14ac:dyDescent="0.2">
      <c r="A2112" s="1" t="s">
        <v>154548</v>
      </c>
      <c r="B2112">
        <v>927</v>
      </c>
    </row>
    <row r="2113" spans="1:2" x14ac:dyDescent="0.2">
      <c r="A2113" s="1" t="s">
        <v>154549</v>
      </c>
    </row>
    <row r="2114" spans="1:2" x14ac:dyDescent="0.2">
      <c r="A2114" s="1" t="s">
        <v>154550</v>
      </c>
    </row>
    <row r="2115" spans="1:2" x14ac:dyDescent="0.2">
      <c r="A2115" s="1" t="s">
        <v>154551</v>
      </c>
    </row>
    <row r="2116" spans="1:2" x14ac:dyDescent="0.2">
      <c r="A2116" s="1" t="s">
        <v>154552</v>
      </c>
    </row>
    <row r="2117" spans="1:2" x14ac:dyDescent="0.2">
      <c r="A2117" s="1" t="s">
        <v>154553</v>
      </c>
    </row>
    <row r="2118" spans="1:2" x14ac:dyDescent="0.2">
      <c r="A2118" s="1" t="s">
        <v>154554</v>
      </c>
    </row>
    <row r="2119" spans="1:2" x14ac:dyDescent="0.2">
      <c r="A2119" s="1" t="s">
        <v>154555</v>
      </c>
    </row>
    <row r="2120" spans="1:2" x14ac:dyDescent="0.2">
      <c r="A2120" s="1" t="s">
        <v>154556</v>
      </c>
    </row>
    <row r="2121" spans="1:2" x14ac:dyDescent="0.2">
      <c r="A2121" s="1" t="s">
        <v>154557</v>
      </c>
      <c r="B2121">
        <v>928</v>
      </c>
    </row>
    <row r="2122" spans="1:2" x14ac:dyDescent="0.2">
      <c r="A2122" s="1" t="s">
        <v>154558</v>
      </c>
      <c r="B2122">
        <v>927</v>
      </c>
    </row>
    <row r="2123" spans="1:2" x14ac:dyDescent="0.2">
      <c r="A2123" s="1" t="s">
        <v>154559</v>
      </c>
    </row>
    <row r="2124" spans="1:2" x14ac:dyDescent="0.2">
      <c r="A2124" s="1" t="s">
        <v>154560</v>
      </c>
    </row>
    <row r="2125" spans="1:2" x14ac:dyDescent="0.2">
      <c r="A2125" s="1" t="s">
        <v>154561</v>
      </c>
    </row>
    <row r="2126" spans="1:2" x14ac:dyDescent="0.2">
      <c r="A2126" s="1" t="s">
        <v>154562</v>
      </c>
    </row>
    <row r="2127" spans="1:2" x14ac:dyDescent="0.2">
      <c r="A2127" s="1" t="s">
        <v>154563</v>
      </c>
    </row>
    <row r="2128" spans="1:2" x14ac:dyDescent="0.2">
      <c r="A2128" s="1" t="s">
        <v>154564</v>
      </c>
    </row>
    <row r="2129" spans="1:2" x14ac:dyDescent="0.2">
      <c r="A2129" s="1" t="s">
        <v>154565</v>
      </c>
    </row>
    <row r="2130" spans="1:2" x14ac:dyDescent="0.2">
      <c r="A2130" s="1" t="s">
        <v>154566</v>
      </c>
    </row>
    <row r="2131" spans="1:2" x14ac:dyDescent="0.2">
      <c r="A2131" s="1" t="s">
        <v>154567</v>
      </c>
    </row>
    <row r="2132" spans="1:2" x14ac:dyDescent="0.2">
      <c r="A2132" s="1" t="s">
        <v>154568</v>
      </c>
    </row>
    <row r="2133" spans="1:2" x14ac:dyDescent="0.2">
      <c r="A2133" s="1" t="s">
        <v>154569</v>
      </c>
    </row>
    <row r="2134" spans="1:2" x14ac:dyDescent="0.2">
      <c r="A2134" s="1" t="s">
        <v>154570</v>
      </c>
      <c r="B2134">
        <v>928</v>
      </c>
    </row>
    <row r="2135" spans="1:2" x14ac:dyDescent="0.2">
      <c r="A2135" s="1" t="s">
        <v>154571</v>
      </c>
      <c r="B2135">
        <v>927</v>
      </c>
    </row>
    <row r="2136" spans="1:2" x14ac:dyDescent="0.2">
      <c r="A2136" s="1" t="s">
        <v>154572</v>
      </c>
    </row>
    <row r="2137" spans="1:2" x14ac:dyDescent="0.2">
      <c r="A2137" s="1" t="s">
        <v>154573</v>
      </c>
    </row>
    <row r="2138" spans="1:2" x14ac:dyDescent="0.2">
      <c r="A2138" s="1" t="s">
        <v>154574</v>
      </c>
    </row>
    <row r="2139" spans="1:2" x14ac:dyDescent="0.2">
      <c r="A2139" s="1" t="s">
        <v>154575</v>
      </c>
    </row>
    <row r="2140" spans="1:2" x14ac:dyDescent="0.2">
      <c r="A2140" s="1" t="s">
        <v>154576</v>
      </c>
      <c r="B2140">
        <v>928</v>
      </c>
    </row>
    <row r="2141" spans="1:2" x14ac:dyDescent="0.2">
      <c r="A2141" s="1" t="s">
        <v>154577</v>
      </c>
      <c r="B2141">
        <v>927</v>
      </c>
    </row>
    <row r="2142" spans="1:2" x14ac:dyDescent="0.2">
      <c r="A2142" s="1" t="s">
        <v>154578</v>
      </c>
    </row>
    <row r="2143" spans="1:2" x14ac:dyDescent="0.2">
      <c r="A2143" s="1" t="s">
        <v>154579</v>
      </c>
    </row>
    <row r="2144" spans="1:2" x14ac:dyDescent="0.2">
      <c r="A2144" s="1" t="s">
        <v>154580</v>
      </c>
    </row>
    <row r="2145" spans="1:1" x14ac:dyDescent="0.2">
      <c r="A2145" s="1" t="s">
        <v>154581</v>
      </c>
    </row>
    <row r="2146" spans="1:1" x14ac:dyDescent="0.2">
      <c r="A2146" s="1" t="s">
        <v>154582</v>
      </c>
    </row>
    <row r="2147" spans="1:1" x14ac:dyDescent="0.2">
      <c r="A2147" s="1" t="s">
        <v>154583</v>
      </c>
    </row>
    <row r="2148" spans="1:1" x14ac:dyDescent="0.2">
      <c r="A2148" s="1" t="s">
        <v>154584</v>
      </c>
    </row>
    <row r="2149" spans="1:1" x14ac:dyDescent="0.2">
      <c r="A2149" s="1" t="s">
        <v>154585</v>
      </c>
    </row>
    <row r="2150" spans="1:1" x14ac:dyDescent="0.2">
      <c r="A2150" s="1" t="s">
        <v>154586</v>
      </c>
    </row>
    <row r="2151" spans="1:1" x14ac:dyDescent="0.2">
      <c r="A2151" s="1" t="s">
        <v>154587</v>
      </c>
    </row>
    <row r="2152" spans="1:1" x14ac:dyDescent="0.2">
      <c r="A2152" s="1" t="s">
        <v>154588</v>
      </c>
    </row>
    <row r="2153" spans="1:1" x14ac:dyDescent="0.2">
      <c r="A2153" s="1" t="s">
        <v>154589</v>
      </c>
    </row>
    <row r="2154" spans="1:1" x14ac:dyDescent="0.2">
      <c r="A2154" s="1" t="s">
        <v>154590</v>
      </c>
    </row>
    <row r="2155" spans="1:1" x14ac:dyDescent="0.2">
      <c r="A2155" s="1" t="s">
        <v>154591</v>
      </c>
    </row>
    <row r="2156" spans="1:1" x14ac:dyDescent="0.2">
      <c r="A2156" s="1" t="s">
        <v>154592</v>
      </c>
    </row>
    <row r="2157" spans="1:1" x14ac:dyDescent="0.2">
      <c r="A2157" s="1" t="s">
        <v>154593</v>
      </c>
    </row>
    <row r="2158" spans="1:1" x14ac:dyDescent="0.2">
      <c r="A2158" s="1" t="s">
        <v>154594</v>
      </c>
    </row>
    <row r="2159" spans="1:1" x14ac:dyDescent="0.2">
      <c r="A2159" s="1" t="s">
        <v>154595</v>
      </c>
    </row>
    <row r="2160" spans="1:1" x14ac:dyDescent="0.2">
      <c r="A2160" s="1" t="s">
        <v>154596</v>
      </c>
    </row>
    <row r="2161" spans="1:1" x14ac:dyDescent="0.2">
      <c r="A2161" s="1" t="s">
        <v>154597</v>
      </c>
    </row>
    <row r="2162" spans="1:1" x14ac:dyDescent="0.2">
      <c r="A2162" s="1" t="s">
        <v>154598</v>
      </c>
    </row>
    <row r="2163" spans="1:1" x14ac:dyDescent="0.2">
      <c r="A2163" s="1" t="s">
        <v>154599</v>
      </c>
    </row>
    <row r="2164" spans="1:1" x14ac:dyDescent="0.2">
      <c r="A2164" s="1" t="s">
        <v>154600</v>
      </c>
    </row>
    <row r="2165" spans="1:1" x14ac:dyDescent="0.2">
      <c r="A2165" s="1" t="s">
        <v>154601</v>
      </c>
    </row>
    <row r="2166" spans="1:1" x14ac:dyDescent="0.2">
      <c r="A2166" s="1" t="s">
        <v>154602</v>
      </c>
    </row>
    <row r="2167" spans="1:1" x14ac:dyDescent="0.2">
      <c r="A2167" s="1" t="s">
        <v>154603</v>
      </c>
    </row>
    <row r="2168" spans="1:1" x14ac:dyDescent="0.2">
      <c r="A2168" s="1" t="s">
        <v>154604</v>
      </c>
    </row>
    <row r="2169" spans="1:1" x14ac:dyDescent="0.2">
      <c r="A2169" s="1" t="s">
        <v>154605</v>
      </c>
    </row>
    <row r="2170" spans="1:1" x14ac:dyDescent="0.2">
      <c r="A2170" s="1" t="s">
        <v>154606</v>
      </c>
    </row>
    <row r="2171" spans="1:1" x14ac:dyDescent="0.2">
      <c r="A2171" s="1" t="s">
        <v>154607</v>
      </c>
    </row>
    <row r="2172" spans="1:1" x14ac:dyDescent="0.2">
      <c r="A2172" s="1" t="s">
        <v>154608</v>
      </c>
    </row>
    <row r="2173" spans="1:1" x14ac:dyDescent="0.2">
      <c r="A2173" s="1" t="s">
        <v>154609</v>
      </c>
    </row>
    <row r="2174" spans="1:1" x14ac:dyDescent="0.2">
      <c r="A2174" s="1" t="s">
        <v>154610</v>
      </c>
    </row>
    <row r="2175" spans="1:1" x14ac:dyDescent="0.2">
      <c r="A2175" s="1" t="s">
        <v>154611</v>
      </c>
    </row>
    <row r="2176" spans="1:1" x14ac:dyDescent="0.2">
      <c r="A2176" s="1" t="s">
        <v>154612</v>
      </c>
    </row>
    <row r="2177" spans="1:2" x14ac:dyDescent="0.2">
      <c r="A2177" s="1" t="s">
        <v>154613</v>
      </c>
    </row>
    <row r="2178" spans="1:2" x14ac:dyDescent="0.2">
      <c r="A2178" s="1" t="s">
        <v>154614</v>
      </c>
    </row>
    <row r="2179" spans="1:2" x14ac:dyDescent="0.2">
      <c r="A2179" s="1" t="s">
        <v>154615</v>
      </c>
    </row>
    <row r="2180" spans="1:2" x14ac:dyDescent="0.2">
      <c r="A2180" s="1" t="s">
        <v>154616</v>
      </c>
    </row>
    <row r="2181" spans="1:2" x14ac:dyDescent="0.2">
      <c r="A2181" s="1" t="s">
        <v>154617</v>
      </c>
    </row>
    <row r="2182" spans="1:2" x14ac:dyDescent="0.2">
      <c r="A2182" s="1" t="s">
        <v>154618</v>
      </c>
    </row>
    <row r="2183" spans="1:2" x14ac:dyDescent="0.2">
      <c r="A2183" s="1" t="s">
        <v>154619</v>
      </c>
    </row>
    <row r="2184" spans="1:2" x14ac:dyDescent="0.2">
      <c r="A2184" s="1" t="s">
        <v>154620</v>
      </c>
    </row>
    <row r="2185" spans="1:2" x14ac:dyDescent="0.2">
      <c r="A2185" s="1" t="s">
        <v>154621</v>
      </c>
      <c r="B2185">
        <v>928</v>
      </c>
    </row>
    <row r="2186" spans="1:2" x14ac:dyDescent="0.2">
      <c r="A2186" s="1" t="s">
        <v>154622</v>
      </c>
      <c r="B2186">
        <v>927</v>
      </c>
    </row>
    <row r="2187" spans="1:2" x14ac:dyDescent="0.2">
      <c r="A2187" s="1" t="s">
        <v>154623</v>
      </c>
    </row>
    <row r="2188" spans="1:2" x14ac:dyDescent="0.2">
      <c r="A2188" s="1" t="s">
        <v>154624</v>
      </c>
    </row>
    <row r="2189" spans="1:2" x14ac:dyDescent="0.2">
      <c r="A2189" s="1" t="s">
        <v>154625</v>
      </c>
    </row>
    <row r="2190" spans="1:2" x14ac:dyDescent="0.2">
      <c r="A2190" s="1" t="s">
        <v>154626</v>
      </c>
    </row>
    <row r="2191" spans="1:2" x14ac:dyDescent="0.2">
      <c r="A2191" s="1" t="s">
        <v>154627</v>
      </c>
      <c r="B2191">
        <v>928</v>
      </c>
    </row>
    <row r="2192" spans="1:2" x14ac:dyDescent="0.2">
      <c r="A2192" s="1" t="s">
        <v>154628</v>
      </c>
      <c r="B2192">
        <v>927</v>
      </c>
    </row>
    <row r="2193" spans="1:2" x14ac:dyDescent="0.2">
      <c r="A2193" s="1" t="s">
        <v>154629</v>
      </c>
    </row>
    <row r="2194" spans="1:2" x14ac:dyDescent="0.2">
      <c r="A2194" s="1" t="s">
        <v>154630</v>
      </c>
      <c r="B2194">
        <v>928</v>
      </c>
    </row>
    <row r="2195" spans="1:2" x14ac:dyDescent="0.2">
      <c r="A2195" s="1" t="s">
        <v>154631</v>
      </c>
      <c r="B2195">
        <v>927</v>
      </c>
    </row>
    <row r="2196" spans="1:2" x14ac:dyDescent="0.2">
      <c r="A2196" s="1" t="s">
        <v>154632</v>
      </c>
    </row>
    <row r="2197" spans="1:2" x14ac:dyDescent="0.2">
      <c r="A2197" s="1" t="s">
        <v>154633</v>
      </c>
    </row>
    <row r="2198" spans="1:2" x14ac:dyDescent="0.2">
      <c r="A2198" s="1" t="s">
        <v>154634</v>
      </c>
    </row>
    <row r="2199" spans="1:2" x14ac:dyDescent="0.2">
      <c r="A2199" s="1" t="s">
        <v>154635</v>
      </c>
    </row>
    <row r="2200" spans="1:2" x14ac:dyDescent="0.2">
      <c r="A2200" s="1" t="s">
        <v>154636</v>
      </c>
    </row>
    <row r="2201" spans="1:2" x14ac:dyDescent="0.2">
      <c r="A2201" s="1" t="s">
        <v>154637</v>
      </c>
    </row>
    <row r="2202" spans="1:2" x14ac:dyDescent="0.2">
      <c r="A2202" s="1" t="s">
        <v>154638</v>
      </c>
    </row>
    <row r="2203" spans="1:2" x14ac:dyDescent="0.2">
      <c r="A2203" s="1" t="s">
        <v>154639</v>
      </c>
    </row>
    <row r="2204" spans="1:2" x14ac:dyDescent="0.2">
      <c r="A2204" s="1" t="s">
        <v>154640</v>
      </c>
    </row>
    <row r="2205" spans="1:2" x14ac:dyDescent="0.2">
      <c r="A2205" s="1" t="s">
        <v>154641</v>
      </c>
    </row>
    <row r="2206" spans="1:2" x14ac:dyDescent="0.2">
      <c r="A2206" s="1" t="s">
        <v>154642</v>
      </c>
    </row>
    <row r="2207" spans="1:2" x14ac:dyDescent="0.2">
      <c r="A2207" s="1" t="s">
        <v>154643</v>
      </c>
    </row>
    <row r="2208" spans="1:2" x14ac:dyDescent="0.2">
      <c r="A2208" s="1" t="s">
        <v>154644</v>
      </c>
    </row>
    <row r="2209" spans="1:1" x14ac:dyDescent="0.2">
      <c r="A2209" s="1" t="s">
        <v>154645</v>
      </c>
    </row>
    <row r="2210" spans="1:1" x14ac:dyDescent="0.2">
      <c r="A2210" s="1" t="s">
        <v>154646</v>
      </c>
    </row>
    <row r="2211" spans="1:1" x14ac:dyDescent="0.2">
      <c r="A2211" s="1" t="s">
        <v>154647</v>
      </c>
    </row>
    <row r="2212" spans="1:1" x14ac:dyDescent="0.2">
      <c r="A2212" s="1" t="s">
        <v>154648</v>
      </c>
    </row>
    <row r="2213" spans="1:1" x14ac:dyDescent="0.2">
      <c r="A2213" s="1" t="s">
        <v>154649</v>
      </c>
    </row>
    <row r="2214" spans="1:1" x14ac:dyDescent="0.2">
      <c r="A2214" s="1" t="s">
        <v>154650</v>
      </c>
    </row>
    <row r="2215" spans="1:1" x14ac:dyDescent="0.2">
      <c r="A2215" s="1" t="s">
        <v>154651</v>
      </c>
    </row>
    <row r="2216" spans="1:1" x14ac:dyDescent="0.2">
      <c r="A2216" s="1" t="s">
        <v>154652</v>
      </c>
    </row>
    <row r="2217" spans="1:1" x14ac:dyDescent="0.2">
      <c r="A2217" s="1" t="s">
        <v>154653</v>
      </c>
    </row>
    <row r="2218" spans="1:1" x14ac:dyDescent="0.2">
      <c r="A2218" s="1" t="s">
        <v>154654</v>
      </c>
    </row>
    <row r="2219" spans="1:1" x14ac:dyDescent="0.2">
      <c r="A2219" s="1" t="s">
        <v>154655</v>
      </c>
    </row>
    <row r="2220" spans="1:1" x14ac:dyDescent="0.2">
      <c r="A2220" s="1" t="s">
        <v>154656</v>
      </c>
    </row>
    <row r="2221" spans="1:1" x14ac:dyDescent="0.2">
      <c r="A2221" s="1" t="s">
        <v>154657</v>
      </c>
    </row>
    <row r="2222" spans="1:1" x14ac:dyDescent="0.2">
      <c r="A2222" s="1" t="s">
        <v>154658</v>
      </c>
    </row>
    <row r="2223" spans="1:1" x14ac:dyDescent="0.2">
      <c r="A2223" s="1" t="s">
        <v>154659</v>
      </c>
    </row>
    <row r="2224" spans="1:1" x14ac:dyDescent="0.2">
      <c r="A2224" s="1" t="s">
        <v>154660</v>
      </c>
    </row>
    <row r="2225" spans="1:2" x14ac:dyDescent="0.2">
      <c r="A2225" s="1" t="s">
        <v>154661</v>
      </c>
      <c r="B2225">
        <v>928</v>
      </c>
    </row>
    <row r="2226" spans="1:2" x14ac:dyDescent="0.2">
      <c r="A2226" s="1" t="s">
        <v>154662</v>
      </c>
      <c r="B2226">
        <v>927</v>
      </c>
    </row>
    <row r="2227" spans="1:2" x14ac:dyDescent="0.2">
      <c r="A2227" s="1" t="s">
        <v>154663</v>
      </c>
    </row>
    <row r="2228" spans="1:2" x14ac:dyDescent="0.2">
      <c r="A2228" s="1" t="s">
        <v>154664</v>
      </c>
      <c r="B2228">
        <v>928</v>
      </c>
    </row>
    <row r="2229" spans="1:2" x14ac:dyDescent="0.2">
      <c r="A2229" s="1" t="s">
        <v>154665</v>
      </c>
      <c r="B2229">
        <v>927</v>
      </c>
    </row>
    <row r="2230" spans="1:2" x14ac:dyDescent="0.2">
      <c r="A2230" s="1" t="s">
        <v>154666</v>
      </c>
    </row>
    <row r="2231" spans="1:2" x14ac:dyDescent="0.2">
      <c r="A2231" s="1" t="s">
        <v>154667</v>
      </c>
    </row>
    <row r="2232" spans="1:2" x14ac:dyDescent="0.2">
      <c r="A2232" s="1" t="s">
        <v>154668</v>
      </c>
    </row>
    <row r="2233" spans="1:2" x14ac:dyDescent="0.2">
      <c r="A2233" s="1" t="s">
        <v>154669</v>
      </c>
      <c r="B2233">
        <v>928</v>
      </c>
    </row>
    <row r="2234" spans="1:2" x14ac:dyDescent="0.2">
      <c r="A2234" s="1" t="s">
        <v>154670</v>
      </c>
      <c r="B2234">
        <v>927</v>
      </c>
    </row>
    <row r="2235" spans="1:2" x14ac:dyDescent="0.2">
      <c r="A2235" s="1" t="s">
        <v>154671</v>
      </c>
    </row>
    <row r="2236" spans="1:2" x14ac:dyDescent="0.2">
      <c r="A2236" s="1" t="s">
        <v>154672</v>
      </c>
    </row>
    <row r="2237" spans="1:2" x14ac:dyDescent="0.2">
      <c r="A2237" s="1" t="s">
        <v>154673</v>
      </c>
    </row>
    <row r="2238" spans="1:2" x14ac:dyDescent="0.2">
      <c r="A2238" s="1" t="s">
        <v>154674</v>
      </c>
    </row>
    <row r="2239" spans="1:2" x14ac:dyDescent="0.2">
      <c r="A2239" s="1" t="s">
        <v>154675</v>
      </c>
    </row>
    <row r="2240" spans="1:2" x14ac:dyDescent="0.2">
      <c r="A2240" s="1" t="s">
        <v>154676</v>
      </c>
    </row>
    <row r="2241" spans="1:1" x14ac:dyDescent="0.2">
      <c r="A2241" s="1" t="s">
        <v>154677</v>
      </c>
    </row>
    <row r="2242" spans="1:1" x14ac:dyDescent="0.2">
      <c r="A2242" s="1" t="s">
        <v>154678</v>
      </c>
    </row>
    <row r="2243" spans="1:1" x14ac:dyDescent="0.2">
      <c r="A2243" s="1" t="s">
        <v>154679</v>
      </c>
    </row>
    <row r="2244" spans="1:1" x14ac:dyDescent="0.2">
      <c r="A2244" s="1" t="s">
        <v>154680</v>
      </c>
    </row>
    <row r="2245" spans="1:1" x14ac:dyDescent="0.2">
      <c r="A2245" s="1" t="s">
        <v>154681</v>
      </c>
    </row>
    <row r="2246" spans="1:1" x14ac:dyDescent="0.2">
      <c r="A2246" s="1" t="s">
        <v>154682</v>
      </c>
    </row>
    <row r="2247" spans="1:1" x14ac:dyDescent="0.2">
      <c r="A2247" s="1" t="s">
        <v>154683</v>
      </c>
    </row>
    <row r="2248" spans="1:1" x14ac:dyDescent="0.2">
      <c r="A2248" s="1" t="s">
        <v>154684</v>
      </c>
    </row>
    <row r="2249" spans="1:1" x14ac:dyDescent="0.2">
      <c r="A2249" s="1" t="s">
        <v>154685</v>
      </c>
    </row>
    <row r="2250" spans="1:1" x14ac:dyDescent="0.2">
      <c r="A2250" s="1" t="s">
        <v>154686</v>
      </c>
    </row>
    <row r="2251" spans="1:1" x14ac:dyDescent="0.2">
      <c r="A2251" s="1" t="s">
        <v>154687</v>
      </c>
    </row>
    <row r="2252" spans="1:1" x14ac:dyDescent="0.2">
      <c r="A2252" s="1" t="s">
        <v>154688</v>
      </c>
    </row>
    <row r="2253" spans="1:1" x14ac:dyDescent="0.2">
      <c r="A2253" s="1" t="s">
        <v>154689</v>
      </c>
    </row>
    <row r="2254" spans="1:1" x14ac:dyDescent="0.2">
      <c r="A2254" s="1" t="s">
        <v>154690</v>
      </c>
    </row>
    <row r="2255" spans="1:1" x14ac:dyDescent="0.2">
      <c r="A2255" s="1" t="s">
        <v>154691</v>
      </c>
    </row>
    <row r="2256" spans="1:1" x14ac:dyDescent="0.2">
      <c r="A2256" s="1" t="s">
        <v>154692</v>
      </c>
    </row>
    <row r="2257" spans="1:2" x14ac:dyDescent="0.2">
      <c r="A2257" s="1" t="s">
        <v>154693</v>
      </c>
    </row>
    <row r="2258" spans="1:2" x14ac:dyDescent="0.2">
      <c r="A2258" s="1" t="s">
        <v>154694</v>
      </c>
    </row>
    <row r="2259" spans="1:2" x14ac:dyDescent="0.2">
      <c r="A2259" s="1" t="s">
        <v>154695</v>
      </c>
    </row>
    <row r="2260" spans="1:2" x14ac:dyDescent="0.2">
      <c r="A2260" s="1" t="s">
        <v>154696</v>
      </c>
    </row>
    <row r="2261" spans="1:2" x14ac:dyDescent="0.2">
      <c r="A2261" s="1" t="s">
        <v>154697</v>
      </c>
      <c r="B2261">
        <v>928</v>
      </c>
    </row>
    <row r="2262" spans="1:2" x14ac:dyDescent="0.2">
      <c r="A2262" s="1" t="s">
        <v>154698</v>
      </c>
      <c r="B2262">
        <v>927</v>
      </c>
    </row>
    <row r="2263" spans="1:2" x14ac:dyDescent="0.2">
      <c r="A2263" s="1" t="s">
        <v>154699</v>
      </c>
    </row>
    <row r="2264" spans="1:2" x14ac:dyDescent="0.2">
      <c r="A2264" s="1" t="s">
        <v>154700</v>
      </c>
    </row>
    <row r="2265" spans="1:2" x14ac:dyDescent="0.2">
      <c r="A2265" s="1" t="s">
        <v>154701</v>
      </c>
    </row>
    <row r="2266" spans="1:2" x14ac:dyDescent="0.2">
      <c r="A2266" s="1" t="s">
        <v>154702</v>
      </c>
    </row>
    <row r="2267" spans="1:2" x14ac:dyDescent="0.2">
      <c r="A2267" s="1" t="s">
        <v>154703</v>
      </c>
    </row>
    <row r="2268" spans="1:2" x14ac:dyDescent="0.2">
      <c r="A2268" s="1" t="s">
        <v>154704</v>
      </c>
    </row>
    <row r="2269" spans="1:2" x14ac:dyDescent="0.2">
      <c r="A2269" s="1" t="s">
        <v>154705</v>
      </c>
    </row>
    <row r="2270" spans="1:2" x14ac:dyDescent="0.2">
      <c r="A2270" s="1" t="s">
        <v>154706</v>
      </c>
    </row>
    <row r="2271" spans="1:2" x14ac:dyDescent="0.2">
      <c r="A2271" s="1" t="s">
        <v>154707</v>
      </c>
    </row>
    <row r="2272" spans="1:2" x14ac:dyDescent="0.2">
      <c r="A2272" s="1" t="s">
        <v>154708</v>
      </c>
    </row>
    <row r="2273" spans="1:1" x14ac:dyDescent="0.2">
      <c r="A2273" s="1" t="s">
        <v>154709</v>
      </c>
    </row>
    <row r="2274" spans="1:1" x14ac:dyDescent="0.2">
      <c r="A2274" s="1" t="s">
        <v>154710</v>
      </c>
    </row>
    <row r="2275" spans="1:1" x14ac:dyDescent="0.2">
      <c r="A2275" s="1" t="s">
        <v>154711</v>
      </c>
    </row>
    <row r="2276" spans="1:1" x14ac:dyDescent="0.2">
      <c r="A2276" s="1" t="s">
        <v>154712</v>
      </c>
    </row>
    <row r="2277" spans="1:1" x14ac:dyDescent="0.2">
      <c r="A2277" s="1" t="s">
        <v>154713</v>
      </c>
    </row>
    <row r="2278" spans="1:1" x14ac:dyDescent="0.2">
      <c r="A2278" s="1" t="s">
        <v>154714</v>
      </c>
    </row>
    <row r="2279" spans="1:1" x14ac:dyDescent="0.2">
      <c r="A2279" s="1" t="s">
        <v>154715</v>
      </c>
    </row>
    <row r="2280" spans="1:1" x14ac:dyDescent="0.2">
      <c r="A2280" s="1" t="s">
        <v>154716</v>
      </c>
    </row>
    <row r="2281" spans="1:1" x14ac:dyDescent="0.2">
      <c r="A2281" s="1" t="s">
        <v>154717</v>
      </c>
    </row>
    <row r="2282" spans="1:1" x14ac:dyDescent="0.2">
      <c r="A2282" s="1" t="s">
        <v>154718</v>
      </c>
    </row>
    <row r="2283" spans="1:1" x14ac:dyDescent="0.2">
      <c r="A2283" s="1" t="s">
        <v>154719</v>
      </c>
    </row>
    <row r="2284" spans="1:1" x14ac:dyDescent="0.2">
      <c r="A2284" s="1" t="s">
        <v>154720</v>
      </c>
    </row>
    <row r="2285" spans="1:1" x14ac:dyDescent="0.2">
      <c r="A2285" s="1" t="s">
        <v>154721</v>
      </c>
    </row>
    <row r="2286" spans="1:1" x14ac:dyDescent="0.2">
      <c r="A2286" s="1" t="s">
        <v>154722</v>
      </c>
    </row>
    <row r="2287" spans="1:1" x14ac:dyDescent="0.2">
      <c r="A2287" s="1" t="s">
        <v>154723</v>
      </c>
    </row>
    <row r="2288" spans="1:1" x14ac:dyDescent="0.2">
      <c r="A2288" s="1" t="s">
        <v>154724</v>
      </c>
    </row>
    <row r="2289" spans="1:1" x14ac:dyDescent="0.2">
      <c r="A2289" s="1" t="s">
        <v>154725</v>
      </c>
    </row>
    <row r="2290" spans="1:1" x14ac:dyDescent="0.2">
      <c r="A2290" s="1" t="s">
        <v>154726</v>
      </c>
    </row>
    <row r="2291" spans="1:1" x14ac:dyDescent="0.2">
      <c r="A2291" s="1" t="s">
        <v>154727</v>
      </c>
    </row>
    <row r="2292" spans="1:1" x14ac:dyDescent="0.2">
      <c r="A2292" s="1" t="s">
        <v>154728</v>
      </c>
    </row>
    <row r="2293" spans="1:1" x14ac:dyDescent="0.2">
      <c r="A2293" s="1" t="s">
        <v>154729</v>
      </c>
    </row>
    <row r="2294" spans="1:1" x14ac:dyDescent="0.2">
      <c r="A2294" s="1" t="s">
        <v>154730</v>
      </c>
    </row>
    <row r="2295" spans="1:1" x14ac:dyDescent="0.2">
      <c r="A2295" s="1" t="s">
        <v>154731</v>
      </c>
    </row>
    <row r="2296" spans="1:1" x14ac:dyDescent="0.2">
      <c r="A2296" s="1" t="s">
        <v>154732</v>
      </c>
    </row>
    <row r="2297" spans="1:1" x14ac:dyDescent="0.2">
      <c r="A2297" s="1" t="s">
        <v>154733</v>
      </c>
    </row>
    <row r="2298" spans="1:1" x14ac:dyDescent="0.2">
      <c r="A2298" s="1" t="s">
        <v>154734</v>
      </c>
    </row>
    <row r="2299" spans="1:1" x14ac:dyDescent="0.2">
      <c r="A2299" s="1" t="s">
        <v>154735</v>
      </c>
    </row>
    <row r="2300" spans="1:1" x14ac:dyDescent="0.2">
      <c r="A2300" s="1" t="s">
        <v>154736</v>
      </c>
    </row>
    <row r="2301" spans="1:1" x14ac:dyDescent="0.2">
      <c r="A2301" s="1" t="s">
        <v>154737</v>
      </c>
    </row>
    <row r="2302" spans="1:1" x14ac:dyDescent="0.2">
      <c r="A2302" s="1" t="s">
        <v>154738</v>
      </c>
    </row>
    <row r="2303" spans="1:1" x14ac:dyDescent="0.2">
      <c r="A2303" s="1" t="s">
        <v>154739</v>
      </c>
    </row>
    <row r="2304" spans="1:1" x14ac:dyDescent="0.2">
      <c r="A2304" s="1" t="s">
        <v>154740</v>
      </c>
    </row>
    <row r="2305" spans="1:1" x14ac:dyDescent="0.2">
      <c r="A2305" s="1" t="s">
        <v>154741</v>
      </c>
    </row>
    <row r="2306" spans="1:1" x14ac:dyDescent="0.2">
      <c r="A2306" s="1" t="s">
        <v>154742</v>
      </c>
    </row>
    <row r="2307" spans="1:1" x14ac:dyDescent="0.2">
      <c r="A2307" s="1" t="s">
        <v>154743</v>
      </c>
    </row>
    <row r="2308" spans="1:1" x14ac:dyDescent="0.2">
      <c r="A2308" s="1" t="s">
        <v>154744</v>
      </c>
    </row>
    <row r="2309" spans="1:1" x14ac:dyDescent="0.2">
      <c r="A2309" s="1" t="s">
        <v>154745</v>
      </c>
    </row>
    <row r="2310" spans="1:1" x14ac:dyDescent="0.2">
      <c r="A2310" s="1" t="s">
        <v>154746</v>
      </c>
    </row>
    <row r="2311" spans="1:1" x14ac:dyDescent="0.2">
      <c r="A2311" s="1" t="s">
        <v>154747</v>
      </c>
    </row>
    <row r="2312" spans="1:1" x14ac:dyDescent="0.2">
      <c r="A2312" s="1" t="s">
        <v>154748</v>
      </c>
    </row>
    <row r="2313" spans="1:1" x14ac:dyDescent="0.2">
      <c r="A2313" s="1" t="s">
        <v>154749</v>
      </c>
    </row>
    <row r="2314" spans="1:1" x14ac:dyDescent="0.2">
      <c r="A2314" s="1" t="s">
        <v>154750</v>
      </c>
    </row>
    <row r="2315" spans="1:1" x14ac:dyDescent="0.2">
      <c r="A2315" s="1" t="s">
        <v>154751</v>
      </c>
    </row>
    <row r="2316" spans="1:1" x14ac:dyDescent="0.2">
      <c r="A2316" s="1" t="s">
        <v>154752</v>
      </c>
    </row>
    <row r="2317" spans="1:1" x14ac:dyDescent="0.2">
      <c r="A2317" s="1" t="s">
        <v>154753</v>
      </c>
    </row>
    <row r="2318" spans="1:1" x14ac:dyDescent="0.2">
      <c r="A2318" s="1" t="s">
        <v>154754</v>
      </c>
    </row>
    <row r="2319" spans="1:1" x14ac:dyDescent="0.2">
      <c r="A2319" s="1" t="s">
        <v>154755</v>
      </c>
    </row>
    <row r="2320" spans="1:1" x14ac:dyDescent="0.2">
      <c r="A2320" s="1" t="s">
        <v>154756</v>
      </c>
    </row>
    <row r="2321" spans="1:2" x14ac:dyDescent="0.2">
      <c r="A2321" s="1" t="s">
        <v>154757</v>
      </c>
    </row>
    <row r="2322" spans="1:2" x14ac:dyDescent="0.2">
      <c r="A2322" s="1" t="s">
        <v>154758</v>
      </c>
    </row>
    <row r="2323" spans="1:2" x14ac:dyDescent="0.2">
      <c r="A2323" s="1" t="s">
        <v>154759</v>
      </c>
      <c r="B2323">
        <v>928</v>
      </c>
    </row>
    <row r="2324" spans="1:2" x14ac:dyDescent="0.2">
      <c r="A2324" s="1" t="s">
        <v>154760</v>
      </c>
      <c r="B2324">
        <v>927</v>
      </c>
    </row>
    <row r="2325" spans="1:2" x14ac:dyDescent="0.2">
      <c r="A2325" s="1" t="s">
        <v>154761</v>
      </c>
    </row>
    <row r="2326" spans="1:2" x14ac:dyDescent="0.2">
      <c r="A2326" s="1" t="s">
        <v>154762</v>
      </c>
    </row>
    <row r="2327" spans="1:2" x14ac:dyDescent="0.2">
      <c r="A2327" s="1" t="s">
        <v>154763</v>
      </c>
    </row>
    <row r="2328" spans="1:2" x14ac:dyDescent="0.2">
      <c r="A2328" s="1" t="s">
        <v>154764</v>
      </c>
    </row>
    <row r="2329" spans="1:2" x14ac:dyDescent="0.2">
      <c r="A2329" s="1" t="s">
        <v>154765</v>
      </c>
    </row>
    <row r="2330" spans="1:2" x14ac:dyDescent="0.2">
      <c r="A2330" s="1" t="s">
        <v>154766</v>
      </c>
    </row>
    <row r="2331" spans="1:2" x14ac:dyDescent="0.2">
      <c r="A2331" s="1" t="s">
        <v>154767</v>
      </c>
    </row>
    <row r="2332" spans="1:2" x14ac:dyDescent="0.2">
      <c r="A2332" s="1" t="s">
        <v>154768</v>
      </c>
    </row>
    <row r="2333" spans="1:2" x14ac:dyDescent="0.2">
      <c r="A2333" s="1" t="s">
        <v>154769</v>
      </c>
    </row>
    <row r="2334" spans="1:2" x14ac:dyDescent="0.2">
      <c r="A2334" s="1" t="s">
        <v>154770</v>
      </c>
    </row>
    <row r="2335" spans="1:2" x14ac:dyDescent="0.2">
      <c r="A2335" s="1" t="s">
        <v>154771</v>
      </c>
    </row>
    <row r="2336" spans="1:2" x14ac:dyDescent="0.2">
      <c r="A2336" s="1" t="s">
        <v>154772</v>
      </c>
    </row>
    <row r="2337" spans="1:2" x14ac:dyDescent="0.2">
      <c r="A2337" s="1" t="s">
        <v>154773</v>
      </c>
      <c r="B2337">
        <v>928</v>
      </c>
    </row>
    <row r="2338" spans="1:2" x14ac:dyDescent="0.2">
      <c r="A2338" s="1" t="s">
        <v>154774</v>
      </c>
      <c r="B2338">
        <v>927</v>
      </c>
    </row>
    <row r="2339" spans="1:2" x14ac:dyDescent="0.2">
      <c r="A2339" s="1" t="s">
        <v>154775</v>
      </c>
    </row>
    <row r="2340" spans="1:2" x14ac:dyDescent="0.2">
      <c r="A2340" s="1" t="s">
        <v>154776</v>
      </c>
    </row>
    <row r="2341" spans="1:2" x14ac:dyDescent="0.2">
      <c r="A2341" s="1" t="s">
        <v>154777</v>
      </c>
    </row>
    <row r="2342" spans="1:2" x14ac:dyDescent="0.2">
      <c r="A2342" s="1" t="s">
        <v>154778</v>
      </c>
    </row>
    <row r="2343" spans="1:2" x14ac:dyDescent="0.2">
      <c r="A2343" s="1" t="s">
        <v>154779</v>
      </c>
    </row>
    <row r="2344" spans="1:2" x14ac:dyDescent="0.2">
      <c r="A2344" s="1" t="s">
        <v>154780</v>
      </c>
    </row>
    <row r="2345" spans="1:2" x14ac:dyDescent="0.2">
      <c r="A2345" s="1" t="s">
        <v>154781</v>
      </c>
    </row>
    <row r="2346" spans="1:2" x14ac:dyDescent="0.2">
      <c r="A2346" s="1" t="s">
        <v>154782</v>
      </c>
    </row>
    <row r="2347" spans="1:2" x14ac:dyDescent="0.2">
      <c r="A2347" s="1" t="s">
        <v>154783</v>
      </c>
    </row>
    <row r="2348" spans="1:2" x14ac:dyDescent="0.2">
      <c r="A2348" s="1" t="s">
        <v>154784</v>
      </c>
    </row>
    <row r="2349" spans="1:2" x14ac:dyDescent="0.2">
      <c r="A2349" s="1" t="s">
        <v>154785</v>
      </c>
    </row>
    <row r="2350" spans="1:2" x14ac:dyDescent="0.2">
      <c r="A2350" s="1" t="s">
        <v>154786</v>
      </c>
    </row>
    <row r="2351" spans="1:2" x14ac:dyDescent="0.2">
      <c r="A2351" s="1" t="s">
        <v>154787</v>
      </c>
    </row>
    <row r="2352" spans="1:2" x14ac:dyDescent="0.2">
      <c r="A2352" s="1" t="s">
        <v>154788</v>
      </c>
    </row>
    <row r="2353" spans="1:2" x14ac:dyDescent="0.2">
      <c r="A2353" s="1" t="s">
        <v>154789</v>
      </c>
    </row>
    <row r="2354" spans="1:2" x14ac:dyDescent="0.2">
      <c r="A2354" s="1" t="s">
        <v>154790</v>
      </c>
    </row>
    <row r="2355" spans="1:2" x14ac:dyDescent="0.2">
      <c r="A2355" s="1" t="s">
        <v>154791</v>
      </c>
    </row>
    <row r="2356" spans="1:2" x14ac:dyDescent="0.2">
      <c r="A2356" s="1" t="s">
        <v>154792</v>
      </c>
    </row>
    <row r="2357" spans="1:2" x14ac:dyDescent="0.2">
      <c r="A2357" s="1" t="s">
        <v>154793</v>
      </c>
    </row>
    <row r="2358" spans="1:2" x14ac:dyDescent="0.2">
      <c r="A2358" s="1" t="s">
        <v>154794</v>
      </c>
      <c r="B2358">
        <v>928</v>
      </c>
    </row>
    <row r="2359" spans="1:2" x14ac:dyDescent="0.2">
      <c r="A2359" s="1" t="s">
        <v>154795</v>
      </c>
      <c r="B2359">
        <v>927</v>
      </c>
    </row>
    <row r="2360" spans="1:2" x14ac:dyDescent="0.2">
      <c r="A2360" s="1" t="s">
        <v>154796</v>
      </c>
    </row>
    <row r="2361" spans="1:2" x14ac:dyDescent="0.2">
      <c r="A2361" s="1" t="s">
        <v>154797</v>
      </c>
    </row>
    <row r="2362" spans="1:2" x14ac:dyDescent="0.2">
      <c r="A2362" s="1" t="s">
        <v>154798</v>
      </c>
    </row>
    <row r="2363" spans="1:2" x14ac:dyDescent="0.2">
      <c r="A2363" s="1" t="s">
        <v>154799</v>
      </c>
    </row>
    <row r="2364" spans="1:2" x14ac:dyDescent="0.2">
      <c r="A2364" s="1" t="s">
        <v>154800</v>
      </c>
    </row>
    <row r="2365" spans="1:2" x14ac:dyDescent="0.2">
      <c r="A2365" s="1" t="s">
        <v>154801</v>
      </c>
    </row>
    <row r="2366" spans="1:2" x14ac:dyDescent="0.2">
      <c r="A2366" s="1" t="s">
        <v>154802</v>
      </c>
    </row>
    <row r="2367" spans="1:2" x14ac:dyDescent="0.2">
      <c r="A2367" s="1" t="s">
        <v>154803</v>
      </c>
    </row>
    <row r="2368" spans="1:2" x14ac:dyDescent="0.2">
      <c r="A2368" s="1" t="s">
        <v>154804</v>
      </c>
    </row>
    <row r="2369" spans="1:2" x14ac:dyDescent="0.2">
      <c r="A2369" s="1" t="s">
        <v>154805</v>
      </c>
      <c r="B2369">
        <v>928</v>
      </c>
    </row>
    <row r="2370" spans="1:2" x14ac:dyDescent="0.2">
      <c r="A2370" s="1" t="s">
        <v>154806</v>
      </c>
      <c r="B2370">
        <v>927</v>
      </c>
    </row>
    <row r="2371" spans="1:2" x14ac:dyDescent="0.2">
      <c r="A2371" s="1" t="s">
        <v>154807</v>
      </c>
    </row>
    <row r="2372" spans="1:2" x14ac:dyDescent="0.2">
      <c r="A2372" s="1" t="s">
        <v>154808</v>
      </c>
    </row>
    <row r="2373" spans="1:2" x14ac:dyDescent="0.2">
      <c r="A2373" s="1" t="s">
        <v>154809</v>
      </c>
    </row>
    <row r="2374" spans="1:2" x14ac:dyDescent="0.2">
      <c r="A2374" s="1" t="s">
        <v>154810</v>
      </c>
    </row>
    <row r="2375" spans="1:2" x14ac:dyDescent="0.2">
      <c r="A2375" s="1" t="s">
        <v>154811</v>
      </c>
    </row>
    <row r="2376" spans="1:2" x14ac:dyDescent="0.2">
      <c r="A2376" s="1" t="s">
        <v>154812</v>
      </c>
    </row>
    <row r="2377" spans="1:2" x14ac:dyDescent="0.2">
      <c r="A2377" s="1" t="s">
        <v>154813</v>
      </c>
    </row>
    <row r="2378" spans="1:2" x14ac:dyDescent="0.2">
      <c r="A2378" s="1" t="s">
        <v>154814</v>
      </c>
    </row>
    <row r="2379" spans="1:2" x14ac:dyDescent="0.2">
      <c r="A2379" s="1" t="s">
        <v>154815</v>
      </c>
    </row>
    <row r="2380" spans="1:2" x14ac:dyDescent="0.2">
      <c r="A2380" s="1" t="s">
        <v>154816</v>
      </c>
    </row>
    <row r="2381" spans="1:2" x14ac:dyDescent="0.2">
      <c r="A2381" s="1" t="s">
        <v>154817</v>
      </c>
    </row>
    <row r="2382" spans="1:2" x14ac:dyDescent="0.2">
      <c r="A2382" s="1" t="s">
        <v>154818</v>
      </c>
    </row>
    <row r="2383" spans="1:2" x14ac:dyDescent="0.2">
      <c r="A2383" s="1" t="s">
        <v>154819</v>
      </c>
    </row>
    <row r="2384" spans="1:2" x14ac:dyDescent="0.2">
      <c r="A2384" s="1" t="s">
        <v>154820</v>
      </c>
    </row>
    <row r="2385" spans="1:2" x14ac:dyDescent="0.2">
      <c r="A2385" s="1" t="s">
        <v>154821</v>
      </c>
    </row>
    <row r="2386" spans="1:2" x14ac:dyDescent="0.2">
      <c r="A2386" s="1" t="s">
        <v>154822</v>
      </c>
    </row>
    <row r="2387" spans="1:2" x14ac:dyDescent="0.2">
      <c r="A2387" s="1" t="s">
        <v>154823</v>
      </c>
    </row>
    <row r="2388" spans="1:2" x14ac:dyDescent="0.2">
      <c r="A2388" s="1" t="s">
        <v>154824</v>
      </c>
    </row>
    <row r="2389" spans="1:2" x14ac:dyDescent="0.2">
      <c r="A2389" s="1" t="s">
        <v>154825</v>
      </c>
    </row>
    <row r="2390" spans="1:2" x14ac:dyDescent="0.2">
      <c r="A2390" s="1" t="s">
        <v>154826</v>
      </c>
    </row>
    <row r="2391" spans="1:2" x14ac:dyDescent="0.2">
      <c r="A2391" s="1" t="s">
        <v>154827</v>
      </c>
    </row>
    <row r="2392" spans="1:2" x14ac:dyDescent="0.2">
      <c r="A2392" s="1" t="s">
        <v>154828</v>
      </c>
    </row>
    <row r="2393" spans="1:2" x14ac:dyDescent="0.2">
      <c r="A2393" s="1" t="s">
        <v>154829</v>
      </c>
    </row>
    <row r="2394" spans="1:2" x14ac:dyDescent="0.2">
      <c r="A2394" s="1" t="s">
        <v>154830</v>
      </c>
    </row>
    <row r="2395" spans="1:2" x14ac:dyDescent="0.2">
      <c r="A2395" s="1" t="s">
        <v>154831</v>
      </c>
    </row>
    <row r="2396" spans="1:2" x14ac:dyDescent="0.2">
      <c r="A2396" s="1" t="s">
        <v>154832</v>
      </c>
    </row>
    <row r="2397" spans="1:2" x14ac:dyDescent="0.2">
      <c r="A2397" s="1" t="s">
        <v>154833</v>
      </c>
    </row>
    <row r="2398" spans="1:2" x14ac:dyDescent="0.2">
      <c r="A2398" s="1" t="s">
        <v>154834</v>
      </c>
      <c r="B2398">
        <v>928</v>
      </c>
    </row>
    <row r="2399" spans="1:2" x14ac:dyDescent="0.2">
      <c r="A2399" s="1" t="s">
        <v>154835</v>
      </c>
      <c r="B2399">
        <v>927</v>
      </c>
    </row>
    <row r="2400" spans="1:2" x14ac:dyDescent="0.2">
      <c r="A2400" s="1" t="s">
        <v>154836</v>
      </c>
    </row>
    <row r="2401" spans="1:2" x14ac:dyDescent="0.2">
      <c r="A2401" s="1" t="s">
        <v>154837</v>
      </c>
    </row>
    <row r="2402" spans="1:2" x14ac:dyDescent="0.2">
      <c r="A2402" s="1" t="s">
        <v>154838</v>
      </c>
    </row>
    <row r="2403" spans="1:2" x14ac:dyDescent="0.2">
      <c r="A2403" s="1" t="s">
        <v>154839</v>
      </c>
    </row>
    <row r="2404" spans="1:2" x14ac:dyDescent="0.2">
      <c r="A2404" s="1" t="s">
        <v>154840</v>
      </c>
    </row>
    <row r="2405" spans="1:2" x14ac:dyDescent="0.2">
      <c r="A2405" s="1" t="s">
        <v>154841</v>
      </c>
    </row>
    <row r="2406" spans="1:2" x14ac:dyDescent="0.2">
      <c r="A2406" s="1" t="s">
        <v>154842</v>
      </c>
    </row>
    <row r="2407" spans="1:2" x14ac:dyDescent="0.2">
      <c r="A2407" s="1" t="s">
        <v>154843</v>
      </c>
    </row>
    <row r="2408" spans="1:2" x14ac:dyDescent="0.2">
      <c r="A2408" s="1" t="s">
        <v>154844</v>
      </c>
      <c r="B2408">
        <v>928</v>
      </c>
    </row>
    <row r="2409" spans="1:2" x14ac:dyDescent="0.2">
      <c r="A2409" s="1" t="s">
        <v>154845</v>
      </c>
      <c r="B2409">
        <v>927</v>
      </c>
    </row>
    <row r="2410" spans="1:2" x14ac:dyDescent="0.2">
      <c r="A2410" s="1" t="s">
        <v>154846</v>
      </c>
      <c r="B2410">
        <v>928</v>
      </c>
    </row>
    <row r="2411" spans="1:2" x14ac:dyDescent="0.2">
      <c r="A2411" s="1" t="s">
        <v>154847</v>
      </c>
      <c r="B2411">
        <v>927</v>
      </c>
    </row>
    <row r="2412" spans="1:2" x14ac:dyDescent="0.2">
      <c r="A2412" s="1" t="s">
        <v>154848</v>
      </c>
    </row>
    <row r="2413" spans="1:2" x14ac:dyDescent="0.2">
      <c r="A2413" s="1" t="s">
        <v>154849</v>
      </c>
    </row>
    <row r="2414" spans="1:2" x14ac:dyDescent="0.2">
      <c r="A2414" s="1" t="s">
        <v>154850</v>
      </c>
    </row>
    <row r="2415" spans="1:2" x14ac:dyDescent="0.2">
      <c r="A2415" s="1" t="s">
        <v>154851</v>
      </c>
    </row>
    <row r="2416" spans="1:2" x14ac:dyDescent="0.2">
      <c r="A2416" s="1" t="s">
        <v>154852</v>
      </c>
    </row>
    <row r="2417" spans="1:2" x14ac:dyDescent="0.2">
      <c r="A2417" s="1" t="s">
        <v>154853</v>
      </c>
    </row>
    <row r="2418" spans="1:2" x14ac:dyDescent="0.2">
      <c r="A2418" s="1" t="s">
        <v>154854</v>
      </c>
      <c r="B2418">
        <v>928</v>
      </c>
    </row>
    <row r="2419" spans="1:2" x14ac:dyDescent="0.2">
      <c r="A2419" s="1" t="s">
        <v>154855</v>
      </c>
      <c r="B2419">
        <v>927</v>
      </c>
    </row>
    <row r="2420" spans="1:2" x14ac:dyDescent="0.2">
      <c r="A2420" s="1" t="s">
        <v>154856</v>
      </c>
    </row>
    <row r="2421" spans="1:2" x14ac:dyDescent="0.2">
      <c r="A2421" s="1" t="s">
        <v>154857</v>
      </c>
    </row>
    <row r="2422" spans="1:2" x14ac:dyDescent="0.2">
      <c r="A2422" s="1" t="s">
        <v>154858</v>
      </c>
    </row>
    <row r="2423" spans="1:2" x14ac:dyDescent="0.2">
      <c r="A2423" s="1" t="s">
        <v>154859</v>
      </c>
    </row>
    <row r="2424" spans="1:2" x14ac:dyDescent="0.2">
      <c r="A2424" s="1" t="s">
        <v>154860</v>
      </c>
    </row>
    <row r="2425" spans="1:2" x14ac:dyDescent="0.2">
      <c r="A2425" s="1" t="s">
        <v>154861</v>
      </c>
    </row>
    <row r="2426" spans="1:2" x14ac:dyDescent="0.2">
      <c r="A2426" s="1" t="s">
        <v>154862</v>
      </c>
    </row>
    <row r="2427" spans="1:2" x14ac:dyDescent="0.2">
      <c r="A2427" s="1" t="s">
        <v>154863</v>
      </c>
    </row>
    <row r="2428" spans="1:2" x14ac:dyDescent="0.2">
      <c r="A2428" s="1" t="s">
        <v>154864</v>
      </c>
    </row>
    <row r="2429" spans="1:2" x14ac:dyDescent="0.2">
      <c r="A2429" s="1" t="s">
        <v>154865</v>
      </c>
    </row>
    <row r="2430" spans="1:2" x14ac:dyDescent="0.2">
      <c r="A2430" s="1" t="s">
        <v>154866</v>
      </c>
    </row>
    <row r="2431" spans="1:2" x14ac:dyDescent="0.2">
      <c r="A2431" s="1" t="s">
        <v>154867</v>
      </c>
    </row>
    <row r="2432" spans="1:2" x14ac:dyDescent="0.2">
      <c r="A2432" s="1" t="s">
        <v>154868</v>
      </c>
    </row>
    <row r="2433" spans="1:2" x14ac:dyDescent="0.2">
      <c r="A2433" s="1" t="s">
        <v>154869</v>
      </c>
    </row>
    <row r="2434" spans="1:2" x14ac:dyDescent="0.2">
      <c r="A2434" s="1" t="s">
        <v>154870</v>
      </c>
    </row>
    <row r="2435" spans="1:2" x14ac:dyDescent="0.2">
      <c r="A2435" s="1" t="s">
        <v>154871</v>
      </c>
    </row>
    <row r="2436" spans="1:2" x14ac:dyDescent="0.2">
      <c r="A2436" s="1" t="s">
        <v>154872</v>
      </c>
    </row>
    <row r="2437" spans="1:2" x14ac:dyDescent="0.2">
      <c r="A2437" s="1" t="s">
        <v>154873</v>
      </c>
    </row>
    <row r="2438" spans="1:2" x14ac:dyDescent="0.2">
      <c r="A2438" s="1" t="s">
        <v>154874</v>
      </c>
    </row>
    <row r="2439" spans="1:2" x14ac:dyDescent="0.2">
      <c r="A2439" s="1" t="s">
        <v>154875</v>
      </c>
    </row>
    <row r="2440" spans="1:2" x14ac:dyDescent="0.2">
      <c r="A2440" s="1" t="s">
        <v>154876</v>
      </c>
    </row>
    <row r="2441" spans="1:2" x14ac:dyDescent="0.2">
      <c r="A2441" s="1" t="s">
        <v>154877</v>
      </c>
    </row>
    <row r="2442" spans="1:2" x14ac:dyDescent="0.2">
      <c r="A2442" s="1" t="s">
        <v>154878</v>
      </c>
    </row>
    <row r="2443" spans="1:2" x14ac:dyDescent="0.2">
      <c r="A2443" s="1" t="s">
        <v>154879</v>
      </c>
    </row>
    <row r="2444" spans="1:2" x14ac:dyDescent="0.2">
      <c r="A2444" s="1" t="s">
        <v>154880</v>
      </c>
    </row>
    <row r="2445" spans="1:2" x14ac:dyDescent="0.2">
      <c r="A2445" s="1" t="s">
        <v>154881</v>
      </c>
      <c r="B2445">
        <v>928</v>
      </c>
    </row>
    <row r="2446" spans="1:2" x14ac:dyDescent="0.2">
      <c r="A2446" s="1" t="s">
        <v>154882</v>
      </c>
    </row>
    <row r="2447" spans="1:2" x14ac:dyDescent="0.2">
      <c r="A2447" s="1" t="s">
        <v>154883</v>
      </c>
      <c r="B2447">
        <v>927</v>
      </c>
    </row>
    <row r="2448" spans="1:2" x14ac:dyDescent="0.2">
      <c r="A2448" s="1" t="s">
        <v>154884</v>
      </c>
    </row>
    <row r="2449" spans="1:1" x14ac:dyDescent="0.2">
      <c r="A2449" s="1" t="s">
        <v>154885</v>
      </c>
    </row>
    <row r="2450" spans="1:1" x14ac:dyDescent="0.2">
      <c r="A2450" s="1" t="s">
        <v>154886</v>
      </c>
    </row>
    <row r="2451" spans="1:1" x14ac:dyDescent="0.2">
      <c r="A2451" s="1" t="s">
        <v>154887</v>
      </c>
    </row>
    <row r="2452" spans="1:1" x14ac:dyDescent="0.2">
      <c r="A2452" s="1" t="s">
        <v>154888</v>
      </c>
    </row>
    <row r="2453" spans="1:1" x14ac:dyDescent="0.2">
      <c r="A2453" s="1" t="s">
        <v>154889</v>
      </c>
    </row>
    <row r="2454" spans="1:1" x14ac:dyDescent="0.2">
      <c r="A2454" s="1" t="s">
        <v>154890</v>
      </c>
    </row>
    <row r="2455" spans="1:1" x14ac:dyDescent="0.2">
      <c r="A2455" s="1" t="s">
        <v>154891</v>
      </c>
    </row>
    <row r="2456" spans="1:1" x14ac:dyDescent="0.2">
      <c r="A2456" s="1" t="s">
        <v>154892</v>
      </c>
    </row>
    <row r="2457" spans="1:1" x14ac:dyDescent="0.2">
      <c r="A2457" s="1" t="s">
        <v>154893</v>
      </c>
    </row>
    <row r="2458" spans="1:1" x14ac:dyDescent="0.2">
      <c r="A2458" s="1" t="s">
        <v>154894</v>
      </c>
    </row>
    <row r="2459" spans="1:1" x14ac:dyDescent="0.2">
      <c r="A2459" s="1" t="s">
        <v>154895</v>
      </c>
    </row>
    <row r="2460" spans="1:1" x14ac:dyDescent="0.2">
      <c r="A2460" s="1" t="s">
        <v>154896</v>
      </c>
    </row>
    <row r="2461" spans="1:1" x14ac:dyDescent="0.2">
      <c r="A2461" s="1" t="s">
        <v>154897</v>
      </c>
    </row>
    <row r="2462" spans="1:1" x14ac:dyDescent="0.2">
      <c r="A2462" s="1" t="s">
        <v>154898</v>
      </c>
    </row>
    <row r="2463" spans="1:1" x14ac:dyDescent="0.2">
      <c r="A2463" s="1" t="s">
        <v>154899</v>
      </c>
    </row>
    <row r="2464" spans="1:1" x14ac:dyDescent="0.2">
      <c r="A2464" s="1" t="s">
        <v>154900</v>
      </c>
    </row>
    <row r="2465" spans="1:1" x14ac:dyDescent="0.2">
      <c r="A2465" s="1" t="s">
        <v>154901</v>
      </c>
    </row>
    <row r="2466" spans="1:1" x14ac:dyDescent="0.2">
      <c r="A2466" s="1" t="s">
        <v>154902</v>
      </c>
    </row>
    <row r="2467" spans="1:1" x14ac:dyDescent="0.2">
      <c r="A2467" s="1" t="s">
        <v>154903</v>
      </c>
    </row>
    <row r="2468" spans="1:1" x14ac:dyDescent="0.2">
      <c r="A2468" s="1" t="s">
        <v>154904</v>
      </c>
    </row>
    <row r="2469" spans="1:1" x14ac:dyDescent="0.2">
      <c r="A2469" s="1" t="s">
        <v>154905</v>
      </c>
    </row>
    <row r="2470" spans="1:1" x14ac:dyDescent="0.2">
      <c r="A2470" s="1" t="s">
        <v>154906</v>
      </c>
    </row>
    <row r="2471" spans="1:1" x14ac:dyDescent="0.2">
      <c r="A2471" s="1" t="s">
        <v>154907</v>
      </c>
    </row>
    <row r="2472" spans="1:1" x14ac:dyDescent="0.2">
      <c r="A2472" s="1" t="s">
        <v>154908</v>
      </c>
    </row>
    <row r="2473" spans="1:1" x14ac:dyDescent="0.2">
      <c r="A2473" s="1" t="s">
        <v>154909</v>
      </c>
    </row>
    <row r="2474" spans="1:1" x14ac:dyDescent="0.2">
      <c r="A2474" s="1" t="s">
        <v>154910</v>
      </c>
    </row>
    <row r="2475" spans="1:1" x14ac:dyDescent="0.2">
      <c r="A2475" s="1" t="s">
        <v>154911</v>
      </c>
    </row>
    <row r="2476" spans="1:1" x14ac:dyDescent="0.2">
      <c r="A2476" s="1" t="s">
        <v>154912</v>
      </c>
    </row>
    <row r="2477" spans="1:1" x14ac:dyDescent="0.2">
      <c r="A2477" s="1" t="s">
        <v>154913</v>
      </c>
    </row>
    <row r="2478" spans="1:1" x14ac:dyDescent="0.2">
      <c r="A2478" s="1" t="s">
        <v>154914</v>
      </c>
    </row>
    <row r="2479" spans="1:1" x14ac:dyDescent="0.2">
      <c r="A2479" s="1" t="s">
        <v>154915</v>
      </c>
    </row>
    <row r="2480" spans="1:1" x14ac:dyDescent="0.2">
      <c r="A2480" s="1" t="s">
        <v>154916</v>
      </c>
    </row>
    <row r="2481" spans="1:2" x14ac:dyDescent="0.2">
      <c r="A2481" s="1" t="s">
        <v>154917</v>
      </c>
    </row>
    <row r="2482" spans="1:2" x14ac:dyDescent="0.2">
      <c r="A2482" s="1" t="s">
        <v>154918</v>
      </c>
    </row>
    <row r="2483" spans="1:2" x14ac:dyDescent="0.2">
      <c r="A2483" s="1" t="s">
        <v>154919</v>
      </c>
    </row>
    <row r="2484" spans="1:2" x14ac:dyDescent="0.2">
      <c r="A2484" s="1" t="s">
        <v>154920</v>
      </c>
    </row>
    <row r="2485" spans="1:2" x14ac:dyDescent="0.2">
      <c r="A2485" s="1" t="s">
        <v>154921</v>
      </c>
    </row>
    <row r="2486" spans="1:2" x14ac:dyDescent="0.2">
      <c r="A2486" s="1" t="s">
        <v>154922</v>
      </c>
    </row>
    <row r="2487" spans="1:2" x14ac:dyDescent="0.2">
      <c r="A2487" s="1" t="s">
        <v>154923</v>
      </c>
    </row>
    <row r="2488" spans="1:2" x14ac:dyDescent="0.2">
      <c r="A2488" s="1" t="s">
        <v>154924</v>
      </c>
      <c r="B2488">
        <v>928</v>
      </c>
    </row>
    <row r="2489" spans="1:2" x14ac:dyDescent="0.2">
      <c r="A2489" s="1" t="s">
        <v>154925</v>
      </c>
      <c r="B2489">
        <v>927</v>
      </c>
    </row>
    <row r="2490" spans="1:2" x14ac:dyDescent="0.2">
      <c r="A2490" s="1" t="s">
        <v>154926</v>
      </c>
    </row>
    <row r="2491" spans="1:2" x14ac:dyDescent="0.2">
      <c r="A2491" s="1" t="s">
        <v>154927</v>
      </c>
    </row>
    <row r="2492" spans="1:2" x14ac:dyDescent="0.2">
      <c r="A2492" s="1" t="s">
        <v>154928</v>
      </c>
    </row>
    <row r="2493" spans="1:2" x14ac:dyDescent="0.2">
      <c r="A2493" s="1" t="s">
        <v>154929</v>
      </c>
    </row>
    <row r="2494" spans="1:2" x14ac:dyDescent="0.2">
      <c r="A2494" s="1" t="s">
        <v>154930</v>
      </c>
    </row>
    <row r="2495" spans="1:2" x14ac:dyDescent="0.2">
      <c r="A2495" s="1" t="s">
        <v>154931</v>
      </c>
      <c r="B2495">
        <v>928</v>
      </c>
    </row>
    <row r="2496" spans="1:2" x14ac:dyDescent="0.2">
      <c r="A2496" s="1" t="s">
        <v>154932</v>
      </c>
    </row>
    <row r="2497" spans="1:2" x14ac:dyDescent="0.2">
      <c r="A2497" s="1" t="s">
        <v>154933</v>
      </c>
      <c r="B2497">
        <v>927</v>
      </c>
    </row>
    <row r="2498" spans="1:2" x14ac:dyDescent="0.2">
      <c r="A2498" s="1" t="s">
        <v>154934</v>
      </c>
    </row>
    <row r="2499" spans="1:2" x14ac:dyDescent="0.2">
      <c r="A2499" s="1" t="s">
        <v>154935</v>
      </c>
    </row>
    <row r="2500" spans="1:2" x14ac:dyDescent="0.2">
      <c r="A2500" s="1" t="s">
        <v>154936</v>
      </c>
    </row>
    <row r="2501" spans="1:2" x14ac:dyDescent="0.2">
      <c r="A2501" s="1" t="s">
        <v>154937</v>
      </c>
    </row>
    <row r="2502" spans="1:2" x14ac:dyDescent="0.2">
      <c r="A2502" s="1" t="s">
        <v>154938</v>
      </c>
    </row>
    <row r="2503" spans="1:2" x14ac:dyDescent="0.2">
      <c r="A2503" s="1" t="s">
        <v>154939</v>
      </c>
    </row>
    <row r="2504" spans="1:2" x14ac:dyDescent="0.2">
      <c r="A2504" s="1" t="s">
        <v>154940</v>
      </c>
    </row>
    <row r="2505" spans="1:2" x14ac:dyDescent="0.2">
      <c r="A2505" s="1" t="s">
        <v>154941</v>
      </c>
    </row>
    <row r="2506" spans="1:2" x14ac:dyDescent="0.2">
      <c r="A2506" s="1" t="s">
        <v>154942</v>
      </c>
    </row>
    <row r="2507" spans="1:2" x14ac:dyDescent="0.2">
      <c r="A2507" s="1" t="s">
        <v>154943</v>
      </c>
    </row>
    <row r="2508" spans="1:2" x14ac:dyDescent="0.2">
      <c r="A2508" s="1" t="s">
        <v>154944</v>
      </c>
    </row>
    <row r="2509" spans="1:2" x14ac:dyDescent="0.2">
      <c r="A2509" s="1" t="s">
        <v>154945</v>
      </c>
      <c r="B2509">
        <v>928</v>
      </c>
    </row>
    <row r="2510" spans="1:2" x14ac:dyDescent="0.2">
      <c r="A2510" s="1" t="s">
        <v>154946</v>
      </c>
      <c r="B2510">
        <v>927</v>
      </c>
    </row>
    <row r="2511" spans="1:2" x14ac:dyDescent="0.2">
      <c r="A2511" s="1" t="s">
        <v>154947</v>
      </c>
    </row>
    <row r="2512" spans="1:2" x14ac:dyDescent="0.2">
      <c r="A2512" s="1" t="s">
        <v>154948</v>
      </c>
    </row>
    <row r="2513" spans="1:1" x14ac:dyDescent="0.2">
      <c r="A2513" s="1" t="s">
        <v>154949</v>
      </c>
    </row>
    <row r="2514" spans="1:1" x14ac:dyDescent="0.2">
      <c r="A2514" s="1" t="s">
        <v>154950</v>
      </c>
    </row>
    <row r="2515" spans="1:1" x14ac:dyDescent="0.2">
      <c r="A2515" s="1" t="s">
        <v>154951</v>
      </c>
    </row>
    <row r="2516" spans="1:1" x14ac:dyDescent="0.2">
      <c r="A2516" s="1" t="s">
        <v>154952</v>
      </c>
    </row>
    <row r="2517" spans="1:1" x14ac:dyDescent="0.2">
      <c r="A2517" s="1" t="s">
        <v>154953</v>
      </c>
    </row>
    <row r="2518" spans="1:1" x14ac:dyDescent="0.2">
      <c r="A2518" s="1" t="s">
        <v>154954</v>
      </c>
    </row>
    <row r="2519" spans="1:1" x14ac:dyDescent="0.2">
      <c r="A2519" s="1" t="s">
        <v>154955</v>
      </c>
    </row>
    <row r="2520" spans="1:1" x14ac:dyDescent="0.2">
      <c r="A2520" s="1" t="s">
        <v>154956</v>
      </c>
    </row>
    <row r="2521" spans="1:1" x14ac:dyDescent="0.2">
      <c r="A2521" s="1" t="s">
        <v>154957</v>
      </c>
    </row>
    <row r="2522" spans="1:1" x14ac:dyDescent="0.2">
      <c r="A2522" s="1" t="s">
        <v>154958</v>
      </c>
    </row>
    <row r="2523" spans="1:1" x14ac:dyDescent="0.2">
      <c r="A2523" s="1" t="s">
        <v>154959</v>
      </c>
    </row>
    <row r="2524" spans="1:1" x14ac:dyDescent="0.2">
      <c r="A2524" s="1" t="s">
        <v>154960</v>
      </c>
    </row>
    <row r="2525" spans="1:1" x14ac:dyDescent="0.2">
      <c r="A2525" s="1" t="s">
        <v>154961</v>
      </c>
    </row>
    <row r="2526" spans="1:1" x14ac:dyDescent="0.2">
      <c r="A2526" s="1" t="s">
        <v>154962</v>
      </c>
    </row>
    <row r="2527" spans="1:1" x14ac:dyDescent="0.2">
      <c r="A2527" s="1" t="s">
        <v>154963</v>
      </c>
    </row>
    <row r="2528" spans="1:1" x14ac:dyDescent="0.2">
      <c r="A2528" s="1" t="s">
        <v>154964</v>
      </c>
    </row>
    <row r="2529" spans="1:2" x14ac:dyDescent="0.2">
      <c r="A2529" s="1" t="s">
        <v>154965</v>
      </c>
    </row>
    <row r="2530" spans="1:2" x14ac:dyDescent="0.2">
      <c r="A2530" s="1" t="s">
        <v>154966</v>
      </c>
    </row>
    <row r="2531" spans="1:2" x14ac:dyDescent="0.2">
      <c r="A2531" s="1" t="s">
        <v>154967</v>
      </c>
    </row>
    <row r="2532" spans="1:2" x14ac:dyDescent="0.2">
      <c r="A2532" s="1" t="s">
        <v>154968</v>
      </c>
    </row>
    <row r="2533" spans="1:2" x14ac:dyDescent="0.2">
      <c r="A2533" s="1" t="s">
        <v>154969</v>
      </c>
    </row>
    <row r="2534" spans="1:2" x14ac:dyDescent="0.2">
      <c r="A2534" s="1" t="s">
        <v>154970</v>
      </c>
    </row>
    <row r="2535" spans="1:2" x14ac:dyDescent="0.2">
      <c r="A2535" s="1" t="s">
        <v>154971</v>
      </c>
    </row>
    <row r="2536" spans="1:2" x14ac:dyDescent="0.2">
      <c r="A2536" s="1" t="s">
        <v>154972</v>
      </c>
      <c r="B2536">
        <v>928</v>
      </c>
    </row>
    <row r="2537" spans="1:2" x14ac:dyDescent="0.2">
      <c r="A2537" s="1" t="s">
        <v>154973</v>
      </c>
      <c r="B2537">
        <v>927</v>
      </c>
    </row>
    <row r="2538" spans="1:2" x14ac:dyDescent="0.2">
      <c r="A2538" s="1" t="s">
        <v>154974</v>
      </c>
    </row>
    <row r="2539" spans="1:2" x14ac:dyDescent="0.2">
      <c r="A2539" s="1" t="s">
        <v>154975</v>
      </c>
      <c r="B2539">
        <v>928</v>
      </c>
    </row>
    <row r="2540" spans="1:2" x14ac:dyDescent="0.2">
      <c r="A2540" s="1" t="s">
        <v>154976</v>
      </c>
      <c r="B2540">
        <v>927</v>
      </c>
    </row>
    <row r="2541" spans="1:2" x14ac:dyDescent="0.2">
      <c r="A2541" s="1" t="s">
        <v>154977</v>
      </c>
      <c r="B2541">
        <v>928</v>
      </c>
    </row>
    <row r="2542" spans="1:2" x14ac:dyDescent="0.2">
      <c r="A2542" s="1" t="s">
        <v>154978</v>
      </c>
    </row>
    <row r="2543" spans="1:2" x14ac:dyDescent="0.2">
      <c r="A2543" s="1" t="s">
        <v>154979</v>
      </c>
      <c r="B2543">
        <v>927</v>
      </c>
    </row>
    <row r="2544" spans="1:2" x14ac:dyDescent="0.2">
      <c r="A2544" s="1" t="s">
        <v>154980</v>
      </c>
    </row>
    <row r="2545" spans="1:1" x14ac:dyDescent="0.2">
      <c r="A2545" s="1" t="s">
        <v>154981</v>
      </c>
    </row>
    <row r="2546" spans="1:1" x14ac:dyDescent="0.2">
      <c r="A2546" s="1" t="s">
        <v>154982</v>
      </c>
    </row>
    <row r="2547" spans="1:1" x14ac:dyDescent="0.2">
      <c r="A2547" s="1" t="s">
        <v>154983</v>
      </c>
    </row>
    <row r="2548" spans="1:1" x14ac:dyDescent="0.2">
      <c r="A2548" s="1" t="s">
        <v>154984</v>
      </c>
    </row>
    <row r="2549" spans="1:1" x14ac:dyDescent="0.2">
      <c r="A2549" s="1" t="s">
        <v>154985</v>
      </c>
    </row>
    <row r="2550" spans="1:1" x14ac:dyDescent="0.2">
      <c r="A2550" s="1" t="s">
        <v>154986</v>
      </c>
    </row>
    <row r="2551" spans="1:1" x14ac:dyDescent="0.2">
      <c r="A2551" s="1" t="s">
        <v>154987</v>
      </c>
    </row>
    <row r="2552" spans="1:1" x14ac:dyDescent="0.2">
      <c r="A2552" s="1" t="s">
        <v>154988</v>
      </c>
    </row>
    <row r="2553" spans="1:1" x14ac:dyDescent="0.2">
      <c r="A2553" s="1" t="s">
        <v>154989</v>
      </c>
    </row>
    <row r="2554" spans="1:1" x14ac:dyDescent="0.2">
      <c r="A2554" s="1" t="s">
        <v>154990</v>
      </c>
    </row>
    <row r="2555" spans="1:1" x14ac:dyDescent="0.2">
      <c r="A2555" s="1" t="s">
        <v>154991</v>
      </c>
    </row>
    <row r="2556" spans="1:1" x14ac:dyDescent="0.2">
      <c r="A2556" s="1" t="s">
        <v>154992</v>
      </c>
    </row>
    <row r="2557" spans="1:1" x14ac:dyDescent="0.2">
      <c r="A2557" s="1" t="s">
        <v>154993</v>
      </c>
    </row>
    <row r="2558" spans="1:1" x14ac:dyDescent="0.2">
      <c r="A2558" s="1" t="s">
        <v>154994</v>
      </c>
    </row>
    <row r="2559" spans="1:1" x14ac:dyDescent="0.2">
      <c r="A2559" s="1" t="s">
        <v>154995</v>
      </c>
    </row>
    <row r="2560" spans="1:1" x14ac:dyDescent="0.2">
      <c r="A2560" s="1" t="s">
        <v>154996</v>
      </c>
    </row>
    <row r="2561" spans="1:2" x14ac:dyDescent="0.2">
      <c r="A2561" s="1" t="s">
        <v>154997</v>
      </c>
    </row>
    <row r="2562" spans="1:2" x14ac:dyDescent="0.2">
      <c r="A2562" s="1" t="s">
        <v>154998</v>
      </c>
    </row>
    <row r="2563" spans="1:2" x14ac:dyDescent="0.2">
      <c r="A2563" s="1" t="s">
        <v>154999</v>
      </c>
    </row>
    <row r="2564" spans="1:2" x14ac:dyDescent="0.2">
      <c r="A2564" s="1" t="s">
        <v>155000</v>
      </c>
    </row>
    <row r="2565" spans="1:2" x14ac:dyDescent="0.2">
      <c r="A2565" s="1" t="s">
        <v>155001</v>
      </c>
    </row>
    <row r="2566" spans="1:2" x14ac:dyDescent="0.2">
      <c r="A2566" s="1" t="s">
        <v>155002</v>
      </c>
    </row>
    <row r="2567" spans="1:2" x14ac:dyDescent="0.2">
      <c r="A2567" s="1" t="s">
        <v>155003</v>
      </c>
    </row>
    <row r="2568" spans="1:2" x14ac:dyDescent="0.2">
      <c r="A2568" s="1" t="s">
        <v>155004</v>
      </c>
    </row>
    <row r="2569" spans="1:2" x14ac:dyDescent="0.2">
      <c r="A2569" s="1" t="s">
        <v>155005</v>
      </c>
    </row>
    <row r="2570" spans="1:2" x14ac:dyDescent="0.2">
      <c r="A2570" s="1" t="s">
        <v>155006</v>
      </c>
    </row>
    <row r="2571" spans="1:2" x14ac:dyDescent="0.2">
      <c r="A2571" s="1" t="s">
        <v>155007</v>
      </c>
    </row>
    <row r="2572" spans="1:2" x14ac:dyDescent="0.2">
      <c r="A2572" s="1" t="s">
        <v>155008</v>
      </c>
    </row>
    <row r="2573" spans="1:2" x14ac:dyDescent="0.2">
      <c r="A2573" s="1" t="s">
        <v>155009</v>
      </c>
    </row>
    <row r="2574" spans="1:2" x14ac:dyDescent="0.2">
      <c r="A2574" s="1" t="s">
        <v>155010</v>
      </c>
      <c r="B2574">
        <v>928</v>
      </c>
    </row>
    <row r="2575" spans="1:2" x14ac:dyDescent="0.2">
      <c r="A2575" s="1" t="s">
        <v>155011</v>
      </c>
    </row>
    <row r="2576" spans="1:2" x14ac:dyDescent="0.2">
      <c r="A2576" s="1" t="s">
        <v>155012</v>
      </c>
      <c r="B2576">
        <v>927</v>
      </c>
    </row>
    <row r="2577" spans="1:1" x14ac:dyDescent="0.2">
      <c r="A2577" s="1" t="s">
        <v>155013</v>
      </c>
    </row>
    <row r="2578" spans="1:1" x14ac:dyDescent="0.2">
      <c r="A2578" s="1" t="s">
        <v>155014</v>
      </c>
    </row>
    <row r="2579" spans="1:1" x14ac:dyDescent="0.2">
      <c r="A2579" s="1" t="s">
        <v>155015</v>
      </c>
    </row>
    <row r="2580" spans="1:1" x14ac:dyDescent="0.2">
      <c r="A2580" s="1" t="s">
        <v>155016</v>
      </c>
    </row>
    <row r="2581" spans="1:1" x14ac:dyDescent="0.2">
      <c r="A2581" s="1" t="s">
        <v>155017</v>
      </c>
    </row>
    <row r="2582" spans="1:1" x14ac:dyDescent="0.2">
      <c r="A2582" s="1" t="s">
        <v>155018</v>
      </c>
    </row>
    <row r="2583" spans="1:1" x14ac:dyDescent="0.2">
      <c r="A2583" s="1" t="s">
        <v>155019</v>
      </c>
    </row>
    <row r="2584" spans="1:1" x14ac:dyDescent="0.2">
      <c r="A2584" s="1" t="s">
        <v>155020</v>
      </c>
    </row>
    <row r="2585" spans="1:1" x14ac:dyDescent="0.2">
      <c r="A2585" s="1" t="s">
        <v>155021</v>
      </c>
    </row>
    <row r="2586" spans="1:1" x14ac:dyDescent="0.2">
      <c r="A2586" s="1" t="s">
        <v>155022</v>
      </c>
    </row>
    <row r="2587" spans="1:1" x14ac:dyDescent="0.2">
      <c r="A2587" s="1" t="s">
        <v>155023</v>
      </c>
    </row>
    <row r="2588" spans="1:1" x14ac:dyDescent="0.2">
      <c r="A2588" s="1" t="s">
        <v>155024</v>
      </c>
    </row>
    <row r="2589" spans="1:1" x14ac:dyDescent="0.2">
      <c r="A2589" s="1" t="s">
        <v>155025</v>
      </c>
    </row>
    <row r="2590" spans="1:1" x14ac:dyDescent="0.2">
      <c r="A2590" s="1" t="s">
        <v>155026</v>
      </c>
    </row>
    <row r="2591" spans="1:1" x14ac:dyDescent="0.2">
      <c r="A2591" s="1" t="s">
        <v>155027</v>
      </c>
    </row>
    <row r="2592" spans="1:1" x14ac:dyDescent="0.2">
      <c r="A2592" s="1" t="s">
        <v>155028</v>
      </c>
    </row>
    <row r="2593" spans="1:2" x14ac:dyDescent="0.2">
      <c r="A2593" s="1" t="s">
        <v>155029</v>
      </c>
      <c r="B2593">
        <v>928</v>
      </c>
    </row>
    <row r="2594" spans="1:2" x14ac:dyDescent="0.2">
      <c r="A2594" s="1" t="s">
        <v>155030</v>
      </c>
      <c r="B2594">
        <v>927</v>
      </c>
    </row>
    <row r="2595" spans="1:2" x14ac:dyDescent="0.2">
      <c r="A2595" s="1" t="s">
        <v>155031</v>
      </c>
    </row>
    <row r="2596" spans="1:2" x14ac:dyDescent="0.2">
      <c r="A2596" s="1" t="s">
        <v>155032</v>
      </c>
    </row>
    <row r="2597" spans="1:2" x14ac:dyDescent="0.2">
      <c r="A2597" s="1" t="s">
        <v>155033</v>
      </c>
    </row>
    <row r="2598" spans="1:2" x14ac:dyDescent="0.2">
      <c r="A2598" s="1" t="s">
        <v>155034</v>
      </c>
    </row>
    <row r="2599" spans="1:2" x14ac:dyDescent="0.2">
      <c r="A2599" s="1" t="s">
        <v>155035</v>
      </c>
    </row>
    <row r="2600" spans="1:2" x14ac:dyDescent="0.2">
      <c r="A2600" s="1" t="s">
        <v>155036</v>
      </c>
    </row>
    <row r="2601" spans="1:2" x14ac:dyDescent="0.2">
      <c r="A2601" s="1" t="s">
        <v>155037</v>
      </c>
    </row>
    <row r="2602" spans="1:2" x14ac:dyDescent="0.2">
      <c r="A2602" s="1" t="s">
        <v>155038</v>
      </c>
    </row>
    <row r="2603" spans="1:2" x14ac:dyDescent="0.2">
      <c r="A2603" s="1" t="s">
        <v>155039</v>
      </c>
    </row>
    <row r="2604" spans="1:2" x14ac:dyDescent="0.2">
      <c r="A2604" s="1" t="s">
        <v>155040</v>
      </c>
    </row>
    <row r="2605" spans="1:2" x14ac:dyDescent="0.2">
      <c r="A2605" s="1" t="s">
        <v>155041</v>
      </c>
    </row>
    <row r="2606" spans="1:2" x14ac:dyDescent="0.2">
      <c r="A2606" s="1" t="s">
        <v>155042</v>
      </c>
    </row>
    <row r="2607" spans="1:2" x14ac:dyDescent="0.2">
      <c r="A2607" s="1" t="s">
        <v>155043</v>
      </c>
      <c r="B2607">
        <v>928</v>
      </c>
    </row>
    <row r="2608" spans="1:2" x14ac:dyDescent="0.2">
      <c r="A2608" s="1" t="s">
        <v>155044</v>
      </c>
      <c r="B2608">
        <v>927</v>
      </c>
    </row>
    <row r="2609" spans="1:1" x14ac:dyDescent="0.2">
      <c r="A2609" s="1" t="s">
        <v>155045</v>
      </c>
    </row>
    <row r="2610" spans="1:1" x14ac:dyDescent="0.2">
      <c r="A2610" s="1" t="s">
        <v>155046</v>
      </c>
    </row>
    <row r="2611" spans="1:1" x14ac:dyDescent="0.2">
      <c r="A2611" s="1" t="s">
        <v>155047</v>
      </c>
    </row>
    <row r="2612" spans="1:1" x14ac:dyDescent="0.2">
      <c r="A2612" s="1" t="s">
        <v>155048</v>
      </c>
    </row>
    <row r="2613" spans="1:1" x14ac:dyDescent="0.2">
      <c r="A2613" s="1" t="s">
        <v>155049</v>
      </c>
    </row>
    <row r="2614" spans="1:1" x14ac:dyDescent="0.2">
      <c r="A2614" s="1" t="s">
        <v>155050</v>
      </c>
    </row>
    <row r="2615" spans="1:1" x14ac:dyDescent="0.2">
      <c r="A2615" s="1" t="s">
        <v>155051</v>
      </c>
    </row>
    <row r="2616" spans="1:1" x14ac:dyDescent="0.2">
      <c r="A2616" s="1" t="s">
        <v>155052</v>
      </c>
    </row>
    <row r="2617" spans="1:1" x14ac:dyDescent="0.2">
      <c r="A2617" s="1" t="s">
        <v>155053</v>
      </c>
    </row>
    <row r="2618" spans="1:1" x14ac:dyDescent="0.2">
      <c r="A2618" s="1" t="s">
        <v>155054</v>
      </c>
    </row>
    <row r="2619" spans="1:1" x14ac:dyDescent="0.2">
      <c r="A2619" s="1" t="s">
        <v>155055</v>
      </c>
    </row>
    <row r="2620" spans="1:1" x14ac:dyDescent="0.2">
      <c r="A2620" s="1" t="s">
        <v>155056</v>
      </c>
    </row>
    <row r="2621" spans="1:1" x14ac:dyDescent="0.2">
      <c r="A2621" s="1" t="s">
        <v>155057</v>
      </c>
    </row>
    <row r="2622" spans="1:1" x14ac:dyDescent="0.2">
      <c r="A2622" s="1" t="s">
        <v>155058</v>
      </c>
    </row>
    <row r="2623" spans="1:1" x14ac:dyDescent="0.2">
      <c r="A2623" s="1" t="s">
        <v>155059</v>
      </c>
    </row>
    <row r="2624" spans="1:1" x14ac:dyDescent="0.2">
      <c r="A2624" s="1" t="s">
        <v>155060</v>
      </c>
    </row>
    <row r="2625" spans="1:1" x14ac:dyDescent="0.2">
      <c r="A2625" s="1" t="s">
        <v>155061</v>
      </c>
    </row>
    <row r="2626" spans="1:1" x14ac:dyDescent="0.2">
      <c r="A2626" s="1" t="s">
        <v>155062</v>
      </c>
    </row>
    <row r="2627" spans="1:1" x14ac:dyDescent="0.2">
      <c r="A2627" s="1" t="s">
        <v>155063</v>
      </c>
    </row>
    <row r="2628" spans="1:1" x14ac:dyDescent="0.2">
      <c r="A2628" s="1" t="s">
        <v>155064</v>
      </c>
    </row>
    <row r="2629" spans="1:1" x14ac:dyDescent="0.2">
      <c r="A2629" s="1" t="s">
        <v>155065</v>
      </c>
    </row>
    <row r="2630" spans="1:1" x14ac:dyDescent="0.2">
      <c r="A2630" s="1" t="s">
        <v>155066</v>
      </c>
    </row>
    <row r="2631" spans="1:1" x14ac:dyDescent="0.2">
      <c r="A2631" s="1" t="s">
        <v>155067</v>
      </c>
    </row>
    <row r="2632" spans="1:1" x14ac:dyDescent="0.2">
      <c r="A2632" s="1" t="s">
        <v>155068</v>
      </c>
    </row>
    <row r="2633" spans="1:1" x14ac:dyDescent="0.2">
      <c r="A2633" s="1" t="s">
        <v>155069</v>
      </c>
    </row>
    <row r="2634" spans="1:1" x14ac:dyDescent="0.2">
      <c r="A2634" s="1" t="s">
        <v>155070</v>
      </c>
    </row>
    <row r="2635" spans="1:1" x14ac:dyDescent="0.2">
      <c r="A2635" s="1" t="s">
        <v>155071</v>
      </c>
    </row>
    <row r="2636" spans="1:1" x14ac:dyDescent="0.2">
      <c r="A2636" s="1" t="s">
        <v>155072</v>
      </c>
    </row>
    <row r="2637" spans="1:1" x14ac:dyDescent="0.2">
      <c r="A2637" s="1" t="s">
        <v>155073</v>
      </c>
    </row>
    <row r="2638" spans="1:1" x14ac:dyDescent="0.2">
      <c r="A2638" s="1" t="s">
        <v>155074</v>
      </c>
    </row>
    <row r="2639" spans="1:1" x14ac:dyDescent="0.2">
      <c r="A2639" s="1" t="s">
        <v>155075</v>
      </c>
    </row>
    <row r="2640" spans="1:1" x14ac:dyDescent="0.2">
      <c r="A2640" s="1" t="s">
        <v>155076</v>
      </c>
    </row>
    <row r="2641" spans="1:1" x14ac:dyDescent="0.2">
      <c r="A2641" s="1" t="s">
        <v>155077</v>
      </c>
    </row>
    <row r="2642" spans="1:1" x14ac:dyDescent="0.2">
      <c r="A2642" s="1" t="s">
        <v>155078</v>
      </c>
    </row>
    <row r="2643" spans="1:1" x14ac:dyDescent="0.2">
      <c r="A2643" s="1" t="s">
        <v>155079</v>
      </c>
    </row>
    <row r="2644" spans="1:1" x14ac:dyDescent="0.2">
      <c r="A2644" s="1" t="s">
        <v>155080</v>
      </c>
    </row>
    <row r="2645" spans="1:1" x14ac:dyDescent="0.2">
      <c r="A2645" s="1" t="s">
        <v>155081</v>
      </c>
    </row>
    <row r="2646" spans="1:1" x14ac:dyDescent="0.2">
      <c r="A2646" s="1" t="s">
        <v>155082</v>
      </c>
    </row>
    <row r="2647" spans="1:1" x14ac:dyDescent="0.2">
      <c r="A2647" s="1" t="s">
        <v>155083</v>
      </c>
    </row>
    <row r="2648" spans="1:1" x14ac:dyDescent="0.2">
      <c r="A2648" s="1" t="s">
        <v>155084</v>
      </c>
    </row>
    <row r="2649" spans="1:1" x14ac:dyDescent="0.2">
      <c r="A2649" s="1" t="s">
        <v>155085</v>
      </c>
    </row>
    <row r="2650" spans="1:1" x14ac:dyDescent="0.2">
      <c r="A2650" s="1" t="s">
        <v>155086</v>
      </c>
    </row>
    <row r="2651" spans="1:1" x14ac:dyDescent="0.2">
      <c r="A2651" s="1" t="s">
        <v>155087</v>
      </c>
    </row>
    <row r="2652" spans="1:1" x14ac:dyDescent="0.2">
      <c r="A2652" s="1" t="s">
        <v>155088</v>
      </c>
    </row>
    <row r="2653" spans="1:1" x14ac:dyDescent="0.2">
      <c r="A2653" s="1" t="s">
        <v>155089</v>
      </c>
    </row>
    <row r="2654" spans="1:1" x14ac:dyDescent="0.2">
      <c r="A2654" s="1" t="s">
        <v>155090</v>
      </c>
    </row>
    <row r="2655" spans="1:1" x14ac:dyDescent="0.2">
      <c r="A2655" s="1" t="s">
        <v>155091</v>
      </c>
    </row>
    <row r="2656" spans="1:1" x14ac:dyDescent="0.2">
      <c r="A2656" s="1" t="s">
        <v>155092</v>
      </c>
    </row>
    <row r="2657" spans="1:2" x14ac:dyDescent="0.2">
      <c r="A2657" s="1" t="s">
        <v>155093</v>
      </c>
    </row>
    <row r="2658" spans="1:2" x14ac:dyDescent="0.2">
      <c r="A2658" s="1" t="s">
        <v>155094</v>
      </c>
    </row>
    <row r="2659" spans="1:2" x14ac:dyDescent="0.2">
      <c r="A2659" s="1" t="s">
        <v>155095</v>
      </c>
    </row>
    <row r="2660" spans="1:2" x14ac:dyDescent="0.2">
      <c r="A2660" s="1" t="s">
        <v>155096</v>
      </c>
    </row>
    <row r="2661" spans="1:2" x14ac:dyDescent="0.2">
      <c r="A2661" s="1" t="s">
        <v>155097</v>
      </c>
    </row>
    <row r="2662" spans="1:2" x14ac:dyDescent="0.2">
      <c r="A2662" s="1" t="s">
        <v>155098</v>
      </c>
    </row>
    <row r="2663" spans="1:2" x14ac:dyDescent="0.2">
      <c r="A2663" s="1" t="s">
        <v>155099</v>
      </c>
      <c r="B2663">
        <v>928</v>
      </c>
    </row>
    <row r="2664" spans="1:2" x14ac:dyDescent="0.2">
      <c r="A2664" s="1" t="s">
        <v>155100</v>
      </c>
      <c r="B2664">
        <v>927</v>
      </c>
    </row>
    <row r="2665" spans="1:2" x14ac:dyDescent="0.2">
      <c r="A2665" s="1" t="s">
        <v>155101</v>
      </c>
    </row>
    <row r="2666" spans="1:2" x14ac:dyDescent="0.2">
      <c r="A2666" s="1" t="s">
        <v>155102</v>
      </c>
    </row>
    <row r="2667" spans="1:2" x14ac:dyDescent="0.2">
      <c r="A2667" s="1" t="s">
        <v>155103</v>
      </c>
    </row>
    <row r="2668" spans="1:2" x14ac:dyDescent="0.2">
      <c r="A2668" s="1" t="s">
        <v>155104</v>
      </c>
    </row>
    <row r="2669" spans="1:2" x14ac:dyDescent="0.2">
      <c r="A2669" s="1" t="s">
        <v>155105</v>
      </c>
      <c r="B2669">
        <v>928</v>
      </c>
    </row>
    <row r="2670" spans="1:2" x14ac:dyDescent="0.2">
      <c r="A2670" s="1" t="s">
        <v>155106</v>
      </c>
      <c r="B2670">
        <v>927</v>
      </c>
    </row>
    <row r="2671" spans="1:2" x14ac:dyDescent="0.2">
      <c r="A2671" s="1" t="s">
        <v>155107</v>
      </c>
    </row>
    <row r="2672" spans="1:2" x14ac:dyDescent="0.2">
      <c r="A2672" s="1" t="s">
        <v>155108</v>
      </c>
    </row>
    <row r="2673" spans="1:2" x14ac:dyDescent="0.2">
      <c r="A2673" s="1" t="s">
        <v>155109</v>
      </c>
    </row>
    <row r="2674" spans="1:2" x14ac:dyDescent="0.2">
      <c r="A2674" s="1" t="s">
        <v>155110</v>
      </c>
    </row>
    <row r="2675" spans="1:2" x14ac:dyDescent="0.2">
      <c r="A2675" s="1" t="s">
        <v>155111</v>
      </c>
    </row>
    <row r="2676" spans="1:2" x14ac:dyDescent="0.2">
      <c r="A2676" s="1" t="s">
        <v>155112</v>
      </c>
    </row>
    <row r="2677" spans="1:2" x14ac:dyDescent="0.2">
      <c r="A2677" s="1" t="s">
        <v>155113</v>
      </c>
    </row>
    <row r="2678" spans="1:2" x14ac:dyDescent="0.2">
      <c r="A2678" s="1" t="s">
        <v>155114</v>
      </c>
    </row>
    <row r="2679" spans="1:2" x14ac:dyDescent="0.2">
      <c r="A2679" s="1" t="s">
        <v>155115</v>
      </c>
    </row>
    <row r="2680" spans="1:2" x14ac:dyDescent="0.2">
      <c r="A2680" s="1" t="s">
        <v>155116</v>
      </c>
    </row>
    <row r="2681" spans="1:2" x14ac:dyDescent="0.2">
      <c r="A2681" s="1" t="s">
        <v>155117</v>
      </c>
    </row>
    <row r="2682" spans="1:2" x14ac:dyDescent="0.2">
      <c r="A2682" s="1" t="s">
        <v>155118</v>
      </c>
    </row>
    <row r="2683" spans="1:2" x14ac:dyDescent="0.2">
      <c r="A2683" s="1" t="s">
        <v>155119</v>
      </c>
    </row>
    <row r="2684" spans="1:2" x14ac:dyDescent="0.2">
      <c r="A2684" s="1" t="s">
        <v>155120</v>
      </c>
    </row>
    <row r="2685" spans="1:2" x14ac:dyDescent="0.2">
      <c r="A2685" s="1" t="s">
        <v>155121</v>
      </c>
    </row>
    <row r="2686" spans="1:2" x14ac:dyDescent="0.2">
      <c r="A2686" s="1" t="s">
        <v>155122</v>
      </c>
    </row>
    <row r="2687" spans="1:2" x14ac:dyDescent="0.2">
      <c r="A2687" s="1" t="s">
        <v>155123</v>
      </c>
    </row>
    <row r="2688" spans="1:2" x14ac:dyDescent="0.2">
      <c r="A2688" s="1" t="s">
        <v>155124</v>
      </c>
      <c r="B2688">
        <v>928</v>
      </c>
    </row>
    <row r="2689" spans="1:2" x14ac:dyDescent="0.2">
      <c r="A2689" s="1" t="s">
        <v>155125</v>
      </c>
      <c r="B2689">
        <v>927</v>
      </c>
    </row>
    <row r="2690" spans="1:2" x14ac:dyDescent="0.2">
      <c r="A2690" s="1" t="s">
        <v>155126</v>
      </c>
      <c r="B2690">
        <v>928</v>
      </c>
    </row>
    <row r="2691" spans="1:2" x14ac:dyDescent="0.2">
      <c r="A2691" s="1" t="s">
        <v>155127</v>
      </c>
      <c r="B2691">
        <v>927</v>
      </c>
    </row>
    <row r="2692" spans="1:2" x14ac:dyDescent="0.2">
      <c r="A2692" s="1" t="s">
        <v>155128</v>
      </c>
    </row>
    <row r="2693" spans="1:2" x14ac:dyDescent="0.2">
      <c r="A2693" s="1" t="s">
        <v>155129</v>
      </c>
      <c r="B2693">
        <v>928</v>
      </c>
    </row>
    <row r="2694" spans="1:2" x14ac:dyDescent="0.2">
      <c r="A2694" s="1" t="s">
        <v>155130</v>
      </c>
      <c r="B2694">
        <v>927</v>
      </c>
    </row>
    <row r="2695" spans="1:2" x14ac:dyDescent="0.2">
      <c r="A2695" s="1" t="s">
        <v>155131</v>
      </c>
    </row>
    <row r="2696" spans="1:2" x14ac:dyDescent="0.2">
      <c r="A2696" s="1" t="s">
        <v>155132</v>
      </c>
    </row>
    <row r="2697" spans="1:2" x14ac:dyDescent="0.2">
      <c r="A2697" s="1" t="s">
        <v>155133</v>
      </c>
    </row>
    <row r="2698" spans="1:2" x14ac:dyDescent="0.2">
      <c r="A2698" s="1" t="s">
        <v>155134</v>
      </c>
    </row>
    <row r="2699" spans="1:2" x14ac:dyDescent="0.2">
      <c r="A2699" s="1" t="s">
        <v>155135</v>
      </c>
    </row>
    <row r="2700" spans="1:2" x14ac:dyDescent="0.2">
      <c r="A2700" s="1" t="s">
        <v>155136</v>
      </c>
    </row>
    <row r="2701" spans="1:2" x14ac:dyDescent="0.2">
      <c r="A2701" s="1" t="s">
        <v>155137</v>
      </c>
      <c r="B2701">
        <v>928</v>
      </c>
    </row>
    <row r="2702" spans="1:2" x14ac:dyDescent="0.2">
      <c r="A2702" s="1" t="s">
        <v>155138</v>
      </c>
      <c r="B2702">
        <v>927</v>
      </c>
    </row>
    <row r="2703" spans="1:2" x14ac:dyDescent="0.2">
      <c r="A2703" s="1" t="s">
        <v>155139</v>
      </c>
    </row>
    <row r="2704" spans="1:2" x14ac:dyDescent="0.2">
      <c r="A2704" s="1" t="s">
        <v>155140</v>
      </c>
    </row>
    <row r="2705" spans="1:2" x14ac:dyDescent="0.2">
      <c r="A2705" s="1" t="s">
        <v>155141</v>
      </c>
    </row>
    <row r="2706" spans="1:2" x14ac:dyDescent="0.2">
      <c r="A2706" s="1" t="s">
        <v>155142</v>
      </c>
    </row>
    <row r="2707" spans="1:2" x14ac:dyDescent="0.2">
      <c r="A2707" s="1" t="s">
        <v>155143</v>
      </c>
      <c r="B2707">
        <v>928</v>
      </c>
    </row>
    <row r="2708" spans="1:2" x14ac:dyDescent="0.2">
      <c r="A2708" s="1" t="s">
        <v>155144</v>
      </c>
      <c r="B2708">
        <v>927</v>
      </c>
    </row>
    <row r="2709" spans="1:2" x14ac:dyDescent="0.2">
      <c r="A2709" s="1" t="s">
        <v>155145</v>
      </c>
    </row>
    <row r="2710" spans="1:2" x14ac:dyDescent="0.2">
      <c r="A2710" s="1" t="s">
        <v>155146</v>
      </c>
    </row>
    <row r="2711" spans="1:2" x14ac:dyDescent="0.2">
      <c r="A2711" s="1" t="s">
        <v>155147</v>
      </c>
    </row>
    <row r="2712" spans="1:2" x14ac:dyDescent="0.2">
      <c r="A2712" s="1" t="s">
        <v>155148</v>
      </c>
    </row>
    <row r="2713" spans="1:2" x14ac:dyDescent="0.2">
      <c r="A2713" s="1" t="s">
        <v>155149</v>
      </c>
    </row>
    <row r="2714" spans="1:2" x14ac:dyDescent="0.2">
      <c r="A2714" s="1" t="s">
        <v>155150</v>
      </c>
    </row>
    <row r="2715" spans="1:2" x14ac:dyDescent="0.2">
      <c r="A2715" s="1" t="s">
        <v>155151</v>
      </c>
    </row>
    <row r="2716" spans="1:2" x14ac:dyDescent="0.2">
      <c r="A2716" s="1" t="s">
        <v>155152</v>
      </c>
    </row>
    <row r="2717" spans="1:2" x14ac:dyDescent="0.2">
      <c r="A2717" s="1" t="s">
        <v>155153</v>
      </c>
    </row>
    <row r="2718" spans="1:2" x14ac:dyDescent="0.2">
      <c r="A2718" s="1" t="s">
        <v>155154</v>
      </c>
    </row>
    <row r="2719" spans="1:2" x14ac:dyDescent="0.2">
      <c r="A2719" s="1" t="s">
        <v>155155</v>
      </c>
    </row>
    <row r="2720" spans="1:2" x14ac:dyDescent="0.2">
      <c r="A2720" s="1" t="s">
        <v>155156</v>
      </c>
    </row>
    <row r="2721" spans="1:2" x14ac:dyDescent="0.2">
      <c r="A2721" s="1" t="s">
        <v>155157</v>
      </c>
    </row>
    <row r="2722" spans="1:2" x14ac:dyDescent="0.2">
      <c r="A2722" s="1" t="s">
        <v>155158</v>
      </c>
    </row>
    <row r="2723" spans="1:2" x14ac:dyDescent="0.2">
      <c r="A2723" s="1" t="s">
        <v>155159</v>
      </c>
    </row>
    <row r="2724" spans="1:2" x14ac:dyDescent="0.2">
      <c r="A2724" s="1" t="s">
        <v>155160</v>
      </c>
    </row>
    <row r="2725" spans="1:2" x14ac:dyDescent="0.2">
      <c r="A2725" s="1" t="s">
        <v>155161</v>
      </c>
    </row>
    <row r="2726" spans="1:2" x14ac:dyDescent="0.2">
      <c r="A2726" s="1" t="s">
        <v>155162</v>
      </c>
    </row>
    <row r="2727" spans="1:2" x14ac:dyDescent="0.2">
      <c r="A2727" s="1" t="s">
        <v>155163</v>
      </c>
      <c r="B2727">
        <v>928</v>
      </c>
    </row>
    <row r="2728" spans="1:2" x14ac:dyDescent="0.2">
      <c r="A2728" s="1" t="s">
        <v>155164</v>
      </c>
      <c r="B2728">
        <v>927</v>
      </c>
    </row>
    <row r="2729" spans="1:2" x14ac:dyDescent="0.2">
      <c r="A2729" s="1" t="s">
        <v>155165</v>
      </c>
    </row>
    <row r="2730" spans="1:2" x14ac:dyDescent="0.2">
      <c r="A2730" s="1" t="s">
        <v>155166</v>
      </c>
    </row>
    <row r="2731" spans="1:2" x14ac:dyDescent="0.2">
      <c r="A2731" s="1" t="s">
        <v>155167</v>
      </c>
    </row>
    <row r="2732" spans="1:2" x14ac:dyDescent="0.2">
      <c r="A2732" s="1" t="s">
        <v>155168</v>
      </c>
    </row>
    <row r="2733" spans="1:2" x14ac:dyDescent="0.2">
      <c r="A2733" s="1" t="s">
        <v>155169</v>
      </c>
    </row>
    <row r="2734" spans="1:2" x14ac:dyDescent="0.2">
      <c r="A2734" s="1" t="s">
        <v>155170</v>
      </c>
    </row>
    <row r="2735" spans="1:2" x14ac:dyDescent="0.2">
      <c r="A2735" s="1" t="s">
        <v>155171</v>
      </c>
    </row>
    <row r="2736" spans="1:2" x14ac:dyDescent="0.2">
      <c r="A2736" s="1" t="s">
        <v>155172</v>
      </c>
    </row>
    <row r="2737" spans="1:2" x14ac:dyDescent="0.2">
      <c r="A2737" s="1" t="s">
        <v>155173</v>
      </c>
    </row>
    <row r="2738" spans="1:2" x14ac:dyDescent="0.2">
      <c r="A2738" s="1" t="s">
        <v>155174</v>
      </c>
    </row>
    <row r="2739" spans="1:2" x14ac:dyDescent="0.2">
      <c r="A2739" s="1" t="s">
        <v>155175</v>
      </c>
      <c r="B2739">
        <v>928</v>
      </c>
    </row>
    <row r="2740" spans="1:2" x14ac:dyDescent="0.2">
      <c r="A2740" s="1" t="s">
        <v>155176</v>
      </c>
      <c r="B2740">
        <v>927</v>
      </c>
    </row>
    <row r="2741" spans="1:2" x14ac:dyDescent="0.2">
      <c r="A2741" s="1" t="s">
        <v>155177</v>
      </c>
      <c r="B2741">
        <v>928</v>
      </c>
    </row>
    <row r="2742" spans="1:2" x14ac:dyDescent="0.2">
      <c r="A2742" s="1" t="s">
        <v>155178</v>
      </c>
      <c r="B2742">
        <v>927</v>
      </c>
    </row>
    <row r="2743" spans="1:2" x14ac:dyDescent="0.2">
      <c r="A2743" s="1" t="s">
        <v>155179</v>
      </c>
    </row>
    <row r="2744" spans="1:2" x14ac:dyDescent="0.2">
      <c r="A2744" s="1" t="s">
        <v>155180</v>
      </c>
    </row>
    <row r="2745" spans="1:2" x14ac:dyDescent="0.2">
      <c r="A2745" s="1" t="s">
        <v>155181</v>
      </c>
    </row>
    <row r="2746" spans="1:2" x14ac:dyDescent="0.2">
      <c r="A2746" s="1" t="s">
        <v>155182</v>
      </c>
    </row>
    <row r="2747" spans="1:2" x14ac:dyDescent="0.2">
      <c r="A2747" s="1" t="s">
        <v>155183</v>
      </c>
    </row>
    <row r="2748" spans="1:2" x14ac:dyDescent="0.2">
      <c r="A2748" s="1" t="s">
        <v>155184</v>
      </c>
    </row>
    <row r="2749" spans="1:2" x14ac:dyDescent="0.2">
      <c r="A2749" s="1" t="s">
        <v>155185</v>
      </c>
    </row>
    <row r="2750" spans="1:2" x14ac:dyDescent="0.2">
      <c r="A2750" s="1" t="s">
        <v>155186</v>
      </c>
    </row>
    <row r="2751" spans="1:2" x14ac:dyDescent="0.2">
      <c r="A2751" s="1" t="s">
        <v>155187</v>
      </c>
    </row>
    <row r="2752" spans="1:2" x14ac:dyDescent="0.2">
      <c r="A2752" s="1" t="s">
        <v>155188</v>
      </c>
    </row>
    <row r="2753" spans="1:2" x14ac:dyDescent="0.2">
      <c r="A2753" s="1" t="s">
        <v>155189</v>
      </c>
    </row>
    <row r="2754" spans="1:2" x14ac:dyDescent="0.2">
      <c r="A2754" s="1" t="s">
        <v>155190</v>
      </c>
    </row>
    <row r="2755" spans="1:2" x14ac:dyDescent="0.2">
      <c r="A2755" s="1" t="s">
        <v>155191</v>
      </c>
    </row>
    <row r="2756" spans="1:2" x14ac:dyDescent="0.2">
      <c r="A2756" s="1" t="s">
        <v>155192</v>
      </c>
      <c r="B2756">
        <v>928</v>
      </c>
    </row>
    <row r="2757" spans="1:2" x14ac:dyDescent="0.2">
      <c r="A2757" s="1" t="s">
        <v>155193</v>
      </c>
      <c r="B2757">
        <v>927</v>
      </c>
    </row>
    <row r="2758" spans="1:2" x14ac:dyDescent="0.2">
      <c r="A2758" s="1" t="s">
        <v>155194</v>
      </c>
    </row>
    <row r="2759" spans="1:2" x14ac:dyDescent="0.2">
      <c r="A2759" s="1" t="s">
        <v>155195</v>
      </c>
    </row>
    <row r="2760" spans="1:2" x14ac:dyDescent="0.2">
      <c r="A2760" s="1" t="s">
        <v>155196</v>
      </c>
    </row>
    <row r="2761" spans="1:2" x14ac:dyDescent="0.2">
      <c r="A2761" s="1" t="s">
        <v>155197</v>
      </c>
    </row>
    <row r="2762" spans="1:2" x14ac:dyDescent="0.2">
      <c r="A2762" s="1" t="s">
        <v>155198</v>
      </c>
    </row>
    <row r="2763" spans="1:2" x14ac:dyDescent="0.2">
      <c r="A2763" s="1" t="s">
        <v>155199</v>
      </c>
    </row>
    <row r="2764" spans="1:2" x14ac:dyDescent="0.2">
      <c r="A2764" s="1" t="s">
        <v>155200</v>
      </c>
      <c r="B2764">
        <v>928</v>
      </c>
    </row>
    <row r="2765" spans="1:2" x14ac:dyDescent="0.2">
      <c r="A2765" s="1" t="s">
        <v>155201</v>
      </c>
      <c r="B2765">
        <v>927</v>
      </c>
    </row>
    <row r="2766" spans="1:2" x14ac:dyDescent="0.2">
      <c r="A2766" s="1" t="s">
        <v>155202</v>
      </c>
    </row>
    <row r="2767" spans="1:2" x14ac:dyDescent="0.2">
      <c r="A2767" s="1" t="s">
        <v>155203</v>
      </c>
    </row>
    <row r="2768" spans="1:2" x14ac:dyDescent="0.2">
      <c r="A2768" s="1" t="s">
        <v>155204</v>
      </c>
    </row>
    <row r="2769" spans="1:2" x14ac:dyDescent="0.2">
      <c r="A2769" s="1" t="s">
        <v>155205</v>
      </c>
    </row>
    <row r="2770" spans="1:2" x14ac:dyDescent="0.2">
      <c r="A2770" s="1" t="s">
        <v>155206</v>
      </c>
    </row>
    <row r="2771" spans="1:2" x14ac:dyDescent="0.2">
      <c r="A2771" s="1" t="s">
        <v>155207</v>
      </c>
      <c r="B2771">
        <v>928</v>
      </c>
    </row>
    <row r="2772" spans="1:2" x14ac:dyDescent="0.2">
      <c r="A2772" s="1" t="s">
        <v>155208</v>
      </c>
      <c r="B2772">
        <v>927</v>
      </c>
    </row>
    <row r="2773" spans="1:2" x14ac:dyDescent="0.2">
      <c r="A2773" s="1" t="s">
        <v>155209</v>
      </c>
    </row>
    <row r="2774" spans="1:2" x14ac:dyDescent="0.2">
      <c r="A2774" s="1" t="s">
        <v>155210</v>
      </c>
    </row>
    <row r="2775" spans="1:2" x14ac:dyDescent="0.2">
      <c r="A2775" s="1" t="s">
        <v>155211</v>
      </c>
    </row>
    <row r="2776" spans="1:2" x14ac:dyDescent="0.2">
      <c r="A2776" s="1" t="s">
        <v>155212</v>
      </c>
    </row>
    <row r="2777" spans="1:2" x14ac:dyDescent="0.2">
      <c r="A2777" s="1" t="s">
        <v>155213</v>
      </c>
      <c r="B2777">
        <v>928</v>
      </c>
    </row>
    <row r="2778" spans="1:2" x14ac:dyDescent="0.2">
      <c r="A2778" s="1" t="s">
        <v>155214</v>
      </c>
      <c r="B2778">
        <v>927</v>
      </c>
    </row>
    <row r="2779" spans="1:2" x14ac:dyDescent="0.2">
      <c r="A2779" s="1" t="s">
        <v>155215</v>
      </c>
      <c r="B2779">
        <v>928</v>
      </c>
    </row>
    <row r="2780" spans="1:2" x14ac:dyDescent="0.2">
      <c r="A2780" s="1" t="s">
        <v>155216</v>
      </c>
      <c r="B2780">
        <v>927</v>
      </c>
    </row>
    <row r="2781" spans="1:2" x14ac:dyDescent="0.2">
      <c r="A2781" s="1" t="s">
        <v>155217</v>
      </c>
    </row>
    <row r="2782" spans="1:2" x14ac:dyDescent="0.2">
      <c r="A2782" s="1" t="s">
        <v>155218</v>
      </c>
    </row>
    <row r="2783" spans="1:2" x14ac:dyDescent="0.2">
      <c r="A2783" s="1" t="s">
        <v>155219</v>
      </c>
    </row>
    <row r="2784" spans="1:2" x14ac:dyDescent="0.2">
      <c r="A2784" s="1" t="s">
        <v>155220</v>
      </c>
    </row>
    <row r="2785" spans="1:2" x14ac:dyDescent="0.2">
      <c r="A2785" s="1" t="s">
        <v>155221</v>
      </c>
    </row>
    <row r="2786" spans="1:2" x14ac:dyDescent="0.2">
      <c r="A2786" s="1" t="s">
        <v>155222</v>
      </c>
      <c r="B2786">
        <v>928</v>
      </c>
    </row>
    <row r="2787" spans="1:2" x14ac:dyDescent="0.2">
      <c r="A2787" s="1" t="s">
        <v>155223</v>
      </c>
    </row>
    <row r="2788" spans="1:2" x14ac:dyDescent="0.2">
      <c r="A2788" s="1" t="s">
        <v>155224</v>
      </c>
      <c r="B2788">
        <v>927</v>
      </c>
    </row>
    <row r="2789" spans="1:2" x14ac:dyDescent="0.2">
      <c r="A2789" s="1" t="s">
        <v>155225</v>
      </c>
    </row>
    <row r="2790" spans="1:2" x14ac:dyDescent="0.2">
      <c r="A2790" s="1" t="s">
        <v>155226</v>
      </c>
    </row>
    <row r="2791" spans="1:2" x14ac:dyDescent="0.2">
      <c r="A2791" s="1" t="s">
        <v>155227</v>
      </c>
    </row>
    <row r="2792" spans="1:2" x14ac:dyDescent="0.2">
      <c r="A2792" s="1" t="s">
        <v>155228</v>
      </c>
    </row>
    <row r="2793" spans="1:2" x14ac:dyDescent="0.2">
      <c r="A2793" s="1" t="s">
        <v>155229</v>
      </c>
    </row>
    <row r="2794" spans="1:2" x14ac:dyDescent="0.2">
      <c r="A2794" s="1" t="s">
        <v>155230</v>
      </c>
    </row>
    <row r="2795" spans="1:2" x14ac:dyDescent="0.2">
      <c r="A2795" s="1" t="s">
        <v>155231</v>
      </c>
    </row>
    <row r="2796" spans="1:2" x14ac:dyDescent="0.2">
      <c r="A2796" s="1" t="s">
        <v>155232</v>
      </c>
    </row>
    <row r="2797" spans="1:2" x14ac:dyDescent="0.2">
      <c r="A2797" s="1" t="s">
        <v>155233</v>
      </c>
    </row>
    <row r="2798" spans="1:2" x14ac:dyDescent="0.2">
      <c r="A2798" s="1" t="s">
        <v>155234</v>
      </c>
    </row>
    <row r="2799" spans="1:2" x14ac:dyDescent="0.2">
      <c r="A2799" s="1" t="s">
        <v>155235</v>
      </c>
    </row>
    <row r="2800" spans="1:2" x14ac:dyDescent="0.2">
      <c r="A2800" s="1" t="s">
        <v>155236</v>
      </c>
    </row>
    <row r="2801" spans="1:1" x14ac:dyDescent="0.2">
      <c r="A2801" s="1" t="s">
        <v>155237</v>
      </c>
    </row>
    <row r="2802" spans="1:1" x14ac:dyDescent="0.2">
      <c r="A2802" s="1" t="s">
        <v>155238</v>
      </c>
    </row>
    <row r="2803" spans="1:1" x14ac:dyDescent="0.2">
      <c r="A2803" s="1" t="s">
        <v>155239</v>
      </c>
    </row>
    <row r="2804" spans="1:1" x14ac:dyDescent="0.2">
      <c r="A2804" s="1" t="s">
        <v>155240</v>
      </c>
    </row>
    <row r="2805" spans="1:1" x14ac:dyDescent="0.2">
      <c r="A2805" s="1" t="s">
        <v>155241</v>
      </c>
    </row>
    <row r="2806" spans="1:1" x14ac:dyDescent="0.2">
      <c r="A2806" s="1" t="s">
        <v>155242</v>
      </c>
    </row>
    <row r="2807" spans="1:1" x14ac:dyDescent="0.2">
      <c r="A2807" s="1" t="s">
        <v>155243</v>
      </c>
    </row>
    <row r="2808" spans="1:1" x14ac:dyDescent="0.2">
      <c r="A2808" s="1" t="s">
        <v>155244</v>
      </c>
    </row>
    <row r="2809" spans="1:1" x14ac:dyDescent="0.2">
      <c r="A2809" s="1" t="s">
        <v>155245</v>
      </c>
    </row>
    <row r="2810" spans="1:1" x14ac:dyDescent="0.2">
      <c r="A2810" s="1" t="s">
        <v>155246</v>
      </c>
    </row>
    <row r="2811" spans="1:1" x14ac:dyDescent="0.2">
      <c r="A2811" s="1" t="s">
        <v>155247</v>
      </c>
    </row>
    <row r="2812" spans="1:1" x14ac:dyDescent="0.2">
      <c r="A2812" s="1" t="s">
        <v>155248</v>
      </c>
    </row>
    <row r="2813" spans="1:1" x14ac:dyDescent="0.2">
      <c r="A2813" s="1" t="s">
        <v>155249</v>
      </c>
    </row>
    <row r="2814" spans="1:1" x14ac:dyDescent="0.2">
      <c r="A2814" s="1" t="s">
        <v>155250</v>
      </c>
    </row>
    <row r="2815" spans="1:1" x14ac:dyDescent="0.2">
      <c r="A2815" s="1" t="s">
        <v>155251</v>
      </c>
    </row>
    <row r="2816" spans="1:1" x14ac:dyDescent="0.2">
      <c r="A2816" s="1" t="s">
        <v>155252</v>
      </c>
    </row>
    <row r="2817" spans="1:2" x14ac:dyDescent="0.2">
      <c r="A2817" s="1" t="s">
        <v>155253</v>
      </c>
    </row>
    <row r="2818" spans="1:2" x14ac:dyDescent="0.2">
      <c r="A2818" s="1" t="s">
        <v>155254</v>
      </c>
    </row>
    <row r="2819" spans="1:2" x14ac:dyDescent="0.2">
      <c r="A2819" s="1" t="s">
        <v>155255</v>
      </c>
    </row>
    <row r="2820" spans="1:2" x14ac:dyDescent="0.2">
      <c r="A2820" s="1" t="s">
        <v>155256</v>
      </c>
    </row>
    <row r="2821" spans="1:2" x14ac:dyDescent="0.2">
      <c r="A2821" s="1" t="s">
        <v>155257</v>
      </c>
    </row>
    <row r="2822" spans="1:2" x14ac:dyDescent="0.2">
      <c r="A2822" s="1" t="s">
        <v>155258</v>
      </c>
    </row>
    <row r="2823" spans="1:2" x14ac:dyDescent="0.2">
      <c r="A2823" s="1" t="s">
        <v>155259</v>
      </c>
    </row>
    <row r="2824" spans="1:2" x14ac:dyDescent="0.2">
      <c r="A2824" s="1" t="s">
        <v>155260</v>
      </c>
    </row>
    <row r="2825" spans="1:2" x14ac:dyDescent="0.2">
      <c r="A2825" s="1" t="s">
        <v>155261</v>
      </c>
    </row>
    <row r="2826" spans="1:2" x14ac:dyDescent="0.2">
      <c r="A2826" s="1" t="s">
        <v>155262</v>
      </c>
    </row>
    <row r="2827" spans="1:2" x14ac:dyDescent="0.2">
      <c r="A2827" s="1" t="s">
        <v>155263</v>
      </c>
    </row>
    <row r="2828" spans="1:2" x14ac:dyDescent="0.2">
      <c r="A2828" s="1" t="s">
        <v>155264</v>
      </c>
    </row>
    <row r="2829" spans="1:2" x14ac:dyDescent="0.2">
      <c r="A2829" s="1" t="s">
        <v>155265</v>
      </c>
    </row>
    <row r="2830" spans="1:2" x14ac:dyDescent="0.2">
      <c r="A2830" s="1" t="s">
        <v>155266</v>
      </c>
      <c r="B2830">
        <v>928</v>
      </c>
    </row>
    <row r="2831" spans="1:2" x14ac:dyDescent="0.2">
      <c r="A2831" s="1" t="s">
        <v>155267</v>
      </c>
      <c r="B2831">
        <v>927</v>
      </c>
    </row>
    <row r="2832" spans="1:2" x14ac:dyDescent="0.2">
      <c r="A2832" s="1" t="s">
        <v>155268</v>
      </c>
    </row>
    <row r="2833" spans="1:2" x14ac:dyDescent="0.2">
      <c r="A2833" s="1" t="s">
        <v>155269</v>
      </c>
    </row>
    <row r="2834" spans="1:2" x14ac:dyDescent="0.2">
      <c r="A2834" s="1" t="s">
        <v>155270</v>
      </c>
    </row>
    <row r="2835" spans="1:2" x14ac:dyDescent="0.2">
      <c r="A2835" s="1" t="s">
        <v>155271</v>
      </c>
    </row>
    <row r="2836" spans="1:2" x14ac:dyDescent="0.2">
      <c r="A2836" s="1" t="s">
        <v>155272</v>
      </c>
      <c r="B2836">
        <v>928</v>
      </c>
    </row>
    <row r="2837" spans="1:2" x14ac:dyDescent="0.2">
      <c r="A2837" s="1" t="s">
        <v>155273</v>
      </c>
      <c r="B2837">
        <v>927</v>
      </c>
    </row>
    <row r="2838" spans="1:2" x14ac:dyDescent="0.2">
      <c r="A2838" s="1" t="s">
        <v>155274</v>
      </c>
    </row>
    <row r="2839" spans="1:2" x14ac:dyDescent="0.2">
      <c r="A2839" s="1" t="s">
        <v>155275</v>
      </c>
    </row>
    <row r="2840" spans="1:2" x14ac:dyDescent="0.2">
      <c r="A2840" s="1" t="s">
        <v>155276</v>
      </c>
    </row>
    <row r="2841" spans="1:2" x14ac:dyDescent="0.2">
      <c r="A2841" s="1" t="s">
        <v>155277</v>
      </c>
    </row>
    <row r="2842" spans="1:2" x14ac:dyDescent="0.2">
      <c r="A2842" s="1" t="s">
        <v>155278</v>
      </c>
    </row>
    <row r="2843" spans="1:2" x14ac:dyDescent="0.2">
      <c r="A2843" s="1" t="s">
        <v>155279</v>
      </c>
    </row>
    <row r="2844" spans="1:2" x14ac:dyDescent="0.2">
      <c r="A2844" s="1" t="s">
        <v>155280</v>
      </c>
    </row>
    <row r="2845" spans="1:2" x14ac:dyDescent="0.2">
      <c r="A2845" s="1" t="s">
        <v>155281</v>
      </c>
    </row>
    <row r="2846" spans="1:2" x14ac:dyDescent="0.2">
      <c r="A2846" s="1" t="s">
        <v>155282</v>
      </c>
    </row>
    <row r="2847" spans="1:2" x14ac:dyDescent="0.2">
      <c r="A2847" s="1" t="s">
        <v>155283</v>
      </c>
    </row>
    <row r="2848" spans="1:2" x14ac:dyDescent="0.2">
      <c r="A2848" s="1" t="s">
        <v>155284</v>
      </c>
      <c r="B2848">
        <v>928</v>
      </c>
    </row>
    <row r="2849" spans="1:2" x14ac:dyDescent="0.2">
      <c r="A2849" s="1" t="s">
        <v>155285</v>
      </c>
      <c r="B2849">
        <v>927</v>
      </c>
    </row>
    <row r="2850" spans="1:2" x14ac:dyDescent="0.2">
      <c r="A2850" s="1" t="s">
        <v>155286</v>
      </c>
    </row>
    <row r="2851" spans="1:2" x14ac:dyDescent="0.2">
      <c r="A2851" s="1" t="s">
        <v>155287</v>
      </c>
    </row>
    <row r="2852" spans="1:2" x14ac:dyDescent="0.2">
      <c r="A2852" s="1" t="s">
        <v>155288</v>
      </c>
    </row>
    <row r="2853" spans="1:2" x14ac:dyDescent="0.2">
      <c r="A2853" s="1" t="s">
        <v>155289</v>
      </c>
    </row>
    <row r="2854" spans="1:2" x14ac:dyDescent="0.2">
      <c r="A2854" s="1" t="s">
        <v>155290</v>
      </c>
    </row>
    <row r="2855" spans="1:2" x14ac:dyDescent="0.2">
      <c r="A2855" s="1" t="s">
        <v>155291</v>
      </c>
    </row>
    <row r="2856" spans="1:2" x14ac:dyDescent="0.2">
      <c r="A2856" s="1" t="s">
        <v>155292</v>
      </c>
    </row>
    <row r="2857" spans="1:2" x14ac:dyDescent="0.2">
      <c r="A2857" s="1" t="s">
        <v>155293</v>
      </c>
    </row>
    <row r="2858" spans="1:2" x14ac:dyDescent="0.2">
      <c r="A2858" s="1" t="s">
        <v>155294</v>
      </c>
    </row>
    <row r="2859" spans="1:2" x14ac:dyDescent="0.2">
      <c r="A2859" s="1" t="s">
        <v>155295</v>
      </c>
      <c r="B2859">
        <v>928</v>
      </c>
    </row>
    <row r="2860" spans="1:2" x14ac:dyDescent="0.2">
      <c r="A2860" s="1" t="s">
        <v>155296</v>
      </c>
      <c r="B2860">
        <v>927</v>
      </c>
    </row>
    <row r="2861" spans="1:2" x14ac:dyDescent="0.2">
      <c r="A2861" s="1" t="s">
        <v>155297</v>
      </c>
    </row>
    <row r="2862" spans="1:2" x14ac:dyDescent="0.2">
      <c r="A2862" s="1" t="s">
        <v>155298</v>
      </c>
    </row>
    <row r="2863" spans="1:2" x14ac:dyDescent="0.2">
      <c r="A2863" s="1" t="s">
        <v>155299</v>
      </c>
      <c r="B2863">
        <v>928</v>
      </c>
    </row>
    <row r="2864" spans="1:2" x14ac:dyDescent="0.2">
      <c r="A2864" s="1" t="s">
        <v>155300</v>
      </c>
      <c r="B2864">
        <v>927</v>
      </c>
    </row>
    <row r="2865" spans="1:2" x14ac:dyDescent="0.2">
      <c r="A2865" s="1" t="s">
        <v>155301</v>
      </c>
    </row>
    <row r="2866" spans="1:2" x14ac:dyDescent="0.2">
      <c r="A2866" s="1" t="s">
        <v>155302</v>
      </c>
    </row>
    <row r="2867" spans="1:2" x14ac:dyDescent="0.2">
      <c r="A2867" s="1" t="s">
        <v>155303</v>
      </c>
    </row>
    <row r="2868" spans="1:2" x14ac:dyDescent="0.2">
      <c r="A2868" s="1" t="s">
        <v>155304</v>
      </c>
    </row>
    <row r="2869" spans="1:2" x14ac:dyDescent="0.2">
      <c r="A2869" s="1" t="s">
        <v>155305</v>
      </c>
    </row>
    <row r="2870" spans="1:2" x14ac:dyDescent="0.2">
      <c r="A2870" s="1" t="s">
        <v>155306</v>
      </c>
    </row>
    <row r="2871" spans="1:2" x14ac:dyDescent="0.2">
      <c r="A2871" s="1" t="s">
        <v>155307</v>
      </c>
    </row>
    <row r="2872" spans="1:2" x14ac:dyDescent="0.2">
      <c r="A2872" s="1" t="s">
        <v>155308</v>
      </c>
    </row>
    <row r="2873" spans="1:2" x14ac:dyDescent="0.2">
      <c r="A2873" s="1" t="s">
        <v>155309</v>
      </c>
      <c r="B2873">
        <v>928</v>
      </c>
    </row>
    <row r="2874" spans="1:2" x14ac:dyDescent="0.2">
      <c r="A2874" s="1" t="s">
        <v>155310</v>
      </c>
      <c r="B2874">
        <v>927</v>
      </c>
    </row>
    <row r="2875" spans="1:2" x14ac:dyDescent="0.2">
      <c r="A2875" s="1" t="s">
        <v>155311</v>
      </c>
    </row>
    <row r="2876" spans="1:2" x14ac:dyDescent="0.2">
      <c r="A2876" s="1" t="s">
        <v>155312</v>
      </c>
    </row>
    <row r="2877" spans="1:2" x14ac:dyDescent="0.2">
      <c r="A2877" s="1" t="s">
        <v>155313</v>
      </c>
    </row>
    <row r="2878" spans="1:2" x14ac:dyDescent="0.2">
      <c r="A2878" s="1" t="s">
        <v>155314</v>
      </c>
    </row>
    <row r="2879" spans="1:2" x14ac:dyDescent="0.2">
      <c r="A2879" s="1" t="s">
        <v>155315</v>
      </c>
    </row>
    <row r="2880" spans="1:2" x14ac:dyDescent="0.2">
      <c r="A2880" s="1" t="s">
        <v>155316</v>
      </c>
    </row>
    <row r="2881" spans="1:2" x14ac:dyDescent="0.2">
      <c r="A2881" s="1" t="s">
        <v>155317</v>
      </c>
    </row>
    <row r="2882" spans="1:2" x14ac:dyDescent="0.2">
      <c r="A2882" s="1" t="s">
        <v>155318</v>
      </c>
    </row>
    <row r="2883" spans="1:2" x14ac:dyDescent="0.2">
      <c r="A2883" s="1" t="s">
        <v>155319</v>
      </c>
    </row>
    <row r="2884" spans="1:2" x14ac:dyDescent="0.2">
      <c r="A2884" s="1" t="s">
        <v>155320</v>
      </c>
      <c r="B2884">
        <v>928</v>
      </c>
    </row>
    <row r="2885" spans="1:2" x14ac:dyDescent="0.2">
      <c r="A2885" s="1" t="s">
        <v>155321</v>
      </c>
      <c r="B2885">
        <v>927</v>
      </c>
    </row>
    <row r="2886" spans="1:2" x14ac:dyDescent="0.2">
      <c r="A2886" s="1" t="s">
        <v>155322</v>
      </c>
      <c r="B2886">
        <v>928</v>
      </c>
    </row>
    <row r="2887" spans="1:2" x14ac:dyDescent="0.2">
      <c r="A2887" s="1" t="s">
        <v>155323</v>
      </c>
    </row>
    <row r="2888" spans="1:2" x14ac:dyDescent="0.2">
      <c r="A2888" s="1" t="s">
        <v>155324</v>
      </c>
      <c r="B2888">
        <v>927</v>
      </c>
    </row>
    <row r="2889" spans="1:2" x14ac:dyDescent="0.2">
      <c r="A2889" s="1" t="s">
        <v>155325</v>
      </c>
    </row>
    <row r="2890" spans="1:2" x14ac:dyDescent="0.2">
      <c r="A2890" s="1" t="s">
        <v>155326</v>
      </c>
    </row>
    <row r="2891" spans="1:2" x14ac:dyDescent="0.2">
      <c r="A2891" s="1" t="s">
        <v>155327</v>
      </c>
    </row>
    <row r="2892" spans="1:2" x14ac:dyDescent="0.2">
      <c r="A2892" s="1" t="s">
        <v>155328</v>
      </c>
    </row>
    <row r="2893" spans="1:2" x14ac:dyDescent="0.2">
      <c r="A2893" s="1" t="s">
        <v>155329</v>
      </c>
    </row>
    <row r="2894" spans="1:2" x14ac:dyDescent="0.2">
      <c r="A2894" s="1" t="s">
        <v>155330</v>
      </c>
    </row>
    <row r="2895" spans="1:2" x14ac:dyDescent="0.2">
      <c r="A2895" s="1" t="s">
        <v>155331</v>
      </c>
    </row>
    <row r="2896" spans="1:2" x14ac:dyDescent="0.2">
      <c r="A2896" s="1" t="s">
        <v>155332</v>
      </c>
      <c r="B2896">
        <v>928</v>
      </c>
    </row>
    <row r="2897" spans="1:2" x14ac:dyDescent="0.2">
      <c r="A2897" s="1" t="s">
        <v>155333</v>
      </c>
      <c r="B2897">
        <v>927</v>
      </c>
    </row>
    <row r="2898" spans="1:2" x14ac:dyDescent="0.2">
      <c r="A2898" s="1" t="s">
        <v>155334</v>
      </c>
    </row>
    <row r="2899" spans="1:2" x14ac:dyDescent="0.2">
      <c r="A2899" s="1" t="s">
        <v>155335</v>
      </c>
    </row>
    <row r="2900" spans="1:2" x14ac:dyDescent="0.2">
      <c r="A2900" s="1" t="s">
        <v>155336</v>
      </c>
    </row>
    <row r="2901" spans="1:2" x14ac:dyDescent="0.2">
      <c r="A2901" s="1" t="s">
        <v>155337</v>
      </c>
    </row>
    <row r="2902" spans="1:2" x14ac:dyDescent="0.2">
      <c r="A2902" s="1" t="s">
        <v>155338</v>
      </c>
    </row>
    <row r="2903" spans="1:2" x14ac:dyDescent="0.2">
      <c r="A2903" s="1" t="s">
        <v>155339</v>
      </c>
    </row>
    <row r="2904" spans="1:2" x14ac:dyDescent="0.2">
      <c r="A2904" s="1" t="s">
        <v>155340</v>
      </c>
    </row>
    <row r="2905" spans="1:2" x14ac:dyDescent="0.2">
      <c r="A2905" s="1" t="s">
        <v>155341</v>
      </c>
    </row>
    <row r="2906" spans="1:2" x14ac:dyDescent="0.2">
      <c r="A2906" s="1" t="s">
        <v>155342</v>
      </c>
    </row>
    <row r="2907" spans="1:2" x14ac:dyDescent="0.2">
      <c r="A2907" s="1" t="s">
        <v>155343</v>
      </c>
    </row>
    <row r="2908" spans="1:2" x14ac:dyDescent="0.2">
      <c r="A2908" s="1" t="s">
        <v>155344</v>
      </c>
    </row>
    <row r="2909" spans="1:2" x14ac:dyDescent="0.2">
      <c r="A2909" s="1" t="s">
        <v>155345</v>
      </c>
    </row>
    <row r="2910" spans="1:2" x14ac:dyDescent="0.2">
      <c r="A2910" s="1" t="s">
        <v>155346</v>
      </c>
    </row>
    <row r="2911" spans="1:2" x14ac:dyDescent="0.2">
      <c r="A2911" s="1" t="s">
        <v>155347</v>
      </c>
    </row>
    <row r="2912" spans="1:2" x14ac:dyDescent="0.2">
      <c r="A2912" s="1" t="s">
        <v>155348</v>
      </c>
    </row>
    <row r="2913" spans="1:1" x14ac:dyDescent="0.2">
      <c r="A2913" s="1" t="s">
        <v>155349</v>
      </c>
    </row>
    <row r="2914" spans="1:1" x14ac:dyDescent="0.2">
      <c r="A2914" s="1" t="s">
        <v>155350</v>
      </c>
    </row>
    <row r="2915" spans="1:1" x14ac:dyDescent="0.2">
      <c r="A2915" s="1" t="s">
        <v>155351</v>
      </c>
    </row>
    <row r="2916" spans="1:1" x14ac:dyDescent="0.2">
      <c r="A2916" s="1" t="s">
        <v>155352</v>
      </c>
    </row>
    <row r="2917" spans="1:1" x14ac:dyDescent="0.2">
      <c r="A2917" s="1" t="s">
        <v>155353</v>
      </c>
    </row>
    <row r="2918" spans="1:1" x14ac:dyDescent="0.2">
      <c r="A2918" s="1" t="s">
        <v>155354</v>
      </c>
    </row>
    <row r="2919" spans="1:1" x14ac:dyDescent="0.2">
      <c r="A2919" s="1" t="s">
        <v>155355</v>
      </c>
    </row>
    <row r="2920" spans="1:1" x14ac:dyDescent="0.2">
      <c r="A2920" s="1" t="s">
        <v>155356</v>
      </c>
    </row>
    <row r="2921" spans="1:1" x14ac:dyDescent="0.2">
      <c r="A2921" s="1" t="s">
        <v>155357</v>
      </c>
    </row>
    <row r="2922" spans="1:1" x14ac:dyDescent="0.2">
      <c r="A2922" s="1" t="s">
        <v>155358</v>
      </c>
    </row>
    <row r="2923" spans="1:1" x14ac:dyDescent="0.2">
      <c r="A2923" s="1" t="s">
        <v>155359</v>
      </c>
    </row>
    <row r="2924" spans="1:1" x14ac:dyDescent="0.2">
      <c r="A2924" s="1" t="s">
        <v>155360</v>
      </c>
    </row>
    <row r="2925" spans="1:1" x14ac:dyDescent="0.2">
      <c r="A2925" s="1" t="s">
        <v>155361</v>
      </c>
    </row>
    <row r="2926" spans="1:1" x14ac:dyDescent="0.2">
      <c r="A2926" s="1" t="s">
        <v>155362</v>
      </c>
    </row>
    <row r="2927" spans="1:1" x14ac:dyDescent="0.2">
      <c r="A2927" s="1" t="s">
        <v>155363</v>
      </c>
    </row>
    <row r="2928" spans="1:1" x14ac:dyDescent="0.2">
      <c r="A2928" s="1" t="s">
        <v>155364</v>
      </c>
    </row>
    <row r="2929" spans="1:2" x14ac:dyDescent="0.2">
      <c r="A2929" s="1" t="s">
        <v>155365</v>
      </c>
    </row>
    <row r="2930" spans="1:2" x14ac:dyDescent="0.2">
      <c r="A2930" s="1" t="s">
        <v>155366</v>
      </c>
    </row>
    <row r="2931" spans="1:2" x14ac:dyDescent="0.2">
      <c r="A2931" s="1" t="s">
        <v>155367</v>
      </c>
    </row>
    <row r="2932" spans="1:2" x14ac:dyDescent="0.2">
      <c r="A2932" s="1" t="s">
        <v>155368</v>
      </c>
    </row>
    <row r="2933" spans="1:2" x14ac:dyDescent="0.2">
      <c r="A2933" s="1" t="s">
        <v>155369</v>
      </c>
    </row>
    <row r="2934" spans="1:2" x14ac:dyDescent="0.2">
      <c r="A2934" s="1" t="s">
        <v>155370</v>
      </c>
    </row>
    <row r="2935" spans="1:2" x14ac:dyDescent="0.2">
      <c r="A2935" s="1" t="s">
        <v>155371</v>
      </c>
    </row>
    <row r="2936" spans="1:2" x14ac:dyDescent="0.2">
      <c r="A2936" s="1" t="s">
        <v>155372</v>
      </c>
    </row>
    <row r="2937" spans="1:2" x14ac:dyDescent="0.2">
      <c r="A2937" s="1" t="s">
        <v>155373</v>
      </c>
    </row>
    <row r="2938" spans="1:2" x14ac:dyDescent="0.2">
      <c r="A2938" s="1" t="s">
        <v>155374</v>
      </c>
      <c r="B2938">
        <v>928</v>
      </c>
    </row>
    <row r="2939" spans="1:2" x14ac:dyDescent="0.2">
      <c r="A2939" s="1" t="s">
        <v>155375</v>
      </c>
      <c r="B2939">
        <v>927</v>
      </c>
    </row>
    <row r="2940" spans="1:2" x14ac:dyDescent="0.2">
      <c r="A2940" s="1" t="s">
        <v>155376</v>
      </c>
    </row>
    <row r="2941" spans="1:2" x14ac:dyDescent="0.2">
      <c r="A2941" s="1" t="s">
        <v>155377</v>
      </c>
    </row>
    <row r="2942" spans="1:2" x14ac:dyDescent="0.2">
      <c r="A2942" s="1" t="s">
        <v>155378</v>
      </c>
    </row>
    <row r="2943" spans="1:2" x14ac:dyDescent="0.2">
      <c r="A2943" s="1" t="s">
        <v>155379</v>
      </c>
    </row>
    <row r="2944" spans="1:2" x14ac:dyDescent="0.2">
      <c r="A2944" s="1" t="s">
        <v>155380</v>
      </c>
    </row>
    <row r="2945" spans="1:2" x14ac:dyDescent="0.2">
      <c r="A2945" s="1" t="s">
        <v>155381</v>
      </c>
    </row>
    <row r="2946" spans="1:2" x14ac:dyDescent="0.2">
      <c r="A2946" s="1" t="s">
        <v>155382</v>
      </c>
    </row>
    <row r="2947" spans="1:2" x14ac:dyDescent="0.2">
      <c r="A2947" s="1" t="s">
        <v>155383</v>
      </c>
    </row>
    <row r="2948" spans="1:2" x14ac:dyDescent="0.2">
      <c r="A2948" s="1" t="s">
        <v>155384</v>
      </c>
    </row>
    <row r="2949" spans="1:2" x14ac:dyDescent="0.2">
      <c r="A2949" s="1" t="s">
        <v>155385</v>
      </c>
    </row>
    <row r="2950" spans="1:2" x14ac:dyDescent="0.2">
      <c r="A2950" s="1" t="s">
        <v>155386</v>
      </c>
    </row>
    <row r="2951" spans="1:2" x14ac:dyDescent="0.2">
      <c r="A2951" s="1" t="s">
        <v>155387</v>
      </c>
    </row>
    <row r="2952" spans="1:2" x14ac:dyDescent="0.2">
      <c r="A2952" s="1" t="s">
        <v>155388</v>
      </c>
    </row>
    <row r="2953" spans="1:2" x14ac:dyDescent="0.2">
      <c r="A2953" s="1" t="s">
        <v>155389</v>
      </c>
    </row>
    <row r="2954" spans="1:2" x14ac:dyDescent="0.2">
      <c r="A2954" s="1" t="s">
        <v>155390</v>
      </c>
    </row>
    <row r="2955" spans="1:2" x14ac:dyDescent="0.2">
      <c r="A2955" s="1" t="s">
        <v>155391</v>
      </c>
    </row>
    <row r="2956" spans="1:2" x14ac:dyDescent="0.2">
      <c r="A2956" s="1" t="s">
        <v>155392</v>
      </c>
    </row>
    <row r="2957" spans="1:2" x14ac:dyDescent="0.2">
      <c r="A2957" s="1" t="s">
        <v>155393</v>
      </c>
    </row>
    <row r="2958" spans="1:2" x14ac:dyDescent="0.2">
      <c r="A2958" s="1" t="s">
        <v>155394</v>
      </c>
      <c r="B2958">
        <v>928</v>
      </c>
    </row>
    <row r="2959" spans="1:2" x14ac:dyDescent="0.2">
      <c r="A2959" s="1" t="s">
        <v>155395</v>
      </c>
      <c r="B2959">
        <v>927</v>
      </c>
    </row>
    <row r="2960" spans="1:2" x14ac:dyDescent="0.2">
      <c r="A2960" s="1" t="s">
        <v>155396</v>
      </c>
      <c r="B2960">
        <v>928</v>
      </c>
    </row>
    <row r="2961" spans="1:2" x14ac:dyDescent="0.2">
      <c r="A2961" s="1" t="s">
        <v>155397</v>
      </c>
      <c r="B2961">
        <v>927</v>
      </c>
    </row>
    <row r="2962" spans="1:2" x14ac:dyDescent="0.2">
      <c r="A2962" s="1" t="s">
        <v>155398</v>
      </c>
    </row>
    <row r="2963" spans="1:2" x14ac:dyDescent="0.2">
      <c r="A2963" s="1" t="s">
        <v>155399</v>
      </c>
    </row>
    <row r="2964" spans="1:2" x14ac:dyDescent="0.2">
      <c r="A2964" s="1" t="s">
        <v>155400</v>
      </c>
    </row>
    <row r="2965" spans="1:2" x14ac:dyDescent="0.2">
      <c r="A2965" s="1" t="s">
        <v>155401</v>
      </c>
    </row>
    <row r="2966" spans="1:2" x14ac:dyDescent="0.2">
      <c r="A2966" s="1" t="s">
        <v>155402</v>
      </c>
    </row>
    <row r="2967" spans="1:2" x14ac:dyDescent="0.2">
      <c r="A2967" s="1" t="s">
        <v>155403</v>
      </c>
    </row>
    <row r="2968" spans="1:2" x14ac:dyDescent="0.2">
      <c r="A2968" s="1" t="s">
        <v>155404</v>
      </c>
    </row>
    <row r="2969" spans="1:2" x14ac:dyDescent="0.2">
      <c r="A2969" s="1" t="s">
        <v>155405</v>
      </c>
    </row>
    <row r="2970" spans="1:2" x14ac:dyDescent="0.2">
      <c r="A2970" s="1" t="s">
        <v>155406</v>
      </c>
    </row>
    <row r="2971" spans="1:2" x14ac:dyDescent="0.2">
      <c r="A2971" s="1" t="s">
        <v>155407</v>
      </c>
    </row>
    <row r="2972" spans="1:2" x14ac:dyDescent="0.2">
      <c r="A2972" s="1" t="s">
        <v>155408</v>
      </c>
    </row>
    <row r="2973" spans="1:2" x14ac:dyDescent="0.2">
      <c r="A2973" s="1" t="s">
        <v>155409</v>
      </c>
    </row>
    <row r="2974" spans="1:2" x14ac:dyDescent="0.2">
      <c r="A2974" s="1" t="s">
        <v>155410</v>
      </c>
    </row>
    <row r="2975" spans="1:2" x14ac:dyDescent="0.2">
      <c r="A2975" s="1" t="s">
        <v>155411</v>
      </c>
    </row>
    <row r="2976" spans="1:2" x14ac:dyDescent="0.2">
      <c r="A2976" s="1" t="s">
        <v>155412</v>
      </c>
    </row>
    <row r="2977" spans="1:2" x14ac:dyDescent="0.2">
      <c r="A2977" s="1" t="s">
        <v>155413</v>
      </c>
    </row>
    <row r="2978" spans="1:2" x14ac:dyDescent="0.2">
      <c r="A2978" s="1" t="s">
        <v>155414</v>
      </c>
      <c r="B2978">
        <v>928</v>
      </c>
    </row>
    <row r="2979" spans="1:2" x14ac:dyDescent="0.2">
      <c r="A2979" s="1" t="s">
        <v>155415</v>
      </c>
      <c r="B2979">
        <v>927</v>
      </c>
    </row>
    <row r="2980" spans="1:2" x14ac:dyDescent="0.2">
      <c r="A2980" s="1" t="s">
        <v>155416</v>
      </c>
    </row>
    <row r="2981" spans="1:2" x14ac:dyDescent="0.2">
      <c r="A2981" s="1" t="s">
        <v>155417</v>
      </c>
    </row>
    <row r="2982" spans="1:2" x14ac:dyDescent="0.2">
      <c r="A2982" s="1" t="s">
        <v>155418</v>
      </c>
    </row>
    <row r="2983" spans="1:2" x14ac:dyDescent="0.2">
      <c r="A2983" s="1" t="s">
        <v>155419</v>
      </c>
    </row>
    <row r="2984" spans="1:2" x14ac:dyDescent="0.2">
      <c r="A2984" s="1" t="s">
        <v>155420</v>
      </c>
      <c r="B2984">
        <v>928</v>
      </c>
    </row>
    <row r="2985" spans="1:2" x14ac:dyDescent="0.2">
      <c r="A2985" s="1" t="s">
        <v>155421</v>
      </c>
      <c r="B2985">
        <v>927</v>
      </c>
    </row>
    <row r="2986" spans="1:2" x14ac:dyDescent="0.2">
      <c r="A2986" s="1" t="s">
        <v>155422</v>
      </c>
    </row>
    <row r="2987" spans="1:2" x14ac:dyDescent="0.2">
      <c r="A2987" s="1" t="s">
        <v>155423</v>
      </c>
    </row>
    <row r="2988" spans="1:2" x14ac:dyDescent="0.2">
      <c r="A2988" s="1" t="s">
        <v>155424</v>
      </c>
      <c r="B2988">
        <v>928</v>
      </c>
    </row>
    <row r="2989" spans="1:2" x14ac:dyDescent="0.2">
      <c r="A2989" s="1" t="s">
        <v>155425</v>
      </c>
      <c r="B2989">
        <v>927</v>
      </c>
    </row>
    <row r="2990" spans="1:2" x14ac:dyDescent="0.2">
      <c r="A2990" s="1" t="s">
        <v>155426</v>
      </c>
    </row>
    <row r="2991" spans="1:2" x14ac:dyDescent="0.2">
      <c r="A2991" s="1" t="s">
        <v>155427</v>
      </c>
    </row>
    <row r="2992" spans="1:2" x14ac:dyDescent="0.2">
      <c r="A2992" s="1" t="s">
        <v>155428</v>
      </c>
      <c r="B2992">
        <v>928</v>
      </c>
    </row>
    <row r="2993" spans="1:2" x14ac:dyDescent="0.2">
      <c r="A2993" s="1" t="s">
        <v>155429</v>
      </c>
      <c r="B2993">
        <v>927</v>
      </c>
    </row>
    <row r="2994" spans="1:2" x14ac:dyDescent="0.2">
      <c r="A2994" s="1" t="s">
        <v>155430</v>
      </c>
    </row>
    <row r="2995" spans="1:2" x14ac:dyDescent="0.2">
      <c r="A2995" s="1" t="s">
        <v>155431</v>
      </c>
    </row>
    <row r="2996" spans="1:2" x14ac:dyDescent="0.2">
      <c r="A2996" s="1" t="s">
        <v>155432</v>
      </c>
    </row>
    <row r="2997" spans="1:2" x14ac:dyDescent="0.2">
      <c r="A2997" s="1" t="s">
        <v>155433</v>
      </c>
    </row>
    <row r="2998" spans="1:2" x14ac:dyDescent="0.2">
      <c r="A2998" s="1" t="s">
        <v>155434</v>
      </c>
    </row>
    <row r="2999" spans="1:2" x14ac:dyDescent="0.2">
      <c r="A2999" s="1" t="s">
        <v>155435</v>
      </c>
    </row>
    <row r="3000" spans="1:2" x14ac:dyDescent="0.2">
      <c r="A3000" s="1" t="s">
        <v>155436</v>
      </c>
    </row>
    <row r="3001" spans="1:2" x14ac:dyDescent="0.2">
      <c r="A3001" s="1" t="s">
        <v>155437</v>
      </c>
    </row>
    <row r="3002" spans="1:2" x14ac:dyDescent="0.2">
      <c r="A3002" s="1" t="s">
        <v>155438</v>
      </c>
      <c r="B3002">
        <v>928</v>
      </c>
    </row>
    <row r="3003" spans="1:2" x14ac:dyDescent="0.2">
      <c r="A3003" s="1" t="s">
        <v>155439</v>
      </c>
      <c r="B3003">
        <v>927</v>
      </c>
    </row>
    <row r="3004" spans="1:2" x14ac:dyDescent="0.2">
      <c r="A3004" s="1" t="s">
        <v>155440</v>
      </c>
    </row>
    <row r="3005" spans="1:2" x14ac:dyDescent="0.2">
      <c r="A3005" s="1" t="s">
        <v>155441</v>
      </c>
    </row>
    <row r="3006" spans="1:2" x14ac:dyDescent="0.2">
      <c r="A3006" s="1" t="s">
        <v>155442</v>
      </c>
      <c r="B3006">
        <v>928</v>
      </c>
    </row>
    <row r="3007" spans="1:2" x14ac:dyDescent="0.2">
      <c r="A3007" s="1" t="s">
        <v>155443</v>
      </c>
      <c r="B3007">
        <v>927</v>
      </c>
    </row>
    <row r="3008" spans="1:2" x14ac:dyDescent="0.2">
      <c r="A3008" s="1" t="s">
        <v>155444</v>
      </c>
    </row>
    <row r="3009" spans="1:2" x14ac:dyDescent="0.2">
      <c r="A3009" s="1" t="s">
        <v>155445</v>
      </c>
    </row>
    <row r="3010" spans="1:2" x14ac:dyDescent="0.2">
      <c r="A3010" s="1" t="s">
        <v>155446</v>
      </c>
    </row>
    <row r="3011" spans="1:2" x14ac:dyDescent="0.2">
      <c r="A3011" s="1" t="s">
        <v>155447</v>
      </c>
    </row>
    <row r="3012" spans="1:2" x14ac:dyDescent="0.2">
      <c r="A3012" s="1" t="s">
        <v>155448</v>
      </c>
    </row>
    <row r="3013" spans="1:2" x14ac:dyDescent="0.2">
      <c r="A3013" s="1" t="s">
        <v>155449</v>
      </c>
      <c r="B3013">
        <v>928</v>
      </c>
    </row>
    <row r="3014" spans="1:2" x14ac:dyDescent="0.2">
      <c r="A3014" s="1" t="s">
        <v>155450</v>
      </c>
      <c r="B3014">
        <v>927</v>
      </c>
    </row>
    <row r="3015" spans="1:2" x14ac:dyDescent="0.2">
      <c r="A3015" s="1" t="s">
        <v>155451</v>
      </c>
    </row>
    <row r="3016" spans="1:2" x14ac:dyDescent="0.2">
      <c r="A3016" s="1" t="s">
        <v>155452</v>
      </c>
    </row>
    <row r="3017" spans="1:2" x14ac:dyDescent="0.2">
      <c r="A3017" s="1" t="s">
        <v>155453</v>
      </c>
    </row>
    <row r="3018" spans="1:2" x14ac:dyDescent="0.2">
      <c r="A3018" s="1" t="s">
        <v>155454</v>
      </c>
    </row>
    <row r="3019" spans="1:2" x14ac:dyDescent="0.2">
      <c r="A3019" s="1" t="s">
        <v>155455</v>
      </c>
    </row>
    <row r="3020" spans="1:2" x14ac:dyDescent="0.2">
      <c r="A3020" s="1" t="s">
        <v>155456</v>
      </c>
    </row>
    <row r="3021" spans="1:2" x14ac:dyDescent="0.2">
      <c r="A3021" s="1" t="s">
        <v>155457</v>
      </c>
    </row>
    <row r="3022" spans="1:2" x14ac:dyDescent="0.2">
      <c r="A3022" s="1" t="s">
        <v>155458</v>
      </c>
    </row>
    <row r="3023" spans="1:2" x14ac:dyDescent="0.2">
      <c r="A3023" s="1" t="s">
        <v>155459</v>
      </c>
      <c r="B3023">
        <v>928</v>
      </c>
    </row>
    <row r="3024" spans="1:2" x14ac:dyDescent="0.2">
      <c r="A3024" s="1" t="s">
        <v>155460</v>
      </c>
      <c r="B3024">
        <v>927</v>
      </c>
    </row>
    <row r="3025" spans="1:1" x14ac:dyDescent="0.2">
      <c r="A3025" s="1" t="s">
        <v>155461</v>
      </c>
    </row>
    <row r="3026" spans="1:1" x14ac:dyDescent="0.2">
      <c r="A3026" s="1" t="s">
        <v>155462</v>
      </c>
    </row>
    <row r="3027" spans="1:1" x14ac:dyDescent="0.2">
      <c r="A3027" s="1" t="s">
        <v>155463</v>
      </c>
    </row>
    <row r="3028" spans="1:1" x14ac:dyDescent="0.2">
      <c r="A3028" s="1" t="s">
        <v>155464</v>
      </c>
    </row>
    <row r="3029" spans="1:1" x14ac:dyDescent="0.2">
      <c r="A3029" s="1" t="s">
        <v>155465</v>
      </c>
    </row>
    <row r="3030" spans="1:1" x14ac:dyDescent="0.2">
      <c r="A3030" s="1" t="s">
        <v>155466</v>
      </c>
    </row>
    <row r="3031" spans="1:1" x14ac:dyDescent="0.2">
      <c r="A3031" s="1" t="s">
        <v>155467</v>
      </c>
    </row>
    <row r="3032" spans="1:1" x14ac:dyDescent="0.2">
      <c r="A3032" s="1" t="s">
        <v>155468</v>
      </c>
    </row>
    <row r="3033" spans="1:1" x14ac:dyDescent="0.2">
      <c r="A3033" s="1" t="s">
        <v>155469</v>
      </c>
    </row>
    <row r="3034" spans="1:1" x14ac:dyDescent="0.2">
      <c r="A3034" s="1" t="s">
        <v>155470</v>
      </c>
    </row>
    <row r="3035" spans="1:1" x14ac:dyDescent="0.2">
      <c r="A3035" s="1" t="s">
        <v>155471</v>
      </c>
    </row>
    <row r="3036" spans="1:1" x14ac:dyDescent="0.2">
      <c r="A3036" s="1" t="s">
        <v>155472</v>
      </c>
    </row>
    <row r="3037" spans="1:1" x14ac:dyDescent="0.2">
      <c r="A3037" s="1" t="s">
        <v>155473</v>
      </c>
    </row>
    <row r="3038" spans="1:1" x14ac:dyDescent="0.2">
      <c r="A3038" s="1" t="s">
        <v>155474</v>
      </c>
    </row>
    <row r="3039" spans="1:1" x14ac:dyDescent="0.2">
      <c r="A3039" s="1" t="s">
        <v>155475</v>
      </c>
    </row>
    <row r="3040" spans="1:1" x14ac:dyDescent="0.2">
      <c r="A3040" s="1" t="s">
        <v>155476</v>
      </c>
    </row>
    <row r="3041" spans="1:2" x14ac:dyDescent="0.2">
      <c r="A3041" s="1" t="s">
        <v>155477</v>
      </c>
    </row>
    <row r="3042" spans="1:2" x14ac:dyDescent="0.2">
      <c r="A3042" s="1" t="s">
        <v>155478</v>
      </c>
    </row>
    <row r="3043" spans="1:2" x14ac:dyDescent="0.2">
      <c r="A3043" s="1" t="s">
        <v>155479</v>
      </c>
    </row>
    <row r="3044" spans="1:2" x14ac:dyDescent="0.2">
      <c r="A3044" s="1" t="s">
        <v>155480</v>
      </c>
      <c r="B3044">
        <v>928</v>
      </c>
    </row>
    <row r="3045" spans="1:2" x14ac:dyDescent="0.2">
      <c r="A3045" s="1" t="s">
        <v>155481</v>
      </c>
      <c r="B3045">
        <v>927</v>
      </c>
    </row>
    <row r="3046" spans="1:2" x14ac:dyDescent="0.2">
      <c r="A3046" s="1" t="s">
        <v>155482</v>
      </c>
    </row>
    <row r="3047" spans="1:2" x14ac:dyDescent="0.2">
      <c r="A3047" s="1" t="s">
        <v>155483</v>
      </c>
    </row>
    <row r="3048" spans="1:2" x14ac:dyDescent="0.2">
      <c r="A3048" s="1" t="s">
        <v>155484</v>
      </c>
    </row>
    <row r="3049" spans="1:2" x14ac:dyDescent="0.2">
      <c r="A3049" s="1" t="s">
        <v>155485</v>
      </c>
    </row>
    <row r="3050" spans="1:2" x14ac:dyDescent="0.2">
      <c r="A3050" s="1" t="s">
        <v>155486</v>
      </c>
    </row>
    <row r="3051" spans="1:2" x14ac:dyDescent="0.2">
      <c r="A3051" s="1" t="s">
        <v>155487</v>
      </c>
    </row>
    <row r="3052" spans="1:2" x14ac:dyDescent="0.2">
      <c r="A3052" s="1" t="s">
        <v>155488</v>
      </c>
    </row>
    <row r="3053" spans="1:2" x14ac:dyDescent="0.2">
      <c r="A3053" s="1" t="s">
        <v>155489</v>
      </c>
    </row>
    <row r="3054" spans="1:2" x14ac:dyDescent="0.2">
      <c r="A3054" s="1" t="s">
        <v>155490</v>
      </c>
    </row>
    <row r="3055" spans="1:2" x14ac:dyDescent="0.2">
      <c r="A3055" s="1" t="s">
        <v>155491</v>
      </c>
    </row>
    <row r="3056" spans="1:2" x14ac:dyDescent="0.2">
      <c r="A3056" s="1" t="s">
        <v>155492</v>
      </c>
    </row>
    <row r="3057" spans="1:1" x14ac:dyDescent="0.2">
      <c r="A3057" s="1" t="s">
        <v>155493</v>
      </c>
    </row>
    <row r="3058" spans="1:1" x14ac:dyDescent="0.2">
      <c r="A3058" s="1" t="s">
        <v>155494</v>
      </c>
    </row>
    <row r="3059" spans="1:1" x14ac:dyDescent="0.2">
      <c r="A3059" s="1" t="s">
        <v>155495</v>
      </c>
    </row>
    <row r="3060" spans="1:1" x14ac:dyDescent="0.2">
      <c r="A3060" s="1" t="s">
        <v>155496</v>
      </c>
    </row>
    <row r="3061" spans="1:1" x14ac:dyDescent="0.2">
      <c r="A3061" s="1" t="s">
        <v>155497</v>
      </c>
    </row>
    <row r="3062" spans="1:1" x14ac:dyDescent="0.2">
      <c r="A3062" s="1" t="s">
        <v>155498</v>
      </c>
    </row>
    <row r="3063" spans="1:1" x14ac:dyDescent="0.2">
      <c r="A3063" s="1" t="s">
        <v>155499</v>
      </c>
    </row>
    <row r="3064" spans="1:1" x14ac:dyDescent="0.2">
      <c r="A3064" s="1" t="s">
        <v>155500</v>
      </c>
    </row>
    <row r="3065" spans="1:1" x14ac:dyDescent="0.2">
      <c r="A3065" s="1" t="s">
        <v>155501</v>
      </c>
    </row>
    <row r="3066" spans="1:1" x14ac:dyDescent="0.2">
      <c r="A3066" s="1" t="s">
        <v>155502</v>
      </c>
    </row>
    <row r="3067" spans="1:1" x14ac:dyDescent="0.2">
      <c r="A3067" s="1" t="s">
        <v>155503</v>
      </c>
    </row>
    <row r="3068" spans="1:1" x14ac:dyDescent="0.2">
      <c r="A3068" s="1" t="s">
        <v>155504</v>
      </c>
    </row>
    <row r="3069" spans="1:1" x14ac:dyDescent="0.2">
      <c r="A3069" s="1" t="s">
        <v>155505</v>
      </c>
    </row>
    <row r="3070" spans="1:1" x14ac:dyDescent="0.2">
      <c r="A3070" s="1" t="s">
        <v>155506</v>
      </c>
    </row>
    <row r="3071" spans="1:1" x14ac:dyDescent="0.2">
      <c r="A3071" s="1" t="s">
        <v>155507</v>
      </c>
    </row>
    <row r="3072" spans="1:1" x14ac:dyDescent="0.2">
      <c r="A3072" s="1" t="s">
        <v>155508</v>
      </c>
    </row>
    <row r="3073" spans="1:1" x14ac:dyDescent="0.2">
      <c r="A3073" s="1" t="s">
        <v>155509</v>
      </c>
    </row>
    <row r="3074" spans="1:1" x14ac:dyDescent="0.2">
      <c r="A3074" s="1" t="s">
        <v>155510</v>
      </c>
    </row>
    <row r="3075" spans="1:1" x14ac:dyDescent="0.2">
      <c r="A3075" s="1" t="s">
        <v>155511</v>
      </c>
    </row>
    <row r="3076" spans="1:1" x14ac:dyDescent="0.2">
      <c r="A3076" s="1" t="s">
        <v>155512</v>
      </c>
    </row>
    <row r="3077" spans="1:1" x14ac:dyDescent="0.2">
      <c r="A3077" s="1" t="s">
        <v>155513</v>
      </c>
    </row>
    <row r="3078" spans="1:1" x14ac:dyDescent="0.2">
      <c r="A3078" s="1" t="s">
        <v>155514</v>
      </c>
    </row>
    <row r="3079" spans="1:1" x14ac:dyDescent="0.2">
      <c r="A3079" s="1" t="s">
        <v>155515</v>
      </c>
    </row>
    <row r="3080" spans="1:1" x14ac:dyDescent="0.2">
      <c r="A3080" s="1" t="s">
        <v>155516</v>
      </c>
    </row>
    <row r="3081" spans="1:1" x14ac:dyDescent="0.2">
      <c r="A3081" s="1" t="s">
        <v>155517</v>
      </c>
    </row>
    <row r="3082" spans="1:1" x14ac:dyDescent="0.2">
      <c r="A3082" s="1" t="s">
        <v>155518</v>
      </c>
    </row>
    <row r="3083" spans="1:1" x14ac:dyDescent="0.2">
      <c r="A3083" s="1" t="s">
        <v>155519</v>
      </c>
    </row>
    <row r="3084" spans="1:1" x14ac:dyDescent="0.2">
      <c r="A3084" s="1" t="s">
        <v>155520</v>
      </c>
    </row>
    <row r="3085" spans="1:1" x14ac:dyDescent="0.2">
      <c r="A3085" s="1" t="s">
        <v>155521</v>
      </c>
    </row>
    <row r="3086" spans="1:1" x14ac:dyDescent="0.2">
      <c r="A3086" s="1" t="s">
        <v>155522</v>
      </c>
    </row>
    <row r="3087" spans="1:1" x14ac:dyDescent="0.2">
      <c r="A3087" s="1" t="s">
        <v>155523</v>
      </c>
    </row>
    <row r="3088" spans="1:1" x14ac:dyDescent="0.2">
      <c r="A3088" s="1" t="s">
        <v>155524</v>
      </c>
    </row>
    <row r="3089" spans="1:2" x14ac:dyDescent="0.2">
      <c r="A3089" s="1" t="s">
        <v>155525</v>
      </c>
    </row>
    <row r="3090" spans="1:2" x14ac:dyDescent="0.2">
      <c r="A3090" s="1" t="s">
        <v>155526</v>
      </c>
    </row>
    <row r="3091" spans="1:2" x14ac:dyDescent="0.2">
      <c r="A3091" s="1" t="s">
        <v>155527</v>
      </c>
    </row>
    <row r="3092" spans="1:2" x14ac:dyDescent="0.2">
      <c r="A3092" s="1" t="s">
        <v>155528</v>
      </c>
    </row>
    <row r="3093" spans="1:2" x14ac:dyDescent="0.2">
      <c r="A3093" s="1" t="s">
        <v>155529</v>
      </c>
    </row>
    <row r="3094" spans="1:2" x14ac:dyDescent="0.2">
      <c r="A3094" s="1" t="s">
        <v>155530</v>
      </c>
    </row>
    <row r="3095" spans="1:2" x14ac:dyDescent="0.2">
      <c r="A3095" s="1" t="s">
        <v>155531</v>
      </c>
    </row>
    <row r="3096" spans="1:2" x14ac:dyDescent="0.2">
      <c r="A3096" s="1" t="s">
        <v>155532</v>
      </c>
    </row>
    <row r="3097" spans="1:2" x14ac:dyDescent="0.2">
      <c r="A3097" s="1" t="s">
        <v>155533</v>
      </c>
    </row>
    <row r="3098" spans="1:2" x14ac:dyDescent="0.2">
      <c r="A3098" s="1" t="s">
        <v>155534</v>
      </c>
    </row>
    <row r="3099" spans="1:2" x14ac:dyDescent="0.2">
      <c r="A3099" s="1" t="s">
        <v>155535</v>
      </c>
    </row>
    <row r="3100" spans="1:2" x14ac:dyDescent="0.2">
      <c r="A3100" s="1" t="s">
        <v>155536</v>
      </c>
      <c r="B3100">
        <v>928</v>
      </c>
    </row>
    <row r="3101" spans="1:2" x14ac:dyDescent="0.2">
      <c r="A3101" s="1" t="s">
        <v>155537</v>
      </c>
      <c r="B3101">
        <v>927</v>
      </c>
    </row>
    <row r="3102" spans="1:2" x14ac:dyDescent="0.2">
      <c r="A3102" s="1" t="s">
        <v>155538</v>
      </c>
    </row>
    <row r="3103" spans="1:2" x14ac:dyDescent="0.2">
      <c r="A3103" s="1" t="s">
        <v>155539</v>
      </c>
    </row>
    <row r="3104" spans="1:2" x14ac:dyDescent="0.2">
      <c r="A3104" s="1" t="s">
        <v>155540</v>
      </c>
    </row>
    <row r="3105" spans="1:1" x14ac:dyDescent="0.2">
      <c r="A3105" s="1" t="s">
        <v>155541</v>
      </c>
    </row>
    <row r="3106" spans="1:1" x14ac:dyDescent="0.2">
      <c r="A3106" s="1" t="s">
        <v>155542</v>
      </c>
    </row>
    <row r="3107" spans="1:1" x14ac:dyDescent="0.2">
      <c r="A3107" s="1" t="s">
        <v>155543</v>
      </c>
    </row>
    <row r="3108" spans="1:1" x14ac:dyDescent="0.2">
      <c r="A3108" s="1" t="s">
        <v>155544</v>
      </c>
    </row>
    <row r="3109" spans="1:1" x14ac:dyDescent="0.2">
      <c r="A3109" s="1" t="s">
        <v>155545</v>
      </c>
    </row>
    <row r="3110" spans="1:1" x14ac:dyDescent="0.2">
      <c r="A3110" s="1" t="s">
        <v>155546</v>
      </c>
    </row>
    <row r="3111" spans="1:1" x14ac:dyDescent="0.2">
      <c r="A3111" s="1" t="s">
        <v>155547</v>
      </c>
    </row>
    <row r="3112" spans="1:1" x14ac:dyDescent="0.2">
      <c r="A3112" s="1" t="s">
        <v>155548</v>
      </c>
    </row>
    <row r="3113" spans="1:1" x14ac:dyDescent="0.2">
      <c r="A3113" s="1" t="s">
        <v>155549</v>
      </c>
    </row>
    <row r="3114" spans="1:1" x14ac:dyDescent="0.2">
      <c r="A3114" s="1" t="s">
        <v>155550</v>
      </c>
    </row>
    <row r="3115" spans="1:1" x14ac:dyDescent="0.2">
      <c r="A3115" s="1" t="s">
        <v>155551</v>
      </c>
    </row>
    <row r="3116" spans="1:1" x14ac:dyDescent="0.2">
      <c r="A3116" s="1" t="s">
        <v>155552</v>
      </c>
    </row>
    <row r="3117" spans="1:1" x14ac:dyDescent="0.2">
      <c r="A3117" s="1" t="s">
        <v>155553</v>
      </c>
    </row>
    <row r="3118" spans="1:1" x14ac:dyDescent="0.2">
      <c r="A3118" s="1" t="s">
        <v>155554</v>
      </c>
    </row>
    <row r="3119" spans="1:1" x14ac:dyDescent="0.2">
      <c r="A3119" s="1" t="s">
        <v>155555</v>
      </c>
    </row>
    <row r="3120" spans="1:1" x14ac:dyDescent="0.2">
      <c r="A3120" s="1" t="s">
        <v>155556</v>
      </c>
    </row>
    <row r="3121" spans="1:2" x14ac:dyDescent="0.2">
      <c r="A3121" s="1" t="s">
        <v>155557</v>
      </c>
    </row>
    <row r="3122" spans="1:2" x14ac:dyDescent="0.2">
      <c r="A3122" s="1" t="s">
        <v>155558</v>
      </c>
    </row>
    <row r="3123" spans="1:2" x14ac:dyDescent="0.2">
      <c r="A3123" s="1" t="s">
        <v>155559</v>
      </c>
      <c r="B3123">
        <v>928</v>
      </c>
    </row>
    <row r="3124" spans="1:2" x14ac:dyDescent="0.2">
      <c r="A3124" s="1" t="s">
        <v>155560</v>
      </c>
      <c r="B3124">
        <v>927</v>
      </c>
    </row>
    <row r="3125" spans="1:2" x14ac:dyDescent="0.2">
      <c r="A3125" s="1" t="s">
        <v>155561</v>
      </c>
      <c r="B3125">
        <v>928</v>
      </c>
    </row>
    <row r="3126" spans="1:2" x14ac:dyDescent="0.2">
      <c r="A3126" s="1" t="s">
        <v>155562</v>
      </c>
      <c r="B3126">
        <v>927</v>
      </c>
    </row>
    <row r="3127" spans="1:2" x14ac:dyDescent="0.2">
      <c r="A3127" s="1" t="s">
        <v>155563</v>
      </c>
    </row>
    <row r="3128" spans="1:2" x14ac:dyDescent="0.2">
      <c r="A3128" s="1" t="s">
        <v>155564</v>
      </c>
    </row>
    <row r="3129" spans="1:2" x14ac:dyDescent="0.2">
      <c r="A3129" s="1" t="s">
        <v>155565</v>
      </c>
    </row>
    <row r="3130" spans="1:2" x14ac:dyDescent="0.2">
      <c r="A3130" s="1" t="s">
        <v>155566</v>
      </c>
    </row>
    <row r="3131" spans="1:2" x14ac:dyDescent="0.2">
      <c r="A3131" s="1" t="s">
        <v>155567</v>
      </c>
    </row>
    <row r="3132" spans="1:2" x14ac:dyDescent="0.2">
      <c r="A3132" s="1" t="s">
        <v>155568</v>
      </c>
      <c r="B3132">
        <v>928</v>
      </c>
    </row>
    <row r="3133" spans="1:2" x14ac:dyDescent="0.2">
      <c r="A3133" s="1" t="s">
        <v>155569</v>
      </c>
      <c r="B3133">
        <v>927</v>
      </c>
    </row>
    <row r="3134" spans="1:2" x14ac:dyDescent="0.2">
      <c r="A3134" s="1" t="s">
        <v>155570</v>
      </c>
    </row>
    <row r="3135" spans="1:2" x14ac:dyDescent="0.2">
      <c r="A3135" s="1" t="s">
        <v>155571</v>
      </c>
    </row>
    <row r="3136" spans="1:2" x14ac:dyDescent="0.2">
      <c r="A3136" s="1" t="s">
        <v>155572</v>
      </c>
    </row>
    <row r="3137" spans="1:1" x14ac:dyDescent="0.2">
      <c r="A3137" s="1" t="s">
        <v>155573</v>
      </c>
    </row>
    <row r="3138" spans="1:1" x14ac:dyDescent="0.2">
      <c r="A3138" s="1" t="s">
        <v>155574</v>
      </c>
    </row>
    <row r="3139" spans="1:1" x14ac:dyDescent="0.2">
      <c r="A3139" s="1" t="s">
        <v>155575</v>
      </c>
    </row>
    <row r="3140" spans="1:1" x14ac:dyDescent="0.2">
      <c r="A3140" s="1" t="s">
        <v>155576</v>
      </c>
    </row>
    <row r="3141" spans="1:1" x14ac:dyDescent="0.2">
      <c r="A3141" s="1" t="s">
        <v>155577</v>
      </c>
    </row>
    <row r="3142" spans="1:1" x14ac:dyDescent="0.2">
      <c r="A3142" s="1" t="s">
        <v>155578</v>
      </c>
    </row>
    <row r="3143" spans="1:1" x14ac:dyDescent="0.2">
      <c r="A3143" s="1" t="s">
        <v>155579</v>
      </c>
    </row>
    <row r="3144" spans="1:1" x14ac:dyDescent="0.2">
      <c r="A3144" s="1" t="s">
        <v>155580</v>
      </c>
    </row>
    <row r="3145" spans="1:1" x14ac:dyDescent="0.2">
      <c r="A3145" s="1" t="s">
        <v>155581</v>
      </c>
    </row>
    <row r="3146" spans="1:1" x14ac:dyDescent="0.2">
      <c r="A3146" s="1" t="s">
        <v>155582</v>
      </c>
    </row>
    <row r="3147" spans="1:1" x14ac:dyDescent="0.2">
      <c r="A3147" s="1" t="s">
        <v>155583</v>
      </c>
    </row>
    <row r="3148" spans="1:1" x14ac:dyDescent="0.2">
      <c r="A3148" s="1" t="s">
        <v>155584</v>
      </c>
    </row>
    <row r="3149" spans="1:1" x14ac:dyDescent="0.2">
      <c r="A3149" s="1" t="s">
        <v>155585</v>
      </c>
    </row>
    <row r="3150" spans="1:1" x14ac:dyDescent="0.2">
      <c r="A3150" s="1" t="s">
        <v>155586</v>
      </c>
    </row>
    <row r="3151" spans="1:1" x14ac:dyDescent="0.2">
      <c r="A3151" s="1" t="s">
        <v>155587</v>
      </c>
    </row>
    <row r="3152" spans="1:1" x14ac:dyDescent="0.2">
      <c r="A3152" s="1" t="s">
        <v>155588</v>
      </c>
    </row>
    <row r="3153" spans="1:2" x14ac:dyDescent="0.2">
      <c r="A3153" s="1" t="s">
        <v>155589</v>
      </c>
    </row>
    <row r="3154" spans="1:2" x14ac:dyDescent="0.2">
      <c r="A3154" s="1" t="s">
        <v>155590</v>
      </c>
    </row>
    <row r="3155" spans="1:2" x14ac:dyDescent="0.2">
      <c r="A3155" s="1" t="s">
        <v>155591</v>
      </c>
    </row>
    <row r="3156" spans="1:2" x14ac:dyDescent="0.2">
      <c r="A3156" s="1" t="s">
        <v>155592</v>
      </c>
    </row>
    <row r="3157" spans="1:2" x14ac:dyDescent="0.2">
      <c r="A3157" s="1" t="s">
        <v>155593</v>
      </c>
    </row>
    <row r="3158" spans="1:2" x14ac:dyDescent="0.2">
      <c r="A3158" s="1" t="s">
        <v>155594</v>
      </c>
      <c r="B3158">
        <v>928</v>
      </c>
    </row>
    <row r="3159" spans="1:2" x14ac:dyDescent="0.2">
      <c r="A3159" s="1" t="s">
        <v>155595</v>
      </c>
      <c r="B3159">
        <v>927</v>
      </c>
    </row>
    <row r="3160" spans="1:2" x14ac:dyDescent="0.2">
      <c r="A3160" s="1" t="s">
        <v>155596</v>
      </c>
    </row>
    <row r="3161" spans="1:2" x14ac:dyDescent="0.2">
      <c r="A3161" s="1" t="s">
        <v>155597</v>
      </c>
    </row>
    <row r="3162" spans="1:2" x14ac:dyDescent="0.2">
      <c r="A3162" s="1" t="s">
        <v>155598</v>
      </c>
    </row>
    <row r="3163" spans="1:2" x14ac:dyDescent="0.2">
      <c r="A3163" s="1" t="s">
        <v>155599</v>
      </c>
    </row>
    <row r="3164" spans="1:2" x14ac:dyDescent="0.2">
      <c r="A3164" s="1" t="s">
        <v>155600</v>
      </c>
    </row>
    <row r="3165" spans="1:2" x14ac:dyDescent="0.2">
      <c r="A3165" s="1" t="s">
        <v>155601</v>
      </c>
    </row>
    <row r="3166" spans="1:2" x14ac:dyDescent="0.2">
      <c r="A3166" s="1" t="s">
        <v>155602</v>
      </c>
    </row>
    <row r="3167" spans="1:2" x14ac:dyDescent="0.2">
      <c r="A3167" s="1" t="s">
        <v>155603</v>
      </c>
    </row>
    <row r="3168" spans="1:2" x14ac:dyDescent="0.2">
      <c r="A3168" s="1" t="s">
        <v>155604</v>
      </c>
    </row>
    <row r="3169" spans="1:2" x14ac:dyDescent="0.2">
      <c r="A3169" s="1" t="s">
        <v>155605</v>
      </c>
      <c r="B3169">
        <v>928</v>
      </c>
    </row>
    <row r="3170" spans="1:2" x14ac:dyDescent="0.2">
      <c r="A3170" s="1" t="s">
        <v>155606</v>
      </c>
      <c r="B3170">
        <v>927</v>
      </c>
    </row>
    <row r="3171" spans="1:2" x14ac:dyDescent="0.2">
      <c r="A3171" s="1" t="s">
        <v>155607</v>
      </c>
    </row>
    <row r="3172" spans="1:2" x14ac:dyDescent="0.2">
      <c r="A3172" s="1" t="s">
        <v>155608</v>
      </c>
    </row>
    <row r="3173" spans="1:2" x14ac:dyDescent="0.2">
      <c r="A3173" s="1" t="s">
        <v>155609</v>
      </c>
    </row>
    <row r="3174" spans="1:2" x14ac:dyDescent="0.2">
      <c r="A3174" s="1" t="s">
        <v>155610</v>
      </c>
    </row>
    <row r="3175" spans="1:2" x14ac:dyDescent="0.2">
      <c r="A3175" s="1" t="s">
        <v>155611</v>
      </c>
    </row>
    <row r="3176" spans="1:2" x14ac:dyDescent="0.2">
      <c r="A3176" s="1" t="s">
        <v>155612</v>
      </c>
    </row>
    <row r="3177" spans="1:2" x14ac:dyDescent="0.2">
      <c r="A3177" s="1" t="s">
        <v>155613</v>
      </c>
    </row>
    <row r="3178" spans="1:2" x14ac:dyDescent="0.2">
      <c r="A3178" s="1" t="s">
        <v>155614</v>
      </c>
    </row>
    <row r="3179" spans="1:2" x14ac:dyDescent="0.2">
      <c r="A3179" s="1" t="s">
        <v>155615</v>
      </c>
    </row>
    <row r="3180" spans="1:2" x14ac:dyDescent="0.2">
      <c r="A3180" s="1" t="s">
        <v>155616</v>
      </c>
    </row>
    <row r="3181" spans="1:2" x14ac:dyDescent="0.2">
      <c r="A3181" s="1" t="s">
        <v>155617</v>
      </c>
    </row>
    <row r="3182" spans="1:2" x14ac:dyDescent="0.2">
      <c r="A3182" s="1" t="s">
        <v>155618</v>
      </c>
    </row>
    <row r="3183" spans="1:2" x14ac:dyDescent="0.2">
      <c r="A3183" s="1" t="s">
        <v>155619</v>
      </c>
    </row>
    <row r="3184" spans="1:2" x14ac:dyDescent="0.2">
      <c r="A3184" s="1" t="s">
        <v>155620</v>
      </c>
    </row>
    <row r="3185" spans="1:2" x14ac:dyDescent="0.2">
      <c r="A3185" s="1" t="s">
        <v>155621</v>
      </c>
    </row>
    <row r="3186" spans="1:2" x14ac:dyDescent="0.2">
      <c r="A3186" s="1" t="s">
        <v>155622</v>
      </c>
    </row>
    <row r="3187" spans="1:2" x14ac:dyDescent="0.2">
      <c r="A3187" s="1" t="s">
        <v>155623</v>
      </c>
    </row>
    <row r="3188" spans="1:2" x14ac:dyDescent="0.2">
      <c r="A3188" s="1" t="s">
        <v>155624</v>
      </c>
    </row>
    <row r="3189" spans="1:2" x14ac:dyDescent="0.2">
      <c r="A3189" s="1" t="s">
        <v>155625</v>
      </c>
    </row>
    <row r="3190" spans="1:2" x14ac:dyDescent="0.2">
      <c r="A3190" s="1" t="s">
        <v>155626</v>
      </c>
    </row>
    <row r="3191" spans="1:2" x14ac:dyDescent="0.2">
      <c r="A3191" s="1" t="s">
        <v>155627</v>
      </c>
    </row>
    <row r="3192" spans="1:2" x14ac:dyDescent="0.2">
      <c r="A3192" s="1" t="s">
        <v>155628</v>
      </c>
    </row>
    <row r="3193" spans="1:2" x14ac:dyDescent="0.2">
      <c r="A3193" s="1" t="s">
        <v>155629</v>
      </c>
    </row>
    <row r="3194" spans="1:2" x14ac:dyDescent="0.2">
      <c r="A3194" s="1" t="s">
        <v>155630</v>
      </c>
    </row>
    <row r="3195" spans="1:2" x14ac:dyDescent="0.2">
      <c r="A3195" s="1" t="s">
        <v>155631</v>
      </c>
    </row>
    <row r="3196" spans="1:2" x14ac:dyDescent="0.2">
      <c r="A3196" s="1" t="s">
        <v>155632</v>
      </c>
    </row>
    <row r="3197" spans="1:2" x14ac:dyDescent="0.2">
      <c r="A3197" s="1" t="s">
        <v>155633</v>
      </c>
    </row>
    <row r="3198" spans="1:2" x14ac:dyDescent="0.2">
      <c r="A3198" s="1" t="s">
        <v>155634</v>
      </c>
      <c r="B3198">
        <v>928</v>
      </c>
    </row>
    <row r="3199" spans="1:2" x14ac:dyDescent="0.2">
      <c r="A3199" s="1" t="s">
        <v>155635</v>
      </c>
      <c r="B3199">
        <v>927</v>
      </c>
    </row>
    <row r="3200" spans="1:2" x14ac:dyDescent="0.2">
      <c r="A3200" s="1" t="s">
        <v>155636</v>
      </c>
    </row>
    <row r="3201" spans="1:1" x14ac:dyDescent="0.2">
      <c r="A3201" s="1" t="s">
        <v>155637</v>
      </c>
    </row>
    <row r="3202" spans="1:1" x14ac:dyDescent="0.2">
      <c r="A3202" s="1" t="s">
        <v>155638</v>
      </c>
    </row>
    <row r="3203" spans="1:1" x14ac:dyDescent="0.2">
      <c r="A3203" s="1" t="s">
        <v>155639</v>
      </c>
    </row>
    <row r="3204" spans="1:1" x14ac:dyDescent="0.2">
      <c r="A3204" s="1" t="s">
        <v>155640</v>
      </c>
    </row>
    <row r="3205" spans="1:1" x14ac:dyDescent="0.2">
      <c r="A3205" s="1" t="s">
        <v>155641</v>
      </c>
    </row>
    <row r="3206" spans="1:1" x14ac:dyDescent="0.2">
      <c r="A3206" s="1" t="s">
        <v>155642</v>
      </c>
    </row>
    <row r="3207" spans="1:1" x14ac:dyDescent="0.2">
      <c r="A3207" s="1" t="s">
        <v>155643</v>
      </c>
    </row>
    <row r="3208" spans="1:1" x14ac:dyDescent="0.2">
      <c r="A3208" s="1" t="s">
        <v>155644</v>
      </c>
    </row>
    <row r="3209" spans="1:1" x14ac:dyDescent="0.2">
      <c r="A3209" s="1" t="s">
        <v>155645</v>
      </c>
    </row>
    <row r="3210" spans="1:1" x14ac:dyDescent="0.2">
      <c r="A3210" s="1" t="s">
        <v>155646</v>
      </c>
    </row>
    <row r="3211" spans="1:1" x14ac:dyDescent="0.2">
      <c r="A3211" s="1" t="s">
        <v>155647</v>
      </c>
    </row>
    <row r="3212" spans="1:1" x14ac:dyDescent="0.2">
      <c r="A3212" s="1" t="s">
        <v>155648</v>
      </c>
    </row>
    <row r="3213" spans="1:1" x14ac:dyDescent="0.2">
      <c r="A3213" s="1" t="s">
        <v>155649</v>
      </c>
    </row>
    <row r="3214" spans="1:1" x14ac:dyDescent="0.2">
      <c r="A3214" s="1" t="s">
        <v>155650</v>
      </c>
    </row>
    <row r="3215" spans="1:1" x14ac:dyDescent="0.2">
      <c r="A3215" s="1" t="s">
        <v>155651</v>
      </c>
    </row>
    <row r="3216" spans="1:1" x14ac:dyDescent="0.2">
      <c r="A3216" s="1" t="s">
        <v>155652</v>
      </c>
    </row>
    <row r="3217" spans="1:2" x14ac:dyDescent="0.2">
      <c r="A3217" s="1" t="s">
        <v>155653</v>
      </c>
    </row>
    <row r="3218" spans="1:2" x14ac:dyDescent="0.2">
      <c r="A3218" s="1" t="s">
        <v>155654</v>
      </c>
    </row>
    <row r="3219" spans="1:2" x14ac:dyDescent="0.2">
      <c r="A3219" s="1" t="s">
        <v>155655</v>
      </c>
    </row>
    <row r="3220" spans="1:2" x14ac:dyDescent="0.2">
      <c r="A3220" s="1" t="s">
        <v>155656</v>
      </c>
      <c r="B3220">
        <v>928</v>
      </c>
    </row>
    <row r="3221" spans="1:2" x14ac:dyDescent="0.2">
      <c r="A3221" s="1" t="s">
        <v>155657</v>
      </c>
      <c r="B3221">
        <v>927</v>
      </c>
    </row>
    <row r="3222" spans="1:2" x14ac:dyDescent="0.2">
      <c r="A3222" s="1" t="s">
        <v>155658</v>
      </c>
    </row>
    <row r="3223" spans="1:2" x14ac:dyDescent="0.2">
      <c r="A3223" s="1" t="s">
        <v>155659</v>
      </c>
    </row>
    <row r="3224" spans="1:2" x14ac:dyDescent="0.2">
      <c r="A3224" s="1" t="s">
        <v>155660</v>
      </c>
    </row>
    <row r="3225" spans="1:2" x14ac:dyDescent="0.2">
      <c r="A3225" s="1" t="s">
        <v>155661</v>
      </c>
    </row>
    <row r="3226" spans="1:2" x14ac:dyDescent="0.2">
      <c r="A3226" s="1" t="s">
        <v>155662</v>
      </c>
    </row>
    <row r="3227" spans="1:2" x14ac:dyDescent="0.2">
      <c r="A3227" s="1" t="s">
        <v>155663</v>
      </c>
    </row>
    <row r="3228" spans="1:2" x14ac:dyDescent="0.2">
      <c r="A3228" s="1" t="s">
        <v>155664</v>
      </c>
    </row>
    <row r="3229" spans="1:2" x14ac:dyDescent="0.2">
      <c r="A3229" s="1" t="s">
        <v>155665</v>
      </c>
    </row>
    <row r="3230" spans="1:2" x14ac:dyDescent="0.2">
      <c r="A3230" s="1" t="s">
        <v>155666</v>
      </c>
    </row>
    <row r="3231" spans="1:2" x14ac:dyDescent="0.2">
      <c r="A3231" s="1" t="s">
        <v>155667</v>
      </c>
    </row>
    <row r="3232" spans="1:2" x14ac:dyDescent="0.2">
      <c r="A3232" s="1" t="s">
        <v>155668</v>
      </c>
    </row>
    <row r="3233" spans="1:2" x14ac:dyDescent="0.2">
      <c r="A3233" s="1" t="s">
        <v>155669</v>
      </c>
    </row>
    <row r="3234" spans="1:2" x14ac:dyDescent="0.2">
      <c r="A3234" s="1" t="s">
        <v>155670</v>
      </c>
    </row>
    <row r="3235" spans="1:2" x14ac:dyDescent="0.2">
      <c r="A3235" s="1" t="s">
        <v>155671</v>
      </c>
    </row>
    <row r="3236" spans="1:2" x14ac:dyDescent="0.2">
      <c r="A3236" s="1" t="s">
        <v>155672</v>
      </c>
      <c r="B3236">
        <v>928</v>
      </c>
    </row>
    <row r="3237" spans="1:2" x14ac:dyDescent="0.2">
      <c r="A3237" s="1" t="s">
        <v>155673</v>
      </c>
      <c r="B3237">
        <v>927</v>
      </c>
    </row>
    <row r="3238" spans="1:2" x14ac:dyDescent="0.2">
      <c r="A3238" s="1" t="s">
        <v>155674</v>
      </c>
    </row>
    <row r="3239" spans="1:2" x14ac:dyDescent="0.2">
      <c r="A3239" s="1" t="s">
        <v>155675</v>
      </c>
    </row>
    <row r="3240" spans="1:2" x14ac:dyDescent="0.2">
      <c r="A3240" s="1" t="s">
        <v>155676</v>
      </c>
    </row>
    <row r="3241" spans="1:2" x14ac:dyDescent="0.2">
      <c r="A3241" s="1" t="s">
        <v>155677</v>
      </c>
    </row>
    <row r="3242" spans="1:2" x14ac:dyDescent="0.2">
      <c r="A3242" s="1" t="s">
        <v>155678</v>
      </c>
    </row>
    <row r="3243" spans="1:2" x14ac:dyDescent="0.2">
      <c r="A3243" s="1" t="s">
        <v>155679</v>
      </c>
    </row>
    <row r="3244" spans="1:2" x14ac:dyDescent="0.2">
      <c r="A3244" s="1" t="s">
        <v>155680</v>
      </c>
    </row>
    <row r="3245" spans="1:2" x14ac:dyDescent="0.2">
      <c r="A3245" s="1" t="s">
        <v>155681</v>
      </c>
    </row>
    <row r="3246" spans="1:2" x14ac:dyDescent="0.2">
      <c r="A3246" s="1" t="s">
        <v>155682</v>
      </c>
    </row>
    <row r="3247" spans="1:2" x14ac:dyDescent="0.2">
      <c r="A3247" s="1" t="s">
        <v>155683</v>
      </c>
    </row>
    <row r="3248" spans="1:2" x14ac:dyDescent="0.2">
      <c r="A3248" s="1" t="s">
        <v>155684</v>
      </c>
    </row>
    <row r="3249" spans="1:1" x14ac:dyDescent="0.2">
      <c r="A3249" s="1" t="s">
        <v>155685</v>
      </c>
    </row>
    <row r="3250" spans="1:1" x14ac:dyDescent="0.2">
      <c r="A3250" s="1" t="s">
        <v>155686</v>
      </c>
    </row>
    <row r="3251" spans="1:1" x14ac:dyDescent="0.2">
      <c r="A3251" s="1" t="s">
        <v>155687</v>
      </c>
    </row>
    <row r="3252" spans="1:1" x14ac:dyDescent="0.2">
      <c r="A3252" s="1" t="s">
        <v>155688</v>
      </c>
    </row>
    <row r="3253" spans="1:1" x14ac:dyDescent="0.2">
      <c r="A3253" s="1" t="s">
        <v>155689</v>
      </c>
    </row>
    <row r="3254" spans="1:1" x14ac:dyDescent="0.2">
      <c r="A3254" s="1" t="s">
        <v>155690</v>
      </c>
    </row>
    <row r="3255" spans="1:1" x14ac:dyDescent="0.2">
      <c r="A3255" s="1" t="s">
        <v>155691</v>
      </c>
    </row>
    <row r="3256" spans="1:1" x14ac:dyDescent="0.2">
      <c r="A3256" s="1" t="s">
        <v>155692</v>
      </c>
    </row>
    <row r="3257" spans="1:1" x14ac:dyDescent="0.2">
      <c r="A3257" s="1" t="s">
        <v>155693</v>
      </c>
    </row>
    <row r="3258" spans="1:1" x14ac:dyDescent="0.2">
      <c r="A3258" s="1" t="s">
        <v>155694</v>
      </c>
    </row>
    <row r="3259" spans="1:1" x14ac:dyDescent="0.2">
      <c r="A3259" s="1" t="s">
        <v>155695</v>
      </c>
    </row>
    <row r="3260" spans="1:1" x14ac:dyDescent="0.2">
      <c r="A3260" s="1" t="s">
        <v>155696</v>
      </c>
    </row>
    <row r="3261" spans="1:1" x14ac:dyDescent="0.2">
      <c r="A3261" s="1" t="s">
        <v>155697</v>
      </c>
    </row>
    <row r="3262" spans="1:1" x14ac:dyDescent="0.2">
      <c r="A3262" s="1" t="s">
        <v>155698</v>
      </c>
    </row>
    <row r="3263" spans="1:1" x14ac:dyDescent="0.2">
      <c r="A3263" s="1" t="s">
        <v>155699</v>
      </c>
    </row>
    <row r="3264" spans="1:1" x14ac:dyDescent="0.2">
      <c r="A3264" s="1" t="s">
        <v>155700</v>
      </c>
    </row>
    <row r="3265" spans="1:1" x14ac:dyDescent="0.2">
      <c r="A3265" s="1" t="s">
        <v>155701</v>
      </c>
    </row>
    <row r="3266" spans="1:1" x14ac:dyDescent="0.2">
      <c r="A3266" s="1" t="s">
        <v>155702</v>
      </c>
    </row>
    <row r="3267" spans="1:1" x14ac:dyDescent="0.2">
      <c r="A3267" s="1" t="s">
        <v>155703</v>
      </c>
    </row>
    <row r="3268" spans="1:1" x14ac:dyDescent="0.2">
      <c r="A3268" s="1" t="s">
        <v>155704</v>
      </c>
    </row>
    <row r="3269" spans="1:1" x14ac:dyDescent="0.2">
      <c r="A3269" s="1" t="s">
        <v>155705</v>
      </c>
    </row>
    <row r="3270" spans="1:1" x14ac:dyDescent="0.2">
      <c r="A3270" s="1" t="s">
        <v>155706</v>
      </c>
    </row>
    <row r="3271" spans="1:1" x14ac:dyDescent="0.2">
      <c r="A3271" s="1" t="s">
        <v>155707</v>
      </c>
    </row>
    <row r="3272" spans="1:1" x14ac:dyDescent="0.2">
      <c r="A3272" s="1" t="s">
        <v>155708</v>
      </c>
    </row>
    <row r="3273" spans="1:1" x14ac:dyDescent="0.2">
      <c r="A3273" s="1" t="s">
        <v>155709</v>
      </c>
    </row>
    <row r="3274" spans="1:1" x14ac:dyDescent="0.2">
      <c r="A3274" s="1" t="s">
        <v>155710</v>
      </c>
    </row>
    <row r="3275" spans="1:1" x14ac:dyDescent="0.2">
      <c r="A3275" s="1" t="s">
        <v>155711</v>
      </c>
    </row>
    <row r="3276" spans="1:1" x14ac:dyDescent="0.2">
      <c r="A3276" s="1" t="s">
        <v>155712</v>
      </c>
    </row>
    <row r="3277" spans="1:1" x14ac:dyDescent="0.2">
      <c r="A3277" s="1" t="s">
        <v>155713</v>
      </c>
    </row>
    <row r="3278" spans="1:1" x14ac:dyDescent="0.2">
      <c r="A3278" s="1" t="s">
        <v>155714</v>
      </c>
    </row>
    <row r="3279" spans="1:1" x14ac:dyDescent="0.2">
      <c r="A3279" s="1" t="s">
        <v>155715</v>
      </c>
    </row>
    <row r="3280" spans="1:1" x14ac:dyDescent="0.2">
      <c r="A3280" s="1" t="s">
        <v>155716</v>
      </c>
    </row>
    <row r="3281" spans="1:2" x14ac:dyDescent="0.2">
      <c r="A3281" s="1" t="s">
        <v>155717</v>
      </c>
      <c r="B3281">
        <v>928</v>
      </c>
    </row>
    <row r="3282" spans="1:2" x14ac:dyDescent="0.2">
      <c r="A3282" s="1" t="s">
        <v>155718</v>
      </c>
      <c r="B3282">
        <v>927</v>
      </c>
    </row>
    <row r="3283" spans="1:2" x14ac:dyDescent="0.2">
      <c r="A3283" s="1" t="s">
        <v>155719</v>
      </c>
    </row>
    <row r="3284" spans="1:2" x14ac:dyDescent="0.2">
      <c r="A3284" s="1" t="s">
        <v>155720</v>
      </c>
    </row>
    <row r="3285" spans="1:2" x14ac:dyDescent="0.2">
      <c r="A3285" s="1" t="s">
        <v>155721</v>
      </c>
    </row>
    <row r="3286" spans="1:2" x14ac:dyDescent="0.2">
      <c r="A3286" s="1" t="s">
        <v>155722</v>
      </c>
    </row>
    <row r="3287" spans="1:2" x14ac:dyDescent="0.2">
      <c r="A3287" s="1" t="s">
        <v>155723</v>
      </c>
    </row>
    <row r="3288" spans="1:2" x14ac:dyDescent="0.2">
      <c r="A3288" s="1" t="s">
        <v>155724</v>
      </c>
    </row>
    <row r="3289" spans="1:2" x14ac:dyDescent="0.2">
      <c r="A3289" s="1" t="s">
        <v>155725</v>
      </c>
    </row>
    <row r="3290" spans="1:2" x14ac:dyDescent="0.2">
      <c r="A3290" s="1" t="s">
        <v>155726</v>
      </c>
    </row>
    <row r="3291" spans="1:2" x14ac:dyDescent="0.2">
      <c r="A3291" s="1" t="s">
        <v>155727</v>
      </c>
    </row>
    <row r="3292" spans="1:2" x14ac:dyDescent="0.2">
      <c r="A3292" s="1" t="s">
        <v>155728</v>
      </c>
    </row>
    <row r="3293" spans="1:2" x14ac:dyDescent="0.2">
      <c r="A3293" s="1" t="s">
        <v>155729</v>
      </c>
    </row>
    <row r="3294" spans="1:2" x14ac:dyDescent="0.2">
      <c r="A3294" s="1" t="s">
        <v>155730</v>
      </c>
      <c r="B3294">
        <v>928</v>
      </c>
    </row>
    <row r="3295" spans="1:2" x14ac:dyDescent="0.2">
      <c r="A3295" s="1" t="s">
        <v>155731</v>
      </c>
      <c r="B3295">
        <v>927</v>
      </c>
    </row>
    <row r="3296" spans="1:2" x14ac:dyDescent="0.2">
      <c r="A3296" s="1" t="s">
        <v>155732</v>
      </c>
    </row>
    <row r="3297" spans="1:1" x14ac:dyDescent="0.2">
      <c r="A3297" s="1" t="s">
        <v>155733</v>
      </c>
    </row>
    <row r="3298" spans="1:1" x14ac:dyDescent="0.2">
      <c r="A3298" s="1" t="s">
        <v>155734</v>
      </c>
    </row>
    <row r="3299" spans="1:1" x14ac:dyDescent="0.2">
      <c r="A3299" s="1" t="s">
        <v>155735</v>
      </c>
    </row>
    <row r="3300" spans="1:1" x14ac:dyDescent="0.2">
      <c r="A3300" s="1" t="s">
        <v>155736</v>
      </c>
    </row>
    <row r="3301" spans="1:1" x14ac:dyDescent="0.2">
      <c r="A3301" s="1" t="s">
        <v>155737</v>
      </c>
    </row>
    <row r="3302" spans="1:1" x14ac:dyDescent="0.2">
      <c r="A3302" s="1" t="s">
        <v>155738</v>
      </c>
    </row>
    <row r="3303" spans="1:1" x14ac:dyDescent="0.2">
      <c r="A3303" s="1" t="s">
        <v>155739</v>
      </c>
    </row>
    <row r="3304" spans="1:1" x14ac:dyDescent="0.2">
      <c r="A3304" s="1" t="s">
        <v>155740</v>
      </c>
    </row>
    <row r="3305" spans="1:1" x14ac:dyDescent="0.2">
      <c r="A3305" s="1" t="s">
        <v>155741</v>
      </c>
    </row>
    <row r="3306" spans="1:1" x14ac:dyDescent="0.2">
      <c r="A3306" s="1" t="s">
        <v>155742</v>
      </c>
    </row>
    <row r="3307" spans="1:1" x14ac:dyDescent="0.2">
      <c r="A3307" s="1" t="s">
        <v>155743</v>
      </c>
    </row>
    <row r="3308" spans="1:1" x14ac:dyDescent="0.2">
      <c r="A3308" s="1" t="s">
        <v>155744</v>
      </c>
    </row>
    <row r="3309" spans="1:1" x14ac:dyDescent="0.2">
      <c r="A3309" s="1" t="s">
        <v>155745</v>
      </c>
    </row>
    <row r="3310" spans="1:1" x14ac:dyDescent="0.2">
      <c r="A3310" s="1" t="s">
        <v>155746</v>
      </c>
    </row>
    <row r="3311" spans="1:1" x14ac:dyDescent="0.2">
      <c r="A3311" s="1" t="s">
        <v>155747</v>
      </c>
    </row>
    <row r="3312" spans="1:1" x14ac:dyDescent="0.2">
      <c r="A3312" s="1" t="s">
        <v>155748</v>
      </c>
    </row>
    <row r="3313" spans="1:1" x14ac:dyDescent="0.2">
      <c r="A3313" s="1" t="s">
        <v>155749</v>
      </c>
    </row>
    <row r="3314" spans="1:1" x14ac:dyDescent="0.2">
      <c r="A3314" s="1" t="s">
        <v>155750</v>
      </c>
    </row>
    <row r="3315" spans="1:1" x14ac:dyDescent="0.2">
      <c r="A3315" s="1" t="s">
        <v>155751</v>
      </c>
    </row>
    <row r="3316" spans="1:1" x14ac:dyDescent="0.2">
      <c r="A3316" s="1" t="s">
        <v>155752</v>
      </c>
    </row>
    <row r="3317" spans="1:1" x14ac:dyDescent="0.2">
      <c r="A3317" s="1" t="s">
        <v>155753</v>
      </c>
    </row>
    <row r="3318" spans="1:1" x14ac:dyDescent="0.2">
      <c r="A3318" s="1" t="s">
        <v>155754</v>
      </c>
    </row>
    <row r="3319" spans="1:1" x14ac:dyDescent="0.2">
      <c r="A3319" s="1" t="s">
        <v>155755</v>
      </c>
    </row>
    <row r="3320" spans="1:1" x14ac:dyDescent="0.2">
      <c r="A3320" s="1" t="s">
        <v>155756</v>
      </c>
    </row>
    <row r="3321" spans="1:1" x14ac:dyDescent="0.2">
      <c r="A3321" s="1" t="s">
        <v>155757</v>
      </c>
    </row>
    <row r="3322" spans="1:1" x14ac:dyDescent="0.2">
      <c r="A3322" s="1" t="s">
        <v>155758</v>
      </c>
    </row>
    <row r="3323" spans="1:1" x14ac:dyDescent="0.2">
      <c r="A3323" s="1" t="s">
        <v>155759</v>
      </c>
    </row>
    <row r="3324" spans="1:1" x14ac:dyDescent="0.2">
      <c r="A3324" s="1" t="s">
        <v>155760</v>
      </c>
    </row>
    <row r="3325" spans="1:1" x14ac:dyDescent="0.2">
      <c r="A3325" s="1" t="s">
        <v>155761</v>
      </c>
    </row>
    <row r="3326" spans="1:1" x14ac:dyDescent="0.2">
      <c r="A3326" s="1" t="s">
        <v>155762</v>
      </c>
    </row>
    <row r="3327" spans="1:1" x14ac:dyDescent="0.2">
      <c r="A3327" s="1" t="s">
        <v>155763</v>
      </c>
    </row>
    <row r="3328" spans="1:1" x14ac:dyDescent="0.2">
      <c r="A3328" s="1" t="s">
        <v>155764</v>
      </c>
    </row>
    <row r="3329" spans="1:2" x14ac:dyDescent="0.2">
      <c r="A3329" s="1" t="s">
        <v>155765</v>
      </c>
    </row>
    <row r="3330" spans="1:2" x14ac:dyDescent="0.2">
      <c r="A3330" s="1" t="s">
        <v>155766</v>
      </c>
    </row>
    <row r="3331" spans="1:2" x14ac:dyDescent="0.2">
      <c r="A3331" s="1" t="s">
        <v>155767</v>
      </c>
    </row>
    <row r="3332" spans="1:2" x14ac:dyDescent="0.2">
      <c r="A3332" s="1" t="s">
        <v>155768</v>
      </c>
    </row>
    <row r="3333" spans="1:2" x14ac:dyDescent="0.2">
      <c r="A3333" s="1" t="s">
        <v>155769</v>
      </c>
    </row>
    <row r="3334" spans="1:2" x14ac:dyDescent="0.2">
      <c r="A3334" s="1" t="s">
        <v>155770</v>
      </c>
    </row>
    <row r="3335" spans="1:2" x14ac:dyDescent="0.2">
      <c r="A3335" s="1" t="s">
        <v>155771</v>
      </c>
    </row>
    <row r="3336" spans="1:2" x14ac:dyDescent="0.2">
      <c r="A3336" s="1" t="s">
        <v>155772</v>
      </c>
    </row>
    <row r="3337" spans="1:2" x14ac:dyDescent="0.2">
      <c r="A3337" s="1" t="s">
        <v>155773</v>
      </c>
    </row>
    <row r="3338" spans="1:2" x14ac:dyDescent="0.2">
      <c r="A3338" s="1" t="s">
        <v>155774</v>
      </c>
    </row>
    <row r="3339" spans="1:2" x14ac:dyDescent="0.2">
      <c r="A3339" s="1" t="s">
        <v>155775</v>
      </c>
    </row>
    <row r="3340" spans="1:2" x14ac:dyDescent="0.2">
      <c r="A3340" s="1" t="s">
        <v>155776</v>
      </c>
    </row>
    <row r="3341" spans="1:2" x14ac:dyDescent="0.2">
      <c r="A3341" s="1" t="s">
        <v>155777</v>
      </c>
    </row>
    <row r="3342" spans="1:2" x14ac:dyDescent="0.2">
      <c r="A3342" s="1" t="s">
        <v>155778</v>
      </c>
    </row>
    <row r="3343" spans="1:2" x14ac:dyDescent="0.2">
      <c r="A3343" s="1" t="s">
        <v>155779</v>
      </c>
    </row>
    <row r="3344" spans="1:2" x14ac:dyDescent="0.2">
      <c r="A3344" s="1" t="s">
        <v>155780</v>
      </c>
      <c r="B3344">
        <v>928</v>
      </c>
    </row>
    <row r="3345" spans="1:2" x14ac:dyDescent="0.2">
      <c r="A3345" s="1" t="s">
        <v>155781</v>
      </c>
      <c r="B3345">
        <v>927</v>
      </c>
    </row>
    <row r="3346" spans="1:2" x14ac:dyDescent="0.2">
      <c r="A3346" s="1" t="s">
        <v>155782</v>
      </c>
    </row>
    <row r="3347" spans="1:2" x14ac:dyDescent="0.2">
      <c r="A3347" s="1" t="s">
        <v>155783</v>
      </c>
    </row>
    <row r="3348" spans="1:2" x14ac:dyDescent="0.2">
      <c r="A3348" s="1" t="s">
        <v>155784</v>
      </c>
    </row>
    <row r="3349" spans="1:2" x14ac:dyDescent="0.2">
      <c r="A3349" s="1" t="s">
        <v>155785</v>
      </c>
    </row>
    <row r="3350" spans="1:2" x14ac:dyDescent="0.2">
      <c r="A3350" s="1" t="s">
        <v>155786</v>
      </c>
    </row>
    <row r="3351" spans="1:2" x14ac:dyDescent="0.2">
      <c r="A3351" s="1" t="s">
        <v>155787</v>
      </c>
    </row>
    <row r="3352" spans="1:2" x14ac:dyDescent="0.2">
      <c r="A3352" s="1" t="s">
        <v>155788</v>
      </c>
    </row>
    <row r="3353" spans="1:2" x14ac:dyDescent="0.2">
      <c r="A3353" s="1" t="s">
        <v>155789</v>
      </c>
    </row>
    <row r="3354" spans="1:2" x14ac:dyDescent="0.2">
      <c r="A3354" s="1" t="s">
        <v>155790</v>
      </c>
    </row>
    <row r="3355" spans="1:2" x14ac:dyDescent="0.2">
      <c r="A3355" s="1" t="s">
        <v>155791</v>
      </c>
    </row>
    <row r="3356" spans="1:2" x14ac:dyDescent="0.2">
      <c r="A3356" s="1" t="s">
        <v>155792</v>
      </c>
    </row>
    <row r="3357" spans="1:2" x14ac:dyDescent="0.2">
      <c r="A3357" s="1" t="s">
        <v>155793</v>
      </c>
    </row>
    <row r="3358" spans="1:2" x14ac:dyDescent="0.2">
      <c r="A3358" s="1" t="s">
        <v>155794</v>
      </c>
    </row>
    <row r="3359" spans="1:2" x14ac:dyDescent="0.2">
      <c r="A3359" s="1" t="s">
        <v>155795</v>
      </c>
    </row>
    <row r="3360" spans="1:2" x14ac:dyDescent="0.2">
      <c r="A3360" s="1" t="s">
        <v>155796</v>
      </c>
    </row>
    <row r="3361" spans="1:2" x14ac:dyDescent="0.2">
      <c r="A3361" s="1" t="s">
        <v>155797</v>
      </c>
    </row>
    <row r="3362" spans="1:2" x14ac:dyDescent="0.2">
      <c r="A3362" s="1" t="s">
        <v>155798</v>
      </c>
    </row>
    <row r="3363" spans="1:2" x14ac:dyDescent="0.2">
      <c r="A3363" s="1" t="s">
        <v>155799</v>
      </c>
    </row>
    <row r="3364" spans="1:2" x14ac:dyDescent="0.2">
      <c r="A3364" s="1" t="s">
        <v>155800</v>
      </c>
    </row>
    <row r="3365" spans="1:2" x14ac:dyDescent="0.2">
      <c r="A3365" s="1" t="s">
        <v>155801</v>
      </c>
    </row>
    <row r="3366" spans="1:2" x14ac:dyDescent="0.2">
      <c r="A3366" s="1" t="s">
        <v>155802</v>
      </c>
    </row>
    <row r="3367" spans="1:2" x14ac:dyDescent="0.2">
      <c r="A3367" s="1" t="s">
        <v>155803</v>
      </c>
    </row>
    <row r="3368" spans="1:2" x14ac:dyDescent="0.2">
      <c r="A3368" s="1" t="s">
        <v>155804</v>
      </c>
    </row>
    <row r="3369" spans="1:2" x14ac:dyDescent="0.2">
      <c r="A3369" s="1" t="s">
        <v>155805</v>
      </c>
    </row>
    <row r="3370" spans="1:2" x14ac:dyDescent="0.2">
      <c r="A3370" s="1" t="s">
        <v>155806</v>
      </c>
    </row>
    <row r="3371" spans="1:2" x14ac:dyDescent="0.2">
      <c r="A3371" s="1" t="s">
        <v>155807</v>
      </c>
    </row>
    <row r="3372" spans="1:2" x14ac:dyDescent="0.2">
      <c r="A3372" s="1" t="s">
        <v>155808</v>
      </c>
    </row>
    <row r="3373" spans="1:2" x14ac:dyDescent="0.2">
      <c r="A3373" s="1" t="s">
        <v>155809</v>
      </c>
    </row>
    <row r="3374" spans="1:2" x14ac:dyDescent="0.2">
      <c r="A3374" s="1" t="s">
        <v>155810</v>
      </c>
    </row>
    <row r="3375" spans="1:2" x14ac:dyDescent="0.2">
      <c r="A3375" s="1" t="s">
        <v>155811</v>
      </c>
      <c r="B3375">
        <v>928</v>
      </c>
    </row>
    <row r="3376" spans="1:2" x14ac:dyDescent="0.2">
      <c r="A3376" s="1" t="s">
        <v>155812</v>
      </c>
      <c r="B3376">
        <v>927</v>
      </c>
    </row>
    <row r="3377" spans="1:1" x14ac:dyDescent="0.2">
      <c r="A3377" s="1" t="s">
        <v>155813</v>
      </c>
    </row>
    <row r="3378" spans="1:1" x14ac:dyDescent="0.2">
      <c r="A3378" s="1" t="s">
        <v>155814</v>
      </c>
    </row>
    <row r="3379" spans="1:1" x14ac:dyDescent="0.2">
      <c r="A3379" s="1" t="s">
        <v>155815</v>
      </c>
    </row>
    <row r="3380" spans="1:1" x14ac:dyDescent="0.2">
      <c r="A3380" s="1" t="s">
        <v>155816</v>
      </c>
    </row>
    <row r="3381" spans="1:1" x14ac:dyDescent="0.2">
      <c r="A3381" s="1" t="s">
        <v>155817</v>
      </c>
    </row>
    <row r="3382" spans="1:1" x14ac:dyDescent="0.2">
      <c r="A3382" s="1" t="s">
        <v>155818</v>
      </c>
    </row>
    <row r="3383" spans="1:1" x14ac:dyDescent="0.2">
      <c r="A3383" s="1" t="s">
        <v>155819</v>
      </c>
    </row>
    <row r="3384" spans="1:1" x14ac:dyDescent="0.2">
      <c r="A3384" s="1" t="s">
        <v>155820</v>
      </c>
    </row>
    <row r="3385" spans="1:1" x14ac:dyDescent="0.2">
      <c r="A3385" s="1" t="s">
        <v>155821</v>
      </c>
    </row>
    <row r="3386" spans="1:1" x14ac:dyDescent="0.2">
      <c r="A3386" s="1" t="s">
        <v>155822</v>
      </c>
    </row>
    <row r="3387" spans="1:1" x14ac:dyDescent="0.2">
      <c r="A3387" s="1" t="s">
        <v>155823</v>
      </c>
    </row>
    <row r="3388" spans="1:1" x14ac:dyDescent="0.2">
      <c r="A3388" s="1" t="s">
        <v>155824</v>
      </c>
    </row>
    <row r="3389" spans="1:1" x14ac:dyDescent="0.2">
      <c r="A3389" s="1" t="s">
        <v>155825</v>
      </c>
    </row>
    <row r="3390" spans="1:1" x14ac:dyDescent="0.2">
      <c r="A3390" s="1" t="s">
        <v>155826</v>
      </c>
    </row>
    <row r="3391" spans="1:1" x14ac:dyDescent="0.2">
      <c r="A3391" s="1" t="s">
        <v>155827</v>
      </c>
    </row>
    <row r="3392" spans="1:1" x14ac:dyDescent="0.2">
      <c r="A3392" s="1" t="s">
        <v>155828</v>
      </c>
    </row>
    <row r="3393" spans="1:2" x14ac:dyDescent="0.2">
      <c r="A3393" s="1" t="s">
        <v>155829</v>
      </c>
    </row>
    <row r="3394" spans="1:2" x14ac:dyDescent="0.2">
      <c r="A3394" s="1" t="s">
        <v>155830</v>
      </c>
    </row>
    <row r="3395" spans="1:2" x14ac:dyDescent="0.2">
      <c r="A3395" s="1" t="s">
        <v>155831</v>
      </c>
    </row>
    <row r="3396" spans="1:2" x14ac:dyDescent="0.2">
      <c r="A3396" s="1" t="s">
        <v>155832</v>
      </c>
    </row>
    <row r="3397" spans="1:2" x14ac:dyDescent="0.2">
      <c r="A3397" s="1" t="s">
        <v>155833</v>
      </c>
    </row>
    <row r="3398" spans="1:2" x14ac:dyDescent="0.2">
      <c r="A3398" s="1" t="s">
        <v>155834</v>
      </c>
    </row>
    <row r="3399" spans="1:2" x14ac:dyDescent="0.2">
      <c r="A3399" s="1" t="s">
        <v>155835</v>
      </c>
      <c r="B3399">
        <v>928</v>
      </c>
    </row>
    <row r="3400" spans="1:2" x14ac:dyDescent="0.2">
      <c r="A3400" s="1" t="s">
        <v>155836</v>
      </c>
    </row>
    <row r="3401" spans="1:2" x14ac:dyDescent="0.2">
      <c r="A3401" s="1" t="s">
        <v>155837</v>
      </c>
      <c r="B3401">
        <v>927</v>
      </c>
    </row>
    <row r="3402" spans="1:2" x14ac:dyDescent="0.2">
      <c r="A3402" s="1" t="s">
        <v>155838</v>
      </c>
    </row>
    <row r="3403" spans="1:2" x14ac:dyDescent="0.2">
      <c r="A3403" s="1" t="s">
        <v>155839</v>
      </c>
    </row>
    <row r="3404" spans="1:2" x14ac:dyDescent="0.2">
      <c r="A3404" s="1" t="s">
        <v>155840</v>
      </c>
    </row>
    <row r="3405" spans="1:2" x14ac:dyDescent="0.2">
      <c r="A3405" s="1" t="s">
        <v>155841</v>
      </c>
    </row>
    <row r="3406" spans="1:2" x14ac:dyDescent="0.2">
      <c r="A3406" s="1" t="s">
        <v>155842</v>
      </c>
    </row>
    <row r="3407" spans="1:2" x14ac:dyDescent="0.2">
      <c r="A3407" s="1" t="s">
        <v>155843</v>
      </c>
    </row>
    <row r="3408" spans="1:2" x14ac:dyDescent="0.2">
      <c r="A3408" s="1" t="s">
        <v>155844</v>
      </c>
    </row>
    <row r="3409" spans="1:1" x14ac:dyDescent="0.2">
      <c r="A3409" s="1" t="s">
        <v>155845</v>
      </c>
    </row>
    <row r="3410" spans="1:1" x14ac:dyDescent="0.2">
      <c r="A3410" s="1" t="s">
        <v>155846</v>
      </c>
    </row>
    <row r="3411" spans="1:1" x14ac:dyDescent="0.2">
      <c r="A3411" s="1" t="s">
        <v>155847</v>
      </c>
    </row>
    <row r="3412" spans="1:1" x14ac:dyDescent="0.2">
      <c r="A3412" s="1" t="s">
        <v>155848</v>
      </c>
    </row>
    <row r="3413" spans="1:1" x14ac:dyDescent="0.2">
      <c r="A3413" s="1" t="s">
        <v>155849</v>
      </c>
    </row>
    <row r="3414" spans="1:1" x14ac:dyDescent="0.2">
      <c r="A3414" s="1" t="s">
        <v>155850</v>
      </c>
    </row>
    <row r="3415" spans="1:1" x14ac:dyDescent="0.2">
      <c r="A3415" s="1" t="s">
        <v>155851</v>
      </c>
    </row>
    <row r="3416" spans="1:1" x14ac:dyDescent="0.2">
      <c r="A3416" s="1" t="s">
        <v>155852</v>
      </c>
    </row>
    <row r="3417" spans="1:1" x14ac:dyDescent="0.2">
      <c r="A3417" s="1" t="s">
        <v>155853</v>
      </c>
    </row>
    <row r="3418" spans="1:1" x14ac:dyDescent="0.2">
      <c r="A3418" s="1" t="s">
        <v>155854</v>
      </c>
    </row>
    <row r="3419" spans="1:1" x14ac:dyDescent="0.2">
      <c r="A3419" s="1" t="s">
        <v>155855</v>
      </c>
    </row>
    <row r="3420" spans="1:1" x14ac:dyDescent="0.2">
      <c r="A3420" s="1" t="s">
        <v>155856</v>
      </c>
    </row>
    <row r="3421" spans="1:1" x14ac:dyDescent="0.2">
      <c r="A3421" s="1" t="s">
        <v>155857</v>
      </c>
    </row>
    <row r="3422" spans="1:1" x14ac:dyDescent="0.2">
      <c r="A3422" s="1" t="s">
        <v>155858</v>
      </c>
    </row>
    <row r="3423" spans="1:1" x14ac:dyDescent="0.2">
      <c r="A3423" s="1" t="s">
        <v>155859</v>
      </c>
    </row>
    <row r="3424" spans="1:1" x14ac:dyDescent="0.2">
      <c r="A3424" s="1" t="s">
        <v>155860</v>
      </c>
    </row>
    <row r="3425" spans="1:1" x14ac:dyDescent="0.2">
      <c r="A3425" s="1" t="s">
        <v>155861</v>
      </c>
    </row>
    <row r="3426" spans="1:1" x14ac:dyDescent="0.2">
      <c r="A3426" s="1" t="s">
        <v>155862</v>
      </c>
    </row>
    <row r="3427" spans="1:1" x14ac:dyDescent="0.2">
      <c r="A3427" s="1" t="s">
        <v>155863</v>
      </c>
    </row>
    <row r="3428" spans="1:1" x14ac:dyDescent="0.2">
      <c r="A3428" s="1" t="s">
        <v>155864</v>
      </c>
    </row>
    <row r="3429" spans="1:1" x14ac:dyDescent="0.2">
      <c r="A3429" s="1" t="s">
        <v>155865</v>
      </c>
    </row>
    <row r="3430" spans="1:1" x14ac:dyDescent="0.2">
      <c r="A3430" s="1" t="s">
        <v>155866</v>
      </c>
    </row>
    <row r="3431" spans="1:1" x14ac:dyDescent="0.2">
      <c r="A3431" s="1" t="s">
        <v>155867</v>
      </c>
    </row>
    <row r="3432" spans="1:1" x14ac:dyDescent="0.2">
      <c r="A3432" s="1" t="s">
        <v>155868</v>
      </c>
    </row>
    <row r="3433" spans="1:1" x14ac:dyDescent="0.2">
      <c r="A3433" s="1" t="s">
        <v>155869</v>
      </c>
    </row>
    <row r="3434" spans="1:1" x14ac:dyDescent="0.2">
      <c r="A3434" s="1" t="s">
        <v>155870</v>
      </c>
    </row>
    <row r="3435" spans="1:1" x14ac:dyDescent="0.2">
      <c r="A3435" s="1" t="s">
        <v>155871</v>
      </c>
    </row>
    <row r="3436" spans="1:1" x14ac:dyDescent="0.2">
      <c r="A3436" s="1" t="s">
        <v>155872</v>
      </c>
    </row>
    <row r="3437" spans="1:1" x14ac:dyDescent="0.2">
      <c r="A3437" s="1" t="s">
        <v>155873</v>
      </c>
    </row>
    <row r="3438" spans="1:1" x14ac:dyDescent="0.2">
      <c r="A3438" s="1" t="s">
        <v>155874</v>
      </c>
    </row>
    <row r="3439" spans="1:1" x14ac:dyDescent="0.2">
      <c r="A3439" s="1" t="s">
        <v>155875</v>
      </c>
    </row>
    <row r="3440" spans="1:1" x14ac:dyDescent="0.2">
      <c r="A3440" s="1" t="s">
        <v>155876</v>
      </c>
    </row>
    <row r="3441" spans="1:2" x14ac:dyDescent="0.2">
      <c r="A3441" s="1" t="s">
        <v>155877</v>
      </c>
    </row>
    <row r="3442" spans="1:2" x14ac:dyDescent="0.2">
      <c r="A3442" s="1" t="s">
        <v>155878</v>
      </c>
    </row>
    <row r="3443" spans="1:2" x14ac:dyDescent="0.2">
      <c r="A3443" s="1" t="s">
        <v>155879</v>
      </c>
    </row>
    <row r="3444" spans="1:2" x14ac:dyDescent="0.2">
      <c r="A3444" s="1" t="s">
        <v>155880</v>
      </c>
    </row>
    <row r="3445" spans="1:2" x14ac:dyDescent="0.2">
      <c r="A3445" s="1" t="s">
        <v>155881</v>
      </c>
    </row>
    <row r="3446" spans="1:2" x14ac:dyDescent="0.2">
      <c r="A3446" s="1" t="s">
        <v>155882</v>
      </c>
    </row>
    <row r="3447" spans="1:2" x14ac:dyDescent="0.2">
      <c r="A3447" s="1" t="s">
        <v>155883</v>
      </c>
      <c r="B3447">
        <v>928</v>
      </c>
    </row>
    <row r="3448" spans="1:2" x14ac:dyDescent="0.2">
      <c r="A3448" s="1" t="s">
        <v>155884</v>
      </c>
      <c r="B3448">
        <v>927</v>
      </c>
    </row>
    <row r="3449" spans="1:2" x14ac:dyDescent="0.2">
      <c r="A3449" s="1" t="s">
        <v>155885</v>
      </c>
    </row>
    <row r="3450" spans="1:2" x14ac:dyDescent="0.2">
      <c r="A3450" s="1" t="s">
        <v>155886</v>
      </c>
    </row>
    <row r="3451" spans="1:2" x14ac:dyDescent="0.2">
      <c r="A3451" s="1" t="s">
        <v>155887</v>
      </c>
    </row>
    <row r="3452" spans="1:2" x14ac:dyDescent="0.2">
      <c r="A3452" s="1" t="s">
        <v>155888</v>
      </c>
    </row>
    <row r="3453" spans="1:2" x14ac:dyDescent="0.2">
      <c r="A3453" s="1" t="s">
        <v>155889</v>
      </c>
    </row>
    <row r="3454" spans="1:2" x14ac:dyDescent="0.2">
      <c r="A3454" s="1" t="s">
        <v>155890</v>
      </c>
      <c r="B3454">
        <v>928</v>
      </c>
    </row>
    <row r="3455" spans="1:2" x14ac:dyDescent="0.2">
      <c r="A3455" s="1" t="s">
        <v>155891</v>
      </c>
      <c r="B3455">
        <v>927</v>
      </c>
    </row>
    <row r="3456" spans="1:2" x14ac:dyDescent="0.2">
      <c r="A3456" s="1" t="s">
        <v>155892</v>
      </c>
    </row>
    <row r="3457" spans="1:2" x14ac:dyDescent="0.2">
      <c r="A3457" s="1" t="s">
        <v>155893</v>
      </c>
    </row>
    <row r="3458" spans="1:2" x14ac:dyDescent="0.2">
      <c r="A3458" s="1" t="s">
        <v>155894</v>
      </c>
    </row>
    <row r="3459" spans="1:2" x14ac:dyDescent="0.2">
      <c r="A3459" s="1" t="s">
        <v>155895</v>
      </c>
    </row>
    <row r="3460" spans="1:2" x14ac:dyDescent="0.2">
      <c r="A3460" s="1" t="s">
        <v>155896</v>
      </c>
    </row>
    <row r="3461" spans="1:2" x14ac:dyDescent="0.2">
      <c r="A3461" s="1" t="s">
        <v>155897</v>
      </c>
    </row>
    <row r="3462" spans="1:2" x14ac:dyDescent="0.2">
      <c r="A3462" s="1" t="s">
        <v>155898</v>
      </c>
    </row>
    <row r="3463" spans="1:2" x14ac:dyDescent="0.2">
      <c r="A3463" s="1" t="s">
        <v>155899</v>
      </c>
    </row>
    <row r="3464" spans="1:2" x14ac:dyDescent="0.2">
      <c r="A3464" s="1" t="s">
        <v>155900</v>
      </c>
    </row>
    <row r="3465" spans="1:2" x14ac:dyDescent="0.2">
      <c r="A3465" s="1" t="s">
        <v>155901</v>
      </c>
    </row>
    <row r="3466" spans="1:2" x14ac:dyDescent="0.2">
      <c r="A3466" s="1" t="s">
        <v>155902</v>
      </c>
    </row>
    <row r="3467" spans="1:2" x14ac:dyDescent="0.2">
      <c r="A3467" s="1" t="s">
        <v>155903</v>
      </c>
    </row>
    <row r="3468" spans="1:2" x14ac:dyDescent="0.2">
      <c r="A3468" s="1" t="s">
        <v>155904</v>
      </c>
    </row>
    <row r="3469" spans="1:2" x14ac:dyDescent="0.2">
      <c r="A3469" s="1" t="s">
        <v>155905</v>
      </c>
      <c r="B3469">
        <v>928</v>
      </c>
    </row>
    <row r="3470" spans="1:2" x14ac:dyDescent="0.2">
      <c r="A3470" s="1" t="s">
        <v>155906</v>
      </c>
      <c r="B3470">
        <v>927</v>
      </c>
    </row>
    <row r="3471" spans="1:2" x14ac:dyDescent="0.2">
      <c r="A3471" s="1" t="s">
        <v>155907</v>
      </c>
    </row>
    <row r="3472" spans="1:2" x14ac:dyDescent="0.2">
      <c r="A3472" s="1" t="s">
        <v>155908</v>
      </c>
    </row>
    <row r="3473" spans="1:1" x14ac:dyDescent="0.2">
      <c r="A3473" s="1" t="s">
        <v>155909</v>
      </c>
    </row>
    <row r="3474" spans="1:1" x14ac:dyDescent="0.2">
      <c r="A3474" s="1" t="s">
        <v>155910</v>
      </c>
    </row>
    <row r="3475" spans="1:1" x14ac:dyDescent="0.2">
      <c r="A3475" s="1" t="s">
        <v>155911</v>
      </c>
    </row>
    <row r="3476" spans="1:1" x14ac:dyDescent="0.2">
      <c r="A3476" s="1" t="s">
        <v>155912</v>
      </c>
    </row>
    <row r="3477" spans="1:1" x14ac:dyDescent="0.2">
      <c r="A3477" s="1" t="s">
        <v>155913</v>
      </c>
    </row>
    <row r="3478" spans="1:1" x14ac:dyDescent="0.2">
      <c r="A3478" s="1" t="s">
        <v>155914</v>
      </c>
    </row>
    <row r="3479" spans="1:1" x14ac:dyDescent="0.2">
      <c r="A3479" s="1" t="s">
        <v>155915</v>
      </c>
    </row>
    <row r="3480" spans="1:1" x14ac:dyDescent="0.2">
      <c r="A3480" s="1" t="s">
        <v>155916</v>
      </c>
    </row>
    <row r="3481" spans="1:1" x14ac:dyDescent="0.2">
      <c r="A3481" s="1" t="s">
        <v>155917</v>
      </c>
    </row>
    <row r="3482" spans="1:1" x14ac:dyDescent="0.2">
      <c r="A3482" s="1" t="s">
        <v>155918</v>
      </c>
    </row>
    <row r="3483" spans="1:1" x14ac:dyDescent="0.2">
      <c r="A3483" s="1" t="s">
        <v>155919</v>
      </c>
    </row>
    <row r="3484" spans="1:1" x14ac:dyDescent="0.2">
      <c r="A3484" s="1" t="s">
        <v>155920</v>
      </c>
    </row>
    <row r="3485" spans="1:1" x14ac:dyDescent="0.2">
      <c r="A3485" s="1" t="s">
        <v>155921</v>
      </c>
    </row>
    <row r="3486" spans="1:1" x14ac:dyDescent="0.2">
      <c r="A3486" s="1" t="s">
        <v>155922</v>
      </c>
    </row>
    <row r="3487" spans="1:1" x14ac:dyDescent="0.2">
      <c r="A3487" s="1" t="s">
        <v>155923</v>
      </c>
    </row>
    <row r="3488" spans="1:1" x14ac:dyDescent="0.2">
      <c r="A3488" s="1" t="s">
        <v>155924</v>
      </c>
    </row>
    <row r="3489" spans="1:2" x14ac:dyDescent="0.2">
      <c r="A3489" s="1" t="s">
        <v>155925</v>
      </c>
    </row>
    <row r="3490" spans="1:2" x14ac:dyDescent="0.2">
      <c r="A3490" s="1" t="s">
        <v>155926</v>
      </c>
      <c r="B3490">
        <v>928</v>
      </c>
    </row>
    <row r="3491" spans="1:2" x14ac:dyDescent="0.2">
      <c r="A3491" s="1" t="s">
        <v>155927</v>
      </c>
      <c r="B3491">
        <v>927</v>
      </c>
    </row>
    <row r="3492" spans="1:2" x14ac:dyDescent="0.2">
      <c r="A3492" s="1" t="s">
        <v>155928</v>
      </c>
    </row>
    <row r="3493" spans="1:2" x14ac:dyDescent="0.2">
      <c r="A3493" s="1" t="s">
        <v>155929</v>
      </c>
    </row>
    <row r="3494" spans="1:2" x14ac:dyDescent="0.2">
      <c r="A3494" s="1" t="s">
        <v>155930</v>
      </c>
    </row>
    <row r="3495" spans="1:2" x14ac:dyDescent="0.2">
      <c r="A3495" s="1" t="s">
        <v>155931</v>
      </c>
    </row>
    <row r="3496" spans="1:2" x14ac:dyDescent="0.2">
      <c r="A3496" s="1" t="s">
        <v>155932</v>
      </c>
      <c r="B3496">
        <v>928</v>
      </c>
    </row>
    <row r="3497" spans="1:2" x14ac:dyDescent="0.2">
      <c r="A3497" s="1" t="s">
        <v>155933</v>
      </c>
      <c r="B3497">
        <v>927</v>
      </c>
    </row>
    <row r="3498" spans="1:2" x14ac:dyDescent="0.2">
      <c r="A3498" s="1" t="s">
        <v>155934</v>
      </c>
    </row>
    <row r="3499" spans="1:2" x14ac:dyDescent="0.2">
      <c r="A3499" s="1" t="s">
        <v>155935</v>
      </c>
    </row>
    <row r="3500" spans="1:2" x14ac:dyDescent="0.2">
      <c r="A3500" s="1" t="s">
        <v>155936</v>
      </c>
    </row>
    <row r="3501" spans="1:2" x14ac:dyDescent="0.2">
      <c r="A3501" s="1" t="s">
        <v>155937</v>
      </c>
    </row>
    <row r="3502" spans="1:2" x14ac:dyDescent="0.2">
      <c r="A3502" s="1" t="s">
        <v>155938</v>
      </c>
      <c r="B3502">
        <v>928</v>
      </c>
    </row>
    <row r="3503" spans="1:2" x14ac:dyDescent="0.2">
      <c r="A3503" s="1" t="s">
        <v>155939</v>
      </c>
      <c r="B3503">
        <v>927</v>
      </c>
    </row>
    <row r="3504" spans="1:2" x14ac:dyDescent="0.2">
      <c r="A3504" s="1" t="s">
        <v>155940</v>
      </c>
    </row>
    <row r="3505" spans="1:1" x14ac:dyDescent="0.2">
      <c r="A3505" s="1" t="s">
        <v>155941</v>
      </c>
    </row>
    <row r="3506" spans="1:1" x14ac:dyDescent="0.2">
      <c r="A3506" s="1" t="s">
        <v>155942</v>
      </c>
    </row>
    <row r="3507" spans="1:1" x14ac:dyDescent="0.2">
      <c r="A3507" s="1" t="s">
        <v>155943</v>
      </c>
    </row>
    <row r="3508" spans="1:1" x14ac:dyDescent="0.2">
      <c r="A3508" s="1" t="s">
        <v>155944</v>
      </c>
    </row>
    <row r="3509" spans="1:1" x14ac:dyDescent="0.2">
      <c r="A3509" s="1" t="s">
        <v>155945</v>
      </c>
    </row>
    <row r="3510" spans="1:1" x14ac:dyDescent="0.2">
      <c r="A3510" s="1" t="s">
        <v>155946</v>
      </c>
    </row>
    <row r="3511" spans="1:1" x14ac:dyDescent="0.2">
      <c r="A3511" s="1" t="s">
        <v>155947</v>
      </c>
    </row>
    <row r="3512" spans="1:1" x14ac:dyDescent="0.2">
      <c r="A3512" s="1" t="s">
        <v>155948</v>
      </c>
    </row>
    <row r="3513" spans="1:1" x14ac:dyDescent="0.2">
      <c r="A3513" s="1" t="s">
        <v>155949</v>
      </c>
    </row>
    <row r="3514" spans="1:1" x14ac:dyDescent="0.2">
      <c r="A3514" s="1" t="s">
        <v>155950</v>
      </c>
    </row>
    <row r="3515" spans="1:1" x14ac:dyDescent="0.2">
      <c r="A3515" s="1" t="s">
        <v>155951</v>
      </c>
    </row>
    <row r="3516" spans="1:1" x14ac:dyDescent="0.2">
      <c r="A3516" s="1" t="s">
        <v>155952</v>
      </c>
    </row>
    <row r="3517" spans="1:1" x14ac:dyDescent="0.2">
      <c r="A3517" s="1" t="s">
        <v>155953</v>
      </c>
    </row>
    <row r="3518" spans="1:1" x14ac:dyDescent="0.2">
      <c r="A3518" s="1" t="s">
        <v>155954</v>
      </c>
    </row>
    <row r="3519" spans="1:1" x14ac:dyDescent="0.2">
      <c r="A3519" s="1" t="s">
        <v>155955</v>
      </c>
    </row>
    <row r="3520" spans="1:1" x14ac:dyDescent="0.2">
      <c r="A3520" s="1" t="s">
        <v>155956</v>
      </c>
    </row>
    <row r="3521" spans="1:1" x14ac:dyDescent="0.2">
      <c r="A3521" s="1" t="s">
        <v>155957</v>
      </c>
    </row>
    <row r="3522" spans="1:1" x14ac:dyDescent="0.2">
      <c r="A3522" s="1" t="s">
        <v>155958</v>
      </c>
    </row>
    <row r="3523" spans="1:1" x14ac:dyDescent="0.2">
      <c r="A3523" s="1" t="s">
        <v>155959</v>
      </c>
    </row>
    <row r="3524" spans="1:1" x14ac:dyDescent="0.2">
      <c r="A3524" s="1" t="s">
        <v>155960</v>
      </c>
    </row>
    <row r="3525" spans="1:1" x14ac:dyDescent="0.2">
      <c r="A3525" s="1" t="s">
        <v>155961</v>
      </c>
    </row>
    <row r="3526" spans="1:1" x14ac:dyDescent="0.2">
      <c r="A3526" s="1" t="s">
        <v>155962</v>
      </c>
    </row>
    <row r="3527" spans="1:1" x14ac:dyDescent="0.2">
      <c r="A3527" s="1" t="s">
        <v>155963</v>
      </c>
    </row>
    <row r="3528" spans="1:1" x14ac:dyDescent="0.2">
      <c r="A3528" s="1" t="s">
        <v>155964</v>
      </c>
    </row>
    <row r="3529" spans="1:1" x14ac:dyDescent="0.2">
      <c r="A3529" s="1" t="s">
        <v>155965</v>
      </c>
    </row>
    <row r="3530" spans="1:1" x14ac:dyDescent="0.2">
      <c r="A3530" s="1" t="s">
        <v>155966</v>
      </c>
    </row>
    <row r="3531" spans="1:1" x14ac:dyDescent="0.2">
      <c r="A3531" s="1" t="s">
        <v>155967</v>
      </c>
    </row>
    <row r="3532" spans="1:1" x14ac:dyDescent="0.2">
      <c r="A3532" s="1" t="s">
        <v>155968</v>
      </c>
    </row>
    <row r="3533" spans="1:1" x14ac:dyDescent="0.2">
      <c r="A3533" s="1" t="s">
        <v>155969</v>
      </c>
    </row>
    <row r="3534" spans="1:1" x14ac:dyDescent="0.2">
      <c r="A3534" s="1" t="s">
        <v>155970</v>
      </c>
    </row>
    <row r="3535" spans="1:1" x14ac:dyDescent="0.2">
      <c r="A3535" s="1" t="s">
        <v>155971</v>
      </c>
    </row>
    <row r="3536" spans="1:1" x14ac:dyDescent="0.2">
      <c r="A3536" s="1" t="s">
        <v>155972</v>
      </c>
    </row>
    <row r="3537" spans="1:2" x14ac:dyDescent="0.2">
      <c r="A3537" s="1" t="s">
        <v>155973</v>
      </c>
    </row>
    <row r="3538" spans="1:2" x14ac:dyDescent="0.2">
      <c r="A3538" s="1" t="s">
        <v>155974</v>
      </c>
    </row>
    <row r="3539" spans="1:2" x14ac:dyDescent="0.2">
      <c r="A3539" s="1" t="s">
        <v>155975</v>
      </c>
    </row>
    <row r="3540" spans="1:2" x14ac:dyDescent="0.2">
      <c r="A3540" s="1" t="s">
        <v>155976</v>
      </c>
      <c r="B3540">
        <v>928</v>
      </c>
    </row>
    <row r="3541" spans="1:2" x14ac:dyDescent="0.2">
      <c r="A3541" s="1" t="s">
        <v>155977</v>
      </c>
      <c r="B3541">
        <v>927</v>
      </c>
    </row>
    <row r="3542" spans="1:2" x14ac:dyDescent="0.2">
      <c r="A3542" s="1" t="s">
        <v>155978</v>
      </c>
    </row>
    <row r="3543" spans="1:2" x14ac:dyDescent="0.2">
      <c r="A3543" s="1" t="s">
        <v>155979</v>
      </c>
    </row>
    <row r="3544" spans="1:2" x14ac:dyDescent="0.2">
      <c r="A3544" s="1" t="s">
        <v>155980</v>
      </c>
    </row>
    <row r="3545" spans="1:2" x14ac:dyDescent="0.2">
      <c r="A3545" s="1" t="s">
        <v>155981</v>
      </c>
    </row>
    <row r="3546" spans="1:2" x14ac:dyDescent="0.2">
      <c r="A3546" s="1" t="s">
        <v>155982</v>
      </c>
    </row>
    <row r="3547" spans="1:2" x14ac:dyDescent="0.2">
      <c r="A3547" s="1" t="s">
        <v>155983</v>
      </c>
    </row>
    <row r="3548" spans="1:2" x14ac:dyDescent="0.2">
      <c r="A3548" s="1" t="s">
        <v>155984</v>
      </c>
    </row>
    <row r="3549" spans="1:2" x14ac:dyDescent="0.2">
      <c r="A3549" s="1" t="s">
        <v>155985</v>
      </c>
    </row>
    <row r="3550" spans="1:2" x14ac:dyDescent="0.2">
      <c r="A3550" s="1" t="s">
        <v>155986</v>
      </c>
    </row>
    <row r="3551" spans="1:2" x14ac:dyDescent="0.2">
      <c r="A3551" s="1" t="s">
        <v>155987</v>
      </c>
    </row>
    <row r="3552" spans="1:2" x14ac:dyDescent="0.2">
      <c r="A3552" s="1" t="s">
        <v>155988</v>
      </c>
    </row>
    <row r="3553" spans="1:2" x14ac:dyDescent="0.2">
      <c r="A3553" s="1" t="s">
        <v>155989</v>
      </c>
    </row>
    <row r="3554" spans="1:2" x14ac:dyDescent="0.2">
      <c r="A3554" s="1" t="s">
        <v>155990</v>
      </c>
    </row>
    <row r="3555" spans="1:2" x14ac:dyDescent="0.2">
      <c r="A3555" s="1" t="s">
        <v>155991</v>
      </c>
      <c r="B3555">
        <v>928</v>
      </c>
    </row>
    <row r="3556" spans="1:2" x14ac:dyDescent="0.2">
      <c r="A3556" s="1" t="s">
        <v>155992</v>
      </c>
      <c r="B3556">
        <v>927</v>
      </c>
    </row>
    <row r="3557" spans="1:2" x14ac:dyDescent="0.2">
      <c r="A3557" s="1" t="s">
        <v>155993</v>
      </c>
    </row>
    <row r="3558" spans="1:2" x14ac:dyDescent="0.2">
      <c r="A3558" s="1" t="s">
        <v>155994</v>
      </c>
    </row>
    <row r="3559" spans="1:2" x14ac:dyDescent="0.2">
      <c r="A3559" s="1" t="s">
        <v>155995</v>
      </c>
    </row>
    <row r="3560" spans="1:2" x14ac:dyDescent="0.2">
      <c r="A3560" s="1" t="s">
        <v>155996</v>
      </c>
    </row>
    <row r="3561" spans="1:2" x14ac:dyDescent="0.2">
      <c r="A3561" s="1" t="s">
        <v>155997</v>
      </c>
    </row>
    <row r="3562" spans="1:2" x14ac:dyDescent="0.2">
      <c r="A3562" s="1" t="s">
        <v>155998</v>
      </c>
    </row>
    <row r="3563" spans="1:2" x14ac:dyDescent="0.2">
      <c r="A3563" s="1" t="s">
        <v>155999</v>
      </c>
      <c r="B3563">
        <v>928</v>
      </c>
    </row>
    <row r="3564" spans="1:2" x14ac:dyDescent="0.2">
      <c r="A3564" s="1" t="s">
        <v>156000</v>
      </c>
      <c r="B3564">
        <v>927</v>
      </c>
    </row>
    <row r="3565" spans="1:2" x14ac:dyDescent="0.2">
      <c r="A3565" s="1" t="s">
        <v>156001</v>
      </c>
    </row>
    <row r="3566" spans="1:2" x14ac:dyDescent="0.2">
      <c r="A3566" s="1" t="s">
        <v>156002</v>
      </c>
    </row>
    <row r="3567" spans="1:2" x14ac:dyDescent="0.2">
      <c r="A3567" s="1" t="s">
        <v>156003</v>
      </c>
    </row>
    <row r="3568" spans="1:2" x14ac:dyDescent="0.2">
      <c r="A3568" s="1" t="s">
        <v>156004</v>
      </c>
    </row>
    <row r="3569" spans="1:2" x14ac:dyDescent="0.2">
      <c r="A3569" s="1" t="s">
        <v>156005</v>
      </c>
    </row>
    <row r="3570" spans="1:2" x14ac:dyDescent="0.2">
      <c r="A3570" s="1" t="s">
        <v>156006</v>
      </c>
    </row>
    <row r="3571" spans="1:2" x14ac:dyDescent="0.2">
      <c r="A3571" s="1" t="s">
        <v>156007</v>
      </c>
    </row>
    <row r="3572" spans="1:2" x14ac:dyDescent="0.2">
      <c r="A3572" s="1" t="s">
        <v>156008</v>
      </c>
    </row>
    <row r="3573" spans="1:2" x14ac:dyDescent="0.2">
      <c r="A3573" s="1" t="s">
        <v>156009</v>
      </c>
    </row>
    <row r="3574" spans="1:2" x14ac:dyDescent="0.2">
      <c r="A3574" s="1" t="s">
        <v>156010</v>
      </c>
    </row>
    <row r="3575" spans="1:2" x14ac:dyDescent="0.2">
      <c r="A3575" s="1" t="s">
        <v>156011</v>
      </c>
    </row>
    <row r="3576" spans="1:2" x14ac:dyDescent="0.2">
      <c r="A3576" s="1" t="s">
        <v>156012</v>
      </c>
    </row>
    <row r="3577" spans="1:2" x14ac:dyDescent="0.2">
      <c r="A3577" s="1" t="s">
        <v>156013</v>
      </c>
    </row>
    <row r="3578" spans="1:2" x14ac:dyDescent="0.2">
      <c r="A3578" s="1" t="s">
        <v>156014</v>
      </c>
    </row>
    <row r="3579" spans="1:2" x14ac:dyDescent="0.2">
      <c r="A3579" s="1" t="s">
        <v>156015</v>
      </c>
    </row>
    <row r="3580" spans="1:2" x14ac:dyDescent="0.2">
      <c r="A3580" s="1" t="s">
        <v>156016</v>
      </c>
    </row>
    <row r="3581" spans="1:2" x14ac:dyDescent="0.2">
      <c r="A3581" s="1" t="s">
        <v>156017</v>
      </c>
    </row>
    <row r="3582" spans="1:2" x14ac:dyDescent="0.2">
      <c r="A3582" s="1" t="s">
        <v>156018</v>
      </c>
      <c r="B3582">
        <v>928</v>
      </c>
    </row>
    <row r="3583" spans="1:2" x14ac:dyDescent="0.2">
      <c r="A3583" s="1" t="s">
        <v>156019</v>
      </c>
    </row>
    <row r="3584" spans="1:2" x14ac:dyDescent="0.2">
      <c r="A3584" s="1" t="s">
        <v>156020</v>
      </c>
    </row>
    <row r="3585" spans="1:2" x14ac:dyDescent="0.2">
      <c r="A3585" s="1" t="s">
        <v>156021</v>
      </c>
      <c r="B3585">
        <v>927</v>
      </c>
    </row>
    <row r="3586" spans="1:2" x14ac:dyDescent="0.2">
      <c r="A3586" s="1" t="s">
        <v>156022</v>
      </c>
    </row>
    <row r="3587" spans="1:2" x14ac:dyDescent="0.2">
      <c r="A3587" s="1" t="s">
        <v>156023</v>
      </c>
    </row>
    <row r="3588" spans="1:2" x14ac:dyDescent="0.2">
      <c r="A3588" s="1" t="s">
        <v>156024</v>
      </c>
    </row>
    <row r="3589" spans="1:2" x14ac:dyDescent="0.2">
      <c r="A3589" s="1" t="s">
        <v>156025</v>
      </c>
    </row>
    <row r="3590" spans="1:2" x14ac:dyDescent="0.2">
      <c r="A3590" s="1" t="s">
        <v>156026</v>
      </c>
    </row>
    <row r="3591" spans="1:2" x14ac:dyDescent="0.2">
      <c r="A3591" s="1" t="s">
        <v>156027</v>
      </c>
    </row>
    <row r="3592" spans="1:2" x14ac:dyDescent="0.2">
      <c r="A3592" s="1" t="s">
        <v>156028</v>
      </c>
    </row>
    <row r="3593" spans="1:2" x14ac:dyDescent="0.2">
      <c r="A3593" s="1" t="s">
        <v>156029</v>
      </c>
    </row>
    <row r="3594" spans="1:2" x14ac:dyDescent="0.2">
      <c r="A3594" s="1" t="s">
        <v>156030</v>
      </c>
    </row>
    <row r="3595" spans="1:2" x14ac:dyDescent="0.2">
      <c r="A3595" s="1" t="s">
        <v>156031</v>
      </c>
    </row>
    <row r="3596" spans="1:2" x14ac:dyDescent="0.2">
      <c r="A3596" s="1" t="s">
        <v>156032</v>
      </c>
      <c r="B3596">
        <v>928</v>
      </c>
    </row>
    <row r="3597" spans="1:2" x14ac:dyDescent="0.2">
      <c r="A3597" s="1" t="s">
        <v>156033</v>
      </c>
      <c r="B3597">
        <v>927</v>
      </c>
    </row>
    <row r="3598" spans="1:2" x14ac:dyDescent="0.2">
      <c r="A3598" s="1" t="s">
        <v>156034</v>
      </c>
    </row>
    <row r="3599" spans="1:2" x14ac:dyDescent="0.2">
      <c r="A3599" s="1" t="s">
        <v>156035</v>
      </c>
    </row>
    <row r="3600" spans="1:2" x14ac:dyDescent="0.2">
      <c r="A3600" s="1" t="s">
        <v>156036</v>
      </c>
    </row>
    <row r="3601" spans="1:2" x14ac:dyDescent="0.2">
      <c r="A3601" s="1" t="s">
        <v>156037</v>
      </c>
    </row>
    <row r="3602" spans="1:2" x14ac:dyDescent="0.2">
      <c r="A3602" s="1" t="s">
        <v>156038</v>
      </c>
    </row>
    <row r="3603" spans="1:2" x14ac:dyDescent="0.2">
      <c r="A3603" s="1" t="s">
        <v>156039</v>
      </c>
    </row>
    <row r="3604" spans="1:2" x14ac:dyDescent="0.2">
      <c r="A3604" s="1" t="s">
        <v>156040</v>
      </c>
      <c r="B3604">
        <v>928</v>
      </c>
    </row>
    <row r="3605" spans="1:2" x14ac:dyDescent="0.2">
      <c r="A3605" s="1" t="s">
        <v>156041</v>
      </c>
      <c r="B3605">
        <v>927</v>
      </c>
    </row>
    <row r="3606" spans="1:2" x14ac:dyDescent="0.2">
      <c r="A3606" s="1" t="s">
        <v>156042</v>
      </c>
    </row>
    <row r="3607" spans="1:2" x14ac:dyDescent="0.2">
      <c r="A3607" s="1" t="s">
        <v>156043</v>
      </c>
      <c r="B3607">
        <v>928</v>
      </c>
    </row>
    <row r="3608" spans="1:2" x14ac:dyDescent="0.2">
      <c r="A3608" s="1" t="s">
        <v>156044</v>
      </c>
      <c r="B3608">
        <v>927</v>
      </c>
    </row>
    <row r="3609" spans="1:2" x14ac:dyDescent="0.2">
      <c r="A3609" s="1" t="s">
        <v>156045</v>
      </c>
    </row>
    <row r="3610" spans="1:2" x14ac:dyDescent="0.2">
      <c r="A3610" s="1" t="s">
        <v>156046</v>
      </c>
    </row>
    <row r="3611" spans="1:2" x14ac:dyDescent="0.2">
      <c r="A3611" s="1" t="s">
        <v>156047</v>
      </c>
    </row>
    <row r="3612" spans="1:2" x14ac:dyDescent="0.2">
      <c r="A3612" s="1" t="s">
        <v>156048</v>
      </c>
    </row>
    <row r="3613" spans="1:2" x14ac:dyDescent="0.2">
      <c r="A3613" s="1" t="s">
        <v>156049</v>
      </c>
    </row>
    <row r="3614" spans="1:2" x14ac:dyDescent="0.2">
      <c r="A3614" s="1" t="s">
        <v>156050</v>
      </c>
      <c r="B3614">
        <v>928</v>
      </c>
    </row>
    <row r="3615" spans="1:2" x14ac:dyDescent="0.2">
      <c r="A3615" s="1" t="s">
        <v>156051</v>
      </c>
      <c r="B3615">
        <v>927</v>
      </c>
    </row>
    <row r="3616" spans="1:2" x14ac:dyDescent="0.2">
      <c r="A3616" s="1" t="s">
        <v>156052</v>
      </c>
    </row>
    <row r="3617" spans="1:1" x14ac:dyDescent="0.2">
      <c r="A3617" s="1" t="s">
        <v>156053</v>
      </c>
    </row>
    <row r="3618" spans="1:1" x14ac:dyDescent="0.2">
      <c r="A3618" s="1" t="s">
        <v>156054</v>
      </c>
    </row>
    <row r="3619" spans="1:1" x14ac:dyDescent="0.2">
      <c r="A3619" s="1" t="s">
        <v>156055</v>
      </c>
    </row>
    <row r="3620" spans="1:1" x14ac:dyDescent="0.2">
      <c r="A3620" s="1" t="s">
        <v>156056</v>
      </c>
    </row>
    <row r="3621" spans="1:1" x14ac:dyDescent="0.2">
      <c r="A3621" s="1" t="s">
        <v>156057</v>
      </c>
    </row>
    <row r="3622" spans="1:1" x14ac:dyDescent="0.2">
      <c r="A3622" s="1" t="s">
        <v>156058</v>
      </c>
    </row>
    <row r="3623" spans="1:1" x14ac:dyDescent="0.2">
      <c r="A3623" s="1" t="s">
        <v>156059</v>
      </c>
    </row>
    <row r="3624" spans="1:1" x14ac:dyDescent="0.2">
      <c r="A3624" s="1" t="s">
        <v>156060</v>
      </c>
    </row>
    <row r="3625" spans="1:1" x14ac:dyDescent="0.2">
      <c r="A3625" s="1" t="s">
        <v>156061</v>
      </c>
    </row>
    <row r="3626" spans="1:1" x14ac:dyDescent="0.2">
      <c r="A3626" s="1" t="s">
        <v>156062</v>
      </c>
    </row>
    <row r="3627" spans="1:1" x14ac:dyDescent="0.2">
      <c r="A3627" s="1" t="s">
        <v>156063</v>
      </c>
    </row>
    <row r="3628" spans="1:1" x14ac:dyDescent="0.2">
      <c r="A3628" s="1" t="s">
        <v>156064</v>
      </c>
    </row>
    <row r="3629" spans="1:1" x14ac:dyDescent="0.2">
      <c r="A3629" s="1" t="s">
        <v>156065</v>
      </c>
    </row>
    <row r="3630" spans="1:1" x14ac:dyDescent="0.2">
      <c r="A3630" s="1" t="s">
        <v>156066</v>
      </c>
    </row>
    <row r="3631" spans="1:1" x14ac:dyDescent="0.2">
      <c r="A3631" s="1" t="s">
        <v>156067</v>
      </c>
    </row>
    <row r="3632" spans="1:1" x14ac:dyDescent="0.2">
      <c r="A3632" s="1" t="s">
        <v>156068</v>
      </c>
    </row>
    <row r="3633" spans="1:2" x14ac:dyDescent="0.2">
      <c r="A3633" s="1" t="s">
        <v>156069</v>
      </c>
      <c r="B3633">
        <v>928</v>
      </c>
    </row>
    <row r="3634" spans="1:2" x14ac:dyDescent="0.2">
      <c r="A3634" s="1" t="s">
        <v>156070</v>
      </c>
      <c r="B3634">
        <v>927</v>
      </c>
    </row>
    <row r="3635" spans="1:2" x14ac:dyDescent="0.2">
      <c r="A3635" s="1" t="s">
        <v>156071</v>
      </c>
    </row>
    <row r="3636" spans="1:2" x14ac:dyDescent="0.2">
      <c r="A3636" s="1" t="s">
        <v>156072</v>
      </c>
    </row>
    <row r="3637" spans="1:2" x14ac:dyDescent="0.2">
      <c r="A3637" s="1" t="s">
        <v>156073</v>
      </c>
    </row>
    <row r="3638" spans="1:2" x14ac:dyDescent="0.2">
      <c r="A3638" s="1" t="s">
        <v>156074</v>
      </c>
    </row>
    <row r="3639" spans="1:2" x14ac:dyDescent="0.2">
      <c r="A3639" s="1" t="s">
        <v>156075</v>
      </c>
    </row>
    <row r="3640" spans="1:2" x14ac:dyDescent="0.2">
      <c r="A3640" s="1" t="s">
        <v>156076</v>
      </c>
    </row>
    <row r="3641" spans="1:2" x14ac:dyDescent="0.2">
      <c r="A3641" s="1" t="s">
        <v>156077</v>
      </c>
    </row>
    <row r="3642" spans="1:2" x14ac:dyDescent="0.2">
      <c r="A3642" s="1" t="s">
        <v>156078</v>
      </c>
    </row>
    <row r="3643" spans="1:2" x14ac:dyDescent="0.2">
      <c r="A3643" s="1" t="s">
        <v>156079</v>
      </c>
    </row>
    <row r="3644" spans="1:2" x14ac:dyDescent="0.2">
      <c r="A3644" s="1" t="s">
        <v>156080</v>
      </c>
    </row>
    <row r="3645" spans="1:2" x14ac:dyDescent="0.2">
      <c r="A3645" s="1" t="s">
        <v>156081</v>
      </c>
    </row>
    <row r="3646" spans="1:2" x14ac:dyDescent="0.2">
      <c r="A3646" s="1" t="s">
        <v>156082</v>
      </c>
    </row>
    <row r="3647" spans="1:2" x14ac:dyDescent="0.2">
      <c r="A3647" s="1" t="s">
        <v>156083</v>
      </c>
    </row>
    <row r="3648" spans="1:2" x14ac:dyDescent="0.2">
      <c r="A3648" s="1" t="s">
        <v>156084</v>
      </c>
    </row>
    <row r="3649" spans="1:2" x14ac:dyDescent="0.2">
      <c r="A3649" s="1" t="s">
        <v>156085</v>
      </c>
      <c r="B3649">
        <v>928</v>
      </c>
    </row>
    <row r="3650" spans="1:2" x14ac:dyDescent="0.2">
      <c r="A3650" s="1" t="s">
        <v>156086</v>
      </c>
      <c r="B3650">
        <v>927</v>
      </c>
    </row>
    <row r="3651" spans="1:2" x14ac:dyDescent="0.2">
      <c r="A3651" s="1" t="s">
        <v>156087</v>
      </c>
    </row>
    <row r="3652" spans="1:2" x14ac:dyDescent="0.2">
      <c r="A3652" s="1" t="s">
        <v>156088</v>
      </c>
    </row>
    <row r="3653" spans="1:2" x14ac:dyDescent="0.2">
      <c r="A3653" s="1" t="s">
        <v>156089</v>
      </c>
    </row>
    <row r="3654" spans="1:2" x14ac:dyDescent="0.2">
      <c r="A3654" s="1" t="s">
        <v>156090</v>
      </c>
    </row>
    <row r="3655" spans="1:2" x14ac:dyDescent="0.2">
      <c r="A3655" s="1" t="s">
        <v>156091</v>
      </c>
    </row>
    <row r="3656" spans="1:2" x14ac:dyDescent="0.2">
      <c r="A3656" s="1" t="s">
        <v>156092</v>
      </c>
    </row>
    <row r="3657" spans="1:2" x14ac:dyDescent="0.2">
      <c r="A3657" s="1" t="s">
        <v>156093</v>
      </c>
    </row>
    <row r="3658" spans="1:2" x14ac:dyDescent="0.2">
      <c r="A3658" s="1" t="s">
        <v>156094</v>
      </c>
    </row>
    <row r="3659" spans="1:2" x14ac:dyDescent="0.2">
      <c r="A3659" s="1" t="s">
        <v>156095</v>
      </c>
      <c r="B3659">
        <v>928</v>
      </c>
    </row>
    <row r="3660" spans="1:2" x14ac:dyDescent="0.2">
      <c r="A3660" s="1" t="s">
        <v>156096</v>
      </c>
      <c r="B3660">
        <v>927</v>
      </c>
    </row>
    <row r="3661" spans="1:2" x14ac:dyDescent="0.2">
      <c r="A3661" s="1" t="s">
        <v>156097</v>
      </c>
    </row>
    <row r="3662" spans="1:2" x14ac:dyDescent="0.2">
      <c r="A3662" s="1" t="s">
        <v>156098</v>
      </c>
    </row>
    <row r="3663" spans="1:2" x14ac:dyDescent="0.2">
      <c r="A3663" s="1" t="s">
        <v>156099</v>
      </c>
    </row>
    <row r="3664" spans="1:2" x14ac:dyDescent="0.2">
      <c r="A3664" s="1" t="s">
        <v>156100</v>
      </c>
    </row>
    <row r="3665" spans="1:1" x14ac:dyDescent="0.2">
      <c r="A3665" s="1" t="s">
        <v>156101</v>
      </c>
    </row>
    <row r="3666" spans="1:1" x14ac:dyDescent="0.2">
      <c r="A3666" s="1" t="s">
        <v>156102</v>
      </c>
    </row>
    <row r="3667" spans="1:1" x14ac:dyDescent="0.2">
      <c r="A3667" s="1" t="s">
        <v>156103</v>
      </c>
    </row>
    <row r="3668" spans="1:1" x14ac:dyDescent="0.2">
      <c r="A3668" s="1" t="s">
        <v>156104</v>
      </c>
    </row>
    <row r="3669" spans="1:1" x14ac:dyDescent="0.2">
      <c r="A3669" s="1" t="s">
        <v>156105</v>
      </c>
    </row>
    <row r="3670" spans="1:1" x14ac:dyDescent="0.2">
      <c r="A3670" s="1" t="s">
        <v>156106</v>
      </c>
    </row>
    <row r="3671" spans="1:1" x14ac:dyDescent="0.2">
      <c r="A3671" s="1" t="s">
        <v>156107</v>
      </c>
    </row>
    <row r="3672" spans="1:1" x14ac:dyDescent="0.2">
      <c r="A3672" s="1" t="s">
        <v>156108</v>
      </c>
    </row>
    <row r="3673" spans="1:1" x14ac:dyDescent="0.2">
      <c r="A3673" s="1" t="s">
        <v>156109</v>
      </c>
    </row>
    <row r="3674" spans="1:1" x14ac:dyDescent="0.2">
      <c r="A3674" s="1" t="s">
        <v>156110</v>
      </c>
    </row>
    <row r="3675" spans="1:1" x14ac:dyDescent="0.2">
      <c r="A3675" s="1" t="s">
        <v>156111</v>
      </c>
    </row>
    <row r="3676" spans="1:1" x14ac:dyDescent="0.2">
      <c r="A3676" s="1" t="s">
        <v>156112</v>
      </c>
    </row>
    <row r="3677" spans="1:1" x14ac:dyDescent="0.2">
      <c r="A3677" s="1" t="s">
        <v>156113</v>
      </c>
    </row>
    <row r="3678" spans="1:1" x14ac:dyDescent="0.2">
      <c r="A3678" s="1" t="s">
        <v>156114</v>
      </c>
    </row>
    <row r="3679" spans="1:1" x14ac:dyDescent="0.2">
      <c r="A3679" s="1" t="s">
        <v>156115</v>
      </c>
    </row>
    <row r="3680" spans="1:1" x14ac:dyDescent="0.2">
      <c r="A3680" s="1" t="s">
        <v>156116</v>
      </c>
    </row>
    <row r="3681" spans="1:1" x14ac:dyDescent="0.2">
      <c r="A3681" s="1" t="s">
        <v>156117</v>
      </c>
    </row>
    <row r="3682" spans="1:1" x14ac:dyDescent="0.2">
      <c r="A3682" s="1" t="s">
        <v>156118</v>
      </c>
    </row>
    <row r="3683" spans="1:1" x14ac:dyDescent="0.2">
      <c r="A3683" s="1" t="s">
        <v>156119</v>
      </c>
    </row>
    <row r="3684" spans="1:1" x14ac:dyDescent="0.2">
      <c r="A3684" s="1" t="s">
        <v>156120</v>
      </c>
    </row>
    <row r="3685" spans="1:1" x14ac:dyDescent="0.2">
      <c r="A3685" s="1" t="s">
        <v>156121</v>
      </c>
    </row>
    <row r="3686" spans="1:1" x14ac:dyDescent="0.2">
      <c r="A3686" s="1" t="s">
        <v>156122</v>
      </c>
    </row>
    <row r="3687" spans="1:1" x14ac:dyDescent="0.2">
      <c r="A3687" s="1" t="s">
        <v>156123</v>
      </c>
    </row>
    <row r="3688" spans="1:1" x14ac:dyDescent="0.2">
      <c r="A3688" s="1" t="s">
        <v>156124</v>
      </c>
    </row>
    <row r="3689" spans="1:1" x14ac:dyDescent="0.2">
      <c r="A3689" s="1" t="s">
        <v>156125</v>
      </c>
    </row>
    <row r="3690" spans="1:1" x14ac:dyDescent="0.2">
      <c r="A3690" s="1" t="s">
        <v>156126</v>
      </c>
    </row>
    <row r="3691" spans="1:1" x14ac:dyDescent="0.2">
      <c r="A3691" s="1" t="s">
        <v>156127</v>
      </c>
    </row>
    <row r="3692" spans="1:1" x14ac:dyDescent="0.2">
      <c r="A3692" s="1" t="s">
        <v>156128</v>
      </c>
    </row>
    <row r="3693" spans="1:1" x14ac:dyDescent="0.2">
      <c r="A3693" s="1" t="s">
        <v>156129</v>
      </c>
    </row>
    <row r="3694" spans="1:1" x14ac:dyDescent="0.2">
      <c r="A3694" s="1" t="s">
        <v>156130</v>
      </c>
    </row>
    <row r="3695" spans="1:1" x14ac:dyDescent="0.2">
      <c r="A3695" s="1" t="s">
        <v>156131</v>
      </c>
    </row>
    <row r="3696" spans="1:1" x14ac:dyDescent="0.2">
      <c r="A3696" s="1" t="s">
        <v>156132</v>
      </c>
    </row>
    <row r="3697" spans="1:2" x14ac:dyDescent="0.2">
      <c r="A3697" s="1" t="s">
        <v>156133</v>
      </c>
    </row>
    <row r="3698" spans="1:2" x14ac:dyDescent="0.2">
      <c r="A3698" s="1" t="s">
        <v>156134</v>
      </c>
    </row>
    <row r="3699" spans="1:2" x14ac:dyDescent="0.2">
      <c r="A3699" s="1" t="s">
        <v>156135</v>
      </c>
    </row>
    <row r="3700" spans="1:2" x14ac:dyDescent="0.2">
      <c r="A3700" s="1" t="s">
        <v>156136</v>
      </c>
    </row>
    <row r="3701" spans="1:2" x14ac:dyDescent="0.2">
      <c r="A3701" s="1" t="s">
        <v>156137</v>
      </c>
    </row>
    <row r="3702" spans="1:2" x14ac:dyDescent="0.2">
      <c r="A3702" s="1" t="s">
        <v>156138</v>
      </c>
    </row>
    <row r="3703" spans="1:2" x14ac:dyDescent="0.2">
      <c r="A3703" s="1" t="s">
        <v>156139</v>
      </c>
    </row>
    <row r="3704" spans="1:2" x14ac:dyDescent="0.2">
      <c r="A3704" s="1" t="s">
        <v>156140</v>
      </c>
    </row>
    <row r="3705" spans="1:2" x14ac:dyDescent="0.2">
      <c r="A3705" s="1" t="s">
        <v>156141</v>
      </c>
    </row>
    <row r="3706" spans="1:2" x14ac:dyDescent="0.2">
      <c r="A3706" s="1" t="s">
        <v>156142</v>
      </c>
    </row>
    <row r="3707" spans="1:2" x14ac:dyDescent="0.2">
      <c r="A3707" s="1" t="s">
        <v>156143</v>
      </c>
    </row>
    <row r="3708" spans="1:2" x14ac:dyDescent="0.2">
      <c r="A3708" s="1" t="s">
        <v>156144</v>
      </c>
    </row>
    <row r="3709" spans="1:2" x14ac:dyDescent="0.2">
      <c r="A3709" s="1" t="s">
        <v>156145</v>
      </c>
    </row>
    <row r="3710" spans="1:2" x14ac:dyDescent="0.2">
      <c r="A3710" s="1" t="s">
        <v>156146</v>
      </c>
    </row>
    <row r="3711" spans="1:2" x14ac:dyDescent="0.2">
      <c r="A3711" s="1" t="s">
        <v>156147</v>
      </c>
    </row>
    <row r="3712" spans="1:2" x14ac:dyDescent="0.2">
      <c r="A3712" s="1" t="s">
        <v>156148</v>
      </c>
      <c r="B3712">
        <v>928</v>
      </c>
    </row>
    <row r="3713" spans="1:2" x14ac:dyDescent="0.2">
      <c r="A3713" s="1" t="s">
        <v>156149</v>
      </c>
      <c r="B3713">
        <v>927</v>
      </c>
    </row>
    <row r="3714" spans="1:2" x14ac:dyDescent="0.2">
      <c r="A3714" s="1" t="s">
        <v>156150</v>
      </c>
    </row>
    <row r="3715" spans="1:2" x14ac:dyDescent="0.2">
      <c r="A3715" s="1" t="s">
        <v>156151</v>
      </c>
    </row>
    <row r="3716" spans="1:2" x14ac:dyDescent="0.2">
      <c r="A3716" s="1" t="s">
        <v>156152</v>
      </c>
      <c r="B3716">
        <v>928</v>
      </c>
    </row>
    <row r="3717" spans="1:2" x14ac:dyDescent="0.2">
      <c r="A3717" s="1" t="s">
        <v>156153</v>
      </c>
      <c r="B3717">
        <v>927</v>
      </c>
    </row>
    <row r="3718" spans="1:2" x14ac:dyDescent="0.2">
      <c r="A3718" s="1" t="s">
        <v>156154</v>
      </c>
    </row>
    <row r="3719" spans="1:2" x14ac:dyDescent="0.2">
      <c r="A3719" s="1" t="s">
        <v>156155</v>
      </c>
    </row>
    <row r="3720" spans="1:2" x14ac:dyDescent="0.2">
      <c r="A3720" s="1" t="s">
        <v>156156</v>
      </c>
    </row>
    <row r="3721" spans="1:2" x14ac:dyDescent="0.2">
      <c r="A3721" s="1" t="s">
        <v>156157</v>
      </c>
    </row>
    <row r="3722" spans="1:2" x14ac:dyDescent="0.2">
      <c r="A3722" s="1" t="s">
        <v>156158</v>
      </c>
    </row>
    <row r="3723" spans="1:2" x14ac:dyDescent="0.2">
      <c r="A3723" s="1" t="s">
        <v>156159</v>
      </c>
    </row>
    <row r="3724" spans="1:2" x14ac:dyDescent="0.2">
      <c r="A3724" s="1" t="s">
        <v>156160</v>
      </c>
    </row>
    <row r="3725" spans="1:2" x14ac:dyDescent="0.2">
      <c r="A3725" s="1" t="s">
        <v>156161</v>
      </c>
    </row>
    <row r="3726" spans="1:2" x14ac:dyDescent="0.2">
      <c r="A3726" s="1" t="s">
        <v>156162</v>
      </c>
    </row>
    <row r="3727" spans="1:2" x14ac:dyDescent="0.2">
      <c r="A3727" s="1" t="s">
        <v>156163</v>
      </c>
    </row>
    <row r="3728" spans="1:2" x14ac:dyDescent="0.2">
      <c r="A3728" s="1" t="s">
        <v>156164</v>
      </c>
    </row>
    <row r="3729" spans="1:1" x14ac:dyDescent="0.2">
      <c r="A3729" s="1" t="s">
        <v>156165</v>
      </c>
    </row>
    <row r="3730" spans="1:1" x14ac:dyDescent="0.2">
      <c r="A3730" s="1" t="s">
        <v>156166</v>
      </c>
    </row>
    <row r="3731" spans="1:1" x14ac:dyDescent="0.2">
      <c r="A3731" s="1" t="s">
        <v>156167</v>
      </c>
    </row>
    <row r="3732" spans="1:1" x14ac:dyDescent="0.2">
      <c r="A3732" s="1" t="s">
        <v>156168</v>
      </c>
    </row>
    <row r="3733" spans="1:1" x14ac:dyDescent="0.2">
      <c r="A3733" s="1" t="s">
        <v>156169</v>
      </c>
    </row>
    <row r="3734" spans="1:1" x14ac:dyDescent="0.2">
      <c r="A3734" s="1" t="s">
        <v>156170</v>
      </c>
    </row>
    <row r="3735" spans="1:1" x14ac:dyDescent="0.2">
      <c r="A3735" s="1" t="s">
        <v>156171</v>
      </c>
    </row>
    <row r="3736" spans="1:1" x14ac:dyDescent="0.2">
      <c r="A3736" s="1" t="s">
        <v>156172</v>
      </c>
    </row>
    <row r="3737" spans="1:1" x14ac:dyDescent="0.2">
      <c r="A3737" s="1" t="s">
        <v>156173</v>
      </c>
    </row>
    <row r="3738" spans="1:1" x14ac:dyDescent="0.2">
      <c r="A3738" s="1" t="s">
        <v>156174</v>
      </c>
    </row>
    <row r="3739" spans="1:1" x14ac:dyDescent="0.2">
      <c r="A3739" s="1" t="s">
        <v>156175</v>
      </c>
    </row>
    <row r="3740" spans="1:1" x14ac:dyDescent="0.2">
      <c r="A3740" s="1" t="s">
        <v>156176</v>
      </c>
    </row>
    <row r="3741" spans="1:1" x14ac:dyDescent="0.2">
      <c r="A3741" s="1" t="s">
        <v>156177</v>
      </c>
    </row>
    <row r="3742" spans="1:1" x14ac:dyDescent="0.2">
      <c r="A3742" s="1" t="s">
        <v>156178</v>
      </c>
    </row>
    <row r="3743" spans="1:1" x14ac:dyDescent="0.2">
      <c r="A3743" s="1" t="s">
        <v>156179</v>
      </c>
    </row>
    <row r="3744" spans="1:1" x14ac:dyDescent="0.2">
      <c r="A3744" s="1" t="s">
        <v>156180</v>
      </c>
    </row>
    <row r="3745" spans="1:2" x14ac:dyDescent="0.2">
      <c r="A3745" s="1" t="s">
        <v>156181</v>
      </c>
    </row>
    <row r="3746" spans="1:2" x14ac:dyDescent="0.2">
      <c r="A3746" s="1" t="s">
        <v>156182</v>
      </c>
    </row>
    <row r="3747" spans="1:2" x14ac:dyDescent="0.2">
      <c r="A3747" s="1" t="s">
        <v>156183</v>
      </c>
    </row>
    <row r="3748" spans="1:2" x14ac:dyDescent="0.2">
      <c r="A3748" s="1" t="s">
        <v>156184</v>
      </c>
    </row>
    <row r="3749" spans="1:2" x14ac:dyDescent="0.2">
      <c r="A3749" s="1" t="s">
        <v>156185</v>
      </c>
      <c r="B3749">
        <v>928</v>
      </c>
    </row>
    <row r="3750" spans="1:2" x14ac:dyDescent="0.2">
      <c r="A3750" s="1" t="s">
        <v>156186</v>
      </c>
      <c r="B3750">
        <v>927</v>
      </c>
    </row>
    <row r="3751" spans="1:2" x14ac:dyDescent="0.2">
      <c r="A3751" s="1" t="s">
        <v>156187</v>
      </c>
    </row>
    <row r="3752" spans="1:2" x14ac:dyDescent="0.2">
      <c r="A3752" s="1" t="s">
        <v>156188</v>
      </c>
    </row>
    <row r="3753" spans="1:2" x14ac:dyDescent="0.2">
      <c r="A3753" s="1" t="s">
        <v>156189</v>
      </c>
    </row>
    <row r="3754" spans="1:2" x14ac:dyDescent="0.2">
      <c r="A3754" s="1" t="s">
        <v>156190</v>
      </c>
    </row>
    <row r="3755" spans="1:2" x14ac:dyDescent="0.2">
      <c r="A3755" s="1" t="s">
        <v>156191</v>
      </c>
    </row>
    <row r="3756" spans="1:2" x14ac:dyDescent="0.2">
      <c r="A3756" s="1" t="s">
        <v>156192</v>
      </c>
    </row>
    <row r="3757" spans="1:2" x14ac:dyDescent="0.2">
      <c r="A3757" s="1" t="s">
        <v>156193</v>
      </c>
    </row>
    <row r="3758" spans="1:2" x14ac:dyDescent="0.2">
      <c r="A3758" s="1" t="s">
        <v>156194</v>
      </c>
      <c r="B3758">
        <v>928</v>
      </c>
    </row>
    <row r="3759" spans="1:2" x14ac:dyDescent="0.2">
      <c r="A3759" s="1" t="s">
        <v>156195</v>
      </c>
      <c r="B3759">
        <v>927</v>
      </c>
    </row>
    <row r="3760" spans="1:2" x14ac:dyDescent="0.2">
      <c r="A3760" s="1" t="s">
        <v>156196</v>
      </c>
    </row>
    <row r="3761" spans="1:2" x14ac:dyDescent="0.2">
      <c r="A3761" s="1" t="s">
        <v>156197</v>
      </c>
    </row>
    <row r="3762" spans="1:2" x14ac:dyDescent="0.2">
      <c r="A3762" s="1" t="s">
        <v>156198</v>
      </c>
    </row>
    <row r="3763" spans="1:2" x14ac:dyDescent="0.2">
      <c r="A3763" s="1" t="s">
        <v>156199</v>
      </c>
    </row>
    <row r="3764" spans="1:2" x14ac:dyDescent="0.2">
      <c r="A3764" s="1" t="s">
        <v>156200</v>
      </c>
    </row>
    <row r="3765" spans="1:2" x14ac:dyDescent="0.2">
      <c r="A3765" s="1" t="s">
        <v>156201</v>
      </c>
    </row>
    <row r="3766" spans="1:2" x14ac:dyDescent="0.2">
      <c r="A3766" s="1" t="s">
        <v>156202</v>
      </c>
    </row>
    <row r="3767" spans="1:2" x14ac:dyDescent="0.2">
      <c r="A3767" s="1" t="s">
        <v>156203</v>
      </c>
    </row>
    <row r="3768" spans="1:2" x14ac:dyDescent="0.2">
      <c r="A3768" s="1" t="s">
        <v>156204</v>
      </c>
    </row>
    <row r="3769" spans="1:2" x14ac:dyDescent="0.2">
      <c r="A3769" s="1" t="s">
        <v>156205</v>
      </c>
    </row>
    <row r="3770" spans="1:2" x14ac:dyDescent="0.2">
      <c r="A3770" s="1" t="s">
        <v>156206</v>
      </c>
    </row>
    <row r="3771" spans="1:2" x14ac:dyDescent="0.2">
      <c r="A3771" s="1" t="s">
        <v>156207</v>
      </c>
    </row>
    <row r="3772" spans="1:2" x14ac:dyDescent="0.2">
      <c r="A3772" s="1" t="s">
        <v>156208</v>
      </c>
    </row>
    <row r="3773" spans="1:2" x14ac:dyDescent="0.2">
      <c r="A3773" s="1" t="s">
        <v>156209</v>
      </c>
    </row>
    <row r="3774" spans="1:2" x14ac:dyDescent="0.2">
      <c r="A3774" s="1" t="s">
        <v>156210</v>
      </c>
    </row>
    <row r="3775" spans="1:2" x14ac:dyDescent="0.2">
      <c r="A3775" s="1" t="s">
        <v>156211</v>
      </c>
    </row>
    <row r="3776" spans="1:2" x14ac:dyDescent="0.2">
      <c r="A3776" s="1" t="s">
        <v>156212</v>
      </c>
      <c r="B3776">
        <v>928</v>
      </c>
    </row>
    <row r="3777" spans="1:2" x14ac:dyDescent="0.2">
      <c r="A3777" s="1" t="s">
        <v>156213</v>
      </c>
      <c r="B3777">
        <v>927</v>
      </c>
    </row>
    <row r="3778" spans="1:2" x14ac:dyDescent="0.2">
      <c r="A3778" s="1" t="s">
        <v>156214</v>
      </c>
    </row>
    <row r="3779" spans="1:2" x14ac:dyDescent="0.2">
      <c r="A3779" s="1" t="s">
        <v>156215</v>
      </c>
    </row>
    <row r="3780" spans="1:2" x14ac:dyDescent="0.2">
      <c r="A3780" s="1" t="s">
        <v>156216</v>
      </c>
    </row>
    <row r="3781" spans="1:2" x14ac:dyDescent="0.2">
      <c r="A3781" s="1" t="s">
        <v>156217</v>
      </c>
    </row>
    <row r="3782" spans="1:2" x14ac:dyDescent="0.2">
      <c r="A3782" s="1" t="s">
        <v>156218</v>
      </c>
    </row>
    <row r="3783" spans="1:2" x14ac:dyDescent="0.2">
      <c r="A3783" s="1" t="s">
        <v>156219</v>
      </c>
    </row>
    <row r="3784" spans="1:2" x14ac:dyDescent="0.2">
      <c r="A3784" s="1" t="s">
        <v>156220</v>
      </c>
    </row>
    <row r="3785" spans="1:2" x14ac:dyDescent="0.2">
      <c r="A3785" s="1" t="s">
        <v>156221</v>
      </c>
    </row>
    <row r="3786" spans="1:2" x14ac:dyDescent="0.2">
      <c r="A3786" s="1" t="s">
        <v>156222</v>
      </c>
    </row>
    <row r="3787" spans="1:2" x14ac:dyDescent="0.2">
      <c r="A3787" s="1" t="s">
        <v>156223</v>
      </c>
    </row>
    <row r="3788" spans="1:2" x14ac:dyDescent="0.2">
      <c r="A3788" s="1" t="s">
        <v>156224</v>
      </c>
    </row>
    <row r="3789" spans="1:2" x14ac:dyDescent="0.2">
      <c r="A3789" s="1" t="s">
        <v>156225</v>
      </c>
    </row>
    <row r="3790" spans="1:2" x14ac:dyDescent="0.2">
      <c r="A3790" s="1" t="s">
        <v>156226</v>
      </c>
    </row>
    <row r="3791" spans="1:2" x14ac:dyDescent="0.2">
      <c r="A3791" s="1" t="s">
        <v>156227</v>
      </c>
    </row>
    <row r="3792" spans="1:2" x14ac:dyDescent="0.2">
      <c r="A3792" s="1" t="s">
        <v>156228</v>
      </c>
    </row>
    <row r="3793" spans="1:2" x14ac:dyDescent="0.2">
      <c r="A3793" s="1" t="s">
        <v>156229</v>
      </c>
    </row>
    <row r="3794" spans="1:2" x14ac:dyDescent="0.2">
      <c r="A3794" s="1" t="s">
        <v>156230</v>
      </c>
    </row>
    <row r="3795" spans="1:2" x14ac:dyDescent="0.2">
      <c r="A3795" s="1" t="s">
        <v>156231</v>
      </c>
    </row>
    <row r="3796" spans="1:2" x14ac:dyDescent="0.2">
      <c r="A3796" s="1" t="s">
        <v>156232</v>
      </c>
    </row>
    <row r="3797" spans="1:2" x14ac:dyDescent="0.2">
      <c r="A3797" s="1" t="s">
        <v>156233</v>
      </c>
    </row>
    <row r="3798" spans="1:2" x14ac:dyDescent="0.2">
      <c r="A3798" s="1" t="s">
        <v>156234</v>
      </c>
    </row>
    <row r="3799" spans="1:2" x14ac:dyDescent="0.2">
      <c r="A3799" s="1" t="s">
        <v>156235</v>
      </c>
    </row>
    <row r="3800" spans="1:2" x14ac:dyDescent="0.2">
      <c r="A3800" s="1" t="s">
        <v>156236</v>
      </c>
    </row>
    <row r="3801" spans="1:2" x14ac:dyDescent="0.2">
      <c r="A3801" s="1" t="s">
        <v>156237</v>
      </c>
    </row>
    <row r="3802" spans="1:2" x14ac:dyDescent="0.2">
      <c r="A3802" s="1" t="s">
        <v>156238</v>
      </c>
    </row>
    <row r="3803" spans="1:2" x14ac:dyDescent="0.2">
      <c r="A3803" s="1" t="s">
        <v>156239</v>
      </c>
      <c r="B3803">
        <v>928</v>
      </c>
    </row>
    <row r="3804" spans="1:2" x14ac:dyDescent="0.2">
      <c r="A3804" s="1" t="s">
        <v>156240</v>
      </c>
      <c r="B3804">
        <v>927</v>
      </c>
    </row>
    <row r="3805" spans="1:2" x14ac:dyDescent="0.2">
      <c r="A3805" s="1" t="s">
        <v>156241</v>
      </c>
    </row>
    <row r="3806" spans="1:2" x14ac:dyDescent="0.2">
      <c r="A3806" s="1" t="s">
        <v>156242</v>
      </c>
    </row>
    <row r="3807" spans="1:2" x14ac:dyDescent="0.2">
      <c r="A3807" s="1" t="s">
        <v>156243</v>
      </c>
    </row>
    <row r="3808" spans="1:2" x14ac:dyDescent="0.2">
      <c r="A3808" s="1" t="s">
        <v>156244</v>
      </c>
    </row>
    <row r="3809" spans="1:2" x14ac:dyDescent="0.2">
      <c r="A3809" s="1" t="s">
        <v>156245</v>
      </c>
    </row>
    <row r="3810" spans="1:2" x14ac:dyDescent="0.2">
      <c r="A3810" s="1" t="s">
        <v>156246</v>
      </c>
      <c r="B3810">
        <v>928</v>
      </c>
    </row>
    <row r="3811" spans="1:2" x14ac:dyDescent="0.2">
      <c r="A3811" s="1" t="s">
        <v>156247</v>
      </c>
      <c r="B3811">
        <v>927</v>
      </c>
    </row>
    <row r="3812" spans="1:2" x14ac:dyDescent="0.2">
      <c r="A3812" s="1" t="s">
        <v>156248</v>
      </c>
    </row>
    <row r="3813" spans="1:2" x14ac:dyDescent="0.2">
      <c r="A3813" s="1" t="s">
        <v>156249</v>
      </c>
    </row>
    <row r="3814" spans="1:2" x14ac:dyDescent="0.2">
      <c r="A3814" s="1" t="s">
        <v>156250</v>
      </c>
    </row>
    <row r="3815" spans="1:2" x14ac:dyDescent="0.2">
      <c r="A3815" s="1" t="s">
        <v>156251</v>
      </c>
      <c r="B3815">
        <v>928</v>
      </c>
    </row>
    <row r="3816" spans="1:2" x14ac:dyDescent="0.2">
      <c r="A3816" s="1" t="s">
        <v>156252</v>
      </c>
      <c r="B3816">
        <v>927</v>
      </c>
    </row>
    <row r="3817" spans="1:2" x14ac:dyDescent="0.2">
      <c r="A3817" s="1" t="s">
        <v>156253</v>
      </c>
    </row>
    <row r="3818" spans="1:2" x14ac:dyDescent="0.2">
      <c r="A3818" s="1" t="s">
        <v>156254</v>
      </c>
    </row>
    <row r="3819" spans="1:2" x14ac:dyDescent="0.2">
      <c r="A3819" s="1" t="s">
        <v>156255</v>
      </c>
      <c r="B3819">
        <v>928</v>
      </c>
    </row>
    <row r="3820" spans="1:2" x14ac:dyDescent="0.2">
      <c r="A3820" s="1" t="s">
        <v>156256</v>
      </c>
      <c r="B3820">
        <v>927</v>
      </c>
    </row>
    <row r="3821" spans="1:2" x14ac:dyDescent="0.2">
      <c r="A3821" s="1" t="s">
        <v>156257</v>
      </c>
      <c r="B3821">
        <v>928</v>
      </c>
    </row>
    <row r="3822" spans="1:2" x14ac:dyDescent="0.2">
      <c r="A3822" s="1" t="s">
        <v>156258</v>
      </c>
    </row>
    <row r="3823" spans="1:2" x14ac:dyDescent="0.2">
      <c r="A3823" s="1" t="s">
        <v>156259</v>
      </c>
    </row>
    <row r="3824" spans="1:2" x14ac:dyDescent="0.2">
      <c r="A3824" s="1" t="s">
        <v>156260</v>
      </c>
      <c r="B3824">
        <v>927</v>
      </c>
    </row>
    <row r="3825" spans="1:2" x14ac:dyDescent="0.2">
      <c r="A3825" s="1" t="s">
        <v>156261</v>
      </c>
    </row>
    <row r="3826" spans="1:2" x14ac:dyDescent="0.2">
      <c r="A3826" s="1" t="s">
        <v>156262</v>
      </c>
    </row>
    <row r="3827" spans="1:2" x14ac:dyDescent="0.2">
      <c r="A3827" s="1" t="s">
        <v>156263</v>
      </c>
    </row>
    <row r="3828" spans="1:2" x14ac:dyDescent="0.2">
      <c r="A3828" s="1" t="s">
        <v>156264</v>
      </c>
    </row>
    <row r="3829" spans="1:2" x14ac:dyDescent="0.2">
      <c r="A3829" s="1" t="s">
        <v>156265</v>
      </c>
    </row>
    <row r="3830" spans="1:2" x14ac:dyDescent="0.2">
      <c r="A3830" s="1" t="s">
        <v>156266</v>
      </c>
    </row>
    <row r="3831" spans="1:2" x14ac:dyDescent="0.2">
      <c r="A3831" s="1" t="s">
        <v>156267</v>
      </c>
    </row>
    <row r="3832" spans="1:2" x14ac:dyDescent="0.2">
      <c r="A3832" s="1" t="s">
        <v>156268</v>
      </c>
    </row>
    <row r="3833" spans="1:2" x14ac:dyDescent="0.2">
      <c r="A3833" s="1" t="s">
        <v>156269</v>
      </c>
    </row>
    <row r="3834" spans="1:2" x14ac:dyDescent="0.2">
      <c r="A3834" s="1" t="s">
        <v>156270</v>
      </c>
    </row>
    <row r="3835" spans="1:2" x14ac:dyDescent="0.2">
      <c r="A3835" s="1" t="s">
        <v>156271</v>
      </c>
    </row>
    <row r="3836" spans="1:2" x14ac:dyDescent="0.2">
      <c r="A3836" s="1" t="s">
        <v>156272</v>
      </c>
    </row>
    <row r="3837" spans="1:2" x14ac:dyDescent="0.2">
      <c r="A3837" s="1" t="s">
        <v>156273</v>
      </c>
    </row>
    <row r="3838" spans="1:2" x14ac:dyDescent="0.2">
      <c r="A3838" s="1" t="s">
        <v>156274</v>
      </c>
    </row>
    <row r="3839" spans="1:2" x14ac:dyDescent="0.2">
      <c r="A3839" s="1" t="s">
        <v>156275</v>
      </c>
      <c r="B3839">
        <v>928</v>
      </c>
    </row>
    <row r="3840" spans="1:2" x14ac:dyDescent="0.2">
      <c r="A3840" s="1" t="s">
        <v>156276</v>
      </c>
      <c r="B3840">
        <v>927</v>
      </c>
    </row>
    <row r="3841" spans="1:1" x14ac:dyDescent="0.2">
      <c r="A3841" s="1" t="s">
        <v>156277</v>
      </c>
    </row>
    <row r="3842" spans="1:1" x14ac:dyDescent="0.2">
      <c r="A3842" s="1" t="s">
        <v>156278</v>
      </c>
    </row>
    <row r="3843" spans="1:1" x14ac:dyDescent="0.2">
      <c r="A3843" s="1" t="s">
        <v>156279</v>
      </c>
    </row>
    <row r="3844" spans="1:1" x14ac:dyDescent="0.2">
      <c r="A3844" s="1" t="s">
        <v>156280</v>
      </c>
    </row>
    <row r="3845" spans="1:1" x14ac:dyDescent="0.2">
      <c r="A3845" s="1" t="s">
        <v>156281</v>
      </c>
    </row>
    <row r="3846" spans="1:1" x14ac:dyDescent="0.2">
      <c r="A3846" s="1" t="s">
        <v>156282</v>
      </c>
    </row>
    <row r="3847" spans="1:1" x14ac:dyDescent="0.2">
      <c r="A3847" s="1" t="s">
        <v>156283</v>
      </c>
    </row>
    <row r="3848" spans="1:1" x14ac:dyDescent="0.2">
      <c r="A3848" s="1" t="s">
        <v>156284</v>
      </c>
    </row>
    <row r="3849" spans="1:1" x14ac:dyDescent="0.2">
      <c r="A3849" s="1" t="s">
        <v>156285</v>
      </c>
    </row>
    <row r="3850" spans="1:1" x14ac:dyDescent="0.2">
      <c r="A3850" s="1" t="s">
        <v>156286</v>
      </c>
    </row>
    <row r="3851" spans="1:1" x14ac:dyDescent="0.2">
      <c r="A3851" s="1" t="s">
        <v>156287</v>
      </c>
    </row>
    <row r="3852" spans="1:1" x14ac:dyDescent="0.2">
      <c r="A3852" s="1" t="s">
        <v>156288</v>
      </c>
    </row>
    <row r="3853" spans="1:1" x14ac:dyDescent="0.2">
      <c r="A3853" s="1" t="s">
        <v>156289</v>
      </c>
    </row>
    <row r="3854" spans="1:1" x14ac:dyDescent="0.2">
      <c r="A3854" s="1" t="s">
        <v>156290</v>
      </c>
    </row>
    <row r="3855" spans="1:1" x14ac:dyDescent="0.2">
      <c r="A3855" s="1" t="s">
        <v>156291</v>
      </c>
    </row>
    <row r="3856" spans="1:1" x14ac:dyDescent="0.2">
      <c r="A3856" s="1" t="s">
        <v>156292</v>
      </c>
    </row>
    <row r="3857" spans="1:1" x14ac:dyDescent="0.2">
      <c r="A3857" s="1" t="s">
        <v>156293</v>
      </c>
    </row>
    <row r="3858" spans="1:1" x14ac:dyDescent="0.2">
      <c r="A3858" s="1" t="s">
        <v>156294</v>
      </c>
    </row>
    <row r="3859" spans="1:1" x14ac:dyDescent="0.2">
      <c r="A3859" s="1" t="s">
        <v>156295</v>
      </c>
    </row>
    <row r="3860" spans="1:1" x14ac:dyDescent="0.2">
      <c r="A3860" s="1" t="s">
        <v>156296</v>
      </c>
    </row>
    <row r="3861" spans="1:1" x14ac:dyDescent="0.2">
      <c r="A3861" s="1" t="s">
        <v>156297</v>
      </c>
    </row>
    <row r="3862" spans="1:1" x14ac:dyDescent="0.2">
      <c r="A3862" s="1" t="s">
        <v>156298</v>
      </c>
    </row>
    <row r="3863" spans="1:1" x14ac:dyDescent="0.2">
      <c r="A3863" s="1" t="s">
        <v>156299</v>
      </c>
    </row>
    <row r="3864" spans="1:1" x14ac:dyDescent="0.2">
      <c r="A3864" s="1" t="s">
        <v>156300</v>
      </c>
    </row>
    <row r="3865" spans="1:1" x14ac:dyDescent="0.2">
      <c r="A3865" s="1" t="s">
        <v>156301</v>
      </c>
    </row>
    <row r="3866" spans="1:1" x14ac:dyDescent="0.2">
      <c r="A3866" s="1" t="s">
        <v>156302</v>
      </c>
    </row>
    <row r="3867" spans="1:1" x14ac:dyDescent="0.2">
      <c r="A3867" s="1" t="s">
        <v>156303</v>
      </c>
    </row>
    <row r="3868" spans="1:1" x14ac:dyDescent="0.2">
      <c r="A3868" s="1" t="s">
        <v>156304</v>
      </c>
    </row>
    <row r="3869" spans="1:1" x14ac:dyDescent="0.2">
      <c r="A3869" s="1" t="s">
        <v>156305</v>
      </c>
    </row>
    <row r="3870" spans="1:1" x14ac:dyDescent="0.2">
      <c r="A3870" s="1" t="s">
        <v>156306</v>
      </c>
    </row>
    <row r="3871" spans="1:1" x14ac:dyDescent="0.2">
      <c r="A3871" s="1" t="s">
        <v>156307</v>
      </c>
    </row>
    <row r="3872" spans="1:1" x14ac:dyDescent="0.2">
      <c r="A3872" s="1" t="s">
        <v>156308</v>
      </c>
    </row>
    <row r="3873" spans="1:2" x14ac:dyDescent="0.2">
      <c r="A3873" s="1" t="s">
        <v>156309</v>
      </c>
    </row>
    <row r="3874" spans="1:2" x14ac:dyDescent="0.2">
      <c r="A3874" s="1" t="s">
        <v>156310</v>
      </c>
    </row>
    <row r="3875" spans="1:2" x14ac:dyDescent="0.2">
      <c r="A3875" s="1" t="s">
        <v>156311</v>
      </c>
    </row>
    <row r="3876" spans="1:2" x14ac:dyDescent="0.2">
      <c r="A3876" s="1" t="s">
        <v>156312</v>
      </c>
    </row>
    <row r="3877" spans="1:2" x14ac:dyDescent="0.2">
      <c r="A3877" s="1" t="s">
        <v>156313</v>
      </c>
    </row>
    <row r="3878" spans="1:2" x14ac:dyDescent="0.2">
      <c r="A3878" s="1" t="s">
        <v>156314</v>
      </c>
    </row>
    <row r="3879" spans="1:2" x14ac:dyDescent="0.2">
      <c r="A3879" s="1" t="s">
        <v>156315</v>
      </c>
    </row>
    <row r="3880" spans="1:2" x14ac:dyDescent="0.2">
      <c r="A3880" s="1" t="s">
        <v>156316</v>
      </c>
    </row>
    <row r="3881" spans="1:2" x14ac:dyDescent="0.2">
      <c r="A3881" s="1" t="s">
        <v>156317</v>
      </c>
    </row>
    <row r="3882" spans="1:2" x14ac:dyDescent="0.2">
      <c r="A3882" s="1" t="s">
        <v>156318</v>
      </c>
    </row>
    <row r="3883" spans="1:2" x14ac:dyDescent="0.2">
      <c r="A3883" s="1" t="s">
        <v>156319</v>
      </c>
    </row>
    <row r="3884" spans="1:2" x14ac:dyDescent="0.2">
      <c r="A3884" s="1" t="s">
        <v>156320</v>
      </c>
    </row>
    <row r="3885" spans="1:2" x14ac:dyDescent="0.2">
      <c r="A3885" s="1" t="s">
        <v>156321</v>
      </c>
      <c r="B3885">
        <v>928</v>
      </c>
    </row>
    <row r="3886" spans="1:2" x14ac:dyDescent="0.2">
      <c r="A3886" s="1" t="s">
        <v>156322</v>
      </c>
      <c r="B3886">
        <v>927</v>
      </c>
    </row>
    <row r="3887" spans="1:2" x14ac:dyDescent="0.2">
      <c r="A3887" s="1" t="s">
        <v>156323</v>
      </c>
    </row>
    <row r="3888" spans="1:2" x14ac:dyDescent="0.2">
      <c r="A3888" s="1" t="s">
        <v>156324</v>
      </c>
    </row>
    <row r="3889" spans="1:1" x14ac:dyDescent="0.2">
      <c r="A3889" s="1" t="s">
        <v>156325</v>
      </c>
    </row>
    <row r="3890" spans="1:1" x14ac:dyDescent="0.2">
      <c r="A3890" s="1" t="s">
        <v>156326</v>
      </c>
    </row>
    <row r="3891" spans="1:1" x14ac:dyDescent="0.2">
      <c r="A3891" s="1" t="s">
        <v>156327</v>
      </c>
    </row>
    <row r="3892" spans="1:1" x14ac:dyDescent="0.2">
      <c r="A3892" s="1" t="s">
        <v>156328</v>
      </c>
    </row>
    <row r="3893" spans="1:1" x14ac:dyDescent="0.2">
      <c r="A3893" s="1" t="s">
        <v>156329</v>
      </c>
    </row>
    <row r="3894" spans="1:1" x14ac:dyDescent="0.2">
      <c r="A3894" s="1" t="s">
        <v>156330</v>
      </c>
    </row>
    <row r="3895" spans="1:1" x14ac:dyDescent="0.2">
      <c r="A3895" s="1" t="s">
        <v>156331</v>
      </c>
    </row>
    <row r="3896" spans="1:1" x14ac:dyDescent="0.2">
      <c r="A3896" s="1" t="s">
        <v>156332</v>
      </c>
    </row>
    <row r="3897" spans="1:1" x14ac:dyDescent="0.2">
      <c r="A3897" s="1" t="s">
        <v>156333</v>
      </c>
    </row>
    <row r="3898" spans="1:1" x14ac:dyDescent="0.2">
      <c r="A3898" s="1" t="s">
        <v>156334</v>
      </c>
    </row>
    <row r="3899" spans="1:1" x14ac:dyDescent="0.2">
      <c r="A3899" s="1" t="s">
        <v>156335</v>
      </c>
    </row>
    <row r="3900" spans="1:1" x14ac:dyDescent="0.2">
      <c r="A3900" s="1" t="s">
        <v>156336</v>
      </c>
    </row>
    <row r="3901" spans="1:1" x14ac:dyDescent="0.2">
      <c r="A3901" s="1" t="s">
        <v>156337</v>
      </c>
    </row>
    <row r="3902" spans="1:1" x14ac:dyDescent="0.2">
      <c r="A3902" s="1" t="s">
        <v>156338</v>
      </c>
    </row>
    <row r="3903" spans="1:1" x14ac:dyDescent="0.2">
      <c r="A3903" s="1" t="s">
        <v>156339</v>
      </c>
    </row>
    <row r="3904" spans="1:1" x14ac:dyDescent="0.2">
      <c r="A3904" s="1" t="s">
        <v>156340</v>
      </c>
    </row>
    <row r="3905" spans="1:1" x14ac:dyDescent="0.2">
      <c r="A3905" s="1" t="s">
        <v>156341</v>
      </c>
    </row>
    <row r="3906" spans="1:1" x14ac:dyDescent="0.2">
      <c r="A3906" s="1" t="s">
        <v>156342</v>
      </c>
    </row>
    <row r="3907" spans="1:1" x14ac:dyDescent="0.2">
      <c r="A3907" s="1" t="s">
        <v>156343</v>
      </c>
    </row>
    <row r="3908" spans="1:1" x14ac:dyDescent="0.2">
      <c r="A3908" s="1" t="s">
        <v>156344</v>
      </c>
    </row>
    <row r="3909" spans="1:1" x14ac:dyDescent="0.2">
      <c r="A3909" s="1" t="s">
        <v>156345</v>
      </c>
    </row>
    <row r="3910" spans="1:1" x14ac:dyDescent="0.2">
      <c r="A3910" s="1" t="s">
        <v>156346</v>
      </c>
    </row>
    <row r="3911" spans="1:1" x14ac:dyDescent="0.2">
      <c r="A3911" s="1" t="s">
        <v>156347</v>
      </c>
    </row>
    <row r="3912" spans="1:1" x14ac:dyDescent="0.2">
      <c r="A3912" s="1" t="s">
        <v>156348</v>
      </c>
    </row>
    <row r="3913" spans="1:1" x14ac:dyDescent="0.2">
      <c r="A3913" s="1" t="s">
        <v>156349</v>
      </c>
    </row>
    <row r="3914" spans="1:1" x14ac:dyDescent="0.2">
      <c r="A3914" s="1" t="s">
        <v>156350</v>
      </c>
    </row>
    <row r="3915" spans="1:1" x14ac:dyDescent="0.2">
      <c r="A3915" s="1" t="s">
        <v>156351</v>
      </c>
    </row>
    <row r="3916" spans="1:1" x14ac:dyDescent="0.2">
      <c r="A3916" s="1" t="s">
        <v>156352</v>
      </c>
    </row>
    <row r="3917" spans="1:1" x14ac:dyDescent="0.2">
      <c r="A3917" s="1" t="s">
        <v>156353</v>
      </c>
    </row>
    <row r="3918" spans="1:1" x14ac:dyDescent="0.2">
      <c r="A3918" s="1" t="s">
        <v>156354</v>
      </c>
    </row>
    <row r="3919" spans="1:1" x14ac:dyDescent="0.2">
      <c r="A3919" s="1" t="s">
        <v>156355</v>
      </c>
    </row>
    <row r="3920" spans="1:1" x14ac:dyDescent="0.2">
      <c r="A3920" s="1" t="s">
        <v>156356</v>
      </c>
    </row>
    <row r="3921" spans="1:1" x14ac:dyDescent="0.2">
      <c r="A3921" s="1" t="s">
        <v>156357</v>
      </c>
    </row>
    <row r="3922" spans="1:1" x14ac:dyDescent="0.2">
      <c r="A3922" s="1" t="s">
        <v>156358</v>
      </c>
    </row>
    <row r="3923" spans="1:1" x14ac:dyDescent="0.2">
      <c r="A3923" s="1" t="s">
        <v>156359</v>
      </c>
    </row>
    <row r="3924" spans="1:1" x14ac:dyDescent="0.2">
      <c r="A3924" s="1" t="s">
        <v>156360</v>
      </c>
    </row>
    <row r="3925" spans="1:1" x14ac:dyDescent="0.2">
      <c r="A3925" s="1" t="s">
        <v>156361</v>
      </c>
    </row>
    <row r="3926" spans="1:1" x14ac:dyDescent="0.2">
      <c r="A3926" s="1" t="s">
        <v>156362</v>
      </c>
    </row>
    <row r="3927" spans="1:1" x14ac:dyDescent="0.2">
      <c r="A3927" s="1" t="s">
        <v>156363</v>
      </c>
    </row>
    <row r="3928" spans="1:1" x14ac:dyDescent="0.2">
      <c r="A3928" s="1" t="s">
        <v>156364</v>
      </c>
    </row>
    <row r="3929" spans="1:1" x14ac:dyDescent="0.2">
      <c r="A3929" s="1" t="s">
        <v>156365</v>
      </c>
    </row>
    <row r="3930" spans="1:1" x14ac:dyDescent="0.2">
      <c r="A3930" s="1" t="s">
        <v>156366</v>
      </c>
    </row>
    <row r="3931" spans="1:1" x14ac:dyDescent="0.2">
      <c r="A3931" s="1" t="s">
        <v>156367</v>
      </c>
    </row>
    <row r="3932" spans="1:1" x14ac:dyDescent="0.2">
      <c r="A3932" s="1" t="s">
        <v>156368</v>
      </c>
    </row>
    <row r="3933" spans="1:1" x14ac:dyDescent="0.2">
      <c r="A3933" s="1" t="s">
        <v>156369</v>
      </c>
    </row>
    <row r="3934" spans="1:1" x14ac:dyDescent="0.2">
      <c r="A3934" s="1" t="s">
        <v>156370</v>
      </c>
    </row>
    <row r="3935" spans="1:1" x14ac:dyDescent="0.2">
      <c r="A3935" s="1" t="s">
        <v>156371</v>
      </c>
    </row>
    <row r="3936" spans="1:1" x14ac:dyDescent="0.2">
      <c r="A3936" s="1" t="s">
        <v>156372</v>
      </c>
    </row>
    <row r="3937" spans="1:2" x14ac:dyDescent="0.2">
      <c r="A3937" s="1" t="s">
        <v>156373</v>
      </c>
    </row>
    <row r="3938" spans="1:2" x14ac:dyDescent="0.2">
      <c r="A3938" s="1" t="s">
        <v>156374</v>
      </c>
      <c r="B3938">
        <v>928</v>
      </c>
    </row>
    <row r="3939" spans="1:2" x14ac:dyDescent="0.2">
      <c r="A3939" s="1" t="s">
        <v>156375</v>
      </c>
    </row>
    <row r="3940" spans="1:2" x14ac:dyDescent="0.2">
      <c r="A3940" s="1" t="s">
        <v>156376</v>
      </c>
    </row>
    <row r="3941" spans="1:2" x14ac:dyDescent="0.2">
      <c r="A3941" s="1" t="s">
        <v>156377</v>
      </c>
      <c r="B3941">
        <v>927</v>
      </c>
    </row>
    <row r="3942" spans="1:2" x14ac:dyDescent="0.2">
      <c r="A3942" s="1" t="s">
        <v>156378</v>
      </c>
    </row>
    <row r="3943" spans="1:2" x14ac:dyDescent="0.2">
      <c r="A3943" s="1" t="s">
        <v>156379</v>
      </c>
    </row>
    <row r="3944" spans="1:2" x14ac:dyDescent="0.2">
      <c r="A3944" s="1" t="s">
        <v>156380</v>
      </c>
    </row>
    <row r="3945" spans="1:2" x14ac:dyDescent="0.2">
      <c r="A3945" s="1" t="s">
        <v>156381</v>
      </c>
    </row>
    <row r="3946" spans="1:2" x14ac:dyDescent="0.2">
      <c r="A3946" s="1" t="s">
        <v>156382</v>
      </c>
    </row>
    <row r="3947" spans="1:2" x14ac:dyDescent="0.2">
      <c r="A3947" s="1" t="s">
        <v>156383</v>
      </c>
    </row>
    <row r="3948" spans="1:2" x14ac:dyDescent="0.2">
      <c r="A3948" s="1" t="s">
        <v>156384</v>
      </c>
    </row>
    <row r="3949" spans="1:2" x14ac:dyDescent="0.2">
      <c r="A3949" s="1" t="s">
        <v>156385</v>
      </c>
    </row>
    <row r="3950" spans="1:2" x14ac:dyDescent="0.2">
      <c r="A3950" s="1" t="s">
        <v>156386</v>
      </c>
    </row>
    <row r="3951" spans="1:2" x14ac:dyDescent="0.2">
      <c r="A3951" s="1" t="s">
        <v>156387</v>
      </c>
    </row>
    <row r="3952" spans="1:2" x14ac:dyDescent="0.2">
      <c r="A3952" s="1" t="s">
        <v>156388</v>
      </c>
    </row>
    <row r="3953" spans="1:2" x14ac:dyDescent="0.2">
      <c r="A3953" s="1" t="s">
        <v>156389</v>
      </c>
      <c r="B3953">
        <v>928</v>
      </c>
    </row>
    <row r="3954" spans="1:2" x14ac:dyDescent="0.2">
      <c r="A3954" s="1" t="s">
        <v>156390</v>
      </c>
      <c r="B3954">
        <v>927</v>
      </c>
    </row>
    <row r="3955" spans="1:2" x14ac:dyDescent="0.2">
      <c r="A3955" s="1" t="s">
        <v>156391</v>
      </c>
    </row>
    <row r="3956" spans="1:2" x14ac:dyDescent="0.2">
      <c r="A3956" s="1" t="s">
        <v>156392</v>
      </c>
    </row>
    <row r="3957" spans="1:2" x14ac:dyDescent="0.2">
      <c r="A3957" s="1" t="s">
        <v>156393</v>
      </c>
    </row>
    <row r="3958" spans="1:2" x14ac:dyDescent="0.2">
      <c r="A3958" s="1" t="s">
        <v>156394</v>
      </c>
      <c r="B3958">
        <v>928</v>
      </c>
    </row>
    <row r="3959" spans="1:2" x14ac:dyDescent="0.2">
      <c r="A3959" s="1" t="s">
        <v>156395</v>
      </c>
      <c r="B3959">
        <v>927</v>
      </c>
    </row>
    <row r="3960" spans="1:2" x14ac:dyDescent="0.2">
      <c r="A3960" s="1" t="s">
        <v>156396</v>
      </c>
      <c r="B3960">
        <v>928</v>
      </c>
    </row>
    <row r="3961" spans="1:2" x14ac:dyDescent="0.2">
      <c r="A3961" s="1" t="s">
        <v>156397</v>
      </c>
      <c r="B3961">
        <v>927</v>
      </c>
    </row>
    <row r="3962" spans="1:2" x14ac:dyDescent="0.2">
      <c r="A3962" s="1" t="s">
        <v>156398</v>
      </c>
    </row>
    <row r="3963" spans="1:2" x14ac:dyDescent="0.2">
      <c r="A3963" s="1" t="s">
        <v>156399</v>
      </c>
    </row>
    <row r="3964" spans="1:2" x14ac:dyDescent="0.2">
      <c r="A3964" s="1" t="s">
        <v>156400</v>
      </c>
    </row>
    <row r="3965" spans="1:2" x14ac:dyDescent="0.2">
      <c r="A3965" s="1" t="s">
        <v>156401</v>
      </c>
    </row>
    <row r="3966" spans="1:2" x14ac:dyDescent="0.2">
      <c r="A3966" s="1" t="s">
        <v>156402</v>
      </c>
    </row>
    <row r="3967" spans="1:2" x14ac:dyDescent="0.2">
      <c r="A3967" s="1" t="s">
        <v>156403</v>
      </c>
    </row>
    <row r="3968" spans="1:2" x14ac:dyDescent="0.2">
      <c r="A3968" s="1" t="s">
        <v>156404</v>
      </c>
    </row>
    <row r="3969" spans="1:1" x14ac:dyDescent="0.2">
      <c r="A3969" s="1" t="s">
        <v>156405</v>
      </c>
    </row>
    <row r="3970" spans="1:1" x14ac:dyDescent="0.2">
      <c r="A3970" s="1" t="s">
        <v>156406</v>
      </c>
    </row>
    <row r="3971" spans="1:1" x14ac:dyDescent="0.2">
      <c r="A3971" s="1" t="s">
        <v>156407</v>
      </c>
    </row>
    <row r="3972" spans="1:1" x14ac:dyDescent="0.2">
      <c r="A3972" s="1" t="s">
        <v>156408</v>
      </c>
    </row>
    <row r="3973" spans="1:1" x14ac:dyDescent="0.2">
      <c r="A3973" s="1" t="s">
        <v>156409</v>
      </c>
    </row>
    <row r="3974" spans="1:1" x14ac:dyDescent="0.2">
      <c r="A3974" s="1" t="s">
        <v>156410</v>
      </c>
    </row>
    <row r="3975" spans="1:1" x14ac:dyDescent="0.2">
      <c r="A3975" s="1" t="s">
        <v>156411</v>
      </c>
    </row>
    <row r="3976" spans="1:1" x14ac:dyDescent="0.2">
      <c r="A3976" s="1" t="s">
        <v>156412</v>
      </c>
    </row>
    <row r="3977" spans="1:1" x14ac:dyDescent="0.2">
      <c r="A3977" s="1" t="s">
        <v>156413</v>
      </c>
    </row>
    <row r="3978" spans="1:1" x14ac:dyDescent="0.2">
      <c r="A3978" s="1" t="s">
        <v>156414</v>
      </c>
    </row>
    <row r="3979" spans="1:1" x14ac:dyDescent="0.2">
      <c r="A3979" s="1" t="s">
        <v>156415</v>
      </c>
    </row>
    <row r="3980" spans="1:1" x14ac:dyDescent="0.2">
      <c r="A3980" s="1" t="s">
        <v>156416</v>
      </c>
    </row>
    <row r="3981" spans="1:1" x14ac:dyDescent="0.2">
      <c r="A3981" s="1" t="s">
        <v>156417</v>
      </c>
    </row>
    <row r="3982" spans="1:1" x14ac:dyDescent="0.2">
      <c r="A3982" s="1" t="s">
        <v>156418</v>
      </c>
    </row>
    <row r="3983" spans="1:1" x14ac:dyDescent="0.2">
      <c r="A3983" s="1" t="s">
        <v>156419</v>
      </c>
    </row>
    <row r="3984" spans="1:1" x14ac:dyDescent="0.2">
      <c r="A3984" s="1" t="s">
        <v>156420</v>
      </c>
    </row>
    <row r="3985" spans="1:2" x14ac:dyDescent="0.2">
      <c r="A3985" s="1" t="s">
        <v>156421</v>
      </c>
    </row>
    <row r="3986" spans="1:2" x14ac:dyDescent="0.2">
      <c r="A3986" s="1" t="s">
        <v>156422</v>
      </c>
    </row>
    <row r="3987" spans="1:2" x14ac:dyDescent="0.2">
      <c r="A3987" s="1" t="s">
        <v>156423</v>
      </c>
    </row>
    <row r="3988" spans="1:2" x14ac:dyDescent="0.2">
      <c r="A3988" s="1" t="s">
        <v>156424</v>
      </c>
    </row>
    <row r="3989" spans="1:2" x14ac:dyDescent="0.2">
      <c r="A3989" s="1" t="s">
        <v>156425</v>
      </c>
    </row>
    <row r="3990" spans="1:2" x14ac:dyDescent="0.2">
      <c r="A3990" s="1" t="s">
        <v>156426</v>
      </c>
    </row>
    <row r="3991" spans="1:2" x14ac:dyDescent="0.2">
      <c r="A3991" s="1" t="s">
        <v>156427</v>
      </c>
    </row>
    <row r="3992" spans="1:2" x14ac:dyDescent="0.2">
      <c r="A3992" s="1" t="s">
        <v>156428</v>
      </c>
    </row>
    <row r="3993" spans="1:2" x14ac:dyDescent="0.2">
      <c r="A3993" s="1" t="s">
        <v>156429</v>
      </c>
      <c r="B3993">
        <v>928</v>
      </c>
    </row>
    <row r="3994" spans="1:2" x14ac:dyDescent="0.2">
      <c r="A3994" s="1" t="s">
        <v>156430</v>
      </c>
      <c r="B3994">
        <v>927</v>
      </c>
    </row>
    <row r="3995" spans="1:2" x14ac:dyDescent="0.2">
      <c r="A3995" s="1" t="s">
        <v>156431</v>
      </c>
    </row>
    <row r="3996" spans="1:2" x14ac:dyDescent="0.2">
      <c r="A3996" s="1" t="s">
        <v>156432</v>
      </c>
    </row>
    <row r="3997" spans="1:2" x14ac:dyDescent="0.2">
      <c r="A3997" s="1" t="s">
        <v>156433</v>
      </c>
    </row>
    <row r="3998" spans="1:2" x14ac:dyDescent="0.2">
      <c r="A3998" s="1" t="s">
        <v>156434</v>
      </c>
    </row>
    <row r="3999" spans="1:2" x14ac:dyDescent="0.2">
      <c r="A3999" s="1" t="s">
        <v>156435</v>
      </c>
    </row>
    <row r="4000" spans="1:2" x14ac:dyDescent="0.2">
      <c r="A4000" s="1" t="s">
        <v>156436</v>
      </c>
    </row>
    <row r="4001" spans="1:2" x14ac:dyDescent="0.2">
      <c r="A4001" s="1" t="s">
        <v>156437</v>
      </c>
    </row>
    <row r="4002" spans="1:2" x14ac:dyDescent="0.2">
      <c r="A4002" s="1" t="s">
        <v>156438</v>
      </c>
      <c r="B4002">
        <v>928</v>
      </c>
    </row>
    <row r="4003" spans="1:2" x14ac:dyDescent="0.2">
      <c r="A4003" s="1" t="s">
        <v>156439</v>
      </c>
      <c r="B4003">
        <v>927</v>
      </c>
    </row>
    <row r="4004" spans="1:2" x14ac:dyDescent="0.2">
      <c r="A4004" s="1" t="s">
        <v>156440</v>
      </c>
    </row>
    <row r="4005" spans="1:2" x14ac:dyDescent="0.2">
      <c r="A4005" s="1" t="s">
        <v>156441</v>
      </c>
    </row>
    <row r="4006" spans="1:2" x14ac:dyDescent="0.2">
      <c r="A4006" s="1" t="s">
        <v>156442</v>
      </c>
    </row>
    <row r="4007" spans="1:2" x14ac:dyDescent="0.2">
      <c r="A4007" s="1" t="s">
        <v>156443</v>
      </c>
    </row>
    <row r="4008" spans="1:2" x14ac:dyDescent="0.2">
      <c r="A4008" s="1" t="s">
        <v>156444</v>
      </c>
    </row>
    <row r="4009" spans="1:2" x14ac:dyDescent="0.2">
      <c r="A4009" s="1" t="s">
        <v>156445</v>
      </c>
    </row>
    <row r="4010" spans="1:2" x14ac:dyDescent="0.2">
      <c r="A4010" s="1" t="s">
        <v>156446</v>
      </c>
    </row>
    <row r="4011" spans="1:2" x14ac:dyDescent="0.2">
      <c r="A4011" s="1" t="s">
        <v>156447</v>
      </c>
    </row>
    <row r="4012" spans="1:2" x14ac:dyDescent="0.2">
      <c r="A4012" s="1" t="s">
        <v>156448</v>
      </c>
    </row>
    <row r="4013" spans="1:2" x14ac:dyDescent="0.2">
      <c r="A4013" s="1" t="s">
        <v>156449</v>
      </c>
    </row>
    <row r="4014" spans="1:2" x14ac:dyDescent="0.2">
      <c r="A4014" s="1" t="s">
        <v>156450</v>
      </c>
    </row>
    <row r="4015" spans="1:2" x14ac:dyDescent="0.2">
      <c r="A4015" s="1" t="s">
        <v>156451</v>
      </c>
      <c r="B4015">
        <v>928</v>
      </c>
    </row>
    <row r="4016" spans="1:2" x14ac:dyDescent="0.2">
      <c r="A4016" s="1" t="s">
        <v>156452</v>
      </c>
      <c r="B4016">
        <v>927</v>
      </c>
    </row>
    <row r="4017" spans="1:1" x14ac:dyDescent="0.2">
      <c r="A4017" s="1" t="s">
        <v>156453</v>
      </c>
    </row>
    <row r="4018" spans="1:1" x14ac:dyDescent="0.2">
      <c r="A4018" s="1" t="s">
        <v>156454</v>
      </c>
    </row>
    <row r="4019" spans="1:1" x14ac:dyDescent="0.2">
      <c r="A4019" s="1" t="s">
        <v>156455</v>
      </c>
    </row>
    <row r="4020" spans="1:1" x14ac:dyDescent="0.2">
      <c r="A4020" s="1" t="s">
        <v>156456</v>
      </c>
    </row>
    <row r="4021" spans="1:1" x14ac:dyDescent="0.2">
      <c r="A4021" s="1" t="s">
        <v>156457</v>
      </c>
    </row>
    <row r="4022" spans="1:1" x14ac:dyDescent="0.2">
      <c r="A4022" s="1" t="s">
        <v>156458</v>
      </c>
    </row>
    <row r="4023" spans="1:1" x14ac:dyDescent="0.2">
      <c r="A4023" s="1" t="s">
        <v>156459</v>
      </c>
    </row>
    <row r="4024" spans="1:1" x14ac:dyDescent="0.2">
      <c r="A4024" s="1" t="s">
        <v>156460</v>
      </c>
    </row>
    <row r="4025" spans="1:1" x14ac:dyDescent="0.2">
      <c r="A4025" s="1" t="s">
        <v>156461</v>
      </c>
    </row>
    <row r="4026" spans="1:1" x14ac:dyDescent="0.2">
      <c r="A4026" s="1" t="s">
        <v>156462</v>
      </c>
    </row>
    <row r="4027" spans="1:1" x14ac:dyDescent="0.2">
      <c r="A4027" s="1" t="s">
        <v>156463</v>
      </c>
    </row>
    <row r="4028" spans="1:1" x14ac:dyDescent="0.2">
      <c r="A4028" s="1" t="s">
        <v>156464</v>
      </c>
    </row>
    <row r="4029" spans="1:1" x14ac:dyDescent="0.2">
      <c r="A4029" s="1" t="s">
        <v>156465</v>
      </c>
    </row>
    <row r="4030" spans="1:1" x14ac:dyDescent="0.2">
      <c r="A4030" s="1" t="s">
        <v>156466</v>
      </c>
    </row>
    <row r="4031" spans="1:1" x14ac:dyDescent="0.2">
      <c r="A4031" s="1" t="s">
        <v>156467</v>
      </c>
    </row>
    <row r="4032" spans="1:1" x14ac:dyDescent="0.2">
      <c r="A4032" s="1" t="s">
        <v>156468</v>
      </c>
    </row>
    <row r="4033" spans="1:2" x14ac:dyDescent="0.2">
      <c r="A4033" s="1" t="s">
        <v>156469</v>
      </c>
    </row>
    <row r="4034" spans="1:2" x14ac:dyDescent="0.2">
      <c r="A4034" s="1" t="s">
        <v>156470</v>
      </c>
    </row>
    <row r="4035" spans="1:2" x14ac:dyDescent="0.2">
      <c r="A4035" s="1" t="s">
        <v>156471</v>
      </c>
    </row>
    <row r="4036" spans="1:2" x14ac:dyDescent="0.2">
      <c r="A4036" s="1" t="s">
        <v>156472</v>
      </c>
    </row>
    <row r="4037" spans="1:2" x14ac:dyDescent="0.2">
      <c r="A4037" s="1" t="s">
        <v>156473</v>
      </c>
    </row>
    <row r="4038" spans="1:2" x14ac:dyDescent="0.2">
      <c r="A4038" s="1" t="s">
        <v>156474</v>
      </c>
    </row>
    <row r="4039" spans="1:2" x14ac:dyDescent="0.2">
      <c r="A4039" s="1" t="s">
        <v>156475</v>
      </c>
    </row>
    <row r="4040" spans="1:2" x14ac:dyDescent="0.2">
      <c r="A4040" s="1" t="s">
        <v>156476</v>
      </c>
    </row>
    <row r="4041" spans="1:2" x14ac:dyDescent="0.2">
      <c r="A4041" s="1" t="s">
        <v>156477</v>
      </c>
    </row>
    <row r="4042" spans="1:2" x14ac:dyDescent="0.2">
      <c r="A4042" s="1" t="s">
        <v>156478</v>
      </c>
    </row>
    <row r="4043" spans="1:2" x14ac:dyDescent="0.2">
      <c r="A4043" s="1" t="s">
        <v>156479</v>
      </c>
    </row>
    <row r="4044" spans="1:2" x14ac:dyDescent="0.2">
      <c r="A4044" s="1" t="s">
        <v>156480</v>
      </c>
    </row>
    <row r="4045" spans="1:2" x14ac:dyDescent="0.2">
      <c r="A4045" s="1" t="s">
        <v>156481</v>
      </c>
      <c r="B4045">
        <v>928</v>
      </c>
    </row>
    <row r="4046" spans="1:2" x14ac:dyDescent="0.2">
      <c r="A4046" s="1" t="s">
        <v>156482</v>
      </c>
      <c r="B4046">
        <v>927</v>
      </c>
    </row>
    <row r="4047" spans="1:2" x14ac:dyDescent="0.2">
      <c r="A4047" s="1" t="s">
        <v>156483</v>
      </c>
    </row>
    <row r="4048" spans="1:2" x14ac:dyDescent="0.2">
      <c r="A4048" s="1" t="s">
        <v>156484</v>
      </c>
      <c r="B4048">
        <v>928</v>
      </c>
    </row>
    <row r="4049" spans="1:2" x14ac:dyDescent="0.2">
      <c r="A4049" s="1" t="s">
        <v>156485</v>
      </c>
      <c r="B4049">
        <v>927</v>
      </c>
    </row>
    <row r="4050" spans="1:2" x14ac:dyDescent="0.2">
      <c r="A4050" s="1" t="s">
        <v>156486</v>
      </c>
    </row>
    <row r="4051" spans="1:2" x14ac:dyDescent="0.2">
      <c r="A4051" s="1" t="s">
        <v>156487</v>
      </c>
    </row>
    <row r="4052" spans="1:2" x14ac:dyDescent="0.2">
      <c r="A4052" s="1" t="s">
        <v>156488</v>
      </c>
    </row>
    <row r="4053" spans="1:2" x14ac:dyDescent="0.2">
      <c r="A4053" s="1" t="s">
        <v>156489</v>
      </c>
    </row>
    <row r="4054" spans="1:2" x14ac:dyDescent="0.2">
      <c r="A4054" s="1" t="s">
        <v>156490</v>
      </c>
    </row>
    <row r="4055" spans="1:2" x14ac:dyDescent="0.2">
      <c r="A4055" s="1" t="s">
        <v>156491</v>
      </c>
    </row>
    <row r="4056" spans="1:2" x14ac:dyDescent="0.2">
      <c r="A4056" s="1" t="s">
        <v>156492</v>
      </c>
    </row>
    <row r="4057" spans="1:2" x14ac:dyDescent="0.2">
      <c r="A4057" s="1" t="s">
        <v>156493</v>
      </c>
    </row>
    <row r="4058" spans="1:2" x14ac:dyDescent="0.2">
      <c r="A4058" s="1" t="s">
        <v>156494</v>
      </c>
    </row>
    <row r="4059" spans="1:2" x14ac:dyDescent="0.2">
      <c r="A4059" s="1" t="s">
        <v>156495</v>
      </c>
    </row>
    <row r="4060" spans="1:2" x14ac:dyDescent="0.2">
      <c r="A4060" s="1" t="s">
        <v>156496</v>
      </c>
    </row>
    <row r="4061" spans="1:2" x14ac:dyDescent="0.2">
      <c r="A4061" s="1" t="s">
        <v>156497</v>
      </c>
    </row>
    <row r="4062" spans="1:2" x14ac:dyDescent="0.2">
      <c r="A4062" s="1" t="s">
        <v>156498</v>
      </c>
    </row>
    <row r="4063" spans="1:2" x14ac:dyDescent="0.2">
      <c r="A4063" s="1" t="s">
        <v>156499</v>
      </c>
    </row>
    <row r="4064" spans="1:2" x14ac:dyDescent="0.2">
      <c r="A4064" s="1" t="s">
        <v>156500</v>
      </c>
    </row>
    <row r="4065" spans="1:2" x14ac:dyDescent="0.2">
      <c r="A4065" s="1" t="s">
        <v>156501</v>
      </c>
    </row>
    <row r="4066" spans="1:2" x14ac:dyDescent="0.2">
      <c r="A4066" s="1" t="s">
        <v>156502</v>
      </c>
    </row>
    <row r="4067" spans="1:2" x14ac:dyDescent="0.2">
      <c r="A4067" s="1" t="s">
        <v>156503</v>
      </c>
    </row>
    <row r="4068" spans="1:2" x14ac:dyDescent="0.2">
      <c r="A4068" s="1" t="s">
        <v>156504</v>
      </c>
    </row>
    <row r="4069" spans="1:2" x14ac:dyDescent="0.2">
      <c r="A4069" s="1" t="s">
        <v>156505</v>
      </c>
      <c r="B4069">
        <v>928</v>
      </c>
    </row>
    <row r="4070" spans="1:2" x14ac:dyDescent="0.2">
      <c r="A4070" s="1" t="s">
        <v>156506</v>
      </c>
      <c r="B4070">
        <v>927</v>
      </c>
    </row>
    <row r="4071" spans="1:2" x14ac:dyDescent="0.2">
      <c r="A4071" s="1" t="s">
        <v>156507</v>
      </c>
    </row>
    <row r="4072" spans="1:2" x14ac:dyDescent="0.2">
      <c r="A4072" s="1" t="s">
        <v>156508</v>
      </c>
    </row>
    <row r="4073" spans="1:2" x14ac:dyDescent="0.2">
      <c r="A4073" s="1" t="s">
        <v>156509</v>
      </c>
    </row>
    <row r="4074" spans="1:2" x14ac:dyDescent="0.2">
      <c r="A4074" s="1" t="s">
        <v>156510</v>
      </c>
    </row>
    <row r="4075" spans="1:2" x14ac:dyDescent="0.2">
      <c r="A4075" s="1" t="s">
        <v>156511</v>
      </c>
    </row>
    <row r="4076" spans="1:2" x14ac:dyDescent="0.2">
      <c r="A4076" s="1" t="s">
        <v>156512</v>
      </c>
    </row>
    <row r="4077" spans="1:2" x14ac:dyDescent="0.2">
      <c r="A4077" s="1" t="s">
        <v>156513</v>
      </c>
    </row>
    <row r="4078" spans="1:2" x14ac:dyDescent="0.2">
      <c r="A4078" s="1" t="s">
        <v>156514</v>
      </c>
    </row>
    <row r="4079" spans="1:2" x14ac:dyDescent="0.2">
      <c r="A4079" s="1" t="s">
        <v>156515</v>
      </c>
    </row>
    <row r="4080" spans="1:2" x14ac:dyDescent="0.2">
      <c r="A4080" s="1" t="s">
        <v>156516</v>
      </c>
    </row>
    <row r="4081" spans="1:2" x14ac:dyDescent="0.2">
      <c r="A4081" s="1" t="s">
        <v>156517</v>
      </c>
    </row>
    <row r="4082" spans="1:2" x14ac:dyDescent="0.2">
      <c r="A4082" s="1" t="s">
        <v>156518</v>
      </c>
    </row>
    <row r="4083" spans="1:2" x14ac:dyDescent="0.2">
      <c r="A4083" s="1" t="s">
        <v>156519</v>
      </c>
      <c r="B4083">
        <v>928</v>
      </c>
    </row>
    <row r="4084" spans="1:2" x14ac:dyDescent="0.2">
      <c r="A4084" s="1" t="s">
        <v>156520</v>
      </c>
      <c r="B4084">
        <v>927</v>
      </c>
    </row>
    <row r="4085" spans="1:2" x14ac:dyDescent="0.2">
      <c r="A4085" s="1" t="s">
        <v>156521</v>
      </c>
    </row>
    <row r="4086" spans="1:2" x14ac:dyDescent="0.2">
      <c r="A4086" s="1" t="s">
        <v>156522</v>
      </c>
    </row>
    <row r="4087" spans="1:2" x14ac:dyDescent="0.2">
      <c r="A4087" s="1" t="s">
        <v>156523</v>
      </c>
    </row>
    <row r="4088" spans="1:2" x14ac:dyDescent="0.2">
      <c r="A4088" s="1" t="s">
        <v>156524</v>
      </c>
    </row>
    <row r="4089" spans="1:2" x14ac:dyDescent="0.2">
      <c r="A4089" s="1" t="s">
        <v>156525</v>
      </c>
    </row>
    <row r="4090" spans="1:2" x14ac:dyDescent="0.2">
      <c r="A4090" s="1" t="s">
        <v>156526</v>
      </c>
    </row>
    <row r="4091" spans="1:2" x14ac:dyDescent="0.2">
      <c r="A4091" s="1" t="s">
        <v>156527</v>
      </c>
    </row>
    <row r="4092" spans="1:2" x14ac:dyDescent="0.2">
      <c r="A4092" s="1" t="s">
        <v>156528</v>
      </c>
    </row>
    <row r="4093" spans="1:2" x14ac:dyDescent="0.2">
      <c r="A4093" s="1" t="s">
        <v>156529</v>
      </c>
    </row>
    <row r="4094" spans="1:2" x14ac:dyDescent="0.2">
      <c r="A4094" s="1" t="s">
        <v>156530</v>
      </c>
    </row>
    <row r="4095" spans="1:2" x14ac:dyDescent="0.2">
      <c r="A4095" s="1" t="s">
        <v>156531</v>
      </c>
    </row>
    <row r="4096" spans="1:2" x14ac:dyDescent="0.2">
      <c r="A4096" s="1" t="s">
        <v>156532</v>
      </c>
    </row>
    <row r="4097" spans="1:2" x14ac:dyDescent="0.2">
      <c r="A4097" s="1" t="s">
        <v>156533</v>
      </c>
    </row>
    <row r="4098" spans="1:2" x14ac:dyDescent="0.2">
      <c r="A4098" s="1" t="s">
        <v>156534</v>
      </c>
    </row>
    <row r="4099" spans="1:2" x14ac:dyDescent="0.2">
      <c r="A4099" s="1" t="s">
        <v>156535</v>
      </c>
    </row>
    <row r="4100" spans="1:2" x14ac:dyDescent="0.2">
      <c r="A4100" s="1" t="s">
        <v>156536</v>
      </c>
    </row>
    <row r="4101" spans="1:2" x14ac:dyDescent="0.2">
      <c r="A4101" s="1" t="s">
        <v>156537</v>
      </c>
    </row>
    <row r="4102" spans="1:2" x14ac:dyDescent="0.2">
      <c r="A4102" s="1" t="s">
        <v>156538</v>
      </c>
    </row>
    <row r="4103" spans="1:2" x14ac:dyDescent="0.2">
      <c r="A4103" s="1" t="s">
        <v>156539</v>
      </c>
    </row>
    <row r="4104" spans="1:2" x14ac:dyDescent="0.2">
      <c r="A4104" s="1" t="s">
        <v>156540</v>
      </c>
    </row>
    <row r="4105" spans="1:2" x14ac:dyDescent="0.2">
      <c r="A4105" s="1" t="s">
        <v>156541</v>
      </c>
      <c r="B4105">
        <v>928</v>
      </c>
    </row>
    <row r="4106" spans="1:2" x14ac:dyDescent="0.2">
      <c r="A4106" s="1" t="s">
        <v>156542</v>
      </c>
    </row>
    <row r="4107" spans="1:2" x14ac:dyDescent="0.2">
      <c r="A4107" s="1" t="s">
        <v>156543</v>
      </c>
      <c r="B4107">
        <v>927</v>
      </c>
    </row>
    <row r="4108" spans="1:2" x14ac:dyDescent="0.2">
      <c r="A4108" s="1" t="s">
        <v>156544</v>
      </c>
    </row>
    <row r="4109" spans="1:2" x14ac:dyDescent="0.2">
      <c r="A4109" s="1" t="s">
        <v>156545</v>
      </c>
    </row>
    <row r="4110" spans="1:2" x14ac:dyDescent="0.2">
      <c r="A4110" s="1" t="s">
        <v>156546</v>
      </c>
    </row>
    <row r="4111" spans="1:2" x14ac:dyDescent="0.2">
      <c r="A4111" s="1" t="s">
        <v>156547</v>
      </c>
    </row>
    <row r="4112" spans="1:2" x14ac:dyDescent="0.2">
      <c r="A4112" s="1" t="s">
        <v>156548</v>
      </c>
    </row>
    <row r="4113" spans="1:2" x14ac:dyDescent="0.2">
      <c r="A4113" s="1" t="s">
        <v>156549</v>
      </c>
    </row>
    <row r="4114" spans="1:2" x14ac:dyDescent="0.2">
      <c r="A4114" s="1" t="s">
        <v>156550</v>
      </c>
    </row>
    <row r="4115" spans="1:2" x14ac:dyDescent="0.2">
      <c r="A4115" s="1" t="s">
        <v>156551</v>
      </c>
    </row>
    <row r="4116" spans="1:2" x14ac:dyDescent="0.2">
      <c r="A4116" s="1" t="s">
        <v>156552</v>
      </c>
      <c r="B4116">
        <v>928</v>
      </c>
    </row>
    <row r="4117" spans="1:2" x14ac:dyDescent="0.2">
      <c r="A4117" s="1" t="s">
        <v>156553</v>
      </c>
      <c r="B4117">
        <v>927</v>
      </c>
    </row>
    <row r="4118" spans="1:2" x14ac:dyDescent="0.2">
      <c r="A4118" s="1" t="s">
        <v>156554</v>
      </c>
    </row>
    <row r="4119" spans="1:2" x14ac:dyDescent="0.2">
      <c r="A4119" s="1" t="s">
        <v>156555</v>
      </c>
    </row>
    <row r="4120" spans="1:2" x14ac:dyDescent="0.2">
      <c r="A4120" s="1" t="s">
        <v>156556</v>
      </c>
    </row>
    <row r="4121" spans="1:2" x14ac:dyDescent="0.2">
      <c r="A4121" s="1" t="s">
        <v>156557</v>
      </c>
    </row>
    <row r="4122" spans="1:2" x14ac:dyDescent="0.2">
      <c r="A4122" s="1" t="s">
        <v>156558</v>
      </c>
    </row>
    <row r="4123" spans="1:2" x14ac:dyDescent="0.2">
      <c r="A4123" s="1" t="s">
        <v>156559</v>
      </c>
    </row>
    <row r="4124" spans="1:2" x14ac:dyDescent="0.2">
      <c r="A4124" s="1" t="s">
        <v>156560</v>
      </c>
    </row>
    <row r="4125" spans="1:2" x14ac:dyDescent="0.2">
      <c r="A4125" s="1" t="s">
        <v>156561</v>
      </c>
    </row>
    <row r="4126" spans="1:2" x14ac:dyDescent="0.2">
      <c r="A4126" s="1" t="s">
        <v>156562</v>
      </c>
    </row>
    <row r="4127" spans="1:2" x14ac:dyDescent="0.2">
      <c r="A4127" s="1" t="s">
        <v>156563</v>
      </c>
    </row>
    <row r="4128" spans="1:2" x14ac:dyDescent="0.2">
      <c r="A4128" s="1" t="s">
        <v>156564</v>
      </c>
    </row>
    <row r="4129" spans="1:1" x14ac:dyDescent="0.2">
      <c r="A4129" s="1" t="s">
        <v>156565</v>
      </c>
    </row>
    <row r="4130" spans="1:1" x14ac:dyDescent="0.2">
      <c r="A4130" s="1" t="s">
        <v>156566</v>
      </c>
    </row>
    <row r="4131" spans="1:1" x14ac:dyDescent="0.2">
      <c r="A4131" s="1" t="s">
        <v>156567</v>
      </c>
    </row>
    <row r="4132" spans="1:1" x14ac:dyDescent="0.2">
      <c r="A4132" s="1" t="s">
        <v>156568</v>
      </c>
    </row>
    <row r="4133" spans="1:1" x14ac:dyDescent="0.2">
      <c r="A4133" s="1" t="s">
        <v>156569</v>
      </c>
    </row>
    <row r="4134" spans="1:1" x14ac:dyDescent="0.2">
      <c r="A4134" s="1" t="s">
        <v>156570</v>
      </c>
    </row>
    <row r="4135" spans="1:1" x14ac:dyDescent="0.2">
      <c r="A4135" s="1" t="s">
        <v>156571</v>
      </c>
    </row>
    <row r="4136" spans="1:1" x14ac:dyDescent="0.2">
      <c r="A4136" s="1" t="s">
        <v>156572</v>
      </c>
    </row>
    <row r="4137" spans="1:1" x14ac:dyDescent="0.2">
      <c r="A4137" s="1" t="s">
        <v>156573</v>
      </c>
    </row>
    <row r="4138" spans="1:1" x14ac:dyDescent="0.2">
      <c r="A4138" s="1" t="s">
        <v>156574</v>
      </c>
    </row>
    <row r="4139" spans="1:1" x14ac:dyDescent="0.2">
      <c r="A4139" s="1" t="s">
        <v>156575</v>
      </c>
    </row>
    <row r="4140" spans="1:1" x14ac:dyDescent="0.2">
      <c r="A4140" s="1" t="s">
        <v>156576</v>
      </c>
    </row>
    <row r="4141" spans="1:1" x14ac:dyDescent="0.2">
      <c r="A4141" s="1" t="s">
        <v>156577</v>
      </c>
    </row>
    <row r="4142" spans="1:1" x14ac:dyDescent="0.2">
      <c r="A4142" s="1" t="s">
        <v>156578</v>
      </c>
    </row>
    <row r="4143" spans="1:1" x14ac:dyDescent="0.2">
      <c r="A4143" s="1" t="s">
        <v>156579</v>
      </c>
    </row>
    <row r="4144" spans="1:1" x14ac:dyDescent="0.2">
      <c r="A4144" s="1" t="s">
        <v>156580</v>
      </c>
    </row>
    <row r="4145" spans="1:2" x14ac:dyDescent="0.2">
      <c r="A4145" s="1" t="s">
        <v>156581</v>
      </c>
    </row>
    <row r="4146" spans="1:2" x14ac:dyDescent="0.2">
      <c r="A4146" s="1" t="s">
        <v>156582</v>
      </c>
    </row>
    <row r="4147" spans="1:2" x14ac:dyDescent="0.2">
      <c r="A4147" s="1" t="s">
        <v>156583</v>
      </c>
    </row>
    <row r="4148" spans="1:2" x14ac:dyDescent="0.2">
      <c r="A4148" s="1" t="s">
        <v>156584</v>
      </c>
    </row>
    <row r="4149" spans="1:2" x14ac:dyDescent="0.2">
      <c r="A4149" s="1" t="s">
        <v>156585</v>
      </c>
    </row>
    <row r="4150" spans="1:2" x14ac:dyDescent="0.2">
      <c r="A4150" s="1" t="s">
        <v>156586</v>
      </c>
    </row>
    <row r="4151" spans="1:2" x14ac:dyDescent="0.2">
      <c r="A4151" s="1" t="s">
        <v>156587</v>
      </c>
    </row>
    <row r="4152" spans="1:2" x14ac:dyDescent="0.2">
      <c r="A4152" s="1" t="s">
        <v>156588</v>
      </c>
    </row>
    <row r="4153" spans="1:2" x14ac:dyDescent="0.2">
      <c r="A4153" s="1" t="s">
        <v>156589</v>
      </c>
    </row>
    <row r="4154" spans="1:2" x14ac:dyDescent="0.2">
      <c r="A4154" s="1" t="s">
        <v>156590</v>
      </c>
    </row>
    <row r="4155" spans="1:2" x14ac:dyDescent="0.2">
      <c r="A4155" s="1" t="s">
        <v>156591</v>
      </c>
    </row>
    <row r="4156" spans="1:2" x14ac:dyDescent="0.2">
      <c r="A4156" s="1" t="s">
        <v>156592</v>
      </c>
      <c r="B4156">
        <v>928</v>
      </c>
    </row>
    <row r="4157" spans="1:2" x14ac:dyDescent="0.2">
      <c r="A4157" s="1" t="s">
        <v>156593</v>
      </c>
    </row>
    <row r="4158" spans="1:2" x14ac:dyDescent="0.2">
      <c r="A4158" s="1" t="s">
        <v>156594</v>
      </c>
      <c r="B4158">
        <v>927</v>
      </c>
    </row>
    <row r="4159" spans="1:2" x14ac:dyDescent="0.2">
      <c r="A4159" s="1" t="s">
        <v>156595</v>
      </c>
    </row>
    <row r="4160" spans="1:2" x14ac:dyDescent="0.2">
      <c r="A4160" s="1" t="s">
        <v>156596</v>
      </c>
      <c r="B4160">
        <v>928</v>
      </c>
    </row>
    <row r="4161" spans="1:2" x14ac:dyDescent="0.2">
      <c r="A4161" s="1" t="s">
        <v>156597</v>
      </c>
      <c r="B4161">
        <v>927</v>
      </c>
    </row>
    <row r="4162" spans="1:2" x14ac:dyDescent="0.2">
      <c r="A4162" s="1" t="s">
        <v>156598</v>
      </c>
    </row>
    <row r="4163" spans="1:2" x14ac:dyDescent="0.2">
      <c r="A4163" s="1" t="s">
        <v>156599</v>
      </c>
    </row>
    <row r="4164" spans="1:2" x14ac:dyDescent="0.2">
      <c r="A4164" s="1" t="s">
        <v>156600</v>
      </c>
    </row>
    <row r="4165" spans="1:2" x14ac:dyDescent="0.2">
      <c r="A4165" s="1" t="s">
        <v>156601</v>
      </c>
    </row>
    <row r="4166" spans="1:2" x14ac:dyDescent="0.2">
      <c r="A4166" s="1" t="s">
        <v>156602</v>
      </c>
    </row>
    <row r="4167" spans="1:2" x14ac:dyDescent="0.2">
      <c r="A4167" s="1" t="s">
        <v>156603</v>
      </c>
    </row>
    <row r="4168" spans="1:2" x14ac:dyDescent="0.2">
      <c r="A4168" s="1" t="s">
        <v>156604</v>
      </c>
    </row>
    <row r="4169" spans="1:2" x14ac:dyDescent="0.2">
      <c r="A4169" s="1" t="s">
        <v>156605</v>
      </c>
    </row>
    <row r="4170" spans="1:2" x14ac:dyDescent="0.2">
      <c r="A4170" s="1" t="s">
        <v>156606</v>
      </c>
    </row>
    <row r="4171" spans="1:2" x14ac:dyDescent="0.2">
      <c r="A4171" s="1" t="s">
        <v>156607</v>
      </c>
    </row>
    <row r="4172" spans="1:2" x14ac:dyDescent="0.2">
      <c r="A4172" s="1" t="s">
        <v>156608</v>
      </c>
    </row>
    <row r="4173" spans="1:2" x14ac:dyDescent="0.2">
      <c r="A4173" s="1" t="s">
        <v>156609</v>
      </c>
    </row>
    <row r="4174" spans="1:2" x14ac:dyDescent="0.2">
      <c r="A4174" s="1" t="s">
        <v>156610</v>
      </c>
    </row>
    <row r="4175" spans="1:2" x14ac:dyDescent="0.2">
      <c r="A4175" s="1" t="s">
        <v>156611</v>
      </c>
    </row>
    <row r="4176" spans="1:2" x14ac:dyDescent="0.2">
      <c r="A4176" s="1" t="s">
        <v>156612</v>
      </c>
    </row>
    <row r="4177" spans="1:2" x14ac:dyDescent="0.2">
      <c r="A4177" s="1" t="s">
        <v>156613</v>
      </c>
    </row>
    <row r="4178" spans="1:2" x14ac:dyDescent="0.2">
      <c r="A4178" s="1" t="s">
        <v>156614</v>
      </c>
    </row>
    <row r="4179" spans="1:2" x14ac:dyDescent="0.2">
      <c r="A4179" s="1" t="s">
        <v>156615</v>
      </c>
    </row>
    <row r="4180" spans="1:2" x14ac:dyDescent="0.2">
      <c r="A4180" s="1" t="s">
        <v>156616</v>
      </c>
    </row>
    <row r="4181" spans="1:2" x14ac:dyDescent="0.2">
      <c r="A4181" s="1" t="s">
        <v>156617</v>
      </c>
    </row>
    <row r="4182" spans="1:2" x14ac:dyDescent="0.2">
      <c r="A4182" s="1" t="s">
        <v>156618</v>
      </c>
    </row>
    <row r="4183" spans="1:2" x14ac:dyDescent="0.2">
      <c r="A4183" s="1" t="s">
        <v>156619</v>
      </c>
    </row>
    <row r="4184" spans="1:2" x14ac:dyDescent="0.2">
      <c r="A4184" s="1" t="s">
        <v>156620</v>
      </c>
      <c r="B4184">
        <v>928</v>
      </c>
    </row>
    <row r="4185" spans="1:2" x14ac:dyDescent="0.2">
      <c r="A4185" s="1" t="s">
        <v>156621</v>
      </c>
      <c r="B4185">
        <v>927</v>
      </c>
    </row>
    <row r="4186" spans="1:2" x14ac:dyDescent="0.2">
      <c r="A4186" s="1" t="s">
        <v>156622</v>
      </c>
    </row>
    <row r="4187" spans="1:2" x14ac:dyDescent="0.2">
      <c r="A4187" s="1" t="s">
        <v>156623</v>
      </c>
    </row>
    <row r="4188" spans="1:2" x14ac:dyDescent="0.2">
      <c r="A4188" s="1" t="s">
        <v>156624</v>
      </c>
    </row>
    <row r="4189" spans="1:2" x14ac:dyDescent="0.2">
      <c r="A4189" s="1" t="s">
        <v>156625</v>
      </c>
    </row>
    <row r="4190" spans="1:2" x14ac:dyDescent="0.2">
      <c r="A4190" s="1" t="s">
        <v>156626</v>
      </c>
    </row>
    <row r="4191" spans="1:2" x14ac:dyDescent="0.2">
      <c r="A4191" s="1" t="s">
        <v>156627</v>
      </c>
    </row>
    <row r="4192" spans="1:2" x14ac:dyDescent="0.2">
      <c r="A4192" s="1" t="s">
        <v>156628</v>
      </c>
    </row>
    <row r="4193" spans="1:2" x14ac:dyDescent="0.2">
      <c r="A4193" s="1" t="s">
        <v>156629</v>
      </c>
    </row>
    <row r="4194" spans="1:2" x14ac:dyDescent="0.2">
      <c r="A4194" s="1" t="s">
        <v>156630</v>
      </c>
    </row>
    <row r="4195" spans="1:2" x14ac:dyDescent="0.2">
      <c r="A4195" s="1" t="s">
        <v>156631</v>
      </c>
    </row>
    <row r="4196" spans="1:2" x14ac:dyDescent="0.2">
      <c r="A4196" s="1" t="s">
        <v>156632</v>
      </c>
    </row>
    <row r="4197" spans="1:2" x14ac:dyDescent="0.2">
      <c r="A4197" s="1" t="s">
        <v>156633</v>
      </c>
    </row>
    <row r="4198" spans="1:2" x14ac:dyDescent="0.2">
      <c r="A4198" s="1" t="s">
        <v>156634</v>
      </c>
    </row>
    <row r="4199" spans="1:2" x14ac:dyDescent="0.2">
      <c r="A4199" s="1" t="s">
        <v>156635</v>
      </c>
    </row>
    <row r="4200" spans="1:2" x14ac:dyDescent="0.2">
      <c r="A4200" s="1" t="s">
        <v>156636</v>
      </c>
    </row>
    <row r="4201" spans="1:2" x14ac:dyDescent="0.2">
      <c r="A4201" s="1" t="s">
        <v>156637</v>
      </c>
    </row>
    <row r="4202" spans="1:2" x14ac:dyDescent="0.2">
      <c r="A4202" s="1" t="s">
        <v>156638</v>
      </c>
      <c r="B4202">
        <v>928</v>
      </c>
    </row>
    <row r="4203" spans="1:2" x14ac:dyDescent="0.2">
      <c r="A4203" s="1" t="s">
        <v>156639</v>
      </c>
      <c r="B4203">
        <v>927</v>
      </c>
    </row>
    <row r="4204" spans="1:2" x14ac:dyDescent="0.2">
      <c r="A4204" s="1" t="s">
        <v>156640</v>
      </c>
    </row>
    <row r="4205" spans="1:2" x14ac:dyDescent="0.2">
      <c r="A4205" s="1" t="s">
        <v>156641</v>
      </c>
    </row>
    <row r="4206" spans="1:2" x14ac:dyDescent="0.2">
      <c r="A4206" s="1" t="s">
        <v>156642</v>
      </c>
    </row>
    <row r="4207" spans="1:2" x14ac:dyDescent="0.2">
      <c r="A4207" s="1" t="s">
        <v>156643</v>
      </c>
    </row>
    <row r="4208" spans="1:2" x14ac:dyDescent="0.2">
      <c r="A4208" s="1" t="s">
        <v>156644</v>
      </c>
    </row>
    <row r="4209" spans="1:1" x14ac:dyDescent="0.2">
      <c r="A4209" s="1" t="s">
        <v>156645</v>
      </c>
    </row>
    <row r="4210" spans="1:1" x14ac:dyDescent="0.2">
      <c r="A4210" s="1" t="s">
        <v>156646</v>
      </c>
    </row>
    <row r="4211" spans="1:1" x14ac:dyDescent="0.2">
      <c r="A4211" s="1" t="s">
        <v>156647</v>
      </c>
    </row>
    <row r="4212" spans="1:1" x14ac:dyDescent="0.2">
      <c r="A4212" s="1" t="s">
        <v>156648</v>
      </c>
    </row>
    <row r="4213" spans="1:1" x14ac:dyDescent="0.2">
      <c r="A4213" s="1" t="s">
        <v>156649</v>
      </c>
    </row>
    <row r="4214" spans="1:1" x14ac:dyDescent="0.2">
      <c r="A4214" s="1" t="s">
        <v>156650</v>
      </c>
    </row>
    <row r="4215" spans="1:1" x14ac:dyDescent="0.2">
      <c r="A4215" s="1" t="s">
        <v>156651</v>
      </c>
    </row>
    <row r="4216" spans="1:1" x14ac:dyDescent="0.2">
      <c r="A4216" s="1" t="s">
        <v>156652</v>
      </c>
    </row>
    <row r="4217" spans="1:1" x14ac:dyDescent="0.2">
      <c r="A4217" s="1" t="s">
        <v>156653</v>
      </c>
    </row>
    <row r="4218" spans="1:1" x14ac:dyDescent="0.2">
      <c r="A4218" s="1" t="s">
        <v>156654</v>
      </c>
    </row>
    <row r="4219" spans="1:1" x14ac:dyDescent="0.2">
      <c r="A4219" s="1" t="s">
        <v>156655</v>
      </c>
    </row>
    <row r="4220" spans="1:1" x14ac:dyDescent="0.2">
      <c r="A4220" s="1" t="s">
        <v>156656</v>
      </c>
    </row>
    <row r="4221" spans="1:1" x14ac:dyDescent="0.2">
      <c r="A4221" s="1" t="s">
        <v>156657</v>
      </c>
    </row>
    <row r="4222" spans="1:1" x14ac:dyDescent="0.2">
      <c r="A4222" s="1" t="s">
        <v>156658</v>
      </c>
    </row>
    <row r="4223" spans="1:1" x14ac:dyDescent="0.2">
      <c r="A4223" s="1" t="s">
        <v>156659</v>
      </c>
    </row>
    <row r="4224" spans="1:1" x14ac:dyDescent="0.2">
      <c r="A4224" s="1" t="s">
        <v>156660</v>
      </c>
    </row>
    <row r="4225" spans="1:2" x14ac:dyDescent="0.2">
      <c r="A4225" s="1" t="s">
        <v>156661</v>
      </c>
    </row>
    <row r="4226" spans="1:2" x14ac:dyDescent="0.2">
      <c r="A4226" s="1" t="s">
        <v>156662</v>
      </c>
      <c r="B4226">
        <v>928</v>
      </c>
    </row>
    <row r="4227" spans="1:2" x14ac:dyDescent="0.2">
      <c r="A4227" s="1" t="s">
        <v>156663</v>
      </c>
      <c r="B4227">
        <v>927</v>
      </c>
    </row>
    <row r="4228" spans="1:2" x14ac:dyDescent="0.2">
      <c r="A4228" s="1" t="s">
        <v>156664</v>
      </c>
    </row>
    <row r="4229" spans="1:2" x14ac:dyDescent="0.2">
      <c r="A4229" s="1" t="s">
        <v>156665</v>
      </c>
    </row>
    <row r="4230" spans="1:2" x14ac:dyDescent="0.2">
      <c r="A4230" s="1" t="s">
        <v>156666</v>
      </c>
    </row>
    <row r="4231" spans="1:2" x14ac:dyDescent="0.2">
      <c r="A4231" s="1" t="s">
        <v>156667</v>
      </c>
    </row>
    <row r="4232" spans="1:2" x14ac:dyDescent="0.2">
      <c r="A4232" s="1" t="s">
        <v>156668</v>
      </c>
    </row>
    <row r="4233" spans="1:2" x14ac:dyDescent="0.2">
      <c r="A4233" s="1" t="s">
        <v>156669</v>
      </c>
    </row>
    <row r="4234" spans="1:2" x14ac:dyDescent="0.2">
      <c r="A4234" s="1" t="s">
        <v>156670</v>
      </c>
    </row>
    <row r="4235" spans="1:2" x14ac:dyDescent="0.2">
      <c r="A4235" s="1" t="s">
        <v>156671</v>
      </c>
    </row>
    <row r="4236" spans="1:2" x14ac:dyDescent="0.2">
      <c r="A4236" s="1" t="s">
        <v>156672</v>
      </c>
    </row>
    <row r="4237" spans="1:2" x14ac:dyDescent="0.2">
      <c r="A4237" s="1" t="s">
        <v>156673</v>
      </c>
      <c r="B4237">
        <v>928</v>
      </c>
    </row>
    <row r="4238" spans="1:2" x14ac:dyDescent="0.2">
      <c r="A4238" s="1" t="s">
        <v>156674</v>
      </c>
      <c r="B4238">
        <v>927</v>
      </c>
    </row>
    <row r="4239" spans="1:2" x14ac:dyDescent="0.2">
      <c r="A4239" s="1" t="s">
        <v>156675</v>
      </c>
    </row>
    <row r="4240" spans="1:2" x14ac:dyDescent="0.2">
      <c r="A4240" s="1" t="s">
        <v>156676</v>
      </c>
    </row>
    <row r="4241" spans="1:2" x14ac:dyDescent="0.2">
      <c r="A4241" s="1" t="s">
        <v>156677</v>
      </c>
    </row>
    <row r="4242" spans="1:2" x14ac:dyDescent="0.2">
      <c r="A4242" s="1" t="s">
        <v>156678</v>
      </c>
    </row>
    <row r="4243" spans="1:2" x14ac:dyDescent="0.2">
      <c r="A4243" s="1" t="s">
        <v>156679</v>
      </c>
      <c r="B4243">
        <v>928</v>
      </c>
    </row>
    <row r="4244" spans="1:2" x14ac:dyDescent="0.2">
      <c r="A4244" s="1" t="s">
        <v>156680</v>
      </c>
      <c r="B4244">
        <v>927</v>
      </c>
    </row>
    <row r="4245" spans="1:2" x14ac:dyDescent="0.2">
      <c r="A4245" s="1" t="s">
        <v>156681</v>
      </c>
    </row>
    <row r="4246" spans="1:2" x14ac:dyDescent="0.2">
      <c r="A4246" s="1" t="s">
        <v>156682</v>
      </c>
    </row>
    <row r="4247" spans="1:2" x14ac:dyDescent="0.2">
      <c r="A4247" s="1" t="s">
        <v>156683</v>
      </c>
      <c r="B4247">
        <v>928</v>
      </c>
    </row>
    <row r="4248" spans="1:2" x14ac:dyDescent="0.2">
      <c r="A4248" s="1" t="s">
        <v>156684</v>
      </c>
      <c r="B4248">
        <v>927</v>
      </c>
    </row>
    <row r="4249" spans="1:2" x14ac:dyDescent="0.2">
      <c r="A4249" s="1" t="s">
        <v>156685</v>
      </c>
    </row>
    <row r="4250" spans="1:2" x14ac:dyDescent="0.2">
      <c r="A4250" s="1" t="s">
        <v>156686</v>
      </c>
    </row>
    <row r="4251" spans="1:2" x14ac:dyDescent="0.2">
      <c r="A4251" s="1" t="s">
        <v>156687</v>
      </c>
    </row>
    <row r="4252" spans="1:2" x14ac:dyDescent="0.2">
      <c r="A4252" s="1" t="s">
        <v>156688</v>
      </c>
    </row>
    <row r="4253" spans="1:2" x14ac:dyDescent="0.2">
      <c r="A4253" s="1" t="s">
        <v>156689</v>
      </c>
      <c r="B4253">
        <v>928</v>
      </c>
    </row>
    <row r="4254" spans="1:2" x14ac:dyDescent="0.2">
      <c r="A4254" s="1" t="s">
        <v>156690</v>
      </c>
      <c r="B4254">
        <v>927</v>
      </c>
    </row>
    <row r="4255" spans="1:2" x14ac:dyDescent="0.2">
      <c r="A4255" s="1" t="s">
        <v>156691</v>
      </c>
    </row>
    <row r="4256" spans="1:2" x14ac:dyDescent="0.2">
      <c r="A4256" s="1" t="s">
        <v>156692</v>
      </c>
      <c r="B4256">
        <v>928</v>
      </c>
    </row>
    <row r="4257" spans="1:2" x14ac:dyDescent="0.2">
      <c r="A4257" s="1" t="s">
        <v>156693</v>
      </c>
      <c r="B4257">
        <v>927</v>
      </c>
    </row>
    <row r="4258" spans="1:2" x14ac:dyDescent="0.2">
      <c r="A4258" s="1" t="s">
        <v>156694</v>
      </c>
    </row>
    <row r="4259" spans="1:2" x14ac:dyDescent="0.2">
      <c r="A4259" s="1" t="s">
        <v>156695</v>
      </c>
    </row>
    <row r="4260" spans="1:2" x14ac:dyDescent="0.2">
      <c r="A4260" s="1" t="s">
        <v>156696</v>
      </c>
    </row>
    <row r="4261" spans="1:2" x14ac:dyDescent="0.2">
      <c r="A4261" s="1" t="s">
        <v>156697</v>
      </c>
    </row>
    <row r="4262" spans="1:2" x14ac:dyDescent="0.2">
      <c r="A4262" s="1" t="s">
        <v>156698</v>
      </c>
    </row>
    <row r="4263" spans="1:2" x14ac:dyDescent="0.2">
      <c r="A4263" s="1" t="s">
        <v>156699</v>
      </c>
    </row>
    <row r="4264" spans="1:2" x14ac:dyDescent="0.2">
      <c r="A4264" s="1" t="s">
        <v>156700</v>
      </c>
    </row>
    <row r="4265" spans="1:2" x14ac:dyDescent="0.2">
      <c r="A4265" s="1" t="s">
        <v>156701</v>
      </c>
    </row>
    <row r="4266" spans="1:2" x14ac:dyDescent="0.2">
      <c r="A4266" s="1" t="s">
        <v>156702</v>
      </c>
    </row>
    <row r="4267" spans="1:2" x14ac:dyDescent="0.2">
      <c r="A4267" s="1" t="s">
        <v>156703</v>
      </c>
    </row>
    <row r="4268" spans="1:2" x14ac:dyDescent="0.2">
      <c r="A4268" s="1" t="s">
        <v>156704</v>
      </c>
    </row>
    <row r="4269" spans="1:2" x14ac:dyDescent="0.2">
      <c r="A4269" s="1" t="s">
        <v>156705</v>
      </c>
    </row>
    <row r="4270" spans="1:2" x14ac:dyDescent="0.2">
      <c r="A4270" s="1" t="s">
        <v>156706</v>
      </c>
    </row>
    <row r="4271" spans="1:2" x14ac:dyDescent="0.2">
      <c r="A4271" s="1" t="s">
        <v>156707</v>
      </c>
    </row>
    <row r="4272" spans="1:2" x14ac:dyDescent="0.2">
      <c r="A4272" s="1" t="s">
        <v>156708</v>
      </c>
    </row>
    <row r="4273" spans="1:2" x14ac:dyDescent="0.2">
      <c r="A4273" s="1" t="s">
        <v>156709</v>
      </c>
    </row>
    <row r="4274" spans="1:2" x14ac:dyDescent="0.2">
      <c r="A4274" s="1" t="s">
        <v>156710</v>
      </c>
      <c r="B4274">
        <v>928</v>
      </c>
    </row>
    <row r="4275" spans="1:2" x14ac:dyDescent="0.2">
      <c r="A4275" s="1" t="s">
        <v>156711</v>
      </c>
      <c r="B4275">
        <v>927</v>
      </c>
    </row>
    <row r="4276" spans="1:2" x14ac:dyDescent="0.2">
      <c r="A4276" s="1" t="s">
        <v>156712</v>
      </c>
      <c r="B4276">
        <v>928</v>
      </c>
    </row>
    <row r="4277" spans="1:2" x14ac:dyDescent="0.2">
      <c r="A4277" s="1" t="s">
        <v>156713</v>
      </c>
      <c r="B4277">
        <v>927</v>
      </c>
    </row>
    <row r="4278" spans="1:2" x14ac:dyDescent="0.2">
      <c r="A4278" s="1" t="s">
        <v>156714</v>
      </c>
    </row>
    <row r="4279" spans="1:2" x14ac:dyDescent="0.2">
      <c r="A4279" s="1" t="s">
        <v>156715</v>
      </c>
    </row>
    <row r="4280" spans="1:2" x14ac:dyDescent="0.2">
      <c r="A4280" s="1" t="s">
        <v>156716</v>
      </c>
    </row>
    <row r="4281" spans="1:2" x14ac:dyDescent="0.2">
      <c r="A4281" s="1" t="s">
        <v>156717</v>
      </c>
    </row>
    <row r="4282" spans="1:2" x14ac:dyDescent="0.2">
      <c r="A4282" s="1" t="s">
        <v>156718</v>
      </c>
    </row>
    <row r="4283" spans="1:2" x14ac:dyDescent="0.2">
      <c r="A4283" s="1" t="s">
        <v>156719</v>
      </c>
    </row>
    <row r="4284" spans="1:2" x14ac:dyDescent="0.2">
      <c r="A4284" s="1" t="s">
        <v>156720</v>
      </c>
    </row>
    <row r="4285" spans="1:2" x14ac:dyDescent="0.2">
      <c r="A4285" s="1" t="s">
        <v>156721</v>
      </c>
    </row>
    <row r="4286" spans="1:2" x14ac:dyDescent="0.2">
      <c r="A4286" s="1" t="s">
        <v>156722</v>
      </c>
    </row>
    <row r="4287" spans="1:2" x14ac:dyDescent="0.2">
      <c r="A4287" s="1" t="s">
        <v>156723</v>
      </c>
    </row>
    <row r="4288" spans="1:2" x14ac:dyDescent="0.2">
      <c r="A4288" s="1" t="s">
        <v>156724</v>
      </c>
    </row>
    <row r="4289" spans="1:2" x14ac:dyDescent="0.2">
      <c r="A4289" s="1" t="s">
        <v>156725</v>
      </c>
    </row>
    <row r="4290" spans="1:2" x14ac:dyDescent="0.2">
      <c r="A4290" s="1" t="s">
        <v>156726</v>
      </c>
    </row>
    <row r="4291" spans="1:2" x14ac:dyDescent="0.2">
      <c r="A4291" s="1" t="s">
        <v>156727</v>
      </c>
    </row>
    <row r="4292" spans="1:2" x14ac:dyDescent="0.2">
      <c r="A4292" s="1" t="s">
        <v>156728</v>
      </c>
    </row>
    <row r="4293" spans="1:2" x14ac:dyDescent="0.2">
      <c r="A4293" s="1" t="s">
        <v>156729</v>
      </c>
    </row>
    <row r="4294" spans="1:2" x14ac:dyDescent="0.2">
      <c r="A4294" s="1" t="s">
        <v>156730</v>
      </c>
    </row>
    <row r="4295" spans="1:2" x14ac:dyDescent="0.2">
      <c r="A4295" s="1" t="s">
        <v>156731</v>
      </c>
    </row>
    <row r="4296" spans="1:2" x14ac:dyDescent="0.2">
      <c r="A4296" s="1" t="s">
        <v>156732</v>
      </c>
    </row>
    <row r="4297" spans="1:2" x14ac:dyDescent="0.2">
      <c r="A4297" s="1" t="s">
        <v>156733</v>
      </c>
      <c r="B4297">
        <v>928</v>
      </c>
    </row>
    <row r="4298" spans="1:2" x14ac:dyDescent="0.2">
      <c r="A4298" s="1" t="s">
        <v>156734</v>
      </c>
      <c r="B4298">
        <v>927</v>
      </c>
    </row>
    <row r="4299" spans="1:2" x14ac:dyDescent="0.2">
      <c r="A4299" s="1" t="s">
        <v>156735</v>
      </c>
    </row>
    <row r="4300" spans="1:2" x14ac:dyDescent="0.2">
      <c r="A4300" s="1" t="s">
        <v>156736</v>
      </c>
    </row>
    <row r="4301" spans="1:2" x14ac:dyDescent="0.2">
      <c r="A4301" s="1" t="s">
        <v>156737</v>
      </c>
      <c r="B4301">
        <v>928</v>
      </c>
    </row>
    <row r="4302" spans="1:2" x14ac:dyDescent="0.2">
      <c r="A4302" s="1" t="s">
        <v>156738</v>
      </c>
      <c r="B4302">
        <v>927</v>
      </c>
    </row>
    <row r="4303" spans="1:2" x14ac:dyDescent="0.2">
      <c r="A4303" s="1" t="s">
        <v>156739</v>
      </c>
    </row>
    <row r="4304" spans="1:2" x14ac:dyDescent="0.2">
      <c r="A4304" s="1" t="s">
        <v>156740</v>
      </c>
    </row>
    <row r="4305" spans="1:2" x14ac:dyDescent="0.2">
      <c r="A4305" s="1" t="s">
        <v>156741</v>
      </c>
    </row>
    <row r="4306" spans="1:2" x14ac:dyDescent="0.2">
      <c r="A4306" s="1" t="s">
        <v>156742</v>
      </c>
    </row>
    <row r="4307" spans="1:2" x14ac:dyDescent="0.2">
      <c r="A4307" s="1" t="s">
        <v>156743</v>
      </c>
    </row>
    <row r="4308" spans="1:2" x14ac:dyDescent="0.2">
      <c r="A4308" s="1" t="s">
        <v>156744</v>
      </c>
    </row>
    <row r="4309" spans="1:2" x14ac:dyDescent="0.2">
      <c r="A4309" s="1" t="s">
        <v>156745</v>
      </c>
    </row>
    <row r="4310" spans="1:2" x14ac:dyDescent="0.2">
      <c r="A4310" s="1" t="s">
        <v>156746</v>
      </c>
    </row>
    <row r="4311" spans="1:2" x14ac:dyDescent="0.2">
      <c r="A4311" s="1" t="s">
        <v>156747</v>
      </c>
    </row>
    <row r="4312" spans="1:2" x14ac:dyDescent="0.2">
      <c r="A4312" s="1" t="s">
        <v>156748</v>
      </c>
    </row>
    <row r="4313" spans="1:2" x14ac:dyDescent="0.2">
      <c r="A4313" s="1" t="s">
        <v>156749</v>
      </c>
    </row>
    <row r="4314" spans="1:2" x14ac:dyDescent="0.2">
      <c r="A4314" s="1" t="s">
        <v>156750</v>
      </c>
    </row>
    <row r="4315" spans="1:2" x14ac:dyDescent="0.2">
      <c r="A4315" s="1" t="s">
        <v>156751</v>
      </c>
    </row>
    <row r="4316" spans="1:2" x14ac:dyDescent="0.2">
      <c r="A4316" s="1" t="s">
        <v>156752</v>
      </c>
    </row>
    <row r="4317" spans="1:2" x14ac:dyDescent="0.2">
      <c r="A4317" s="1" t="s">
        <v>156753</v>
      </c>
    </row>
    <row r="4318" spans="1:2" x14ac:dyDescent="0.2">
      <c r="A4318" s="1" t="s">
        <v>156754</v>
      </c>
      <c r="B4318">
        <v>928</v>
      </c>
    </row>
    <row r="4319" spans="1:2" x14ac:dyDescent="0.2">
      <c r="A4319" s="1" t="s">
        <v>156755</v>
      </c>
      <c r="B4319">
        <v>927</v>
      </c>
    </row>
    <row r="4320" spans="1:2" x14ac:dyDescent="0.2">
      <c r="A4320" s="1" t="s">
        <v>156756</v>
      </c>
    </row>
    <row r="4321" spans="1:2" x14ac:dyDescent="0.2">
      <c r="A4321" s="1" t="s">
        <v>156757</v>
      </c>
      <c r="B4321">
        <v>928</v>
      </c>
    </row>
    <row r="4322" spans="1:2" x14ac:dyDescent="0.2">
      <c r="A4322" s="1" t="s">
        <v>156758</v>
      </c>
      <c r="B4322">
        <v>927</v>
      </c>
    </row>
    <row r="4323" spans="1:2" x14ac:dyDescent="0.2">
      <c r="A4323" s="1" t="s">
        <v>156759</v>
      </c>
    </row>
    <row r="4324" spans="1:2" x14ac:dyDescent="0.2">
      <c r="A4324" s="1" t="s">
        <v>156760</v>
      </c>
    </row>
    <row r="4325" spans="1:2" x14ac:dyDescent="0.2">
      <c r="A4325" s="1" t="s">
        <v>156761</v>
      </c>
    </row>
    <row r="4326" spans="1:2" x14ac:dyDescent="0.2">
      <c r="A4326" s="1" t="s">
        <v>156762</v>
      </c>
    </row>
    <row r="4327" spans="1:2" x14ac:dyDescent="0.2">
      <c r="A4327" s="1" t="s">
        <v>156763</v>
      </c>
    </row>
    <row r="4328" spans="1:2" x14ac:dyDescent="0.2">
      <c r="A4328" s="1" t="s">
        <v>156764</v>
      </c>
    </row>
    <row r="4329" spans="1:2" x14ac:dyDescent="0.2">
      <c r="A4329" s="1" t="s">
        <v>156765</v>
      </c>
    </row>
    <row r="4330" spans="1:2" x14ac:dyDescent="0.2">
      <c r="A4330" s="1" t="s">
        <v>156766</v>
      </c>
    </row>
    <row r="4331" spans="1:2" x14ac:dyDescent="0.2">
      <c r="A4331" s="1" t="s">
        <v>156767</v>
      </c>
    </row>
    <row r="4332" spans="1:2" x14ac:dyDescent="0.2">
      <c r="A4332" s="1" t="s">
        <v>156768</v>
      </c>
    </row>
    <row r="4333" spans="1:2" x14ac:dyDescent="0.2">
      <c r="A4333" s="1" t="s">
        <v>156769</v>
      </c>
    </row>
    <row r="4334" spans="1:2" x14ac:dyDescent="0.2">
      <c r="A4334" s="1" t="s">
        <v>156770</v>
      </c>
    </row>
    <row r="4335" spans="1:2" x14ac:dyDescent="0.2">
      <c r="A4335" s="1" t="s">
        <v>156771</v>
      </c>
    </row>
    <row r="4336" spans="1:2" x14ac:dyDescent="0.2">
      <c r="A4336" s="1" t="s">
        <v>156772</v>
      </c>
    </row>
    <row r="4337" spans="1:2" x14ac:dyDescent="0.2">
      <c r="A4337" s="1" t="s">
        <v>156773</v>
      </c>
    </row>
    <row r="4338" spans="1:2" x14ac:dyDescent="0.2">
      <c r="A4338" s="1" t="s">
        <v>156774</v>
      </c>
    </row>
    <row r="4339" spans="1:2" x14ac:dyDescent="0.2">
      <c r="A4339" s="1" t="s">
        <v>156775</v>
      </c>
    </row>
    <row r="4340" spans="1:2" x14ac:dyDescent="0.2">
      <c r="A4340" s="1" t="s">
        <v>156776</v>
      </c>
    </row>
    <row r="4341" spans="1:2" x14ac:dyDescent="0.2">
      <c r="A4341" s="1" t="s">
        <v>156777</v>
      </c>
    </row>
    <row r="4342" spans="1:2" x14ac:dyDescent="0.2">
      <c r="A4342" s="1" t="s">
        <v>156778</v>
      </c>
    </row>
    <row r="4343" spans="1:2" x14ac:dyDescent="0.2">
      <c r="A4343" s="1" t="s">
        <v>156779</v>
      </c>
    </row>
    <row r="4344" spans="1:2" x14ac:dyDescent="0.2">
      <c r="A4344" s="1" t="s">
        <v>156780</v>
      </c>
    </row>
    <row r="4345" spans="1:2" x14ac:dyDescent="0.2">
      <c r="A4345" s="1" t="s">
        <v>156781</v>
      </c>
    </row>
    <row r="4346" spans="1:2" x14ac:dyDescent="0.2">
      <c r="A4346" s="1" t="s">
        <v>156782</v>
      </c>
    </row>
    <row r="4347" spans="1:2" x14ac:dyDescent="0.2">
      <c r="A4347" s="1" t="s">
        <v>156783</v>
      </c>
      <c r="B4347">
        <v>928</v>
      </c>
    </row>
    <row r="4348" spans="1:2" x14ac:dyDescent="0.2">
      <c r="A4348" s="1" t="s">
        <v>156784</v>
      </c>
      <c r="B4348">
        <v>927</v>
      </c>
    </row>
    <row r="4349" spans="1:2" x14ac:dyDescent="0.2">
      <c r="A4349" s="1" t="s">
        <v>156785</v>
      </c>
    </row>
    <row r="4350" spans="1:2" x14ac:dyDescent="0.2">
      <c r="A4350" s="1" t="s">
        <v>156786</v>
      </c>
    </row>
    <row r="4351" spans="1:2" x14ac:dyDescent="0.2">
      <c r="A4351" s="1" t="s">
        <v>156787</v>
      </c>
    </row>
    <row r="4352" spans="1:2" x14ac:dyDescent="0.2">
      <c r="A4352" s="1" t="s">
        <v>156788</v>
      </c>
    </row>
    <row r="4353" spans="1:1" x14ac:dyDescent="0.2">
      <c r="A4353" s="1" t="s">
        <v>156789</v>
      </c>
    </row>
    <row r="4354" spans="1:1" x14ac:dyDescent="0.2">
      <c r="A4354" s="1" t="s">
        <v>156790</v>
      </c>
    </row>
    <row r="4355" spans="1:1" x14ac:dyDescent="0.2">
      <c r="A4355" s="1" t="s">
        <v>156791</v>
      </c>
    </row>
    <row r="4356" spans="1:1" x14ac:dyDescent="0.2">
      <c r="A4356" s="1" t="s">
        <v>156792</v>
      </c>
    </row>
    <row r="4357" spans="1:1" x14ac:dyDescent="0.2">
      <c r="A4357" s="1" t="s">
        <v>156793</v>
      </c>
    </row>
    <row r="4358" spans="1:1" x14ac:dyDescent="0.2">
      <c r="A4358" s="1" t="s">
        <v>156794</v>
      </c>
    </row>
    <row r="4359" spans="1:1" x14ac:dyDescent="0.2">
      <c r="A4359" s="1" t="s">
        <v>156795</v>
      </c>
    </row>
    <row r="4360" spans="1:1" x14ac:dyDescent="0.2">
      <c r="A4360" s="1" t="s">
        <v>156796</v>
      </c>
    </row>
    <row r="4361" spans="1:1" x14ac:dyDescent="0.2">
      <c r="A4361" s="1" t="s">
        <v>156797</v>
      </c>
    </row>
    <row r="4362" spans="1:1" x14ac:dyDescent="0.2">
      <c r="A4362" s="1" t="s">
        <v>156798</v>
      </c>
    </row>
    <row r="4363" spans="1:1" x14ac:dyDescent="0.2">
      <c r="A4363" s="1" t="s">
        <v>156799</v>
      </c>
    </row>
    <row r="4364" spans="1:1" x14ac:dyDescent="0.2">
      <c r="A4364" s="1" t="s">
        <v>156800</v>
      </c>
    </row>
    <row r="4365" spans="1:1" x14ac:dyDescent="0.2">
      <c r="A4365" s="1" t="s">
        <v>156801</v>
      </c>
    </row>
    <row r="4366" spans="1:1" x14ac:dyDescent="0.2">
      <c r="A4366" s="1" t="s">
        <v>156802</v>
      </c>
    </row>
    <row r="4367" spans="1:1" x14ac:dyDescent="0.2">
      <c r="A4367" s="1" t="s">
        <v>156803</v>
      </c>
    </row>
    <row r="4368" spans="1:1" x14ac:dyDescent="0.2">
      <c r="A4368" s="1" t="s">
        <v>156804</v>
      </c>
    </row>
    <row r="4369" spans="1:1" x14ac:dyDescent="0.2">
      <c r="A4369" s="1" t="s">
        <v>156805</v>
      </c>
    </row>
    <row r="4370" spans="1:1" x14ac:dyDescent="0.2">
      <c r="A4370" s="1" t="s">
        <v>156806</v>
      </c>
    </row>
    <row r="4371" spans="1:1" x14ac:dyDescent="0.2">
      <c r="A4371" s="1" t="s">
        <v>156807</v>
      </c>
    </row>
    <row r="4372" spans="1:1" x14ac:dyDescent="0.2">
      <c r="A4372" s="1" t="s">
        <v>156808</v>
      </c>
    </row>
    <row r="4373" spans="1:1" x14ac:dyDescent="0.2">
      <c r="A4373" s="1" t="s">
        <v>156809</v>
      </c>
    </row>
    <row r="4374" spans="1:1" x14ac:dyDescent="0.2">
      <c r="A4374" s="1" t="s">
        <v>156810</v>
      </c>
    </row>
    <row r="4375" spans="1:1" x14ac:dyDescent="0.2">
      <c r="A4375" s="1" t="s">
        <v>156811</v>
      </c>
    </row>
    <row r="4376" spans="1:1" x14ac:dyDescent="0.2">
      <c r="A4376" s="1" t="s">
        <v>156812</v>
      </c>
    </row>
    <row r="4377" spans="1:1" x14ac:dyDescent="0.2">
      <c r="A4377" s="1" t="s">
        <v>156813</v>
      </c>
    </row>
    <row r="4378" spans="1:1" x14ac:dyDescent="0.2">
      <c r="A4378" s="1" t="s">
        <v>156814</v>
      </c>
    </row>
    <row r="4379" spans="1:1" x14ac:dyDescent="0.2">
      <c r="A4379" s="1" t="s">
        <v>156815</v>
      </c>
    </row>
    <row r="4380" spans="1:1" x14ac:dyDescent="0.2">
      <c r="A4380" s="1" t="s">
        <v>156816</v>
      </c>
    </row>
    <row r="4381" spans="1:1" x14ac:dyDescent="0.2">
      <c r="A4381" s="1" t="s">
        <v>156817</v>
      </c>
    </row>
    <row r="4382" spans="1:1" x14ac:dyDescent="0.2">
      <c r="A4382" s="1" t="s">
        <v>156818</v>
      </c>
    </row>
    <row r="4383" spans="1:1" x14ac:dyDescent="0.2">
      <c r="A4383" s="1" t="s">
        <v>156819</v>
      </c>
    </row>
    <row r="4384" spans="1:1" x14ac:dyDescent="0.2">
      <c r="A4384" s="1" t="s">
        <v>156820</v>
      </c>
    </row>
    <row r="4385" spans="1:2" x14ac:dyDescent="0.2">
      <c r="A4385" s="1" t="s">
        <v>156821</v>
      </c>
    </row>
    <row r="4386" spans="1:2" x14ac:dyDescent="0.2">
      <c r="A4386" s="1" t="s">
        <v>156822</v>
      </c>
    </row>
    <row r="4387" spans="1:2" x14ac:dyDescent="0.2">
      <c r="A4387" s="1" t="s">
        <v>156823</v>
      </c>
    </row>
    <row r="4388" spans="1:2" x14ac:dyDescent="0.2">
      <c r="A4388" s="1" t="s">
        <v>156824</v>
      </c>
    </row>
    <row r="4389" spans="1:2" x14ac:dyDescent="0.2">
      <c r="A4389" s="1" t="s">
        <v>156825</v>
      </c>
    </row>
    <row r="4390" spans="1:2" x14ac:dyDescent="0.2">
      <c r="A4390" s="1" t="s">
        <v>156826</v>
      </c>
    </row>
    <row r="4391" spans="1:2" x14ac:dyDescent="0.2">
      <c r="A4391" s="1" t="s">
        <v>156827</v>
      </c>
      <c r="B4391">
        <v>928</v>
      </c>
    </row>
    <row r="4392" spans="1:2" x14ac:dyDescent="0.2">
      <c r="A4392" s="1" t="s">
        <v>156828</v>
      </c>
      <c r="B4392">
        <v>927</v>
      </c>
    </row>
    <row r="4393" spans="1:2" x14ac:dyDescent="0.2">
      <c r="A4393" s="1" t="s">
        <v>156829</v>
      </c>
    </row>
    <row r="4394" spans="1:2" x14ac:dyDescent="0.2">
      <c r="A4394" s="1" t="s">
        <v>156830</v>
      </c>
    </row>
    <row r="4395" spans="1:2" x14ac:dyDescent="0.2">
      <c r="A4395" s="1" t="s">
        <v>156831</v>
      </c>
    </row>
    <row r="4396" spans="1:2" x14ac:dyDescent="0.2">
      <c r="A4396" s="1" t="s">
        <v>156832</v>
      </c>
    </row>
    <row r="4397" spans="1:2" x14ac:dyDescent="0.2">
      <c r="A4397" s="1" t="s">
        <v>156833</v>
      </c>
    </row>
    <row r="4398" spans="1:2" x14ac:dyDescent="0.2">
      <c r="A4398" s="1" t="s">
        <v>156834</v>
      </c>
    </row>
    <row r="4399" spans="1:2" x14ac:dyDescent="0.2">
      <c r="A4399" s="1" t="s">
        <v>156835</v>
      </c>
    </row>
    <row r="4400" spans="1:2" x14ac:dyDescent="0.2">
      <c r="A4400" s="1" t="s">
        <v>156836</v>
      </c>
    </row>
    <row r="4401" spans="1:2" x14ac:dyDescent="0.2">
      <c r="A4401" s="1" t="s">
        <v>156837</v>
      </c>
      <c r="B4401">
        <v>928</v>
      </c>
    </row>
    <row r="4402" spans="1:2" x14ac:dyDescent="0.2">
      <c r="A4402" s="1" t="s">
        <v>156838</v>
      </c>
      <c r="B4402">
        <v>927</v>
      </c>
    </row>
    <row r="4403" spans="1:2" x14ac:dyDescent="0.2">
      <c r="A4403" s="1" t="s">
        <v>156839</v>
      </c>
    </row>
    <row r="4404" spans="1:2" x14ac:dyDescent="0.2">
      <c r="A4404" s="1" t="s">
        <v>156840</v>
      </c>
    </row>
    <row r="4405" spans="1:2" x14ac:dyDescent="0.2">
      <c r="A4405" s="1" t="s">
        <v>156841</v>
      </c>
    </row>
    <row r="4406" spans="1:2" x14ac:dyDescent="0.2">
      <c r="A4406" s="1" t="s">
        <v>156842</v>
      </c>
    </row>
    <row r="4407" spans="1:2" x14ac:dyDescent="0.2">
      <c r="A4407" s="1" t="s">
        <v>156843</v>
      </c>
    </row>
    <row r="4408" spans="1:2" x14ac:dyDescent="0.2">
      <c r="A4408" s="1" t="s">
        <v>156844</v>
      </c>
    </row>
    <row r="4409" spans="1:2" x14ac:dyDescent="0.2">
      <c r="A4409" s="1" t="s">
        <v>156845</v>
      </c>
    </row>
    <row r="4410" spans="1:2" x14ac:dyDescent="0.2">
      <c r="A4410" s="1" t="s">
        <v>156846</v>
      </c>
    </row>
    <row r="4411" spans="1:2" x14ac:dyDescent="0.2">
      <c r="A4411" s="1" t="s">
        <v>156847</v>
      </c>
    </row>
    <row r="4412" spans="1:2" x14ac:dyDescent="0.2">
      <c r="A4412" s="1" t="s">
        <v>156848</v>
      </c>
      <c r="B4412">
        <v>928</v>
      </c>
    </row>
    <row r="4413" spans="1:2" x14ac:dyDescent="0.2">
      <c r="A4413" s="1" t="s">
        <v>156849</v>
      </c>
      <c r="B4413">
        <v>927</v>
      </c>
    </row>
    <row r="4414" spans="1:2" x14ac:dyDescent="0.2">
      <c r="A4414" s="1" t="s">
        <v>156850</v>
      </c>
    </row>
    <row r="4415" spans="1:2" x14ac:dyDescent="0.2">
      <c r="A4415" s="1" t="s">
        <v>156851</v>
      </c>
    </row>
    <row r="4416" spans="1:2" x14ac:dyDescent="0.2">
      <c r="A4416" s="1" t="s">
        <v>156852</v>
      </c>
    </row>
    <row r="4417" spans="1:1" x14ac:dyDescent="0.2">
      <c r="A4417" s="1" t="s">
        <v>156853</v>
      </c>
    </row>
    <row r="4418" spans="1:1" x14ac:dyDescent="0.2">
      <c r="A4418" s="1" t="s">
        <v>156854</v>
      </c>
    </row>
    <row r="4419" spans="1:1" x14ac:dyDescent="0.2">
      <c r="A4419" s="1" t="s">
        <v>156855</v>
      </c>
    </row>
    <row r="4420" spans="1:1" x14ac:dyDescent="0.2">
      <c r="A4420" s="1" t="s">
        <v>156856</v>
      </c>
    </row>
    <row r="4421" spans="1:1" x14ac:dyDescent="0.2">
      <c r="A4421" s="1" t="s">
        <v>156857</v>
      </c>
    </row>
    <row r="4422" spans="1:1" x14ac:dyDescent="0.2">
      <c r="A4422" s="1" t="s">
        <v>156858</v>
      </c>
    </row>
    <row r="4423" spans="1:1" x14ac:dyDescent="0.2">
      <c r="A4423" s="1" t="s">
        <v>156859</v>
      </c>
    </row>
    <row r="4424" spans="1:1" x14ac:dyDescent="0.2">
      <c r="A4424" s="1" t="s">
        <v>156860</v>
      </c>
    </row>
    <row r="4425" spans="1:1" x14ac:dyDescent="0.2">
      <c r="A4425" s="1" t="s">
        <v>156861</v>
      </c>
    </row>
    <row r="4426" spans="1:1" x14ac:dyDescent="0.2">
      <c r="A4426" s="1" t="s">
        <v>156862</v>
      </c>
    </row>
    <row r="4427" spans="1:1" x14ac:dyDescent="0.2">
      <c r="A4427" s="1" t="s">
        <v>156863</v>
      </c>
    </row>
    <row r="4428" spans="1:1" x14ac:dyDescent="0.2">
      <c r="A4428" s="1" t="s">
        <v>156864</v>
      </c>
    </row>
    <row r="4429" spans="1:1" x14ac:dyDescent="0.2">
      <c r="A4429" s="1" t="s">
        <v>156865</v>
      </c>
    </row>
    <row r="4430" spans="1:1" x14ac:dyDescent="0.2">
      <c r="A4430" s="1" t="s">
        <v>156866</v>
      </c>
    </row>
    <row r="4431" spans="1:1" x14ac:dyDescent="0.2">
      <c r="A4431" s="1" t="s">
        <v>156867</v>
      </c>
    </row>
    <row r="4432" spans="1:1" x14ac:dyDescent="0.2">
      <c r="A4432" s="1" t="s">
        <v>156868</v>
      </c>
    </row>
    <row r="4433" spans="1:1" x14ac:dyDescent="0.2">
      <c r="A4433" s="1" t="s">
        <v>156869</v>
      </c>
    </row>
    <row r="4434" spans="1:1" x14ac:dyDescent="0.2">
      <c r="A4434" s="1" t="s">
        <v>156870</v>
      </c>
    </row>
    <row r="4435" spans="1:1" x14ac:dyDescent="0.2">
      <c r="A4435" s="1" t="s">
        <v>156871</v>
      </c>
    </row>
    <row r="4436" spans="1:1" x14ac:dyDescent="0.2">
      <c r="A4436" s="1" t="s">
        <v>156872</v>
      </c>
    </row>
    <row r="4437" spans="1:1" x14ac:dyDescent="0.2">
      <c r="A4437" s="1" t="s">
        <v>156873</v>
      </c>
    </row>
    <row r="4438" spans="1:1" x14ac:dyDescent="0.2">
      <c r="A4438" s="1" t="s">
        <v>156874</v>
      </c>
    </row>
    <row r="4439" spans="1:1" x14ac:dyDescent="0.2">
      <c r="A4439" s="1" t="s">
        <v>156875</v>
      </c>
    </row>
    <row r="4440" spans="1:1" x14ac:dyDescent="0.2">
      <c r="A4440" s="1" t="s">
        <v>156876</v>
      </c>
    </row>
    <row r="4441" spans="1:1" x14ac:dyDescent="0.2">
      <c r="A4441" s="1" t="s">
        <v>156877</v>
      </c>
    </row>
    <row r="4442" spans="1:1" x14ac:dyDescent="0.2">
      <c r="A4442" s="1" t="s">
        <v>156878</v>
      </c>
    </row>
    <row r="4443" spans="1:1" x14ac:dyDescent="0.2">
      <c r="A4443" s="1" t="s">
        <v>156879</v>
      </c>
    </row>
    <row r="4444" spans="1:1" x14ac:dyDescent="0.2">
      <c r="A4444" s="1" t="s">
        <v>156880</v>
      </c>
    </row>
    <row r="4445" spans="1:1" x14ac:dyDescent="0.2">
      <c r="A4445" s="1" t="s">
        <v>156881</v>
      </c>
    </row>
    <row r="4446" spans="1:1" x14ac:dyDescent="0.2">
      <c r="A4446" s="1" t="s">
        <v>156882</v>
      </c>
    </row>
    <row r="4447" spans="1:1" x14ac:dyDescent="0.2">
      <c r="A4447" s="1" t="s">
        <v>156883</v>
      </c>
    </row>
    <row r="4448" spans="1:1" x14ac:dyDescent="0.2">
      <c r="A4448" s="1" t="s">
        <v>156884</v>
      </c>
    </row>
    <row r="4449" spans="1:2" x14ac:dyDescent="0.2">
      <c r="A4449" s="1" t="s">
        <v>156885</v>
      </c>
      <c r="B4449">
        <v>928</v>
      </c>
    </row>
    <row r="4450" spans="1:2" x14ac:dyDescent="0.2">
      <c r="A4450" s="1" t="s">
        <v>156886</v>
      </c>
      <c r="B4450">
        <v>927</v>
      </c>
    </row>
    <row r="4451" spans="1:2" x14ac:dyDescent="0.2">
      <c r="A4451" s="1" t="s">
        <v>156887</v>
      </c>
      <c r="B4451">
        <v>928</v>
      </c>
    </row>
    <row r="4452" spans="1:2" x14ac:dyDescent="0.2">
      <c r="A4452" s="1" t="s">
        <v>156888</v>
      </c>
      <c r="B4452">
        <v>927</v>
      </c>
    </row>
    <row r="4453" spans="1:2" x14ac:dyDescent="0.2">
      <c r="A4453" s="1" t="s">
        <v>156889</v>
      </c>
    </row>
    <row r="4454" spans="1:2" x14ac:dyDescent="0.2">
      <c r="A4454" s="1" t="s">
        <v>156890</v>
      </c>
    </row>
    <row r="4455" spans="1:2" x14ac:dyDescent="0.2">
      <c r="A4455" s="1" t="s">
        <v>156891</v>
      </c>
    </row>
    <row r="4456" spans="1:2" x14ac:dyDescent="0.2">
      <c r="A4456" s="1" t="s">
        <v>156892</v>
      </c>
    </row>
    <row r="4457" spans="1:2" x14ac:dyDescent="0.2">
      <c r="A4457" s="1" t="s">
        <v>156893</v>
      </c>
    </row>
    <row r="4458" spans="1:2" x14ac:dyDescent="0.2">
      <c r="A4458" s="1" t="s">
        <v>156894</v>
      </c>
    </row>
    <row r="4459" spans="1:2" x14ac:dyDescent="0.2">
      <c r="A4459" s="1" t="s">
        <v>156895</v>
      </c>
      <c r="B4459">
        <v>928</v>
      </c>
    </row>
    <row r="4460" spans="1:2" x14ac:dyDescent="0.2">
      <c r="A4460" s="1" t="s">
        <v>156896</v>
      </c>
      <c r="B4460">
        <v>927</v>
      </c>
    </row>
    <row r="4461" spans="1:2" x14ac:dyDescent="0.2">
      <c r="A4461" s="1" t="s">
        <v>156897</v>
      </c>
    </row>
    <row r="4462" spans="1:2" x14ac:dyDescent="0.2">
      <c r="A4462" s="1" t="s">
        <v>156898</v>
      </c>
    </row>
    <row r="4463" spans="1:2" x14ac:dyDescent="0.2">
      <c r="A4463" s="1" t="s">
        <v>156899</v>
      </c>
    </row>
    <row r="4464" spans="1:2" x14ac:dyDescent="0.2">
      <c r="A4464" s="1" t="s">
        <v>156900</v>
      </c>
    </row>
    <row r="4465" spans="1:1" x14ac:dyDescent="0.2">
      <c r="A4465" s="1" t="s">
        <v>156901</v>
      </c>
    </row>
    <row r="4466" spans="1:1" x14ac:dyDescent="0.2">
      <c r="A4466" s="1" t="s">
        <v>156902</v>
      </c>
    </row>
    <row r="4467" spans="1:1" x14ac:dyDescent="0.2">
      <c r="A4467" s="1" t="s">
        <v>156903</v>
      </c>
    </row>
    <row r="4468" spans="1:1" x14ac:dyDescent="0.2">
      <c r="A4468" s="1" t="s">
        <v>156904</v>
      </c>
    </row>
    <row r="4469" spans="1:1" x14ac:dyDescent="0.2">
      <c r="A4469" s="1" t="s">
        <v>156905</v>
      </c>
    </row>
    <row r="4470" spans="1:1" x14ac:dyDescent="0.2">
      <c r="A4470" s="1" t="s">
        <v>156906</v>
      </c>
    </row>
    <row r="4471" spans="1:1" x14ac:dyDescent="0.2">
      <c r="A4471" s="1" t="s">
        <v>156907</v>
      </c>
    </row>
    <row r="4472" spans="1:1" x14ac:dyDescent="0.2">
      <c r="A4472" s="1" t="s">
        <v>156908</v>
      </c>
    </row>
    <row r="4473" spans="1:1" x14ac:dyDescent="0.2">
      <c r="A4473" s="1" t="s">
        <v>156909</v>
      </c>
    </row>
    <row r="4474" spans="1:1" x14ac:dyDescent="0.2">
      <c r="A4474" s="1" t="s">
        <v>156910</v>
      </c>
    </row>
    <row r="4475" spans="1:1" x14ac:dyDescent="0.2">
      <c r="A4475" s="1" t="s">
        <v>156911</v>
      </c>
    </row>
    <row r="4476" spans="1:1" x14ac:dyDescent="0.2">
      <c r="A4476" s="1" t="s">
        <v>156912</v>
      </c>
    </row>
    <row r="4477" spans="1:1" x14ac:dyDescent="0.2">
      <c r="A4477" s="1" t="s">
        <v>156913</v>
      </c>
    </row>
    <row r="4478" spans="1:1" x14ac:dyDescent="0.2">
      <c r="A4478" s="1" t="s">
        <v>156914</v>
      </c>
    </row>
    <row r="4479" spans="1:1" x14ac:dyDescent="0.2">
      <c r="A4479" s="1" t="s">
        <v>156915</v>
      </c>
    </row>
    <row r="4480" spans="1:1" x14ac:dyDescent="0.2">
      <c r="A4480" s="1" t="s">
        <v>156916</v>
      </c>
    </row>
    <row r="4481" spans="1:1" x14ac:dyDescent="0.2">
      <c r="A4481" s="1" t="s">
        <v>156917</v>
      </c>
    </row>
    <row r="4482" spans="1:1" x14ac:dyDescent="0.2">
      <c r="A4482" s="1" t="s">
        <v>156918</v>
      </c>
    </row>
    <row r="4483" spans="1:1" x14ac:dyDescent="0.2">
      <c r="A4483" s="1" t="s">
        <v>156919</v>
      </c>
    </row>
    <row r="4484" spans="1:1" x14ac:dyDescent="0.2">
      <c r="A4484" s="1" t="s">
        <v>156920</v>
      </c>
    </row>
    <row r="4485" spans="1:1" x14ac:dyDescent="0.2">
      <c r="A4485" s="1" t="s">
        <v>156921</v>
      </c>
    </row>
    <row r="4486" spans="1:1" x14ac:dyDescent="0.2">
      <c r="A4486" s="1" t="s">
        <v>156922</v>
      </c>
    </row>
    <row r="4487" spans="1:1" x14ac:dyDescent="0.2">
      <c r="A4487" s="1" t="s">
        <v>156923</v>
      </c>
    </row>
    <row r="4488" spans="1:1" x14ac:dyDescent="0.2">
      <c r="A4488" s="1" t="s">
        <v>156924</v>
      </c>
    </row>
    <row r="4489" spans="1:1" x14ac:dyDescent="0.2">
      <c r="A4489" s="1" t="s">
        <v>156925</v>
      </c>
    </row>
    <row r="4490" spans="1:1" x14ac:dyDescent="0.2">
      <c r="A4490" s="1" t="s">
        <v>156926</v>
      </c>
    </row>
    <row r="4491" spans="1:1" x14ac:dyDescent="0.2">
      <c r="A4491" s="1" t="s">
        <v>156927</v>
      </c>
    </row>
    <row r="4492" spans="1:1" x14ac:dyDescent="0.2">
      <c r="A4492" s="1" t="s">
        <v>156928</v>
      </c>
    </row>
    <row r="4493" spans="1:1" x14ac:dyDescent="0.2">
      <c r="A4493" s="1" t="s">
        <v>156929</v>
      </c>
    </row>
    <row r="4494" spans="1:1" x14ac:dyDescent="0.2">
      <c r="A4494" s="1" t="s">
        <v>156930</v>
      </c>
    </row>
    <row r="4495" spans="1:1" x14ac:dyDescent="0.2">
      <c r="A4495" s="1" t="s">
        <v>156931</v>
      </c>
    </row>
    <row r="4496" spans="1:1" x14ac:dyDescent="0.2">
      <c r="A4496" s="1" t="s">
        <v>156932</v>
      </c>
    </row>
    <row r="4497" spans="1:2" x14ac:dyDescent="0.2">
      <c r="A4497" s="1" t="s">
        <v>156933</v>
      </c>
    </row>
    <row r="4498" spans="1:2" x14ac:dyDescent="0.2">
      <c r="A4498" s="1" t="s">
        <v>156934</v>
      </c>
    </row>
    <row r="4499" spans="1:2" x14ac:dyDescent="0.2">
      <c r="A4499" s="1" t="s">
        <v>156935</v>
      </c>
    </row>
    <row r="4500" spans="1:2" x14ac:dyDescent="0.2">
      <c r="A4500" s="1" t="s">
        <v>156936</v>
      </c>
    </row>
    <row r="4501" spans="1:2" x14ac:dyDescent="0.2">
      <c r="A4501" s="1" t="s">
        <v>156937</v>
      </c>
    </row>
    <row r="4502" spans="1:2" x14ac:dyDescent="0.2">
      <c r="A4502" s="1" t="s">
        <v>156938</v>
      </c>
    </row>
    <row r="4503" spans="1:2" x14ac:dyDescent="0.2">
      <c r="A4503" s="1" t="s">
        <v>156939</v>
      </c>
    </row>
    <row r="4504" spans="1:2" x14ac:dyDescent="0.2">
      <c r="A4504" s="1" t="s">
        <v>156940</v>
      </c>
    </row>
    <row r="4505" spans="1:2" x14ac:dyDescent="0.2">
      <c r="A4505" s="1" t="s">
        <v>156941</v>
      </c>
    </row>
    <row r="4506" spans="1:2" x14ac:dyDescent="0.2">
      <c r="A4506" s="1" t="s">
        <v>156942</v>
      </c>
    </row>
    <row r="4507" spans="1:2" x14ac:dyDescent="0.2">
      <c r="A4507" s="1" t="s">
        <v>156943</v>
      </c>
    </row>
    <row r="4508" spans="1:2" x14ac:dyDescent="0.2">
      <c r="A4508" s="1" t="s">
        <v>156944</v>
      </c>
    </row>
    <row r="4509" spans="1:2" x14ac:dyDescent="0.2">
      <c r="A4509" s="1" t="s">
        <v>156945</v>
      </c>
    </row>
    <row r="4510" spans="1:2" x14ac:dyDescent="0.2">
      <c r="A4510" s="1" t="s">
        <v>156946</v>
      </c>
    </row>
    <row r="4511" spans="1:2" x14ac:dyDescent="0.2">
      <c r="A4511" s="1" t="s">
        <v>156947</v>
      </c>
    </row>
    <row r="4512" spans="1:2" x14ac:dyDescent="0.2">
      <c r="A4512" s="1" t="s">
        <v>156948</v>
      </c>
      <c r="B4512">
        <v>928</v>
      </c>
    </row>
    <row r="4513" spans="1:2" x14ac:dyDescent="0.2">
      <c r="A4513" s="1" t="s">
        <v>156949</v>
      </c>
      <c r="B4513">
        <v>927</v>
      </c>
    </row>
    <row r="4514" spans="1:2" x14ac:dyDescent="0.2">
      <c r="A4514" s="1" t="s">
        <v>156950</v>
      </c>
    </row>
    <row r="4515" spans="1:2" x14ac:dyDescent="0.2">
      <c r="A4515" s="1" t="s">
        <v>156951</v>
      </c>
    </row>
    <row r="4516" spans="1:2" x14ac:dyDescent="0.2">
      <c r="A4516" s="1" t="s">
        <v>156952</v>
      </c>
    </row>
    <row r="4517" spans="1:2" x14ac:dyDescent="0.2">
      <c r="A4517" s="1" t="s">
        <v>156953</v>
      </c>
    </row>
    <row r="4518" spans="1:2" x14ac:dyDescent="0.2">
      <c r="A4518" s="1" t="s">
        <v>156954</v>
      </c>
      <c r="B4518">
        <v>928</v>
      </c>
    </row>
    <row r="4519" spans="1:2" x14ac:dyDescent="0.2">
      <c r="A4519" s="1" t="s">
        <v>156955</v>
      </c>
      <c r="B4519">
        <v>927</v>
      </c>
    </row>
    <row r="4520" spans="1:2" x14ac:dyDescent="0.2">
      <c r="A4520" s="1" t="s">
        <v>156956</v>
      </c>
    </row>
    <row r="4521" spans="1:2" x14ac:dyDescent="0.2">
      <c r="A4521" s="1" t="s">
        <v>156957</v>
      </c>
    </row>
    <row r="4522" spans="1:2" x14ac:dyDescent="0.2">
      <c r="A4522" s="1" t="s">
        <v>156958</v>
      </c>
    </row>
    <row r="4523" spans="1:2" x14ac:dyDescent="0.2">
      <c r="A4523" s="1" t="s">
        <v>156959</v>
      </c>
    </row>
    <row r="4524" spans="1:2" x14ac:dyDescent="0.2">
      <c r="A4524" s="1" t="s">
        <v>156960</v>
      </c>
    </row>
    <row r="4525" spans="1:2" x14ac:dyDescent="0.2">
      <c r="A4525" s="1" t="s">
        <v>156961</v>
      </c>
    </row>
    <row r="4526" spans="1:2" x14ac:dyDescent="0.2">
      <c r="A4526" s="1" t="s">
        <v>156962</v>
      </c>
    </row>
    <row r="4527" spans="1:2" x14ac:dyDescent="0.2">
      <c r="A4527" s="1" t="s">
        <v>156963</v>
      </c>
    </row>
    <row r="4528" spans="1:2" x14ac:dyDescent="0.2">
      <c r="A4528" s="1" t="s">
        <v>156964</v>
      </c>
      <c r="B4528">
        <v>928</v>
      </c>
    </row>
    <row r="4529" spans="1:2" x14ac:dyDescent="0.2">
      <c r="A4529" s="1" t="s">
        <v>156965</v>
      </c>
      <c r="B4529">
        <v>927</v>
      </c>
    </row>
    <row r="4530" spans="1:2" x14ac:dyDescent="0.2">
      <c r="A4530" s="1" t="s">
        <v>156966</v>
      </c>
    </row>
    <row r="4531" spans="1:2" x14ac:dyDescent="0.2">
      <c r="A4531" s="1" t="s">
        <v>156967</v>
      </c>
    </row>
    <row r="4532" spans="1:2" x14ac:dyDescent="0.2">
      <c r="A4532" s="1" t="s">
        <v>156968</v>
      </c>
    </row>
    <row r="4533" spans="1:2" x14ac:dyDescent="0.2">
      <c r="A4533" s="1" t="s">
        <v>156969</v>
      </c>
    </row>
    <row r="4534" spans="1:2" x14ac:dyDescent="0.2">
      <c r="A4534" s="1" t="s">
        <v>156970</v>
      </c>
    </row>
    <row r="4535" spans="1:2" x14ac:dyDescent="0.2">
      <c r="A4535" s="1" t="s">
        <v>156971</v>
      </c>
    </row>
    <row r="4536" spans="1:2" x14ac:dyDescent="0.2">
      <c r="A4536" s="1" t="s">
        <v>156972</v>
      </c>
    </row>
    <row r="4537" spans="1:2" x14ac:dyDescent="0.2">
      <c r="A4537" s="1" t="s">
        <v>156973</v>
      </c>
    </row>
    <row r="4538" spans="1:2" x14ac:dyDescent="0.2">
      <c r="A4538" s="1" t="s">
        <v>156974</v>
      </c>
    </row>
    <row r="4539" spans="1:2" x14ac:dyDescent="0.2">
      <c r="A4539" s="1" t="s">
        <v>156975</v>
      </c>
    </row>
    <row r="4540" spans="1:2" x14ac:dyDescent="0.2">
      <c r="A4540" s="1" t="s">
        <v>156976</v>
      </c>
    </row>
    <row r="4541" spans="1:2" x14ac:dyDescent="0.2">
      <c r="A4541" s="1" t="s">
        <v>156977</v>
      </c>
    </row>
    <row r="4542" spans="1:2" x14ac:dyDescent="0.2">
      <c r="A4542" s="1" t="s">
        <v>156978</v>
      </c>
    </row>
    <row r="4543" spans="1:2" x14ac:dyDescent="0.2">
      <c r="A4543" s="1" t="s">
        <v>156979</v>
      </c>
    </row>
    <row r="4544" spans="1:2" x14ac:dyDescent="0.2">
      <c r="A4544" s="1" t="s">
        <v>156980</v>
      </c>
    </row>
    <row r="4545" spans="1:1" x14ac:dyDescent="0.2">
      <c r="A4545" s="1" t="s">
        <v>156981</v>
      </c>
    </row>
    <row r="4546" spans="1:1" x14ac:dyDescent="0.2">
      <c r="A4546" s="1" t="s">
        <v>156982</v>
      </c>
    </row>
    <row r="4547" spans="1:1" x14ac:dyDescent="0.2">
      <c r="A4547" s="1" t="s">
        <v>156983</v>
      </c>
    </row>
    <row r="4548" spans="1:1" x14ac:dyDescent="0.2">
      <c r="A4548" s="1" t="s">
        <v>156984</v>
      </c>
    </row>
    <row r="4549" spans="1:1" x14ac:dyDescent="0.2">
      <c r="A4549" s="1" t="s">
        <v>156985</v>
      </c>
    </row>
    <row r="4550" spans="1:1" x14ac:dyDescent="0.2">
      <c r="A4550" s="1" t="s">
        <v>156986</v>
      </c>
    </row>
    <row r="4551" spans="1:1" x14ac:dyDescent="0.2">
      <c r="A4551" s="1" t="s">
        <v>156987</v>
      </c>
    </row>
    <row r="4552" spans="1:1" x14ac:dyDescent="0.2">
      <c r="A4552" s="1" t="s">
        <v>156988</v>
      </c>
    </row>
    <row r="4553" spans="1:1" x14ac:dyDescent="0.2">
      <c r="A4553" s="1" t="s">
        <v>156989</v>
      </c>
    </row>
    <row r="4554" spans="1:1" x14ac:dyDescent="0.2">
      <c r="A4554" s="1" t="s">
        <v>156990</v>
      </c>
    </row>
    <row r="4555" spans="1:1" x14ac:dyDescent="0.2">
      <c r="A4555" s="1" t="s">
        <v>156991</v>
      </c>
    </row>
    <row r="4556" spans="1:1" x14ac:dyDescent="0.2">
      <c r="A4556" s="1" t="s">
        <v>156992</v>
      </c>
    </row>
    <row r="4557" spans="1:1" x14ac:dyDescent="0.2">
      <c r="A4557" s="1" t="s">
        <v>156993</v>
      </c>
    </row>
    <row r="4558" spans="1:1" x14ac:dyDescent="0.2">
      <c r="A4558" s="1" t="s">
        <v>156994</v>
      </c>
    </row>
    <row r="4559" spans="1:1" x14ac:dyDescent="0.2">
      <c r="A4559" s="1" t="s">
        <v>156995</v>
      </c>
    </row>
    <row r="4560" spans="1:1" x14ac:dyDescent="0.2">
      <c r="A4560" s="1" t="s">
        <v>156996</v>
      </c>
    </row>
    <row r="4561" spans="1:1" x14ac:dyDescent="0.2">
      <c r="A4561" s="1" t="s">
        <v>156997</v>
      </c>
    </row>
    <row r="4562" spans="1:1" x14ac:dyDescent="0.2">
      <c r="A4562" s="1" t="s">
        <v>156998</v>
      </c>
    </row>
    <row r="4563" spans="1:1" x14ac:dyDescent="0.2">
      <c r="A4563" s="1" t="s">
        <v>156999</v>
      </c>
    </row>
    <row r="4564" spans="1:1" x14ac:dyDescent="0.2">
      <c r="A4564" s="1" t="s">
        <v>157000</v>
      </c>
    </row>
    <row r="4565" spans="1:1" x14ac:dyDescent="0.2">
      <c r="A4565" s="1" t="s">
        <v>157001</v>
      </c>
    </row>
    <row r="4566" spans="1:1" x14ac:dyDescent="0.2">
      <c r="A4566" s="1" t="s">
        <v>157002</v>
      </c>
    </row>
    <row r="4567" spans="1:1" x14ac:dyDescent="0.2">
      <c r="A4567" s="1" t="s">
        <v>157003</v>
      </c>
    </row>
    <row r="4568" spans="1:1" x14ac:dyDescent="0.2">
      <c r="A4568" s="1" t="s">
        <v>157004</v>
      </c>
    </row>
    <row r="4569" spans="1:1" x14ac:dyDescent="0.2">
      <c r="A4569" s="1" t="s">
        <v>157005</v>
      </c>
    </row>
    <row r="4570" spans="1:1" x14ac:dyDescent="0.2">
      <c r="A4570" s="1" t="s">
        <v>157006</v>
      </c>
    </row>
    <row r="4571" spans="1:1" x14ac:dyDescent="0.2">
      <c r="A4571" s="1" t="s">
        <v>157007</v>
      </c>
    </row>
    <row r="4572" spans="1:1" x14ac:dyDescent="0.2">
      <c r="A4572" s="1" t="s">
        <v>157008</v>
      </c>
    </row>
    <row r="4573" spans="1:1" x14ac:dyDescent="0.2">
      <c r="A4573" s="1" t="s">
        <v>157009</v>
      </c>
    </row>
    <row r="4574" spans="1:1" x14ac:dyDescent="0.2">
      <c r="A4574" s="1" t="s">
        <v>157010</v>
      </c>
    </row>
    <row r="4575" spans="1:1" x14ac:dyDescent="0.2">
      <c r="A4575" s="1" t="s">
        <v>157011</v>
      </c>
    </row>
    <row r="4576" spans="1:1" x14ac:dyDescent="0.2">
      <c r="A4576" s="1" t="s">
        <v>157012</v>
      </c>
    </row>
    <row r="4577" spans="1:1" x14ac:dyDescent="0.2">
      <c r="A4577" s="1" t="s">
        <v>157013</v>
      </c>
    </row>
    <row r="4578" spans="1:1" x14ac:dyDescent="0.2">
      <c r="A4578" s="1" t="s">
        <v>157014</v>
      </c>
    </row>
    <row r="4579" spans="1:1" x14ac:dyDescent="0.2">
      <c r="A4579" s="1" t="s">
        <v>157015</v>
      </c>
    </row>
    <row r="4580" spans="1:1" x14ac:dyDescent="0.2">
      <c r="A4580" s="1" t="s">
        <v>157016</v>
      </c>
    </row>
    <row r="4581" spans="1:1" x14ac:dyDescent="0.2">
      <c r="A4581" s="1" t="s">
        <v>157017</v>
      </c>
    </row>
    <row r="4582" spans="1:1" x14ac:dyDescent="0.2">
      <c r="A4582" s="1" t="s">
        <v>157018</v>
      </c>
    </row>
    <row r="4583" spans="1:1" x14ac:dyDescent="0.2">
      <c r="A4583" s="1" t="s">
        <v>157019</v>
      </c>
    </row>
    <row r="4584" spans="1:1" x14ac:dyDescent="0.2">
      <c r="A4584" s="1" t="s">
        <v>157020</v>
      </c>
    </row>
    <row r="4585" spans="1:1" x14ac:dyDescent="0.2">
      <c r="A4585" s="1" t="s">
        <v>157021</v>
      </c>
    </row>
    <row r="4586" spans="1:1" x14ac:dyDescent="0.2">
      <c r="A4586" s="1" t="s">
        <v>157022</v>
      </c>
    </row>
    <row r="4587" spans="1:1" x14ac:dyDescent="0.2">
      <c r="A4587" s="1" t="s">
        <v>157023</v>
      </c>
    </row>
    <row r="4588" spans="1:1" x14ac:dyDescent="0.2">
      <c r="A4588" s="1" t="s">
        <v>157024</v>
      </c>
    </row>
    <row r="4589" spans="1:1" x14ac:dyDescent="0.2">
      <c r="A4589" s="1" t="s">
        <v>157025</v>
      </c>
    </row>
    <row r="4590" spans="1:1" x14ac:dyDescent="0.2">
      <c r="A4590" s="1" t="s">
        <v>157026</v>
      </c>
    </row>
    <row r="4591" spans="1:1" x14ac:dyDescent="0.2">
      <c r="A4591" s="1" t="s">
        <v>157027</v>
      </c>
    </row>
    <row r="4592" spans="1:1" x14ac:dyDescent="0.2">
      <c r="A4592" s="1" t="s">
        <v>157028</v>
      </c>
    </row>
    <row r="4593" spans="1:1" x14ac:dyDescent="0.2">
      <c r="A4593" s="1" t="s">
        <v>157029</v>
      </c>
    </row>
    <row r="4594" spans="1:1" x14ac:dyDescent="0.2">
      <c r="A4594" s="1" t="s">
        <v>157030</v>
      </c>
    </row>
    <row r="4595" spans="1:1" x14ac:dyDescent="0.2">
      <c r="A4595" s="1" t="s">
        <v>157031</v>
      </c>
    </row>
    <row r="4596" spans="1:1" x14ac:dyDescent="0.2">
      <c r="A4596" s="1" t="s">
        <v>157032</v>
      </c>
    </row>
    <row r="4597" spans="1:1" x14ac:dyDescent="0.2">
      <c r="A4597" s="1" t="s">
        <v>157033</v>
      </c>
    </row>
    <row r="4598" spans="1:1" x14ac:dyDescent="0.2">
      <c r="A4598" s="1" t="s">
        <v>157034</v>
      </c>
    </row>
    <row r="4599" spans="1:1" x14ac:dyDescent="0.2">
      <c r="A4599" s="1" t="s">
        <v>157035</v>
      </c>
    </row>
    <row r="4600" spans="1:1" x14ac:dyDescent="0.2">
      <c r="A4600" s="1" t="s">
        <v>157036</v>
      </c>
    </row>
    <row r="4601" spans="1:1" x14ac:dyDescent="0.2">
      <c r="A4601" s="1" t="s">
        <v>157037</v>
      </c>
    </row>
    <row r="4602" spans="1:1" x14ac:dyDescent="0.2">
      <c r="A4602" s="1" t="s">
        <v>157038</v>
      </c>
    </row>
    <row r="4603" spans="1:1" x14ac:dyDescent="0.2">
      <c r="A4603" s="1" t="s">
        <v>157039</v>
      </c>
    </row>
    <row r="4604" spans="1:1" x14ac:dyDescent="0.2">
      <c r="A4604" s="1" t="s">
        <v>157040</v>
      </c>
    </row>
    <row r="4605" spans="1:1" x14ac:dyDescent="0.2">
      <c r="A4605" s="1" t="s">
        <v>157041</v>
      </c>
    </row>
    <row r="4606" spans="1:1" x14ac:dyDescent="0.2">
      <c r="A4606" s="1" t="s">
        <v>157042</v>
      </c>
    </row>
    <row r="4607" spans="1:1" x14ac:dyDescent="0.2">
      <c r="A4607" s="1" t="s">
        <v>157043</v>
      </c>
    </row>
    <row r="4608" spans="1:1" x14ac:dyDescent="0.2">
      <c r="A4608" s="1" t="s">
        <v>157044</v>
      </c>
    </row>
    <row r="4609" spans="1:1" x14ac:dyDescent="0.2">
      <c r="A4609" s="1" t="s">
        <v>157045</v>
      </c>
    </row>
    <row r="4610" spans="1:1" x14ac:dyDescent="0.2">
      <c r="A4610" s="1" t="s">
        <v>157046</v>
      </c>
    </row>
    <row r="4611" spans="1:1" x14ac:dyDescent="0.2">
      <c r="A4611" s="1" t="s">
        <v>157047</v>
      </c>
    </row>
    <row r="4612" spans="1:1" x14ac:dyDescent="0.2">
      <c r="A4612" s="1" t="s">
        <v>157048</v>
      </c>
    </row>
    <row r="4613" spans="1:1" x14ac:dyDescent="0.2">
      <c r="A4613" s="1" t="s">
        <v>157049</v>
      </c>
    </row>
    <row r="4614" spans="1:1" x14ac:dyDescent="0.2">
      <c r="A4614" s="1" t="s">
        <v>157050</v>
      </c>
    </row>
    <row r="4615" spans="1:1" x14ac:dyDescent="0.2">
      <c r="A4615" s="1" t="s">
        <v>157051</v>
      </c>
    </row>
    <row r="4616" spans="1:1" x14ac:dyDescent="0.2">
      <c r="A4616" s="1" t="s">
        <v>157052</v>
      </c>
    </row>
    <row r="4617" spans="1:1" x14ac:dyDescent="0.2">
      <c r="A4617" s="1" t="s">
        <v>157053</v>
      </c>
    </row>
    <row r="4618" spans="1:1" x14ac:dyDescent="0.2">
      <c r="A4618" s="1" t="s">
        <v>157054</v>
      </c>
    </row>
    <row r="4619" spans="1:1" x14ac:dyDescent="0.2">
      <c r="A4619" s="1" t="s">
        <v>157055</v>
      </c>
    </row>
    <row r="4620" spans="1:1" x14ac:dyDescent="0.2">
      <c r="A4620" s="1" t="s">
        <v>157056</v>
      </c>
    </row>
    <row r="4621" spans="1:1" x14ac:dyDescent="0.2">
      <c r="A4621" s="1" t="s">
        <v>157057</v>
      </c>
    </row>
    <row r="4622" spans="1:1" x14ac:dyDescent="0.2">
      <c r="A4622" s="1" t="s">
        <v>157058</v>
      </c>
    </row>
    <row r="4623" spans="1:1" x14ac:dyDescent="0.2">
      <c r="A4623" s="1" t="s">
        <v>157059</v>
      </c>
    </row>
    <row r="4624" spans="1:1" x14ac:dyDescent="0.2">
      <c r="A4624" s="1" t="s">
        <v>157060</v>
      </c>
    </row>
    <row r="4625" spans="1:1" x14ac:dyDescent="0.2">
      <c r="A4625" s="1" t="s">
        <v>157061</v>
      </c>
    </row>
    <row r="4626" spans="1:1" x14ac:dyDescent="0.2">
      <c r="A4626" s="1" t="s">
        <v>157062</v>
      </c>
    </row>
    <row r="4627" spans="1:1" x14ac:dyDescent="0.2">
      <c r="A4627" s="1" t="s">
        <v>157063</v>
      </c>
    </row>
    <row r="4628" spans="1:1" x14ac:dyDescent="0.2">
      <c r="A4628" s="1" t="s">
        <v>157064</v>
      </c>
    </row>
    <row r="4629" spans="1:1" x14ac:dyDescent="0.2">
      <c r="A4629" s="1" t="s">
        <v>157065</v>
      </c>
    </row>
    <row r="4630" spans="1:1" x14ac:dyDescent="0.2">
      <c r="A4630" s="1" t="s">
        <v>157066</v>
      </c>
    </row>
    <row r="4631" spans="1:1" x14ac:dyDescent="0.2">
      <c r="A4631" s="1" t="s">
        <v>157067</v>
      </c>
    </row>
    <row r="4632" spans="1:1" x14ac:dyDescent="0.2">
      <c r="A4632" s="1" t="s">
        <v>157068</v>
      </c>
    </row>
    <row r="4633" spans="1:1" x14ac:dyDescent="0.2">
      <c r="A4633" s="1" t="s">
        <v>157069</v>
      </c>
    </row>
    <row r="4634" spans="1:1" x14ac:dyDescent="0.2">
      <c r="A4634" s="1" t="s">
        <v>157070</v>
      </c>
    </row>
    <row r="4635" spans="1:1" x14ac:dyDescent="0.2">
      <c r="A4635" s="1" t="s">
        <v>157071</v>
      </c>
    </row>
    <row r="4636" spans="1:1" x14ac:dyDescent="0.2">
      <c r="A4636" s="1" t="s">
        <v>157072</v>
      </c>
    </row>
    <row r="4637" spans="1:1" x14ac:dyDescent="0.2">
      <c r="A4637" s="1" t="s">
        <v>157073</v>
      </c>
    </row>
    <row r="4638" spans="1:1" x14ac:dyDescent="0.2">
      <c r="A4638" s="1" t="s">
        <v>157074</v>
      </c>
    </row>
    <row r="4639" spans="1:1" x14ac:dyDescent="0.2">
      <c r="A4639" s="1" t="s">
        <v>157075</v>
      </c>
    </row>
    <row r="4640" spans="1:1" x14ac:dyDescent="0.2">
      <c r="A4640" s="1" t="s">
        <v>157076</v>
      </c>
    </row>
    <row r="4641" spans="1:2" x14ac:dyDescent="0.2">
      <c r="A4641" s="1" t="s">
        <v>157077</v>
      </c>
    </row>
    <row r="4642" spans="1:2" x14ac:dyDescent="0.2">
      <c r="A4642" s="1" t="s">
        <v>157078</v>
      </c>
    </row>
    <row r="4643" spans="1:2" x14ac:dyDescent="0.2">
      <c r="A4643" s="1" t="s">
        <v>157079</v>
      </c>
    </row>
    <row r="4644" spans="1:2" x14ac:dyDescent="0.2">
      <c r="A4644" s="1" t="s">
        <v>157080</v>
      </c>
    </row>
    <row r="4645" spans="1:2" x14ac:dyDescent="0.2">
      <c r="A4645" s="1" t="s">
        <v>157081</v>
      </c>
    </row>
    <row r="4646" spans="1:2" x14ac:dyDescent="0.2">
      <c r="A4646" s="1" t="s">
        <v>157082</v>
      </c>
    </row>
    <row r="4647" spans="1:2" x14ac:dyDescent="0.2">
      <c r="A4647" s="1" t="s">
        <v>157083</v>
      </c>
    </row>
    <row r="4648" spans="1:2" x14ac:dyDescent="0.2">
      <c r="A4648" s="1" t="s">
        <v>157084</v>
      </c>
    </row>
    <row r="4649" spans="1:2" x14ac:dyDescent="0.2">
      <c r="A4649" s="1" t="s">
        <v>157085</v>
      </c>
      <c r="B4649">
        <v>928</v>
      </c>
    </row>
    <row r="4650" spans="1:2" x14ac:dyDescent="0.2">
      <c r="A4650" s="1" t="s">
        <v>157086</v>
      </c>
      <c r="B4650">
        <v>927</v>
      </c>
    </row>
    <row r="4651" spans="1:2" x14ac:dyDescent="0.2">
      <c r="A4651" s="1" t="s">
        <v>157087</v>
      </c>
    </row>
    <row r="4652" spans="1:2" x14ac:dyDescent="0.2">
      <c r="A4652" s="1" t="s">
        <v>157088</v>
      </c>
    </row>
    <row r="4653" spans="1:2" x14ac:dyDescent="0.2">
      <c r="A4653" s="1" t="s">
        <v>157089</v>
      </c>
    </row>
    <row r="4654" spans="1:2" x14ac:dyDescent="0.2">
      <c r="A4654" s="1" t="s">
        <v>157090</v>
      </c>
    </row>
    <row r="4655" spans="1:2" x14ac:dyDescent="0.2">
      <c r="A4655" s="1" t="s">
        <v>157091</v>
      </c>
    </row>
    <row r="4656" spans="1:2" x14ac:dyDescent="0.2">
      <c r="A4656" s="1" t="s">
        <v>157092</v>
      </c>
    </row>
    <row r="4657" spans="1:2" x14ac:dyDescent="0.2">
      <c r="A4657" s="1" t="s">
        <v>157093</v>
      </c>
    </row>
    <row r="4658" spans="1:2" x14ac:dyDescent="0.2">
      <c r="A4658" s="1" t="s">
        <v>157094</v>
      </c>
    </row>
    <row r="4659" spans="1:2" x14ac:dyDescent="0.2">
      <c r="A4659" s="1" t="s">
        <v>157095</v>
      </c>
    </row>
    <row r="4660" spans="1:2" x14ac:dyDescent="0.2">
      <c r="A4660" s="1" t="s">
        <v>157096</v>
      </c>
    </row>
    <row r="4661" spans="1:2" x14ac:dyDescent="0.2">
      <c r="A4661" s="1" t="s">
        <v>157097</v>
      </c>
    </row>
    <row r="4662" spans="1:2" x14ac:dyDescent="0.2">
      <c r="A4662" s="1" t="s">
        <v>157098</v>
      </c>
    </row>
    <row r="4663" spans="1:2" x14ac:dyDescent="0.2">
      <c r="A4663" s="1" t="s">
        <v>157099</v>
      </c>
      <c r="B4663">
        <v>928</v>
      </c>
    </row>
    <row r="4664" spans="1:2" x14ac:dyDescent="0.2">
      <c r="A4664" s="1" t="s">
        <v>157100</v>
      </c>
      <c r="B4664">
        <v>927</v>
      </c>
    </row>
    <row r="4665" spans="1:2" x14ac:dyDescent="0.2">
      <c r="A4665" s="1" t="s">
        <v>157101</v>
      </c>
      <c r="B4665">
        <v>928</v>
      </c>
    </row>
    <row r="4666" spans="1:2" x14ac:dyDescent="0.2">
      <c r="A4666" s="1" t="s">
        <v>157102</v>
      </c>
      <c r="B4666">
        <v>927</v>
      </c>
    </row>
    <row r="4667" spans="1:2" x14ac:dyDescent="0.2">
      <c r="A4667" s="1" t="s">
        <v>157103</v>
      </c>
    </row>
    <row r="4668" spans="1:2" x14ac:dyDescent="0.2">
      <c r="A4668" s="1" t="s">
        <v>157104</v>
      </c>
    </row>
    <row r="4669" spans="1:2" x14ac:dyDescent="0.2">
      <c r="A4669" s="1" t="s">
        <v>157105</v>
      </c>
    </row>
    <row r="4670" spans="1:2" x14ac:dyDescent="0.2">
      <c r="A4670" s="1" t="s">
        <v>157106</v>
      </c>
    </row>
    <row r="4671" spans="1:2" x14ac:dyDescent="0.2">
      <c r="A4671" s="1" t="s">
        <v>157107</v>
      </c>
    </row>
    <row r="4672" spans="1:2" x14ac:dyDescent="0.2">
      <c r="A4672" s="1" t="s">
        <v>157108</v>
      </c>
    </row>
    <row r="4673" spans="1:2" x14ac:dyDescent="0.2">
      <c r="A4673" s="1" t="s">
        <v>157109</v>
      </c>
    </row>
    <row r="4674" spans="1:2" x14ac:dyDescent="0.2">
      <c r="A4674" s="1" t="s">
        <v>157110</v>
      </c>
    </row>
    <row r="4675" spans="1:2" x14ac:dyDescent="0.2">
      <c r="A4675" s="1" t="s">
        <v>157111</v>
      </c>
    </row>
    <row r="4676" spans="1:2" x14ac:dyDescent="0.2">
      <c r="A4676" s="1" t="s">
        <v>157112</v>
      </c>
    </row>
    <row r="4677" spans="1:2" x14ac:dyDescent="0.2">
      <c r="A4677" s="1" t="s">
        <v>157113</v>
      </c>
    </row>
    <row r="4678" spans="1:2" x14ac:dyDescent="0.2">
      <c r="A4678" s="1" t="s">
        <v>157114</v>
      </c>
    </row>
    <row r="4679" spans="1:2" x14ac:dyDescent="0.2">
      <c r="A4679" s="1" t="s">
        <v>157115</v>
      </c>
    </row>
    <row r="4680" spans="1:2" x14ac:dyDescent="0.2">
      <c r="A4680" s="1" t="s">
        <v>157116</v>
      </c>
    </row>
    <row r="4681" spans="1:2" x14ac:dyDescent="0.2">
      <c r="A4681" s="1" t="s">
        <v>157117</v>
      </c>
    </row>
    <row r="4682" spans="1:2" x14ac:dyDescent="0.2">
      <c r="A4682" s="1" t="s">
        <v>157118</v>
      </c>
      <c r="B4682">
        <v>928</v>
      </c>
    </row>
    <row r="4683" spans="1:2" x14ac:dyDescent="0.2">
      <c r="A4683" s="1" t="s">
        <v>157119</v>
      </c>
      <c r="B4683">
        <v>927</v>
      </c>
    </row>
    <row r="4684" spans="1:2" x14ac:dyDescent="0.2">
      <c r="A4684" s="1" t="s">
        <v>157120</v>
      </c>
    </row>
    <row r="4685" spans="1:2" x14ac:dyDescent="0.2">
      <c r="A4685" s="1" t="s">
        <v>157121</v>
      </c>
    </row>
    <row r="4686" spans="1:2" x14ac:dyDescent="0.2">
      <c r="A4686" s="1" t="s">
        <v>157122</v>
      </c>
    </row>
    <row r="4687" spans="1:2" x14ac:dyDescent="0.2">
      <c r="A4687" s="1" t="s">
        <v>157123</v>
      </c>
    </row>
    <row r="4688" spans="1:2" x14ac:dyDescent="0.2">
      <c r="A4688" s="1" t="s">
        <v>157124</v>
      </c>
    </row>
    <row r="4689" spans="1:2" x14ac:dyDescent="0.2">
      <c r="A4689" s="1" t="s">
        <v>157125</v>
      </c>
    </row>
    <row r="4690" spans="1:2" x14ac:dyDescent="0.2">
      <c r="A4690" s="1" t="s">
        <v>157126</v>
      </c>
    </row>
    <row r="4691" spans="1:2" x14ac:dyDescent="0.2">
      <c r="A4691" s="1" t="s">
        <v>157127</v>
      </c>
    </row>
    <row r="4692" spans="1:2" x14ac:dyDescent="0.2">
      <c r="A4692" s="1" t="s">
        <v>157128</v>
      </c>
    </row>
    <row r="4693" spans="1:2" x14ac:dyDescent="0.2">
      <c r="A4693" s="1" t="s">
        <v>157129</v>
      </c>
    </row>
    <row r="4694" spans="1:2" x14ac:dyDescent="0.2">
      <c r="A4694" s="1" t="s">
        <v>157130</v>
      </c>
    </row>
    <row r="4695" spans="1:2" x14ac:dyDescent="0.2">
      <c r="A4695" s="1" t="s">
        <v>157131</v>
      </c>
      <c r="B4695">
        <v>928</v>
      </c>
    </row>
    <row r="4696" spans="1:2" x14ac:dyDescent="0.2">
      <c r="A4696" s="1" t="s">
        <v>157132</v>
      </c>
      <c r="B4696">
        <v>927</v>
      </c>
    </row>
    <row r="4697" spans="1:2" x14ac:dyDescent="0.2">
      <c r="A4697" s="1" t="s">
        <v>157133</v>
      </c>
    </row>
    <row r="4698" spans="1:2" x14ac:dyDescent="0.2">
      <c r="A4698" s="1" t="s">
        <v>157134</v>
      </c>
    </row>
    <row r="4699" spans="1:2" x14ac:dyDescent="0.2">
      <c r="A4699" s="1" t="s">
        <v>157135</v>
      </c>
    </row>
    <row r="4700" spans="1:2" x14ac:dyDescent="0.2">
      <c r="A4700" s="1" t="s">
        <v>157136</v>
      </c>
    </row>
    <row r="4701" spans="1:2" x14ac:dyDescent="0.2">
      <c r="A4701" s="1" t="s">
        <v>157137</v>
      </c>
    </row>
    <row r="4702" spans="1:2" x14ac:dyDescent="0.2">
      <c r="A4702" s="1" t="s">
        <v>157138</v>
      </c>
    </row>
    <row r="4703" spans="1:2" x14ac:dyDescent="0.2">
      <c r="A4703" s="1" t="s">
        <v>157139</v>
      </c>
      <c r="B4703">
        <v>928</v>
      </c>
    </row>
    <row r="4704" spans="1:2" x14ac:dyDescent="0.2">
      <c r="A4704" s="1" t="s">
        <v>157140</v>
      </c>
      <c r="B4704">
        <v>927</v>
      </c>
    </row>
    <row r="4705" spans="1:2" x14ac:dyDescent="0.2">
      <c r="A4705" s="1" t="s">
        <v>157141</v>
      </c>
    </row>
    <row r="4706" spans="1:2" x14ac:dyDescent="0.2">
      <c r="A4706" s="1" t="s">
        <v>157142</v>
      </c>
      <c r="B4706">
        <v>928</v>
      </c>
    </row>
    <row r="4707" spans="1:2" x14ac:dyDescent="0.2">
      <c r="A4707" s="1" t="s">
        <v>157143</v>
      </c>
      <c r="B4707">
        <v>927</v>
      </c>
    </row>
    <row r="4708" spans="1:2" x14ac:dyDescent="0.2">
      <c r="A4708" s="1" t="s">
        <v>157144</v>
      </c>
    </row>
    <row r="4709" spans="1:2" x14ac:dyDescent="0.2">
      <c r="A4709" s="1" t="s">
        <v>157145</v>
      </c>
    </row>
    <row r="4710" spans="1:2" x14ac:dyDescent="0.2">
      <c r="A4710" s="1" t="s">
        <v>157146</v>
      </c>
    </row>
    <row r="4711" spans="1:2" x14ac:dyDescent="0.2">
      <c r="A4711" s="1" t="s">
        <v>157147</v>
      </c>
    </row>
    <row r="4712" spans="1:2" x14ac:dyDescent="0.2">
      <c r="A4712" s="1" t="s">
        <v>157148</v>
      </c>
    </row>
    <row r="4713" spans="1:2" x14ac:dyDescent="0.2">
      <c r="A4713" s="1" t="s">
        <v>157149</v>
      </c>
    </row>
    <row r="4714" spans="1:2" x14ac:dyDescent="0.2">
      <c r="A4714" s="1" t="s">
        <v>157150</v>
      </c>
    </row>
    <row r="4715" spans="1:2" x14ac:dyDescent="0.2">
      <c r="A4715" s="1" t="s">
        <v>157151</v>
      </c>
    </row>
    <row r="4716" spans="1:2" x14ac:dyDescent="0.2">
      <c r="A4716" s="1" t="s">
        <v>157152</v>
      </c>
    </row>
    <row r="4717" spans="1:2" x14ac:dyDescent="0.2">
      <c r="A4717" s="1" t="s">
        <v>157153</v>
      </c>
    </row>
    <row r="4718" spans="1:2" x14ac:dyDescent="0.2">
      <c r="A4718" s="1" t="s">
        <v>157154</v>
      </c>
    </row>
    <row r="4719" spans="1:2" x14ac:dyDescent="0.2">
      <c r="A4719" s="1" t="s">
        <v>157155</v>
      </c>
    </row>
    <row r="4720" spans="1:2" x14ac:dyDescent="0.2">
      <c r="A4720" s="1" t="s">
        <v>157156</v>
      </c>
    </row>
    <row r="4721" spans="1:2" x14ac:dyDescent="0.2">
      <c r="A4721" s="1" t="s">
        <v>157157</v>
      </c>
    </row>
    <row r="4722" spans="1:2" x14ac:dyDescent="0.2">
      <c r="A4722" s="1" t="s">
        <v>157158</v>
      </c>
    </row>
    <row r="4723" spans="1:2" x14ac:dyDescent="0.2">
      <c r="A4723" s="1" t="s">
        <v>157159</v>
      </c>
    </row>
    <row r="4724" spans="1:2" x14ac:dyDescent="0.2">
      <c r="A4724" s="1" t="s">
        <v>157160</v>
      </c>
    </row>
    <row r="4725" spans="1:2" x14ac:dyDescent="0.2">
      <c r="A4725" s="1" t="s">
        <v>157161</v>
      </c>
      <c r="B4725">
        <v>928</v>
      </c>
    </row>
    <row r="4726" spans="1:2" x14ac:dyDescent="0.2">
      <c r="A4726" s="1" t="s">
        <v>157162</v>
      </c>
      <c r="B4726">
        <v>927</v>
      </c>
    </row>
    <row r="4727" spans="1:2" x14ac:dyDescent="0.2">
      <c r="A4727" s="1" t="s">
        <v>157163</v>
      </c>
    </row>
    <row r="4728" spans="1:2" x14ac:dyDescent="0.2">
      <c r="A4728" s="1" t="s">
        <v>157164</v>
      </c>
    </row>
    <row r="4729" spans="1:2" x14ac:dyDescent="0.2">
      <c r="A4729" s="1" t="s">
        <v>157165</v>
      </c>
    </row>
    <row r="4730" spans="1:2" x14ac:dyDescent="0.2">
      <c r="A4730" s="1" t="s">
        <v>157166</v>
      </c>
    </row>
    <row r="4731" spans="1:2" x14ac:dyDescent="0.2">
      <c r="A4731" s="1" t="s">
        <v>157167</v>
      </c>
    </row>
    <row r="4732" spans="1:2" x14ac:dyDescent="0.2">
      <c r="A4732" s="1" t="s">
        <v>157168</v>
      </c>
    </row>
    <row r="4733" spans="1:2" x14ac:dyDescent="0.2">
      <c r="A4733" s="1" t="s">
        <v>157169</v>
      </c>
    </row>
    <row r="4734" spans="1:2" x14ac:dyDescent="0.2">
      <c r="A4734" s="1" t="s">
        <v>157170</v>
      </c>
    </row>
    <row r="4735" spans="1:2" x14ac:dyDescent="0.2">
      <c r="A4735" s="1" t="s">
        <v>157171</v>
      </c>
    </row>
    <row r="4736" spans="1:2" x14ac:dyDescent="0.2">
      <c r="A4736" s="1" t="s">
        <v>157172</v>
      </c>
    </row>
    <row r="4737" spans="1:2" x14ac:dyDescent="0.2">
      <c r="A4737" s="1" t="s">
        <v>157173</v>
      </c>
    </row>
    <row r="4738" spans="1:2" x14ac:dyDescent="0.2">
      <c r="A4738" s="1" t="s">
        <v>157174</v>
      </c>
    </row>
    <row r="4739" spans="1:2" x14ac:dyDescent="0.2">
      <c r="A4739" s="1" t="s">
        <v>157175</v>
      </c>
    </row>
    <row r="4740" spans="1:2" x14ac:dyDescent="0.2">
      <c r="A4740" s="1" t="s">
        <v>157176</v>
      </c>
    </row>
    <row r="4741" spans="1:2" x14ac:dyDescent="0.2">
      <c r="A4741" s="1" t="s">
        <v>157177</v>
      </c>
    </row>
    <row r="4742" spans="1:2" x14ac:dyDescent="0.2">
      <c r="A4742" s="1" t="s">
        <v>157178</v>
      </c>
    </row>
    <row r="4743" spans="1:2" x14ac:dyDescent="0.2">
      <c r="A4743" s="1" t="s">
        <v>157179</v>
      </c>
    </row>
    <row r="4744" spans="1:2" x14ac:dyDescent="0.2">
      <c r="A4744" s="1" t="s">
        <v>157180</v>
      </c>
    </row>
    <row r="4745" spans="1:2" x14ac:dyDescent="0.2">
      <c r="A4745" s="1" t="s">
        <v>157181</v>
      </c>
    </row>
    <row r="4746" spans="1:2" x14ac:dyDescent="0.2">
      <c r="A4746" s="1" t="s">
        <v>157182</v>
      </c>
    </row>
    <row r="4747" spans="1:2" x14ac:dyDescent="0.2">
      <c r="A4747" s="1" t="s">
        <v>157183</v>
      </c>
    </row>
    <row r="4748" spans="1:2" x14ac:dyDescent="0.2">
      <c r="A4748" s="1" t="s">
        <v>157184</v>
      </c>
      <c r="B4748">
        <v>928</v>
      </c>
    </row>
    <row r="4749" spans="1:2" x14ac:dyDescent="0.2">
      <c r="A4749" s="1" t="s">
        <v>157185</v>
      </c>
      <c r="B4749">
        <v>927</v>
      </c>
    </row>
    <row r="4750" spans="1:2" x14ac:dyDescent="0.2">
      <c r="A4750" s="1" t="s">
        <v>157186</v>
      </c>
    </row>
    <row r="4751" spans="1:2" x14ac:dyDescent="0.2">
      <c r="A4751" s="1" t="s">
        <v>157187</v>
      </c>
    </row>
    <row r="4752" spans="1:2" x14ac:dyDescent="0.2">
      <c r="A4752" s="1" t="s">
        <v>157188</v>
      </c>
    </row>
    <row r="4753" spans="1:2" x14ac:dyDescent="0.2">
      <c r="A4753" s="1" t="s">
        <v>157189</v>
      </c>
    </row>
    <row r="4754" spans="1:2" x14ac:dyDescent="0.2">
      <c r="A4754" s="1" t="s">
        <v>157190</v>
      </c>
    </row>
    <row r="4755" spans="1:2" x14ac:dyDescent="0.2">
      <c r="A4755" s="1" t="s">
        <v>157191</v>
      </c>
      <c r="B4755">
        <v>928</v>
      </c>
    </row>
    <row r="4756" spans="1:2" x14ac:dyDescent="0.2">
      <c r="A4756" s="1" t="s">
        <v>157192</v>
      </c>
      <c r="B4756">
        <v>927</v>
      </c>
    </row>
    <row r="4757" spans="1:2" x14ac:dyDescent="0.2">
      <c r="A4757" s="1" t="s">
        <v>157193</v>
      </c>
    </row>
    <row r="4758" spans="1:2" x14ac:dyDescent="0.2">
      <c r="A4758" s="1" t="s">
        <v>157194</v>
      </c>
    </row>
    <row r="4759" spans="1:2" x14ac:dyDescent="0.2">
      <c r="A4759" s="1" t="s">
        <v>157195</v>
      </c>
    </row>
    <row r="4760" spans="1:2" x14ac:dyDescent="0.2">
      <c r="A4760" s="1" t="s">
        <v>157196</v>
      </c>
    </row>
    <row r="4761" spans="1:2" x14ac:dyDescent="0.2">
      <c r="A4761" s="1" t="s">
        <v>157197</v>
      </c>
    </row>
    <row r="4762" spans="1:2" x14ac:dyDescent="0.2">
      <c r="A4762" s="1" t="s">
        <v>157198</v>
      </c>
    </row>
    <row r="4763" spans="1:2" x14ac:dyDescent="0.2">
      <c r="A4763" s="1" t="s">
        <v>157199</v>
      </c>
    </row>
    <row r="4764" spans="1:2" x14ac:dyDescent="0.2">
      <c r="A4764" s="1" t="s">
        <v>157200</v>
      </c>
    </row>
    <row r="4765" spans="1:2" x14ac:dyDescent="0.2">
      <c r="A4765" s="1" t="s">
        <v>157201</v>
      </c>
    </row>
    <row r="4766" spans="1:2" x14ac:dyDescent="0.2">
      <c r="A4766" s="1" t="s">
        <v>157202</v>
      </c>
    </row>
    <row r="4767" spans="1:2" x14ac:dyDescent="0.2">
      <c r="A4767" s="1" t="s">
        <v>157203</v>
      </c>
    </row>
    <row r="4768" spans="1:2" x14ac:dyDescent="0.2">
      <c r="A4768" s="1" t="s">
        <v>157204</v>
      </c>
    </row>
    <row r="4769" spans="1:2" x14ac:dyDescent="0.2">
      <c r="A4769" s="1" t="s">
        <v>157205</v>
      </c>
    </row>
    <row r="4770" spans="1:2" x14ac:dyDescent="0.2">
      <c r="A4770" s="1" t="s">
        <v>157206</v>
      </c>
    </row>
    <row r="4771" spans="1:2" x14ac:dyDescent="0.2">
      <c r="A4771" s="1" t="s">
        <v>157207</v>
      </c>
    </row>
    <row r="4772" spans="1:2" x14ac:dyDescent="0.2">
      <c r="A4772" s="1" t="s">
        <v>157208</v>
      </c>
    </row>
    <row r="4773" spans="1:2" x14ac:dyDescent="0.2">
      <c r="A4773" s="1" t="s">
        <v>157209</v>
      </c>
    </row>
    <row r="4774" spans="1:2" x14ac:dyDescent="0.2">
      <c r="A4774" s="1" t="s">
        <v>157210</v>
      </c>
    </row>
    <row r="4775" spans="1:2" x14ac:dyDescent="0.2">
      <c r="A4775" s="1" t="s">
        <v>157211</v>
      </c>
    </row>
    <row r="4776" spans="1:2" x14ac:dyDescent="0.2">
      <c r="A4776" s="1" t="s">
        <v>157212</v>
      </c>
    </row>
    <row r="4777" spans="1:2" x14ac:dyDescent="0.2">
      <c r="A4777" s="1" t="s">
        <v>157213</v>
      </c>
    </row>
    <row r="4778" spans="1:2" x14ac:dyDescent="0.2">
      <c r="A4778" s="1" t="s">
        <v>157214</v>
      </c>
    </row>
    <row r="4779" spans="1:2" x14ac:dyDescent="0.2">
      <c r="A4779" s="1" t="s">
        <v>157215</v>
      </c>
    </row>
    <row r="4780" spans="1:2" x14ac:dyDescent="0.2">
      <c r="A4780" s="1" t="s">
        <v>157216</v>
      </c>
    </row>
    <row r="4781" spans="1:2" x14ac:dyDescent="0.2">
      <c r="A4781" s="1" t="s">
        <v>157217</v>
      </c>
    </row>
    <row r="4782" spans="1:2" x14ac:dyDescent="0.2">
      <c r="A4782" s="1" t="s">
        <v>157218</v>
      </c>
      <c r="B4782">
        <v>928</v>
      </c>
    </row>
    <row r="4783" spans="1:2" x14ac:dyDescent="0.2">
      <c r="A4783" s="1" t="s">
        <v>157219</v>
      </c>
      <c r="B4783">
        <v>927</v>
      </c>
    </row>
    <row r="4784" spans="1:2" x14ac:dyDescent="0.2">
      <c r="A4784" s="1" t="s">
        <v>157220</v>
      </c>
    </row>
    <row r="4785" spans="1:2" x14ac:dyDescent="0.2">
      <c r="A4785" s="1" t="s">
        <v>157221</v>
      </c>
      <c r="B4785">
        <v>928</v>
      </c>
    </row>
    <row r="4786" spans="1:2" x14ac:dyDescent="0.2">
      <c r="A4786" s="1" t="s">
        <v>157222</v>
      </c>
      <c r="B4786">
        <v>927</v>
      </c>
    </row>
    <row r="4787" spans="1:2" x14ac:dyDescent="0.2">
      <c r="A4787" s="1" t="s">
        <v>157223</v>
      </c>
    </row>
    <row r="4788" spans="1:2" x14ac:dyDescent="0.2">
      <c r="A4788" s="1" t="s">
        <v>157224</v>
      </c>
      <c r="B4788">
        <v>928</v>
      </c>
    </row>
    <row r="4789" spans="1:2" x14ac:dyDescent="0.2">
      <c r="A4789" s="1" t="s">
        <v>157225</v>
      </c>
      <c r="B4789">
        <v>927</v>
      </c>
    </row>
    <row r="4790" spans="1:2" x14ac:dyDescent="0.2">
      <c r="A4790" s="1" t="s">
        <v>157226</v>
      </c>
    </row>
    <row r="4791" spans="1:2" x14ac:dyDescent="0.2">
      <c r="A4791" s="1" t="s">
        <v>157227</v>
      </c>
    </row>
    <row r="4792" spans="1:2" x14ac:dyDescent="0.2">
      <c r="A4792" s="1" t="s">
        <v>157228</v>
      </c>
    </row>
    <row r="4793" spans="1:2" x14ac:dyDescent="0.2">
      <c r="A4793" s="1" t="s">
        <v>157229</v>
      </c>
    </row>
    <row r="4794" spans="1:2" x14ac:dyDescent="0.2">
      <c r="A4794" s="1" t="s">
        <v>157230</v>
      </c>
    </row>
    <row r="4795" spans="1:2" x14ac:dyDescent="0.2">
      <c r="A4795" s="1" t="s">
        <v>157231</v>
      </c>
    </row>
    <row r="4796" spans="1:2" x14ac:dyDescent="0.2">
      <c r="A4796" s="1" t="s">
        <v>157232</v>
      </c>
    </row>
    <row r="4797" spans="1:2" x14ac:dyDescent="0.2">
      <c r="A4797" s="1" t="s">
        <v>157233</v>
      </c>
    </row>
    <row r="4798" spans="1:2" x14ac:dyDescent="0.2">
      <c r="A4798" s="1" t="s">
        <v>157234</v>
      </c>
    </row>
    <row r="4799" spans="1:2" x14ac:dyDescent="0.2">
      <c r="A4799" s="1" t="s">
        <v>157235</v>
      </c>
    </row>
    <row r="4800" spans="1:2" x14ac:dyDescent="0.2">
      <c r="A4800" s="1" t="s">
        <v>157236</v>
      </c>
    </row>
    <row r="4801" spans="1:2" x14ac:dyDescent="0.2">
      <c r="A4801" s="1" t="s">
        <v>157237</v>
      </c>
    </row>
    <row r="4802" spans="1:2" x14ac:dyDescent="0.2">
      <c r="A4802" s="1" t="s">
        <v>157238</v>
      </c>
      <c r="B4802">
        <v>928</v>
      </c>
    </row>
    <row r="4803" spans="1:2" x14ac:dyDescent="0.2">
      <c r="A4803" s="1" t="s">
        <v>157239</v>
      </c>
      <c r="B4803">
        <v>927</v>
      </c>
    </row>
    <row r="4804" spans="1:2" x14ac:dyDescent="0.2">
      <c r="A4804" s="1" t="s">
        <v>157240</v>
      </c>
    </row>
    <row r="4805" spans="1:2" x14ac:dyDescent="0.2">
      <c r="A4805" s="1" t="s">
        <v>157241</v>
      </c>
    </row>
    <row r="4806" spans="1:2" x14ac:dyDescent="0.2">
      <c r="A4806" s="1" t="s">
        <v>157242</v>
      </c>
    </row>
    <row r="4807" spans="1:2" x14ac:dyDescent="0.2">
      <c r="A4807" s="1" t="s">
        <v>157243</v>
      </c>
    </row>
    <row r="4808" spans="1:2" x14ac:dyDescent="0.2">
      <c r="A4808" s="1" t="s">
        <v>157244</v>
      </c>
      <c r="B4808">
        <v>928</v>
      </c>
    </row>
    <row r="4809" spans="1:2" x14ac:dyDescent="0.2">
      <c r="A4809" s="1" t="s">
        <v>157245</v>
      </c>
      <c r="B4809">
        <v>927</v>
      </c>
    </row>
    <row r="4810" spans="1:2" x14ac:dyDescent="0.2">
      <c r="A4810" s="1" t="s">
        <v>157246</v>
      </c>
    </row>
    <row r="4811" spans="1:2" x14ac:dyDescent="0.2">
      <c r="A4811" s="1" t="s">
        <v>157247</v>
      </c>
    </row>
    <row r="4812" spans="1:2" x14ac:dyDescent="0.2">
      <c r="A4812" s="1" t="s">
        <v>157248</v>
      </c>
    </row>
    <row r="4813" spans="1:2" x14ac:dyDescent="0.2">
      <c r="A4813" s="1" t="s">
        <v>157249</v>
      </c>
    </row>
    <row r="4814" spans="1:2" x14ac:dyDescent="0.2">
      <c r="A4814" s="1" t="s">
        <v>157250</v>
      </c>
    </row>
    <row r="4815" spans="1:2" x14ac:dyDescent="0.2">
      <c r="A4815" s="1" t="s">
        <v>157251</v>
      </c>
      <c r="B4815">
        <v>928</v>
      </c>
    </row>
    <row r="4816" spans="1:2" x14ac:dyDescent="0.2">
      <c r="A4816" s="1" t="s">
        <v>157252</v>
      </c>
      <c r="B4816">
        <v>927</v>
      </c>
    </row>
    <row r="4817" spans="1:2" x14ac:dyDescent="0.2">
      <c r="A4817" s="1" t="s">
        <v>157253</v>
      </c>
    </row>
    <row r="4818" spans="1:2" x14ac:dyDescent="0.2">
      <c r="A4818" s="1" t="s">
        <v>157254</v>
      </c>
    </row>
    <row r="4819" spans="1:2" x14ac:dyDescent="0.2">
      <c r="A4819" s="1" t="s">
        <v>157255</v>
      </c>
    </row>
    <row r="4820" spans="1:2" x14ac:dyDescent="0.2">
      <c r="A4820" s="1" t="s">
        <v>157256</v>
      </c>
    </row>
    <row r="4821" spans="1:2" x14ac:dyDescent="0.2">
      <c r="A4821" s="1" t="s">
        <v>157257</v>
      </c>
    </row>
    <row r="4822" spans="1:2" x14ac:dyDescent="0.2">
      <c r="A4822" s="1" t="s">
        <v>157258</v>
      </c>
    </row>
    <row r="4823" spans="1:2" x14ac:dyDescent="0.2">
      <c r="A4823" s="1" t="s">
        <v>157259</v>
      </c>
    </row>
    <row r="4824" spans="1:2" x14ac:dyDescent="0.2">
      <c r="A4824" s="1" t="s">
        <v>157260</v>
      </c>
    </row>
    <row r="4825" spans="1:2" x14ac:dyDescent="0.2">
      <c r="A4825" s="1" t="s">
        <v>157261</v>
      </c>
    </row>
    <row r="4826" spans="1:2" x14ac:dyDescent="0.2">
      <c r="A4826" s="1" t="s">
        <v>157262</v>
      </c>
    </row>
    <row r="4827" spans="1:2" x14ac:dyDescent="0.2">
      <c r="A4827" s="1" t="s">
        <v>157263</v>
      </c>
    </row>
    <row r="4828" spans="1:2" x14ac:dyDescent="0.2">
      <c r="A4828" s="1" t="s">
        <v>157264</v>
      </c>
    </row>
    <row r="4829" spans="1:2" x14ac:dyDescent="0.2">
      <c r="A4829" s="1" t="s">
        <v>157265</v>
      </c>
    </row>
    <row r="4830" spans="1:2" x14ac:dyDescent="0.2">
      <c r="A4830" s="1" t="s">
        <v>157266</v>
      </c>
    </row>
    <row r="4831" spans="1:2" x14ac:dyDescent="0.2">
      <c r="A4831" s="1" t="s">
        <v>157267</v>
      </c>
    </row>
    <row r="4832" spans="1:2" x14ac:dyDescent="0.2">
      <c r="A4832" s="1" t="s">
        <v>157268</v>
      </c>
      <c r="B4832">
        <v>928</v>
      </c>
    </row>
    <row r="4833" spans="1:2" x14ac:dyDescent="0.2">
      <c r="A4833" s="1" t="s">
        <v>157269</v>
      </c>
      <c r="B4833">
        <v>927</v>
      </c>
    </row>
    <row r="4834" spans="1:2" x14ac:dyDescent="0.2">
      <c r="A4834" s="1" t="s">
        <v>157270</v>
      </c>
      <c r="B4834">
        <v>928</v>
      </c>
    </row>
    <row r="4835" spans="1:2" x14ac:dyDescent="0.2">
      <c r="A4835" s="1" t="s">
        <v>157271</v>
      </c>
    </row>
    <row r="4836" spans="1:2" x14ac:dyDescent="0.2">
      <c r="A4836" s="1" t="s">
        <v>157272</v>
      </c>
      <c r="B4836">
        <v>927</v>
      </c>
    </row>
    <row r="4837" spans="1:2" x14ac:dyDescent="0.2">
      <c r="A4837" s="1" t="s">
        <v>157273</v>
      </c>
    </row>
    <row r="4838" spans="1:2" x14ac:dyDescent="0.2">
      <c r="A4838" s="1" t="s">
        <v>157274</v>
      </c>
    </row>
    <row r="4839" spans="1:2" x14ac:dyDescent="0.2">
      <c r="A4839" s="1" t="s">
        <v>157275</v>
      </c>
    </row>
    <row r="4840" spans="1:2" x14ac:dyDescent="0.2">
      <c r="A4840" s="1" t="s">
        <v>157276</v>
      </c>
    </row>
    <row r="4841" spans="1:2" x14ac:dyDescent="0.2">
      <c r="A4841" s="1" t="s">
        <v>157277</v>
      </c>
    </row>
    <row r="4842" spans="1:2" x14ac:dyDescent="0.2">
      <c r="A4842" s="1" t="s">
        <v>157278</v>
      </c>
    </row>
    <row r="4843" spans="1:2" x14ac:dyDescent="0.2">
      <c r="A4843" s="1" t="s">
        <v>157279</v>
      </c>
    </row>
    <row r="4844" spans="1:2" x14ac:dyDescent="0.2">
      <c r="A4844" s="1" t="s">
        <v>157280</v>
      </c>
    </row>
    <row r="4845" spans="1:2" x14ac:dyDescent="0.2">
      <c r="A4845" s="1" t="s">
        <v>157281</v>
      </c>
    </row>
    <row r="4846" spans="1:2" x14ac:dyDescent="0.2">
      <c r="A4846" s="1" t="s">
        <v>157282</v>
      </c>
    </row>
    <row r="4847" spans="1:2" x14ac:dyDescent="0.2">
      <c r="A4847" s="1" t="s">
        <v>157283</v>
      </c>
    </row>
    <row r="4848" spans="1:2" x14ac:dyDescent="0.2">
      <c r="A4848" s="1" t="s">
        <v>157284</v>
      </c>
    </row>
    <row r="4849" spans="1:1" x14ac:dyDescent="0.2">
      <c r="A4849" s="1" t="s">
        <v>157285</v>
      </c>
    </row>
    <row r="4850" spans="1:1" x14ac:dyDescent="0.2">
      <c r="A4850" s="1" t="s">
        <v>157286</v>
      </c>
    </row>
    <row r="4851" spans="1:1" x14ac:dyDescent="0.2">
      <c r="A4851" s="1" t="s">
        <v>157287</v>
      </c>
    </row>
    <row r="4852" spans="1:1" x14ac:dyDescent="0.2">
      <c r="A4852" s="1" t="s">
        <v>157288</v>
      </c>
    </row>
    <row r="4853" spans="1:1" x14ac:dyDescent="0.2">
      <c r="A4853" s="1" t="s">
        <v>157289</v>
      </c>
    </row>
    <row r="4854" spans="1:1" x14ac:dyDescent="0.2">
      <c r="A4854" s="1" t="s">
        <v>157290</v>
      </c>
    </row>
    <row r="4855" spans="1:1" x14ac:dyDescent="0.2">
      <c r="A4855" s="1" t="s">
        <v>157291</v>
      </c>
    </row>
    <row r="4856" spans="1:1" x14ac:dyDescent="0.2">
      <c r="A4856" s="1" t="s">
        <v>157292</v>
      </c>
    </row>
    <row r="4857" spans="1:1" x14ac:dyDescent="0.2">
      <c r="A4857" s="1" t="s">
        <v>157293</v>
      </c>
    </row>
    <row r="4858" spans="1:1" x14ac:dyDescent="0.2">
      <c r="A4858" s="1" t="s">
        <v>157294</v>
      </c>
    </row>
    <row r="4859" spans="1:1" x14ac:dyDescent="0.2">
      <c r="A4859" s="1" t="s">
        <v>157295</v>
      </c>
    </row>
    <row r="4860" spans="1:1" x14ac:dyDescent="0.2">
      <c r="A4860" s="1" t="s">
        <v>157296</v>
      </c>
    </row>
    <row r="4861" spans="1:1" x14ac:dyDescent="0.2">
      <c r="A4861" s="1" t="s">
        <v>157297</v>
      </c>
    </row>
    <row r="4862" spans="1:1" x14ac:dyDescent="0.2">
      <c r="A4862" s="1" t="s">
        <v>157298</v>
      </c>
    </row>
    <row r="4863" spans="1:1" x14ac:dyDescent="0.2">
      <c r="A4863" s="1" t="s">
        <v>157299</v>
      </c>
    </row>
    <row r="4864" spans="1:1" x14ac:dyDescent="0.2">
      <c r="A4864" s="1" t="s">
        <v>157300</v>
      </c>
    </row>
    <row r="4865" spans="1:2" x14ac:dyDescent="0.2">
      <c r="A4865" s="1" t="s">
        <v>157301</v>
      </c>
    </row>
    <row r="4866" spans="1:2" x14ac:dyDescent="0.2">
      <c r="A4866" s="1" t="s">
        <v>157302</v>
      </c>
    </row>
    <row r="4867" spans="1:2" x14ac:dyDescent="0.2">
      <c r="A4867" s="1" t="s">
        <v>157303</v>
      </c>
    </row>
    <row r="4868" spans="1:2" x14ac:dyDescent="0.2">
      <c r="A4868" s="1" t="s">
        <v>157304</v>
      </c>
    </row>
    <row r="4869" spans="1:2" x14ac:dyDescent="0.2">
      <c r="A4869" s="1" t="s">
        <v>157305</v>
      </c>
    </row>
    <row r="4870" spans="1:2" x14ac:dyDescent="0.2">
      <c r="A4870" s="1" t="s">
        <v>157306</v>
      </c>
    </row>
    <row r="4871" spans="1:2" x14ac:dyDescent="0.2">
      <c r="A4871" s="1" t="s">
        <v>157307</v>
      </c>
    </row>
    <row r="4872" spans="1:2" x14ac:dyDescent="0.2">
      <c r="A4872" s="1" t="s">
        <v>157308</v>
      </c>
    </row>
    <row r="4873" spans="1:2" x14ac:dyDescent="0.2">
      <c r="A4873" s="1" t="s">
        <v>157309</v>
      </c>
    </row>
    <row r="4874" spans="1:2" x14ac:dyDescent="0.2">
      <c r="A4874" s="1" t="s">
        <v>157310</v>
      </c>
    </row>
    <row r="4875" spans="1:2" x14ac:dyDescent="0.2">
      <c r="A4875" s="1" t="s">
        <v>157311</v>
      </c>
    </row>
    <row r="4876" spans="1:2" x14ac:dyDescent="0.2">
      <c r="A4876" s="1" t="s">
        <v>157312</v>
      </c>
    </row>
    <row r="4877" spans="1:2" x14ac:dyDescent="0.2">
      <c r="A4877" s="1" t="s">
        <v>157313</v>
      </c>
    </row>
    <row r="4878" spans="1:2" x14ac:dyDescent="0.2">
      <c r="A4878" s="1" t="s">
        <v>157314</v>
      </c>
      <c r="B4878">
        <v>928</v>
      </c>
    </row>
    <row r="4879" spans="1:2" x14ac:dyDescent="0.2">
      <c r="A4879" s="1" t="s">
        <v>157315</v>
      </c>
      <c r="B4879">
        <v>927</v>
      </c>
    </row>
    <row r="4880" spans="1:2" x14ac:dyDescent="0.2">
      <c r="A4880" s="1" t="s">
        <v>157316</v>
      </c>
    </row>
    <row r="4881" spans="1:2" x14ac:dyDescent="0.2">
      <c r="A4881" s="1" t="s">
        <v>157317</v>
      </c>
    </row>
    <row r="4882" spans="1:2" x14ac:dyDescent="0.2">
      <c r="A4882" s="1" t="s">
        <v>157318</v>
      </c>
    </row>
    <row r="4883" spans="1:2" x14ac:dyDescent="0.2">
      <c r="A4883" s="1" t="s">
        <v>157319</v>
      </c>
    </row>
    <row r="4884" spans="1:2" x14ac:dyDescent="0.2">
      <c r="A4884" s="1" t="s">
        <v>157320</v>
      </c>
    </row>
    <row r="4885" spans="1:2" x14ac:dyDescent="0.2">
      <c r="A4885" s="1" t="s">
        <v>157321</v>
      </c>
    </row>
    <row r="4886" spans="1:2" x14ac:dyDescent="0.2">
      <c r="A4886" s="1" t="s">
        <v>157322</v>
      </c>
    </row>
    <row r="4887" spans="1:2" x14ac:dyDescent="0.2">
      <c r="A4887" s="1" t="s">
        <v>157323</v>
      </c>
    </row>
    <row r="4888" spans="1:2" x14ac:dyDescent="0.2">
      <c r="A4888" s="1" t="s">
        <v>157324</v>
      </c>
    </row>
    <row r="4889" spans="1:2" x14ac:dyDescent="0.2">
      <c r="A4889" s="1" t="s">
        <v>157325</v>
      </c>
    </row>
    <row r="4890" spans="1:2" x14ac:dyDescent="0.2">
      <c r="A4890" s="1" t="s">
        <v>157326</v>
      </c>
    </row>
    <row r="4891" spans="1:2" x14ac:dyDescent="0.2">
      <c r="A4891" s="1" t="s">
        <v>157327</v>
      </c>
      <c r="B4891">
        <v>928</v>
      </c>
    </row>
    <row r="4892" spans="1:2" x14ac:dyDescent="0.2">
      <c r="A4892" s="1" t="s">
        <v>157328</v>
      </c>
      <c r="B4892">
        <v>927</v>
      </c>
    </row>
    <row r="4893" spans="1:2" x14ac:dyDescent="0.2">
      <c r="A4893" s="1" t="s">
        <v>157329</v>
      </c>
    </row>
    <row r="4894" spans="1:2" x14ac:dyDescent="0.2">
      <c r="A4894" s="1" t="s">
        <v>157330</v>
      </c>
    </row>
    <row r="4895" spans="1:2" x14ac:dyDescent="0.2">
      <c r="A4895" s="1" t="s">
        <v>157331</v>
      </c>
    </row>
    <row r="4896" spans="1:2" x14ac:dyDescent="0.2">
      <c r="A4896" s="1" t="s">
        <v>157332</v>
      </c>
    </row>
    <row r="4897" spans="1:2" x14ac:dyDescent="0.2">
      <c r="A4897" s="1" t="s">
        <v>157333</v>
      </c>
    </row>
    <row r="4898" spans="1:2" x14ac:dyDescent="0.2">
      <c r="A4898" s="1" t="s">
        <v>157334</v>
      </c>
    </row>
    <row r="4899" spans="1:2" x14ac:dyDescent="0.2">
      <c r="A4899" s="1" t="s">
        <v>157335</v>
      </c>
    </row>
    <row r="4900" spans="1:2" x14ac:dyDescent="0.2">
      <c r="A4900" s="1" t="s">
        <v>157336</v>
      </c>
    </row>
    <row r="4901" spans="1:2" x14ac:dyDescent="0.2">
      <c r="A4901" s="1" t="s">
        <v>157337</v>
      </c>
    </row>
    <row r="4902" spans="1:2" x14ac:dyDescent="0.2">
      <c r="A4902" s="1" t="s">
        <v>157338</v>
      </c>
    </row>
    <row r="4903" spans="1:2" x14ac:dyDescent="0.2">
      <c r="A4903" s="1" t="s">
        <v>157339</v>
      </c>
      <c r="B4903">
        <v>928</v>
      </c>
    </row>
    <row r="4904" spans="1:2" x14ac:dyDescent="0.2">
      <c r="A4904" s="1" t="s">
        <v>157340</v>
      </c>
      <c r="B4904">
        <v>927</v>
      </c>
    </row>
    <row r="4905" spans="1:2" x14ac:dyDescent="0.2">
      <c r="A4905" s="1" t="s">
        <v>157341</v>
      </c>
    </row>
    <row r="4906" spans="1:2" x14ac:dyDescent="0.2">
      <c r="A4906" s="1" t="s">
        <v>157342</v>
      </c>
    </row>
    <row r="4907" spans="1:2" x14ac:dyDescent="0.2">
      <c r="A4907" s="1" t="s">
        <v>157343</v>
      </c>
    </row>
    <row r="4908" spans="1:2" x14ac:dyDescent="0.2">
      <c r="A4908" s="1" t="s">
        <v>157344</v>
      </c>
    </row>
    <row r="4909" spans="1:2" x14ac:dyDescent="0.2">
      <c r="A4909" s="1" t="s">
        <v>157345</v>
      </c>
    </row>
    <row r="4910" spans="1:2" x14ac:dyDescent="0.2">
      <c r="A4910" s="1" t="s">
        <v>157346</v>
      </c>
    </row>
    <row r="4911" spans="1:2" x14ac:dyDescent="0.2">
      <c r="A4911" s="1" t="s">
        <v>157347</v>
      </c>
    </row>
    <row r="4912" spans="1:2" x14ac:dyDescent="0.2">
      <c r="A4912" s="1" t="s">
        <v>157348</v>
      </c>
    </row>
    <row r="4913" spans="1:2" x14ac:dyDescent="0.2">
      <c r="A4913" s="1" t="s">
        <v>157349</v>
      </c>
    </row>
    <row r="4914" spans="1:2" x14ac:dyDescent="0.2">
      <c r="A4914" s="1" t="s">
        <v>157350</v>
      </c>
    </row>
    <row r="4915" spans="1:2" x14ac:dyDescent="0.2">
      <c r="A4915" s="1" t="s">
        <v>157351</v>
      </c>
    </row>
    <row r="4916" spans="1:2" x14ac:dyDescent="0.2">
      <c r="A4916" s="1" t="s">
        <v>157352</v>
      </c>
    </row>
    <row r="4917" spans="1:2" x14ac:dyDescent="0.2">
      <c r="A4917" s="1" t="s">
        <v>157353</v>
      </c>
    </row>
    <row r="4918" spans="1:2" x14ac:dyDescent="0.2">
      <c r="A4918" s="1" t="s">
        <v>157354</v>
      </c>
    </row>
    <row r="4919" spans="1:2" x14ac:dyDescent="0.2">
      <c r="A4919" s="1" t="s">
        <v>157355</v>
      </c>
    </row>
    <row r="4920" spans="1:2" x14ac:dyDescent="0.2">
      <c r="A4920" s="1" t="s">
        <v>157356</v>
      </c>
    </row>
    <row r="4921" spans="1:2" x14ac:dyDescent="0.2">
      <c r="A4921" s="1" t="s">
        <v>157357</v>
      </c>
    </row>
    <row r="4922" spans="1:2" x14ac:dyDescent="0.2">
      <c r="A4922" s="1" t="s">
        <v>157358</v>
      </c>
    </row>
    <row r="4923" spans="1:2" x14ac:dyDescent="0.2">
      <c r="A4923" s="1" t="s">
        <v>157359</v>
      </c>
    </row>
    <row r="4924" spans="1:2" x14ac:dyDescent="0.2">
      <c r="A4924" s="1" t="s">
        <v>157360</v>
      </c>
    </row>
    <row r="4925" spans="1:2" x14ac:dyDescent="0.2">
      <c r="A4925" s="1" t="s">
        <v>157361</v>
      </c>
    </row>
    <row r="4926" spans="1:2" x14ac:dyDescent="0.2">
      <c r="A4926" s="1" t="s">
        <v>157362</v>
      </c>
    </row>
    <row r="4927" spans="1:2" x14ac:dyDescent="0.2">
      <c r="A4927" s="1" t="s">
        <v>157363</v>
      </c>
    </row>
    <row r="4928" spans="1:2" x14ac:dyDescent="0.2">
      <c r="A4928" s="1" t="s">
        <v>157364</v>
      </c>
      <c r="B4928">
        <v>928</v>
      </c>
    </row>
    <row r="4929" spans="1:2" x14ac:dyDescent="0.2">
      <c r="A4929" s="1" t="s">
        <v>157365</v>
      </c>
      <c r="B4929">
        <v>927</v>
      </c>
    </row>
    <row r="4930" spans="1:2" x14ac:dyDescent="0.2">
      <c r="A4930" s="1" t="s">
        <v>157366</v>
      </c>
    </row>
    <row r="4931" spans="1:2" x14ac:dyDescent="0.2">
      <c r="A4931" s="1" t="s">
        <v>157367</v>
      </c>
    </row>
    <row r="4932" spans="1:2" x14ac:dyDescent="0.2">
      <c r="A4932" s="1" t="s">
        <v>157368</v>
      </c>
    </row>
    <row r="4933" spans="1:2" x14ac:dyDescent="0.2">
      <c r="A4933" s="1" t="s">
        <v>157369</v>
      </c>
    </row>
    <row r="4934" spans="1:2" x14ac:dyDescent="0.2">
      <c r="A4934" s="1" t="s">
        <v>157370</v>
      </c>
    </row>
    <row r="4935" spans="1:2" x14ac:dyDescent="0.2">
      <c r="A4935" s="1" t="s">
        <v>157371</v>
      </c>
    </row>
    <row r="4936" spans="1:2" x14ac:dyDescent="0.2">
      <c r="A4936" s="1" t="s">
        <v>157372</v>
      </c>
    </row>
    <row r="4937" spans="1:2" x14ac:dyDescent="0.2">
      <c r="A4937" s="1" t="s">
        <v>157373</v>
      </c>
    </row>
    <row r="4938" spans="1:2" x14ac:dyDescent="0.2">
      <c r="A4938" s="1" t="s">
        <v>157374</v>
      </c>
    </row>
    <row r="4939" spans="1:2" x14ac:dyDescent="0.2">
      <c r="A4939" s="1" t="s">
        <v>157375</v>
      </c>
    </row>
    <row r="4940" spans="1:2" x14ac:dyDescent="0.2">
      <c r="A4940" s="1" t="s">
        <v>157376</v>
      </c>
    </row>
    <row r="4941" spans="1:2" x14ac:dyDescent="0.2">
      <c r="A4941" s="1" t="s">
        <v>157377</v>
      </c>
    </row>
    <row r="4942" spans="1:2" x14ac:dyDescent="0.2">
      <c r="A4942" s="1" t="s">
        <v>157378</v>
      </c>
    </row>
    <row r="4943" spans="1:2" x14ac:dyDescent="0.2">
      <c r="A4943" s="1" t="s">
        <v>157379</v>
      </c>
    </row>
    <row r="4944" spans="1:2" x14ac:dyDescent="0.2">
      <c r="A4944" s="1" t="s">
        <v>157380</v>
      </c>
    </row>
    <row r="4945" spans="1:2" x14ac:dyDescent="0.2">
      <c r="A4945" s="1" t="s">
        <v>157381</v>
      </c>
    </row>
    <row r="4946" spans="1:2" x14ac:dyDescent="0.2">
      <c r="A4946" s="1" t="s">
        <v>157382</v>
      </c>
    </row>
    <row r="4947" spans="1:2" x14ac:dyDescent="0.2">
      <c r="A4947" s="1" t="s">
        <v>157383</v>
      </c>
      <c r="B4947">
        <v>928</v>
      </c>
    </row>
    <row r="4948" spans="1:2" x14ac:dyDescent="0.2">
      <c r="A4948" s="1" t="s">
        <v>157384</v>
      </c>
      <c r="B4948">
        <v>927</v>
      </c>
    </row>
    <row r="4949" spans="1:2" x14ac:dyDescent="0.2">
      <c r="A4949" s="1" t="s">
        <v>157385</v>
      </c>
    </row>
    <row r="4950" spans="1:2" x14ac:dyDescent="0.2">
      <c r="A4950" s="1" t="s">
        <v>157386</v>
      </c>
      <c r="B4950">
        <v>928</v>
      </c>
    </row>
    <row r="4951" spans="1:2" x14ac:dyDescent="0.2">
      <c r="A4951" s="1" t="s">
        <v>157387</v>
      </c>
      <c r="B4951">
        <v>927</v>
      </c>
    </row>
    <row r="4952" spans="1:2" x14ac:dyDescent="0.2">
      <c r="A4952" s="1" t="s">
        <v>157388</v>
      </c>
    </row>
    <row r="4953" spans="1:2" x14ac:dyDescent="0.2">
      <c r="A4953" s="1" t="s">
        <v>157389</v>
      </c>
    </row>
    <row r="4954" spans="1:2" x14ac:dyDescent="0.2">
      <c r="A4954" s="1" t="s">
        <v>157390</v>
      </c>
    </row>
    <row r="4955" spans="1:2" x14ac:dyDescent="0.2">
      <c r="A4955" s="1" t="s">
        <v>157391</v>
      </c>
    </row>
    <row r="4956" spans="1:2" x14ac:dyDescent="0.2">
      <c r="A4956" s="1" t="s">
        <v>157392</v>
      </c>
    </row>
    <row r="4957" spans="1:2" x14ac:dyDescent="0.2">
      <c r="A4957" s="1" t="s">
        <v>157393</v>
      </c>
    </row>
    <row r="4958" spans="1:2" x14ac:dyDescent="0.2">
      <c r="A4958" s="1" t="s">
        <v>157394</v>
      </c>
    </row>
    <row r="4959" spans="1:2" x14ac:dyDescent="0.2">
      <c r="A4959" s="1" t="s">
        <v>157395</v>
      </c>
    </row>
    <row r="4960" spans="1:2" x14ac:dyDescent="0.2">
      <c r="A4960" s="1" t="s">
        <v>157396</v>
      </c>
    </row>
    <row r="4961" spans="1:1" x14ac:dyDescent="0.2">
      <c r="A4961" s="1" t="s">
        <v>157397</v>
      </c>
    </row>
    <row r="4962" spans="1:1" x14ac:dyDescent="0.2">
      <c r="A4962" s="1" t="s">
        <v>157398</v>
      </c>
    </row>
    <row r="4963" spans="1:1" x14ac:dyDescent="0.2">
      <c r="A4963" s="1" t="s">
        <v>157399</v>
      </c>
    </row>
    <row r="4964" spans="1:1" x14ac:dyDescent="0.2">
      <c r="A4964" s="1" t="s">
        <v>157400</v>
      </c>
    </row>
    <row r="4965" spans="1:1" x14ac:dyDescent="0.2">
      <c r="A4965" s="1" t="s">
        <v>157401</v>
      </c>
    </row>
    <row r="4966" spans="1:1" x14ac:dyDescent="0.2">
      <c r="A4966" s="1" t="s">
        <v>157402</v>
      </c>
    </row>
    <row r="4967" spans="1:1" x14ac:dyDescent="0.2">
      <c r="A4967" s="1" t="s">
        <v>157403</v>
      </c>
    </row>
    <row r="4968" spans="1:1" x14ac:dyDescent="0.2">
      <c r="A4968" s="1" t="s">
        <v>157404</v>
      </c>
    </row>
    <row r="4969" spans="1:1" x14ac:dyDescent="0.2">
      <c r="A4969" s="1" t="s">
        <v>157405</v>
      </c>
    </row>
    <row r="4970" spans="1:1" x14ac:dyDescent="0.2">
      <c r="A4970" s="1" t="s">
        <v>157406</v>
      </c>
    </row>
    <row r="4971" spans="1:1" x14ac:dyDescent="0.2">
      <c r="A4971" s="1" t="s">
        <v>157407</v>
      </c>
    </row>
    <row r="4972" spans="1:1" x14ac:dyDescent="0.2">
      <c r="A4972" s="1" t="s">
        <v>157408</v>
      </c>
    </row>
    <row r="4973" spans="1:1" x14ac:dyDescent="0.2">
      <c r="A4973" s="1" t="s">
        <v>157409</v>
      </c>
    </row>
    <row r="4974" spans="1:1" x14ac:dyDescent="0.2">
      <c r="A4974" s="1" t="s">
        <v>157410</v>
      </c>
    </row>
    <row r="4975" spans="1:1" x14ac:dyDescent="0.2">
      <c r="A4975" s="1" t="s">
        <v>157411</v>
      </c>
    </row>
    <row r="4976" spans="1:1" x14ac:dyDescent="0.2">
      <c r="A4976" s="1" t="s">
        <v>157412</v>
      </c>
    </row>
    <row r="4977" spans="1:2" x14ac:dyDescent="0.2">
      <c r="A4977" s="1" t="s">
        <v>157413</v>
      </c>
    </row>
    <row r="4978" spans="1:2" x14ac:dyDescent="0.2">
      <c r="A4978" s="1" t="s">
        <v>157414</v>
      </c>
    </row>
    <row r="4979" spans="1:2" x14ac:dyDescent="0.2">
      <c r="A4979" s="1" t="s">
        <v>157415</v>
      </c>
    </row>
    <row r="4980" spans="1:2" x14ac:dyDescent="0.2">
      <c r="A4980" s="1" t="s">
        <v>157416</v>
      </c>
    </row>
    <row r="4981" spans="1:2" x14ac:dyDescent="0.2">
      <c r="A4981" s="1" t="s">
        <v>157417</v>
      </c>
    </row>
    <row r="4982" spans="1:2" x14ac:dyDescent="0.2">
      <c r="A4982" s="1" t="s">
        <v>157418</v>
      </c>
      <c r="B4982">
        <v>928</v>
      </c>
    </row>
    <row r="4983" spans="1:2" x14ac:dyDescent="0.2">
      <c r="A4983" s="1" t="s">
        <v>157419</v>
      </c>
      <c r="B4983">
        <v>927</v>
      </c>
    </row>
    <row r="4984" spans="1:2" x14ac:dyDescent="0.2">
      <c r="A4984" s="1" t="s">
        <v>157420</v>
      </c>
    </row>
    <row r="4985" spans="1:2" x14ac:dyDescent="0.2">
      <c r="A4985" s="1" t="s">
        <v>157421</v>
      </c>
    </row>
    <row r="4986" spans="1:2" x14ac:dyDescent="0.2">
      <c r="A4986" s="1" t="s">
        <v>157422</v>
      </c>
    </row>
    <row r="4987" spans="1:2" x14ac:dyDescent="0.2">
      <c r="A4987" s="1" t="s">
        <v>157423</v>
      </c>
    </row>
    <row r="4988" spans="1:2" x14ac:dyDescent="0.2">
      <c r="A4988" s="1" t="s">
        <v>157424</v>
      </c>
    </row>
    <row r="4989" spans="1:2" x14ac:dyDescent="0.2">
      <c r="A4989" s="1" t="s">
        <v>157425</v>
      </c>
    </row>
    <row r="4990" spans="1:2" x14ac:dyDescent="0.2">
      <c r="A4990" s="1" t="s">
        <v>157426</v>
      </c>
    </row>
    <row r="4991" spans="1:2" x14ac:dyDescent="0.2">
      <c r="A4991" s="1" t="s">
        <v>157427</v>
      </c>
    </row>
    <row r="4992" spans="1:2" x14ac:dyDescent="0.2">
      <c r="A4992" s="1" t="s">
        <v>157428</v>
      </c>
    </row>
    <row r="4993" spans="1:2" x14ac:dyDescent="0.2">
      <c r="A4993" s="1" t="s">
        <v>157429</v>
      </c>
    </row>
    <row r="4994" spans="1:2" x14ac:dyDescent="0.2">
      <c r="A4994" s="1" t="s">
        <v>157430</v>
      </c>
    </row>
    <row r="4995" spans="1:2" x14ac:dyDescent="0.2">
      <c r="A4995" s="1" t="s">
        <v>157431</v>
      </c>
    </row>
    <row r="4996" spans="1:2" x14ac:dyDescent="0.2">
      <c r="A4996" s="1" t="s">
        <v>157432</v>
      </c>
    </row>
    <row r="4997" spans="1:2" x14ac:dyDescent="0.2">
      <c r="A4997" s="1" t="s">
        <v>157433</v>
      </c>
    </row>
    <row r="4998" spans="1:2" x14ac:dyDescent="0.2">
      <c r="A4998" s="1" t="s">
        <v>157434</v>
      </c>
    </row>
    <row r="4999" spans="1:2" x14ac:dyDescent="0.2">
      <c r="A4999" s="1" t="s">
        <v>157435</v>
      </c>
    </row>
    <row r="5000" spans="1:2" x14ac:dyDescent="0.2">
      <c r="A5000" s="1" t="s">
        <v>157436</v>
      </c>
    </row>
    <row r="5001" spans="1:2" x14ac:dyDescent="0.2">
      <c r="A5001" s="1" t="s">
        <v>157437</v>
      </c>
      <c r="B5001">
        <v>928</v>
      </c>
    </row>
    <row r="5002" spans="1:2" x14ac:dyDescent="0.2">
      <c r="A5002" s="1" t="s">
        <v>157438</v>
      </c>
      <c r="B5002">
        <v>927</v>
      </c>
    </row>
    <row r="5003" spans="1:2" x14ac:dyDescent="0.2">
      <c r="A5003" s="1" t="s">
        <v>157439</v>
      </c>
    </row>
    <row r="5004" spans="1:2" x14ac:dyDescent="0.2">
      <c r="A5004" s="1" t="s">
        <v>157440</v>
      </c>
    </row>
    <row r="5005" spans="1:2" x14ac:dyDescent="0.2">
      <c r="A5005" s="1" t="s">
        <v>157441</v>
      </c>
    </row>
    <row r="5006" spans="1:2" x14ac:dyDescent="0.2">
      <c r="A5006" s="1" t="s">
        <v>157442</v>
      </c>
    </row>
    <row r="5007" spans="1:2" x14ac:dyDescent="0.2">
      <c r="A5007" s="1" t="s">
        <v>157443</v>
      </c>
    </row>
    <row r="5008" spans="1:2" x14ac:dyDescent="0.2">
      <c r="A5008" s="1" t="s">
        <v>157444</v>
      </c>
    </row>
    <row r="5009" spans="1:1" x14ac:dyDescent="0.2">
      <c r="A5009" s="1" t="s">
        <v>157445</v>
      </c>
    </row>
    <row r="5010" spans="1:1" x14ac:dyDescent="0.2">
      <c r="A5010" s="1" t="s">
        <v>157446</v>
      </c>
    </row>
    <row r="5011" spans="1:1" x14ac:dyDescent="0.2">
      <c r="A5011" s="1" t="s">
        <v>157447</v>
      </c>
    </row>
    <row r="5012" spans="1:1" x14ac:dyDescent="0.2">
      <c r="A5012" s="1" t="s">
        <v>157448</v>
      </c>
    </row>
    <row r="5013" spans="1:1" x14ac:dyDescent="0.2">
      <c r="A5013" s="1" t="s">
        <v>157449</v>
      </c>
    </row>
    <row r="5014" spans="1:1" x14ac:dyDescent="0.2">
      <c r="A5014" s="1" t="s">
        <v>157450</v>
      </c>
    </row>
    <row r="5015" spans="1:1" x14ac:dyDescent="0.2">
      <c r="A5015" s="1" t="s">
        <v>157451</v>
      </c>
    </row>
    <row r="5016" spans="1:1" x14ac:dyDescent="0.2">
      <c r="A5016" s="1" t="s">
        <v>157452</v>
      </c>
    </row>
    <row r="5017" spans="1:1" x14ac:dyDescent="0.2">
      <c r="A5017" s="1" t="s">
        <v>157453</v>
      </c>
    </row>
    <row r="5018" spans="1:1" x14ac:dyDescent="0.2">
      <c r="A5018" s="1" t="s">
        <v>157454</v>
      </c>
    </row>
    <row r="5019" spans="1:1" x14ac:dyDescent="0.2">
      <c r="A5019" s="1" t="s">
        <v>157455</v>
      </c>
    </row>
    <row r="5020" spans="1:1" x14ac:dyDescent="0.2">
      <c r="A5020" s="1" t="s">
        <v>157456</v>
      </c>
    </row>
    <row r="5021" spans="1:1" x14ac:dyDescent="0.2">
      <c r="A5021" s="1" t="s">
        <v>157457</v>
      </c>
    </row>
    <row r="5022" spans="1:1" x14ac:dyDescent="0.2">
      <c r="A5022" s="1" t="s">
        <v>157458</v>
      </c>
    </row>
    <row r="5023" spans="1:1" x14ac:dyDescent="0.2">
      <c r="A5023" s="1" t="s">
        <v>157459</v>
      </c>
    </row>
    <row r="5024" spans="1:1" x14ac:dyDescent="0.2">
      <c r="A5024" s="1" t="s">
        <v>157460</v>
      </c>
    </row>
    <row r="5025" spans="1:1" x14ac:dyDescent="0.2">
      <c r="A5025" s="1" t="s">
        <v>157461</v>
      </c>
    </row>
    <row r="5026" spans="1:1" x14ac:dyDescent="0.2">
      <c r="A5026" s="1" t="s">
        <v>157462</v>
      </c>
    </row>
    <row r="5027" spans="1:1" x14ac:dyDescent="0.2">
      <c r="A5027" s="1" t="s">
        <v>157463</v>
      </c>
    </row>
    <row r="5028" spans="1:1" x14ac:dyDescent="0.2">
      <c r="A5028" s="1" t="s">
        <v>157464</v>
      </c>
    </row>
    <row r="5029" spans="1:1" x14ac:dyDescent="0.2">
      <c r="A5029" s="1" t="s">
        <v>157465</v>
      </c>
    </row>
    <row r="5030" spans="1:1" x14ac:dyDescent="0.2">
      <c r="A5030" s="1" t="s">
        <v>157466</v>
      </c>
    </row>
    <row r="5031" spans="1:1" x14ac:dyDescent="0.2">
      <c r="A5031" s="1" t="s">
        <v>157467</v>
      </c>
    </row>
    <row r="5032" spans="1:1" x14ac:dyDescent="0.2">
      <c r="A5032" s="1" t="s">
        <v>157468</v>
      </c>
    </row>
    <row r="5033" spans="1:1" x14ac:dyDescent="0.2">
      <c r="A5033" s="1" t="s">
        <v>157469</v>
      </c>
    </row>
    <row r="5034" spans="1:1" x14ac:dyDescent="0.2">
      <c r="A5034" s="1" t="s">
        <v>157470</v>
      </c>
    </row>
    <row r="5035" spans="1:1" x14ac:dyDescent="0.2">
      <c r="A5035" s="1" t="s">
        <v>157471</v>
      </c>
    </row>
    <row r="5036" spans="1:1" x14ac:dyDescent="0.2">
      <c r="A5036" s="1" t="s">
        <v>157472</v>
      </c>
    </row>
    <row r="5037" spans="1:1" x14ac:dyDescent="0.2">
      <c r="A5037" s="1" t="s">
        <v>157473</v>
      </c>
    </row>
    <row r="5038" spans="1:1" x14ac:dyDescent="0.2">
      <c r="A5038" s="1" t="s">
        <v>157474</v>
      </c>
    </row>
    <row r="5039" spans="1:1" x14ac:dyDescent="0.2">
      <c r="A5039" s="1" t="s">
        <v>157475</v>
      </c>
    </row>
    <row r="5040" spans="1:1" x14ac:dyDescent="0.2">
      <c r="A5040" s="1" t="s">
        <v>157476</v>
      </c>
    </row>
    <row r="5041" spans="1:2" x14ac:dyDescent="0.2">
      <c r="A5041" s="1" t="s">
        <v>157477</v>
      </c>
    </row>
    <row r="5042" spans="1:2" x14ac:dyDescent="0.2">
      <c r="A5042" s="1" t="s">
        <v>157478</v>
      </c>
    </row>
    <row r="5043" spans="1:2" x14ac:dyDescent="0.2">
      <c r="A5043" s="1" t="s">
        <v>157479</v>
      </c>
    </row>
    <row r="5044" spans="1:2" x14ac:dyDescent="0.2">
      <c r="A5044" s="1" t="s">
        <v>157480</v>
      </c>
    </row>
    <row r="5045" spans="1:2" x14ac:dyDescent="0.2">
      <c r="A5045" s="1" t="s">
        <v>157481</v>
      </c>
      <c r="B5045">
        <v>928</v>
      </c>
    </row>
    <row r="5046" spans="1:2" x14ac:dyDescent="0.2">
      <c r="A5046" s="1" t="s">
        <v>157482</v>
      </c>
      <c r="B5046">
        <v>927</v>
      </c>
    </row>
    <row r="5047" spans="1:2" x14ac:dyDescent="0.2">
      <c r="A5047" s="1" t="s">
        <v>157483</v>
      </c>
    </row>
    <row r="5048" spans="1:2" x14ac:dyDescent="0.2">
      <c r="A5048" s="1" t="s">
        <v>157484</v>
      </c>
    </row>
    <row r="5049" spans="1:2" x14ac:dyDescent="0.2">
      <c r="A5049" s="1" t="s">
        <v>157485</v>
      </c>
      <c r="B5049">
        <v>928</v>
      </c>
    </row>
    <row r="5050" spans="1:2" x14ac:dyDescent="0.2">
      <c r="A5050" s="1" t="s">
        <v>157486</v>
      </c>
    </row>
    <row r="5051" spans="1:2" x14ac:dyDescent="0.2">
      <c r="A5051" s="1" t="s">
        <v>157487</v>
      </c>
      <c r="B5051">
        <v>927</v>
      </c>
    </row>
    <row r="5052" spans="1:2" x14ac:dyDescent="0.2">
      <c r="A5052" s="1" t="s">
        <v>157488</v>
      </c>
    </row>
    <row r="5053" spans="1:2" x14ac:dyDescent="0.2">
      <c r="A5053" s="1" t="s">
        <v>157489</v>
      </c>
    </row>
    <row r="5054" spans="1:2" x14ac:dyDescent="0.2">
      <c r="A5054" s="1" t="s">
        <v>157490</v>
      </c>
      <c r="B5054">
        <v>928</v>
      </c>
    </row>
    <row r="5055" spans="1:2" x14ac:dyDescent="0.2">
      <c r="A5055" s="1" t="s">
        <v>157491</v>
      </c>
      <c r="B5055">
        <v>927</v>
      </c>
    </row>
    <row r="5056" spans="1:2" x14ac:dyDescent="0.2">
      <c r="A5056" s="1" t="s">
        <v>157492</v>
      </c>
    </row>
    <row r="5057" spans="1:2" x14ac:dyDescent="0.2">
      <c r="A5057" s="1" t="s">
        <v>157493</v>
      </c>
    </row>
    <row r="5058" spans="1:2" x14ac:dyDescent="0.2">
      <c r="A5058" s="1" t="s">
        <v>157494</v>
      </c>
    </row>
    <row r="5059" spans="1:2" x14ac:dyDescent="0.2">
      <c r="A5059" s="1" t="s">
        <v>157495</v>
      </c>
    </row>
    <row r="5060" spans="1:2" x14ac:dyDescent="0.2">
      <c r="A5060" s="1" t="s">
        <v>157496</v>
      </c>
    </row>
    <row r="5061" spans="1:2" x14ac:dyDescent="0.2">
      <c r="A5061" s="1" t="s">
        <v>157497</v>
      </c>
    </row>
    <row r="5062" spans="1:2" x14ac:dyDescent="0.2">
      <c r="A5062" s="1" t="s">
        <v>157498</v>
      </c>
    </row>
    <row r="5063" spans="1:2" x14ac:dyDescent="0.2">
      <c r="A5063" s="1" t="s">
        <v>157499</v>
      </c>
      <c r="B5063">
        <v>928</v>
      </c>
    </row>
    <row r="5064" spans="1:2" x14ac:dyDescent="0.2">
      <c r="A5064" s="1" t="s">
        <v>157500</v>
      </c>
    </row>
    <row r="5065" spans="1:2" x14ac:dyDescent="0.2">
      <c r="A5065" s="1" t="s">
        <v>157501</v>
      </c>
      <c r="B5065">
        <v>927</v>
      </c>
    </row>
    <row r="5066" spans="1:2" x14ac:dyDescent="0.2">
      <c r="A5066" s="1" t="s">
        <v>157502</v>
      </c>
      <c r="B5066">
        <v>928</v>
      </c>
    </row>
    <row r="5067" spans="1:2" x14ac:dyDescent="0.2">
      <c r="A5067" s="1" t="s">
        <v>157503</v>
      </c>
      <c r="B5067">
        <v>927</v>
      </c>
    </row>
    <row r="5068" spans="1:2" x14ac:dyDescent="0.2">
      <c r="A5068" s="1" t="s">
        <v>157504</v>
      </c>
    </row>
    <row r="5069" spans="1:2" x14ac:dyDescent="0.2">
      <c r="A5069" s="1" t="s">
        <v>157505</v>
      </c>
    </row>
    <row r="5070" spans="1:2" x14ac:dyDescent="0.2">
      <c r="A5070" s="1" t="s">
        <v>157506</v>
      </c>
    </row>
    <row r="5071" spans="1:2" x14ac:dyDescent="0.2">
      <c r="A5071" s="1" t="s">
        <v>157507</v>
      </c>
    </row>
    <row r="5072" spans="1:2" x14ac:dyDescent="0.2">
      <c r="A5072" s="1" t="s">
        <v>157508</v>
      </c>
    </row>
    <row r="5073" spans="1:1" x14ac:dyDescent="0.2">
      <c r="A5073" s="1" t="s">
        <v>157509</v>
      </c>
    </row>
    <row r="5074" spans="1:1" x14ac:dyDescent="0.2">
      <c r="A5074" s="1" t="s">
        <v>157510</v>
      </c>
    </row>
    <row r="5075" spans="1:1" x14ac:dyDescent="0.2">
      <c r="A5075" s="1" t="s">
        <v>157511</v>
      </c>
    </row>
    <row r="5076" spans="1:1" x14ac:dyDescent="0.2">
      <c r="A5076" s="1" t="s">
        <v>157512</v>
      </c>
    </row>
    <row r="5077" spans="1:1" x14ac:dyDescent="0.2">
      <c r="A5077" s="1" t="s">
        <v>157513</v>
      </c>
    </row>
    <row r="5078" spans="1:1" x14ac:dyDescent="0.2">
      <c r="A5078" s="1" t="s">
        <v>157514</v>
      </c>
    </row>
    <row r="5079" spans="1:1" x14ac:dyDescent="0.2">
      <c r="A5079" s="1" t="s">
        <v>157515</v>
      </c>
    </row>
    <row r="5080" spans="1:1" x14ac:dyDescent="0.2">
      <c r="A5080" s="1" t="s">
        <v>157516</v>
      </c>
    </row>
    <row r="5081" spans="1:1" x14ac:dyDescent="0.2">
      <c r="A5081" s="1" t="s">
        <v>157517</v>
      </c>
    </row>
    <row r="5082" spans="1:1" x14ac:dyDescent="0.2">
      <c r="A5082" s="1" t="s">
        <v>157518</v>
      </c>
    </row>
    <row r="5083" spans="1:1" x14ac:dyDescent="0.2">
      <c r="A5083" s="1" t="s">
        <v>157519</v>
      </c>
    </row>
    <row r="5084" spans="1:1" x14ac:dyDescent="0.2">
      <c r="A5084" s="1" t="s">
        <v>157520</v>
      </c>
    </row>
    <row r="5085" spans="1:1" x14ac:dyDescent="0.2">
      <c r="A5085" s="1" t="s">
        <v>157521</v>
      </c>
    </row>
    <row r="5086" spans="1:1" x14ac:dyDescent="0.2">
      <c r="A5086" s="1" t="s">
        <v>157522</v>
      </c>
    </row>
    <row r="5087" spans="1:1" x14ac:dyDescent="0.2">
      <c r="A5087" s="1" t="s">
        <v>157523</v>
      </c>
    </row>
    <row r="5088" spans="1:1" x14ac:dyDescent="0.2">
      <c r="A5088" s="1" t="s">
        <v>157524</v>
      </c>
    </row>
    <row r="5089" spans="1:2" x14ac:dyDescent="0.2">
      <c r="A5089" s="1" t="s">
        <v>157525</v>
      </c>
    </row>
    <row r="5090" spans="1:2" x14ac:dyDescent="0.2">
      <c r="A5090" s="1" t="s">
        <v>157526</v>
      </c>
    </row>
    <row r="5091" spans="1:2" x14ac:dyDescent="0.2">
      <c r="A5091" s="1" t="s">
        <v>157527</v>
      </c>
    </row>
    <row r="5092" spans="1:2" x14ac:dyDescent="0.2">
      <c r="A5092" s="1" t="s">
        <v>157528</v>
      </c>
    </row>
    <row r="5093" spans="1:2" x14ac:dyDescent="0.2">
      <c r="A5093" s="1" t="s">
        <v>157529</v>
      </c>
    </row>
    <row r="5094" spans="1:2" x14ac:dyDescent="0.2">
      <c r="A5094" s="1" t="s">
        <v>157530</v>
      </c>
    </row>
    <row r="5095" spans="1:2" x14ac:dyDescent="0.2">
      <c r="A5095" s="1" t="s">
        <v>157531</v>
      </c>
    </row>
    <row r="5096" spans="1:2" x14ac:dyDescent="0.2">
      <c r="A5096" s="1" t="s">
        <v>157532</v>
      </c>
    </row>
    <row r="5097" spans="1:2" x14ac:dyDescent="0.2">
      <c r="A5097" s="1" t="s">
        <v>157533</v>
      </c>
    </row>
    <row r="5098" spans="1:2" x14ac:dyDescent="0.2">
      <c r="A5098" s="1" t="s">
        <v>157534</v>
      </c>
    </row>
    <row r="5099" spans="1:2" x14ac:dyDescent="0.2">
      <c r="A5099" s="1" t="s">
        <v>157535</v>
      </c>
    </row>
    <row r="5100" spans="1:2" x14ac:dyDescent="0.2">
      <c r="A5100" s="1" t="s">
        <v>157536</v>
      </c>
    </row>
    <row r="5101" spans="1:2" x14ac:dyDescent="0.2">
      <c r="A5101" s="1" t="s">
        <v>157537</v>
      </c>
    </row>
    <row r="5102" spans="1:2" x14ac:dyDescent="0.2">
      <c r="A5102" s="1" t="s">
        <v>157538</v>
      </c>
    </row>
    <row r="5103" spans="1:2" x14ac:dyDescent="0.2">
      <c r="A5103" s="1" t="s">
        <v>157539</v>
      </c>
    </row>
    <row r="5104" spans="1:2" x14ac:dyDescent="0.2">
      <c r="A5104" s="1" t="s">
        <v>157540</v>
      </c>
      <c r="B5104">
        <v>928</v>
      </c>
    </row>
    <row r="5105" spans="1:2" x14ac:dyDescent="0.2">
      <c r="A5105" s="1" t="s">
        <v>157541</v>
      </c>
      <c r="B5105">
        <v>927</v>
      </c>
    </row>
    <row r="5106" spans="1:2" x14ac:dyDescent="0.2">
      <c r="A5106" s="1" t="s">
        <v>157542</v>
      </c>
    </row>
    <row r="5107" spans="1:2" x14ac:dyDescent="0.2">
      <c r="A5107" s="1" t="s">
        <v>157543</v>
      </c>
    </row>
    <row r="5108" spans="1:2" x14ac:dyDescent="0.2">
      <c r="A5108" s="1" t="s">
        <v>157544</v>
      </c>
    </row>
    <row r="5109" spans="1:2" x14ac:dyDescent="0.2">
      <c r="A5109" s="1" t="s">
        <v>157545</v>
      </c>
    </row>
    <row r="5110" spans="1:2" x14ac:dyDescent="0.2">
      <c r="A5110" s="1" t="s">
        <v>157546</v>
      </c>
    </row>
    <row r="5111" spans="1:2" x14ac:dyDescent="0.2">
      <c r="A5111" s="1" t="s">
        <v>157547</v>
      </c>
    </row>
    <row r="5112" spans="1:2" x14ac:dyDescent="0.2">
      <c r="A5112" s="1" t="s">
        <v>157548</v>
      </c>
    </row>
    <row r="5113" spans="1:2" x14ac:dyDescent="0.2">
      <c r="A5113" s="1" t="s">
        <v>157549</v>
      </c>
    </row>
    <row r="5114" spans="1:2" x14ac:dyDescent="0.2">
      <c r="A5114" s="1" t="s">
        <v>157550</v>
      </c>
    </row>
    <row r="5115" spans="1:2" x14ac:dyDescent="0.2">
      <c r="A5115" s="1" t="s">
        <v>157551</v>
      </c>
    </row>
    <row r="5116" spans="1:2" x14ac:dyDescent="0.2">
      <c r="A5116" s="1" t="s">
        <v>157552</v>
      </c>
      <c r="B5116">
        <v>928</v>
      </c>
    </row>
    <row r="5117" spans="1:2" x14ac:dyDescent="0.2">
      <c r="A5117" s="1" t="s">
        <v>157553</v>
      </c>
      <c r="B5117">
        <v>927</v>
      </c>
    </row>
    <row r="5118" spans="1:2" x14ac:dyDescent="0.2">
      <c r="A5118" s="1" t="s">
        <v>157554</v>
      </c>
    </row>
    <row r="5119" spans="1:2" x14ac:dyDescent="0.2">
      <c r="A5119" s="1" t="s">
        <v>157555</v>
      </c>
    </row>
    <row r="5120" spans="1:2" x14ac:dyDescent="0.2">
      <c r="A5120" s="1" t="s">
        <v>157556</v>
      </c>
    </row>
    <row r="5121" spans="1:2" x14ac:dyDescent="0.2">
      <c r="A5121" s="1" t="s">
        <v>157557</v>
      </c>
    </row>
    <row r="5122" spans="1:2" x14ac:dyDescent="0.2">
      <c r="A5122" s="1" t="s">
        <v>157558</v>
      </c>
    </row>
    <row r="5123" spans="1:2" x14ac:dyDescent="0.2">
      <c r="A5123" s="1" t="s">
        <v>157559</v>
      </c>
    </row>
    <row r="5124" spans="1:2" x14ac:dyDescent="0.2">
      <c r="A5124" s="1" t="s">
        <v>157560</v>
      </c>
    </row>
    <row r="5125" spans="1:2" x14ac:dyDescent="0.2">
      <c r="A5125" s="1" t="s">
        <v>157561</v>
      </c>
    </row>
    <row r="5126" spans="1:2" x14ac:dyDescent="0.2">
      <c r="A5126" s="1" t="s">
        <v>157562</v>
      </c>
    </row>
    <row r="5127" spans="1:2" x14ac:dyDescent="0.2">
      <c r="A5127" s="1" t="s">
        <v>157563</v>
      </c>
      <c r="B5127">
        <v>928</v>
      </c>
    </row>
    <row r="5128" spans="1:2" x14ac:dyDescent="0.2">
      <c r="A5128" s="1" t="s">
        <v>157564</v>
      </c>
      <c r="B5128">
        <v>927</v>
      </c>
    </row>
    <row r="5129" spans="1:2" x14ac:dyDescent="0.2">
      <c r="A5129" s="1" t="s">
        <v>157565</v>
      </c>
    </row>
    <row r="5130" spans="1:2" x14ac:dyDescent="0.2">
      <c r="A5130" s="1" t="s">
        <v>157566</v>
      </c>
    </row>
    <row r="5131" spans="1:2" x14ac:dyDescent="0.2">
      <c r="A5131" s="1" t="s">
        <v>157567</v>
      </c>
    </row>
    <row r="5132" spans="1:2" x14ac:dyDescent="0.2">
      <c r="A5132" s="1" t="s">
        <v>157568</v>
      </c>
    </row>
    <row r="5133" spans="1:2" x14ac:dyDescent="0.2">
      <c r="A5133" s="1" t="s">
        <v>157569</v>
      </c>
    </row>
    <row r="5134" spans="1:2" x14ac:dyDescent="0.2">
      <c r="A5134" s="1" t="s">
        <v>157570</v>
      </c>
    </row>
    <row r="5135" spans="1:2" x14ac:dyDescent="0.2">
      <c r="A5135" s="1" t="s">
        <v>157571</v>
      </c>
    </row>
    <row r="5136" spans="1:2" x14ac:dyDescent="0.2">
      <c r="A5136" s="1" t="s">
        <v>157572</v>
      </c>
    </row>
    <row r="5137" spans="1:2" x14ac:dyDescent="0.2">
      <c r="A5137" s="1" t="s">
        <v>157573</v>
      </c>
    </row>
    <row r="5138" spans="1:2" x14ac:dyDescent="0.2">
      <c r="A5138" s="1" t="s">
        <v>157574</v>
      </c>
      <c r="B5138">
        <v>928</v>
      </c>
    </row>
    <row r="5139" spans="1:2" x14ac:dyDescent="0.2">
      <c r="A5139" s="1" t="s">
        <v>157575</v>
      </c>
      <c r="B5139">
        <v>927</v>
      </c>
    </row>
    <row r="5140" spans="1:2" x14ac:dyDescent="0.2">
      <c r="A5140" s="1" t="s">
        <v>157576</v>
      </c>
    </row>
    <row r="5141" spans="1:2" x14ac:dyDescent="0.2">
      <c r="A5141" s="1" t="s">
        <v>157577</v>
      </c>
    </row>
    <row r="5142" spans="1:2" x14ac:dyDescent="0.2">
      <c r="A5142" s="1" t="s">
        <v>157578</v>
      </c>
    </row>
    <row r="5143" spans="1:2" x14ac:dyDescent="0.2">
      <c r="A5143" s="1" t="s">
        <v>157579</v>
      </c>
    </row>
    <row r="5144" spans="1:2" x14ac:dyDescent="0.2">
      <c r="A5144" s="1" t="s">
        <v>157580</v>
      </c>
    </row>
    <row r="5145" spans="1:2" x14ac:dyDescent="0.2">
      <c r="A5145" s="1" t="s">
        <v>157581</v>
      </c>
    </row>
    <row r="5146" spans="1:2" x14ac:dyDescent="0.2">
      <c r="A5146" s="1" t="s">
        <v>157582</v>
      </c>
    </row>
    <row r="5147" spans="1:2" x14ac:dyDescent="0.2">
      <c r="A5147" s="1" t="s">
        <v>157583</v>
      </c>
    </row>
    <row r="5148" spans="1:2" x14ac:dyDescent="0.2">
      <c r="A5148" s="1" t="s">
        <v>157584</v>
      </c>
    </row>
    <row r="5149" spans="1:2" x14ac:dyDescent="0.2">
      <c r="A5149" s="1" t="s">
        <v>157585</v>
      </c>
    </row>
    <row r="5150" spans="1:2" x14ac:dyDescent="0.2">
      <c r="A5150" s="1" t="s">
        <v>157586</v>
      </c>
    </row>
    <row r="5151" spans="1:2" x14ac:dyDescent="0.2">
      <c r="A5151" s="1" t="s">
        <v>157587</v>
      </c>
    </row>
    <row r="5152" spans="1:2" x14ac:dyDescent="0.2">
      <c r="A5152" s="1" t="s">
        <v>157588</v>
      </c>
    </row>
    <row r="5153" spans="1:1" x14ac:dyDescent="0.2">
      <c r="A5153" s="1" t="s">
        <v>157589</v>
      </c>
    </row>
    <row r="5154" spans="1:1" x14ac:dyDescent="0.2">
      <c r="A5154" s="1" t="s">
        <v>157590</v>
      </c>
    </row>
    <row r="5155" spans="1:1" x14ac:dyDescent="0.2">
      <c r="A5155" s="1" t="s">
        <v>157591</v>
      </c>
    </row>
    <row r="5156" spans="1:1" x14ac:dyDescent="0.2">
      <c r="A5156" s="1" t="s">
        <v>157592</v>
      </c>
    </row>
    <row r="5157" spans="1:1" x14ac:dyDescent="0.2">
      <c r="A5157" s="1" t="s">
        <v>157593</v>
      </c>
    </row>
    <row r="5158" spans="1:1" x14ac:dyDescent="0.2">
      <c r="A5158" s="1" t="s">
        <v>157594</v>
      </c>
    </row>
    <row r="5159" spans="1:1" x14ac:dyDescent="0.2">
      <c r="A5159" s="1" t="s">
        <v>157595</v>
      </c>
    </row>
    <row r="5160" spans="1:1" x14ac:dyDescent="0.2">
      <c r="A5160" s="1" t="s">
        <v>157596</v>
      </c>
    </row>
    <row r="5161" spans="1:1" x14ac:dyDescent="0.2">
      <c r="A5161" s="1" t="s">
        <v>157597</v>
      </c>
    </row>
    <row r="5162" spans="1:1" x14ac:dyDescent="0.2">
      <c r="A5162" s="1" t="s">
        <v>157598</v>
      </c>
    </row>
    <row r="5163" spans="1:1" x14ac:dyDescent="0.2">
      <c r="A5163" s="1" t="s">
        <v>157599</v>
      </c>
    </row>
    <row r="5164" spans="1:1" x14ac:dyDescent="0.2">
      <c r="A5164" s="1" t="s">
        <v>157600</v>
      </c>
    </row>
    <row r="5165" spans="1:1" x14ac:dyDescent="0.2">
      <c r="A5165" s="1" t="s">
        <v>157601</v>
      </c>
    </row>
    <row r="5166" spans="1:1" x14ac:dyDescent="0.2">
      <c r="A5166" s="1" t="s">
        <v>157602</v>
      </c>
    </row>
    <row r="5167" spans="1:1" x14ac:dyDescent="0.2">
      <c r="A5167" s="1" t="s">
        <v>157603</v>
      </c>
    </row>
    <row r="5168" spans="1:1" x14ac:dyDescent="0.2">
      <c r="A5168" s="1" t="s">
        <v>157604</v>
      </c>
    </row>
    <row r="5169" spans="1:2" x14ac:dyDescent="0.2">
      <c r="A5169" s="1" t="s">
        <v>157605</v>
      </c>
    </row>
    <row r="5170" spans="1:2" x14ac:dyDescent="0.2">
      <c r="A5170" s="1" t="s">
        <v>157606</v>
      </c>
    </row>
    <row r="5171" spans="1:2" x14ac:dyDescent="0.2">
      <c r="A5171" s="1" t="s">
        <v>157607</v>
      </c>
    </row>
    <row r="5172" spans="1:2" x14ac:dyDescent="0.2">
      <c r="A5172" s="1" t="s">
        <v>157608</v>
      </c>
    </row>
    <row r="5173" spans="1:2" x14ac:dyDescent="0.2">
      <c r="A5173" s="1" t="s">
        <v>157609</v>
      </c>
    </row>
    <row r="5174" spans="1:2" x14ac:dyDescent="0.2">
      <c r="A5174" s="1" t="s">
        <v>157610</v>
      </c>
    </row>
    <row r="5175" spans="1:2" x14ac:dyDescent="0.2">
      <c r="A5175" s="1" t="s">
        <v>157611</v>
      </c>
    </row>
    <row r="5176" spans="1:2" x14ac:dyDescent="0.2">
      <c r="A5176" s="1" t="s">
        <v>157612</v>
      </c>
      <c r="B5176">
        <v>928</v>
      </c>
    </row>
    <row r="5177" spans="1:2" x14ac:dyDescent="0.2">
      <c r="A5177" s="1" t="s">
        <v>157613</v>
      </c>
      <c r="B5177">
        <v>927</v>
      </c>
    </row>
    <row r="5178" spans="1:2" x14ac:dyDescent="0.2">
      <c r="A5178" s="1" t="s">
        <v>157614</v>
      </c>
      <c r="B5178">
        <v>928</v>
      </c>
    </row>
    <row r="5179" spans="1:2" x14ac:dyDescent="0.2">
      <c r="A5179" s="1" t="s">
        <v>157615</v>
      </c>
      <c r="B5179">
        <v>927</v>
      </c>
    </row>
    <row r="5180" spans="1:2" x14ac:dyDescent="0.2">
      <c r="A5180" s="1" t="s">
        <v>157616</v>
      </c>
    </row>
    <row r="5181" spans="1:2" x14ac:dyDescent="0.2">
      <c r="A5181" s="1" t="s">
        <v>157617</v>
      </c>
    </row>
    <row r="5182" spans="1:2" x14ac:dyDescent="0.2">
      <c r="A5182" s="1" t="s">
        <v>157618</v>
      </c>
    </row>
    <row r="5183" spans="1:2" x14ac:dyDescent="0.2">
      <c r="A5183" s="1" t="s">
        <v>157619</v>
      </c>
    </row>
    <row r="5184" spans="1:2" x14ac:dyDescent="0.2">
      <c r="A5184" s="1" t="s">
        <v>157620</v>
      </c>
    </row>
    <row r="5185" spans="1:1" x14ac:dyDescent="0.2">
      <c r="A5185" s="1" t="s">
        <v>157621</v>
      </c>
    </row>
    <row r="5186" spans="1:1" x14ac:dyDescent="0.2">
      <c r="A5186" s="1" t="s">
        <v>157622</v>
      </c>
    </row>
    <row r="5187" spans="1:1" x14ac:dyDescent="0.2">
      <c r="A5187" s="1" t="s">
        <v>157623</v>
      </c>
    </row>
    <row r="5188" spans="1:1" x14ac:dyDescent="0.2">
      <c r="A5188" s="1" t="s">
        <v>157624</v>
      </c>
    </row>
    <row r="5189" spans="1:1" x14ac:dyDescent="0.2">
      <c r="A5189" s="1" t="s">
        <v>157625</v>
      </c>
    </row>
    <row r="5190" spans="1:1" x14ac:dyDescent="0.2">
      <c r="A5190" s="1" t="s">
        <v>157626</v>
      </c>
    </row>
    <row r="5191" spans="1:1" x14ac:dyDescent="0.2">
      <c r="A5191" s="1" t="s">
        <v>157627</v>
      </c>
    </row>
    <row r="5192" spans="1:1" x14ac:dyDescent="0.2">
      <c r="A5192" s="1" t="s">
        <v>157628</v>
      </c>
    </row>
    <row r="5193" spans="1:1" x14ac:dyDescent="0.2">
      <c r="A5193" s="1" t="s">
        <v>157629</v>
      </c>
    </row>
    <row r="5194" spans="1:1" x14ac:dyDescent="0.2">
      <c r="A5194" s="1" t="s">
        <v>157630</v>
      </c>
    </row>
    <row r="5195" spans="1:1" x14ac:dyDescent="0.2">
      <c r="A5195" s="1" t="s">
        <v>157631</v>
      </c>
    </row>
    <row r="5196" spans="1:1" x14ac:dyDescent="0.2">
      <c r="A5196" s="1" t="s">
        <v>157632</v>
      </c>
    </row>
    <row r="5197" spans="1:1" x14ac:dyDescent="0.2">
      <c r="A5197" s="1" t="s">
        <v>157633</v>
      </c>
    </row>
    <row r="5198" spans="1:1" x14ac:dyDescent="0.2">
      <c r="A5198" s="1" t="s">
        <v>157634</v>
      </c>
    </row>
    <row r="5199" spans="1:1" x14ac:dyDescent="0.2">
      <c r="A5199" s="1" t="s">
        <v>157635</v>
      </c>
    </row>
    <row r="5200" spans="1:1" x14ac:dyDescent="0.2">
      <c r="A5200" s="1" t="s">
        <v>157636</v>
      </c>
    </row>
    <row r="5201" spans="1:2" x14ac:dyDescent="0.2">
      <c r="A5201" s="1" t="s">
        <v>157637</v>
      </c>
      <c r="B5201">
        <v>928</v>
      </c>
    </row>
    <row r="5202" spans="1:2" x14ac:dyDescent="0.2">
      <c r="A5202" s="1" t="s">
        <v>157638</v>
      </c>
      <c r="B5202">
        <v>927</v>
      </c>
    </row>
    <row r="5203" spans="1:2" x14ac:dyDescent="0.2">
      <c r="A5203" s="1" t="s">
        <v>157639</v>
      </c>
    </row>
    <row r="5204" spans="1:2" x14ac:dyDescent="0.2">
      <c r="A5204" s="1" t="s">
        <v>157640</v>
      </c>
    </row>
    <row r="5205" spans="1:2" x14ac:dyDescent="0.2">
      <c r="A5205" s="1" t="s">
        <v>157641</v>
      </c>
    </row>
    <row r="5206" spans="1:2" x14ac:dyDescent="0.2">
      <c r="A5206" s="1" t="s">
        <v>157642</v>
      </c>
    </row>
    <row r="5207" spans="1:2" x14ac:dyDescent="0.2">
      <c r="A5207" s="1" t="s">
        <v>157643</v>
      </c>
    </row>
    <row r="5208" spans="1:2" x14ac:dyDescent="0.2">
      <c r="A5208" s="1" t="s">
        <v>157644</v>
      </c>
    </row>
    <row r="5209" spans="1:2" x14ac:dyDescent="0.2">
      <c r="A5209" s="1" t="s">
        <v>157645</v>
      </c>
    </row>
    <row r="5210" spans="1:2" x14ac:dyDescent="0.2">
      <c r="A5210" s="1" t="s">
        <v>157646</v>
      </c>
    </row>
    <row r="5211" spans="1:2" x14ac:dyDescent="0.2">
      <c r="A5211" s="1" t="s">
        <v>157647</v>
      </c>
    </row>
    <row r="5212" spans="1:2" x14ac:dyDescent="0.2">
      <c r="A5212" s="1" t="s">
        <v>157648</v>
      </c>
    </row>
    <row r="5213" spans="1:2" x14ac:dyDescent="0.2">
      <c r="A5213" s="1" t="s">
        <v>157649</v>
      </c>
      <c r="B5213">
        <v>928</v>
      </c>
    </row>
    <row r="5214" spans="1:2" x14ac:dyDescent="0.2">
      <c r="A5214" s="1" t="s">
        <v>157650</v>
      </c>
      <c r="B5214">
        <v>927</v>
      </c>
    </row>
    <row r="5215" spans="1:2" x14ac:dyDescent="0.2">
      <c r="A5215" s="1" t="s">
        <v>157651</v>
      </c>
    </row>
    <row r="5216" spans="1:2" x14ac:dyDescent="0.2">
      <c r="A5216" s="1" t="s">
        <v>157652</v>
      </c>
    </row>
    <row r="5217" spans="1:2" x14ac:dyDescent="0.2">
      <c r="A5217" s="1" t="s">
        <v>157653</v>
      </c>
    </row>
    <row r="5218" spans="1:2" x14ac:dyDescent="0.2">
      <c r="A5218" s="1" t="s">
        <v>157654</v>
      </c>
    </row>
    <row r="5219" spans="1:2" x14ac:dyDescent="0.2">
      <c r="A5219" s="1" t="s">
        <v>157655</v>
      </c>
    </row>
    <row r="5220" spans="1:2" x14ac:dyDescent="0.2">
      <c r="A5220" s="1" t="s">
        <v>157656</v>
      </c>
    </row>
    <row r="5221" spans="1:2" x14ac:dyDescent="0.2">
      <c r="A5221" s="1" t="s">
        <v>157657</v>
      </c>
    </row>
    <row r="5222" spans="1:2" x14ac:dyDescent="0.2">
      <c r="A5222" s="1" t="s">
        <v>157658</v>
      </c>
    </row>
    <row r="5223" spans="1:2" x14ac:dyDescent="0.2">
      <c r="A5223" s="1" t="s">
        <v>157659</v>
      </c>
    </row>
    <row r="5224" spans="1:2" x14ac:dyDescent="0.2">
      <c r="A5224" s="1" t="s">
        <v>157660</v>
      </c>
    </row>
    <row r="5225" spans="1:2" x14ac:dyDescent="0.2">
      <c r="A5225" s="1" t="s">
        <v>157661</v>
      </c>
    </row>
    <row r="5226" spans="1:2" x14ac:dyDescent="0.2">
      <c r="A5226" s="1" t="s">
        <v>157662</v>
      </c>
      <c r="B5226">
        <v>928</v>
      </c>
    </row>
    <row r="5227" spans="1:2" x14ac:dyDescent="0.2">
      <c r="A5227" s="1" t="s">
        <v>157663</v>
      </c>
      <c r="B5227">
        <v>927</v>
      </c>
    </row>
    <row r="5228" spans="1:2" x14ac:dyDescent="0.2">
      <c r="A5228" s="1" t="s">
        <v>157664</v>
      </c>
    </row>
    <row r="5229" spans="1:2" x14ac:dyDescent="0.2">
      <c r="A5229" s="1" t="s">
        <v>157665</v>
      </c>
      <c r="B5229">
        <v>928</v>
      </c>
    </row>
    <row r="5230" spans="1:2" x14ac:dyDescent="0.2">
      <c r="A5230" s="1" t="s">
        <v>157666</v>
      </c>
      <c r="B5230">
        <v>927</v>
      </c>
    </row>
    <row r="5231" spans="1:2" x14ac:dyDescent="0.2">
      <c r="A5231" s="1" t="s">
        <v>157667</v>
      </c>
    </row>
    <row r="5232" spans="1:2" x14ac:dyDescent="0.2">
      <c r="A5232" s="1" t="s">
        <v>157668</v>
      </c>
    </row>
    <row r="5233" spans="1:2" x14ac:dyDescent="0.2">
      <c r="A5233" s="1" t="s">
        <v>157669</v>
      </c>
    </row>
    <row r="5234" spans="1:2" x14ac:dyDescent="0.2">
      <c r="A5234" s="1" t="s">
        <v>157670</v>
      </c>
    </row>
    <row r="5235" spans="1:2" x14ac:dyDescent="0.2">
      <c r="A5235" s="1" t="s">
        <v>157671</v>
      </c>
    </row>
    <row r="5236" spans="1:2" x14ac:dyDescent="0.2">
      <c r="A5236" s="1" t="s">
        <v>157672</v>
      </c>
      <c r="B5236">
        <v>928</v>
      </c>
    </row>
    <row r="5237" spans="1:2" x14ac:dyDescent="0.2">
      <c r="A5237" s="1" t="s">
        <v>157673</v>
      </c>
      <c r="B5237">
        <v>927</v>
      </c>
    </row>
    <row r="5238" spans="1:2" x14ac:dyDescent="0.2">
      <c r="A5238" s="1" t="s">
        <v>157674</v>
      </c>
    </row>
    <row r="5239" spans="1:2" x14ac:dyDescent="0.2">
      <c r="A5239" s="1" t="s">
        <v>157675</v>
      </c>
    </row>
    <row r="5240" spans="1:2" x14ac:dyDescent="0.2">
      <c r="A5240" s="1" t="s">
        <v>157676</v>
      </c>
    </row>
    <row r="5241" spans="1:2" x14ac:dyDescent="0.2">
      <c r="A5241" s="1" t="s">
        <v>157677</v>
      </c>
    </row>
    <row r="5242" spans="1:2" x14ac:dyDescent="0.2">
      <c r="A5242" s="1" t="s">
        <v>157678</v>
      </c>
    </row>
    <row r="5243" spans="1:2" x14ac:dyDescent="0.2">
      <c r="A5243" s="1" t="s">
        <v>157679</v>
      </c>
      <c r="B5243">
        <v>928</v>
      </c>
    </row>
    <row r="5244" spans="1:2" x14ac:dyDescent="0.2">
      <c r="A5244" s="1" t="s">
        <v>157680</v>
      </c>
      <c r="B5244">
        <v>927</v>
      </c>
    </row>
    <row r="5245" spans="1:2" x14ac:dyDescent="0.2">
      <c r="A5245" s="1" t="s">
        <v>157681</v>
      </c>
    </row>
    <row r="5246" spans="1:2" x14ac:dyDescent="0.2">
      <c r="A5246" s="1" t="s">
        <v>157682</v>
      </c>
    </row>
    <row r="5247" spans="1:2" x14ac:dyDescent="0.2">
      <c r="A5247" s="1" t="s">
        <v>157683</v>
      </c>
    </row>
    <row r="5248" spans="1:2" x14ac:dyDescent="0.2">
      <c r="A5248" s="1" t="s">
        <v>157684</v>
      </c>
    </row>
    <row r="5249" spans="1:1" x14ac:dyDescent="0.2">
      <c r="A5249" s="1" t="s">
        <v>157685</v>
      </c>
    </row>
    <row r="5250" spans="1:1" x14ac:dyDescent="0.2">
      <c r="A5250" s="1" t="s">
        <v>157686</v>
      </c>
    </row>
    <row r="5251" spans="1:1" x14ac:dyDescent="0.2">
      <c r="A5251" s="1" t="s">
        <v>157687</v>
      </c>
    </row>
    <row r="5252" spans="1:1" x14ac:dyDescent="0.2">
      <c r="A5252" s="1" t="s">
        <v>157688</v>
      </c>
    </row>
    <row r="5253" spans="1:1" x14ac:dyDescent="0.2">
      <c r="A5253" s="1" t="s">
        <v>157689</v>
      </c>
    </row>
    <row r="5254" spans="1:1" x14ac:dyDescent="0.2">
      <c r="A5254" s="1" t="s">
        <v>157690</v>
      </c>
    </row>
    <row r="5255" spans="1:1" x14ac:dyDescent="0.2">
      <c r="A5255" s="1" t="s">
        <v>157691</v>
      </c>
    </row>
    <row r="5256" spans="1:1" x14ac:dyDescent="0.2">
      <c r="A5256" s="1" t="s">
        <v>157692</v>
      </c>
    </row>
    <row r="5257" spans="1:1" x14ac:dyDescent="0.2">
      <c r="A5257" s="1" t="s">
        <v>157693</v>
      </c>
    </row>
    <row r="5258" spans="1:1" x14ac:dyDescent="0.2">
      <c r="A5258" s="1" t="s">
        <v>157694</v>
      </c>
    </row>
    <row r="5259" spans="1:1" x14ac:dyDescent="0.2">
      <c r="A5259" s="1" t="s">
        <v>157695</v>
      </c>
    </row>
    <row r="5260" spans="1:1" x14ac:dyDescent="0.2">
      <c r="A5260" s="1" t="s">
        <v>157696</v>
      </c>
    </row>
    <row r="5261" spans="1:1" x14ac:dyDescent="0.2">
      <c r="A5261" s="1" t="s">
        <v>157697</v>
      </c>
    </row>
    <row r="5262" spans="1:1" x14ac:dyDescent="0.2">
      <c r="A5262" s="1" t="s">
        <v>157698</v>
      </c>
    </row>
    <row r="5263" spans="1:1" x14ac:dyDescent="0.2">
      <c r="A5263" s="1" t="s">
        <v>157699</v>
      </c>
    </row>
    <row r="5264" spans="1:1" x14ac:dyDescent="0.2">
      <c r="A5264" s="1" t="s">
        <v>157700</v>
      </c>
    </row>
    <row r="5265" spans="1:2" x14ac:dyDescent="0.2">
      <c r="A5265" s="1" t="s">
        <v>157701</v>
      </c>
    </row>
    <row r="5266" spans="1:2" x14ac:dyDescent="0.2">
      <c r="A5266" s="1" t="s">
        <v>157702</v>
      </c>
    </row>
    <row r="5267" spans="1:2" x14ac:dyDescent="0.2">
      <c r="A5267" s="1" t="s">
        <v>157703</v>
      </c>
    </row>
    <row r="5268" spans="1:2" x14ac:dyDescent="0.2">
      <c r="A5268" s="1" t="s">
        <v>157704</v>
      </c>
    </row>
    <row r="5269" spans="1:2" x14ac:dyDescent="0.2">
      <c r="A5269" s="1" t="s">
        <v>157705</v>
      </c>
    </row>
    <row r="5270" spans="1:2" x14ac:dyDescent="0.2">
      <c r="A5270" s="1" t="s">
        <v>157706</v>
      </c>
      <c r="B5270">
        <v>928</v>
      </c>
    </row>
    <row r="5271" spans="1:2" x14ac:dyDescent="0.2">
      <c r="A5271" s="1" t="s">
        <v>157707</v>
      </c>
      <c r="B5271">
        <v>927</v>
      </c>
    </row>
    <row r="5272" spans="1:2" x14ac:dyDescent="0.2">
      <c r="A5272" s="1" t="s">
        <v>157708</v>
      </c>
    </row>
    <row r="5273" spans="1:2" x14ac:dyDescent="0.2">
      <c r="A5273" s="1" t="s">
        <v>157709</v>
      </c>
    </row>
    <row r="5274" spans="1:2" x14ac:dyDescent="0.2">
      <c r="A5274" s="1" t="s">
        <v>157710</v>
      </c>
      <c r="B5274">
        <v>928</v>
      </c>
    </row>
    <row r="5275" spans="1:2" x14ac:dyDescent="0.2">
      <c r="A5275" s="1" t="s">
        <v>157711</v>
      </c>
      <c r="B5275">
        <v>927</v>
      </c>
    </row>
    <row r="5276" spans="1:2" x14ac:dyDescent="0.2">
      <c r="A5276" s="1" t="s">
        <v>157712</v>
      </c>
    </row>
    <row r="5277" spans="1:2" x14ac:dyDescent="0.2">
      <c r="A5277" s="1" t="s">
        <v>157713</v>
      </c>
    </row>
    <row r="5278" spans="1:2" x14ac:dyDescent="0.2">
      <c r="A5278" s="1" t="s">
        <v>157714</v>
      </c>
    </row>
    <row r="5279" spans="1:2" x14ac:dyDescent="0.2">
      <c r="A5279" s="1" t="s">
        <v>157715</v>
      </c>
    </row>
    <row r="5280" spans="1:2" x14ac:dyDescent="0.2">
      <c r="A5280" s="1" t="s">
        <v>157716</v>
      </c>
      <c r="B5280">
        <v>928</v>
      </c>
    </row>
    <row r="5281" spans="1:2" x14ac:dyDescent="0.2">
      <c r="A5281" s="1" t="s">
        <v>157717</v>
      </c>
      <c r="B5281">
        <v>927</v>
      </c>
    </row>
    <row r="5282" spans="1:2" x14ac:dyDescent="0.2">
      <c r="A5282" s="1" t="s">
        <v>157718</v>
      </c>
    </row>
    <row r="5283" spans="1:2" x14ac:dyDescent="0.2">
      <c r="A5283" s="1" t="s">
        <v>157719</v>
      </c>
      <c r="B5283">
        <v>928</v>
      </c>
    </row>
    <row r="5284" spans="1:2" x14ac:dyDescent="0.2">
      <c r="A5284" s="1" t="s">
        <v>157720</v>
      </c>
      <c r="B5284">
        <v>927</v>
      </c>
    </row>
    <row r="5285" spans="1:2" x14ac:dyDescent="0.2">
      <c r="A5285" s="1" t="s">
        <v>157721</v>
      </c>
    </row>
    <row r="5286" spans="1:2" x14ac:dyDescent="0.2">
      <c r="A5286" s="1" t="s">
        <v>157722</v>
      </c>
    </row>
    <row r="5287" spans="1:2" x14ac:dyDescent="0.2">
      <c r="A5287" s="1" t="s">
        <v>157723</v>
      </c>
    </row>
    <row r="5288" spans="1:2" x14ac:dyDescent="0.2">
      <c r="A5288" s="1" t="s">
        <v>157724</v>
      </c>
    </row>
    <row r="5289" spans="1:2" x14ac:dyDescent="0.2">
      <c r="A5289" s="1" t="s">
        <v>157725</v>
      </c>
    </row>
    <row r="5290" spans="1:2" x14ac:dyDescent="0.2">
      <c r="A5290" s="1" t="s">
        <v>157726</v>
      </c>
    </row>
    <row r="5291" spans="1:2" x14ac:dyDescent="0.2">
      <c r="A5291" s="1" t="s">
        <v>157727</v>
      </c>
    </row>
    <row r="5292" spans="1:2" x14ac:dyDescent="0.2">
      <c r="A5292" s="1" t="s">
        <v>157728</v>
      </c>
    </row>
    <row r="5293" spans="1:2" x14ac:dyDescent="0.2">
      <c r="A5293" s="1" t="s">
        <v>157729</v>
      </c>
    </row>
    <row r="5294" spans="1:2" x14ac:dyDescent="0.2">
      <c r="A5294" s="1" t="s">
        <v>157730</v>
      </c>
    </row>
    <row r="5295" spans="1:2" x14ac:dyDescent="0.2">
      <c r="A5295" s="1" t="s">
        <v>157731</v>
      </c>
    </row>
    <row r="5296" spans="1:2" x14ac:dyDescent="0.2">
      <c r="A5296" s="1" t="s">
        <v>157732</v>
      </c>
    </row>
    <row r="5297" spans="1:2" x14ac:dyDescent="0.2">
      <c r="A5297" s="1" t="s">
        <v>157733</v>
      </c>
    </row>
    <row r="5298" spans="1:2" x14ac:dyDescent="0.2">
      <c r="A5298" s="1" t="s">
        <v>157734</v>
      </c>
    </row>
    <row r="5299" spans="1:2" x14ac:dyDescent="0.2">
      <c r="A5299" s="1" t="s">
        <v>157735</v>
      </c>
    </row>
    <row r="5300" spans="1:2" x14ac:dyDescent="0.2">
      <c r="A5300" s="1" t="s">
        <v>157736</v>
      </c>
    </row>
    <row r="5301" spans="1:2" x14ac:dyDescent="0.2">
      <c r="A5301" s="1" t="s">
        <v>157737</v>
      </c>
    </row>
    <row r="5302" spans="1:2" x14ac:dyDescent="0.2">
      <c r="A5302" s="1" t="s">
        <v>157738</v>
      </c>
    </row>
    <row r="5303" spans="1:2" x14ac:dyDescent="0.2">
      <c r="A5303" s="1" t="s">
        <v>157739</v>
      </c>
    </row>
    <row r="5304" spans="1:2" x14ac:dyDescent="0.2">
      <c r="A5304" s="1" t="s">
        <v>157740</v>
      </c>
    </row>
    <row r="5305" spans="1:2" x14ac:dyDescent="0.2">
      <c r="A5305" s="1" t="s">
        <v>157741</v>
      </c>
    </row>
    <row r="5306" spans="1:2" x14ac:dyDescent="0.2">
      <c r="A5306" s="1" t="s">
        <v>157742</v>
      </c>
    </row>
    <row r="5307" spans="1:2" x14ac:dyDescent="0.2">
      <c r="A5307" s="1" t="s">
        <v>157743</v>
      </c>
    </row>
    <row r="5308" spans="1:2" x14ac:dyDescent="0.2">
      <c r="A5308" s="1" t="s">
        <v>157744</v>
      </c>
    </row>
    <row r="5309" spans="1:2" x14ac:dyDescent="0.2">
      <c r="A5309" s="1" t="s">
        <v>157745</v>
      </c>
    </row>
    <row r="5310" spans="1:2" x14ac:dyDescent="0.2">
      <c r="A5310" s="1" t="s">
        <v>157746</v>
      </c>
    </row>
    <row r="5311" spans="1:2" x14ac:dyDescent="0.2">
      <c r="A5311" s="1" t="s">
        <v>157747</v>
      </c>
      <c r="B5311">
        <v>928</v>
      </c>
    </row>
    <row r="5312" spans="1:2" x14ac:dyDescent="0.2">
      <c r="A5312" s="1" t="s">
        <v>157748</v>
      </c>
      <c r="B5312">
        <v>927</v>
      </c>
    </row>
    <row r="5313" spans="1:2" x14ac:dyDescent="0.2">
      <c r="A5313" s="1" t="s">
        <v>157749</v>
      </c>
    </row>
    <row r="5314" spans="1:2" x14ac:dyDescent="0.2">
      <c r="A5314" s="1" t="s">
        <v>157750</v>
      </c>
    </row>
    <row r="5315" spans="1:2" x14ac:dyDescent="0.2">
      <c r="A5315" s="1" t="s">
        <v>157751</v>
      </c>
    </row>
    <row r="5316" spans="1:2" x14ac:dyDescent="0.2">
      <c r="A5316" s="1" t="s">
        <v>157752</v>
      </c>
    </row>
    <row r="5317" spans="1:2" x14ac:dyDescent="0.2">
      <c r="A5317" s="1" t="s">
        <v>157753</v>
      </c>
    </row>
    <row r="5318" spans="1:2" x14ac:dyDescent="0.2">
      <c r="A5318" s="1" t="s">
        <v>157754</v>
      </c>
    </row>
    <row r="5319" spans="1:2" x14ac:dyDescent="0.2">
      <c r="A5319" s="1" t="s">
        <v>157755</v>
      </c>
    </row>
    <row r="5320" spans="1:2" x14ac:dyDescent="0.2">
      <c r="A5320" s="1" t="s">
        <v>157756</v>
      </c>
    </row>
    <row r="5321" spans="1:2" x14ac:dyDescent="0.2">
      <c r="A5321" s="1" t="s">
        <v>157757</v>
      </c>
    </row>
    <row r="5322" spans="1:2" x14ac:dyDescent="0.2">
      <c r="A5322" s="1" t="s">
        <v>157758</v>
      </c>
    </row>
    <row r="5323" spans="1:2" x14ac:dyDescent="0.2">
      <c r="A5323" s="1" t="s">
        <v>157759</v>
      </c>
      <c r="B5323">
        <v>928</v>
      </c>
    </row>
    <row r="5324" spans="1:2" x14ac:dyDescent="0.2">
      <c r="A5324" s="1" t="s">
        <v>157760</v>
      </c>
      <c r="B5324">
        <v>927</v>
      </c>
    </row>
    <row r="5325" spans="1:2" x14ac:dyDescent="0.2">
      <c r="A5325" s="1" t="s">
        <v>157761</v>
      </c>
      <c r="B5325">
        <v>928</v>
      </c>
    </row>
    <row r="5326" spans="1:2" x14ac:dyDescent="0.2">
      <c r="A5326" s="1" t="s">
        <v>157762</v>
      </c>
      <c r="B5326">
        <v>927</v>
      </c>
    </row>
    <row r="5327" spans="1:2" x14ac:dyDescent="0.2">
      <c r="A5327" s="1" t="s">
        <v>157763</v>
      </c>
    </row>
    <row r="5328" spans="1:2" x14ac:dyDescent="0.2">
      <c r="A5328" s="1" t="s">
        <v>157764</v>
      </c>
    </row>
    <row r="5329" spans="1:2" x14ac:dyDescent="0.2">
      <c r="A5329" s="1" t="s">
        <v>157765</v>
      </c>
    </row>
    <row r="5330" spans="1:2" x14ac:dyDescent="0.2">
      <c r="A5330" s="1" t="s">
        <v>157766</v>
      </c>
    </row>
    <row r="5331" spans="1:2" x14ac:dyDescent="0.2">
      <c r="A5331" s="1" t="s">
        <v>157767</v>
      </c>
    </row>
    <row r="5332" spans="1:2" x14ac:dyDescent="0.2">
      <c r="A5332" s="1" t="s">
        <v>157768</v>
      </c>
      <c r="B5332">
        <v>928</v>
      </c>
    </row>
    <row r="5333" spans="1:2" x14ac:dyDescent="0.2">
      <c r="A5333" s="1" t="s">
        <v>157769</v>
      </c>
      <c r="B5333">
        <v>927</v>
      </c>
    </row>
    <row r="5334" spans="1:2" x14ac:dyDescent="0.2">
      <c r="A5334" s="1" t="s">
        <v>157770</v>
      </c>
    </row>
    <row r="5335" spans="1:2" x14ac:dyDescent="0.2">
      <c r="A5335" s="1" t="s">
        <v>157771</v>
      </c>
    </row>
    <row r="5336" spans="1:2" x14ac:dyDescent="0.2">
      <c r="A5336" s="1" t="s">
        <v>157772</v>
      </c>
    </row>
    <row r="5337" spans="1:2" x14ac:dyDescent="0.2">
      <c r="A5337" s="1" t="s">
        <v>157773</v>
      </c>
    </row>
    <row r="5338" spans="1:2" x14ac:dyDescent="0.2">
      <c r="A5338" s="1" t="s">
        <v>157774</v>
      </c>
      <c r="B5338">
        <v>928</v>
      </c>
    </row>
    <row r="5339" spans="1:2" x14ac:dyDescent="0.2">
      <c r="A5339" s="1" t="s">
        <v>157775</v>
      </c>
      <c r="B5339">
        <v>927</v>
      </c>
    </row>
    <row r="5340" spans="1:2" x14ac:dyDescent="0.2">
      <c r="A5340" s="1" t="s">
        <v>157776</v>
      </c>
    </row>
    <row r="5341" spans="1:2" x14ac:dyDescent="0.2">
      <c r="A5341" s="1" t="s">
        <v>157777</v>
      </c>
    </row>
    <row r="5342" spans="1:2" x14ac:dyDescent="0.2">
      <c r="A5342" s="1" t="s">
        <v>157778</v>
      </c>
    </row>
    <row r="5343" spans="1:2" x14ac:dyDescent="0.2">
      <c r="A5343" s="1" t="s">
        <v>157779</v>
      </c>
    </row>
    <row r="5344" spans="1:2" x14ac:dyDescent="0.2">
      <c r="A5344" s="1" t="s">
        <v>157780</v>
      </c>
      <c r="B5344">
        <v>928</v>
      </c>
    </row>
    <row r="5345" spans="1:2" x14ac:dyDescent="0.2">
      <c r="A5345" s="1" t="s">
        <v>157781</v>
      </c>
      <c r="B5345">
        <v>927</v>
      </c>
    </row>
    <row r="5346" spans="1:2" x14ac:dyDescent="0.2">
      <c r="A5346" s="1" t="s">
        <v>157782</v>
      </c>
    </row>
    <row r="5347" spans="1:2" x14ac:dyDescent="0.2">
      <c r="A5347" s="1" t="s">
        <v>157783</v>
      </c>
    </row>
    <row r="5348" spans="1:2" x14ac:dyDescent="0.2">
      <c r="A5348" s="1" t="s">
        <v>157784</v>
      </c>
    </row>
    <row r="5349" spans="1:2" x14ac:dyDescent="0.2">
      <c r="A5349" s="1" t="s">
        <v>157785</v>
      </c>
    </row>
    <row r="5350" spans="1:2" x14ac:dyDescent="0.2">
      <c r="A5350" s="1" t="s">
        <v>157786</v>
      </c>
    </row>
    <row r="5351" spans="1:2" x14ac:dyDescent="0.2">
      <c r="A5351" s="1" t="s">
        <v>157787</v>
      </c>
    </row>
    <row r="5352" spans="1:2" x14ac:dyDescent="0.2">
      <c r="A5352" s="1" t="s">
        <v>157788</v>
      </c>
    </row>
    <row r="5353" spans="1:2" x14ac:dyDescent="0.2">
      <c r="A5353" s="1" t="s">
        <v>157789</v>
      </c>
    </row>
    <row r="5354" spans="1:2" x14ac:dyDescent="0.2">
      <c r="A5354" s="1" t="s">
        <v>157790</v>
      </c>
    </row>
    <row r="5355" spans="1:2" x14ac:dyDescent="0.2">
      <c r="A5355" s="1" t="s">
        <v>157791</v>
      </c>
    </row>
    <row r="5356" spans="1:2" x14ac:dyDescent="0.2">
      <c r="A5356" s="1" t="s">
        <v>157792</v>
      </c>
    </row>
    <row r="5357" spans="1:2" x14ac:dyDescent="0.2">
      <c r="A5357" s="1" t="s">
        <v>157793</v>
      </c>
    </row>
    <row r="5358" spans="1:2" x14ac:dyDescent="0.2">
      <c r="A5358" s="1" t="s">
        <v>157794</v>
      </c>
    </row>
    <row r="5359" spans="1:2" x14ac:dyDescent="0.2">
      <c r="A5359" s="1" t="s">
        <v>157795</v>
      </c>
    </row>
    <row r="5360" spans="1:2" x14ac:dyDescent="0.2">
      <c r="A5360" s="1" t="s">
        <v>157796</v>
      </c>
    </row>
    <row r="5361" spans="1:1" x14ac:dyDescent="0.2">
      <c r="A5361" s="1" t="s">
        <v>157797</v>
      </c>
    </row>
    <row r="5362" spans="1:1" x14ac:dyDescent="0.2">
      <c r="A5362" s="1" t="s">
        <v>157798</v>
      </c>
    </row>
    <row r="5363" spans="1:1" x14ac:dyDescent="0.2">
      <c r="A5363" s="1" t="s">
        <v>157799</v>
      </c>
    </row>
    <row r="5364" spans="1:1" x14ac:dyDescent="0.2">
      <c r="A5364" s="1" t="s">
        <v>157800</v>
      </c>
    </row>
    <row r="5365" spans="1:1" x14ac:dyDescent="0.2">
      <c r="A5365" s="1" t="s">
        <v>157801</v>
      </c>
    </row>
    <row r="5366" spans="1:1" x14ac:dyDescent="0.2">
      <c r="A5366" s="1" t="s">
        <v>157802</v>
      </c>
    </row>
    <row r="5367" spans="1:1" x14ac:dyDescent="0.2">
      <c r="A5367" s="1" t="s">
        <v>157803</v>
      </c>
    </row>
    <row r="5368" spans="1:1" x14ac:dyDescent="0.2">
      <c r="A5368" s="1" t="s">
        <v>157804</v>
      </c>
    </row>
    <row r="5369" spans="1:1" x14ac:dyDescent="0.2">
      <c r="A5369" s="1" t="s">
        <v>157805</v>
      </c>
    </row>
    <row r="5370" spans="1:1" x14ac:dyDescent="0.2">
      <c r="A5370" s="1" t="s">
        <v>157806</v>
      </c>
    </row>
    <row r="5371" spans="1:1" x14ac:dyDescent="0.2">
      <c r="A5371" s="1" t="s">
        <v>157807</v>
      </c>
    </row>
    <row r="5372" spans="1:1" x14ac:dyDescent="0.2">
      <c r="A5372" s="1" t="s">
        <v>157808</v>
      </c>
    </row>
    <row r="5373" spans="1:1" x14ac:dyDescent="0.2">
      <c r="A5373" s="1" t="s">
        <v>157809</v>
      </c>
    </row>
    <row r="5374" spans="1:1" x14ac:dyDescent="0.2">
      <c r="A5374" s="1" t="s">
        <v>157810</v>
      </c>
    </row>
    <row r="5375" spans="1:1" x14ac:dyDescent="0.2">
      <c r="A5375" s="1" t="s">
        <v>157811</v>
      </c>
    </row>
    <row r="5376" spans="1:1" x14ac:dyDescent="0.2">
      <c r="A5376" s="1" t="s">
        <v>157812</v>
      </c>
    </row>
    <row r="5377" spans="1:2" x14ac:dyDescent="0.2">
      <c r="A5377" s="1" t="s">
        <v>157813</v>
      </c>
    </row>
    <row r="5378" spans="1:2" x14ac:dyDescent="0.2">
      <c r="A5378" s="1" t="s">
        <v>157814</v>
      </c>
    </row>
    <row r="5379" spans="1:2" x14ac:dyDescent="0.2">
      <c r="A5379" s="1" t="s">
        <v>157815</v>
      </c>
    </row>
    <row r="5380" spans="1:2" x14ac:dyDescent="0.2">
      <c r="A5380" s="1" t="s">
        <v>157816</v>
      </c>
    </row>
    <row r="5381" spans="1:2" x14ac:dyDescent="0.2">
      <c r="A5381" s="1" t="s">
        <v>157817</v>
      </c>
    </row>
    <row r="5382" spans="1:2" x14ac:dyDescent="0.2">
      <c r="A5382" s="1" t="s">
        <v>157818</v>
      </c>
    </row>
    <row r="5383" spans="1:2" x14ac:dyDescent="0.2">
      <c r="A5383" s="1" t="s">
        <v>157819</v>
      </c>
    </row>
    <row r="5384" spans="1:2" x14ac:dyDescent="0.2">
      <c r="A5384" s="1" t="s">
        <v>157820</v>
      </c>
    </row>
    <row r="5385" spans="1:2" x14ac:dyDescent="0.2">
      <c r="A5385" s="1" t="s">
        <v>157821</v>
      </c>
    </row>
    <row r="5386" spans="1:2" x14ac:dyDescent="0.2">
      <c r="A5386" s="1" t="s">
        <v>157822</v>
      </c>
      <c r="B5386">
        <v>928</v>
      </c>
    </row>
    <row r="5387" spans="1:2" x14ac:dyDescent="0.2">
      <c r="A5387" s="1" t="s">
        <v>157823</v>
      </c>
      <c r="B5387">
        <v>927</v>
      </c>
    </row>
    <row r="5388" spans="1:2" x14ac:dyDescent="0.2">
      <c r="A5388" s="1" t="s">
        <v>157824</v>
      </c>
    </row>
    <row r="5389" spans="1:2" x14ac:dyDescent="0.2">
      <c r="A5389" s="1" t="s">
        <v>157825</v>
      </c>
    </row>
    <row r="5390" spans="1:2" x14ac:dyDescent="0.2">
      <c r="A5390" s="1" t="s">
        <v>157826</v>
      </c>
    </row>
    <row r="5391" spans="1:2" x14ac:dyDescent="0.2">
      <c r="A5391" s="1" t="s">
        <v>157827</v>
      </c>
    </row>
    <row r="5392" spans="1:2" x14ac:dyDescent="0.2">
      <c r="A5392" s="1" t="s">
        <v>157828</v>
      </c>
    </row>
    <row r="5393" spans="1:1" x14ac:dyDescent="0.2">
      <c r="A5393" s="1" t="s">
        <v>157829</v>
      </c>
    </row>
    <row r="5394" spans="1:1" x14ac:dyDescent="0.2">
      <c r="A5394" s="1" t="s">
        <v>157830</v>
      </c>
    </row>
    <row r="5395" spans="1:1" x14ac:dyDescent="0.2">
      <c r="A5395" s="1" t="s">
        <v>157831</v>
      </c>
    </row>
    <row r="5396" spans="1:1" x14ac:dyDescent="0.2">
      <c r="A5396" s="1" t="s">
        <v>157832</v>
      </c>
    </row>
    <row r="5397" spans="1:1" x14ac:dyDescent="0.2">
      <c r="A5397" s="1" t="s">
        <v>157833</v>
      </c>
    </row>
    <row r="5398" spans="1:1" x14ac:dyDescent="0.2">
      <c r="A5398" s="1" t="s">
        <v>157834</v>
      </c>
    </row>
    <row r="5399" spans="1:1" x14ac:dyDescent="0.2">
      <c r="A5399" s="1" t="s">
        <v>157835</v>
      </c>
    </row>
    <row r="5400" spans="1:1" x14ac:dyDescent="0.2">
      <c r="A5400" s="1" t="s">
        <v>157836</v>
      </c>
    </row>
    <row r="5401" spans="1:1" x14ac:dyDescent="0.2">
      <c r="A5401" s="1" t="s">
        <v>157837</v>
      </c>
    </row>
    <row r="5402" spans="1:1" x14ac:dyDescent="0.2">
      <c r="A5402" s="1" t="s">
        <v>157838</v>
      </c>
    </row>
    <row r="5403" spans="1:1" x14ac:dyDescent="0.2">
      <c r="A5403" s="1" t="s">
        <v>157839</v>
      </c>
    </row>
    <row r="5404" spans="1:1" x14ac:dyDescent="0.2">
      <c r="A5404" s="1" t="s">
        <v>157840</v>
      </c>
    </row>
    <row r="5405" spans="1:1" x14ac:dyDescent="0.2">
      <c r="A5405" s="1" t="s">
        <v>157841</v>
      </c>
    </row>
    <row r="5406" spans="1:1" x14ac:dyDescent="0.2">
      <c r="A5406" s="1" t="s">
        <v>157842</v>
      </c>
    </row>
    <row r="5407" spans="1:1" x14ac:dyDescent="0.2">
      <c r="A5407" s="1" t="s">
        <v>157843</v>
      </c>
    </row>
    <row r="5408" spans="1:1" x14ac:dyDescent="0.2">
      <c r="A5408" s="1" t="s">
        <v>157844</v>
      </c>
    </row>
    <row r="5409" spans="1:2" x14ac:dyDescent="0.2">
      <c r="A5409" s="1" t="s">
        <v>157845</v>
      </c>
      <c r="B5409">
        <v>928</v>
      </c>
    </row>
    <row r="5410" spans="1:2" x14ac:dyDescent="0.2">
      <c r="A5410" s="1" t="s">
        <v>157846</v>
      </c>
      <c r="B5410">
        <v>927</v>
      </c>
    </row>
    <row r="5411" spans="1:2" x14ac:dyDescent="0.2">
      <c r="A5411" s="1" t="s">
        <v>157847</v>
      </c>
    </row>
    <row r="5412" spans="1:2" x14ac:dyDescent="0.2">
      <c r="A5412" s="1" t="s">
        <v>157848</v>
      </c>
    </row>
    <row r="5413" spans="1:2" x14ac:dyDescent="0.2">
      <c r="A5413" s="1" t="s">
        <v>157849</v>
      </c>
    </row>
    <row r="5414" spans="1:2" x14ac:dyDescent="0.2">
      <c r="A5414" s="1" t="s">
        <v>157850</v>
      </c>
    </row>
    <row r="5415" spans="1:2" x14ac:dyDescent="0.2">
      <c r="A5415" s="1" t="s">
        <v>157851</v>
      </c>
    </row>
    <row r="5416" spans="1:2" x14ac:dyDescent="0.2">
      <c r="A5416" s="1" t="s">
        <v>157852</v>
      </c>
    </row>
    <row r="5417" spans="1:2" x14ac:dyDescent="0.2">
      <c r="A5417" s="1" t="s">
        <v>157853</v>
      </c>
    </row>
    <row r="5418" spans="1:2" x14ac:dyDescent="0.2">
      <c r="A5418" s="1" t="s">
        <v>157854</v>
      </c>
    </row>
    <row r="5419" spans="1:2" x14ac:dyDescent="0.2">
      <c r="A5419" s="1" t="s">
        <v>157855</v>
      </c>
    </row>
    <row r="5420" spans="1:2" x14ac:dyDescent="0.2">
      <c r="A5420" s="1" t="s">
        <v>157856</v>
      </c>
    </row>
    <row r="5421" spans="1:2" x14ac:dyDescent="0.2">
      <c r="A5421" s="1" t="s">
        <v>157857</v>
      </c>
    </row>
    <row r="5422" spans="1:2" x14ac:dyDescent="0.2">
      <c r="A5422" s="1" t="s">
        <v>157858</v>
      </c>
    </row>
    <row r="5423" spans="1:2" x14ac:dyDescent="0.2">
      <c r="A5423" s="1" t="s">
        <v>157859</v>
      </c>
      <c r="B5423">
        <v>928</v>
      </c>
    </row>
    <row r="5424" spans="1:2" x14ac:dyDescent="0.2">
      <c r="A5424" s="1" t="s">
        <v>157860</v>
      </c>
      <c r="B5424">
        <v>927</v>
      </c>
    </row>
    <row r="5425" spans="1:2" x14ac:dyDescent="0.2">
      <c r="A5425" s="1" t="s">
        <v>157861</v>
      </c>
    </row>
    <row r="5426" spans="1:2" x14ac:dyDescent="0.2">
      <c r="A5426" s="1" t="s">
        <v>157862</v>
      </c>
    </row>
    <row r="5427" spans="1:2" x14ac:dyDescent="0.2">
      <c r="A5427" s="1" t="s">
        <v>157863</v>
      </c>
      <c r="B5427">
        <v>928</v>
      </c>
    </row>
    <row r="5428" spans="1:2" x14ac:dyDescent="0.2">
      <c r="A5428" s="1" t="s">
        <v>157864</v>
      </c>
      <c r="B5428">
        <v>927</v>
      </c>
    </row>
    <row r="5429" spans="1:2" x14ac:dyDescent="0.2">
      <c r="A5429" s="1" t="s">
        <v>157865</v>
      </c>
    </row>
    <row r="5430" spans="1:2" x14ac:dyDescent="0.2">
      <c r="A5430" s="1" t="s">
        <v>157866</v>
      </c>
    </row>
    <row r="5431" spans="1:2" x14ac:dyDescent="0.2">
      <c r="A5431" s="1" t="s">
        <v>157867</v>
      </c>
    </row>
    <row r="5432" spans="1:2" x14ac:dyDescent="0.2">
      <c r="A5432" s="1" t="s">
        <v>157868</v>
      </c>
    </row>
    <row r="5433" spans="1:2" x14ac:dyDescent="0.2">
      <c r="A5433" s="1" t="s">
        <v>157869</v>
      </c>
    </row>
    <row r="5434" spans="1:2" x14ac:dyDescent="0.2">
      <c r="A5434" s="1" t="s">
        <v>157870</v>
      </c>
    </row>
    <row r="5435" spans="1:2" x14ac:dyDescent="0.2">
      <c r="A5435" s="1" t="s">
        <v>157871</v>
      </c>
    </row>
    <row r="5436" spans="1:2" x14ac:dyDescent="0.2">
      <c r="A5436" s="1" t="s">
        <v>157872</v>
      </c>
    </row>
    <row r="5437" spans="1:2" x14ac:dyDescent="0.2">
      <c r="A5437" s="1" t="s">
        <v>157873</v>
      </c>
    </row>
    <row r="5438" spans="1:2" x14ac:dyDescent="0.2">
      <c r="A5438" s="1" t="s">
        <v>157874</v>
      </c>
      <c r="B5438">
        <v>928</v>
      </c>
    </row>
    <row r="5439" spans="1:2" x14ac:dyDescent="0.2">
      <c r="A5439" s="1" t="s">
        <v>157875</v>
      </c>
      <c r="B5439">
        <v>927</v>
      </c>
    </row>
    <row r="5440" spans="1:2" x14ac:dyDescent="0.2">
      <c r="A5440" s="1" t="s">
        <v>157876</v>
      </c>
    </row>
    <row r="5441" spans="1:2" x14ac:dyDescent="0.2">
      <c r="A5441" s="1" t="s">
        <v>157877</v>
      </c>
    </row>
    <row r="5442" spans="1:2" x14ac:dyDescent="0.2">
      <c r="A5442" s="1" t="s">
        <v>157878</v>
      </c>
    </row>
    <row r="5443" spans="1:2" x14ac:dyDescent="0.2">
      <c r="A5443" s="1" t="s">
        <v>157879</v>
      </c>
    </row>
    <row r="5444" spans="1:2" x14ac:dyDescent="0.2">
      <c r="A5444" s="1" t="s">
        <v>157880</v>
      </c>
    </row>
    <row r="5445" spans="1:2" x14ac:dyDescent="0.2">
      <c r="A5445" s="1" t="s">
        <v>157881</v>
      </c>
    </row>
    <row r="5446" spans="1:2" x14ac:dyDescent="0.2">
      <c r="A5446" s="1" t="s">
        <v>157882</v>
      </c>
      <c r="B5446">
        <v>928</v>
      </c>
    </row>
    <row r="5447" spans="1:2" x14ac:dyDescent="0.2">
      <c r="A5447" s="1" t="s">
        <v>157883</v>
      </c>
      <c r="B5447">
        <v>927</v>
      </c>
    </row>
    <row r="5448" spans="1:2" x14ac:dyDescent="0.2">
      <c r="A5448" s="1" t="s">
        <v>157884</v>
      </c>
    </row>
    <row r="5449" spans="1:2" x14ac:dyDescent="0.2">
      <c r="A5449" s="1" t="s">
        <v>157885</v>
      </c>
      <c r="B5449">
        <v>928</v>
      </c>
    </row>
    <row r="5450" spans="1:2" x14ac:dyDescent="0.2">
      <c r="A5450" s="1" t="s">
        <v>157886</v>
      </c>
      <c r="B5450">
        <v>927</v>
      </c>
    </row>
    <row r="5451" spans="1:2" x14ac:dyDescent="0.2">
      <c r="A5451" s="1" t="s">
        <v>157887</v>
      </c>
    </row>
    <row r="5452" spans="1:2" x14ac:dyDescent="0.2">
      <c r="A5452" s="1" t="s">
        <v>157888</v>
      </c>
    </row>
    <row r="5453" spans="1:2" x14ac:dyDescent="0.2">
      <c r="A5453" s="1" t="s">
        <v>157889</v>
      </c>
    </row>
    <row r="5454" spans="1:2" x14ac:dyDescent="0.2">
      <c r="A5454" s="1" t="s">
        <v>157890</v>
      </c>
    </row>
    <row r="5455" spans="1:2" x14ac:dyDescent="0.2">
      <c r="A5455" s="1" t="s">
        <v>157891</v>
      </c>
    </row>
    <row r="5456" spans="1:2" x14ac:dyDescent="0.2">
      <c r="A5456" s="1" t="s">
        <v>157892</v>
      </c>
    </row>
    <row r="5457" spans="1:2" x14ac:dyDescent="0.2">
      <c r="A5457" s="1" t="s">
        <v>157893</v>
      </c>
    </row>
    <row r="5458" spans="1:2" x14ac:dyDescent="0.2">
      <c r="A5458" s="1" t="s">
        <v>157894</v>
      </c>
    </row>
    <row r="5459" spans="1:2" x14ac:dyDescent="0.2">
      <c r="A5459" s="1" t="s">
        <v>157895</v>
      </c>
    </row>
    <row r="5460" spans="1:2" x14ac:dyDescent="0.2">
      <c r="A5460" s="1" t="s">
        <v>157896</v>
      </c>
    </row>
    <row r="5461" spans="1:2" x14ac:dyDescent="0.2">
      <c r="A5461" s="1" t="s">
        <v>157897</v>
      </c>
      <c r="B5461">
        <v>928</v>
      </c>
    </row>
    <row r="5462" spans="1:2" x14ac:dyDescent="0.2">
      <c r="A5462" s="1" t="s">
        <v>157898</v>
      </c>
      <c r="B5462">
        <v>927</v>
      </c>
    </row>
    <row r="5463" spans="1:2" x14ac:dyDescent="0.2">
      <c r="A5463" s="1" t="s">
        <v>157899</v>
      </c>
    </row>
    <row r="5464" spans="1:2" x14ac:dyDescent="0.2">
      <c r="A5464" s="1" t="s">
        <v>157900</v>
      </c>
    </row>
    <row r="5465" spans="1:2" x14ac:dyDescent="0.2">
      <c r="A5465" s="1" t="s">
        <v>157901</v>
      </c>
    </row>
    <row r="5466" spans="1:2" x14ac:dyDescent="0.2">
      <c r="A5466" s="1" t="s">
        <v>157902</v>
      </c>
    </row>
    <row r="5467" spans="1:2" x14ac:dyDescent="0.2">
      <c r="A5467" s="1" t="s">
        <v>157903</v>
      </c>
    </row>
    <row r="5468" spans="1:2" x14ac:dyDescent="0.2">
      <c r="A5468" s="1" t="s">
        <v>157904</v>
      </c>
    </row>
    <row r="5469" spans="1:2" x14ac:dyDescent="0.2">
      <c r="A5469" s="1" t="s">
        <v>157905</v>
      </c>
    </row>
    <row r="5470" spans="1:2" x14ac:dyDescent="0.2">
      <c r="A5470" s="1" t="s">
        <v>157906</v>
      </c>
    </row>
    <row r="5471" spans="1:2" x14ac:dyDescent="0.2">
      <c r="A5471" s="1" t="s">
        <v>157907</v>
      </c>
      <c r="B5471">
        <v>928</v>
      </c>
    </row>
    <row r="5472" spans="1:2" x14ac:dyDescent="0.2">
      <c r="A5472" s="1" t="s">
        <v>157908</v>
      </c>
      <c r="B5472">
        <v>927</v>
      </c>
    </row>
    <row r="5473" spans="1:1" x14ac:dyDescent="0.2">
      <c r="A5473" s="1" t="s">
        <v>157909</v>
      </c>
    </row>
    <row r="5474" spans="1:1" x14ac:dyDescent="0.2">
      <c r="A5474" s="1" t="s">
        <v>157910</v>
      </c>
    </row>
    <row r="5475" spans="1:1" x14ac:dyDescent="0.2">
      <c r="A5475" s="1" t="s">
        <v>157911</v>
      </c>
    </row>
    <row r="5476" spans="1:1" x14ac:dyDescent="0.2">
      <c r="A5476" s="1" t="s">
        <v>157912</v>
      </c>
    </row>
    <row r="5477" spans="1:1" x14ac:dyDescent="0.2">
      <c r="A5477" s="1" t="s">
        <v>157913</v>
      </c>
    </row>
    <row r="5478" spans="1:1" x14ac:dyDescent="0.2">
      <c r="A5478" s="1" t="s">
        <v>157914</v>
      </c>
    </row>
    <row r="5479" spans="1:1" x14ac:dyDescent="0.2">
      <c r="A5479" s="1" t="s">
        <v>157915</v>
      </c>
    </row>
    <row r="5480" spans="1:1" x14ac:dyDescent="0.2">
      <c r="A5480" s="1" t="s">
        <v>157916</v>
      </c>
    </row>
    <row r="5481" spans="1:1" x14ac:dyDescent="0.2">
      <c r="A5481" s="1" t="s">
        <v>157917</v>
      </c>
    </row>
    <row r="5482" spans="1:1" x14ac:dyDescent="0.2">
      <c r="A5482" s="1" t="s">
        <v>157918</v>
      </c>
    </row>
    <row r="5483" spans="1:1" x14ac:dyDescent="0.2">
      <c r="A5483" s="1" t="s">
        <v>157919</v>
      </c>
    </row>
    <row r="5484" spans="1:1" x14ac:dyDescent="0.2">
      <c r="A5484" s="1" t="s">
        <v>157920</v>
      </c>
    </row>
    <row r="5485" spans="1:1" x14ac:dyDescent="0.2">
      <c r="A5485" s="1" t="s">
        <v>157921</v>
      </c>
    </row>
    <row r="5486" spans="1:1" x14ac:dyDescent="0.2">
      <c r="A5486" s="1" t="s">
        <v>157922</v>
      </c>
    </row>
    <row r="5487" spans="1:1" x14ac:dyDescent="0.2">
      <c r="A5487" s="1" t="s">
        <v>157923</v>
      </c>
    </row>
    <row r="5488" spans="1:1" x14ac:dyDescent="0.2">
      <c r="A5488" s="1" t="s">
        <v>157924</v>
      </c>
    </row>
    <row r="5489" spans="1:1" x14ac:dyDescent="0.2">
      <c r="A5489" s="1" t="s">
        <v>157925</v>
      </c>
    </row>
    <row r="5490" spans="1:1" x14ac:dyDescent="0.2">
      <c r="A5490" s="1" t="s">
        <v>157926</v>
      </c>
    </row>
    <row r="5491" spans="1:1" x14ac:dyDescent="0.2">
      <c r="A5491" s="1" t="s">
        <v>157927</v>
      </c>
    </row>
    <row r="5492" spans="1:1" x14ac:dyDescent="0.2">
      <c r="A5492" s="1" t="s">
        <v>157928</v>
      </c>
    </row>
    <row r="5493" spans="1:1" x14ac:dyDescent="0.2">
      <c r="A5493" s="1" t="s">
        <v>157929</v>
      </c>
    </row>
    <row r="5494" spans="1:1" x14ac:dyDescent="0.2">
      <c r="A5494" s="1" t="s">
        <v>157930</v>
      </c>
    </row>
    <row r="5495" spans="1:1" x14ac:dyDescent="0.2">
      <c r="A5495" s="1" t="s">
        <v>157931</v>
      </c>
    </row>
    <row r="5496" spans="1:1" x14ac:dyDescent="0.2">
      <c r="A5496" s="1" t="s">
        <v>157932</v>
      </c>
    </row>
    <row r="5497" spans="1:1" x14ac:dyDescent="0.2">
      <c r="A5497" s="1" t="s">
        <v>157933</v>
      </c>
    </row>
    <row r="5498" spans="1:1" x14ac:dyDescent="0.2">
      <c r="A5498" s="1" t="s">
        <v>157934</v>
      </c>
    </row>
    <row r="5499" spans="1:1" x14ac:dyDescent="0.2">
      <c r="A5499" s="1" t="s">
        <v>157935</v>
      </c>
    </row>
    <row r="5500" spans="1:1" x14ac:dyDescent="0.2">
      <c r="A5500" s="1" t="s">
        <v>157936</v>
      </c>
    </row>
    <row r="5501" spans="1:1" x14ac:dyDescent="0.2">
      <c r="A5501" s="1" t="s">
        <v>157937</v>
      </c>
    </row>
    <row r="5502" spans="1:1" x14ac:dyDescent="0.2">
      <c r="A5502" s="1" t="s">
        <v>157938</v>
      </c>
    </row>
    <row r="5503" spans="1:1" x14ac:dyDescent="0.2">
      <c r="A5503" s="1" t="s">
        <v>157939</v>
      </c>
    </row>
    <row r="5504" spans="1:1" x14ac:dyDescent="0.2">
      <c r="A5504" s="1" t="s">
        <v>157940</v>
      </c>
    </row>
    <row r="5505" spans="1:1" x14ac:dyDescent="0.2">
      <c r="A5505" s="1" t="s">
        <v>157941</v>
      </c>
    </row>
    <row r="5506" spans="1:1" x14ac:dyDescent="0.2">
      <c r="A5506" s="1" t="s">
        <v>157942</v>
      </c>
    </row>
    <row r="5507" spans="1:1" x14ac:dyDescent="0.2">
      <c r="A5507" s="1" t="s">
        <v>157943</v>
      </c>
    </row>
    <row r="5508" spans="1:1" x14ac:dyDescent="0.2">
      <c r="A5508" s="1" t="s">
        <v>157944</v>
      </c>
    </row>
    <row r="5509" spans="1:1" x14ac:dyDescent="0.2">
      <c r="A5509" s="1" t="s">
        <v>157945</v>
      </c>
    </row>
    <row r="5510" spans="1:1" x14ac:dyDescent="0.2">
      <c r="A5510" s="1" t="s">
        <v>157946</v>
      </c>
    </row>
    <row r="5511" spans="1:1" x14ac:dyDescent="0.2">
      <c r="A5511" s="1" t="s">
        <v>157947</v>
      </c>
    </row>
    <row r="5512" spans="1:1" x14ac:dyDescent="0.2">
      <c r="A5512" s="1" t="s">
        <v>157948</v>
      </c>
    </row>
    <row r="5513" spans="1:1" x14ac:dyDescent="0.2">
      <c r="A5513" s="1" t="s">
        <v>157949</v>
      </c>
    </row>
    <row r="5514" spans="1:1" x14ac:dyDescent="0.2">
      <c r="A5514" s="1" t="s">
        <v>157950</v>
      </c>
    </row>
    <row r="5515" spans="1:1" x14ac:dyDescent="0.2">
      <c r="A5515" s="1" t="s">
        <v>157951</v>
      </c>
    </row>
    <row r="5516" spans="1:1" x14ac:dyDescent="0.2">
      <c r="A5516" s="1" t="s">
        <v>157952</v>
      </c>
    </row>
    <row r="5517" spans="1:1" x14ac:dyDescent="0.2">
      <c r="A5517" s="1" t="s">
        <v>157953</v>
      </c>
    </row>
    <row r="5518" spans="1:1" x14ac:dyDescent="0.2">
      <c r="A5518" s="1" t="s">
        <v>157954</v>
      </c>
    </row>
    <row r="5519" spans="1:1" x14ac:dyDescent="0.2">
      <c r="A5519" s="1" t="s">
        <v>157955</v>
      </c>
    </row>
    <row r="5520" spans="1:1" x14ac:dyDescent="0.2">
      <c r="A5520" s="1" t="s">
        <v>157956</v>
      </c>
    </row>
    <row r="5521" spans="1:1" x14ac:dyDescent="0.2">
      <c r="A5521" s="1" t="s">
        <v>157957</v>
      </c>
    </row>
    <row r="5522" spans="1:1" x14ac:dyDescent="0.2">
      <c r="A5522" s="1" t="s">
        <v>157958</v>
      </c>
    </row>
    <row r="5523" spans="1:1" x14ac:dyDescent="0.2">
      <c r="A5523" s="1" t="s">
        <v>157959</v>
      </c>
    </row>
    <row r="5524" spans="1:1" x14ac:dyDescent="0.2">
      <c r="A5524" s="1" t="s">
        <v>157960</v>
      </c>
    </row>
    <row r="5525" spans="1:1" x14ac:dyDescent="0.2">
      <c r="A5525" s="1" t="s">
        <v>157961</v>
      </c>
    </row>
    <row r="5526" spans="1:1" x14ac:dyDescent="0.2">
      <c r="A5526" s="1" t="s">
        <v>157962</v>
      </c>
    </row>
    <row r="5527" spans="1:1" x14ac:dyDescent="0.2">
      <c r="A5527" s="1" t="s">
        <v>157963</v>
      </c>
    </row>
    <row r="5528" spans="1:1" x14ac:dyDescent="0.2">
      <c r="A5528" s="1" t="s">
        <v>157964</v>
      </c>
    </row>
    <row r="5529" spans="1:1" x14ac:dyDescent="0.2">
      <c r="A5529" s="1" t="s">
        <v>157965</v>
      </c>
    </row>
    <row r="5530" spans="1:1" x14ac:dyDescent="0.2">
      <c r="A5530" s="1" t="s">
        <v>157966</v>
      </c>
    </row>
    <row r="5531" spans="1:1" x14ac:dyDescent="0.2">
      <c r="A5531" s="1" t="s">
        <v>157967</v>
      </c>
    </row>
    <row r="5532" spans="1:1" x14ac:dyDescent="0.2">
      <c r="A5532" s="1" t="s">
        <v>157968</v>
      </c>
    </row>
    <row r="5533" spans="1:1" x14ac:dyDescent="0.2">
      <c r="A5533" s="1" t="s">
        <v>157969</v>
      </c>
    </row>
    <row r="5534" spans="1:1" x14ac:dyDescent="0.2">
      <c r="A5534" s="1" t="s">
        <v>157970</v>
      </c>
    </row>
    <row r="5535" spans="1:1" x14ac:dyDescent="0.2">
      <c r="A5535" s="1" t="s">
        <v>157971</v>
      </c>
    </row>
    <row r="5536" spans="1:1" x14ac:dyDescent="0.2">
      <c r="A5536" s="1" t="s">
        <v>157972</v>
      </c>
    </row>
    <row r="5537" spans="1:1" x14ac:dyDescent="0.2">
      <c r="A5537" s="1" t="s">
        <v>157973</v>
      </c>
    </row>
    <row r="5538" spans="1:1" x14ac:dyDescent="0.2">
      <c r="A5538" s="1" t="s">
        <v>157974</v>
      </c>
    </row>
    <row r="5539" spans="1:1" x14ac:dyDescent="0.2">
      <c r="A5539" s="1" t="s">
        <v>157975</v>
      </c>
    </row>
    <row r="5540" spans="1:1" x14ac:dyDescent="0.2">
      <c r="A5540" s="1" t="s">
        <v>157976</v>
      </c>
    </row>
    <row r="5541" spans="1:1" x14ac:dyDescent="0.2">
      <c r="A5541" s="1" t="s">
        <v>157977</v>
      </c>
    </row>
    <row r="5542" spans="1:1" x14ac:dyDescent="0.2">
      <c r="A5542" s="1" t="s">
        <v>157978</v>
      </c>
    </row>
    <row r="5543" spans="1:1" x14ac:dyDescent="0.2">
      <c r="A5543" s="1" t="s">
        <v>157979</v>
      </c>
    </row>
    <row r="5544" spans="1:1" x14ac:dyDescent="0.2">
      <c r="A5544" s="1" t="s">
        <v>157980</v>
      </c>
    </row>
    <row r="5545" spans="1:1" x14ac:dyDescent="0.2">
      <c r="A5545" s="1" t="s">
        <v>157981</v>
      </c>
    </row>
    <row r="5546" spans="1:1" x14ac:dyDescent="0.2">
      <c r="A5546" s="1" t="s">
        <v>157982</v>
      </c>
    </row>
    <row r="5547" spans="1:1" x14ac:dyDescent="0.2">
      <c r="A5547" s="1" t="s">
        <v>157983</v>
      </c>
    </row>
    <row r="5548" spans="1:1" x14ac:dyDescent="0.2">
      <c r="A5548" s="1" t="s">
        <v>157984</v>
      </c>
    </row>
    <row r="5549" spans="1:1" x14ac:dyDescent="0.2">
      <c r="A5549" s="1" t="s">
        <v>157985</v>
      </c>
    </row>
    <row r="5550" spans="1:1" x14ac:dyDescent="0.2">
      <c r="A5550" s="1" t="s">
        <v>157986</v>
      </c>
    </row>
    <row r="5551" spans="1:1" x14ac:dyDescent="0.2">
      <c r="A5551" s="1" t="s">
        <v>157987</v>
      </c>
    </row>
    <row r="5552" spans="1:1" x14ac:dyDescent="0.2">
      <c r="A5552" s="1" t="s">
        <v>157988</v>
      </c>
    </row>
    <row r="5553" spans="1:1" x14ac:dyDescent="0.2">
      <c r="A5553" s="1" t="s">
        <v>157989</v>
      </c>
    </row>
    <row r="5554" spans="1:1" x14ac:dyDescent="0.2">
      <c r="A5554" s="1" t="s">
        <v>157990</v>
      </c>
    </row>
    <row r="5555" spans="1:1" x14ac:dyDescent="0.2">
      <c r="A5555" s="1" t="s">
        <v>157991</v>
      </c>
    </row>
    <row r="5556" spans="1:1" x14ac:dyDescent="0.2">
      <c r="A5556" s="1" t="s">
        <v>157992</v>
      </c>
    </row>
    <row r="5557" spans="1:1" x14ac:dyDescent="0.2">
      <c r="A5557" s="1" t="s">
        <v>157993</v>
      </c>
    </row>
    <row r="5558" spans="1:1" x14ac:dyDescent="0.2">
      <c r="A5558" s="1" t="s">
        <v>157994</v>
      </c>
    </row>
    <row r="5559" spans="1:1" x14ac:dyDescent="0.2">
      <c r="A5559" s="1" t="s">
        <v>157995</v>
      </c>
    </row>
    <row r="5560" spans="1:1" x14ac:dyDescent="0.2">
      <c r="A5560" s="1" t="s">
        <v>157996</v>
      </c>
    </row>
    <row r="5561" spans="1:1" x14ac:dyDescent="0.2">
      <c r="A5561" s="1" t="s">
        <v>157997</v>
      </c>
    </row>
    <row r="5562" spans="1:1" x14ac:dyDescent="0.2">
      <c r="A5562" s="1" t="s">
        <v>157998</v>
      </c>
    </row>
    <row r="5563" spans="1:1" x14ac:dyDescent="0.2">
      <c r="A5563" s="1" t="s">
        <v>157999</v>
      </c>
    </row>
    <row r="5564" spans="1:1" x14ac:dyDescent="0.2">
      <c r="A5564" s="1" t="s">
        <v>158000</v>
      </c>
    </row>
    <row r="5565" spans="1:1" x14ac:dyDescent="0.2">
      <c r="A5565" s="1" t="s">
        <v>158001</v>
      </c>
    </row>
    <row r="5566" spans="1:1" x14ac:dyDescent="0.2">
      <c r="A5566" s="1" t="s">
        <v>158002</v>
      </c>
    </row>
    <row r="5567" spans="1:1" x14ac:dyDescent="0.2">
      <c r="A5567" s="1" t="s">
        <v>158003</v>
      </c>
    </row>
    <row r="5568" spans="1:1" x14ac:dyDescent="0.2">
      <c r="A5568" s="1" t="s">
        <v>158004</v>
      </c>
    </row>
    <row r="5569" spans="1:2" x14ac:dyDescent="0.2">
      <c r="A5569" s="1" t="s">
        <v>158005</v>
      </c>
    </row>
    <row r="5570" spans="1:2" x14ac:dyDescent="0.2">
      <c r="A5570" s="1" t="s">
        <v>158006</v>
      </c>
    </row>
    <row r="5571" spans="1:2" x14ac:dyDescent="0.2">
      <c r="A5571" s="1" t="s">
        <v>158007</v>
      </c>
    </row>
    <row r="5572" spans="1:2" x14ac:dyDescent="0.2">
      <c r="A5572" s="1" t="s">
        <v>158008</v>
      </c>
      <c r="B5572">
        <v>928</v>
      </c>
    </row>
    <row r="5573" spans="1:2" x14ac:dyDescent="0.2">
      <c r="A5573" s="1" t="s">
        <v>158009</v>
      </c>
      <c r="B5573">
        <v>927</v>
      </c>
    </row>
    <row r="5574" spans="1:2" x14ac:dyDescent="0.2">
      <c r="A5574" s="1" t="s">
        <v>158010</v>
      </c>
      <c r="B5574">
        <v>928</v>
      </c>
    </row>
    <row r="5575" spans="1:2" x14ac:dyDescent="0.2">
      <c r="A5575" s="1" t="s">
        <v>158011</v>
      </c>
      <c r="B5575">
        <v>927</v>
      </c>
    </row>
    <row r="5576" spans="1:2" x14ac:dyDescent="0.2">
      <c r="A5576" s="1" t="s">
        <v>158012</v>
      </c>
    </row>
    <row r="5577" spans="1:2" x14ac:dyDescent="0.2">
      <c r="A5577" s="1" t="s">
        <v>158013</v>
      </c>
    </row>
    <row r="5578" spans="1:2" x14ac:dyDescent="0.2">
      <c r="A5578" s="1" t="s">
        <v>158014</v>
      </c>
    </row>
    <row r="5579" spans="1:2" x14ac:dyDescent="0.2">
      <c r="A5579" s="1" t="s">
        <v>158015</v>
      </c>
    </row>
    <row r="5580" spans="1:2" x14ac:dyDescent="0.2">
      <c r="A5580" s="1" t="s">
        <v>158016</v>
      </c>
    </row>
    <row r="5581" spans="1:2" x14ac:dyDescent="0.2">
      <c r="A5581" s="1" t="s">
        <v>158017</v>
      </c>
      <c r="B5581">
        <v>928</v>
      </c>
    </row>
    <row r="5582" spans="1:2" x14ac:dyDescent="0.2">
      <c r="A5582" s="1" t="s">
        <v>158018</v>
      </c>
      <c r="B5582">
        <v>927</v>
      </c>
    </row>
    <row r="5583" spans="1:2" x14ac:dyDescent="0.2">
      <c r="A5583" s="1" t="s">
        <v>158019</v>
      </c>
    </row>
    <row r="5584" spans="1:2" x14ac:dyDescent="0.2">
      <c r="A5584" s="1" t="s">
        <v>158020</v>
      </c>
    </row>
    <row r="5585" spans="1:2" x14ac:dyDescent="0.2">
      <c r="A5585" s="1" t="s">
        <v>158021</v>
      </c>
    </row>
    <row r="5586" spans="1:2" x14ac:dyDescent="0.2">
      <c r="A5586" s="1" t="s">
        <v>158022</v>
      </c>
    </row>
    <row r="5587" spans="1:2" x14ac:dyDescent="0.2">
      <c r="A5587" s="1" t="s">
        <v>158023</v>
      </c>
    </row>
    <row r="5588" spans="1:2" x14ac:dyDescent="0.2">
      <c r="A5588" s="1" t="s">
        <v>158024</v>
      </c>
    </row>
    <row r="5589" spans="1:2" x14ac:dyDescent="0.2">
      <c r="A5589" s="1" t="s">
        <v>158025</v>
      </c>
    </row>
    <row r="5590" spans="1:2" x14ac:dyDescent="0.2">
      <c r="A5590" s="1" t="s">
        <v>158026</v>
      </c>
    </row>
    <row r="5591" spans="1:2" x14ac:dyDescent="0.2">
      <c r="A5591" s="1" t="s">
        <v>158027</v>
      </c>
    </row>
    <row r="5592" spans="1:2" x14ac:dyDescent="0.2">
      <c r="A5592" s="1" t="s">
        <v>158028</v>
      </c>
    </row>
    <row r="5593" spans="1:2" x14ac:dyDescent="0.2">
      <c r="A5593" s="1" t="s">
        <v>158029</v>
      </c>
    </row>
    <row r="5594" spans="1:2" x14ac:dyDescent="0.2">
      <c r="A5594" s="1" t="s">
        <v>158030</v>
      </c>
    </row>
    <row r="5595" spans="1:2" x14ac:dyDescent="0.2">
      <c r="A5595" s="1" t="s">
        <v>158031</v>
      </c>
    </row>
    <row r="5596" spans="1:2" x14ac:dyDescent="0.2">
      <c r="A5596" s="1" t="s">
        <v>158032</v>
      </c>
    </row>
    <row r="5597" spans="1:2" x14ac:dyDescent="0.2">
      <c r="A5597" s="1" t="s">
        <v>158033</v>
      </c>
    </row>
    <row r="5598" spans="1:2" x14ac:dyDescent="0.2">
      <c r="A5598" s="1" t="s">
        <v>158034</v>
      </c>
    </row>
    <row r="5599" spans="1:2" x14ac:dyDescent="0.2">
      <c r="A5599" s="1" t="s">
        <v>158035</v>
      </c>
      <c r="B5599">
        <v>928</v>
      </c>
    </row>
    <row r="5600" spans="1:2" x14ac:dyDescent="0.2">
      <c r="A5600" s="1" t="s">
        <v>158036</v>
      </c>
      <c r="B5600">
        <v>927</v>
      </c>
    </row>
    <row r="5601" spans="1:1" x14ac:dyDescent="0.2">
      <c r="A5601" s="1" t="s">
        <v>158037</v>
      </c>
    </row>
    <row r="5602" spans="1:1" x14ac:dyDescent="0.2">
      <c r="A5602" s="1" t="s">
        <v>158038</v>
      </c>
    </row>
    <row r="5603" spans="1:1" x14ac:dyDescent="0.2">
      <c r="A5603" s="1" t="s">
        <v>158039</v>
      </c>
    </row>
    <row r="5604" spans="1:1" x14ac:dyDescent="0.2">
      <c r="A5604" s="1" t="s">
        <v>158040</v>
      </c>
    </row>
    <row r="5605" spans="1:1" x14ac:dyDescent="0.2">
      <c r="A5605" s="1" t="s">
        <v>158041</v>
      </c>
    </row>
    <row r="5606" spans="1:1" x14ac:dyDescent="0.2">
      <c r="A5606" s="1" t="s">
        <v>158042</v>
      </c>
    </row>
    <row r="5607" spans="1:1" x14ac:dyDescent="0.2">
      <c r="A5607" s="1" t="s">
        <v>158043</v>
      </c>
    </row>
    <row r="5608" spans="1:1" x14ac:dyDescent="0.2">
      <c r="A5608" s="1" t="s">
        <v>158044</v>
      </c>
    </row>
    <row r="5609" spans="1:1" x14ac:dyDescent="0.2">
      <c r="A5609" s="1" t="s">
        <v>158045</v>
      </c>
    </row>
    <row r="5610" spans="1:1" x14ac:dyDescent="0.2">
      <c r="A5610" s="1" t="s">
        <v>158046</v>
      </c>
    </row>
    <row r="5611" spans="1:1" x14ac:dyDescent="0.2">
      <c r="A5611" s="1" t="s">
        <v>158047</v>
      </c>
    </row>
    <row r="5612" spans="1:1" x14ac:dyDescent="0.2">
      <c r="A5612" s="1" t="s">
        <v>158048</v>
      </c>
    </row>
    <row r="5613" spans="1:1" x14ac:dyDescent="0.2">
      <c r="A5613" s="1" t="s">
        <v>158049</v>
      </c>
    </row>
    <row r="5614" spans="1:1" x14ac:dyDescent="0.2">
      <c r="A5614" s="1" t="s">
        <v>158050</v>
      </c>
    </row>
    <row r="5615" spans="1:1" x14ac:dyDescent="0.2">
      <c r="A5615" s="1" t="s">
        <v>158051</v>
      </c>
    </row>
    <row r="5616" spans="1:1" x14ac:dyDescent="0.2">
      <c r="A5616" s="1" t="s">
        <v>158052</v>
      </c>
    </row>
    <row r="5617" spans="1:1" x14ac:dyDescent="0.2">
      <c r="A5617" s="1" t="s">
        <v>158053</v>
      </c>
    </row>
    <row r="5618" spans="1:1" x14ac:dyDescent="0.2">
      <c r="A5618" s="1" t="s">
        <v>158054</v>
      </c>
    </row>
    <row r="5619" spans="1:1" x14ac:dyDescent="0.2">
      <c r="A5619" s="1" t="s">
        <v>158055</v>
      </c>
    </row>
    <row r="5620" spans="1:1" x14ac:dyDescent="0.2">
      <c r="A5620" s="1" t="s">
        <v>158056</v>
      </c>
    </row>
    <row r="5621" spans="1:1" x14ac:dyDescent="0.2">
      <c r="A5621" s="1" t="s">
        <v>158057</v>
      </c>
    </row>
    <row r="5622" spans="1:1" x14ac:dyDescent="0.2">
      <c r="A5622" s="1" t="s">
        <v>158058</v>
      </c>
    </row>
    <row r="5623" spans="1:1" x14ac:dyDescent="0.2">
      <c r="A5623" s="1" t="s">
        <v>158059</v>
      </c>
    </row>
    <row r="5624" spans="1:1" x14ac:dyDescent="0.2">
      <c r="A5624" s="1" t="s">
        <v>158060</v>
      </c>
    </row>
    <row r="5625" spans="1:1" x14ac:dyDescent="0.2">
      <c r="A5625" s="1" t="s">
        <v>158061</v>
      </c>
    </row>
    <row r="5626" spans="1:1" x14ac:dyDescent="0.2">
      <c r="A5626" s="1" t="s">
        <v>158062</v>
      </c>
    </row>
    <row r="5627" spans="1:1" x14ac:dyDescent="0.2">
      <c r="A5627" s="1" t="s">
        <v>158063</v>
      </c>
    </row>
    <row r="5628" spans="1:1" x14ac:dyDescent="0.2">
      <c r="A5628" s="1" t="s">
        <v>158064</v>
      </c>
    </row>
    <row r="5629" spans="1:1" x14ac:dyDescent="0.2">
      <c r="A5629" s="1" t="s">
        <v>158065</v>
      </c>
    </row>
    <row r="5630" spans="1:1" x14ac:dyDescent="0.2">
      <c r="A5630" s="1" t="s">
        <v>158066</v>
      </c>
    </row>
    <row r="5631" spans="1:1" x14ac:dyDescent="0.2">
      <c r="A5631" s="1" t="s">
        <v>158067</v>
      </c>
    </row>
    <row r="5632" spans="1:1" x14ac:dyDescent="0.2">
      <c r="A5632" s="1" t="s">
        <v>158068</v>
      </c>
    </row>
    <row r="5633" spans="1:2" x14ac:dyDescent="0.2">
      <c r="A5633" s="1" t="s">
        <v>158069</v>
      </c>
    </row>
    <row r="5634" spans="1:2" x14ac:dyDescent="0.2">
      <c r="A5634" s="1" t="s">
        <v>158070</v>
      </c>
    </row>
    <row r="5635" spans="1:2" x14ac:dyDescent="0.2">
      <c r="A5635" s="1" t="s">
        <v>158071</v>
      </c>
      <c r="B5635">
        <v>928</v>
      </c>
    </row>
    <row r="5636" spans="1:2" x14ac:dyDescent="0.2">
      <c r="A5636" s="1" t="s">
        <v>158072</v>
      </c>
      <c r="B5636">
        <v>927</v>
      </c>
    </row>
    <row r="5637" spans="1:2" x14ac:dyDescent="0.2">
      <c r="A5637" s="1" t="s">
        <v>158073</v>
      </c>
    </row>
    <row r="5638" spans="1:2" x14ac:dyDescent="0.2">
      <c r="A5638" s="1" t="s">
        <v>158074</v>
      </c>
    </row>
    <row r="5639" spans="1:2" x14ac:dyDescent="0.2">
      <c r="A5639" s="1" t="s">
        <v>158075</v>
      </c>
    </row>
    <row r="5640" spans="1:2" x14ac:dyDescent="0.2">
      <c r="A5640" s="1" t="s">
        <v>158076</v>
      </c>
    </row>
    <row r="5641" spans="1:2" x14ac:dyDescent="0.2">
      <c r="A5641" s="1" t="s">
        <v>158077</v>
      </c>
    </row>
    <row r="5642" spans="1:2" x14ac:dyDescent="0.2">
      <c r="A5642" s="1" t="s">
        <v>158078</v>
      </c>
    </row>
    <row r="5643" spans="1:2" x14ac:dyDescent="0.2">
      <c r="A5643" s="1" t="s">
        <v>158079</v>
      </c>
      <c r="B5643">
        <v>928</v>
      </c>
    </row>
    <row r="5644" spans="1:2" x14ac:dyDescent="0.2">
      <c r="A5644" s="1" t="s">
        <v>158080</v>
      </c>
      <c r="B5644">
        <v>927</v>
      </c>
    </row>
    <row r="5645" spans="1:2" x14ac:dyDescent="0.2">
      <c r="A5645" s="1" t="s">
        <v>158081</v>
      </c>
    </row>
    <row r="5646" spans="1:2" x14ac:dyDescent="0.2">
      <c r="A5646" s="1" t="s">
        <v>158082</v>
      </c>
    </row>
    <row r="5647" spans="1:2" x14ac:dyDescent="0.2">
      <c r="A5647" s="1" t="s">
        <v>158083</v>
      </c>
    </row>
    <row r="5648" spans="1:2" x14ac:dyDescent="0.2">
      <c r="A5648" s="1" t="s">
        <v>158084</v>
      </c>
    </row>
    <row r="5649" spans="1:2" x14ac:dyDescent="0.2">
      <c r="A5649" s="1" t="s">
        <v>158085</v>
      </c>
    </row>
    <row r="5650" spans="1:2" x14ac:dyDescent="0.2">
      <c r="A5650" s="1" t="s">
        <v>158086</v>
      </c>
    </row>
    <row r="5651" spans="1:2" x14ac:dyDescent="0.2">
      <c r="A5651" s="1" t="s">
        <v>158087</v>
      </c>
    </row>
    <row r="5652" spans="1:2" x14ac:dyDescent="0.2">
      <c r="A5652" s="1" t="s">
        <v>158088</v>
      </c>
      <c r="B5652">
        <v>928</v>
      </c>
    </row>
    <row r="5653" spans="1:2" x14ac:dyDescent="0.2">
      <c r="A5653" s="1" t="s">
        <v>158089</v>
      </c>
      <c r="B5653">
        <v>927</v>
      </c>
    </row>
    <row r="5654" spans="1:2" x14ac:dyDescent="0.2">
      <c r="A5654" s="1" t="s">
        <v>158090</v>
      </c>
    </row>
    <row r="5655" spans="1:2" x14ac:dyDescent="0.2">
      <c r="A5655" s="1" t="s">
        <v>158091</v>
      </c>
    </row>
    <row r="5656" spans="1:2" x14ac:dyDescent="0.2">
      <c r="A5656" s="1" t="s">
        <v>158092</v>
      </c>
    </row>
    <row r="5657" spans="1:2" x14ac:dyDescent="0.2">
      <c r="A5657" s="1" t="s">
        <v>158093</v>
      </c>
    </row>
    <row r="5658" spans="1:2" x14ac:dyDescent="0.2">
      <c r="A5658" s="1" t="s">
        <v>158094</v>
      </c>
    </row>
    <row r="5659" spans="1:2" x14ac:dyDescent="0.2">
      <c r="A5659" s="1" t="s">
        <v>158095</v>
      </c>
    </row>
    <row r="5660" spans="1:2" x14ac:dyDescent="0.2">
      <c r="A5660" s="1" t="s">
        <v>158096</v>
      </c>
    </row>
    <row r="5661" spans="1:2" x14ac:dyDescent="0.2">
      <c r="A5661" s="1" t="s">
        <v>158097</v>
      </c>
    </row>
    <row r="5662" spans="1:2" x14ac:dyDescent="0.2">
      <c r="A5662" s="1" t="s">
        <v>158098</v>
      </c>
    </row>
    <row r="5663" spans="1:2" x14ac:dyDescent="0.2">
      <c r="A5663" s="1" t="s">
        <v>158099</v>
      </c>
      <c r="B5663">
        <v>928</v>
      </c>
    </row>
    <row r="5664" spans="1:2" x14ac:dyDescent="0.2">
      <c r="A5664" s="1" t="s">
        <v>158100</v>
      </c>
      <c r="B5664">
        <v>927</v>
      </c>
    </row>
    <row r="5665" spans="1:1" x14ac:dyDescent="0.2">
      <c r="A5665" s="1" t="s">
        <v>158101</v>
      </c>
    </row>
    <row r="5666" spans="1:1" x14ac:dyDescent="0.2">
      <c r="A5666" s="1" t="s">
        <v>158102</v>
      </c>
    </row>
    <row r="5667" spans="1:1" x14ac:dyDescent="0.2">
      <c r="A5667" s="1" t="s">
        <v>158103</v>
      </c>
    </row>
    <row r="5668" spans="1:1" x14ac:dyDescent="0.2">
      <c r="A5668" s="1" t="s">
        <v>158104</v>
      </c>
    </row>
    <row r="5669" spans="1:1" x14ac:dyDescent="0.2">
      <c r="A5669" s="1" t="s">
        <v>158105</v>
      </c>
    </row>
    <row r="5670" spans="1:1" x14ac:dyDescent="0.2">
      <c r="A5670" s="1" t="s">
        <v>158106</v>
      </c>
    </row>
    <row r="5671" spans="1:1" x14ac:dyDescent="0.2">
      <c r="A5671" s="1" t="s">
        <v>158107</v>
      </c>
    </row>
    <row r="5672" spans="1:1" x14ac:dyDescent="0.2">
      <c r="A5672" s="1" t="s">
        <v>158108</v>
      </c>
    </row>
    <row r="5673" spans="1:1" x14ac:dyDescent="0.2">
      <c r="A5673" s="1" t="s">
        <v>158109</v>
      </c>
    </row>
    <row r="5674" spans="1:1" x14ac:dyDescent="0.2">
      <c r="A5674" s="1" t="s">
        <v>158110</v>
      </c>
    </row>
    <row r="5675" spans="1:1" x14ac:dyDescent="0.2">
      <c r="A5675" s="1" t="s">
        <v>158111</v>
      </c>
    </row>
    <row r="5676" spans="1:1" x14ac:dyDescent="0.2">
      <c r="A5676" s="1" t="s">
        <v>158112</v>
      </c>
    </row>
    <row r="5677" spans="1:1" x14ac:dyDescent="0.2">
      <c r="A5677" s="1" t="s">
        <v>158113</v>
      </c>
    </row>
    <row r="5678" spans="1:1" x14ac:dyDescent="0.2">
      <c r="A5678" s="1" t="s">
        <v>158114</v>
      </c>
    </row>
    <row r="5679" spans="1:1" x14ac:dyDescent="0.2">
      <c r="A5679" s="1" t="s">
        <v>158115</v>
      </c>
    </row>
    <row r="5680" spans="1:1" x14ac:dyDescent="0.2">
      <c r="A5680" s="1" t="s">
        <v>158116</v>
      </c>
    </row>
    <row r="5681" spans="1:2" x14ac:dyDescent="0.2">
      <c r="A5681" s="1" t="s">
        <v>158117</v>
      </c>
    </row>
    <row r="5682" spans="1:2" x14ac:dyDescent="0.2">
      <c r="A5682" s="1" t="s">
        <v>158118</v>
      </c>
    </row>
    <row r="5683" spans="1:2" x14ac:dyDescent="0.2">
      <c r="A5683" s="1" t="s">
        <v>158119</v>
      </c>
    </row>
    <row r="5684" spans="1:2" x14ac:dyDescent="0.2">
      <c r="A5684" s="1" t="s">
        <v>158120</v>
      </c>
    </row>
    <row r="5685" spans="1:2" x14ac:dyDescent="0.2">
      <c r="A5685" s="1" t="s">
        <v>158121</v>
      </c>
    </row>
    <row r="5686" spans="1:2" x14ac:dyDescent="0.2">
      <c r="A5686" s="1" t="s">
        <v>158122</v>
      </c>
    </row>
    <row r="5687" spans="1:2" x14ac:dyDescent="0.2">
      <c r="A5687" s="1" t="s">
        <v>158123</v>
      </c>
    </row>
    <row r="5688" spans="1:2" x14ac:dyDescent="0.2">
      <c r="A5688" s="1" t="s">
        <v>158124</v>
      </c>
    </row>
    <row r="5689" spans="1:2" x14ac:dyDescent="0.2">
      <c r="A5689" s="1" t="s">
        <v>158125</v>
      </c>
    </row>
    <row r="5690" spans="1:2" x14ac:dyDescent="0.2">
      <c r="A5690" s="1" t="s">
        <v>158126</v>
      </c>
      <c r="B5690">
        <v>928</v>
      </c>
    </row>
    <row r="5691" spans="1:2" x14ac:dyDescent="0.2">
      <c r="A5691" s="1" t="s">
        <v>158127</v>
      </c>
      <c r="B5691">
        <v>927</v>
      </c>
    </row>
    <row r="5692" spans="1:2" x14ac:dyDescent="0.2">
      <c r="A5692" s="1" t="s">
        <v>158128</v>
      </c>
    </row>
    <row r="5693" spans="1:2" x14ac:dyDescent="0.2">
      <c r="A5693" s="1" t="s">
        <v>158129</v>
      </c>
    </row>
    <row r="5694" spans="1:2" x14ac:dyDescent="0.2">
      <c r="A5694" s="1" t="s">
        <v>158130</v>
      </c>
    </row>
    <row r="5695" spans="1:2" x14ac:dyDescent="0.2">
      <c r="A5695" s="1" t="s">
        <v>158131</v>
      </c>
    </row>
    <row r="5696" spans="1:2" x14ac:dyDescent="0.2">
      <c r="A5696" s="1" t="s">
        <v>158132</v>
      </c>
    </row>
    <row r="5697" spans="1:2" x14ac:dyDescent="0.2">
      <c r="A5697" s="1" t="s">
        <v>158133</v>
      </c>
    </row>
    <row r="5698" spans="1:2" x14ac:dyDescent="0.2">
      <c r="A5698" s="1" t="s">
        <v>158134</v>
      </c>
      <c r="B5698">
        <v>928</v>
      </c>
    </row>
    <row r="5699" spans="1:2" x14ac:dyDescent="0.2">
      <c r="A5699" s="1" t="s">
        <v>158135</v>
      </c>
    </row>
    <row r="5700" spans="1:2" x14ac:dyDescent="0.2">
      <c r="A5700" s="1" t="s">
        <v>158136</v>
      </c>
    </row>
    <row r="5701" spans="1:2" x14ac:dyDescent="0.2">
      <c r="A5701" s="1" t="s">
        <v>158137</v>
      </c>
      <c r="B5701">
        <v>927</v>
      </c>
    </row>
    <row r="5702" spans="1:2" x14ac:dyDescent="0.2">
      <c r="A5702" s="1" t="s">
        <v>158138</v>
      </c>
    </row>
    <row r="5703" spans="1:2" x14ac:dyDescent="0.2">
      <c r="A5703" s="1" t="s">
        <v>158139</v>
      </c>
    </row>
    <row r="5704" spans="1:2" x14ac:dyDescent="0.2">
      <c r="A5704" s="1" t="s">
        <v>158140</v>
      </c>
    </row>
    <row r="5705" spans="1:2" x14ac:dyDescent="0.2">
      <c r="A5705" s="1" t="s">
        <v>158141</v>
      </c>
    </row>
    <row r="5706" spans="1:2" x14ac:dyDescent="0.2">
      <c r="A5706" s="1" t="s">
        <v>158142</v>
      </c>
    </row>
    <row r="5707" spans="1:2" x14ac:dyDescent="0.2">
      <c r="A5707" s="1" t="s">
        <v>158143</v>
      </c>
    </row>
    <row r="5708" spans="1:2" x14ac:dyDescent="0.2">
      <c r="A5708" s="1" t="s">
        <v>158144</v>
      </c>
    </row>
    <row r="5709" spans="1:2" x14ac:dyDescent="0.2">
      <c r="A5709" s="1" t="s">
        <v>158145</v>
      </c>
    </row>
    <row r="5710" spans="1:2" x14ac:dyDescent="0.2">
      <c r="A5710" s="1" t="s">
        <v>158146</v>
      </c>
    </row>
    <row r="5711" spans="1:2" x14ac:dyDescent="0.2">
      <c r="A5711" s="1" t="s">
        <v>158147</v>
      </c>
    </row>
    <row r="5712" spans="1:2" x14ac:dyDescent="0.2">
      <c r="A5712" s="1" t="s">
        <v>158148</v>
      </c>
    </row>
    <row r="5713" spans="1:2" x14ac:dyDescent="0.2">
      <c r="A5713" s="1" t="s">
        <v>158149</v>
      </c>
    </row>
    <row r="5714" spans="1:2" x14ac:dyDescent="0.2">
      <c r="A5714" s="1" t="s">
        <v>158150</v>
      </c>
    </row>
    <row r="5715" spans="1:2" x14ac:dyDescent="0.2">
      <c r="A5715" s="1" t="s">
        <v>158151</v>
      </c>
    </row>
    <row r="5716" spans="1:2" x14ac:dyDescent="0.2">
      <c r="A5716" s="1" t="s">
        <v>158152</v>
      </c>
      <c r="B5716">
        <v>928</v>
      </c>
    </row>
    <row r="5717" spans="1:2" x14ac:dyDescent="0.2">
      <c r="A5717" s="1" t="s">
        <v>158153</v>
      </c>
      <c r="B5717">
        <v>927</v>
      </c>
    </row>
    <row r="5718" spans="1:2" x14ac:dyDescent="0.2">
      <c r="A5718" s="1" t="s">
        <v>158154</v>
      </c>
    </row>
    <row r="5719" spans="1:2" x14ac:dyDescent="0.2">
      <c r="A5719" s="1" t="s">
        <v>158155</v>
      </c>
    </row>
    <row r="5720" spans="1:2" x14ac:dyDescent="0.2">
      <c r="A5720" s="1" t="s">
        <v>158156</v>
      </c>
    </row>
    <row r="5721" spans="1:2" x14ac:dyDescent="0.2">
      <c r="A5721" s="1" t="s">
        <v>158157</v>
      </c>
    </row>
    <row r="5722" spans="1:2" x14ac:dyDescent="0.2">
      <c r="A5722" s="1" t="s">
        <v>158158</v>
      </c>
    </row>
    <row r="5723" spans="1:2" x14ac:dyDescent="0.2">
      <c r="A5723" s="1" t="s">
        <v>158159</v>
      </c>
    </row>
    <row r="5724" spans="1:2" x14ac:dyDescent="0.2">
      <c r="A5724" s="1" t="s">
        <v>158160</v>
      </c>
    </row>
    <row r="5725" spans="1:2" x14ac:dyDescent="0.2">
      <c r="A5725" s="1" t="s">
        <v>158161</v>
      </c>
    </row>
    <row r="5726" spans="1:2" x14ac:dyDescent="0.2">
      <c r="A5726" s="1" t="s">
        <v>158162</v>
      </c>
    </row>
    <row r="5727" spans="1:2" x14ac:dyDescent="0.2">
      <c r="A5727" s="1" t="s">
        <v>158163</v>
      </c>
    </row>
    <row r="5728" spans="1:2" x14ac:dyDescent="0.2">
      <c r="A5728" s="1" t="s">
        <v>158164</v>
      </c>
    </row>
    <row r="5729" spans="1:1" x14ac:dyDescent="0.2">
      <c r="A5729" s="1" t="s">
        <v>158165</v>
      </c>
    </row>
    <row r="5730" spans="1:1" x14ac:dyDescent="0.2">
      <c r="A5730" s="1" t="s">
        <v>158166</v>
      </c>
    </row>
    <row r="5731" spans="1:1" x14ac:dyDescent="0.2">
      <c r="A5731" s="1" t="s">
        <v>158167</v>
      </c>
    </row>
    <row r="5732" spans="1:1" x14ac:dyDescent="0.2">
      <c r="A5732" s="1" t="s">
        <v>158168</v>
      </c>
    </row>
    <row r="5733" spans="1:1" x14ac:dyDescent="0.2">
      <c r="A5733" s="1" t="s">
        <v>158169</v>
      </c>
    </row>
    <row r="5734" spans="1:1" x14ac:dyDescent="0.2">
      <c r="A5734" s="1" t="s">
        <v>158170</v>
      </c>
    </row>
    <row r="5735" spans="1:1" x14ac:dyDescent="0.2">
      <c r="A5735" s="1" t="s">
        <v>158171</v>
      </c>
    </row>
    <row r="5736" spans="1:1" x14ac:dyDescent="0.2">
      <c r="A5736" s="1" t="s">
        <v>158172</v>
      </c>
    </row>
    <row r="5737" spans="1:1" x14ac:dyDescent="0.2">
      <c r="A5737" s="1" t="s">
        <v>158173</v>
      </c>
    </row>
    <row r="5738" spans="1:1" x14ac:dyDescent="0.2">
      <c r="A5738" s="1" t="s">
        <v>158174</v>
      </c>
    </row>
    <row r="5739" spans="1:1" x14ac:dyDescent="0.2">
      <c r="A5739" s="1" t="s">
        <v>158175</v>
      </c>
    </row>
    <row r="5740" spans="1:1" x14ac:dyDescent="0.2">
      <c r="A5740" s="1" t="s">
        <v>158176</v>
      </c>
    </row>
    <row r="5741" spans="1:1" x14ac:dyDescent="0.2">
      <c r="A5741" s="1" t="s">
        <v>158177</v>
      </c>
    </row>
    <row r="5742" spans="1:1" x14ac:dyDescent="0.2">
      <c r="A5742" s="1" t="s">
        <v>158178</v>
      </c>
    </row>
    <row r="5743" spans="1:1" x14ac:dyDescent="0.2">
      <c r="A5743" s="1" t="s">
        <v>158179</v>
      </c>
    </row>
    <row r="5744" spans="1:1" x14ac:dyDescent="0.2">
      <c r="A5744" s="1" t="s">
        <v>158180</v>
      </c>
    </row>
    <row r="5745" spans="1:1" x14ac:dyDescent="0.2">
      <c r="A5745" s="1" t="s">
        <v>158181</v>
      </c>
    </row>
    <row r="5746" spans="1:1" x14ac:dyDescent="0.2">
      <c r="A5746" s="1" t="s">
        <v>158182</v>
      </c>
    </row>
    <row r="5747" spans="1:1" x14ac:dyDescent="0.2">
      <c r="A5747" s="1" t="s">
        <v>158183</v>
      </c>
    </row>
    <row r="5748" spans="1:1" x14ac:dyDescent="0.2">
      <c r="A5748" s="1" t="s">
        <v>158184</v>
      </c>
    </row>
    <row r="5749" spans="1:1" x14ac:dyDescent="0.2">
      <c r="A5749" s="1" t="s">
        <v>158185</v>
      </c>
    </row>
    <row r="5750" spans="1:1" x14ac:dyDescent="0.2">
      <c r="A5750" s="1" t="s">
        <v>158186</v>
      </c>
    </row>
    <row r="5751" spans="1:1" x14ac:dyDescent="0.2">
      <c r="A5751" s="1" t="s">
        <v>158187</v>
      </c>
    </row>
    <row r="5752" spans="1:1" x14ac:dyDescent="0.2">
      <c r="A5752" s="1" t="s">
        <v>158188</v>
      </c>
    </row>
    <row r="5753" spans="1:1" x14ac:dyDescent="0.2">
      <c r="A5753" s="1" t="s">
        <v>158189</v>
      </c>
    </row>
    <row r="5754" spans="1:1" x14ac:dyDescent="0.2">
      <c r="A5754" s="1" t="s">
        <v>158190</v>
      </c>
    </row>
    <row r="5755" spans="1:1" x14ac:dyDescent="0.2">
      <c r="A5755" s="1" t="s">
        <v>158191</v>
      </c>
    </row>
    <row r="5756" spans="1:1" x14ac:dyDescent="0.2">
      <c r="A5756" s="1" t="s">
        <v>158192</v>
      </c>
    </row>
    <row r="5757" spans="1:1" x14ac:dyDescent="0.2">
      <c r="A5757" s="1" t="s">
        <v>158193</v>
      </c>
    </row>
    <row r="5758" spans="1:1" x14ac:dyDescent="0.2">
      <c r="A5758" s="1" t="s">
        <v>158194</v>
      </c>
    </row>
    <row r="5759" spans="1:1" x14ac:dyDescent="0.2">
      <c r="A5759" s="1" t="s">
        <v>158195</v>
      </c>
    </row>
    <row r="5760" spans="1:1" x14ac:dyDescent="0.2">
      <c r="A5760" s="1" t="s">
        <v>158196</v>
      </c>
    </row>
    <row r="5761" spans="1:2" x14ac:dyDescent="0.2">
      <c r="A5761" s="1" t="s">
        <v>158197</v>
      </c>
    </row>
    <row r="5762" spans="1:2" x14ac:dyDescent="0.2">
      <c r="A5762" s="1" t="s">
        <v>158198</v>
      </c>
    </row>
    <row r="5763" spans="1:2" x14ac:dyDescent="0.2">
      <c r="A5763" s="1" t="s">
        <v>158199</v>
      </c>
    </row>
    <row r="5764" spans="1:2" x14ac:dyDescent="0.2">
      <c r="A5764" s="1" t="s">
        <v>158200</v>
      </c>
    </row>
    <row r="5765" spans="1:2" x14ac:dyDescent="0.2">
      <c r="A5765" s="1" t="s">
        <v>158201</v>
      </c>
    </row>
    <row r="5766" spans="1:2" x14ac:dyDescent="0.2">
      <c r="A5766" s="1" t="s">
        <v>158202</v>
      </c>
    </row>
    <row r="5767" spans="1:2" x14ac:dyDescent="0.2">
      <c r="A5767" s="1" t="s">
        <v>158203</v>
      </c>
    </row>
    <row r="5768" spans="1:2" x14ac:dyDescent="0.2">
      <c r="A5768" s="1" t="s">
        <v>158204</v>
      </c>
    </row>
    <row r="5769" spans="1:2" x14ac:dyDescent="0.2">
      <c r="A5769" s="1" t="s">
        <v>158205</v>
      </c>
    </row>
    <row r="5770" spans="1:2" x14ac:dyDescent="0.2">
      <c r="A5770" s="1" t="s">
        <v>158206</v>
      </c>
      <c r="B5770">
        <v>928</v>
      </c>
    </row>
    <row r="5771" spans="1:2" x14ac:dyDescent="0.2">
      <c r="A5771" s="1" t="s">
        <v>158207</v>
      </c>
      <c r="B5771">
        <v>927</v>
      </c>
    </row>
    <row r="5772" spans="1:2" x14ac:dyDescent="0.2">
      <c r="A5772" s="1" t="s">
        <v>158208</v>
      </c>
    </row>
    <row r="5773" spans="1:2" x14ac:dyDescent="0.2">
      <c r="A5773" s="1" t="s">
        <v>158209</v>
      </c>
    </row>
    <row r="5774" spans="1:2" x14ac:dyDescent="0.2">
      <c r="A5774" s="1" t="s">
        <v>158210</v>
      </c>
    </row>
    <row r="5775" spans="1:2" x14ac:dyDescent="0.2">
      <c r="A5775" s="1" t="s">
        <v>158211</v>
      </c>
    </row>
    <row r="5776" spans="1:2" x14ac:dyDescent="0.2">
      <c r="A5776" s="1" t="s">
        <v>158212</v>
      </c>
    </row>
    <row r="5777" spans="1:2" x14ac:dyDescent="0.2">
      <c r="A5777" s="1" t="s">
        <v>158213</v>
      </c>
    </row>
    <row r="5778" spans="1:2" x14ac:dyDescent="0.2">
      <c r="A5778" s="1" t="s">
        <v>158214</v>
      </c>
    </row>
    <row r="5779" spans="1:2" x14ac:dyDescent="0.2">
      <c r="A5779" s="1" t="s">
        <v>158215</v>
      </c>
    </row>
    <row r="5780" spans="1:2" x14ac:dyDescent="0.2">
      <c r="A5780" s="1" t="s">
        <v>158216</v>
      </c>
    </row>
    <row r="5781" spans="1:2" x14ac:dyDescent="0.2">
      <c r="A5781" s="1" t="s">
        <v>158217</v>
      </c>
    </row>
    <row r="5782" spans="1:2" x14ac:dyDescent="0.2">
      <c r="A5782" s="1" t="s">
        <v>158218</v>
      </c>
    </row>
    <row r="5783" spans="1:2" x14ac:dyDescent="0.2">
      <c r="A5783" s="1" t="s">
        <v>158219</v>
      </c>
    </row>
    <row r="5784" spans="1:2" x14ac:dyDescent="0.2">
      <c r="A5784" s="1" t="s">
        <v>158220</v>
      </c>
      <c r="B5784">
        <v>928</v>
      </c>
    </row>
    <row r="5785" spans="1:2" x14ac:dyDescent="0.2">
      <c r="A5785" s="1" t="s">
        <v>158221</v>
      </c>
    </row>
    <row r="5786" spans="1:2" x14ac:dyDescent="0.2">
      <c r="A5786" s="1" t="s">
        <v>158222</v>
      </c>
      <c r="B5786">
        <v>927</v>
      </c>
    </row>
    <row r="5787" spans="1:2" x14ac:dyDescent="0.2">
      <c r="A5787" s="1" t="s">
        <v>158223</v>
      </c>
    </row>
    <row r="5788" spans="1:2" x14ac:dyDescent="0.2">
      <c r="A5788" s="1" t="s">
        <v>158224</v>
      </c>
    </row>
    <row r="5789" spans="1:2" x14ac:dyDescent="0.2">
      <c r="A5789" s="1" t="s">
        <v>158225</v>
      </c>
    </row>
    <row r="5790" spans="1:2" x14ac:dyDescent="0.2">
      <c r="A5790" s="1" t="s">
        <v>158226</v>
      </c>
    </row>
    <row r="5791" spans="1:2" x14ac:dyDescent="0.2">
      <c r="A5791" s="1" t="s">
        <v>158227</v>
      </c>
    </row>
    <row r="5792" spans="1:2" x14ac:dyDescent="0.2">
      <c r="A5792" s="1" t="s">
        <v>158228</v>
      </c>
    </row>
    <row r="5793" spans="1:1" x14ac:dyDescent="0.2">
      <c r="A5793" s="1" t="s">
        <v>158229</v>
      </c>
    </row>
    <row r="5794" spans="1:1" x14ac:dyDescent="0.2">
      <c r="A5794" s="1" t="s">
        <v>158230</v>
      </c>
    </row>
    <row r="5795" spans="1:1" x14ac:dyDescent="0.2">
      <c r="A5795" s="1" t="s">
        <v>158231</v>
      </c>
    </row>
    <row r="5796" spans="1:1" x14ac:dyDescent="0.2">
      <c r="A5796" s="1" t="s">
        <v>158232</v>
      </c>
    </row>
    <row r="5797" spans="1:1" x14ac:dyDescent="0.2">
      <c r="A5797" s="1" t="s">
        <v>158233</v>
      </c>
    </row>
    <row r="5798" spans="1:1" x14ac:dyDescent="0.2">
      <c r="A5798" s="1" t="s">
        <v>158234</v>
      </c>
    </row>
    <row r="5799" spans="1:1" x14ac:dyDescent="0.2">
      <c r="A5799" s="1" t="s">
        <v>158235</v>
      </c>
    </row>
    <row r="5800" spans="1:1" x14ac:dyDescent="0.2">
      <c r="A5800" s="1" t="s">
        <v>158236</v>
      </c>
    </row>
    <row r="5801" spans="1:1" x14ac:dyDescent="0.2">
      <c r="A5801" s="1" t="s">
        <v>158237</v>
      </c>
    </row>
    <row r="5802" spans="1:1" x14ac:dyDescent="0.2">
      <c r="A5802" s="1" t="s">
        <v>158238</v>
      </c>
    </row>
    <row r="5803" spans="1:1" x14ac:dyDescent="0.2">
      <c r="A5803" s="1" t="s">
        <v>158239</v>
      </c>
    </row>
    <row r="5804" spans="1:1" x14ac:dyDescent="0.2">
      <c r="A5804" s="1" t="s">
        <v>158240</v>
      </c>
    </row>
    <row r="5805" spans="1:1" x14ac:dyDescent="0.2">
      <c r="A5805" s="1" t="s">
        <v>158241</v>
      </c>
    </row>
    <row r="5806" spans="1:1" x14ac:dyDescent="0.2">
      <c r="A5806" s="1" t="s">
        <v>158242</v>
      </c>
    </row>
    <row r="5807" spans="1:1" x14ac:dyDescent="0.2">
      <c r="A5807" s="1" t="s">
        <v>158243</v>
      </c>
    </row>
    <row r="5808" spans="1:1" x14ac:dyDescent="0.2">
      <c r="A5808" s="1" t="s">
        <v>158244</v>
      </c>
    </row>
    <row r="5809" spans="1:2" x14ac:dyDescent="0.2">
      <c r="A5809" s="1" t="s">
        <v>158245</v>
      </c>
    </row>
    <row r="5810" spans="1:2" x14ac:dyDescent="0.2">
      <c r="A5810" s="1" t="s">
        <v>158246</v>
      </c>
    </row>
    <row r="5811" spans="1:2" x14ac:dyDescent="0.2">
      <c r="A5811" s="1" t="s">
        <v>158247</v>
      </c>
    </row>
    <row r="5812" spans="1:2" x14ac:dyDescent="0.2">
      <c r="A5812" s="1" t="s">
        <v>158248</v>
      </c>
    </row>
    <row r="5813" spans="1:2" x14ac:dyDescent="0.2">
      <c r="A5813" s="1" t="s">
        <v>158249</v>
      </c>
    </row>
    <row r="5814" spans="1:2" x14ac:dyDescent="0.2">
      <c r="A5814" s="1" t="s">
        <v>158250</v>
      </c>
    </row>
    <row r="5815" spans="1:2" x14ac:dyDescent="0.2">
      <c r="A5815" s="1" t="s">
        <v>158251</v>
      </c>
    </row>
    <row r="5816" spans="1:2" x14ac:dyDescent="0.2">
      <c r="A5816" s="1" t="s">
        <v>158252</v>
      </c>
    </row>
    <row r="5817" spans="1:2" x14ac:dyDescent="0.2">
      <c r="A5817" s="1" t="s">
        <v>158253</v>
      </c>
    </row>
    <row r="5818" spans="1:2" x14ac:dyDescent="0.2">
      <c r="A5818" s="1" t="s">
        <v>158254</v>
      </c>
    </row>
    <row r="5819" spans="1:2" x14ac:dyDescent="0.2">
      <c r="A5819" s="1" t="s">
        <v>158255</v>
      </c>
    </row>
    <row r="5820" spans="1:2" x14ac:dyDescent="0.2">
      <c r="A5820" s="1" t="s">
        <v>158256</v>
      </c>
      <c r="B5820">
        <v>928</v>
      </c>
    </row>
    <row r="5821" spans="1:2" x14ac:dyDescent="0.2">
      <c r="A5821" s="1" t="s">
        <v>158257</v>
      </c>
      <c r="B5821">
        <v>927</v>
      </c>
    </row>
    <row r="5822" spans="1:2" x14ac:dyDescent="0.2">
      <c r="A5822" s="1" t="s">
        <v>158258</v>
      </c>
    </row>
    <row r="5823" spans="1:2" x14ac:dyDescent="0.2">
      <c r="A5823" s="1" t="s">
        <v>158259</v>
      </c>
    </row>
    <row r="5824" spans="1:2" x14ac:dyDescent="0.2">
      <c r="A5824" s="1" t="s">
        <v>158260</v>
      </c>
    </row>
    <row r="5825" spans="1:1" x14ac:dyDescent="0.2">
      <c r="A5825" s="1" t="s">
        <v>158261</v>
      </c>
    </row>
    <row r="5826" spans="1:1" x14ac:dyDescent="0.2">
      <c r="A5826" s="1" t="s">
        <v>158262</v>
      </c>
    </row>
    <row r="5827" spans="1:1" x14ac:dyDescent="0.2">
      <c r="A5827" s="1" t="s">
        <v>158263</v>
      </c>
    </row>
    <row r="5828" spans="1:1" x14ac:dyDescent="0.2">
      <c r="A5828" s="1" t="s">
        <v>158264</v>
      </c>
    </row>
    <row r="5829" spans="1:1" x14ac:dyDescent="0.2">
      <c r="A5829" s="1" t="s">
        <v>158265</v>
      </c>
    </row>
    <row r="5830" spans="1:1" x14ac:dyDescent="0.2">
      <c r="A5830" s="1" t="s">
        <v>158266</v>
      </c>
    </row>
    <row r="5831" spans="1:1" x14ac:dyDescent="0.2">
      <c r="A5831" s="1" t="s">
        <v>158267</v>
      </c>
    </row>
    <row r="5832" spans="1:1" x14ac:dyDescent="0.2">
      <c r="A5832" s="1" t="s">
        <v>158268</v>
      </c>
    </row>
    <row r="5833" spans="1:1" x14ac:dyDescent="0.2">
      <c r="A5833" s="1" t="s">
        <v>158269</v>
      </c>
    </row>
    <row r="5834" spans="1:1" x14ac:dyDescent="0.2">
      <c r="A5834" s="1" t="s">
        <v>158270</v>
      </c>
    </row>
    <row r="5835" spans="1:1" x14ac:dyDescent="0.2">
      <c r="A5835" s="1" t="s">
        <v>158271</v>
      </c>
    </row>
    <row r="5836" spans="1:1" x14ac:dyDescent="0.2">
      <c r="A5836" s="1" t="s">
        <v>158272</v>
      </c>
    </row>
    <row r="5837" spans="1:1" x14ac:dyDescent="0.2">
      <c r="A5837" s="1" t="s">
        <v>158273</v>
      </c>
    </row>
    <row r="5838" spans="1:1" x14ac:dyDescent="0.2">
      <c r="A5838" s="1" t="s">
        <v>158274</v>
      </c>
    </row>
    <row r="5839" spans="1:1" x14ac:dyDescent="0.2">
      <c r="A5839" s="1" t="s">
        <v>158275</v>
      </c>
    </row>
    <row r="5840" spans="1:1" x14ac:dyDescent="0.2">
      <c r="A5840" s="1" t="s">
        <v>158276</v>
      </c>
    </row>
    <row r="5841" spans="1:1" x14ac:dyDescent="0.2">
      <c r="A5841" s="1" t="s">
        <v>158277</v>
      </c>
    </row>
    <row r="5842" spans="1:1" x14ac:dyDescent="0.2">
      <c r="A5842" s="1" t="s">
        <v>158278</v>
      </c>
    </row>
    <row r="5843" spans="1:1" x14ac:dyDescent="0.2">
      <c r="A5843" s="1" t="s">
        <v>158279</v>
      </c>
    </row>
    <row r="5844" spans="1:1" x14ac:dyDescent="0.2">
      <c r="A5844" s="1" t="s">
        <v>158280</v>
      </c>
    </row>
    <row r="5845" spans="1:1" x14ac:dyDescent="0.2">
      <c r="A5845" s="1" t="s">
        <v>158281</v>
      </c>
    </row>
    <row r="5846" spans="1:1" x14ac:dyDescent="0.2">
      <c r="A5846" s="1" t="s">
        <v>158282</v>
      </c>
    </row>
    <row r="5847" spans="1:1" x14ac:dyDescent="0.2">
      <c r="A5847" s="1" t="s">
        <v>158283</v>
      </c>
    </row>
    <row r="5848" spans="1:1" x14ac:dyDescent="0.2">
      <c r="A5848" s="1" t="s">
        <v>158284</v>
      </c>
    </row>
    <row r="5849" spans="1:1" x14ac:dyDescent="0.2">
      <c r="A5849" s="1" t="s">
        <v>158285</v>
      </c>
    </row>
    <row r="5850" spans="1:1" x14ac:dyDescent="0.2">
      <c r="A5850" s="1" t="s">
        <v>158286</v>
      </c>
    </row>
    <row r="5851" spans="1:1" x14ac:dyDescent="0.2">
      <c r="A5851" s="1" t="s">
        <v>158287</v>
      </c>
    </row>
    <row r="5852" spans="1:1" x14ac:dyDescent="0.2">
      <c r="A5852" s="1" t="s">
        <v>158288</v>
      </c>
    </row>
    <row r="5853" spans="1:1" x14ac:dyDescent="0.2">
      <c r="A5853" s="1" t="s">
        <v>158289</v>
      </c>
    </row>
    <row r="5854" spans="1:1" x14ac:dyDescent="0.2">
      <c r="A5854" s="1" t="s">
        <v>158290</v>
      </c>
    </row>
    <row r="5855" spans="1:1" x14ac:dyDescent="0.2">
      <c r="A5855" s="1" t="s">
        <v>158291</v>
      </c>
    </row>
    <row r="5856" spans="1:1" x14ac:dyDescent="0.2">
      <c r="A5856" s="1" t="s">
        <v>158292</v>
      </c>
    </row>
    <row r="5857" spans="1:2" x14ac:dyDescent="0.2">
      <c r="A5857" s="1" t="s">
        <v>158293</v>
      </c>
      <c r="B5857">
        <v>928</v>
      </c>
    </row>
    <row r="5858" spans="1:2" x14ac:dyDescent="0.2">
      <c r="A5858" s="1" t="s">
        <v>158294</v>
      </c>
      <c r="B5858">
        <v>927</v>
      </c>
    </row>
    <row r="5859" spans="1:2" x14ac:dyDescent="0.2">
      <c r="A5859" s="1" t="s">
        <v>158295</v>
      </c>
    </row>
    <row r="5860" spans="1:2" x14ac:dyDescent="0.2">
      <c r="A5860" s="1" t="s">
        <v>158296</v>
      </c>
    </row>
    <row r="5861" spans="1:2" x14ac:dyDescent="0.2">
      <c r="A5861" s="1" t="s">
        <v>158297</v>
      </c>
      <c r="B5861">
        <v>928</v>
      </c>
    </row>
    <row r="5862" spans="1:2" x14ac:dyDescent="0.2">
      <c r="A5862" s="1" t="s">
        <v>158298</v>
      </c>
      <c r="B5862">
        <v>927</v>
      </c>
    </row>
    <row r="5863" spans="1:2" x14ac:dyDescent="0.2">
      <c r="A5863" s="1" t="s">
        <v>158299</v>
      </c>
    </row>
    <row r="5864" spans="1:2" x14ac:dyDescent="0.2">
      <c r="A5864" s="1" t="s">
        <v>158300</v>
      </c>
    </row>
    <row r="5865" spans="1:2" x14ac:dyDescent="0.2">
      <c r="A5865" s="1" t="s">
        <v>158301</v>
      </c>
      <c r="B5865">
        <v>928</v>
      </c>
    </row>
    <row r="5866" spans="1:2" x14ac:dyDescent="0.2">
      <c r="A5866" s="1" t="s">
        <v>158302</v>
      </c>
      <c r="B5866">
        <v>927</v>
      </c>
    </row>
    <row r="5867" spans="1:2" x14ac:dyDescent="0.2">
      <c r="A5867" s="1" t="s">
        <v>158303</v>
      </c>
    </row>
    <row r="5868" spans="1:2" x14ac:dyDescent="0.2">
      <c r="A5868" s="1" t="s">
        <v>158304</v>
      </c>
    </row>
    <row r="5869" spans="1:2" x14ac:dyDescent="0.2">
      <c r="A5869" s="1" t="s">
        <v>158305</v>
      </c>
    </row>
    <row r="5870" spans="1:2" x14ac:dyDescent="0.2">
      <c r="A5870" s="1" t="s">
        <v>158306</v>
      </c>
      <c r="B5870">
        <v>928</v>
      </c>
    </row>
    <row r="5871" spans="1:2" x14ac:dyDescent="0.2">
      <c r="A5871" s="1" t="s">
        <v>158307</v>
      </c>
    </row>
    <row r="5872" spans="1:2" x14ac:dyDescent="0.2">
      <c r="A5872" s="1" t="s">
        <v>158308</v>
      </c>
      <c r="B5872">
        <v>927</v>
      </c>
    </row>
    <row r="5873" spans="1:1" x14ac:dyDescent="0.2">
      <c r="A5873" s="1" t="s">
        <v>158309</v>
      </c>
    </row>
    <row r="5874" spans="1:1" x14ac:dyDescent="0.2">
      <c r="A5874" s="1" t="s">
        <v>158310</v>
      </c>
    </row>
    <row r="5875" spans="1:1" x14ac:dyDescent="0.2">
      <c r="A5875" s="1" t="s">
        <v>158311</v>
      </c>
    </row>
    <row r="5876" spans="1:1" x14ac:dyDescent="0.2">
      <c r="A5876" s="1" t="s">
        <v>158312</v>
      </c>
    </row>
    <row r="5877" spans="1:1" x14ac:dyDescent="0.2">
      <c r="A5877" s="1" t="s">
        <v>158313</v>
      </c>
    </row>
    <row r="5878" spans="1:1" x14ac:dyDescent="0.2">
      <c r="A5878" s="1" t="s">
        <v>158314</v>
      </c>
    </row>
    <row r="5879" spans="1:1" x14ac:dyDescent="0.2">
      <c r="A5879" s="1" t="s">
        <v>158315</v>
      </c>
    </row>
    <row r="5880" spans="1:1" x14ac:dyDescent="0.2">
      <c r="A5880" s="1" t="s">
        <v>158316</v>
      </c>
    </row>
    <row r="5881" spans="1:1" x14ac:dyDescent="0.2">
      <c r="A5881" s="1" t="s">
        <v>158317</v>
      </c>
    </row>
    <row r="5882" spans="1:1" x14ac:dyDescent="0.2">
      <c r="A5882" s="1" t="s">
        <v>158318</v>
      </c>
    </row>
    <row r="5883" spans="1:1" x14ac:dyDescent="0.2">
      <c r="A5883" s="1" t="s">
        <v>158319</v>
      </c>
    </row>
    <row r="5884" spans="1:1" x14ac:dyDescent="0.2">
      <c r="A5884" s="1" t="s">
        <v>158320</v>
      </c>
    </row>
    <row r="5885" spans="1:1" x14ac:dyDescent="0.2">
      <c r="A5885" s="1" t="s">
        <v>158321</v>
      </c>
    </row>
    <row r="5886" spans="1:1" x14ac:dyDescent="0.2">
      <c r="A5886" s="1" t="s">
        <v>158322</v>
      </c>
    </row>
    <row r="5887" spans="1:1" x14ac:dyDescent="0.2">
      <c r="A5887" s="1" t="s">
        <v>158323</v>
      </c>
    </row>
    <row r="5888" spans="1:1" x14ac:dyDescent="0.2">
      <c r="A5888" s="1" t="s">
        <v>158324</v>
      </c>
    </row>
    <row r="5889" spans="1:2" x14ac:dyDescent="0.2">
      <c r="A5889" s="1" t="s">
        <v>158325</v>
      </c>
    </row>
    <row r="5890" spans="1:2" x14ac:dyDescent="0.2">
      <c r="A5890" s="1" t="s">
        <v>158326</v>
      </c>
    </row>
    <row r="5891" spans="1:2" x14ac:dyDescent="0.2">
      <c r="A5891" s="1" t="s">
        <v>158327</v>
      </c>
    </row>
    <row r="5892" spans="1:2" x14ac:dyDescent="0.2">
      <c r="A5892" s="1" t="s">
        <v>158328</v>
      </c>
    </row>
    <row r="5893" spans="1:2" x14ac:dyDescent="0.2">
      <c r="A5893" s="1" t="s">
        <v>158329</v>
      </c>
    </row>
    <row r="5894" spans="1:2" x14ac:dyDescent="0.2">
      <c r="A5894" s="1" t="s">
        <v>158330</v>
      </c>
    </row>
    <row r="5895" spans="1:2" x14ac:dyDescent="0.2">
      <c r="A5895" s="1" t="s">
        <v>158331</v>
      </c>
    </row>
    <row r="5896" spans="1:2" x14ac:dyDescent="0.2">
      <c r="A5896" s="1" t="s">
        <v>158332</v>
      </c>
    </row>
    <row r="5897" spans="1:2" x14ac:dyDescent="0.2">
      <c r="A5897" s="1" t="s">
        <v>158333</v>
      </c>
    </row>
    <row r="5898" spans="1:2" x14ac:dyDescent="0.2">
      <c r="A5898" s="1" t="s">
        <v>158334</v>
      </c>
    </row>
    <row r="5899" spans="1:2" x14ac:dyDescent="0.2">
      <c r="A5899" s="1" t="s">
        <v>158335</v>
      </c>
      <c r="B5899">
        <v>928</v>
      </c>
    </row>
    <row r="5900" spans="1:2" x14ac:dyDescent="0.2">
      <c r="A5900" s="1" t="s">
        <v>158336</v>
      </c>
      <c r="B5900">
        <v>927</v>
      </c>
    </row>
    <row r="5901" spans="1:2" x14ac:dyDescent="0.2">
      <c r="A5901" s="1" t="s">
        <v>158337</v>
      </c>
    </row>
    <row r="5902" spans="1:2" x14ac:dyDescent="0.2">
      <c r="A5902" s="1" t="s">
        <v>158338</v>
      </c>
      <c r="B5902">
        <v>928</v>
      </c>
    </row>
    <row r="5903" spans="1:2" x14ac:dyDescent="0.2">
      <c r="A5903" s="1" t="s">
        <v>158339</v>
      </c>
      <c r="B5903">
        <v>927</v>
      </c>
    </row>
    <row r="5904" spans="1:2" x14ac:dyDescent="0.2">
      <c r="A5904" s="1" t="s">
        <v>158340</v>
      </c>
    </row>
    <row r="5905" spans="1:2" x14ac:dyDescent="0.2">
      <c r="A5905" s="1" t="s">
        <v>158341</v>
      </c>
    </row>
    <row r="5906" spans="1:2" x14ac:dyDescent="0.2">
      <c r="A5906" s="1" t="s">
        <v>158342</v>
      </c>
    </row>
    <row r="5907" spans="1:2" x14ac:dyDescent="0.2">
      <c r="A5907" s="1" t="s">
        <v>158343</v>
      </c>
    </row>
    <row r="5908" spans="1:2" x14ac:dyDescent="0.2">
      <c r="A5908" s="1" t="s">
        <v>158344</v>
      </c>
    </row>
    <row r="5909" spans="1:2" x14ac:dyDescent="0.2">
      <c r="A5909" s="1" t="s">
        <v>158345</v>
      </c>
    </row>
    <row r="5910" spans="1:2" x14ac:dyDescent="0.2">
      <c r="A5910" s="1" t="s">
        <v>158346</v>
      </c>
    </row>
    <row r="5911" spans="1:2" x14ac:dyDescent="0.2">
      <c r="A5911" s="1" t="s">
        <v>158347</v>
      </c>
    </row>
    <row r="5912" spans="1:2" x14ac:dyDescent="0.2">
      <c r="A5912" s="1" t="s">
        <v>158348</v>
      </c>
    </row>
    <row r="5913" spans="1:2" x14ac:dyDescent="0.2">
      <c r="A5913" s="1" t="s">
        <v>158349</v>
      </c>
      <c r="B5913">
        <v>928</v>
      </c>
    </row>
    <row r="5914" spans="1:2" x14ac:dyDescent="0.2">
      <c r="A5914" s="1" t="s">
        <v>158350</v>
      </c>
      <c r="B5914">
        <v>927</v>
      </c>
    </row>
    <row r="5915" spans="1:2" x14ac:dyDescent="0.2">
      <c r="A5915" s="1" t="s">
        <v>158351</v>
      </c>
    </row>
    <row r="5916" spans="1:2" x14ac:dyDescent="0.2">
      <c r="A5916" s="1" t="s">
        <v>158352</v>
      </c>
    </row>
    <row r="5917" spans="1:2" x14ac:dyDescent="0.2">
      <c r="A5917" s="1" t="s">
        <v>158353</v>
      </c>
    </row>
    <row r="5918" spans="1:2" x14ac:dyDescent="0.2">
      <c r="A5918" s="1" t="s">
        <v>158354</v>
      </c>
    </row>
    <row r="5919" spans="1:2" x14ac:dyDescent="0.2">
      <c r="A5919" s="1" t="s">
        <v>158355</v>
      </c>
    </row>
    <row r="5920" spans="1:2" x14ac:dyDescent="0.2">
      <c r="A5920" s="1" t="s">
        <v>158356</v>
      </c>
    </row>
    <row r="5921" spans="1:2" x14ac:dyDescent="0.2">
      <c r="A5921" s="1" t="s">
        <v>158357</v>
      </c>
    </row>
    <row r="5922" spans="1:2" x14ac:dyDescent="0.2">
      <c r="A5922" s="1" t="s">
        <v>158358</v>
      </c>
    </row>
    <row r="5923" spans="1:2" x14ac:dyDescent="0.2">
      <c r="A5923" s="1" t="s">
        <v>158359</v>
      </c>
    </row>
    <row r="5924" spans="1:2" x14ac:dyDescent="0.2">
      <c r="A5924" s="1" t="s">
        <v>158360</v>
      </c>
    </row>
    <row r="5925" spans="1:2" x14ac:dyDescent="0.2">
      <c r="A5925" s="1" t="s">
        <v>158361</v>
      </c>
      <c r="B5925">
        <v>928</v>
      </c>
    </row>
    <row r="5926" spans="1:2" x14ac:dyDescent="0.2">
      <c r="A5926" s="1" t="s">
        <v>158362</v>
      </c>
      <c r="B5926">
        <v>927</v>
      </c>
    </row>
    <row r="5927" spans="1:2" x14ac:dyDescent="0.2">
      <c r="A5927" s="1" t="s">
        <v>158363</v>
      </c>
    </row>
    <row r="5928" spans="1:2" x14ac:dyDescent="0.2">
      <c r="A5928" s="1" t="s">
        <v>158364</v>
      </c>
    </row>
    <row r="5929" spans="1:2" x14ac:dyDescent="0.2">
      <c r="A5929" s="1" t="s">
        <v>158365</v>
      </c>
    </row>
    <row r="5930" spans="1:2" x14ac:dyDescent="0.2">
      <c r="A5930" s="1" t="s">
        <v>158366</v>
      </c>
    </row>
    <row r="5931" spans="1:2" x14ac:dyDescent="0.2">
      <c r="A5931" s="1" t="s">
        <v>158367</v>
      </c>
    </row>
    <row r="5932" spans="1:2" x14ac:dyDescent="0.2">
      <c r="A5932" s="1" t="s">
        <v>158368</v>
      </c>
    </row>
    <row r="5933" spans="1:2" x14ac:dyDescent="0.2">
      <c r="A5933" s="1" t="s">
        <v>158369</v>
      </c>
    </row>
    <row r="5934" spans="1:2" x14ac:dyDescent="0.2">
      <c r="A5934" s="1" t="s">
        <v>158370</v>
      </c>
    </row>
    <row r="5935" spans="1:2" x14ac:dyDescent="0.2">
      <c r="A5935" s="1" t="s">
        <v>158371</v>
      </c>
    </row>
    <row r="5936" spans="1:2" x14ac:dyDescent="0.2">
      <c r="A5936" s="1" t="s">
        <v>158372</v>
      </c>
    </row>
    <row r="5937" spans="1:2" x14ac:dyDescent="0.2">
      <c r="A5937" s="1" t="s">
        <v>158373</v>
      </c>
    </row>
    <row r="5938" spans="1:2" x14ac:dyDescent="0.2">
      <c r="A5938" s="1" t="s">
        <v>158374</v>
      </c>
    </row>
    <row r="5939" spans="1:2" x14ac:dyDescent="0.2">
      <c r="A5939" s="1" t="s">
        <v>158375</v>
      </c>
    </row>
    <row r="5940" spans="1:2" x14ac:dyDescent="0.2">
      <c r="A5940" s="1" t="s">
        <v>158376</v>
      </c>
    </row>
    <row r="5941" spans="1:2" x14ac:dyDescent="0.2">
      <c r="A5941" s="1" t="s">
        <v>158377</v>
      </c>
    </row>
    <row r="5942" spans="1:2" x14ac:dyDescent="0.2">
      <c r="A5942" s="1" t="s">
        <v>158378</v>
      </c>
    </row>
    <row r="5943" spans="1:2" x14ac:dyDescent="0.2">
      <c r="A5943" s="1" t="s">
        <v>158379</v>
      </c>
    </row>
    <row r="5944" spans="1:2" x14ac:dyDescent="0.2">
      <c r="A5944" s="1" t="s">
        <v>158380</v>
      </c>
    </row>
    <row r="5945" spans="1:2" x14ac:dyDescent="0.2">
      <c r="A5945" s="1" t="s">
        <v>158381</v>
      </c>
    </row>
    <row r="5946" spans="1:2" x14ac:dyDescent="0.2">
      <c r="A5946" s="1" t="s">
        <v>158382</v>
      </c>
    </row>
    <row r="5947" spans="1:2" x14ac:dyDescent="0.2">
      <c r="A5947" s="1" t="s">
        <v>158383</v>
      </c>
      <c r="B5947">
        <v>928</v>
      </c>
    </row>
    <row r="5948" spans="1:2" x14ac:dyDescent="0.2">
      <c r="A5948" s="1" t="s">
        <v>158384</v>
      </c>
      <c r="B5948">
        <v>927</v>
      </c>
    </row>
    <row r="5949" spans="1:2" x14ac:dyDescent="0.2">
      <c r="A5949" s="1" t="s">
        <v>158385</v>
      </c>
    </row>
    <row r="5950" spans="1:2" x14ac:dyDescent="0.2">
      <c r="A5950" s="1" t="s">
        <v>158386</v>
      </c>
    </row>
    <row r="5951" spans="1:2" x14ac:dyDescent="0.2">
      <c r="A5951" s="1" t="s">
        <v>158387</v>
      </c>
    </row>
    <row r="5952" spans="1:2" x14ac:dyDescent="0.2">
      <c r="A5952" s="1" t="s">
        <v>158388</v>
      </c>
    </row>
    <row r="5953" spans="1:1" x14ac:dyDescent="0.2">
      <c r="A5953" s="1" t="s">
        <v>158389</v>
      </c>
    </row>
    <row r="5954" spans="1:1" x14ac:dyDescent="0.2">
      <c r="A5954" s="1" t="s">
        <v>158390</v>
      </c>
    </row>
    <row r="5955" spans="1:1" x14ac:dyDescent="0.2">
      <c r="A5955" s="1" t="s">
        <v>158391</v>
      </c>
    </row>
    <row r="5956" spans="1:1" x14ac:dyDescent="0.2">
      <c r="A5956" s="1" t="s">
        <v>158392</v>
      </c>
    </row>
    <row r="5957" spans="1:1" x14ac:dyDescent="0.2">
      <c r="A5957" s="1" t="s">
        <v>158393</v>
      </c>
    </row>
    <row r="5958" spans="1:1" x14ac:dyDescent="0.2">
      <c r="A5958" s="1" t="s">
        <v>158394</v>
      </c>
    </row>
    <row r="5959" spans="1:1" x14ac:dyDescent="0.2">
      <c r="A5959" s="1" t="s">
        <v>158395</v>
      </c>
    </row>
    <row r="5960" spans="1:1" x14ac:dyDescent="0.2">
      <c r="A5960" s="1" t="s">
        <v>158396</v>
      </c>
    </row>
    <row r="5961" spans="1:1" x14ac:dyDescent="0.2">
      <c r="A5961" s="1" t="s">
        <v>158397</v>
      </c>
    </row>
    <row r="5962" spans="1:1" x14ac:dyDescent="0.2">
      <c r="A5962" s="1" t="s">
        <v>158398</v>
      </c>
    </row>
    <row r="5963" spans="1:1" x14ac:dyDescent="0.2">
      <c r="A5963" s="1" t="s">
        <v>158399</v>
      </c>
    </row>
    <row r="5964" spans="1:1" x14ac:dyDescent="0.2">
      <c r="A5964" s="1" t="s">
        <v>158400</v>
      </c>
    </row>
    <row r="5965" spans="1:1" x14ac:dyDescent="0.2">
      <c r="A5965" s="1" t="s">
        <v>158401</v>
      </c>
    </row>
    <row r="5966" spans="1:1" x14ac:dyDescent="0.2">
      <c r="A5966" s="1" t="s">
        <v>158402</v>
      </c>
    </row>
    <row r="5967" spans="1:1" x14ac:dyDescent="0.2">
      <c r="A5967" s="1" t="s">
        <v>158403</v>
      </c>
    </row>
    <row r="5968" spans="1:1" x14ac:dyDescent="0.2">
      <c r="A5968" s="1" t="s">
        <v>158404</v>
      </c>
    </row>
    <row r="5969" spans="1:1" x14ac:dyDescent="0.2">
      <c r="A5969" s="1" t="s">
        <v>158405</v>
      </c>
    </row>
    <row r="5970" spans="1:1" x14ac:dyDescent="0.2">
      <c r="A5970" s="1" t="s">
        <v>158406</v>
      </c>
    </row>
    <row r="5971" spans="1:1" x14ac:dyDescent="0.2">
      <c r="A5971" s="1" t="s">
        <v>158407</v>
      </c>
    </row>
    <row r="5972" spans="1:1" x14ac:dyDescent="0.2">
      <c r="A5972" s="1" t="s">
        <v>158408</v>
      </c>
    </row>
    <row r="5973" spans="1:1" x14ac:dyDescent="0.2">
      <c r="A5973" s="1" t="s">
        <v>158409</v>
      </c>
    </row>
    <row r="5974" spans="1:1" x14ac:dyDescent="0.2">
      <c r="A5974" s="1" t="s">
        <v>158410</v>
      </c>
    </row>
    <row r="5975" spans="1:1" x14ac:dyDescent="0.2">
      <c r="A5975" s="1" t="s">
        <v>158411</v>
      </c>
    </row>
    <row r="5976" spans="1:1" x14ac:dyDescent="0.2">
      <c r="A5976" s="1" t="s">
        <v>158412</v>
      </c>
    </row>
    <row r="5977" spans="1:1" x14ac:dyDescent="0.2">
      <c r="A5977" s="1" t="s">
        <v>158413</v>
      </c>
    </row>
    <row r="5978" spans="1:1" x14ac:dyDescent="0.2">
      <c r="A5978" s="1" t="s">
        <v>158414</v>
      </c>
    </row>
    <row r="5979" spans="1:1" x14ac:dyDescent="0.2">
      <c r="A5979" s="1" t="s">
        <v>158415</v>
      </c>
    </row>
    <row r="5980" spans="1:1" x14ac:dyDescent="0.2">
      <c r="A5980" s="1" t="s">
        <v>158416</v>
      </c>
    </row>
    <row r="5981" spans="1:1" x14ac:dyDescent="0.2">
      <c r="A5981" s="1" t="s">
        <v>158417</v>
      </c>
    </row>
    <row r="5982" spans="1:1" x14ac:dyDescent="0.2">
      <c r="A5982" s="1" t="s">
        <v>158418</v>
      </c>
    </row>
    <row r="5983" spans="1:1" x14ac:dyDescent="0.2">
      <c r="A5983" s="1" t="s">
        <v>158419</v>
      </c>
    </row>
    <row r="5984" spans="1:1" x14ac:dyDescent="0.2">
      <c r="A5984" s="1" t="s">
        <v>158420</v>
      </c>
    </row>
    <row r="5985" spans="1:1" x14ac:dyDescent="0.2">
      <c r="A5985" s="1" t="s">
        <v>158421</v>
      </c>
    </row>
    <row r="5986" spans="1:1" x14ac:dyDescent="0.2">
      <c r="A5986" s="1" t="s">
        <v>158422</v>
      </c>
    </row>
    <row r="5987" spans="1:1" x14ac:dyDescent="0.2">
      <c r="A5987" s="1" t="s">
        <v>158423</v>
      </c>
    </row>
    <row r="5988" spans="1:1" x14ac:dyDescent="0.2">
      <c r="A5988" s="1" t="s">
        <v>158424</v>
      </c>
    </row>
    <row r="5989" spans="1:1" x14ac:dyDescent="0.2">
      <c r="A5989" s="1" t="s">
        <v>158425</v>
      </c>
    </row>
    <row r="5990" spans="1:1" x14ac:dyDescent="0.2">
      <c r="A5990" s="1" t="s">
        <v>158426</v>
      </c>
    </row>
    <row r="5991" spans="1:1" x14ac:dyDescent="0.2">
      <c r="A5991" s="1" t="s">
        <v>158427</v>
      </c>
    </row>
    <row r="5992" spans="1:1" x14ac:dyDescent="0.2">
      <c r="A5992" s="1" t="s">
        <v>158428</v>
      </c>
    </row>
    <row r="5993" spans="1:1" x14ac:dyDescent="0.2">
      <c r="A5993" s="1" t="s">
        <v>158429</v>
      </c>
    </row>
    <row r="5994" spans="1:1" x14ac:dyDescent="0.2">
      <c r="A5994" s="1" t="s">
        <v>158430</v>
      </c>
    </row>
    <row r="5995" spans="1:1" x14ac:dyDescent="0.2">
      <c r="A5995" s="1" t="s">
        <v>158431</v>
      </c>
    </row>
    <row r="5996" spans="1:1" x14ac:dyDescent="0.2">
      <c r="A5996" s="1" t="s">
        <v>158432</v>
      </c>
    </row>
    <row r="5997" spans="1:1" x14ac:dyDescent="0.2">
      <c r="A5997" s="1" t="s">
        <v>158433</v>
      </c>
    </row>
    <row r="5998" spans="1:1" x14ac:dyDescent="0.2">
      <c r="A5998" s="1" t="s">
        <v>158434</v>
      </c>
    </row>
    <row r="5999" spans="1:1" x14ac:dyDescent="0.2">
      <c r="A5999" s="1" t="s">
        <v>158435</v>
      </c>
    </row>
    <row r="6000" spans="1:1" x14ac:dyDescent="0.2">
      <c r="A6000" s="1" t="s">
        <v>158436</v>
      </c>
    </row>
    <row r="6001" spans="1:2" x14ac:dyDescent="0.2">
      <c r="A6001" s="1" t="s">
        <v>158437</v>
      </c>
    </row>
    <row r="6002" spans="1:2" x14ac:dyDescent="0.2">
      <c r="A6002" s="1" t="s">
        <v>158438</v>
      </c>
    </row>
    <row r="6003" spans="1:2" x14ac:dyDescent="0.2">
      <c r="A6003" s="1" t="s">
        <v>158439</v>
      </c>
    </row>
    <row r="6004" spans="1:2" x14ac:dyDescent="0.2">
      <c r="A6004" s="1" t="s">
        <v>158440</v>
      </c>
    </row>
    <row r="6005" spans="1:2" x14ac:dyDescent="0.2">
      <c r="A6005" s="1" t="s">
        <v>158441</v>
      </c>
    </row>
    <row r="6006" spans="1:2" x14ac:dyDescent="0.2">
      <c r="A6006" s="1" t="s">
        <v>158442</v>
      </c>
      <c r="B6006">
        <v>928</v>
      </c>
    </row>
    <row r="6007" spans="1:2" x14ac:dyDescent="0.2">
      <c r="A6007" s="1" t="s">
        <v>158443</v>
      </c>
      <c r="B6007">
        <v>927</v>
      </c>
    </row>
    <row r="6008" spans="1:2" x14ac:dyDescent="0.2">
      <c r="A6008" s="1" t="s">
        <v>158444</v>
      </c>
    </row>
    <row r="6009" spans="1:2" x14ac:dyDescent="0.2">
      <c r="A6009" s="1" t="s">
        <v>158445</v>
      </c>
    </row>
    <row r="6010" spans="1:2" x14ac:dyDescent="0.2">
      <c r="A6010" s="1" t="s">
        <v>158446</v>
      </c>
    </row>
    <row r="6011" spans="1:2" x14ac:dyDescent="0.2">
      <c r="A6011" s="1" t="s">
        <v>158447</v>
      </c>
    </row>
    <row r="6012" spans="1:2" x14ac:dyDescent="0.2">
      <c r="A6012" s="1" t="s">
        <v>158448</v>
      </c>
    </row>
    <row r="6013" spans="1:2" x14ac:dyDescent="0.2">
      <c r="A6013" s="1" t="s">
        <v>158449</v>
      </c>
    </row>
    <row r="6014" spans="1:2" x14ac:dyDescent="0.2">
      <c r="A6014" s="1" t="s">
        <v>158450</v>
      </c>
    </row>
    <row r="6015" spans="1:2" x14ac:dyDescent="0.2">
      <c r="A6015" s="1" t="s">
        <v>158451</v>
      </c>
    </row>
    <row r="6016" spans="1:2" x14ac:dyDescent="0.2">
      <c r="A6016" s="1" t="s">
        <v>158452</v>
      </c>
    </row>
    <row r="6017" spans="1:2" x14ac:dyDescent="0.2">
      <c r="A6017" s="1" t="s">
        <v>158453</v>
      </c>
    </row>
    <row r="6018" spans="1:2" x14ac:dyDescent="0.2">
      <c r="A6018" s="1" t="s">
        <v>158454</v>
      </c>
    </row>
    <row r="6019" spans="1:2" x14ac:dyDescent="0.2">
      <c r="A6019" s="1" t="s">
        <v>158455</v>
      </c>
    </row>
    <row r="6020" spans="1:2" x14ac:dyDescent="0.2">
      <c r="A6020" s="1" t="s">
        <v>158456</v>
      </c>
    </row>
    <row r="6021" spans="1:2" x14ac:dyDescent="0.2">
      <c r="A6021" s="1" t="s">
        <v>158457</v>
      </c>
    </row>
    <row r="6022" spans="1:2" x14ac:dyDescent="0.2">
      <c r="A6022" s="1" t="s">
        <v>158458</v>
      </c>
    </row>
    <row r="6023" spans="1:2" x14ac:dyDescent="0.2">
      <c r="A6023" s="1" t="s">
        <v>158459</v>
      </c>
    </row>
    <row r="6024" spans="1:2" x14ac:dyDescent="0.2">
      <c r="A6024" s="1" t="s">
        <v>158460</v>
      </c>
      <c r="B6024">
        <v>928</v>
      </c>
    </row>
    <row r="6025" spans="1:2" x14ac:dyDescent="0.2">
      <c r="A6025" s="1" t="s">
        <v>158461</v>
      </c>
      <c r="B6025">
        <v>927</v>
      </c>
    </row>
    <row r="6026" spans="1:2" x14ac:dyDescent="0.2">
      <c r="A6026" s="1" t="s">
        <v>158462</v>
      </c>
    </row>
    <row r="6027" spans="1:2" x14ac:dyDescent="0.2">
      <c r="A6027" s="1" t="s">
        <v>158463</v>
      </c>
    </row>
    <row r="6028" spans="1:2" x14ac:dyDescent="0.2">
      <c r="A6028" s="1" t="s">
        <v>158464</v>
      </c>
    </row>
    <row r="6029" spans="1:2" x14ac:dyDescent="0.2">
      <c r="A6029" s="1" t="s">
        <v>158465</v>
      </c>
    </row>
    <row r="6030" spans="1:2" x14ac:dyDescent="0.2">
      <c r="A6030" s="1" t="s">
        <v>158466</v>
      </c>
    </row>
    <row r="6031" spans="1:2" x14ac:dyDescent="0.2">
      <c r="A6031" s="1" t="s">
        <v>158467</v>
      </c>
    </row>
    <row r="6032" spans="1:2" x14ac:dyDescent="0.2">
      <c r="A6032" s="1" t="s">
        <v>158468</v>
      </c>
    </row>
    <row r="6033" spans="1:2" x14ac:dyDescent="0.2">
      <c r="A6033" s="1" t="s">
        <v>158469</v>
      </c>
    </row>
    <row r="6034" spans="1:2" x14ac:dyDescent="0.2">
      <c r="A6034" s="1" t="s">
        <v>158470</v>
      </c>
    </row>
    <row r="6035" spans="1:2" x14ac:dyDescent="0.2">
      <c r="A6035" s="1" t="s">
        <v>158471</v>
      </c>
    </row>
    <row r="6036" spans="1:2" x14ac:dyDescent="0.2">
      <c r="A6036" s="1" t="s">
        <v>158472</v>
      </c>
    </row>
    <row r="6037" spans="1:2" x14ac:dyDescent="0.2">
      <c r="A6037" s="1" t="s">
        <v>158473</v>
      </c>
    </row>
    <row r="6038" spans="1:2" x14ac:dyDescent="0.2">
      <c r="A6038" s="1" t="s">
        <v>158474</v>
      </c>
    </row>
    <row r="6039" spans="1:2" x14ac:dyDescent="0.2">
      <c r="A6039" s="1" t="s">
        <v>158475</v>
      </c>
    </row>
    <row r="6040" spans="1:2" x14ac:dyDescent="0.2">
      <c r="A6040" s="1" t="s">
        <v>158476</v>
      </c>
    </row>
    <row r="6041" spans="1:2" x14ac:dyDescent="0.2">
      <c r="A6041" s="1" t="s">
        <v>158477</v>
      </c>
      <c r="B6041">
        <v>928</v>
      </c>
    </row>
    <row r="6042" spans="1:2" x14ac:dyDescent="0.2">
      <c r="A6042" s="1" t="s">
        <v>158478</v>
      </c>
      <c r="B6042">
        <v>927</v>
      </c>
    </row>
    <row r="6043" spans="1:2" x14ac:dyDescent="0.2">
      <c r="A6043" s="1" t="s">
        <v>158479</v>
      </c>
    </row>
    <row r="6044" spans="1:2" x14ac:dyDescent="0.2">
      <c r="A6044" s="1" t="s">
        <v>158480</v>
      </c>
    </row>
    <row r="6045" spans="1:2" x14ac:dyDescent="0.2">
      <c r="A6045" s="1" t="s">
        <v>158481</v>
      </c>
    </row>
    <row r="6046" spans="1:2" x14ac:dyDescent="0.2">
      <c r="A6046" s="1" t="s">
        <v>158482</v>
      </c>
    </row>
    <row r="6047" spans="1:2" x14ac:dyDescent="0.2">
      <c r="A6047" s="1" t="s">
        <v>158483</v>
      </c>
    </row>
    <row r="6048" spans="1:2" x14ac:dyDescent="0.2">
      <c r="A6048" s="1" t="s">
        <v>158484</v>
      </c>
    </row>
    <row r="6049" spans="1:1" x14ac:dyDescent="0.2">
      <c r="A6049" s="1" t="s">
        <v>158485</v>
      </c>
    </row>
    <row r="6050" spans="1:1" x14ac:dyDescent="0.2">
      <c r="A6050" s="1" t="s">
        <v>158486</v>
      </c>
    </row>
    <row r="6051" spans="1:1" x14ac:dyDescent="0.2">
      <c r="A6051" s="1" t="s">
        <v>158487</v>
      </c>
    </row>
    <row r="6052" spans="1:1" x14ac:dyDescent="0.2">
      <c r="A6052" s="1" t="s">
        <v>158488</v>
      </c>
    </row>
    <row r="6053" spans="1:1" x14ac:dyDescent="0.2">
      <c r="A6053" s="1" t="s">
        <v>158489</v>
      </c>
    </row>
    <row r="6054" spans="1:1" x14ac:dyDescent="0.2">
      <c r="A6054" s="1" t="s">
        <v>158490</v>
      </c>
    </row>
    <row r="6055" spans="1:1" x14ac:dyDescent="0.2">
      <c r="A6055" s="1" t="s">
        <v>158491</v>
      </c>
    </row>
    <row r="6056" spans="1:1" x14ac:dyDescent="0.2">
      <c r="A6056" s="1" t="s">
        <v>158492</v>
      </c>
    </row>
    <row r="6057" spans="1:1" x14ac:dyDescent="0.2">
      <c r="A6057" s="1" t="s">
        <v>158493</v>
      </c>
    </row>
    <row r="6058" spans="1:1" x14ac:dyDescent="0.2">
      <c r="A6058" s="1" t="s">
        <v>158494</v>
      </c>
    </row>
    <row r="6059" spans="1:1" x14ac:dyDescent="0.2">
      <c r="A6059" s="1" t="s">
        <v>158495</v>
      </c>
    </row>
    <row r="6060" spans="1:1" x14ac:dyDescent="0.2">
      <c r="A6060" s="1" t="s">
        <v>158496</v>
      </c>
    </row>
    <row r="6061" spans="1:1" x14ac:dyDescent="0.2">
      <c r="A6061" s="1" t="s">
        <v>158497</v>
      </c>
    </row>
    <row r="6062" spans="1:1" x14ac:dyDescent="0.2">
      <c r="A6062" s="1" t="s">
        <v>158498</v>
      </c>
    </row>
    <row r="6063" spans="1:1" x14ac:dyDescent="0.2">
      <c r="A6063" s="1" t="s">
        <v>158499</v>
      </c>
    </row>
    <row r="6064" spans="1:1" x14ac:dyDescent="0.2">
      <c r="A6064" s="1" t="s">
        <v>158500</v>
      </c>
    </row>
    <row r="6065" spans="1:1" x14ac:dyDescent="0.2">
      <c r="A6065" s="1" t="s">
        <v>158501</v>
      </c>
    </row>
    <row r="6066" spans="1:1" x14ac:dyDescent="0.2">
      <c r="A6066" s="1" t="s">
        <v>158502</v>
      </c>
    </row>
    <row r="6067" spans="1:1" x14ac:dyDescent="0.2">
      <c r="A6067" s="1" t="s">
        <v>158503</v>
      </c>
    </row>
    <row r="6068" spans="1:1" x14ac:dyDescent="0.2">
      <c r="A6068" s="1" t="s">
        <v>158504</v>
      </c>
    </row>
    <row r="6069" spans="1:1" x14ac:dyDescent="0.2">
      <c r="A6069" s="1" t="s">
        <v>158505</v>
      </c>
    </row>
    <row r="6070" spans="1:1" x14ac:dyDescent="0.2">
      <c r="A6070" s="1" t="s">
        <v>158506</v>
      </c>
    </row>
    <row r="6071" spans="1:1" x14ac:dyDescent="0.2">
      <c r="A6071" s="1" t="s">
        <v>158507</v>
      </c>
    </row>
    <row r="6072" spans="1:1" x14ac:dyDescent="0.2">
      <c r="A6072" s="1" t="s">
        <v>158508</v>
      </c>
    </row>
    <row r="6073" spans="1:1" x14ac:dyDescent="0.2">
      <c r="A6073" s="1" t="s">
        <v>158509</v>
      </c>
    </row>
    <row r="6074" spans="1:1" x14ac:dyDescent="0.2">
      <c r="A6074" s="1" t="s">
        <v>158510</v>
      </c>
    </row>
    <row r="6075" spans="1:1" x14ac:dyDescent="0.2">
      <c r="A6075" s="1" t="s">
        <v>158511</v>
      </c>
    </row>
    <row r="6076" spans="1:1" x14ac:dyDescent="0.2">
      <c r="A6076" s="1" t="s">
        <v>158512</v>
      </c>
    </row>
    <row r="6077" spans="1:1" x14ac:dyDescent="0.2">
      <c r="A6077" s="1" t="s">
        <v>158513</v>
      </c>
    </row>
    <row r="6078" spans="1:1" x14ac:dyDescent="0.2">
      <c r="A6078" s="1" t="s">
        <v>158514</v>
      </c>
    </row>
    <row r="6079" spans="1:1" x14ac:dyDescent="0.2">
      <c r="A6079" s="1" t="s">
        <v>158515</v>
      </c>
    </row>
    <row r="6080" spans="1:1" x14ac:dyDescent="0.2">
      <c r="A6080" s="1" t="s">
        <v>158516</v>
      </c>
    </row>
    <row r="6081" spans="1:1" x14ac:dyDescent="0.2">
      <c r="A6081" s="1" t="s">
        <v>158517</v>
      </c>
    </row>
    <row r="6082" spans="1:1" x14ac:dyDescent="0.2">
      <c r="A6082" s="1" t="s">
        <v>158518</v>
      </c>
    </row>
    <row r="6083" spans="1:1" x14ac:dyDescent="0.2">
      <c r="A6083" s="1" t="s">
        <v>158519</v>
      </c>
    </row>
    <row r="6084" spans="1:1" x14ac:dyDescent="0.2">
      <c r="A6084" s="1" t="s">
        <v>158520</v>
      </c>
    </row>
    <row r="6085" spans="1:1" x14ac:dyDescent="0.2">
      <c r="A6085" s="1" t="s">
        <v>158521</v>
      </c>
    </row>
    <row r="6086" spans="1:1" x14ac:dyDescent="0.2">
      <c r="A6086" s="1" t="s">
        <v>158522</v>
      </c>
    </row>
    <row r="6087" spans="1:1" x14ac:dyDescent="0.2">
      <c r="A6087" s="1" t="s">
        <v>158523</v>
      </c>
    </row>
    <row r="6088" spans="1:1" x14ac:dyDescent="0.2">
      <c r="A6088" s="1" t="s">
        <v>158524</v>
      </c>
    </row>
    <row r="6089" spans="1:1" x14ac:dyDescent="0.2">
      <c r="A6089" s="1" t="s">
        <v>158525</v>
      </c>
    </row>
    <row r="6090" spans="1:1" x14ac:dyDescent="0.2">
      <c r="A6090" s="1" t="s">
        <v>158526</v>
      </c>
    </row>
    <row r="6091" spans="1:1" x14ac:dyDescent="0.2">
      <c r="A6091" s="1" t="s">
        <v>158527</v>
      </c>
    </row>
    <row r="6092" spans="1:1" x14ac:dyDescent="0.2">
      <c r="A6092" s="1" t="s">
        <v>158528</v>
      </c>
    </row>
    <row r="6093" spans="1:1" x14ac:dyDescent="0.2">
      <c r="A6093" s="1" t="s">
        <v>158529</v>
      </c>
    </row>
    <row r="6094" spans="1:1" x14ac:dyDescent="0.2">
      <c r="A6094" s="1" t="s">
        <v>158530</v>
      </c>
    </row>
    <row r="6095" spans="1:1" x14ac:dyDescent="0.2">
      <c r="A6095" s="1" t="s">
        <v>158531</v>
      </c>
    </row>
    <row r="6096" spans="1:1" x14ac:dyDescent="0.2">
      <c r="A6096" s="1" t="s">
        <v>158532</v>
      </c>
    </row>
    <row r="6097" spans="1:2" x14ac:dyDescent="0.2">
      <c r="A6097" s="1" t="s">
        <v>158533</v>
      </c>
    </row>
    <row r="6098" spans="1:2" x14ac:dyDescent="0.2">
      <c r="A6098" s="1" t="s">
        <v>158534</v>
      </c>
    </row>
    <row r="6099" spans="1:2" x14ac:dyDescent="0.2">
      <c r="A6099" s="1" t="s">
        <v>158535</v>
      </c>
      <c r="B6099">
        <v>928</v>
      </c>
    </row>
    <row r="6100" spans="1:2" x14ac:dyDescent="0.2">
      <c r="A6100" s="1" t="s">
        <v>158536</v>
      </c>
      <c r="B6100">
        <v>927</v>
      </c>
    </row>
    <row r="6101" spans="1:2" x14ac:dyDescent="0.2">
      <c r="A6101" s="1" t="s">
        <v>158537</v>
      </c>
    </row>
    <row r="6102" spans="1:2" x14ac:dyDescent="0.2">
      <c r="A6102" s="1" t="s">
        <v>158538</v>
      </c>
    </row>
    <row r="6103" spans="1:2" x14ac:dyDescent="0.2">
      <c r="A6103" s="1" t="s">
        <v>158539</v>
      </c>
    </row>
    <row r="6104" spans="1:2" x14ac:dyDescent="0.2">
      <c r="A6104" s="1" t="s">
        <v>158540</v>
      </c>
    </row>
    <row r="6105" spans="1:2" x14ac:dyDescent="0.2">
      <c r="A6105" s="1" t="s">
        <v>158541</v>
      </c>
    </row>
    <row r="6106" spans="1:2" x14ac:dyDescent="0.2">
      <c r="A6106" s="1" t="s">
        <v>158542</v>
      </c>
    </row>
    <row r="6107" spans="1:2" x14ac:dyDescent="0.2">
      <c r="A6107" s="1" t="s">
        <v>158543</v>
      </c>
    </row>
    <row r="6108" spans="1:2" x14ac:dyDescent="0.2">
      <c r="A6108" s="1" t="s">
        <v>158544</v>
      </c>
    </row>
    <row r="6109" spans="1:2" x14ac:dyDescent="0.2">
      <c r="A6109" s="1" t="s">
        <v>158545</v>
      </c>
    </row>
    <row r="6110" spans="1:2" x14ac:dyDescent="0.2">
      <c r="A6110" s="1" t="s">
        <v>158546</v>
      </c>
    </row>
    <row r="6111" spans="1:2" x14ac:dyDescent="0.2">
      <c r="A6111" s="1" t="s">
        <v>158547</v>
      </c>
    </row>
    <row r="6112" spans="1:2" x14ac:dyDescent="0.2">
      <c r="A6112" s="1" t="s">
        <v>158548</v>
      </c>
    </row>
    <row r="6113" spans="1:2" x14ac:dyDescent="0.2">
      <c r="A6113" s="1" t="s">
        <v>158549</v>
      </c>
    </row>
    <row r="6114" spans="1:2" x14ac:dyDescent="0.2">
      <c r="A6114" s="1" t="s">
        <v>158550</v>
      </c>
    </row>
    <row r="6115" spans="1:2" x14ac:dyDescent="0.2">
      <c r="A6115" s="1" t="s">
        <v>158551</v>
      </c>
      <c r="B6115">
        <v>928</v>
      </c>
    </row>
    <row r="6116" spans="1:2" x14ac:dyDescent="0.2">
      <c r="A6116" s="1" t="s">
        <v>158552</v>
      </c>
    </row>
    <row r="6117" spans="1:2" x14ac:dyDescent="0.2">
      <c r="A6117" s="1" t="s">
        <v>158553</v>
      </c>
      <c r="B6117">
        <v>927</v>
      </c>
    </row>
    <row r="6118" spans="1:2" x14ac:dyDescent="0.2">
      <c r="A6118" s="1" t="s">
        <v>158554</v>
      </c>
    </row>
    <row r="6119" spans="1:2" x14ac:dyDescent="0.2">
      <c r="A6119" s="1" t="s">
        <v>158555</v>
      </c>
    </row>
    <row r="6120" spans="1:2" x14ac:dyDescent="0.2">
      <c r="A6120" s="1" t="s">
        <v>158556</v>
      </c>
    </row>
    <row r="6121" spans="1:2" x14ac:dyDescent="0.2">
      <c r="A6121" s="1" t="s">
        <v>158557</v>
      </c>
    </row>
    <row r="6122" spans="1:2" x14ac:dyDescent="0.2">
      <c r="A6122" s="1" t="s">
        <v>158558</v>
      </c>
    </row>
    <row r="6123" spans="1:2" x14ac:dyDescent="0.2">
      <c r="A6123" s="1" t="s">
        <v>158559</v>
      </c>
    </row>
    <row r="6124" spans="1:2" x14ac:dyDescent="0.2">
      <c r="A6124" s="1" t="s">
        <v>158560</v>
      </c>
    </row>
    <row r="6125" spans="1:2" x14ac:dyDescent="0.2">
      <c r="A6125" s="1" t="s">
        <v>158561</v>
      </c>
    </row>
    <row r="6126" spans="1:2" x14ac:dyDescent="0.2">
      <c r="A6126" s="1" t="s">
        <v>158562</v>
      </c>
    </row>
    <row r="6127" spans="1:2" x14ac:dyDescent="0.2">
      <c r="A6127" s="1" t="s">
        <v>158563</v>
      </c>
    </row>
    <row r="6128" spans="1:2" x14ac:dyDescent="0.2">
      <c r="A6128" s="1" t="s">
        <v>158564</v>
      </c>
    </row>
    <row r="6129" spans="1:2" x14ac:dyDescent="0.2">
      <c r="A6129" s="1" t="s">
        <v>158565</v>
      </c>
    </row>
    <row r="6130" spans="1:2" x14ac:dyDescent="0.2">
      <c r="A6130" s="1" t="s">
        <v>158566</v>
      </c>
    </row>
    <row r="6131" spans="1:2" x14ac:dyDescent="0.2">
      <c r="A6131" s="1" t="s">
        <v>158567</v>
      </c>
    </row>
    <row r="6132" spans="1:2" x14ac:dyDescent="0.2">
      <c r="A6132" s="1" t="s">
        <v>158568</v>
      </c>
    </row>
    <row r="6133" spans="1:2" x14ac:dyDescent="0.2">
      <c r="A6133" s="1" t="s">
        <v>158569</v>
      </c>
    </row>
    <row r="6134" spans="1:2" x14ac:dyDescent="0.2">
      <c r="A6134" s="1" t="s">
        <v>158570</v>
      </c>
      <c r="B6134">
        <v>928</v>
      </c>
    </row>
    <row r="6135" spans="1:2" x14ac:dyDescent="0.2">
      <c r="A6135" s="1" t="s">
        <v>158571</v>
      </c>
      <c r="B6135">
        <v>927</v>
      </c>
    </row>
    <row r="6136" spans="1:2" x14ac:dyDescent="0.2">
      <c r="A6136" s="1" t="s">
        <v>158572</v>
      </c>
    </row>
    <row r="6137" spans="1:2" x14ac:dyDescent="0.2">
      <c r="A6137" s="1" t="s">
        <v>158573</v>
      </c>
    </row>
    <row r="6138" spans="1:2" x14ac:dyDescent="0.2">
      <c r="A6138" s="1" t="s">
        <v>158574</v>
      </c>
    </row>
    <row r="6139" spans="1:2" x14ac:dyDescent="0.2">
      <c r="A6139" s="1" t="s">
        <v>158575</v>
      </c>
    </row>
    <row r="6140" spans="1:2" x14ac:dyDescent="0.2">
      <c r="A6140" s="1" t="s">
        <v>158576</v>
      </c>
    </row>
    <row r="6141" spans="1:2" x14ac:dyDescent="0.2">
      <c r="A6141" s="1" t="s">
        <v>158577</v>
      </c>
    </row>
    <row r="6142" spans="1:2" x14ac:dyDescent="0.2">
      <c r="A6142" s="1" t="s">
        <v>158578</v>
      </c>
    </row>
    <row r="6143" spans="1:2" x14ac:dyDescent="0.2">
      <c r="A6143" s="1" t="s">
        <v>158579</v>
      </c>
    </row>
    <row r="6144" spans="1:2" x14ac:dyDescent="0.2">
      <c r="A6144" s="1" t="s">
        <v>158580</v>
      </c>
    </row>
    <row r="6145" spans="1:1" x14ac:dyDescent="0.2">
      <c r="A6145" s="1" t="s">
        <v>158581</v>
      </c>
    </row>
    <row r="6146" spans="1:1" x14ac:dyDescent="0.2">
      <c r="A6146" s="1" t="s">
        <v>158582</v>
      </c>
    </row>
    <row r="6147" spans="1:1" x14ac:dyDescent="0.2">
      <c r="A6147" s="1" t="s">
        <v>158583</v>
      </c>
    </row>
    <row r="6148" spans="1:1" x14ac:dyDescent="0.2">
      <c r="A6148" s="1" t="s">
        <v>158584</v>
      </c>
    </row>
    <row r="6149" spans="1:1" x14ac:dyDescent="0.2">
      <c r="A6149" s="1" t="s">
        <v>158585</v>
      </c>
    </row>
    <row r="6150" spans="1:1" x14ac:dyDescent="0.2">
      <c r="A6150" s="1" t="s">
        <v>158586</v>
      </c>
    </row>
    <row r="6151" spans="1:1" x14ac:dyDescent="0.2">
      <c r="A6151" s="1" t="s">
        <v>158587</v>
      </c>
    </row>
    <row r="6152" spans="1:1" x14ac:dyDescent="0.2">
      <c r="A6152" s="1" t="s">
        <v>158588</v>
      </c>
    </row>
    <row r="6153" spans="1:1" x14ac:dyDescent="0.2">
      <c r="A6153" s="1" t="s">
        <v>158589</v>
      </c>
    </row>
    <row r="6154" spans="1:1" x14ac:dyDescent="0.2">
      <c r="A6154" s="1" t="s">
        <v>158590</v>
      </c>
    </row>
    <row r="6155" spans="1:1" x14ac:dyDescent="0.2">
      <c r="A6155" s="1" t="s">
        <v>158591</v>
      </c>
    </row>
    <row r="6156" spans="1:1" x14ac:dyDescent="0.2">
      <c r="A6156" s="1" t="s">
        <v>158592</v>
      </c>
    </row>
    <row r="6157" spans="1:1" x14ac:dyDescent="0.2">
      <c r="A6157" s="1" t="s">
        <v>158593</v>
      </c>
    </row>
    <row r="6158" spans="1:1" x14ac:dyDescent="0.2">
      <c r="A6158" s="1" t="s">
        <v>158594</v>
      </c>
    </row>
    <row r="6159" spans="1:1" x14ac:dyDescent="0.2">
      <c r="A6159" s="1" t="s">
        <v>158595</v>
      </c>
    </row>
    <row r="6160" spans="1:1" x14ac:dyDescent="0.2">
      <c r="A6160" s="1" t="s">
        <v>158596</v>
      </c>
    </row>
    <row r="6161" spans="1:2" x14ac:dyDescent="0.2">
      <c r="A6161" s="1" t="s">
        <v>158597</v>
      </c>
    </row>
    <row r="6162" spans="1:2" x14ac:dyDescent="0.2">
      <c r="A6162" s="1" t="s">
        <v>158598</v>
      </c>
    </row>
    <row r="6163" spans="1:2" x14ac:dyDescent="0.2">
      <c r="A6163" s="1" t="s">
        <v>158599</v>
      </c>
    </row>
    <row r="6164" spans="1:2" x14ac:dyDescent="0.2">
      <c r="A6164" s="1" t="s">
        <v>158600</v>
      </c>
    </row>
    <row r="6165" spans="1:2" x14ac:dyDescent="0.2">
      <c r="A6165" s="1" t="s">
        <v>158601</v>
      </c>
    </row>
    <row r="6166" spans="1:2" x14ac:dyDescent="0.2">
      <c r="A6166" s="1" t="s">
        <v>158602</v>
      </c>
    </row>
    <row r="6167" spans="1:2" x14ac:dyDescent="0.2">
      <c r="A6167" s="1" t="s">
        <v>158603</v>
      </c>
    </row>
    <row r="6168" spans="1:2" x14ac:dyDescent="0.2">
      <c r="A6168" s="1" t="s">
        <v>158604</v>
      </c>
    </row>
    <row r="6169" spans="1:2" x14ac:dyDescent="0.2">
      <c r="A6169" s="1" t="s">
        <v>158605</v>
      </c>
    </row>
    <row r="6170" spans="1:2" x14ac:dyDescent="0.2">
      <c r="A6170" s="1" t="s">
        <v>158606</v>
      </c>
    </row>
    <row r="6171" spans="1:2" x14ac:dyDescent="0.2">
      <c r="A6171" s="1" t="s">
        <v>158607</v>
      </c>
    </row>
    <row r="6172" spans="1:2" x14ac:dyDescent="0.2">
      <c r="A6172" s="1" t="s">
        <v>158608</v>
      </c>
    </row>
    <row r="6173" spans="1:2" x14ac:dyDescent="0.2">
      <c r="A6173" s="1" t="s">
        <v>158609</v>
      </c>
    </row>
    <row r="6174" spans="1:2" x14ac:dyDescent="0.2">
      <c r="A6174" s="1" t="s">
        <v>158610</v>
      </c>
    </row>
    <row r="6175" spans="1:2" x14ac:dyDescent="0.2">
      <c r="A6175" s="1" t="s">
        <v>158611</v>
      </c>
    </row>
    <row r="6176" spans="1:2" x14ac:dyDescent="0.2">
      <c r="A6176" s="1" t="s">
        <v>158612</v>
      </c>
      <c r="B6176">
        <v>928</v>
      </c>
    </row>
    <row r="6177" spans="1:2" x14ac:dyDescent="0.2">
      <c r="A6177" s="1" t="s">
        <v>158613</v>
      </c>
      <c r="B6177">
        <v>927</v>
      </c>
    </row>
    <row r="6178" spans="1:2" x14ac:dyDescent="0.2">
      <c r="A6178" s="1" t="s">
        <v>158614</v>
      </c>
    </row>
    <row r="6179" spans="1:2" x14ac:dyDescent="0.2">
      <c r="A6179" s="1" t="s">
        <v>158615</v>
      </c>
    </row>
    <row r="6180" spans="1:2" x14ac:dyDescent="0.2">
      <c r="A6180" s="1" t="s">
        <v>158616</v>
      </c>
    </row>
    <row r="6181" spans="1:2" x14ac:dyDescent="0.2">
      <c r="A6181" s="1" t="s">
        <v>158617</v>
      </c>
    </row>
    <row r="6182" spans="1:2" x14ac:dyDescent="0.2">
      <c r="A6182" s="1" t="s">
        <v>158618</v>
      </c>
    </row>
    <row r="6183" spans="1:2" x14ac:dyDescent="0.2">
      <c r="A6183" s="1" t="s">
        <v>158619</v>
      </c>
    </row>
    <row r="6184" spans="1:2" x14ac:dyDescent="0.2">
      <c r="A6184" s="1" t="s">
        <v>158620</v>
      </c>
    </row>
    <row r="6185" spans="1:2" x14ac:dyDescent="0.2">
      <c r="A6185" s="1" t="s">
        <v>158621</v>
      </c>
    </row>
    <row r="6186" spans="1:2" x14ac:dyDescent="0.2">
      <c r="A6186" s="1" t="s">
        <v>158622</v>
      </c>
    </row>
    <row r="6187" spans="1:2" x14ac:dyDescent="0.2">
      <c r="A6187" s="1" t="s">
        <v>158623</v>
      </c>
    </row>
    <row r="6188" spans="1:2" x14ac:dyDescent="0.2">
      <c r="A6188" s="1" t="s">
        <v>158624</v>
      </c>
    </row>
    <row r="6189" spans="1:2" x14ac:dyDescent="0.2">
      <c r="A6189" s="1" t="s">
        <v>158625</v>
      </c>
    </row>
    <row r="6190" spans="1:2" x14ac:dyDescent="0.2">
      <c r="A6190" s="1" t="s">
        <v>158626</v>
      </c>
    </row>
    <row r="6191" spans="1:2" x14ac:dyDescent="0.2">
      <c r="A6191" s="1" t="s">
        <v>158627</v>
      </c>
      <c r="B6191">
        <v>928</v>
      </c>
    </row>
    <row r="6192" spans="1:2" x14ac:dyDescent="0.2">
      <c r="A6192" s="1" t="s">
        <v>158628</v>
      </c>
    </row>
    <row r="6193" spans="1:2" x14ac:dyDescent="0.2">
      <c r="A6193" s="1" t="s">
        <v>158629</v>
      </c>
      <c r="B6193">
        <v>927</v>
      </c>
    </row>
    <row r="6194" spans="1:2" x14ac:dyDescent="0.2">
      <c r="A6194" s="1" t="s">
        <v>158630</v>
      </c>
    </row>
    <row r="6195" spans="1:2" x14ac:dyDescent="0.2">
      <c r="A6195" s="1" t="s">
        <v>158631</v>
      </c>
    </row>
    <row r="6196" spans="1:2" x14ac:dyDescent="0.2">
      <c r="A6196" s="1" t="s">
        <v>158632</v>
      </c>
    </row>
    <row r="6197" spans="1:2" x14ac:dyDescent="0.2">
      <c r="A6197" s="1" t="s">
        <v>158633</v>
      </c>
    </row>
    <row r="6198" spans="1:2" x14ac:dyDescent="0.2">
      <c r="A6198" s="1" t="s">
        <v>158634</v>
      </c>
    </row>
    <row r="6199" spans="1:2" x14ac:dyDescent="0.2">
      <c r="A6199" s="1" t="s">
        <v>158635</v>
      </c>
      <c r="B6199">
        <v>928</v>
      </c>
    </row>
    <row r="6200" spans="1:2" x14ac:dyDescent="0.2">
      <c r="A6200" s="1" t="s">
        <v>158636</v>
      </c>
      <c r="B6200">
        <v>927</v>
      </c>
    </row>
    <row r="6201" spans="1:2" x14ac:dyDescent="0.2">
      <c r="A6201" s="1" t="s">
        <v>158637</v>
      </c>
    </row>
    <row r="6202" spans="1:2" x14ac:dyDescent="0.2">
      <c r="A6202" s="1" t="s">
        <v>158638</v>
      </c>
    </row>
    <row r="6203" spans="1:2" x14ac:dyDescent="0.2">
      <c r="A6203" s="1" t="s">
        <v>158639</v>
      </c>
    </row>
    <row r="6204" spans="1:2" x14ac:dyDescent="0.2">
      <c r="A6204" s="1" t="s">
        <v>158640</v>
      </c>
    </row>
    <row r="6205" spans="1:2" x14ac:dyDescent="0.2">
      <c r="A6205" s="1" t="s">
        <v>158641</v>
      </c>
    </row>
    <row r="6206" spans="1:2" x14ac:dyDescent="0.2">
      <c r="A6206" s="1" t="s">
        <v>158642</v>
      </c>
    </row>
    <row r="6207" spans="1:2" x14ac:dyDescent="0.2">
      <c r="A6207" s="1" t="s">
        <v>158643</v>
      </c>
    </row>
    <row r="6208" spans="1:2" x14ac:dyDescent="0.2">
      <c r="A6208" s="1" t="s">
        <v>158644</v>
      </c>
    </row>
    <row r="6209" spans="1:1" x14ac:dyDescent="0.2">
      <c r="A6209" s="1" t="s">
        <v>158645</v>
      </c>
    </row>
    <row r="6210" spans="1:1" x14ac:dyDescent="0.2">
      <c r="A6210" s="1" t="s">
        <v>158646</v>
      </c>
    </row>
    <row r="6211" spans="1:1" x14ac:dyDescent="0.2">
      <c r="A6211" s="1" t="s">
        <v>158647</v>
      </c>
    </row>
    <row r="6212" spans="1:1" x14ac:dyDescent="0.2">
      <c r="A6212" s="1" t="s">
        <v>158648</v>
      </c>
    </row>
    <row r="6213" spans="1:1" x14ac:dyDescent="0.2">
      <c r="A6213" s="1" t="s">
        <v>158649</v>
      </c>
    </row>
    <row r="6214" spans="1:1" x14ac:dyDescent="0.2">
      <c r="A6214" s="1" t="s">
        <v>158650</v>
      </c>
    </row>
    <row r="6215" spans="1:1" x14ac:dyDescent="0.2">
      <c r="A6215" s="1" t="s">
        <v>158651</v>
      </c>
    </row>
    <row r="6216" spans="1:1" x14ac:dyDescent="0.2">
      <c r="A6216" s="1" t="s">
        <v>158652</v>
      </c>
    </row>
    <row r="6217" spans="1:1" x14ac:dyDescent="0.2">
      <c r="A6217" s="1" t="s">
        <v>158653</v>
      </c>
    </row>
    <row r="6218" spans="1:1" x14ac:dyDescent="0.2">
      <c r="A6218" s="1" t="s">
        <v>158654</v>
      </c>
    </row>
    <row r="6219" spans="1:1" x14ac:dyDescent="0.2">
      <c r="A6219" s="1" t="s">
        <v>158655</v>
      </c>
    </row>
    <row r="6220" spans="1:1" x14ac:dyDescent="0.2">
      <c r="A6220" s="1" t="s">
        <v>158656</v>
      </c>
    </row>
    <row r="6221" spans="1:1" x14ac:dyDescent="0.2">
      <c r="A6221" s="1" t="s">
        <v>158657</v>
      </c>
    </row>
    <row r="6222" spans="1:1" x14ac:dyDescent="0.2">
      <c r="A6222" s="1" t="s">
        <v>158658</v>
      </c>
    </row>
    <row r="6223" spans="1:1" x14ac:dyDescent="0.2">
      <c r="A6223" s="1" t="s">
        <v>158659</v>
      </c>
    </row>
    <row r="6224" spans="1:1" x14ac:dyDescent="0.2">
      <c r="A6224" s="1" t="s">
        <v>158660</v>
      </c>
    </row>
    <row r="6225" spans="1:2" x14ac:dyDescent="0.2">
      <c r="A6225" s="1" t="s">
        <v>158661</v>
      </c>
    </row>
    <row r="6226" spans="1:2" x14ac:dyDescent="0.2">
      <c r="A6226" s="1" t="s">
        <v>158662</v>
      </c>
    </row>
    <row r="6227" spans="1:2" x14ac:dyDescent="0.2">
      <c r="A6227" s="1" t="s">
        <v>158663</v>
      </c>
    </row>
    <row r="6228" spans="1:2" x14ac:dyDescent="0.2">
      <c r="A6228" s="1" t="s">
        <v>158664</v>
      </c>
      <c r="B6228">
        <v>928</v>
      </c>
    </row>
    <row r="6229" spans="1:2" x14ac:dyDescent="0.2">
      <c r="A6229" s="1" t="s">
        <v>158665</v>
      </c>
      <c r="B6229">
        <v>927</v>
      </c>
    </row>
    <row r="6230" spans="1:2" x14ac:dyDescent="0.2">
      <c r="A6230" s="1" t="s">
        <v>158666</v>
      </c>
    </row>
    <row r="6231" spans="1:2" x14ac:dyDescent="0.2">
      <c r="A6231" s="1" t="s">
        <v>158667</v>
      </c>
    </row>
    <row r="6232" spans="1:2" x14ac:dyDescent="0.2">
      <c r="A6232" s="1" t="s">
        <v>158668</v>
      </c>
    </row>
    <row r="6233" spans="1:2" x14ac:dyDescent="0.2">
      <c r="A6233" s="1" t="s">
        <v>158669</v>
      </c>
      <c r="B6233">
        <v>928</v>
      </c>
    </row>
    <row r="6234" spans="1:2" x14ac:dyDescent="0.2">
      <c r="A6234" s="1" t="s">
        <v>158670</v>
      </c>
      <c r="B6234">
        <v>927</v>
      </c>
    </row>
    <row r="6235" spans="1:2" x14ac:dyDescent="0.2">
      <c r="A6235" s="1" t="s">
        <v>158671</v>
      </c>
    </row>
    <row r="6236" spans="1:2" x14ac:dyDescent="0.2">
      <c r="A6236" s="1" t="s">
        <v>158672</v>
      </c>
    </row>
    <row r="6237" spans="1:2" x14ac:dyDescent="0.2">
      <c r="A6237" s="1" t="s">
        <v>158673</v>
      </c>
    </row>
    <row r="6238" spans="1:2" x14ac:dyDescent="0.2">
      <c r="A6238" s="1" t="s">
        <v>158674</v>
      </c>
    </row>
    <row r="6239" spans="1:2" x14ac:dyDescent="0.2">
      <c r="A6239" s="1" t="s">
        <v>158675</v>
      </c>
    </row>
    <row r="6240" spans="1:2" x14ac:dyDescent="0.2">
      <c r="A6240" s="1" t="s">
        <v>158676</v>
      </c>
    </row>
    <row r="6241" spans="1:2" x14ac:dyDescent="0.2">
      <c r="A6241" s="1" t="s">
        <v>158677</v>
      </c>
    </row>
    <row r="6242" spans="1:2" x14ac:dyDescent="0.2">
      <c r="A6242" s="1" t="s">
        <v>158678</v>
      </c>
    </row>
    <row r="6243" spans="1:2" x14ac:dyDescent="0.2">
      <c r="A6243" s="1" t="s">
        <v>158679</v>
      </c>
      <c r="B6243">
        <v>928</v>
      </c>
    </row>
    <row r="6244" spans="1:2" x14ac:dyDescent="0.2">
      <c r="A6244" s="1" t="s">
        <v>158680</v>
      </c>
      <c r="B6244">
        <v>927</v>
      </c>
    </row>
    <row r="6245" spans="1:2" x14ac:dyDescent="0.2">
      <c r="A6245" s="1" t="s">
        <v>158681</v>
      </c>
    </row>
    <row r="6246" spans="1:2" x14ac:dyDescent="0.2">
      <c r="A6246" s="1" t="s">
        <v>158682</v>
      </c>
    </row>
    <row r="6247" spans="1:2" x14ac:dyDescent="0.2">
      <c r="A6247" s="1" t="s">
        <v>158683</v>
      </c>
    </row>
    <row r="6248" spans="1:2" x14ac:dyDescent="0.2">
      <c r="A6248" s="1" t="s">
        <v>158684</v>
      </c>
    </row>
    <row r="6249" spans="1:2" x14ac:dyDescent="0.2">
      <c r="A6249" s="1" t="s">
        <v>158685</v>
      </c>
    </row>
    <row r="6250" spans="1:2" x14ac:dyDescent="0.2">
      <c r="A6250" s="1" t="s">
        <v>158686</v>
      </c>
    </row>
    <row r="6251" spans="1:2" x14ac:dyDescent="0.2">
      <c r="A6251" s="1" t="s">
        <v>158687</v>
      </c>
    </row>
    <row r="6252" spans="1:2" x14ac:dyDescent="0.2">
      <c r="A6252" s="1" t="s">
        <v>158688</v>
      </c>
    </row>
    <row r="6253" spans="1:2" x14ac:dyDescent="0.2">
      <c r="A6253" s="1" t="s">
        <v>158689</v>
      </c>
    </row>
    <row r="6254" spans="1:2" x14ac:dyDescent="0.2">
      <c r="A6254" s="1" t="s">
        <v>158690</v>
      </c>
      <c r="B6254">
        <v>928</v>
      </c>
    </row>
    <row r="6255" spans="1:2" x14ac:dyDescent="0.2">
      <c r="A6255" s="1" t="s">
        <v>158691</v>
      </c>
      <c r="B6255">
        <v>927</v>
      </c>
    </row>
    <row r="6256" spans="1:2" x14ac:dyDescent="0.2">
      <c r="A6256" s="1" t="s">
        <v>158692</v>
      </c>
    </row>
    <row r="6257" spans="1:2" x14ac:dyDescent="0.2">
      <c r="A6257" s="1" t="s">
        <v>158693</v>
      </c>
    </row>
    <row r="6258" spans="1:2" x14ac:dyDescent="0.2">
      <c r="A6258" s="1" t="s">
        <v>158694</v>
      </c>
    </row>
    <row r="6259" spans="1:2" x14ac:dyDescent="0.2">
      <c r="A6259" s="1" t="s">
        <v>158695</v>
      </c>
    </row>
    <row r="6260" spans="1:2" x14ac:dyDescent="0.2">
      <c r="A6260" s="1" t="s">
        <v>158696</v>
      </c>
      <c r="B6260">
        <v>928</v>
      </c>
    </row>
    <row r="6261" spans="1:2" x14ac:dyDescent="0.2">
      <c r="A6261" s="1" t="s">
        <v>158697</v>
      </c>
      <c r="B6261">
        <v>927</v>
      </c>
    </row>
    <row r="6262" spans="1:2" x14ac:dyDescent="0.2">
      <c r="A6262" s="1" t="s">
        <v>158698</v>
      </c>
    </row>
    <row r="6263" spans="1:2" x14ac:dyDescent="0.2">
      <c r="A6263" s="1" t="s">
        <v>158699</v>
      </c>
    </row>
    <row r="6264" spans="1:2" x14ac:dyDescent="0.2">
      <c r="A6264" s="1" t="s">
        <v>158700</v>
      </c>
    </row>
    <row r="6265" spans="1:2" x14ac:dyDescent="0.2">
      <c r="A6265" s="1" t="s">
        <v>158701</v>
      </c>
    </row>
    <row r="6266" spans="1:2" x14ac:dyDescent="0.2">
      <c r="A6266" s="1" t="s">
        <v>158702</v>
      </c>
    </row>
    <row r="6267" spans="1:2" x14ac:dyDescent="0.2">
      <c r="A6267" s="1" t="s">
        <v>158703</v>
      </c>
    </row>
    <row r="6268" spans="1:2" x14ac:dyDescent="0.2">
      <c r="A6268" s="1" t="s">
        <v>158704</v>
      </c>
    </row>
    <row r="6269" spans="1:2" x14ac:dyDescent="0.2">
      <c r="A6269" s="1" t="s">
        <v>158705</v>
      </c>
    </row>
    <row r="6270" spans="1:2" x14ac:dyDescent="0.2">
      <c r="A6270" s="1" t="s">
        <v>158706</v>
      </c>
    </row>
    <row r="6271" spans="1:2" x14ac:dyDescent="0.2">
      <c r="A6271" s="1" t="s">
        <v>158707</v>
      </c>
    </row>
    <row r="6272" spans="1:2" x14ac:dyDescent="0.2">
      <c r="A6272" s="1" t="s">
        <v>158708</v>
      </c>
    </row>
    <row r="6273" spans="1:2" x14ac:dyDescent="0.2">
      <c r="A6273" s="1" t="s">
        <v>158709</v>
      </c>
    </row>
    <row r="6274" spans="1:2" x14ac:dyDescent="0.2">
      <c r="A6274" s="1" t="s">
        <v>158710</v>
      </c>
    </row>
    <row r="6275" spans="1:2" x14ac:dyDescent="0.2">
      <c r="A6275" s="1" t="s">
        <v>158711</v>
      </c>
    </row>
    <row r="6276" spans="1:2" x14ac:dyDescent="0.2">
      <c r="A6276" s="1" t="s">
        <v>158712</v>
      </c>
    </row>
    <row r="6277" spans="1:2" x14ac:dyDescent="0.2">
      <c r="A6277" s="1" t="s">
        <v>158713</v>
      </c>
    </row>
    <row r="6278" spans="1:2" x14ac:dyDescent="0.2">
      <c r="A6278" s="1" t="s">
        <v>158714</v>
      </c>
    </row>
    <row r="6279" spans="1:2" x14ac:dyDescent="0.2">
      <c r="A6279" s="1" t="s">
        <v>158715</v>
      </c>
    </row>
    <row r="6280" spans="1:2" x14ac:dyDescent="0.2">
      <c r="A6280" s="1" t="s">
        <v>158716</v>
      </c>
    </row>
    <row r="6281" spans="1:2" x14ac:dyDescent="0.2">
      <c r="A6281" s="1" t="s">
        <v>158717</v>
      </c>
    </row>
    <row r="6282" spans="1:2" x14ac:dyDescent="0.2">
      <c r="A6282" s="1" t="s">
        <v>158718</v>
      </c>
    </row>
    <row r="6283" spans="1:2" x14ac:dyDescent="0.2">
      <c r="A6283" s="1" t="s">
        <v>158719</v>
      </c>
    </row>
    <row r="6284" spans="1:2" x14ac:dyDescent="0.2">
      <c r="A6284" s="1" t="s">
        <v>158720</v>
      </c>
    </row>
    <row r="6285" spans="1:2" x14ac:dyDescent="0.2">
      <c r="A6285" s="1" t="s">
        <v>158721</v>
      </c>
    </row>
    <row r="6286" spans="1:2" x14ac:dyDescent="0.2">
      <c r="A6286" s="1" t="s">
        <v>158722</v>
      </c>
    </row>
    <row r="6287" spans="1:2" x14ac:dyDescent="0.2">
      <c r="A6287" s="1" t="s">
        <v>158723</v>
      </c>
    </row>
    <row r="6288" spans="1:2" x14ac:dyDescent="0.2">
      <c r="A6288" s="1" t="s">
        <v>158724</v>
      </c>
      <c r="B6288">
        <v>928</v>
      </c>
    </row>
    <row r="6289" spans="1:2" x14ac:dyDescent="0.2">
      <c r="A6289" s="1" t="s">
        <v>158725</v>
      </c>
      <c r="B6289">
        <v>927</v>
      </c>
    </row>
    <row r="6290" spans="1:2" x14ac:dyDescent="0.2">
      <c r="A6290" s="1" t="s">
        <v>158726</v>
      </c>
    </row>
    <row r="6291" spans="1:2" x14ac:dyDescent="0.2">
      <c r="A6291" s="1" t="s">
        <v>158727</v>
      </c>
    </row>
    <row r="6292" spans="1:2" x14ac:dyDescent="0.2">
      <c r="A6292" s="1" t="s">
        <v>158728</v>
      </c>
    </row>
    <row r="6293" spans="1:2" x14ac:dyDescent="0.2">
      <c r="A6293" s="1" t="s">
        <v>158729</v>
      </c>
    </row>
    <row r="6294" spans="1:2" x14ac:dyDescent="0.2">
      <c r="A6294" s="1" t="s">
        <v>158730</v>
      </c>
    </row>
    <row r="6295" spans="1:2" x14ac:dyDescent="0.2">
      <c r="A6295" s="1" t="s">
        <v>158731</v>
      </c>
      <c r="B6295">
        <v>928</v>
      </c>
    </row>
    <row r="6296" spans="1:2" x14ac:dyDescent="0.2">
      <c r="A6296" s="1" t="s">
        <v>158732</v>
      </c>
      <c r="B6296">
        <v>927</v>
      </c>
    </row>
    <row r="6297" spans="1:2" x14ac:dyDescent="0.2">
      <c r="A6297" s="1" t="s">
        <v>158733</v>
      </c>
    </row>
    <row r="6298" spans="1:2" x14ac:dyDescent="0.2">
      <c r="A6298" s="1" t="s">
        <v>158734</v>
      </c>
    </row>
    <row r="6299" spans="1:2" x14ac:dyDescent="0.2">
      <c r="A6299" s="1" t="s">
        <v>158735</v>
      </c>
    </row>
    <row r="6300" spans="1:2" x14ac:dyDescent="0.2">
      <c r="A6300" s="1" t="s">
        <v>158736</v>
      </c>
    </row>
    <row r="6301" spans="1:2" x14ac:dyDescent="0.2">
      <c r="A6301" s="1" t="s">
        <v>158737</v>
      </c>
    </row>
    <row r="6302" spans="1:2" x14ac:dyDescent="0.2">
      <c r="A6302" s="1" t="s">
        <v>158738</v>
      </c>
    </row>
    <row r="6303" spans="1:2" x14ac:dyDescent="0.2">
      <c r="A6303" s="1" t="s">
        <v>158739</v>
      </c>
    </row>
    <row r="6304" spans="1:2" x14ac:dyDescent="0.2">
      <c r="A6304" s="1" t="s">
        <v>158740</v>
      </c>
      <c r="B6304">
        <v>928</v>
      </c>
    </row>
    <row r="6305" spans="1:2" x14ac:dyDescent="0.2">
      <c r="A6305" s="1" t="s">
        <v>158741</v>
      </c>
      <c r="B6305">
        <v>927</v>
      </c>
    </row>
    <row r="6306" spans="1:2" x14ac:dyDescent="0.2">
      <c r="A6306" s="1" t="s">
        <v>158742</v>
      </c>
    </row>
    <row r="6307" spans="1:2" x14ac:dyDescent="0.2">
      <c r="A6307" s="1" t="s">
        <v>158743</v>
      </c>
    </row>
    <row r="6308" spans="1:2" x14ac:dyDescent="0.2">
      <c r="A6308" s="1" t="s">
        <v>158744</v>
      </c>
    </row>
    <row r="6309" spans="1:2" x14ac:dyDescent="0.2">
      <c r="A6309" s="1" t="s">
        <v>158745</v>
      </c>
    </row>
    <row r="6310" spans="1:2" x14ac:dyDescent="0.2">
      <c r="A6310" s="1" t="s">
        <v>158746</v>
      </c>
    </row>
    <row r="6311" spans="1:2" x14ac:dyDescent="0.2">
      <c r="A6311" s="1" t="s">
        <v>158747</v>
      </c>
    </row>
    <row r="6312" spans="1:2" x14ac:dyDescent="0.2">
      <c r="A6312" s="1" t="s">
        <v>158748</v>
      </c>
      <c r="B6312">
        <v>928</v>
      </c>
    </row>
    <row r="6313" spans="1:2" x14ac:dyDescent="0.2">
      <c r="A6313" s="1" t="s">
        <v>158749</v>
      </c>
      <c r="B6313">
        <v>927</v>
      </c>
    </row>
    <row r="6314" spans="1:2" x14ac:dyDescent="0.2">
      <c r="A6314" s="1" t="s">
        <v>158750</v>
      </c>
      <c r="B6314">
        <v>928</v>
      </c>
    </row>
    <row r="6315" spans="1:2" x14ac:dyDescent="0.2">
      <c r="A6315" s="1" t="s">
        <v>158751</v>
      </c>
      <c r="B6315">
        <v>927</v>
      </c>
    </row>
    <row r="6316" spans="1:2" x14ac:dyDescent="0.2">
      <c r="A6316" s="1" t="s">
        <v>158752</v>
      </c>
    </row>
    <row r="6317" spans="1:2" x14ac:dyDescent="0.2">
      <c r="A6317" s="1" t="s">
        <v>158753</v>
      </c>
    </row>
    <row r="6318" spans="1:2" x14ac:dyDescent="0.2">
      <c r="A6318" s="1" t="s">
        <v>158754</v>
      </c>
    </row>
    <row r="6319" spans="1:2" x14ac:dyDescent="0.2">
      <c r="A6319" s="1" t="s">
        <v>158755</v>
      </c>
    </row>
    <row r="6320" spans="1:2" x14ac:dyDescent="0.2">
      <c r="A6320" s="1" t="s">
        <v>158756</v>
      </c>
    </row>
    <row r="6321" spans="1:2" x14ac:dyDescent="0.2">
      <c r="A6321" s="1" t="s">
        <v>158757</v>
      </c>
    </row>
    <row r="6322" spans="1:2" x14ac:dyDescent="0.2">
      <c r="A6322" s="1" t="s">
        <v>158758</v>
      </c>
    </row>
    <row r="6323" spans="1:2" x14ac:dyDescent="0.2">
      <c r="A6323" s="1" t="s">
        <v>158759</v>
      </c>
      <c r="B6323">
        <v>928</v>
      </c>
    </row>
    <row r="6324" spans="1:2" x14ac:dyDescent="0.2">
      <c r="A6324" s="1" t="s">
        <v>158760</v>
      </c>
    </row>
    <row r="6325" spans="1:2" x14ac:dyDescent="0.2">
      <c r="A6325" s="1" t="s">
        <v>158761</v>
      </c>
    </row>
    <row r="6326" spans="1:2" x14ac:dyDescent="0.2">
      <c r="A6326" s="1" t="s">
        <v>158762</v>
      </c>
      <c r="B6326">
        <v>927</v>
      </c>
    </row>
    <row r="6327" spans="1:2" x14ac:dyDescent="0.2">
      <c r="A6327" s="1" t="s">
        <v>158763</v>
      </c>
    </row>
    <row r="6328" spans="1:2" x14ac:dyDescent="0.2">
      <c r="A6328" s="1" t="s">
        <v>158764</v>
      </c>
    </row>
    <row r="6329" spans="1:2" x14ac:dyDescent="0.2">
      <c r="A6329" s="1" t="s">
        <v>158765</v>
      </c>
    </row>
    <row r="6330" spans="1:2" x14ac:dyDescent="0.2">
      <c r="A6330" s="1" t="s">
        <v>158766</v>
      </c>
    </row>
    <row r="6331" spans="1:2" x14ac:dyDescent="0.2">
      <c r="A6331" s="1" t="s">
        <v>158767</v>
      </c>
    </row>
    <row r="6332" spans="1:2" x14ac:dyDescent="0.2">
      <c r="A6332" s="1" t="s">
        <v>158768</v>
      </c>
    </row>
    <row r="6333" spans="1:2" x14ac:dyDescent="0.2">
      <c r="A6333" s="1" t="s">
        <v>158769</v>
      </c>
    </row>
    <row r="6334" spans="1:2" x14ac:dyDescent="0.2">
      <c r="A6334" s="1" t="s">
        <v>158770</v>
      </c>
      <c r="B6334">
        <v>928</v>
      </c>
    </row>
    <row r="6335" spans="1:2" x14ac:dyDescent="0.2">
      <c r="A6335" s="1" t="s">
        <v>158771</v>
      </c>
      <c r="B6335">
        <v>927</v>
      </c>
    </row>
    <row r="6336" spans="1:2" x14ac:dyDescent="0.2">
      <c r="A6336" s="1" t="s">
        <v>158772</v>
      </c>
    </row>
    <row r="6337" spans="1:1" x14ac:dyDescent="0.2">
      <c r="A6337" s="1" t="s">
        <v>158773</v>
      </c>
    </row>
    <row r="6338" spans="1:1" x14ac:dyDescent="0.2">
      <c r="A6338" s="1" t="s">
        <v>158774</v>
      </c>
    </row>
    <row r="6339" spans="1:1" x14ac:dyDescent="0.2">
      <c r="A6339" s="1" t="s">
        <v>158775</v>
      </c>
    </row>
    <row r="6340" spans="1:1" x14ac:dyDescent="0.2">
      <c r="A6340" s="1" t="s">
        <v>158776</v>
      </c>
    </row>
    <row r="6341" spans="1:1" x14ac:dyDescent="0.2">
      <c r="A6341" s="1" t="s">
        <v>158777</v>
      </c>
    </row>
    <row r="6342" spans="1:1" x14ac:dyDescent="0.2">
      <c r="A6342" s="1" t="s">
        <v>158778</v>
      </c>
    </row>
    <row r="6343" spans="1:1" x14ac:dyDescent="0.2">
      <c r="A6343" s="1" t="s">
        <v>158779</v>
      </c>
    </row>
    <row r="6344" spans="1:1" x14ac:dyDescent="0.2">
      <c r="A6344" s="1" t="s">
        <v>158780</v>
      </c>
    </row>
    <row r="6345" spans="1:1" x14ac:dyDescent="0.2">
      <c r="A6345" s="1" t="s">
        <v>158781</v>
      </c>
    </row>
    <row r="6346" spans="1:1" x14ac:dyDescent="0.2">
      <c r="A6346" s="1" t="s">
        <v>158782</v>
      </c>
    </row>
    <row r="6347" spans="1:1" x14ac:dyDescent="0.2">
      <c r="A6347" s="1" t="s">
        <v>158783</v>
      </c>
    </row>
    <row r="6348" spans="1:1" x14ac:dyDescent="0.2">
      <c r="A6348" s="1" t="s">
        <v>158784</v>
      </c>
    </row>
    <row r="6349" spans="1:1" x14ac:dyDescent="0.2">
      <c r="A6349" s="1" t="s">
        <v>158785</v>
      </c>
    </row>
    <row r="6350" spans="1:1" x14ac:dyDescent="0.2">
      <c r="A6350" s="1" t="s">
        <v>158786</v>
      </c>
    </row>
    <row r="6351" spans="1:1" x14ac:dyDescent="0.2">
      <c r="A6351" s="1" t="s">
        <v>158787</v>
      </c>
    </row>
    <row r="6352" spans="1:1" x14ac:dyDescent="0.2">
      <c r="A6352" s="1" t="s">
        <v>158788</v>
      </c>
    </row>
    <row r="6353" spans="1:1" x14ac:dyDescent="0.2">
      <c r="A6353" s="1" t="s">
        <v>158789</v>
      </c>
    </row>
    <row r="6354" spans="1:1" x14ac:dyDescent="0.2">
      <c r="A6354" s="1" t="s">
        <v>158790</v>
      </c>
    </row>
    <row r="6355" spans="1:1" x14ac:dyDescent="0.2">
      <c r="A6355" s="1" t="s">
        <v>158791</v>
      </c>
    </row>
    <row r="6356" spans="1:1" x14ac:dyDescent="0.2">
      <c r="A6356" s="1" t="s">
        <v>158792</v>
      </c>
    </row>
    <row r="6357" spans="1:1" x14ac:dyDescent="0.2">
      <c r="A6357" s="1" t="s">
        <v>158793</v>
      </c>
    </row>
    <row r="6358" spans="1:1" x14ac:dyDescent="0.2">
      <c r="A6358" s="1" t="s">
        <v>158794</v>
      </c>
    </row>
    <row r="6359" spans="1:1" x14ac:dyDescent="0.2">
      <c r="A6359" s="1" t="s">
        <v>158795</v>
      </c>
    </row>
    <row r="6360" spans="1:1" x14ac:dyDescent="0.2">
      <c r="A6360" s="1" t="s">
        <v>158796</v>
      </c>
    </row>
    <row r="6361" spans="1:1" x14ac:dyDescent="0.2">
      <c r="A6361" s="1" t="s">
        <v>158797</v>
      </c>
    </row>
    <row r="6362" spans="1:1" x14ac:dyDescent="0.2">
      <c r="A6362" s="1" t="s">
        <v>158798</v>
      </c>
    </row>
    <row r="6363" spans="1:1" x14ac:dyDescent="0.2">
      <c r="A6363" s="1" t="s">
        <v>158799</v>
      </c>
    </row>
    <row r="6364" spans="1:1" x14ac:dyDescent="0.2">
      <c r="A6364" s="1" t="s">
        <v>158800</v>
      </c>
    </row>
    <row r="6365" spans="1:1" x14ac:dyDescent="0.2">
      <c r="A6365" s="1" t="s">
        <v>158801</v>
      </c>
    </row>
    <row r="6366" spans="1:1" x14ac:dyDescent="0.2">
      <c r="A6366" s="1" t="s">
        <v>158802</v>
      </c>
    </row>
    <row r="6367" spans="1:1" x14ac:dyDescent="0.2">
      <c r="A6367" s="1" t="s">
        <v>158803</v>
      </c>
    </row>
    <row r="6368" spans="1:1" x14ac:dyDescent="0.2">
      <c r="A6368" s="1" t="s">
        <v>158804</v>
      </c>
    </row>
    <row r="6369" spans="1:2" x14ac:dyDescent="0.2">
      <c r="A6369" s="1" t="s">
        <v>158805</v>
      </c>
    </row>
    <row r="6370" spans="1:2" x14ac:dyDescent="0.2">
      <c r="A6370" s="1" t="s">
        <v>158806</v>
      </c>
    </row>
    <row r="6371" spans="1:2" x14ac:dyDescent="0.2">
      <c r="A6371" s="1" t="s">
        <v>158807</v>
      </c>
    </row>
    <row r="6372" spans="1:2" x14ac:dyDescent="0.2">
      <c r="A6372" s="1" t="s">
        <v>158808</v>
      </c>
      <c r="B6372">
        <v>928</v>
      </c>
    </row>
    <row r="6373" spans="1:2" x14ac:dyDescent="0.2">
      <c r="A6373" s="1" t="s">
        <v>158809</v>
      </c>
      <c r="B6373">
        <v>927</v>
      </c>
    </row>
    <row r="6374" spans="1:2" x14ac:dyDescent="0.2">
      <c r="A6374" s="1" t="s">
        <v>158810</v>
      </c>
    </row>
    <row r="6375" spans="1:2" x14ac:dyDescent="0.2">
      <c r="A6375" s="1" t="s">
        <v>158811</v>
      </c>
    </row>
    <row r="6376" spans="1:2" x14ac:dyDescent="0.2">
      <c r="A6376" s="1" t="s">
        <v>158812</v>
      </c>
    </row>
    <row r="6377" spans="1:2" x14ac:dyDescent="0.2">
      <c r="A6377" s="1" t="s">
        <v>158813</v>
      </c>
    </row>
    <row r="6378" spans="1:2" x14ac:dyDescent="0.2">
      <c r="A6378" s="1" t="s">
        <v>158814</v>
      </c>
    </row>
    <row r="6379" spans="1:2" x14ac:dyDescent="0.2">
      <c r="A6379" s="1" t="s">
        <v>158815</v>
      </c>
    </row>
    <row r="6380" spans="1:2" x14ac:dyDescent="0.2">
      <c r="A6380" s="1" t="s">
        <v>158816</v>
      </c>
    </row>
    <row r="6381" spans="1:2" x14ac:dyDescent="0.2">
      <c r="A6381" s="1" t="s">
        <v>158817</v>
      </c>
      <c r="B6381">
        <v>928</v>
      </c>
    </row>
    <row r="6382" spans="1:2" x14ac:dyDescent="0.2">
      <c r="A6382" s="1" t="s">
        <v>158818</v>
      </c>
      <c r="B6382">
        <v>927</v>
      </c>
    </row>
    <row r="6383" spans="1:2" x14ac:dyDescent="0.2">
      <c r="A6383" s="1" t="s">
        <v>158819</v>
      </c>
      <c r="B6383">
        <v>928</v>
      </c>
    </row>
    <row r="6384" spans="1:2" x14ac:dyDescent="0.2">
      <c r="A6384" s="1" t="s">
        <v>158820</v>
      </c>
      <c r="B6384">
        <v>927</v>
      </c>
    </row>
    <row r="6385" spans="1:2" x14ac:dyDescent="0.2">
      <c r="A6385" s="1" t="s">
        <v>158821</v>
      </c>
    </row>
    <row r="6386" spans="1:2" x14ac:dyDescent="0.2">
      <c r="A6386" s="1" t="s">
        <v>158822</v>
      </c>
    </row>
    <row r="6387" spans="1:2" x14ac:dyDescent="0.2">
      <c r="A6387" s="1" t="s">
        <v>158823</v>
      </c>
    </row>
    <row r="6388" spans="1:2" x14ac:dyDescent="0.2">
      <c r="A6388" s="1" t="s">
        <v>158824</v>
      </c>
    </row>
    <row r="6389" spans="1:2" x14ac:dyDescent="0.2">
      <c r="A6389" s="1" t="s">
        <v>158825</v>
      </c>
      <c r="B6389">
        <v>928</v>
      </c>
    </row>
    <row r="6390" spans="1:2" x14ac:dyDescent="0.2">
      <c r="A6390" s="1" t="s">
        <v>158826</v>
      </c>
      <c r="B6390">
        <v>927</v>
      </c>
    </row>
    <row r="6391" spans="1:2" x14ac:dyDescent="0.2">
      <c r="A6391" s="1" t="s">
        <v>158827</v>
      </c>
    </row>
    <row r="6392" spans="1:2" x14ac:dyDescent="0.2">
      <c r="A6392" s="1" t="s">
        <v>158828</v>
      </c>
    </row>
    <row r="6393" spans="1:2" x14ac:dyDescent="0.2">
      <c r="A6393" s="1" t="s">
        <v>158829</v>
      </c>
    </row>
    <row r="6394" spans="1:2" x14ac:dyDescent="0.2">
      <c r="A6394" s="1" t="s">
        <v>158830</v>
      </c>
    </row>
    <row r="6395" spans="1:2" x14ac:dyDescent="0.2">
      <c r="A6395" s="1" t="s">
        <v>158831</v>
      </c>
    </row>
    <row r="6396" spans="1:2" x14ac:dyDescent="0.2">
      <c r="A6396" s="1" t="s">
        <v>158832</v>
      </c>
    </row>
    <row r="6397" spans="1:2" x14ac:dyDescent="0.2">
      <c r="A6397" s="1" t="s">
        <v>158833</v>
      </c>
    </row>
    <row r="6398" spans="1:2" x14ac:dyDescent="0.2">
      <c r="A6398" s="1" t="s">
        <v>158834</v>
      </c>
    </row>
    <row r="6399" spans="1:2" x14ac:dyDescent="0.2">
      <c r="A6399" s="1" t="s">
        <v>158835</v>
      </c>
    </row>
    <row r="6400" spans="1:2" x14ac:dyDescent="0.2">
      <c r="A6400" s="1" t="s">
        <v>158836</v>
      </c>
    </row>
    <row r="6401" spans="1:2" x14ac:dyDescent="0.2">
      <c r="A6401" s="1" t="s">
        <v>158837</v>
      </c>
    </row>
    <row r="6402" spans="1:2" x14ac:dyDescent="0.2">
      <c r="A6402" s="1" t="s">
        <v>158838</v>
      </c>
    </row>
    <row r="6403" spans="1:2" x14ac:dyDescent="0.2">
      <c r="A6403" s="1" t="s">
        <v>158839</v>
      </c>
    </row>
    <row r="6404" spans="1:2" x14ac:dyDescent="0.2">
      <c r="A6404" s="1" t="s">
        <v>158840</v>
      </c>
    </row>
    <row r="6405" spans="1:2" x14ac:dyDescent="0.2">
      <c r="A6405" s="1" t="s">
        <v>158841</v>
      </c>
      <c r="B6405">
        <v>928</v>
      </c>
    </row>
    <row r="6406" spans="1:2" x14ac:dyDescent="0.2">
      <c r="A6406" s="1" t="s">
        <v>158842</v>
      </c>
    </row>
    <row r="6407" spans="1:2" x14ac:dyDescent="0.2">
      <c r="A6407" s="1" t="s">
        <v>158843</v>
      </c>
      <c r="B6407">
        <v>927</v>
      </c>
    </row>
    <row r="6408" spans="1:2" x14ac:dyDescent="0.2">
      <c r="A6408" s="1" t="s">
        <v>158844</v>
      </c>
    </row>
    <row r="6409" spans="1:2" x14ac:dyDescent="0.2">
      <c r="A6409" s="1" t="s">
        <v>158845</v>
      </c>
    </row>
    <row r="6410" spans="1:2" x14ac:dyDescent="0.2">
      <c r="A6410" s="1" t="s">
        <v>158846</v>
      </c>
    </row>
    <row r="6411" spans="1:2" x14ac:dyDescent="0.2">
      <c r="A6411" s="1" t="s">
        <v>158847</v>
      </c>
    </row>
    <row r="6412" spans="1:2" x14ac:dyDescent="0.2">
      <c r="A6412" s="1" t="s">
        <v>158848</v>
      </c>
    </row>
    <row r="6413" spans="1:2" x14ac:dyDescent="0.2">
      <c r="A6413" s="1" t="s">
        <v>158849</v>
      </c>
    </row>
    <row r="6414" spans="1:2" x14ac:dyDescent="0.2">
      <c r="A6414" s="1" t="s">
        <v>158850</v>
      </c>
    </row>
    <row r="6415" spans="1:2" x14ac:dyDescent="0.2">
      <c r="A6415" s="1" t="s">
        <v>158851</v>
      </c>
    </row>
    <row r="6416" spans="1:2" x14ac:dyDescent="0.2">
      <c r="A6416" s="1" t="s">
        <v>158852</v>
      </c>
    </row>
    <row r="6417" spans="1:2" x14ac:dyDescent="0.2">
      <c r="A6417" s="1" t="s">
        <v>158853</v>
      </c>
    </row>
    <row r="6418" spans="1:2" x14ac:dyDescent="0.2">
      <c r="A6418" s="1" t="s">
        <v>158854</v>
      </c>
    </row>
    <row r="6419" spans="1:2" x14ac:dyDescent="0.2">
      <c r="A6419" s="1" t="s">
        <v>158855</v>
      </c>
    </row>
    <row r="6420" spans="1:2" x14ac:dyDescent="0.2">
      <c r="A6420" s="1" t="s">
        <v>158856</v>
      </c>
      <c r="B6420">
        <v>928</v>
      </c>
    </row>
    <row r="6421" spans="1:2" x14ac:dyDescent="0.2">
      <c r="A6421" s="1" t="s">
        <v>158857</v>
      </c>
      <c r="B6421">
        <v>927</v>
      </c>
    </row>
    <row r="6422" spans="1:2" x14ac:dyDescent="0.2">
      <c r="A6422" s="1" t="s">
        <v>158858</v>
      </c>
    </row>
    <row r="6423" spans="1:2" x14ac:dyDescent="0.2">
      <c r="A6423" s="1" t="s">
        <v>158859</v>
      </c>
    </row>
    <row r="6424" spans="1:2" x14ac:dyDescent="0.2">
      <c r="A6424" s="1" t="s">
        <v>158860</v>
      </c>
    </row>
    <row r="6425" spans="1:2" x14ac:dyDescent="0.2">
      <c r="A6425" s="1" t="s">
        <v>158861</v>
      </c>
    </row>
    <row r="6426" spans="1:2" x14ac:dyDescent="0.2">
      <c r="A6426" s="1" t="s">
        <v>158862</v>
      </c>
    </row>
    <row r="6427" spans="1:2" x14ac:dyDescent="0.2">
      <c r="A6427" s="1" t="s">
        <v>158863</v>
      </c>
    </row>
    <row r="6428" spans="1:2" x14ac:dyDescent="0.2">
      <c r="A6428" s="1" t="s">
        <v>158864</v>
      </c>
    </row>
    <row r="6429" spans="1:2" x14ac:dyDescent="0.2">
      <c r="A6429" s="1" t="s">
        <v>158865</v>
      </c>
    </row>
    <row r="6430" spans="1:2" x14ac:dyDescent="0.2">
      <c r="A6430" s="1" t="s">
        <v>158866</v>
      </c>
    </row>
    <row r="6431" spans="1:2" x14ac:dyDescent="0.2">
      <c r="A6431" s="1" t="s">
        <v>158867</v>
      </c>
    </row>
    <row r="6432" spans="1:2" x14ac:dyDescent="0.2">
      <c r="A6432" s="1" t="s">
        <v>158868</v>
      </c>
    </row>
    <row r="6433" spans="1:2" x14ac:dyDescent="0.2">
      <c r="A6433" s="1" t="s">
        <v>158869</v>
      </c>
    </row>
    <row r="6434" spans="1:2" x14ac:dyDescent="0.2">
      <c r="A6434" s="1" t="s">
        <v>158870</v>
      </c>
    </row>
    <row r="6435" spans="1:2" x14ac:dyDescent="0.2">
      <c r="A6435" s="1" t="s">
        <v>158871</v>
      </c>
      <c r="B6435">
        <v>928</v>
      </c>
    </row>
    <row r="6436" spans="1:2" x14ac:dyDescent="0.2">
      <c r="A6436" s="1" t="s">
        <v>158872</v>
      </c>
      <c r="B6436">
        <v>927</v>
      </c>
    </row>
    <row r="6437" spans="1:2" x14ac:dyDescent="0.2">
      <c r="A6437" s="1" t="s">
        <v>158873</v>
      </c>
    </row>
    <row r="6438" spans="1:2" x14ac:dyDescent="0.2">
      <c r="A6438" s="1" t="s">
        <v>158874</v>
      </c>
    </row>
    <row r="6439" spans="1:2" x14ac:dyDescent="0.2">
      <c r="A6439" s="1" t="s">
        <v>158875</v>
      </c>
      <c r="B6439">
        <v>928</v>
      </c>
    </row>
    <row r="6440" spans="1:2" x14ac:dyDescent="0.2">
      <c r="A6440" s="1" t="s">
        <v>158876</v>
      </c>
      <c r="B6440">
        <v>927</v>
      </c>
    </row>
    <row r="6441" spans="1:2" x14ac:dyDescent="0.2">
      <c r="A6441" s="1" t="s">
        <v>158877</v>
      </c>
    </row>
    <row r="6442" spans="1:2" x14ac:dyDescent="0.2">
      <c r="A6442" s="1" t="s">
        <v>158878</v>
      </c>
    </row>
    <row r="6443" spans="1:2" x14ac:dyDescent="0.2">
      <c r="A6443" s="1" t="s">
        <v>158879</v>
      </c>
    </row>
    <row r="6444" spans="1:2" x14ac:dyDescent="0.2">
      <c r="A6444" s="1" t="s">
        <v>158880</v>
      </c>
    </row>
    <row r="6445" spans="1:2" x14ac:dyDescent="0.2">
      <c r="A6445" s="1" t="s">
        <v>158881</v>
      </c>
    </row>
    <row r="6446" spans="1:2" x14ac:dyDescent="0.2">
      <c r="A6446" s="1" t="s">
        <v>158882</v>
      </c>
    </row>
    <row r="6447" spans="1:2" x14ac:dyDescent="0.2">
      <c r="A6447" s="1" t="s">
        <v>158883</v>
      </c>
    </row>
    <row r="6448" spans="1:2" x14ac:dyDescent="0.2">
      <c r="A6448" s="1" t="s">
        <v>158884</v>
      </c>
    </row>
    <row r="6449" spans="1:2" x14ac:dyDescent="0.2">
      <c r="A6449" s="1" t="s">
        <v>158885</v>
      </c>
    </row>
    <row r="6450" spans="1:2" x14ac:dyDescent="0.2">
      <c r="A6450" s="1" t="s">
        <v>158886</v>
      </c>
    </row>
    <row r="6451" spans="1:2" x14ac:dyDescent="0.2">
      <c r="A6451" s="1" t="s">
        <v>158887</v>
      </c>
    </row>
    <row r="6452" spans="1:2" x14ac:dyDescent="0.2">
      <c r="A6452" s="1" t="s">
        <v>158888</v>
      </c>
    </row>
    <row r="6453" spans="1:2" x14ac:dyDescent="0.2">
      <c r="A6453" s="1" t="s">
        <v>158889</v>
      </c>
    </row>
    <row r="6454" spans="1:2" x14ac:dyDescent="0.2">
      <c r="A6454" s="1" t="s">
        <v>158890</v>
      </c>
    </row>
    <row r="6455" spans="1:2" x14ac:dyDescent="0.2">
      <c r="A6455" s="1" t="s">
        <v>158891</v>
      </c>
    </row>
    <row r="6456" spans="1:2" x14ac:dyDescent="0.2">
      <c r="A6456" s="1" t="s">
        <v>158892</v>
      </c>
      <c r="B6456">
        <v>928</v>
      </c>
    </row>
    <row r="6457" spans="1:2" x14ac:dyDescent="0.2">
      <c r="A6457" s="1" t="s">
        <v>158893</v>
      </c>
      <c r="B6457">
        <v>927</v>
      </c>
    </row>
    <row r="6458" spans="1:2" x14ac:dyDescent="0.2">
      <c r="A6458" s="1" t="s">
        <v>158894</v>
      </c>
    </row>
    <row r="6459" spans="1:2" x14ac:dyDescent="0.2">
      <c r="A6459" s="1" t="s">
        <v>158895</v>
      </c>
    </row>
    <row r="6460" spans="1:2" x14ac:dyDescent="0.2">
      <c r="A6460" s="1" t="s">
        <v>158896</v>
      </c>
    </row>
    <row r="6461" spans="1:2" x14ac:dyDescent="0.2">
      <c r="A6461" s="1" t="s">
        <v>158897</v>
      </c>
    </row>
    <row r="6462" spans="1:2" x14ac:dyDescent="0.2">
      <c r="A6462" s="1" t="s">
        <v>158898</v>
      </c>
    </row>
    <row r="6463" spans="1:2" x14ac:dyDescent="0.2">
      <c r="A6463" s="1" t="s">
        <v>158899</v>
      </c>
    </row>
    <row r="6464" spans="1:2" x14ac:dyDescent="0.2">
      <c r="A6464" s="1" t="s">
        <v>158900</v>
      </c>
    </row>
    <row r="6465" spans="1:1" x14ac:dyDescent="0.2">
      <c r="A6465" s="1" t="s">
        <v>158901</v>
      </c>
    </row>
    <row r="6466" spans="1:1" x14ac:dyDescent="0.2">
      <c r="A6466" s="1" t="s">
        <v>158902</v>
      </c>
    </row>
    <row r="6467" spans="1:1" x14ac:dyDescent="0.2">
      <c r="A6467" s="1" t="s">
        <v>158903</v>
      </c>
    </row>
    <row r="6468" spans="1:1" x14ac:dyDescent="0.2">
      <c r="A6468" s="1" t="s">
        <v>158904</v>
      </c>
    </row>
    <row r="6469" spans="1:1" x14ac:dyDescent="0.2">
      <c r="A6469" s="1" t="s">
        <v>158905</v>
      </c>
    </row>
    <row r="6470" spans="1:1" x14ac:dyDescent="0.2">
      <c r="A6470" s="1" t="s">
        <v>158906</v>
      </c>
    </row>
    <row r="6471" spans="1:1" x14ac:dyDescent="0.2">
      <c r="A6471" s="1" t="s">
        <v>158907</v>
      </c>
    </row>
    <row r="6472" spans="1:1" x14ac:dyDescent="0.2">
      <c r="A6472" s="1" t="s">
        <v>158908</v>
      </c>
    </row>
    <row r="6473" spans="1:1" x14ac:dyDescent="0.2">
      <c r="A6473" s="1" t="s">
        <v>158909</v>
      </c>
    </row>
    <row r="6474" spans="1:1" x14ac:dyDescent="0.2">
      <c r="A6474" s="1" t="s">
        <v>158910</v>
      </c>
    </row>
    <row r="6475" spans="1:1" x14ac:dyDescent="0.2">
      <c r="A6475" s="1" t="s">
        <v>158911</v>
      </c>
    </row>
    <row r="6476" spans="1:1" x14ac:dyDescent="0.2">
      <c r="A6476" s="1" t="s">
        <v>158912</v>
      </c>
    </row>
    <row r="6477" spans="1:1" x14ac:dyDescent="0.2">
      <c r="A6477" s="1" t="s">
        <v>158913</v>
      </c>
    </row>
    <row r="6478" spans="1:1" x14ac:dyDescent="0.2">
      <c r="A6478" s="1" t="s">
        <v>158914</v>
      </c>
    </row>
    <row r="6479" spans="1:1" x14ac:dyDescent="0.2">
      <c r="A6479" s="1" t="s">
        <v>158915</v>
      </c>
    </row>
    <row r="6480" spans="1:1" x14ac:dyDescent="0.2">
      <c r="A6480" s="1" t="s">
        <v>158916</v>
      </c>
    </row>
    <row r="6481" spans="1:2" x14ac:dyDescent="0.2">
      <c r="A6481" s="1" t="s">
        <v>158917</v>
      </c>
    </row>
    <row r="6482" spans="1:2" x14ac:dyDescent="0.2">
      <c r="A6482" s="1" t="s">
        <v>158918</v>
      </c>
    </row>
    <row r="6483" spans="1:2" x14ac:dyDescent="0.2">
      <c r="A6483" s="1" t="s">
        <v>158919</v>
      </c>
    </row>
    <row r="6484" spans="1:2" x14ac:dyDescent="0.2">
      <c r="A6484" s="1" t="s">
        <v>158920</v>
      </c>
      <c r="B6484">
        <v>928</v>
      </c>
    </row>
    <row r="6485" spans="1:2" x14ac:dyDescent="0.2">
      <c r="A6485" s="1" t="s">
        <v>158921</v>
      </c>
      <c r="B6485">
        <v>927</v>
      </c>
    </row>
    <row r="6486" spans="1:2" x14ac:dyDescent="0.2">
      <c r="A6486" s="1" t="s">
        <v>158922</v>
      </c>
      <c r="B6486">
        <v>928</v>
      </c>
    </row>
    <row r="6487" spans="1:2" x14ac:dyDescent="0.2">
      <c r="A6487" s="1" t="s">
        <v>158923</v>
      </c>
      <c r="B6487">
        <v>927</v>
      </c>
    </row>
    <row r="6488" spans="1:2" x14ac:dyDescent="0.2">
      <c r="A6488" s="1" t="s">
        <v>158924</v>
      </c>
      <c r="B6488">
        <v>928</v>
      </c>
    </row>
    <row r="6489" spans="1:2" x14ac:dyDescent="0.2">
      <c r="A6489" s="1" t="s">
        <v>158925</v>
      </c>
      <c r="B6489">
        <v>927</v>
      </c>
    </row>
    <row r="6490" spans="1:2" x14ac:dyDescent="0.2">
      <c r="A6490" s="1" t="s">
        <v>158926</v>
      </c>
    </row>
    <row r="6491" spans="1:2" x14ac:dyDescent="0.2">
      <c r="A6491" s="1" t="s">
        <v>158927</v>
      </c>
    </row>
    <row r="6492" spans="1:2" x14ac:dyDescent="0.2">
      <c r="A6492" s="1" t="s">
        <v>158928</v>
      </c>
    </row>
    <row r="6493" spans="1:2" x14ac:dyDescent="0.2">
      <c r="A6493" s="1" t="s">
        <v>158929</v>
      </c>
      <c r="B6493">
        <v>928</v>
      </c>
    </row>
    <row r="6494" spans="1:2" x14ac:dyDescent="0.2">
      <c r="A6494" s="1" t="s">
        <v>158930</v>
      </c>
      <c r="B6494">
        <v>927</v>
      </c>
    </row>
    <row r="6495" spans="1:2" x14ac:dyDescent="0.2">
      <c r="A6495" s="1" t="s">
        <v>158931</v>
      </c>
    </row>
    <row r="6496" spans="1:2" x14ac:dyDescent="0.2">
      <c r="A6496" s="1" t="s">
        <v>158932</v>
      </c>
      <c r="B6496">
        <v>928</v>
      </c>
    </row>
    <row r="6497" spans="1:2" x14ac:dyDescent="0.2">
      <c r="A6497" s="1" t="s">
        <v>158933</v>
      </c>
      <c r="B6497">
        <v>927</v>
      </c>
    </row>
    <row r="6498" spans="1:2" x14ac:dyDescent="0.2">
      <c r="A6498" s="1" t="s">
        <v>158934</v>
      </c>
    </row>
    <row r="6499" spans="1:2" x14ac:dyDescent="0.2">
      <c r="A6499" s="1" t="s">
        <v>158935</v>
      </c>
    </row>
    <row r="6500" spans="1:2" x14ac:dyDescent="0.2">
      <c r="A6500" s="1" t="s">
        <v>158936</v>
      </c>
    </row>
    <row r="6501" spans="1:2" x14ac:dyDescent="0.2">
      <c r="A6501" s="1" t="s">
        <v>158937</v>
      </c>
    </row>
    <row r="6502" spans="1:2" x14ac:dyDescent="0.2">
      <c r="A6502" s="1" t="s">
        <v>158938</v>
      </c>
    </row>
    <row r="6503" spans="1:2" x14ac:dyDescent="0.2">
      <c r="A6503" s="1" t="s">
        <v>158939</v>
      </c>
    </row>
    <row r="6504" spans="1:2" x14ac:dyDescent="0.2">
      <c r="A6504" s="1" t="s">
        <v>158940</v>
      </c>
    </row>
    <row r="6505" spans="1:2" x14ac:dyDescent="0.2">
      <c r="A6505" s="1" t="s">
        <v>158941</v>
      </c>
    </row>
    <row r="6506" spans="1:2" x14ac:dyDescent="0.2">
      <c r="A6506" s="1" t="s">
        <v>158942</v>
      </c>
    </row>
    <row r="6507" spans="1:2" x14ac:dyDescent="0.2">
      <c r="A6507" s="1" t="s">
        <v>158943</v>
      </c>
    </row>
    <row r="6508" spans="1:2" x14ac:dyDescent="0.2">
      <c r="A6508" s="1" t="s">
        <v>158944</v>
      </c>
    </row>
    <row r="6509" spans="1:2" x14ac:dyDescent="0.2">
      <c r="A6509" s="1" t="s">
        <v>158945</v>
      </c>
    </row>
    <row r="6510" spans="1:2" x14ac:dyDescent="0.2">
      <c r="A6510" s="1" t="s">
        <v>158946</v>
      </c>
    </row>
    <row r="6511" spans="1:2" x14ac:dyDescent="0.2">
      <c r="A6511" s="1" t="s">
        <v>158947</v>
      </c>
    </row>
    <row r="6512" spans="1:2" x14ac:dyDescent="0.2">
      <c r="A6512" s="1" t="s">
        <v>158948</v>
      </c>
    </row>
    <row r="6513" spans="1:2" x14ac:dyDescent="0.2">
      <c r="A6513" s="1" t="s">
        <v>158949</v>
      </c>
    </row>
    <row r="6514" spans="1:2" x14ac:dyDescent="0.2">
      <c r="A6514" s="1" t="s">
        <v>158950</v>
      </c>
    </row>
    <row r="6515" spans="1:2" x14ac:dyDescent="0.2">
      <c r="A6515" s="1" t="s">
        <v>158951</v>
      </c>
    </row>
    <row r="6516" spans="1:2" x14ac:dyDescent="0.2">
      <c r="A6516" s="1" t="s">
        <v>158952</v>
      </c>
    </row>
    <row r="6517" spans="1:2" x14ac:dyDescent="0.2">
      <c r="A6517" s="1" t="s">
        <v>158953</v>
      </c>
    </row>
    <row r="6518" spans="1:2" x14ac:dyDescent="0.2">
      <c r="A6518" s="1" t="s">
        <v>158954</v>
      </c>
    </row>
    <row r="6519" spans="1:2" x14ac:dyDescent="0.2">
      <c r="A6519" s="1" t="s">
        <v>158955</v>
      </c>
    </row>
    <row r="6520" spans="1:2" x14ac:dyDescent="0.2">
      <c r="A6520" s="1" t="s">
        <v>158956</v>
      </c>
    </row>
    <row r="6521" spans="1:2" x14ac:dyDescent="0.2">
      <c r="A6521" s="1" t="s">
        <v>158957</v>
      </c>
    </row>
    <row r="6522" spans="1:2" x14ac:dyDescent="0.2">
      <c r="A6522" s="1" t="s">
        <v>158958</v>
      </c>
    </row>
    <row r="6523" spans="1:2" x14ac:dyDescent="0.2">
      <c r="A6523" s="1" t="s">
        <v>158959</v>
      </c>
    </row>
    <row r="6524" spans="1:2" x14ac:dyDescent="0.2">
      <c r="A6524" s="1" t="s">
        <v>158960</v>
      </c>
    </row>
    <row r="6525" spans="1:2" x14ac:dyDescent="0.2">
      <c r="A6525" s="1" t="s">
        <v>158961</v>
      </c>
      <c r="B6525">
        <v>928</v>
      </c>
    </row>
    <row r="6526" spans="1:2" x14ac:dyDescent="0.2">
      <c r="A6526" s="1" t="s">
        <v>158962</v>
      </c>
      <c r="B6526">
        <v>927</v>
      </c>
    </row>
    <row r="6527" spans="1:2" x14ac:dyDescent="0.2">
      <c r="A6527" s="1" t="s">
        <v>158963</v>
      </c>
    </row>
    <row r="6528" spans="1:2" x14ac:dyDescent="0.2">
      <c r="A6528" s="1" t="s">
        <v>158964</v>
      </c>
    </row>
    <row r="6529" spans="1:2" x14ac:dyDescent="0.2">
      <c r="A6529" s="1" t="s">
        <v>158965</v>
      </c>
    </row>
    <row r="6530" spans="1:2" x14ac:dyDescent="0.2">
      <c r="A6530" s="1" t="s">
        <v>158966</v>
      </c>
    </row>
    <row r="6531" spans="1:2" x14ac:dyDescent="0.2">
      <c r="A6531" s="1" t="s">
        <v>158967</v>
      </c>
      <c r="B6531">
        <v>928</v>
      </c>
    </row>
    <row r="6532" spans="1:2" x14ac:dyDescent="0.2">
      <c r="A6532" s="1" t="s">
        <v>158968</v>
      </c>
      <c r="B6532">
        <v>927</v>
      </c>
    </row>
    <row r="6533" spans="1:2" x14ac:dyDescent="0.2">
      <c r="A6533" s="1" t="s">
        <v>158969</v>
      </c>
    </row>
    <row r="6534" spans="1:2" x14ac:dyDescent="0.2">
      <c r="A6534" s="1" t="s">
        <v>158970</v>
      </c>
    </row>
    <row r="6535" spans="1:2" x14ac:dyDescent="0.2">
      <c r="A6535" s="1" t="s">
        <v>158971</v>
      </c>
    </row>
    <row r="6536" spans="1:2" x14ac:dyDescent="0.2">
      <c r="A6536" s="1" t="s">
        <v>158972</v>
      </c>
    </row>
    <row r="6537" spans="1:2" x14ac:dyDescent="0.2">
      <c r="A6537" s="1" t="s">
        <v>158973</v>
      </c>
    </row>
    <row r="6538" spans="1:2" x14ac:dyDescent="0.2">
      <c r="A6538" s="1" t="s">
        <v>158974</v>
      </c>
    </row>
    <row r="6539" spans="1:2" x14ac:dyDescent="0.2">
      <c r="A6539" s="1" t="s">
        <v>158975</v>
      </c>
    </row>
    <row r="6540" spans="1:2" x14ac:dyDescent="0.2">
      <c r="A6540" s="1" t="s">
        <v>158976</v>
      </c>
    </row>
    <row r="6541" spans="1:2" x14ac:dyDescent="0.2">
      <c r="A6541" s="1" t="s">
        <v>158977</v>
      </c>
    </row>
    <row r="6542" spans="1:2" x14ac:dyDescent="0.2">
      <c r="A6542" s="1" t="s">
        <v>158978</v>
      </c>
    </row>
    <row r="6543" spans="1:2" x14ac:dyDescent="0.2">
      <c r="A6543" s="1" t="s">
        <v>158979</v>
      </c>
    </row>
    <row r="6544" spans="1:2" x14ac:dyDescent="0.2">
      <c r="A6544" s="1" t="s">
        <v>158980</v>
      </c>
    </row>
    <row r="6545" spans="1:2" x14ac:dyDescent="0.2">
      <c r="A6545" s="1" t="s">
        <v>158981</v>
      </c>
    </row>
    <row r="6546" spans="1:2" x14ac:dyDescent="0.2">
      <c r="A6546" s="1" t="s">
        <v>158982</v>
      </c>
    </row>
    <row r="6547" spans="1:2" x14ac:dyDescent="0.2">
      <c r="A6547" s="1" t="s">
        <v>158983</v>
      </c>
    </row>
    <row r="6548" spans="1:2" x14ac:dyDescent="0.2">
      <c r="A6548" s="1" t="s">
        <v>158984</v>
      </c>
      <c r="B6548">
        <v>928</v>
      </c>
    </row>
    <row r="6549" spans="1:2" x14ac:dyDescent="0.2">
      <c r="A6549" s="1" t="s">
        <v>158985</v>
      </c>
      <c r="B6549">
        <v>927</v>
      </c>
    </row>
    <row r="6550" spans="1:2" x14ac:dyDescent="0.2">
      <c r="A6550" s="1" t="s">
        <v>158986</v>
      </c>
    </row>
    <row r="6551" spans="1:2" x14ac:dyDescent="0.2">
      <c r="A6551" s="1" t="s">
        <v>158987</v>
      </c>
    </row>
    <row r="6552" spans="1:2" x14ac:dyDescent="0.2">
      <c r="A6552" s="1" t="s">
        <v>158988</v>
      </c>
    </row>
    <row r="6553" spans="1:2" x14ac:dyDescent="0.2">
      <c r="A6553" s="1" t="s">
        <v>158989</v>
      </c>
    </row>
    <row r="6554" spans="1:2" x14ac:dyDescent="0.2">
      <c r="A6554" s="1" t="s">
        <v>158990</v>
      </c>
    </row>
    <row r="6555" spans="1:2" x14ac:dyDescent="0.2">
      <c r="A6555" s="1" t="s">
        <v>158991</v>
      </c>
    </row>
    <row r="6556" spans="1:2" x14ac:dyDescent="0.2">
      <c r="A6556" s="1" t="s">
        <v>158992</v>
      </c>
      <c r="B6556">
        <v>928</v>
      </c>
    </row>
    <row r="6557" spans="1:2" x14ac:dyDescent="0.2">
      <c r="A6557" s="1" t="s">
        <v>158993</v>
      </c>
      <c r="B6557">
        <v>927</v>
      </c>
    </row>
    <row r="6558" spans="1:2" x14ac:dyDescent="0.2">
      <c r="A6558" s="1" t="s">
        <v>158994</v>
      </c>
    </row>
    <row r="6559" spans="1:2" x14ac:dyDescent="0.2">
      <c r="A6559" s="1" t="s">
        <v>158995</v>
      </c>
      <c r="B6559">
        <v>928</v>
      </c>
    </row>
    <row r="6560" spans="1:2" x14ac:dyDescent="0.2">
      <c r="A6560" s="1" t="s">
        <v>158996</v>
      </c>
      <c r="B6560">
        <v>927</v>
      </c>
    </row>
    <row r="6561" spans="1:2" x14ac:dyDescent="0.2">
      <c r="A6561" s="1" t="s">
        <v>158997</v>
      </c>
    </row>
    <row r="6562" spans="1:2" x14ac:dyDescent="0.2">
      <c r="A6562" s="1" t="s">
        <v>158998</v>
      </c>
    </row>
    <row r="6563" spans="1:2" x14ac:dyDescent="0.2">
      <c r="A6563" s="1" t="s">
        <v>158999</v>
      </c>
    </row>
    <row r="6564" spans="1:2" x14ac:dyDescent="0.2">
      <c r="A6564" s="1" t="s">
        <v>159000</v>
      </c>
    </row>
    <row r="6565" spans="1:2" x14ac:dyDescent="0.2">
      <c r="A6565" s="1" t="s">
        <v>159001</v>
      </c>
      <c r="B6565">
        <v>928</v>
      </c>
    </row>
    <row r="6566" spans="1:2" x14ac:dyDescent="0.2">
      <c r="A6566" s="1" t="s">
        <v>159002</v>
      </c>
      <c r="B6566">
        <v>927</v>
      </c>
    </row>
    <row r="6567" spans="1:2" x14ac:dyDescent="0.2">
      <c r="A6567" s="1" t="s">
        <v>159003</v>
      </c>
    </row>
    <row r="6568" spans="1:2" x14ac:dyDescent="0.2">
      <c r="A6568" s="1" t="s">
        <v>159004</v>
      </c>
    </row>
    <row r="6569" spans="1:2" x14ac:dyDescent="0.2">
      <c r="A6569" s="1" t="s">
        <v>159005</v>
      </c>
    </row>
    <row r="6570" spans="1:2" x14ac:dyDescent="0.2">
      <c r="A6570" s="1" t="s">
        <v>159006</v>
      </c>
    </row>
    <row r="6571" spans="1:2" x14ac:dyDescent="0.2">
      <c r="A6571" s="1" t="s">
        <v>159007</v>
      </c>
    </row>
    <row r="6572" spans="1:2" x14ac:dyDescent="0.2">
      <c r="A6572" s="1" t="s">
        <v>159008</v>
      </c>
      <c r="B6572">
        <v>928</v>
      </c>
    </row>
    <row r="6573" spans="1:2" x14ac:dyDescent="0.2">
      <c r="A6573" s="1" t="s">
        <v>159009</v>
      </c>
      <c r="B6573">
        <v>927</v>
      </c>
    </row>
    <row r="6574" spans="1:2" x14ac:dyDescent="0.2">
      <c r="A6574" s="1" t="s">
        <v>159010</v>
      </c>
    </row>
    <row r="6575" spans="1:2" x14ac:dyDescent="0.2">
      <c r="A6575" s="1" t="s">
        <v>159011</v>
      </c>
    </row>
    <row r="6576" spans="1:2" x14ac:dyDescent="0.2">
      <c r="A6576" s="1" t="s">
        <v>159012</v>
      </c>
    </row>
    <row r="6577" spans="1:2" x14ac:dyDescent="0.2">
      <c r="A6577" s="1" t="s">
        <v>159013</v>
      </c>
    </row>
    <row r="6578" spans="1:2" x14ac:dyDescent="0.2">
      <c r="A6578" s="1" t="s">
        <v>159014</v>
      </c>
    </row>
    <row r="6579" spans="1:2" x14ac:dyDescent="0.2">
      <c r="A6579" s="1" t="s">
        <v>159015</v>
      </c>
    </row>
    <row r="6580" spans="1:2" x14ac:dyDescent="0.2">
      <c r="A6580" s="1" t="s">
        <v>159016</v>
      </c>
    </row>
    <row r="6581" spans="1:2" x14ac:dyDescent="0.2">
      <c r="A6581" s="1" t="s">
        <v>159017</v>
      </c>
    </row>
    <row r="6582" spans="1:2" x14ac:dyDescent="0.2">
      <c r="A6582" s="1" t="s">
        <v>159018</v>
      </c>
    </row>
    <row r="6583" spans="1:2" x14ac:dyDescent="0.2">
      <c r="A6583" s="1" t="s">
        <v>159019</v>
      </c>
      <c r="B6583">
        <v>928</v>
      </c>
    </row>
    <row r="6584" spans="1:2" x14ac:dyDescent="0.2">
      <c r="A6584" s="1" t="s">
        <v>159020</v>
      </c>
      <c r="B6584">
        <v>927</v>
      </c>
    </row>
    <row r="6585" spans="1:2" x14ac:dyDescent="0.2">
      <c r="A6585" s="1" t="s">
        <v>159021</v>
      </c>
    </row>
    <row r="6586" spans="1:2" x14ac:dyDescent="0.2">
      <c r="A6586" s="1" t="s">
        <v>159022</v>
      </c>
    </row>
    <row r="6587" spans="1:2" x14ac:dyDescent="0.2">
      <c r="A6587" s="1" t="s">
        <v>159023</v>
      </c>
    </row>
    <row r="6588" spans="1:2" x14ac:dyDescent="0.2">
      <c r="A6588" s="1" t="s">
        <v>159024</v>
      </c>
    </row>
    <row r="6589" spans="1:2" x14ac:dyDescent="0.2">
      <c r="A6589" s="1" t="s">
        <v>159025</v>
      </c>
    </row>
    <row r="6590" spans="1:2" x14ac:dyDescent="0.2">
      <c r="A6590" s="1" t="s">
        <v>159026</v>
      </c>
    </row>
    <row r="6591" spans="1:2" x14ac:dyDescent="0.2">
      <c r="A6591" s="1" t="s">
        <v>159027</v>
      </c>
    </row>
    <row r="6592" spans="1:2" x14ac:dyDescent="0.2">
      <c r="A6592" s="1" t="s">
        <v>159028</v>
      </c>
    </row>
    <row r="6593" spans="1:2" x14ac:dyDescent="0.2">
      <c r="A6593" s="1" t="s">
        <v>159029</v>
      </c>
    </row>
    <row r="6594" spans="1:2" x14ac:dyDescent="0.2">
      <c r="A6594" s="1" t="s">
        <v>159030</v>
      </c>
    </row>
    <row r="6595" spans="1:2" x14ac:dyDescent="0.2">
      <c r="A6595" s="1" t="s">
        <v>159031</v>
      </c>
    </row>
    <row r="6596" spans="1:2" x14ac:dyDescent="0.2">
      <c r="A6596" s="1" t="s">
        <v>159032</v>
      </c>
    </row>
    <row r="6597" spans="1:2" x14ac:dyDescent="0.2">
      <c r="A6597" s="1" t="s">
        <v>159033</v>
      </c>
    </row>
    <row r="6598" spans="1:2" x14ac:dyDescent="0.2">
      <c r="A6598" s="1" t="s">
        <v>159034</v>
      </c>
    </row>
    <row r="6599" spans="1:2" x14ac:dyDescent="0.2">
      <c r="A6599" s="1" t="s">
        <v>159035</v>
      </c>
    </row>
    <row r="6600" spans="1:2" x14ac:dyDescent="0.2">
      <c r="A6600" s="1" t="s">
        <v>159036</v>
      </c>
    </row>
    <row r="6601" spans="1:2" x14ac:dyDescent="0.2">
      <c r="A6601" s="1" t="s">
        <v>159037</v>
      </c>
    </row>
    <row r="6602" spans="1:2" x14ac:dyDescent="0.2">
      <c r="A6602" s="1" t="s">
        <v>159038</v>
      </c>
      <c r="B6602">
        <v>928</v>
      </c>
    </row>
    <row r="6603" spans="1:2" x14ac:dyDescent="0.2">
      <c r="A6603" s="1" t="s">
        <v>159039</v>
      </c>
      <c r="B6603">
        <v>927</v>
      </c>
    </row>
    <row r="6604" spans="1:2" x14ac:dyDescent="0.2">
      <c r="A6604" s="1" t="s">
        <v>159040</v>
      </c>
    </row>
    <row r="6605" spans="1:2" x14ac:dyDescent="0.2">
      <c r="A6605" s="1" t="s">
        <v>159041</v>
      </c>
    </row>
    <row r="6606" spans="1:2" x14ac:dyDescent="0.2">
      <c r="A6606" s="1" t="s">
        <v>159042</v>
      </c>
    </row>
    <row r="6607" spans="1:2" x14ac:dyDescent="0.2">
      <c r="A6607" s="1" t="s">
        <v>159043</v>
      </c>
    </row>
    <row r="6608" spans="1:2" x14ac:dyDescent="0.2">
      <c r="A6608" s="1" t="s">
        <v>159044</v>
      </c>
    </row>
    <row r="6609" spans="1:2" x14ac:dyDescent="0.2">
      <c r="A6609" s="1" t="s">
        <v>159045</v>
      </c>
    </row>
    <row r="6610" spans="1:2" x14ac:dyDescent="0.2">
      <c r="A6610" s="1" t="s">
        <v>159046</v>
      </c>
    </row>
    <row r="6611" spans="1:2" x14ac:dyDescent="0.2">
      <c r="A6611" s="1" t="s">
        <v>159047</v>
      </c>
    </row>
    <row r="6612" spans="1:2" x14ac:dyDescent="0.2">
      <c r="A6612" s="1" t="s">
        <v>159048</v>
      </c>
    </row>
    <row r="6613" spans="1:2" x14ac:dyDescent="0.2">
      <c r="A6613" s="1" t="s">
        <v>159049</v>
      </c>
    </row>
    <row r="6614" spans="1:2" x14ac:dyDescent="0.2">
      <c r="A6614" s="1" t="s">
        <v>159050</v>
      </c>
    </row>
    <row r="6615" spans="1:2" x14ac:dyDescent="0.2">
      <c r="A6615" s="1" t="s">
        <v>159051</v>
      </c>
    </row>
    <row r="6616" spans="1:2" x14ac:dyDescent="0.2">
      <c r="A6616" s="1" t="s">
        <v>159052</v>
      </c>
    </row>
    <row r="6617" spans="1:2" x14ac:dyDescent="0.2">
      <c r="A6617" s="1" t="s">
        <v>159053</v>
      </c>
    </row>
    <row r="6618" spans="1:2" x14ac:dyDescent="0.2">
      <c r="A6618" s="1" t="s">
        <v>159054</v>
      </c>
      <c r="B6618">
        <v>928</v>
      </c>
    </row>
    <row r="6619" spans="1:2" x14ac:dyDescent="0.2">
      <c r="A6619" s="1" t="s">
        <v>159055</v>
      </c>
      <c r="B6619">
        <v>927</v>
      </c>
    </row>
    <row r="6620" spans="1:2" x14ac:dyDescent="0.2">
      <c r="A6620" s="1" t="s">
        <v>159056</v>
      </c>
    </row>
    <row r="6621" spans="1:2" x14ac:dyDescent="0.2">
      <c r="A6621" s="1" t="s">
        <v>159057</v>
      </c>
    </row>
    <row r="6622" spans="1:2" x14ac:dyDescent="0.2">
      <c r="A6622" s="1" t="s">
        <v>159058</v>
      </c>
    </row>
    <row r="6623" spans="1:2" x14ac:dyDescent="0.2">
      <c r="A6623" s="1" t="s">
        <v>159059</v>
      </c>
    </row>
    <row r="6624" spans="1:2" x14ac:dyDescent="0.2">
      <c r="A6624" s="1" t="s">
        <v>159060</v>
      </c>
    </row>
    <row r="6625" spans="1:2" x14ac:dyDescent="0.2">
      <c r="A6625" s="1" t="s">
        <v>159061</v>
      </c>
    </row>
    <row r="6626" spans="1:2" x14ac:dyDescent="0.2">
      <c r="A6626" s="1" t="s">
        <v>159062</v>
      </c>
    </row>
    <row r="6627" spans="1:2" x14ac:dyDescent="0.2">
      <c r="A6627" s="1" t="s">
        <v>159063</v>
      </c>
    </row>
    <row r="6628" spans="1:2" x14ac:dyDescent="0.2">
      <c r="A6628" s="1" t="s">
        <v>159064</v>
      </c>
    </row>
    <row r="6629" spans="1:2" x14ac:dyDescent="0.2">
      <c r="A6629" s="1" t="s">
        <v>159065</v>
      </c>
    </row>
    <row r="6630" spans="1:2" x14ac:dyDescent="0.2">
      <c r="A6630" s="1" t="s">
        <v>159066</v>
      </c>
    </row>
    <row r="6631" spans="1:2" x14ac:dyDescent="0.2">
      <c r="A6631" s="1" t="s">
        <v>159067</v>
      </c>
    </row>
    <row r="6632" spans="1:2" x14ac:dyDescent="0.2">
      <c r="A6632" s="1" t="s">
        <v>159068</v>
      </c>
      <c r="B6632">
        <v>928</v>
      </c>
    </row>
    <row r="6633" spans="1:2" x14ac:dyDescent="0.2">
      <c r="A6633" s="1" t="s">
        <v>159069</v>
      </c>
      <c r="B6633">
        <v>927</v>
      </c>
    </row>
    <row r="6634" spans="1:2" x14ac:dyDescent="0.2">
      <c r="A6634" s="1" t="s">
        <v>159070</v>
      </c>
    </row>
    <row r="6635" spans="1:2" x14ac:dyDescent="0.2">
      <c r="A6635" s="1" t="s">
        <v>159071</v>
      </c>
    </row>
    <row r="6636" spans="1:2" x14ac:dyDescent="0.2">
      <c r="A6636" s="1" t="s">
        <v>159072</v>
      </c>
    </row>
    <row r="6637" spans="1:2" x14ac:dyDescent="0.2">
      <c r="A6637" s="1" t="s">
        <v>159073</v>
      </c>
    </row>
    <row r="6638" spans="1:2" x14ac:dyDescent="0.2">
      <c r="A6638" s="1" t="s">
        <v>159074</v>
      </c>
    </row>
    <row r="6639" spans="1:2" x14ac:dyDescent="0.2">
      <c r="A6639" s="1" t="s">
        <v>159075</v>
      </c>
    </row>
    <row r="6640" spans="1:2" x14ac:dyDescent="0.2">
      <c r="A6640" s="1" t="s">
        <v>159076</v>
      </c>
    </row>
    <row r="6641" spans="1:2" x14ac:dyDescent="0.2">
      <c r="A6641" s="1" t="s">
        <v>159077</v>
      </c>
    </row>
    <row r="6642" spans="1:2" x14ac:dyDescent="0.2">
      <c r="A6642" s="1" t="s">
        <v>159078</v>
      </c>
    </row>
    <row r="6643" spans="1:2" x14ac:dyDescent="0.2">
      <c r="A6643" s="1" t="s">
        <v>159079</v>
      </c>
    </row>
    <row r="6644" spans="1:2" x14ac:dyDescent="0.2">
      <c r="A6644" s="1" t="s">
        <v>159080</v>
      </c>
    </row>
    <row r="6645" spans="1:2" x14ac:dyDescent="0.2">
      <c r="A6645" s="1" t="s">
        <v>159081</v>
      </c>
    </row>
    <row r="6646" spans="1:2" x14ac:dyDescent="0.2">
      <c r="A6646" s="1" t="s">
        <v>159082</v>
      </c>
    </row>
    <row r="6647" spans="1:2" x14ac:dyDescent="0.2">
      <c r="A6647" s="1" t="s">
        <v>159083</v>
      </c>
    </row>
    <row r="6648" spans="1:2" x14ac:dyDescent="0.2">
      <c r="A6648" s="1" t="s">
        <v>159084</v>
      </c>
    </row>
    <row r="6649" spans="1:2" x14ac:dyDescent="0.2">
      <c r="A6649" s="1" t="s">
        <v>159085</v>
      </c>
    </row>
    <row r="6650" spans="1:2" x14ac:dyDescent="0.2">
      <c r="A6650" s="1" t="s">
        <v>159086</v>
      </c>
    </row>
    <row r="6651" spans="1:2" x14ac:dyDescent="0.2">
      <c r="A6651" s="1" t="s">
        <v>159087</v>
      </c>
    </row>
    <row r="6652" spans="1:2" x14ac:dyDescent="0.2">
      <c r="A6652" s="1" t="s">
        <v>159088</v>
      </c>
    </row>
    <row r="6653" spans="1:2" x14ac:dyDescent="0.2">
      <c r="A6653" s="1" t="s">
        <v>159089</v>
      </c>
    </row>
    <row r="6654" spans="1:2" x14ac:dyDescent="0.2">
      <c r="A6654" s="1" t="s">
        <v>159090</v>
      </c>
    </row>
    <row r="6655" spans="1:2" x14ac:dyDescent="0.2">
      <c r="A6655" s="1" t="s">
        <v>159091</v>
      </c>
      <c r="B6655">
        <v>928</v>
      </c>
    </row>
    <row r="6656" spans="1:2" x14ac:dyDescent="0.2">
      <c r="A6656" s="1" t="s">
        <v>159092</v>
      </c>
      <c r="B6656">
        <v>927</v>
      </c>
    </row>
    <row r="6657" spans="1:2" x14ac:dyDescent="0.2">
      <c r="A6657" s="1" t="s">
        <v>159093</v>
      </c>
    </row>
    <row r="6658" spans="1:2" x14ac:dyDescent="0.2">
      <c r="A6658" s="1" t="s">
        <v>159094</v>
      </c>
    </row>
    <row r="6659" spans="1:2" x14ac:dyDescent="0.2">
      <c r="A6659" s="1" t="s">
        <v>159095</v>
      </c>
    </row>
    <row r="6660" spans="1:2" x14ac:dyDescent="0.2">
      <c r="A6660" s="1" t="s">
        <v>159096</v>
      </c>
    </row>
    <row r="6661" spans="1:2" x14ac:dyDescent="0.2">
      <c r="A6661" s="1" t="s">
        <v>159097</v>
      </c>
    </row>
    <row r="6662" spans="1:2" x14ac:dyDescent="0.2">
      <c r="A6662" s="1" t="s">
        <v>159098</v>
      </c>
    </row>
    <row r="6663" spans="1:2" x14ac:dyDescent="0.2">
      <c r="A6663" s="1" t="s">
        <v>159099</v>
      </c>
    </row>
    <row r="6664" spans="1:2" x14ac:dyDescent="0.2">
      <c r="A6664" s="1" t="s">
        <v>159100</v>
      </c>
    </row>
    <row r="6665" spans="1:2" x14ac:dyDescent="0.2">
      <c r="A6665" s="1" t="s">
        <v>159101</v>
      </c>
    </row>
    <row r="6666" spans="1:2" x14ac:dyDescent="0.2">
      <c r="A6666" s="1" t="s">
        <v>159102</v>
      </c>
    </row>
    <row r="6667" spans="1:2" x14ac:dyDescent="0.2">
      <c r="A6667" s="1" t="s">
        <v>159103</v>
      </c>
    </row>
    <row r="6668" spans="1:2" x14ac:dyDescent="0.2">
      <c r="A6668" s="1" t="s">
        <v>159104</v>
      </c>
      <c r="B6668">
        <v>928</v>
      </c>
    </row>
    <row r="6669" spans="1:2" x14ac:dyDescent="0.2">
      <c r="A6669" s="1" t="s">
        <v>159105</v>
      </c>
    </row>
    <row r="6670" spans="1:2" x14ac:dyDescent="0.2">
      <c r="A6670" s="1" t="s">
        <v>159106</v>
      </c>
      <c r="B6670">
        <v>927</v>
      </c>
    </row>
    <row r="6671" spans="1:2" x14ac:dyDescent="0.2">
      <c r="A6671" s="1" t="s">
        <v>159107</v>
      </c>
    </row>
    <row r="6672" spans="1:2" x14ac:dyDescent="0.2">
      <c r="A6672" s="1" t="s">
        <v>159108</v>
      </c>
    </row>
    <row r="6673" spans="1:2" x14ac:dyDescent="0.2">
      <c r="A6673" s="1" t="s">
        <v>159109</v>
      </c>
    </row>
    <row r="6674" spans="1:2" x14ac:dyDescent="0.2">
      <c r="A6674" s="1" t="s">
        <v>159110</v>
      </c>
    </row>
    <row r="6675" spans="1:2" x14ac:dyDescent="0.2">
      <c r="A6675" s="1" t="s">
        <v>159111</v>
      </c>
    </row>
    <row r="6676" spans="1:2" x14ac:dyDescent="0.2">
      <c r="A6676" s="1" t="s">
        <v>159112</v>
      </c>
    </row>
    <row r="6677" spans="1:2" x14ac:dyDescent="0.2">
      <c r="A6677" s="1" t="s">
        <v>159113</v>
      </c>
    </row>
    <row r="6678" spans="1:2" x14ac:dyDescent="0.2">
      <c r="A6678" s="1" t="s">
        <v>159114</v>
      </c>
    </row>
    <row r="6679" spans="1:2" x14ac:dyDescent="0.2">
      <c r="A6679" s="1" t="s">
        <v>159115</v>
      </c>
    </row>
    <row r="6680" spans="1:2" x14ac:dyDescent="0.2">
      <c r="A6680" s="1" t="s">
        <v>159116</v>
      </c>
    </row>
    <row r="6681" spans="1:2" x14ac:dyDescent="0.2">
      <c r="A6681" s="1" t="s">
        <v>159117</v>
      </c>
    </row>
    <row r="6682" spans="1:2" x14ac:dyDescent="0.2">
      <c r="A6682" s="1" t="s">
        <v>159118</v>
      </c>
    </row>
    <row r="6683" spans="1:2" x14ac:dyDescent="0.2">
      <c r="A6683" s="1" t="s">
        <v>159119</v>
      </c>
    </row>
    <row r="6684" spans="1:2" x14ac:dyDescent="0.2">
      <c r="A6684" s="1" t="s">
        <v>159120</v>
      </c>
    </row>
    <row r="6685" spans="1:2" x14ac:dyDescent="0.2">
      <c r="A6685" s="1" t="s">
        <v>159121</v>
      </c>
    </row>
    <row r="6686" spans="1:2" x14ac:dyDescent="0.2">
      <c r="A6686" s="1" t="s">
        <v>159122</v>
      </c>
    </row>
    <row r="6687" spans="1:2" x14ac:dyDescent="0.2">
      <c r="A6687" s="1" t="s">
        <v>159123</v>
      </c>
    </row>
    <row r="6688" spans="1:2" x14ac:dyDescent="0.2">
      <c r="A6688" s="1" t="s">
        <v>159124</v>
      </c>
      <c r="B6688">
        <v>928</v>
      </c>
    </row>
    <row r="6689" spans="1:2" x14ac:dyDescent="0.2">
      <c r="A6689" s="1" t="s">
        <v>159125</v>
      </c>
      <c r="B6689">
        <v>927</v>
      </c>
    </row>
    <row r="6690" spans="1:2" x14ac:dyDescent="0.2">
      <c r="A6690" s="1" t="s">
        <v>159126</v>
      </c>
    </row>
    <row r="6691" spans="1:2" x14ac:dyDescent="0.2">
      <c r="A6691" s="1" t="s">
        <v>159127</v>
      </c>
    </row>
    <row r="6692" spans="1:2" x14ac:dyDescent="0.2">
      <c r="A6692" s="1" t="s">
        <v>159128</v>
      </c>
    </row>
    <row r="6693" spans="1:2" x14ac:dyDescent="0.2">
      <c r="A6693" s="1" t="s">
        <v>159129</v>
      </c>
    </row>
    <row r="6694" spans="1:2" x14ac:dyDescent="0.2">
      <c r="A6694" s="1" t="s">
        <v>159130</v>
      </c>
    </row>
    <row r="6695" spans="1:2" x14ac:dyDescent="0.2">
      <c r="A6695" s="1" t="s">
        <v>159131</v>
      </c>
    </row>
    <row r="6696" spans="1:2" x14ac:dyDescent="0.2">
      <c r="A6696" s="1" t="s">
        <v>159132</v>
      </c>
    </row>
    <row r="6697" spans="1:2" x14ac:dyDescent="0.2">
      <c r="A6697" s="1" t="s">
        <v>159133</v>
      </c>
      <c r="B6697">
        <v>928</v>
      </c>
    </row>
    <row r="6698" spans="1:2" x14ac:dyDescent="0.2">
      <c r="A6698" s="1" t="s">
        <v>159134</v>
      </c>
      <c r="B6698">
        <v>927</v>
      </c>
    </row>
    <row r="6699" spans="1:2" x14ac:dyDescent="0.2">
      <c r="A6699" s="1" t="s">
        <v>159135</v>
      </c>
    </row>
    <row r="6700" spans="1:2" x14ac:dyDescent="0.2">
      <c r="A6700" s="1" t="s">
        <v>159136</v>
      </c>
    </row>
    <row r="6701" spans="1:2" x14ac:dyDescent="0.2">
      <c r="A6701" s="1" t="s">
        <v>159137</v>
      </c>
    </row>
    <row r="6702" spans="1:2" x14ac:dyDescent="0.2">
      <c r="A6702" s="1" t="s">
        <v>159138</v>
      </c>
      <c r="B6702">
        <v>928</v>
      </c>
    </row>
    <row r="6703" spans="1:2" x14ac:dyDescent="0.2">
      <c r="A6703" s="1" t="s">
        <v>159139</v>
      </c>
      <c r="B6703">
        <v>927</v>
      </c>
    </row>
    <row r="6704" spans="1:2" x14ac:dyDescent="0.2">
      <c r="A6704" s="1" t="s">
        <v>159140</v>
      </c>
    </row>
    <row r="6705" spans="1:2" x14ac:dyDescent="0.2">
      <c r="A6705" s="1" t="s">
        <v>159141</v>
      </c>
    </row>
    <row r="6706" spans="1:2" x14ac:dyDescent="0.2">
      <c r="A6706" s="1" t="s">
        <v>159142</v>
      </c>
    </row>
    <row r="6707" spans="1:2" x14ac:dyDescent="0.2">
      <c r="A6707" s="1" t="s">
        <v>159143</v>
      </c>
    </row>
    <row r="6708" spans="1:2" x14ac:dyDescent="0.2">
      <c r="A6708" s="1" t="s">
        <v>159144</v>
      </c>
    </row>
    <row r="6709" spans="1:2" x14ac:dyDescent="0.2">
      <c r="A6709" s="1" t="s">
        <v>159145</v>
      </c>
    </row>
    <row r="6710" spans="1:2" x14ac:dyDescent="0.2">
      <c r="A6710" s="1" t="s">
        <v>159146</v>
      </c>
    </row>
    <row r="6711" spans="1:2" x14ac:dyDescent="0.2">
      <c r="A6711" s="1" t="s">
        <v>159147</v>
      </c>
    </row>
    <row r="6712" spans="1:2" x14ac:dyDescent="0.2">
      <c r="A6712" s="1" t="s">
        <v>159148</v>
      </c>
      <c r="B6712">
        <v>928</v>
      </c>
    </row>
    <row r="6713" spans="1:2" x14ac:dyDescent="0.2">
      <c r="A6713" s="1" t="s">
        <v>159149</v>
      </c>
      <c r="B6713">
        <v>927</v>
      </c>
    </row>
    <row r="6714" spans="1:2" x14ac:dyDescent="0.2">
      <c r="A6714" s="1" t="s">
        <v>159150</v>
      </c>
    </row>
    <row r="6715" spans="1:2" x14ac:dyDescent="0.2">
      <c r="A6715" s="1" t="s">
        <v>159151</v>
      </c>
    </row>
    <row r="6716" spans="1:2" x14ac:dyDescent="0.2">
      <c r="A6716" s="1" t="s">
        <v>159152</v>
      </c>
      <c r="B6716">
        <v>928</v>
      </c>
    </row>
    <row r="6717" spans="1:2" x14ac:dyDescent="0.2">
      <c r="A6717" s="1" t="s">
        <v>159153</v>
      </c>
      <c r="B6717">
        <v>927</v>
      </c>
    </row>
    <row r="6718" spans="1:2" x14ac:dyDescent="0.2">
      <c r="A6718" s="1" t="s">
        <v>159154</v>
      </c>
    </row>
    <row r="6719" spans="1:2" x14ac:dyDescent="0.2">
      <c r="A6719" s="1" t="s">
        <v>159155</v>
      </c>
    </row>
    <row r="6720" spans="1:2" x14ac:dyDescent="0.2">
      <c r="A6720" s="1" t="s">
        <v>159156</v>
      </c>
    </row>
    <row r="6721" spans="1:2" x14ac:dyDescent="0.2">
      <c r="A6721" s="1" t="s">
        <v>159157</v>
      </c>
    </row>
    <row r="6722" spans="1:2" x14ac:dyDescent="0.2">
      <c r="A6722" s="1" t="s">
        <v>159158</v>
      </c>
    </row>
    <row r="6723" spans="1:2" x14ac:dyDescent="0.2">
      <c r="A6723" s="1" t="s">
        <v>159159</v>
      </c>
    </row>
    <row r="6724" spans="1:2" x14ac:dyDescent="0.2">
      <c r="A6724" s="1" t="s">
        <v>159160</v>
      </c>
    </row>
    <row r="6725" spans="1:2" x14ac:dyDescent="0.2">
      <c r="A6725" s="1" t="s">
        <v>159161</v>
      </c>
    </row>
    <row r="6726" spans="1:2" x14ac:dyDescent="0.2">
      <c r="A6726" s="1" t="s">
        <v>159162</v>
      </c>
    </row>
    <row r="6727" spans="1:2" x14ac:dyDescent="0.2">
      <c r="A6727" s="1" t="s">
        <v>159163</v>
      </c>
    </row>
    <row r="6728" spans="1:2" x14ac:dyDescent="0.2">
      <c r="A6728" s="1" t="s">
        <v>159164</v>
      </c>
    </row>
    <row r="6729" spans="1:2" x14ac:dyDescent="0.2">
      <c r="A6729" s="1" t="s">
        <v>159165</v>
      </c>
      <c r="B6729">
        <v>928</v>
      </c>
    </row>
    <row r="6730" spans="1:2" x14ac:dyDescent="0.2">
      <c r="A6730" s="1" t="s">
        <v>159166</v>
      </c>
      <c r="B6730">
        <v>927</v>
      </c>
    </row>
    <row r="6731" spans="1:2" x14ac:dyDescent="0.2">
      <c r="A6731" s="1" t="s">
        <v>159167</v>
      </c>
    </row>
    <row r="6732" spans="1:2" x14ac:dyDescent="0.2">
      <c r="A6732" s="1" t="s">
        <v>159168</v>
      </c>
    </row>
    <row r="6733" spans="1:2" x14ac:dyDescent="0.2">
      <c r="A6733" s="1" t="s">
        <v>159169</v>
      </c>
    </row>
    <row r="6734" spans="1:2" x14ac:dyDescent="0.2">
      <c r="A6734" s="1" t="s">
        <v>159170</v>
      </c>
    </row>
    <row r="6735" spans="1:2" x14ac:dyDescent="0.2">
      <c r="A6735" s="1" t="s">
        <v>159171</v>
      </c>
    </row>
    <row r="6736" spans="1:2" x14ac:dyDescent="0.2">
      <c r="A6736" s="1" t="s">
        <v>159172</v>
      </c>
    </row>
    <row r="6737" spans="1:2" x14ac:dyDescent="0.2">
      <c r="A6737" s="1" t="s">
        <v>159173</v>
      </c>
    </row>
    <row r="6738" spans="1:2" x14ac:dyDescent="0.2">
      <c r="A6738" s="1" t="s">
        <v>159174</v>
      </c>
    </row>
    <row r="6739" spans="1:2" x14ac:dyDescent="0.2">
      <c r="A6739" s="1" t="s">
        <v>159175</v>
      </c>
      <c r="B6739">
        <v>928</v>
      </c>
    </row>
    <row r="6740" spans="1:2" x14ac:dyDescent="0.2">
      <c r="A6740" s="1" t="s">
        <v>159176</v>
      </c>
      <c r="B6740">
        <v>927</v>
      </c>
    </row>
    <row r="6741" spans="1:2" x14ac:dyDescent="0.2">
      <c r="A6741" s="1" t="s">
        <v>159177</v>
      </c>
    </row>
    <row r="6742" spans="1:2" x14ac:dyDescent="0.2">
      <c r="A6742" s="1" t="s">
        <v>159178</v>
      </c>
    </row>
    <row r="6743" spans="1:2" x14ac:dyDescent="0.2">
      <c r="A6743" s="1" t="s">
        <v>159179</v>
      </c>
    </row>
    <row r="6744" spans="1:2" x14ac:dyDescent="0.2">
      <c r="A6744" s="1" t="s">
        <v>159180</v>
      </c>
    </row>
    <row r="6745" spans="1:2" x14ac:dyDescent="0.2">
      <c r="A6745" s="1" t="s">
        <v>159181</v>
      </c>
    </row>
    <row r="6746" spans="1:2" x14ac:dyDescent="0.2">
      <c r="A6746" s="1" t="s">
        <v>159182</v>
      </c>
    </row>
    <row r="6747" spans="1:2" x14ac:dyDescent="0.2">
      <c r="A6747" s="1" t="s">
        <v>159183</v>
      </c>
      <c r="B6747">
        <v>928</v>
      </c>
    </row>
    <row r="6748" spans="1:2" x14ac:dyDescent="0.2">
      <c r="A6748" s="1" t="s">
        <v>159184</v>
      </c>
      <c r="B6748">
        <v>927</v>
      </c>
    </row>
    <row r="6749" spans="1:2" x14ac:dyDescent="0.2">
      <c r="A6749" s="1" t="s">
        <v>159185</v>
      </c>
    </row>
    <row r="6750" spans="1:2" x14ac:dyDescent="0.2">
      <c r="A6750" s="1" t="s">
        <v>159186</v>
      </c>
    </row>
    <row r="6751" spans="1:2" x14ac:dyDescent="0.2">
      <c r="A6751" s="1" t="s">
        <v>159187</v>
      </c>
    </row>
    <row r="6752" spans="1:2" x14ac:dyDescent="0.2">
      <c r="A6752" s="1" t="s">
        <v>159188</v>
      </c>
    </row>
    <row r="6753" spans="1:2" x14ac:dyDescent="0.2">
      <c r="A6753" s="1" t="s">
        <v>159189</v>
      </c>
    </row>
    <row r="6754" spans="1:2" x14ac:dyDescent="0.2">
      <c r="A6754" s="1" t="s">
        <v>159190</v>
      </c>
    </row>
    <row r="6755" spans="1:2" x14ac:dyDescent="0.2">
      <c r="A6755" s="1" t="s">
        <v>159191</v>
      </c>
      <c r="B6755">
        <v>928</v>
      </c>
    </row>
    <row r="6756" spans="1:2" x14ac:dyDescent="0.2">
      <c r="A6756" s="1" t="s">
        <v>159192</v>
      </c>
      <c r="B6756">
        <v>927</v>
      </c>
    </row>
    <row r="6757" spans="1:2" x14ac:dyDescent="0.2">
      <c r="A6757" s="1" t="s">
        <v>159193</v>
      </c>
    </row>
    <row r="6758" spans="1:2" x14ac:dyDescent="0.2">
      <c r="A6758" s="1" t="s">
        <v>159194</v>
      </c>
    </row>
    <row r="6759" spans="1:2" x14ac:dyDescent="0.2">
      <c r="A6759" s="1" t="s">
        <v>159195</v>
      </c>
    </row>
    <row r="6760" spans="1:2" x14ac:dyDescent="0.2">
      <c r="A6760" s="1" t="s">
        <v>159196</v>
      </c>
    </row>
    <row r="6761" spans="1:2" x14ac:dyDescent="0.2">
      <c r="A6761" s="1" t="s">
        <v>159197</v>
      </c>
    </row>
    <row r="6762" spans="1:2" x14ac:dyDescent="0.2">
      <c r="A6762" s="1" t="s">
        <v>159198</v>
      </c>
    </row>
    <row r="6763" spans="1:2" x14ac:dyDescent="0.2">
      <c r="A6763" s="1" t="s">
        <v>159199</v>
      </c>
    </row>
    <row r="6764" spans="1:2" x14ac:dyDescent="0.2">
      <c r="A6764" s="1" t="s">
        <v>159200</v>
      </c>
    </row>
    <row r="6765" spans="1:2" x14ac:dyDescent="0.2">
      <c r="A6765" s="1" t="s">
        <v>159201</v>
      </c>
    </row>
    <row r="6766" spans="1:2" x14ac:dyDescent="0.2">
      <c r="A6766" s="1" t="s">
        <v>159202</v>
      </c>
      <c r="B6766">
        <v>928</v>
      </c>
    </row>
    <row r="6767" spans="1:2" x14ac:dyDescent="0.2">
      <c r="A6767" s="1" t="s">
        <v>159203</v>
      </c>
      <c r="B6767">
        <v>927</v>
      </c>
    </row>
    <row r="6768" spans="1:2" x14ac:dyDescent="0.2">
      <c r="A6768" s="1" t="s">
        <v>159204</v>
      </c>
    </row>
    <row r="6769" spans="1:2" x14ac:dyDescent="0.2">
      <c r="A6769" s="1" t="s">
        <v>159205</v>
      </c>
    </row>
    <row r="6770" spans="1:2" x14ac:dyDescent="0.2">
      <c r="A6770" s="1" t="s">
        <v>159206</v>
      </c>
    </row>
    <row r="6771" spans="1:2" x14ac:dyDescent="0.2">
      <c r="A6771" s="1" t="s">
        <v>159207</v>
      </c>
    </row>
    <row r="6772" spans="1:2" x14ac:dyDescent="0.2">
      <c r="A6772" s="1" t="s">
        <v>159208</v>
      </c>
    </row>
    <row r="6773" spans="1:2" x14ac:dyDescent="0.2">
      <c r="A6773" s="1" t="s">
        <v>159209</v>
      </c>
    </row>
    <row r="6774" spans="1:2" x14ac:dyDescent="0.2">
      <c r="A6774" s="1" t="s">
        <v>159210</v>
      </c>
    </row>
    <row r="6775" spans="1:2" x14ac:dyDescent="0.2">
      <c r="A6775" s="1" t="s">
        <v>159211</v>
      </c>
    </row>
    <row r="6776" spans="1:2" x14ac:dyDescent="0.2">
      <c r="A6776" s="1" t="s">
        <v>159212</v>
      </c>
    </row>
    <row r="6777" spans="1:2" x14ac:dyDescent="0.2">
      <c r="A6777" s="1" t="s">
        <v>159213</v>
      </c>
    </row>
    <row r="6778" spans="1:2" x14ac:dyDescent="0.2">
      <c r="A6778" s="1" t="s">
        <v>159214</v>
      </c>
    </row>
    <row r="6779" spans="1:2" x14ac:dyDescent="0.2">
      <c r="A6779" s="1" t="s">
        <v>159215</v>
      </c>
    </row>
    <row r="6780" spans="1:2" x14ac:dyDescent="0.2">
      <c r="A6780" s="1" t="s">
        <v>159216</v>
      </c>
    </row>
    <row r="6781" spans="1:2" x14ac:dyDescent="0.2">
      <c r="A6781" s="1" t="s">
        <v>159217</v>
      </c>
      <c r="B6781">
        <v>928</v>
      </c>
    </row>
    <row r="6782" spans="1:2" x14ac:dyDescent="0.2">
      <c r="A6782" s="1" t="s">
        <v>159218</v>
      </c>
      <c r="B6782">
        <v>927</v>
      </c>
    </row>
    <row r="6783" spans="1:2" x14ac:dyDescent="0.2">
      <c r="A6783" s="1" t="s">
        <v>159219</v>
      </c>
    </row>
    <row r="6784" spans="1:2" x14ac:dyDescent="0.2">
      <c r="A6784" s="1" t="s">
        <v>159220</v>
      </c>
    </row>
    <row r="6785" spans="1:2" x14ac:dyDescent="0.2">
      <c r="A6785" s="1" t="s">
        <v>159221</v>
      </c>
    </row>
    <row r="6786" spans="1:2" x14ac:dyDescent="0.2">
      <c r="A6786" s="1" t="s">
        <v>159222</v>
      </c>
    </row>
    <row r="6787" spans="1:2" x14ac:dyDescent="0.2">
      <c r="A6787" s="1" t="s">
        <v>159223</v>
      </c>
    </row>
    <row r="6788" spans="1:2" x14ac:dyDescent="0.2">
      <c r="A6788" s="1" t="s">
        <v>159224</v>
      </c>
    </row>
    <row r="6789" spans="1:2" x14ac:dyDescent="0.2">
      <c r="A6789" s="1" t="s">
        <v>159225</v>
      </c>
    </row>
    <row r="6790" spans="1:2" x14ac:dyDescent="0.2">
      <c r="A6790" s="1" t="s">
        <v>159226</v>
      </c>
    </row>
    <row r="6791" spans="1:2" x14ac:dyDescent="0.2">
      <c r="A6791" s="1" t="s">
        <v>159227</v>
      </c>
    </row>
    <row r="6792" spans="1:2" x14ac:dyDescent="0.2">
      <c r="A6792" s="1" t="s">
        <v>159228</v>
      </c>
    </row>
    <row r="6793" spans="1:2" x14ac:dyDescent="0.2">
      <c r="A6793" s="1" t="s">
        <v>159229</v>
      </c>
    </row>
    <row r="6794" spans="1:2" x14ac:dyDescent="0.2">
      <c r="A6794" s="1" t="s">
        <v>159230</v>
      </c>
    </row>
    <row r="6795" spans="1:2" x14ac:dyDescent="0.2">
      <c r="A6795" s="1" t="s">
        <v>159231</v>
      </c>
      <c r="B6795">
        <v>928</v>
      </c>
    </row>
    <row r="6796" spans="1:2" x14ac:dyDescent="0.2">
      <c r="A6796" s="1" t="s">
        <v>159232</v>
      </c>
      <c r="B6796">
        <v>927</v>
      </c>
    </row>
    <row r="6797" spans="1:2" x14ac:dyDescent="0.2">
      <c r="A6797" s="1" t="s">
        <v>159233</v>
      </c>
      <c r="B6797">
        <v>928</v>
      </c>
    </row>
    <row r="6798" spans="1:2" x14ac:dyDescent="0.2">
      <c r="A6798" s="1" t="s">
        <v>159234</v>
      </c>
      <c r="B6798">
        <v>927</v>
      </c>
    </row>
    <row r="6799" spans="1:2" x14ac:dyDescent="0.2">
      <c r="A6799" s="1" t="s">
        <v>159235</v>
      </c>
    </row>
    <row r="6800" spans="1:2" x14ac:dyDescent="0.2">
      <c r="A6800" s="1" t="s">
        <v>159236</v>
      </c>
    </row>
    <row r="6801" spans="1:2" x14ac:dyDescent="0.2">
      <c r="A6801" s="1" t="s">
        <v>159237</v>
      </c>
      <c r="B6801">
        <v>928</v>
      </c>
    </row>
    <row r="6802" spans="1:2" x14ac:dyDescent="0.2">
      <c r="A6802" s="1" t="s">
        <v>159238</v>
      </c>
      <c r="B6802">
        <v>927</v>
      </c>
    </row>
    <row r="6803" spans="1:2" x14ac:dyDescent="0.2">
      <c r="A6803" s="1" t="s">
        <v>159239</v>
      </c>
    </row>
    <row r="6804" spans="1:2" x14ac:dyDescent="0.2">
      <c r="A6804" s="1" t="s">
        <v>159240</v>
      </c>
    </row>
    <row r="6805" spans="1:2" x14ac:dyDescent="0.2">
      <c r="A6805" s="1" t="s">
        <v>159241</v>
      </c>
    </row>
    <row r="6806" spans="1:2" x14ac:dyDescent="0.2">
      <c r="A6806" s="1" t="s">
        <v>159242</v>
      </c>
    </row>
    <row r="6807" spans="1:2" x14ac:dyDescent="0.2">
      <c r="A6807" s="1" t="s">
        <v>159243</v>
      </c>
    </row>
    <row r="6808" spans="1:2" x14ac:dyDescent="0.2">
      <c r="A6808" s="1" t="s">
        <v>159244</v>
      </c>
    </row>
    <row r="6809" spans="1:2" x14ac:dyDescent="0.2">
      <c r="A6809" s="1" t="s">
        <v>159245</v>
      </c>
    </row>
    <row r="6810" spans="1:2" x14ac:dyDescent="0.2">
      <c r="A6810" s="1" t="s">
        <v>159246</v>
      </c>
    </row>
    <row r="6811" spans="1:2" x14ac:dyDescent="0.2">
      <c r="A6811" s="1" t="s">
        <v>159247</v>
      </c>
    </row>
    <row r="6812" spans="1:2" x14ac:dyDescent="0.2">
      <c r="A6812" s="1" t="s">
        <v>159248</v>
      </c>
    </row>
    <row r="6813" spans="1:2" x14ac:dyDescent="0.2">
      <c r="A6813" s="1" t="s">
        <v>159249</v>
      </c>
    </row>
    <row r="6814" spans="1:2" x14ac:dyDescent="0.2">
      <c r="A6814" s="1" t="s">
        <v>159250</v>
      </c>
    </row>
    <row r="6815" spans="1:2" x14ac:dyDescent="0.2">
      <c r="A6815" s="1" t="s">
        <v>159251</v>
      </c>
    </row>
    <row r="6816" spans="1:2" x14ac:dyDescent="0.2">
      <c r="A6816" s="1" t="s">
        <v>159252</v>
      </c>
    </row>
    <row r="6817" spans="1:1" x14ac:dyDescent="0.2">
      <c r="A6817" s="1" t="s">
        <v>159253</v>
      </c>
    </row>
    <row r="6818" spans="1:1" x14ac:dyDescent="0.2">
      <c r="A6818" s="1" t="s">
        <v>159254</v>
      </c>
    </row>
    <row r="6819" spans="1:1" x14ac:dyDescent="0.2">
      <c r="A6819" s="1" t="s">
        <v>159255</v>
      </c>
    </row>
    <row r="6820" spans="1:1" x14ac:dyDescent="0.2">
      <c r="A6820" s="1" t="s">
        <v>159256</v>
      </c>
    </row>
    <row r="6821" spans="1:1" x14ac:dyDescent="0.2">
      <c r="A6821" s="1" t="s">
        <v>159257</v>
      </c>
    </row>
    <row r="6822" spans="1:1" x14ac:dyDescent="0.2">
      <c r="A6822" s="1" t="s">
        <v>159258</v>
      </c>
    </row>
    <row r="6823" spans="1:1" x14ac:dyDescent="0.2">
      <c r="A6823" s="1" t="s">
        <v>159259</v>
      </c>
    </row>
    <row r="6824" spans="1:1" x14ac:dyDescent="0.2">
      <c r="A6824" s="1" t="s">
        <v>159260</v>
      </c>
    </row>
    <row r="6825" spans="1:1" x14ac:dyDescent="0.2">
      <c r="A6825" s="1" t="s">
        <v>159261</v>
      </c>
    </row>
    <row r="6826" spans="1:1" x14ac:dyDescent="0.2">
      <c r="A6826" s="1" t="s">
        <v>159262</v>
      </c>
    </row>
    <row r="6827" spans="1:1" x14ac:dyDescent="0.2">
      <c r="A6827" s="1" t="s">
        <v>159263</v>
      </c>
    </row>
    <row r="6828" spans="1:1" x14ac:dyDescent="0.2">
      <c r="A6828" s="1" t="s">
        <v>159264</v>
      </c>
    </row>
    <row r="6829" spans="1:1" x14ac:dyDescent="0.2">
      <c r="A6829" s="1" t="s">
        <v>159265</v>
      </c>
    </row>
    <row r="6830" spans="1:1" x14ac:dyDescent="0.2">
      <c r="A6830" s="1" t="s">
        <v>159266</v>
      </c>
    </row>
    <row r="6831" spans="1:1" x14ac:dyDescent="0.2">
      <c r="A6831" s="1" t="s">
        <v>159267</v>
      </c>
    </row>
    <row r="6832" spans="1:1" x14ac:dyDescent="0.2">
      <c r="A6832" s="1" t="s">
        <v>159268</v>
      </c>
    </row>
    <row r="6833" spans="1:2" x14ac:dyDescent="0.2">
      <c r="A6833" s="1" t="s">
        <v>159269</v>
      </c>
    </row>
    <row r="6834" spans="1:2" x14ac:dyDescent="0.2">
      <c r="A6834" s="1" t="s">
        <v>159270</v>
      </c>
    </row>
    <row r="6835" spans="1:2" x14ac:dyDescent="0.2">
      <c r="A6835" s="1" t="s">
        <v>159271</v>
      </c>
    </row>
    <row r="6836" spans="1:2" x14ac:dyDescent="0.2">
      <c r="A6836" s="1" t="s">
        <v>159272</v>
      </c>
    </row>
    <row r="6837" spans="1:2" x14ac:dyDescent="0.2">
      <c r="A6837" s="1" t="s">
        <v>159273</v>
      </c>
    </row>
    <row r="6838" spans="1:2" x14ac:dyDescent="0.2">
      <c r="A6838" s="1" t="s">
        <v>159274</v>
      </c>
    </row>
    <row r="6839" spans="1:2" x14ac:dyDescent="0.2">
      <c r="A6839" s="1" t="s">
        <v>159275</v>
      </c>
    </row>
    <row r="6840" spans="1:2" x14ac:dyDescent="0.2">
      <c r="A6840" s="1" t="s">
        <v>159276</v>
      </c>
    </row>
    <row r="6841" spans="1:2" x14ac:dyDescent="0.2">
      <c r="A6841" s="1" t="s">
        <v>159277</v>
      </c>
    </row>
    <row r="6842" spans="1:2" x14ac:dyDescent="0.2">
      <c r="A6842" s="1" t="s">
        <v>159278</v>
      </c>
      <c r="B6842">
        <v>928</v>
      </c>
    </row>
    <row r="6843" spans="1:2" x14ac:dyDescent="0.2">
      <c r="A6843" s="1" t="s">
        <v>159279</v>
      </c>
      <c r="B6843">
        <v>927</v>
      </c>
    </row>
    <row r="6844" spans="1:2" x14ac:dyDescent="0.2">
      <c r="A6844" s="1" t="s">
        <v>159280</v>
      </c>
    </row>
    <row r="6845" spans="1:2" x14ac:dyDescent="0.2">
      <c r="A6845" s="1" t="s">
        <v>159281</v>
      </c>
    </row>
    <row r="6846" spans="1:2" x14ac:dyDescent="0.2">
      <c r="A6846" s="1" t="s">
        <v>159282</v>
      </c>
    </row>
    <row r="6847" spans="1:2" x14ac:dyDescent="0.2">
      <c r="A6847" s="1" t="s">
        <v>159283</v>
      </c>
    </row>
    <row r="6848" spans="1:2" x14ac:dyDescent="0.2">
      <c r="A6848" s="1" t="s">
        <v>159284</v>
      </c>
    </row>
    <row r="6849" spans="1:1" x14ac:dyDescent="0.2">
      <c r="A6849" s="1" t="s">
        <v>159285</v>
      </c>
    </row>
    <row r="6850" spans="1:1" x14ac:dyDescent="0.2">
      <c r="A6850" s="1" t="s">
        <v>159286</v>
      </c>
    </row>
    <row r="6851" spans="1:1" x14ac:dyDescent="0.2">
      <c r="A6851" s="1" t="s">
        <v>159287</v>
      </c>
    </row>
    <row r="6852" spans="1:1" x14ac:dyDescent="0.2">
      <c r="A6852" s="1" t="s">
        <v>159288</v>
      </c>
    </row>
    <row r="6853" spans="1:1" x14ac:dyDescent="0.2">
      <c r="A6853" s="1" t="s">
        <v>159289</v>
      </c>
    </row>
    <row r="6854" spans="1:1" x14ac:dyDescent="0.2">
      <c r="A6854" s="1" t="s">
        <v>159290</v>
      </c>
    </row>
    <row r="6855" spans="1:1" x14ac:dyDescent="0.2">
      <c r="A6855" s="1" t="s">
        <v>159291</v>
      </c>
    </row>
    <row r="6856" spans="1:1" x14ac:dyDescent="0.2">
      <c r="A6856" s="1" t="s">
        <v>159292</v>
      </c>
    </row>
    <row r="6857" spans="1:1" x14ac:dyDescent="0.2">
      <c r="A6857" s="1" t="s">
        <v>159293</v>
      </c>
    </row>
    <row r="6858" spans="1:1" x14ac:dyDescent="0.2">
      <c r="A6858" s="1" t="s">
        <v>159294</v>
      </c>
    </row>
    <row r="6859" spans="1:1" x14ac:dyDescent="0.2">
      <c r="A6859" s="1" t="s">
        <v>159295</v>
      </c>
    </row>
    <row r="6860" spans="1:1" x14ac:dyDescent="0.2">
      <c r="A6860" s="1" t="s">
        <v>159296</v>
      </c>
    </row>
    <row r="6861" spans="1:1" x14ac:dyDescent="0.2">
      <c r="A6861" s="1" t="s">
        <v>159297</v>
      </c>
    </row>
    <row r="6862" spans="1:1" x14ac:dyDescent="0.2">
      <c r="A6862" s="1" t="s">
        <v>159298</v>
      </c>
    </row>
    <row r="6863" spans="1:1" x14ac:dyDescent="0.2">
      <c r="A6863" s="1" t="s">
        <v>159299</v>
      </c>
    </row>
    <row r="6864" spans="1:1" x14ac:dyDescent="0.2">
      <c r="A6864" s="1" t="s">
        <v>159300</v>
      </c>
    </row>
    <row r="6865" spans="1:1" x14ac:dyDescent="0.2">
      <c r="A6865" s="1" t="s">
        <v>159301</v>
      </c>
    </row>
    <row r="6866" spans="1:1" x14ac:dyDescent="0.2">
      <c r="A6866" s="1" t="s">
        <v>159302</v>
      </c>
    </row>
    <row r="6867" spans="1:1" x14ac:dyDescent="0.2">
      <c r="A6867" s="1" t="s">
        <v>159303</v>
      </c>
    </row>
    <row r="6868" spans="1:1" x14ac:dyDescent="0.2">
      <c r="A6868" s="1" t="s">
        <v>159304</v>
      </c>
    </row>
    <row r="6869" spans="1:1" x14ac:dyDescent="0.2">
      <c r="A6869" s="1" t="s">
        <v>159305</v>
      </c>
    </row>
    <row r="6870" spans="1:1" x14ac:dyDescent="0.2">
      <c r="A6870" s="1" t="s">
        <v>159306</v>
      </c>
    </row>
    <row r="6871" spans="1:1" x14ac:dyDescent="0.2">
      <c r="A6871" s="1" t="s">
        <v>159307</v>
      </c>
    </row>
    <row r="6872" spans="1:1" x14ac:dyDescent="0.2">
      <c r="A6872" s="1" t="s">
        <v>159308</v>
      </c>
    </row>
    <row r="6873" spans="1:1" x14ac:dyDescent="0.2">
      <c r="A6873" s="1" t="s">
        <v>159309</v>
      </c>
    </row>
    <row r="6874" spans="1:1" x14ac:dyDescent="0.2">
      <c r="A6874" s="1" t="s">
        <v>159310</v>
      </c>
    </row>
    <row r="6875" spans="1:1" x14ac:dyDescent="0.2">
      <c r="A6875" s="1" t="s">
        <v>159311</v>
      </c>
    </row>
    <row r="6876" spans="1:1" x14ac:dyDescent="0.2">
      <c r="A6876" s="1" t="s">
        <v>159312</v>
      </c>
    </row>
    <row r="6877" spans="1:1" x14ac:dyDescent="0.2">
      <c r="A6877" s="1" t="s">
        <v>159313</v>
      </c>
    </row>
    <row r="6878" spans="1:1" x14ac:dyDescent="0.2">
      <c r="A6878" s="1" t="s">
        <v>159314</v>
      </c>
    </row>
    <row r="6879" spans="1:1" x14ac:dyDescent="0.2">
      <c r="A6879" s="1" t="s">
        <v>159315</v>
      </c>
    </row>
    <row r="6880" spans="1:1" x14ac:dyDescent="0.2">
      <c r="A6880" s="1" t="s">
        <v>159316</v>
      </c>
    </row>
    <row r="6881" spans="1:2" x14ac:dyDescent="0.2">
      <c r="A6881" s="1" t="s">
        <v>159317</v>
      </c>
    </row>
    <row r="6882" spans="1:2" x14ac:dyDescent="0.2">
      <c r="A6882" s="1" t="s">
        <v>159318</v>
      </c>
    </row>
    <row r="6883" spans="1:2" x14ac:dyDescent="0.2">
      <c r="A6883" s="1" t="s">
        <v>159319</v>
      </c>
    </row>
    <row r="6884" spans="1:2" x14ac:dyDescent="0.2">
      <c r="A6884" s="1" t="s">
        <v>159320</v>
      </c>
    </row>
    <row r="6885" spans="1:2" x14ac:dyDescent="0.2">
      <c r="A6885" s="1" t="s">
        <v>159321</v>
      </c>
    </row>
    <row r="6886" spans="1:2" x14ac:dyDescent="0.2">
      <c r="A6886" s="1" t="s">
        <v>159322</v>
      </c>
      <c r="B6886">
        <v>928</v>
      </c>
    </row>
    <row r="6887" spans="1:2" x14ac:dyDescent="0.2">
      <c r="A6887" s="1" t="s">
        <v>159323</v>
      </c>
      <c r="B6887">
        <v>927</v>
      </c>
    </row>
    <row r="6888" spans="1:2" x14ac:dyDescent="0.2">
      <c r="A6888" s="1" t="s">
        <v>159324</v>
      </c>
    </row>
    <row r="6889" spans="1:2" x14ac:dyDescent="0.2">
      <c r="A6889" s="1" t="s">
        <v>159325</v>
      </c>
    </row>
    <row r="6890" spans="1:2" x14ac:dyDescent="0.2">
      <c r="A6890" s="1" t="s">
        <v>159326</v>
      </c>
    </row>
    <row r="6891" spans="1:2" x14ac:dyDescent="0.2">
      <c r="A6891" s="1" t="s">
        <v>159327</v>
      </c>
    </row>
    <row r="6892" spans="1:2" x14ac:dyDescent="0.2">
      <c r="A6892" s="1" t="s">
        <v>159328</v>
      </c>
    </row>
    <row r="6893" spans="1:2" x14ac:dyDescent="0.2">
      <c r="A6893" s="1" t="s">
        <v>159329</v>
      </c>
    </row>
    <row r="6894" spans="1:2" x14ac:dyDescent="0.2">
      <c r="A6894" s="1" t="s">
        <v>159330</v>
      </c>
    </row>
    <row r="6895" spans="1:2" x14ac:dyDescent="0.2">
      <c r="A6895" s="1" t="s">
        <v>159331</v>
      </c>
    </row>
    <row r="6896" spans="1:2" x14ac:dyDescent="0.2">
      <c r="A6896" s="1" t="s">
        <v>159332</v>
      </c>
    </row>
    <row r="6897" spans="1:1" x14ac:dyDescent="0.2">
      <c r="A6897" s="1" t="s">
        <v>159333</v>
      </c>
    </row>
    <row r="6898" spans="1:1" x14ac:dyDescent="0.2">
      <c r="A6898" s="1" t="s">
        <v>159334</v>
      </c>
    </row>
    <row r="6899" spans="1:1" x14ac:dyDescent="0.2">
      <c r="A6899" s="1" t="s">
        <v>159335</v>
      </c>
    </row>
    <row r="6900" spans="1:1" x14ac:dyDescent="0.2">
      <c r="A6900" s="1" t="s">
        <v>159336</v>
      </c>
    </row>
    <row r="6901" spans="1:1" x14ac:dyDescent="0.2">
      <c r="A6901" s="1" t="s">
        <v>159337</v>
      </c>
    </row>
    <row r="6902" spans="1:1" x14ac:dyDescent="0.2">
      <c r="A6902" s="1" t="s">
        <v>159338</v>
      </c>
    </row>
    <row r="6903" spans="1:1" x14ac:dyDescent="0.2">
      <c r="A6903" s="1" t="s">
        <v>159339</v>
      </c>
    </row>
    <row r="6904" spans="1:1" x14ac:dyDescent="0.2">
      <c r="A6904" s="1" t="s">
        <v>159340</v>
      </c>
    </row>
    <row r="6905" spans="1:1" x14ac:dyDescent="0.2">
      <c r="A6905" s="1" t="s">
        <v>159341</v>
      </c>
    </row>
    <row r="6906" spans="1:1" x14ac:dyDescent="0.2">
      <c r="A6906" s="1" t="s">
        <v>159342</v>
      </c>
    </row>
    <row r="6907" spans="1:1" x14ac:dyDescent="0.2">
      <c r="A6907" s="1" t="s">
        <v>159343</v>
      </c>
    </row>
    <row r="6908" spans="1:1" x14ac:dyDescent="0.2">
      <c r="A6908" s="1" t="s">
        <v>159344</v>
      </c>
    </row>
    <row r="6909" spans="1:1" x14ac:dyDescent="0.2">
      <c r="A6909" s="1" t="s">
        <v>159345</v>
      </c>
    </row>
    <row r="6910" spans="1:1" x14ac:dyDescent="0.2">
      <c r="A6910" s="1" t="s">
        <v>159346</v>
      </c>
    </row>
    <row r="6911" spans="1:1" x14ac:dyDescent="0.2">
      <c r="A6911" s="1" t="s">
        <v>159347</v>
      </c>
    </row>
    <row r="6912" spans="1:1" x14ac:dyDescent="0.2">
      <c r="A6912" s="1" t="s">
        <v>159348</v>
      </c>
    </row>
    <row r="6913" spans="1:2" x14ac:dyDescent="0.2">
      <c r="A6913" s="1" t="s">
        <v>159349</v>
      </c>
    </row>
    <row r="6914" spans="1:2" x14ac:dyDescent="0.2">
      <c r="A6914" s="1" t="s">
        <v>159350</v>
      </c>
    </row>
    <row r="6915" spans="1:2" x14ac:dyDescent="0.2">
      <c r="A6915" s="1" t="s">
        <v>159351</v>
      </c>
      <c r="B6915">
        <v>928</v>
      </c>
    </row>
    <row r="6916" spans="1:2" x14ac:dyDescent="0.2">
      <c r="A6916" s="1" t="s">
        <v>159352</v>
      </c>
      <c r="B6916">
        <v>927</v>
      </c>
    </row>
    <row r="6917" spans="1:2" x14ac:dyDescent="0.2">
      <c r="A6917" s="1" t="s">
        <v>159353</v>
      </c>
    </row>
    <row r="6918" spans="1:2" x14ac:dyDescent="0.2">
      <c r="A6918" s="1" t="s">
        <v>159354</v>
      </c>
    </row>
    <row r="6919" spans="1:2" x14ac:dyDescent="0.2">
      <c r="A6919" s="1" t="s">
        <v>159355</v>
      </c>
    </row>
    <row r="6920" spans="1:2" x14ac:dyDescent="0.2">
      <c r="A6920" s="1" t="s">
        <v>159356</v>
      </c>
    </row>
    <row r="6921" spans="1:2" x14ac:dyDescent="0.2">
      <c r="A6921" s="1" t="s">
        <v>159357</v>
      </c>
      <c r="B6921">
        <v>928</v>
      </c>
    </row>
    <row r="6922" spans="1:2" x14ac:dyDescent="0.2">
      <c r="A6922" s="1" t="s">
        <v>159358</v>
      </c>
      <c r="B6922">
        <v>927</v>
      </c>
    </row>
    <row r="6923" spans="1:2" x14ac:dyDescent="0.2">
      <c r="A6923" s="1" t="s">
        <v>159359</v>
      </c>
      <c r="B6923">
        <v>928</v>
      </c>
    </row>
    <row r="6924" spans="1:2" x14ac:dyDescent="0.2">
      <c r="A6924" s="1" t="s">
        <v>159360</v>
      </c>
      <c r="B6924">
        <v>927</v>
      </c>
    </row>
    <row r="6925" spans="1:2" x14ac:dyDescent="0.2">
      <c r="A6925" s="1" t="s">
        <v>159361</v>
      </c>
    </row>
    <row r="6926" spans="1:2" x14ac:dyDescent="0.2">
      <c r="A6926" s="1" t="s">
        <v>159362</v>
      </c>
    </row>
    <row r="6927" spans="1:2" x14ac:dyDescent="0.2">
      <c r="A6927" s="1" t="s">
        <v>159363</v>
      </c>
    </row>
    <row r="6928" spans="1:2" x14ac:dyDescent="0.2">
      <c r="A6928" s="1" t="s">
        <v>159364</v>
      </c>
    </row>
    <row r="6929" spans="1:1" x14ac:dyDescent="0.2">
      <c r="A6929" s="1" t="s">
        <v>159365</v>
      </c>
    </row>
    <row r="6930" spans="1:1" x14ac:dyDescent="0.2">
      <c r="A6930" s="1" t="s">
        <v>159366</v>
      </c>
    </row>
    <row r="6931" spans="1:1" x14ac:dyDescent="0.2">
      <c r="A6931" s="1" t="s">
        <v>159367</v>
      </c>
    </row>
    <row r="6932" spans="1:1" x14ac:dyDescent="0.2">
      <c r="A6932" s="1" t="s">
        <v>159368</v>
      </c>
    </row>
    <row r="6933" spans="1:1" x14ac:dyDescent="0.2">
      <c r="A6933" s="1" t="s">
        <v>159369</v>
      </c>
    </row>
    <row r="6934" spans="1:1" x14ac:dyDescent="0.2">
      <c r="A6934" s="1" t="s">
        <v>159370</v>
      </c>
    </row>
    <row r="6935" spans="1:1" x14ac:dyDescent="0.2">
      <c r="A6935" s="1" t="s">
        <v>159371</v>
      </c>
    </row>
    <row r="6936" spans="1:1" x14ac:dyDescent="0.2">
      <c r="A6936" s="1" t="s">
        <v>159372</v>
      </c>
    </row>
    <row r="6937" spans="1:1" x14ac:dyDescent="0.2">
      <c r="A6937" s="1" t="s">
        <v>159373</v>
      </c>
    </row>
    <row r="6938" spans="1:1" x14ac:dyDescent="0.2">
      <c r="A6938" s="1" t="s">
        <v>159374</v>
      </c>
    </row>
    <row r="6939" spans="1:1" x14ac:dyDescent="0.2">
      <c r="A6939" s="1" t="s">
        <v>159375</v>
      </c>
    </row>
    <row r="6940" spans="1:1" x14ac:dyDescent="0.2">
      <c r="A6940" s="1" t="s">
        <v>159376</v>
      </c>
    </row>
    <row r="6941" spans="1:1" x14ac:dyDescent="0.2">
      <c r="A6941" s="1" t="s">
        <v>159377</v>
      </c>
    </row>
    <row r="6942" spans="1:1" x14ac:dyDescent="0.2">
      <c r="A6942" s="1" t="s">
        <v>159378</v>
      </c>
    </row>
    <row r="6943" spans="1:1" x14ac:dyDescent="0.2">
      <c r="A6943" s="1" t="s">
        <v>159379</v>
      </c>
    </row>
    <row r="6944" spans="1:1" x14ac:dyDescent="0.2">
      <c r="A6944" s="1" t="s">
        <v>159380</v>
      </c>
    </row>
    <row r="6945" spans="1:2" x14ac:dyDescent="0.2">
      <c r="A6945" s="1" t="s">
        <v>159381</v>
      </c>
    </row>
    <row r="6946" spans="1:2" x14ac:dyDescent="0.2">
      <c r="A6946" s="1" t="s">
        <v>159382</v>
      </c>
    </row>
    <row r="6947" spans="1:2" x14ac:dyDescent="0.2">
      <c r="A6947" s="1" t="s">
        <v>159383</v>
      </c>
    </row>
    <row r="6948" spans="1:2" x14ac:dyDescent="0.2">
      <c r="A6948" s="1" t="s">
        <v>159384</v>
      </c>
    </row>
    <row r="6949" spans="1:2" x14ac:dyDescent="0.2">
      <c r="A6949" s="1" t="s">
        <v>159385</v>
      </c>
    </row>
    <row r="6950" spans="1:2" x14ac:dyDescent="0.2">
      <c r="A6950" s="1" t="s">
        <v>159386</v>
      </c>
    </row>
    <row r="6951" spans="1:2" x14ac:dyDescent="0.2">
      <c r="A6951" s="1" t="s">
        <v>159387</v>
      </c>
    </row>
    <row r="6952" spans="1:2" x14ac:dyDescent="0.2">
      <c r="A6952" s="1" t="s">
        <v>159388</v>
      </c>
    </row>
    <row r="6953" spans="1:2" x14ac:dyDescent="0.2">
      <c r="A6953" s="1" t="s">
        <v>159389</v>
      </c>
    </row>
    <row r="6954" spans="1:2" x14ac:dyDescent="0.2">
      <c r="A6954" s="1" t="s">
        <v>159390</v>
      </c>
    </row>
    <row r="6955" spans="1:2" x14ac:dyDescent="0.2">
      <c r="A6955" s="1" t="s">
        <v>159391</v>
      </c>
      <c r="B6955">
        <v>928</v>
      </c>
    </row>
    <row r="6956" spans="1:2" x14ac:dyDescent="0.2">
      <c r="A6956" s="1" t="s">
        <v>159392</v>
      </c>
      <c r="B6956">
        <v>927</v>
      </c>
    </row>
    <row r="6957" spans="1:2" x14ac:dyDescent="0.2">
      <c r="A6957" s="1" t="s">
        <v>159393</v>
      </c>
    </row>
    <row r="6958" spans="1:2" x14ac:dyDescent="0.2">
      <c r="A6958" s="1" t="s">
        <v>159394</v>
      </c>
    </row>
    <row r="6959" spans="1:2" x14ac:dyDescent="0.2">
      <c r="A6959" s="1" t="s">
        <v>159395</v>
      </c>
    </row>
    <row r="6960" spans="1:2" x14ac:dyDescent="0.2">
      <c r="A6960" s="1" t="s">
        <v>159396</v>
      </c>
    </row>
    <row r="6961" spans="1:2" x14ac:dyDescent="0.2">
      <c r="A6961" s="1" t="s">
        <v>159397</v>
      </c>
    </row>
    <row r="6962" spans="1:2" x14ac:dyDescent="0.2">
      <c r="A6962" s="1" t="s">
        <v>159398</v>
      </c>
    </row>
    <row r="6963" spans="1:2" x14ac:dyDescent="0.2">
      <c r="A6963" s="1" t="s">
        <v>159399</v>
      </c>
    </row>
    <row r="6964" spans="1:2" x14ac:dyDescent="0.2">
      <c r="A6964" s="1" t="s">
        <v>159400</v>
      </c>
    </row>
    <row r="6965" spans="1:2" x14ac:dyDescent="0.2">
      <c r="A6965" s="1" t="s">
        <v>159401</v>
      </c>
    </row>
    <row r="6966" spans="1:2" x14ac:dyDescent="0.2">
      <c r="A6966" s="1" t="s">
        <v>159402</v>
      </c>
    </row>
    <row r="6967" spans="1:2" x14ac:dyDescent="0.2">
      <c r="A6967" s="1" t="s">
        <v>159403</v>
      </c>
    </row>
    <row r="6968" spans="1:2" x14ac:dyDescent="0.2">
      <c r="A6968" s="1" t="s">
        <v>159404</v>
      </c>
    </row>
    <row r="6969" spans="1:2" x14ac:dyDescent="0.2">
      <c r="A6969" s="1" t="s">
        <v>159405</v>
      </c>
      <c r="B6969">
        <v>928</v>
      </c>
    </row>
    <row r="6970" spans="1:2" x14ac:dyDescent="0.2">
      <c r="A6970" s="1" t="s">
        <v>159406</v>
      </c>
      <c r="B6970">
        <v>927</v>
      </c>
    </row>
    <row r="6971" spans="1:2" x14ac:dyDescent="0.2">
      <c r="A6971" s="1" t="s">
        <v>159407</v>
      </c>
    </row>
    <row r="6972" spans="1:2" x14ac:dyDescent="0.2">
      <c r="A6972" s="1" t="s">
        <v>159408</v>
      </c>
    </row>
    <row r="6973" spans="1:2" x14ac:dyDescent="0.2">
      <c r="A6973" s="1" t="s">
        <v>159409</v>
      </c>
    </row>
    <row r="6974" spans="1:2" x14ac:dyDescent="0.2">
      <c r="A6974" s="1" t="s">
        <v>159410</v>
      </c>
    </row>
    <row r="6975" spans="1:2" x14ac:dyDescent="0.2">
      <c r="A6975" s="1" t="s">
        <v>159411</v>
      </c>
    </row>
    <row r="6976" spans="1:2" x14ac:dyDescent="0.2">
      <c r="A6976" s="1" t="s">
        <v>159412</v>
      </c>
    </row>
    <row r="6977" spans="1:2" x14ac:dyDescent="0.2">
      <c r="A6977" s="1" t="s">
        <v>159413</v>
      </c>
    </row>
    <row r="6978" spans="1:2" x14ac:dyDescent="0.2">
      <c r="A6978" s="1" t="s">
        <v>159414</v>
      </c>
    </row>
    <row r="6979" spans="1:2" x14ac:dyDescent="0.2">
      <c r="A6979" s="1" t="s">
        <v>159415</v>
      </c>
    </row>
    <row r="6980" spans="1:2" x14ac:dyDescent="0.2">
      <c r="A6980" s="1" t="s">
        <v>159416</v>
      </c>
      <c r="B6980">
        <v>928</v>
      </c>
    </row>
    <row r="6981" spans="1:2" x14ac:dyDescent="0.2">
      <c r="A6981" s="1" t="s">
        <v>159417</v>
      </c>
      <c r="B6981">
        <v>927</v>
      </c>
    </row>
    <row r="6982" spans="1:2" x14ac:dyDescent="0.2">
      <c r="A6982" s="1" t="s">
        <v>159418</v>
      </c>
    </row>
    <row r="6983" spans="1:2" x14ac:dyDescent="0.2">
      <c r="A6983" s="1" t="s">
        <v>159419</v>
      </c>
    </row>
    <row r="6984" spans="1:2" x14ac:dyDescent="0.2">
      <c r="A6984" s="1" t="s">
        <v>159420</v>
      </c>
    </row>
    <row r="6985" spans="1:2" x14ac:dyDescent="0.2">
      <c r="A6985" s="1" t="s">
        <v>159421</v>
      </c>
    </row>
    <row r="6986" spans="1:2" x14ac:dyDescent="0.2">
      <c r="A6986" s="1" t="s">
        <v>159422</v>
      </c>
    </row>
    <row r="6987" spans="1:2" x14ac:dyDescent="0.2">
      <c r="A6987" s="1" t="s">
        <v>159423</v>
      </c>
    </row>
    <row r="6988" spans="1:2" x14ac:dyDescent="0.2">
      <c r="A6988" s="1" t="s">
        <v>159424</v>
      </c>
    </row>
    <row r="6989" spans="1:2" x14ac:dyDescent="0.2">
      <c r="A6989" s="1" t="s">
        <v>159425</v>
      </c>
    </row>
    <row r="6990" spans="1:2" x14ac:dyDescent="0.2">
      <c r="A6990" s="1" t="s">
        <v>159426</v>
      </c>
    </row>
    <row r="6991" spans="1:2" x14ac:dyDescent="0.2">
      <c r="A6991" s="1" t="s">
        <v>159427</v>
      </c>
    </row>
    <row r="6992" spans="1:2" x14ac:dyDescent="0.2">
      <c r="A6992" s="1" t="s">
        <v>159428</v>
      </c>
    </row>
    <row r="6993" spans="1:1" x14ac:dyDescent="0.2">
      <c r="A6993" s="1" t="s">
        <v>159429</v>
      </c>
    </row>
    <row r="6994" spans="1:1" x14ac:dyDescent="0.2">
      <c r="A6994" s="1" t="s">
        <v>159430</v>
      </c>
    </row>
    <row r="6995" spans="1:1" x14ac:dyDescent="0.2">
      <c r="A6995" s="1" t="s">
        <v>159431</v>
      </c>
    </row>
    <row r="6996" spans="1:1" x14ac:dyDescent="0.2">
      <c r="A6996" s="1" t="s">
        <v>159432</v>
      </c>
    </row>
    <row r="6997" spans="1:1" x14ac:dyDescent="0.2">
      <c r="A6997" s="1" t="s">
        <v>159433</v>
      </c>
    </row>
    <row r="6998" spans="1:1" x14ac:dyDescent="0.2">
      <c r="A6998" s="1" t="s">
        <v>159434</v>
      </c>
    </row>
    <row r="6999" spans="1:1" x14ac:dyDescent="0.2">
      <c r="A6999" s="1" t="s">
        <v>159435</v>
      </c>
    </row>
    <row r="7000" spans="1:1" x14ac:dyDescent="0.2">
      <c r="A7000" s="1" t="s">
        <v>159436</v>
      </c>
    </row>
    <row r="7001" spans="1:1" x14ac:dyDescent="0.2">
      <c r="A7001" s="1" t="s">
        <v>159437</v>
      </c>
    </row>
    <row r="7002" spans="1:1" x14ac:dyDescent="0.2">
      <c r="A7002" s="1" t="s">
        <v>159438</v>
      </c>
    </row>
    <row r="7003" spans="1:1" x14ac:dyDescent="0.2">
      <c r="A7003" s="1" t="s">
        <v>159439</v>
      </c>
    </row>
    <row r="7004" spans="1:1" x14ac:dyDescent="0.2">
      <c r="A7004" s="1" t="s">
        <v>159440</v>
      </c>
    </row>
    <row r="7005" spans="1:1" x14ac:dyDescent="0.2">
      <c r="A7005" s="1" t="s">
        <v>159441</v>
      </c>
    </row>
    <row r="7006" spans="1:1" x14ac:dyDescent="0.2">
      <c r="A7006" s="1" t="s">
        <v>159442</v>
      </c>
    </row>
    <row r="7007" spans="1:1" x14ac:dyDescent="0.2">
      <c r="A7007" s="1" t="s">
        <v>159443</v>
      </c>
    </row>
    <row r="7008" spans="1:1" x14ac:dyDescent="0.2">
      <c r="A7008" s="1" t="s">
        <v>159444</v>
      </c>
    </row>
    <row r="7009" spans="1:2" x14ac:dyDescent="0.2">
      <c r="A7009" s="1" t="s">
        <v>159445</v>
      </c>
    </row>
    <row r="7010" spans="1:2" x14ac:dyDescent="0.2">
      <c r="A7010" s="1" t="s">
        <v>159446</v>
      </c>
    </row>
    <row r="7011" spans="1:2" x14ac:dyDescent="0.2">
      <c r="A7011" s="1" t="s">
        <v>159447</v>
      </c>
    </row>
    <row r="7012" spans="1:2" x14ac:dyDescent="0.2">
      <c r="A7012" s="1" t="s">
        <v>159448</v>
      </c>
    </row>
    <row r="7013" spans="1:2" x14ac:dyDescent="0.2">
      <c r="A7013" s="1" t="s">
        <v>159449</v>
      </c>
    </row>
    <row r="7014" spans="1:2" x14ac:dyDescent="0.2">
      <c r="A7014" s="1" t="s">
        <v>159450</v>
      </c>
      <c r="B7014">
        <v>928</v>
      </c>
    </row>
    <row r="7015" spans="1:2" x14ac:dyDescent="0.2">
      <c r="A7015" s="1" t="s">
        <v>159451</v>
      </c>
      <c r="B7015">
        <v>927</v>
      </c>
    </row>
    <row r="7016" spans="1:2" x14ac:dyDescent="0.2">
      <c r="A7016" s="1" t="s">
        <v>159452</v>
      </c>
    </row>
    <row r="7017" spans="1:2" x14ac:dyDescent="0.2">
      <c r="A7017" s="1" t="s">
        <v>159453</v>
      </c>
    </row>
    <row r="7018" spans="1:2" x14ac:dyDescent="0.2">
      <c r="A7018" s="1" t="s">
        <v>159454</v>
      </c>
    </row>
    <row r="7019" spans="1:2" x14ac:dyDescent="0.2">
      <c r="A7019" s="1" t="s">
        <v>159455</v>
      </c>
    </row>
    <row r="7020" spans="1:2" x14ac:dyDescent="0.2">
      <c r="A7020" s="1" t="s">
        <v>159456</v>
      </c>
    </row>
    <row r="7021" spans="1:2" x14ac:dyDescent="0.2">
      <c r="A7021" s="1" t="s">
        <v>159457</v>
      </c>
    </row>
    <row r="7022" spans="1:2" x14ac:dyDescent="0.2">
      <c r="A7022" s="1" t="s">
        <v>159458</v>
      </c>
    </row>
    <row r="7023" spans="1:2" x14ac:dyDescent="0.2">
      <c r="A7023" s="1" t="s">
        <v>159459</v>
      </c>
    </row>
    <row r="7024" spans="1:2" x14ac:dyDescent="0.2">
      <c r="A7024" s="1" t="s">
        <v>159460</v>
      </c>
    </row>
    <row r="7025" spans="1:2" x14ac:dyDescent="0.2">
      <c r="A7025" s="1" t="s">
        <v>159461</v>
      </c>
    </row>
    <row r="7026" spans="1:2" x14ac:dyDescent="0.2">
      <c r="A7026" s="1" t="s">
        <v>159462</v>
      </c>
    </row>
    <row r="7027" spans="1:2" x14ac:dyDescent="0.2">
      <c r="A7027" s="1" t="s">
        <v>159463</v>
      </c>
    </row>
    <row r="7028" spans="1:2" x14ac:dyDescent="0.2">
      <c r="A7028" s="1" t="s">
        <v>159464</v>
      </c>
    </row>
    <row r="7029" spans="1:2" x14ac:dyDescent="0.2">
      <c r="A7029" s="1" t="s">
        <v>159465</v>
      </c>
    </row>
    <row r="7030" spans="1:2" x14ac:dyDescent="0.2">
      <c r="A7030" s="1" t="s">
        <v>159466</v>
      </c>
    </row>
    <row r="7031" spans="1:2" x14ac:dyDescent="0.2">
      <c r="A7031" s="1" t="s">
        <v>159467</v>
      </c>
    </row>
    <row r="7032" spans="1:2" x14ac:dyDescent="0.2">
      <c r="A7032" s="1" t="s">
        <v>159468</v>
      </c>
    </row>
    <row r="7033" spans="1:2" x14ac:dyDescent="0.2">
      <c r="A7033" s="1" t="s">
        <v>159469</v>
      </c>
      <c r="B7033">
        <v>928</v>
      </c>
    </row>
    <row r="7034" spans="1:2" x14ac:dyDescent="0.2">
      <c r="A7034" s="1" t="s">
        <v>159470</v>
      </c>
    </row>
    <row r="7035" spans="1:2" x14ac:dyDescent="0.2">
      <c r="A7035" s="1" t="s">
        <v>159471</v>
      </c>
      <c r="B7035">
        <v>927</v>
      </c>
    </row>
    <row r="7036" spans="1:2" x14ac:dyDescent="0.2">
      <c r="A7036" s="1" t="s">
        <v>159472</v>
      </c>
    </row>
    <row r="7037" spans="1:2" x14ac:dyDescent="0.2">
      <c r="A7037" s="1" t="s">
        <v>159473</v>
      </c>
    </row>
    <row r="7038" spans="1:2" x14ac:dyDescent="0.2">
      <c r="A7038" s="1" t="s">
        <v>159474</v>
      </c>
    </row>
    <row r="7039" spans="1:2" x14ac:dyDescent="0.2">
      <c r="A7039" s="1" t="s">
        <v>159475</v>
      </c>
    </row>
    <row r="7040" spans="1:2" x14ac:dyDescent="0.2">
      <c r="A7040" s="1" t="s">
        <v>159476</v>
      </c>
    </row>
    <row r="7041" spans="1:1" x14ac:dyDescent="0.2">
      <c r="A7041" s="1" t="s">
        <v>159477</v>
      </c>
    </row>
    <row r="7042" spans="1:1" x14ac:dyDescent="0.2">
      <c r="A7042" s="1" t="s">
        <v>159478</v>
      </c>
    </row>
    <row r="7043" spans="1:1" x14ac:dyDescent="0.2">
      <c r="A7043" s="1" t="s">
        <v>159479</v>
      </c>
    </row>
    <row r="7044" spans="1:1" x14ac:dyDescent="0.2">
      <c r="A7044" s="1" t="s">
        <v>159480</v>
      </c>
    </row>
    <row r="7045" spans="1:1" x14ac:dyDescent="0.2">
      <c r="A7045" s="1" t="s">
        <v>159481</v>
      </c>
    </row>
    <row r="7046" spans="1:1" x14ac:dyDescent="0.2">
      <c r="A7046" s="1" t="s">
        <v>159482</v>
      </c>
    </row>
    <row r="7047" spans="1:1" x14ac:dyDescent="0.2">
      <c r="A7047" s="1" t="s">
        <v>159483</v>
      </c>
    </row>
    <row r="7048" spans="1:1" x14ac:dyDescent="0.2">
      <c r="A7048" s="1" t="s">
        <v>159484</v>
      </c>
    </row>
    <row r="7049" spans="1:1" x14ac:dyDescent="0.2">
      <c r="A7049" s="1" t="s">
        <v>159485</v>
      </c>
    </row>
    <row r="7050" spans="1:1" x14ac:dyDescent="0.2">
      <c r="A7050" s="1" t="s">
        <v>159486</v>
      </c>
    </row>
    <row r="7051" spans="1:1" x14ac:dyDescent="0.2">
      <c r="A7051" s="1" t="s">
        <v>159487</v>
      </c>
    </row>
    <row r="7052" spans="1:1" x14ac:dyDescent="0.2">
      <c r="A7052" s="1" t="s">
        <v>159488</v>
      </c>
    </row>
    <row r="7053" spans="1:1" x14ac:dyDescent="0.2">
      <c r="A7053" s="1" t="s">
        <v>159489</v>
      </c>
    </row>
    <row r="7054" spans="1:1" x14ac:dyDescent="0.2">
      <c r="A7054" s="1" t="s">
        <v>159490</v>
      </c>
    </row>
    <row r="7055" spans="1:1" x14ac:dyDescent="0.2">
      <c r="A7055" s="1" t="s">
        <v>159491</v>
      </c>
    </row>
    <row r="7056" spans="1:1" x14ac:dyDescent="0.2">
      <c r="A7056" s="1" t="s">
        <v>159492</v>
      </c>
    </row>
    <row r="7057" spans="1:1" x14ac:dyDescent="0.2">
      <c r="A7057" s="1" t="s">
        <v>159493</v>
      </c>
    </row>
    <row r="7058" spans="1:1" x14ac:dyDescent="0.2">
      <c r="A7058" s="1" t="s">
        <v>159494</v>
      </c>
    </row>
    <row r="7059" spans="1:1" x14ac:dyDescent="0.2">
      <c r="A7059" s="1" t="s">
        <v>159495</v>
      </c>
    </row>
    <row r="7060" spans="1:1" x14ac:dyDescent="0.2">
      <c r="A7060" s="1" t="s">
        <v>159496</v>
      </c>
    </row>
    <row r="7061" spans="1:1" x14ac:dyDescent="0.2">
      <c r="A7061" s="1" t="s">
        <v>159497</v>
      </c>
    </row>
    <row r="7062" spans="1:1" x14ac:dyDescent="0.2">
      <c r="A7062" s="1" t="s">
        <v>159498</v>
      </c>
    </row>
    <row r="7063" spans="1:1" x14ac:dyDescent="0.2">
      <c r="A7063" s="1" t="s">
        <v>159499</v>
      </c>
    </row>
    <row r="7064" spans="1:1" x14ac:dyDescent="0.2">
      <c r="A7064" s="1" t="s">
        <v>159500</v>
      </c>
    </row>
    <row r="7065" spans="1:1" x14ac:dyDescent="0.2">
      <c r="A7065" s="1" t="s">
        <v>159501</v>
      </c>
    </row>
    <row r="7066" spans="1:1" x14ac:dyDescent="0.2">
      <c r="A7066" s="1" t="s">
        <v>159502</v>
      </c>
    </row>
    <row r="7067" spans="1:1" x14ac:dyDescent="0.2">
      <c r="A7067" s="1" t="s">
        <v>159503</v>
      </c>
    </row>
    <row r="7068" spans="1:1" x14ac:dyDescent="0.2">
      <c r="A7068" s="1" t="s">
        <v>159504</v>
      </c>
    </row>
    <row r="7069" spans="1:1" x14ac:dyDescent="0.2">
      <c r="A7069" s="1" t="s">
        <v>159505</v>
      </c>
    </row>
    <row r="7070" spans="1:1" x14ac:dyDescent="0.2">
      <c r="A7070" s="1" t="s">
        <v>159506</v>
      </c>
    </row>
    <row r="7071" spans="1:1" x14ac:dyDescent="0.2">
      <c r="A7071" s="1" t="s">
        <v>159507</v>
      </c>
    </row>
    <row r="7072" spans="1:1" x14ac:dyDescent="0.2">
      <c r="A7072" s="1" t="s">
        <v>159508</v>
      </c>
    </row>
    <row r="7073" spans="1:2" x14ac:dyDescent="0.2">
      <c r="A7073" s="1" t="s">
        <v>159509</v>
      </c>
    </row>
    <row r="7074" spans="1:2" x14ac:dyDescent="0.2">
      <c r="A7074" s="1" t="s">
        <v>159510</v>
      </c>
    </row>
    <row r="7075" spans="1:2" x14ac:dyDescent="0.2">
      <c r="A7075" s="1" t="s">
        <v>159511</v>
      </c>
    </row>
    <row r="7076" spans="1:2" x14ac:dyDescent="0.2">
      <c r="A7076" s="1" t="s">
        <v>159512</v>
      </c>
    </row>
    <row r="7077" spans="1:2" x14ac:dyDescent="0.2">
      <c r="A7077" s="1" t="s">
        <v>159513</v>
      </c>
    </row>
    <row r="7078" spans="1:2" x14ac:dyDescent="0.2">
      <c r="A7078" s="1" t="s">
        <v>159514</v>
      </c>
    </row>
    <row r="7079" spans="1:2" x14ac:dyDescent="0.2">
      <c r="A7079" s="1" t="s">
        <v>159515</v>
      </c>
    </row>
    <row r="7080" spans="1:2" x14ac:dyDescent="0.2">
      <c r="A7080" s="1" t="s">
        <v>159516</v>
      </c>
    </row>
    <row r="7081" spans="1:2" x14ac:dyDescent="0.2">
      <c r="A7081" s="1" t="s">
        <v>159517</v>
      </c>
    </row>
    <row r="7082" spans="1:2" x14ac:dyDescent="0.2">
      <c r="A7082" s="1" t="s">
        <v>159518</v>
      </c>
    </row>
    <row r="7083" spans="1:2" x14ac:dyDescent="0.2">
      <c r="A7083" s="1" t="s">
        <v>159519</v>
      </c>
      <c r="B7083">
        <v>928</v>
      </c>
    </row>
    <row r="7084" spans="1:2" x14ac:dyDescent="0.2">
      <c r="A7084" s="1" t="s">
        <v>159520</v>
      </c>
    </row>
    <row r="7085" spans="1:2" x14ac:dyDescent="0.2">
      <c r="A7085" s="1" t="s">
        <v>159521</v>
      </c>
      <c r="B7085">
        <v>927</v>
      </c>
    </row>
    <row r="7086" spans="1:2" x14ac:dyDescent="0.2">
      <c r="A7086" s="1" t="s">
        <v>159522</v>
      </c>
    </row>
    <row r="7087" spans="1:2" x14ac:dyDescent="0.2">
      <c r="A7087" s="1" t="s">
        <v>159523</v>
      </c>
    </row>
    <row r="7088" spans="1:2" x14ac:dyDescent="0.2">
      <c r="A7088" s="1" t="s">
        <v>159524</v>
      </c>
    </row>
    <row r="7089" spans="1:2" x14ac:dyDescent="0.2">
      <c r="A7089" s="1" t="s">
        <v>159525</v>
      </c>
    </row>
    <row r="7090" spans="1:2" x14ac:dyDescent="0.2">
      <c r="A7090" s="1" t="s">
        <v>159526</v>
      </c>
    </row>
    <row r="7091" spans="1:2" x14ac:dyDescent="0.2">
      <c r="A7091" s="1" t="s">
        <v>159527</v>
      </c>
    </row>
    <row r="7092" spans="1:2" x14ac:dyDescent="0.2">
      <c r="A7092" s="1" t="s">
        <v>159528</v>
      </c>
    </row>
    <row r="7093" spans="1:2" x14ac:dyDescent="0.2">
      <c r="A7093" s="1" t="s">
        <v>159529</v>
      </c>
    </row>
    <row r="7094" spans="1:2" x14ac:dyDescent="0.2">
      <c r="A7094" s="1" t="s">
        <v>159530</v>
      </c>
    </row>
    <row r="7095" spans="1:2" x14ac:dyDescent="0.2">
      <c r="A7095" s="1" t="s">
        <v>159531</v>
      </c>
    </row>
    <row r="7096" spans="1:2" x14ac:dyDescent="0.2">
      <c r="A7096" s="1" t="s">
        <v>159532</v>
      </c>
    </row>
    <row r="7097" spans="1:2" x14ac:dyDescent="0.2">
      <c r="A7097" s="1" t="s">
        <v>159533</v>
      </c>
    </row>
    <row r="7098" spans="1:2" x14ac:dyDescent="0.2">
      <c r="A7098" s="1" t="s">
        <v>159534</v>
      </c>
      <c r="B7098">
        <v>928</v>
      </c>
    </row>
    <row r="7099" spans="1:2" x14ac:dyDescent="0.2">
      <c r="A7099" s="1" t="s">
        <v>159535</v>
      </c>
      <c r="B7099">
        <v>927</v>
      </c>
    </row>
    <row r="7100" spans="1:2" x14ac:dyDescent="0.2">
      <c r="A7100" s="1" t="s">
        <v>159536</v>
      </c>
    </row>
    <row r="7101" spans="1:2" x14ac:dyDescent="0.2">
      <c r="A7101" s="1" t="s">
        <v>159537</v>
      </c>
    </row>
    <row r="7102" spans="1:2" x14ac:dyDescent="0.2">
      <c r="A7102" s="1" t="s">
        <v>159538</v>
      </c>
    </row>
    <row r="7103" spans="1:2" x14ac:dyDescent="0.2">
      <c r="A7103" s="1" t="s">
        <v>159539</v>
      </c>
    </row>
    <row r="7104" spans="1:2" x14ac:dyDescent="0.2">
      <c r="A7104" s="1" t="s">
        <v>159540</v>
      </c>
    </row>
    <row r="7105" spans="1:2" x14ac:dyDescent="0.2">
      <c r="A7105" s="1" t="s">
        <v>159541</v>
      </c>
    </row>
    <row r="7106" spans="1:2" x14ac:dyDescent="0.2">
      <c r="A7106" s="1" t="s">
        <v>159542</v>
      </c>
    </row>
    <row r="7107" spans="1:2" x14ac:dyDescent="0.2">
      <c r="A7107" s="1" t="s">
        <v>159543</v>
      </c>
      <c r="B7107">
        <v>928</v>
      </c>
    </row>
    <row r="7108" spans="1:2" x14ac:dyDescent="0.2">
      <c r="A7108" s="1" t="s">
        <v>159544</v>
      </c>
      <c r="B7108">
        <v>927</v>
      </c>
    </row>
    <row r="7109" spans="1:2" x14ac:dyDescent="0.2">
      <c r="A7109" s="1" t="s">
        <v>159545</v>
      </c>
    </row>
    <row r="7110" spans="1:2" x14ac:dyDescent="0.2">
      <c r="A7110" s="1" t="s">
        <v>159546</v>
      </c>
    </row>
    <row r="7111" spans="1:2" x14ac:dyDescent="0.2">
      <c r="A7111" s="1" t="s">
        <v>159547</v>
      </c>
    </row>
    <row r="7112" spans="1:2" x14ac:dyDescent="0.2">
      <c r="A7112" s="1" t="s">
        <v>159548</v>
      </c>
    </row>
    <row r="7113" spans="1:2" x14ac:dyDescent="0.2">
      <c r="A7113" s="1" t="s">
        <v>159549</v>
      </c>
    </row>
    <row r="7114" spans="1:2" x14ac:dyDescent="0.2">
      <c r="A7114" s="1" t="s">
        <v>159550</v>
      </c>
    </row>
    <row r="7115" spans="1:2" x14ac:dyDescent="0.2">
      <c r="A7115" s="1" t="s">
        <v>159551</v>
      </c>
    </row>
    <row r="7116" spans="1:2" x14ac:dyDescent="0.2">
      <c r="A7116" s="1" t="s">
        <v>159552</v>
      </c>
    </row>
    <row r="7117" spans="1:2" x14ac:dyDescent="0.2">
      <c r="A7117" s="1" t="s">
        <v>159553</v>
      </c>
    </row>
    <row r="7118" spans="1:2" x14ac:dyDescent="0.2">
      <c r="A7118" s="1" t="s">
        <v>159554</v>
      </c>
    </row>
    <row r="7119" spans="1:2" x14ac:dyDescent="0.2">
      <c r="A7119" s="1" t="s">
        <v>159555</v>
      </c>
    </row>
    <row r="7120" spans="1:2" x14ac:dyDescent="0.2">
      <c r="A7120" s="1" t="s">
        <v>159556</v>
      </c>
    </row>
    <row r="7121" spans="1:2" x14ac:dyDescent="0.2">
      <c r="A7121" s="1" t="s">
        <v>159557</v>
      </c>
    </row>
    <row r="7122" spans="1:2" x14ac:dyDescent="0.2">
      <c r="A7122" s="1" t="s">
        <v>159558</v>
      </c>
    </row>
    <row r="7123" spans="1:2" x14ac:dyDescent="0.2">
      <c r="A7123" s="1" t="s">
        <v>159559</v>
      </c>
    </row>
    <row r="7124" spans="1:2" x14ac:dyDescent="0.2">
      <c r="A7124" s="1" t="s">
        <v>159560</v>
      </c>
      <c r="B7124">
        <v>928</v>
      </c>
    </row>
    <row r="7125" spans="1:2" x14ac:dyDescent="0.2">
      <c r="A7125" s="1" t="s">
        <v>159561</v>
      </c>
      <c r="B7125">
        <v>927</v>
      </c>
    </row>
    <row r="7126" spans="1:2" x14ac:dyDescent="0.2">
      <c r="A7126" s="1" t="s">
        <v>159562</v>
      </c>
      <c r="B7126">
        <v>928</v>
      </c>
    </row>
    <row r="7127" spans="1:2" x14ac:dyDescent="0.2">
      <c r="A7127" s="1" t="s">
        <v>159563</v>
      </c>
      <c r="B7127">
        <v>927</v>
      </c>
    </row>
    <row r="7128" spans="1:2" x14ac:dyDescent="0.2">
      <c r="A7128" s="1" t="s">
        <v>159564</v>
      </c>
    </row>
    <row r="7129" spans="1:2" x14ac:dyDescent="0.2">
      <c r="A7129" s="1" t="s">
        <v>159565</v>
      </c>
    </row>
    <row r="7130" spans="1:2" x14ac:dyDescent="0.2">
      <c r="A7130" s="1" t="s">
        <v>159566</v>
      </c>
    </row>
    <row r="7131" spans="1:2" x14ac:dyDescent="0.2">
      <c r="A7131" s="1" t="s">
        <v>159567</v>
      </c>
    </row>
    <row r="7132" spans="1:2" x14ac:dyDescent="0.2">
      <c r="A7132" s="1" t="s">
        <v>159568</v>
      </c>
    </row>
    <row r="7133" spans="1:2" x14ac:dyDescent="0.2">
      <c r="A7133" s="1" t="s">
        <v>159569</v>
      </c>
    </row>
    <row r="7134" spans="1:2" x14ac:dyDescent="0.2">
      <c r="A7134" s="1" t="s">
        <v>159570</v>
      </c>
    </row>
    <row r="7135" spans="1:2" x14ac:dyDescent="0.2">
      <c r="A7135" s="1" t="s">
        <v>159571</v>
      </c>
    </row>
    <row r="7136" spans="1:2" x14ac:dyDescent="0.2">
      <c r="A7136" s="1" t="s">
        <v>159572</v>
      </c>
    </row>
    <row r="7137" spans="1:2" x14ac:dyDescent="0.2">
      <c r="A7137" s="1" t="s">
        <v>159573</v>
      </c>
    </row>
    <row r="7138" spans="1:2" x14ac:dyDescent="0.2">
      <c r="A7138" s="1" t="s">
        <v>159574</v>
      </c>
    </row>
    <row r="7139" spans="1:2" x14ac:dyDescent="0.2">
      <c r="A7139" s="1" t="s">
        <v>159575</v>
      </c>
    </row>
    <row r="7140" spans="1:2" x14ac:dyDescent="0.2">
      <c r="A7140" s="1" t="s">
        <v>159576</v>
      </c>
    </row>
    <row r="7141" spans="1:2" x14ac:dyDescent="0.2">
      <c r="A7141" s="1" t="s">
        <v>159577</v>
      </c>
    </row>
    <row r="7142" spans="1:2" x14ac:dyDescent="0.2">
      <c r="A7142" s="1" t="s">
        <v>159578</v>
      </c>
    </row>
    <row r="7143" spans="1:2" x14ac:dyDescent="0.2">
      <c r="A7143" s="1" t="s">
        <v>159579</v>
      </c>
    </row>
    <row r="7144" spans="1:2" x14ac:dyDescent="0.2">
      <c r="A7144" s="1" t="s">
        <v>159580</v>
      </c>
      <c r="B7144">
        <v>928</v>
      </c>
    </row>
    <row r="7145" spans="1:2" x14ac:dyDescent="0.2">
      <c r="A7145" s="1" t="s">
        <v>159581</v>
      </c>
      <c r="B7145">
        <v>927</v>
      </c>
    </row>
    <row r="7146" spans="1:2" x14ac:dyDescent="0.2">
      <c r="A7146" s="1" t="s">
        <v>159582</v>
      </c>
      <c r="B7146">
        <v>928</v>
      </c>
    </row>
    <row r="7147" spans="1:2" x14ac:dyDescent="0.2">
      <c r="A7147" s="1" t="s">
        <v>159583</v>
      </c>
      <c r="B7147">
        <v>927</v>
      </c>
    </row>
    <row r="7148" spans="1:2" x14ac:dyDescent="0.2">
      <c r="A7148" s="1" t="s">
        <v>159584</v>
      </c>
    </row>
    <row r="7149" spans="1:2" x14ac:dyDescent="0.2">
      <c r="A7149" s="1" t="s">
        <v>159585</v>
      </c>
    </row>
    <row r="7150" spans="1:2" x14ac:dyDescent="0.2">
      <c r="A7150" s="1" t="s">
        <v>159586</v>
      </c>
    </row>
    <row r="7151" spans="1:2" x14ac:dyDescent="0.2">
      <c r="A7151" s="1" t="s">
        <v>159587</v>
      </c>
    </row>
    <row r="7152" spans="1:2" x14ac:dyDescent="0.2">
      <c r="A7152" s="1" t="s">
        <v>159588</v>
      </c>
    </row>
    <row r="7153" spans="1:2" x14ac:dyDescent="0.2">
      <c r="A7153" s="1" t="s">
        <v>159589</v>
      </c>
      <c r="B7153">
        <v>928</v>
      </c>
    </row>
    <row r="7154" spans="1:2" x14ac:dyDescent="0.2">
      <c r="A7154" s="1" t="s">
        <v>159590</v>
      </c>
      <c r="B7154">
        <v>927</v>
      </c>
    </row>
    <row r="7155" spans="1:2" x14ac:dyDescent="0.2">
      <c r="A7155" s="1" t="s">
        <v>159591</v>
      </c>
    </row>
    <row r="7156" spans="1:2" x14ac:dyDescent="0.2">
      <c r="A7156" s="1" t="s">
        <v>159592</v>
      </c>
    </row>
    <row r="7157" spans="1:2" x14ac:dyDescent="0.2">
      <c r="A7157" s="1" t="s">
        <v>159593</v>
      </c>
    </row>
    <row r="7158" spans="1:2" x14ac:dyDescent="0.2">
      <c r="A7158" s="1" t="s">
        <v>159594</v>
      </c>
    </row>
    <row r="7159" spans="1:2" x14ac:dyDescent="0.2">
      <c r="A7159" s="1" t="s">
        <v>159595</v>
      </c>
    </row>
    <row r="7160" spans="1:2" x14ac:dyDescent="0.2">
      <c r="A7160" s="1" t="s">
        <v>159596</v>
      </c>
    </row>
    <row r="7161" spans="1:2" x14ac:dyDescent="0.2">
      <c r="A7161" s="1" t="s">
        <v>159597</v>
      </c>
    </row>
    <row r="7162" spans="1:2" x14ac:dyDescent="0.2">
      <c r="A7162" s="1" t="s">
        <v>159598</v>
      </c>
    </row>
    <row r="7163" spans="1:2" x14ac:dyDescent="0.2">
      <c r="A7163" s="1" t="s">
        <v>159599</v>
      </c>
    </row>
    <row r="7164" spans="1:2" x14ac:dyDescent="0.2">
      <c r="A7164" s="1" t="s">
        <v>159600</v>
      </c>
      <c r="B7164">
        <v>928</v>
      </c>
    </row>
    <row r="7165" spans="1:2" x14ac:dyDescent="0.2">
      <c r="A7165" s="1" t="s">
        <v>159601</v>
      </c>
      <c r="B7165">
        <v>927</v>
      </c>
    </row>
    <row r="7166" spans="1:2" x14ac:dyDescent="0.2">
      <c r="A7166" s="1" t="s">
        <v>159602</v>
      </c>
    </row>
    <row r="7167" spans="1:2" x14ac:dyDescent="0.2">
      <c r="A7167" s="1" t="s">
        <v>159603</v>
      </c>
    </row>
    <row r="7168" spans="1:2" x14ac:dyDescent="0.2">
      <c r="A7168" s="1" t="s">
        <v>159604</v>
      </c>
    </row>
    <row r="7169" spans="1:2" x14ac:dyDescent="0.2">
      <c r="A7169" s="1" t="s">
        <v>159605</v>
      </c>
    </row>
    <row r="7170" spans="1:2" x14ac:dyDescent="0.2">
      <c r="A7170" s="1" t="s">
        <v>159606</v>
      </c>
    </row>
    <row r="7171" spans="1:2" x14ac:dyDescent="0.2">
      <c r="A7171" s="1" t="s">
        <v>159607</v>
      </c>
    </row>
    <row r="7172" spans="1:2" x14ac:dyDescent="0.2">
      <c r="A7172" s="1" t="s">
        <v>159608</v>
      </c>
      <c r="B7172">
        <v>928</v>
      </c>
    </row>
    <row r="7173" spans="1:2" x14ac:dyDescent="0.2">
      <c r="A7173" s="1" t="s">
        <v>159609</v>
      </c>
      <c r="B7173">
        <v>927</v>
      </c>
    </row>
    <row r="7174" spans="1:2" x14ac:dyDescent="0.2">
      <c r="A7174" s="1" t="s">
        <v>159610</v>
      </c>
    </row>
    <row r="7175" spans="1:2" x14ac:dyDescent="0.2">
      <c r="A7175" s="1" t="s">
        <v>159611</v>
      </c>
    </row>
    <row r="7176" spans="1:2" x14ac:dyDescent="0.2">
      <c r="A7176" s="1" t="s">
        <v>159612</v>
      </c>
    </row>
    <row r="7177" spans="1:2" x14ac:dyDescent="0.2">
      <c r="A7177" s="1" t="s">
        <v>159613</v>
      </c>
    </row>
    <row r="7178" spans="1:2" x14ac:dyDescent="0.2">
      <c r="A7178" s="1" t="s">
        <v>159614</v>
      </c>
    </row>
    <row r="7179" spans="1:2" x14ac:dyDescent="0.2">
      <c r="A7179" s="1" t="s">
        <v>159615</v>
      </c>
    </row>
    <row r="7180" spans="1:2" x14ac:dyDescent="0.2">
      <c r="A7180" s="1" t="s">
        <v>159616</v>
      </c>
    </row>
    <row r="7181" spans="1:2" x14ac:dyDescent="0.2">
      <c r="A7181" s="1" t="s">
        <v>159617</v>
      </c>
      <c r="B7181">
        <v>928</v>
      </c>
    </row>
    <row r="7182" spans="1:2" x14ac:dyDescent="0.2">
      <c r="A7182" s="1" t="s">
        <v>159618</v>
      </c>
      <c r="B7182">
        <v>927</v>
      </c>
    </row>
    <row r="7183" spans="1:2" x14ac:dyDescent="0.2">
      <c r="A7183" s="1" t="s">
        <v>159619</v>
      </c>
    </row>
    <row r="7184" spans="1:2" x14ac:dyDescent="0.2">
      <c r="A7184" s="1" t="s">
        <v>159620</v>
      </c>
    </row>
    <row r="7185" spans="1:1" x14ac:dyDescent="0.2">
      <c r="A7185" s="1" t="s">
        <v>159621</v>
      </c>
    </row>
    <row r="7186" spans="1:1" x14ac:dyDescent="0.2">
      <c r="A7186" s="1" t="s">
        <v>159622</v>
      </c>
    </row>
    <row r="7187" spans="1:1" x14ac:dyDescent="0.2">
      <c r="A7187" s="1" t="s">
        <v>159623</v>
      </c>
    </row>
    <row r="7188" spans="1:1" x14ac:dyDescent="0.2">
      <c r="A7188" s="1" t="s">
        <v>159624</v>
      </c>
    </row>
    <row r="7189" spans="1:1" x14ac:dyDescent="0.2">
      <c r="A7189" s="1" t="s">
        <v>159625</v>
      </c>
    </row>
    <row r="7190" spans="1:1" x14ac:dyDescent="0.2">
      <c r="A7190" s="1" t="s">
        <v>159626</v>
      </c>
    </row>
    <row r="7191" spans="1:1" x14ac:dyDescent="0.2">
      <c r="A7191" s="1" t="s">
        <v>159627</v>
      </c>
    </row>
    <row r="7192" spans="1:1" x14ac:dyDescent="0.2">
      <c r="A7192" s="1" t="s">
        <v>159628</v>
      </c>
    </row>
    <row r="7193" spans="1:1" x14ac:dyDescent="0.2">
      <c r="A7193" s="1" t="s">
        <v>159629</v>
      </c>
    </row>
    <row r="7194" spans="1:1" x14ac:dyDescent="0.2">
      <c r="A7194" s="1" t="s">
        <v>159630</v>
      </c>
    </row>
    <row r="7195" spans="1:1" x14ac:dyDescent="0.2">
      <c r="A7195" s="1" t="s">
        <v>159631</v>
      </c>
    </row>
    <row r="7196" spans="1:1" x14ac:dyDescent="0.2">
      <c r="A7196" s="1" t="s">
        <v>159632</v>
      </c>
    </row>
    <row r="7197" spans="1:1" x14ac:dyDescent="0.2">
      <c r="A7197" s="1" t="s">
        <v>159633</v>
      </c>
    </row>
    <row r="7198" spans="1:1" x14ac:dyDescent="0.2">
      <c r="A7198" s="1" t="s">
        <v>159634</v>
      </c>
    </row>
    <row r="7199" spans="1:1" x14ac:dyDescent="0.2">
      <c r="A7199" s="1" t="s">
        <v>159635</v>
      </c>
    </row>
    <row r="7200" spans="1:1" x14ac:dyDescent="0.2">
      <c r="A7200" s="1" t="s">
        <v>159636</v>
      </c>
    </row>
    <row r="7201" spans="1:2" x14ac:dyDescent="0.2">
      <c r="A7201" s="1" t="s">
        <v>159637</v>
      </c>
    </row>
    <row r="7202" spans="1:2" x14ac:dyDescent="0.2">
      <c r="A7202" s="1" t="s">
        <v>159638</v>
      </c>
      <c r="B7202">
        <v>928</v>
      </c>
    </row>
    <row r="7203" spans="1:2" x14ac:dyDescent="0.2">
      <c r="A7203" s="1" t="s">
        <v>159639</v>
      </c>
      <c r="B7203">
        <v>927</v>
      </c>
    </row>
    <row r="7204" spans="1:2" x14ac:dyDescent="0.2">
      <c r="A7204" s="1" t="s">
        <v>159640</v>
      </c>
    </row>
    <row r="7205" spans="1:2" x14ac:dyDescent="0.2">
      <c r="A7205" s="1" t="s">
        <v>159641</v>
      </c>
    </row>
    <row r="7206" spans="1:2" x14ac:dyDescent="0.2">
      <c r="A7206" s="1" t="s">
        <v>159642</v>
      </c>
    </row>
    <row r="7207" spans="1:2" x14ac:dyDescent="0.2">
      <c r="A7207" s="1" t="s">
        <v>159643</v>
      </c>
    </row>
    <row r="7208" spans="1:2" x14ac:dyDescent="0.2">
      <c r="A7208" s="1" t="s">
        <v>159644</v>
      </c>
    </row>
    <row r="7209" spans="1:2" x14ac:dyDescent="0.2">
      <c r="A7209" s="1" t="s">
        <v>159645</v>
      </c>
    </row>
    <row r="7210" spans="1:2" x14ac:dyDescent="0.2">
      <c r="A7210" s="1" t="s">
        <v>159646</v>
      </c>
    </row>
    <row r="7211" spans="1:2" x14ac:dyDescent="0.2">
      <c r="A7211" s="1" t="s">
        <v>159647</v>
      </c>
    </row>
    <row r="7212" spans="1:2" x14ac:dyDescent="0.2">
      <c r="A7212" s="1" t="s">
        <v>159648</v>
      </c>
      <c r="B7212">
        <v>928</v>
      </c>
    </row>
    <row r="7213" spans="1:2" x14ac:dyDescent="0.2">
      <c r="A7213" s="1" t="s">
        <v>159649</v>
      </c>
      <c r="B7213">
        <v>927</v>
      </c>
    </row>
    <row r="7214" spans="1:2" x14ac:dyDescent="0.2">
      <c r="A7214" s="1" t="s">
        <v>159650</v>
      </c>
    </row>
    <row r="7215" spans="1:2" x14ac:dyDescent="0.2">
      <c r="A7215" s="1" t="s">
        <v>159651</v>
      </c>
    </row>
    <row r="7216" spans="1:2" x14ac:dyDescent="0.2">
      <c r="A7216" s="1" t="s">
        <v>159652</v>
      </c>
    </row>
    <row r="7217" spans="1:1" x14ac:dyDescent="0.2">
      <c r="A7217" s="1" t="s">
        <v>159653</v>
      </c>
    </row>
    <row r="7218" spans="1:1" x14ac:dyDescent="0.2">
      <c r="A7218" s="1" t="s">
        <v>159654</v>
      </c>
    </row>
    <row r="7219" spans="1:1" x14ac:dyDescent="0.2">
      <c r="A7219" s="1" t="s">
        <v>159655</v>
      </c>
    </row>
    <row r="7220" spans="1:1" x14ac:dyDescent="0.2">
      <c r="A7220" s="1" t="s">
        <v>159656</v>
      </c>
    </row>
    <row r="7221" spans="1:1" x14ac:dyDescent="0.2">
      <c r="A7221" s="1" t="s">
        <v>159657</v>
      </c>
    </row>
    <row r="7222" spans="1:1" x14ac:dyDescent="0.2">
      <c r="A7222" s="1" t="s">
        <v>159658</v>
      </c>
    </row>
    <row r="7223" spans="1:1" x14ac:dyDescent="0.2">
      <c r="A7223" s="1" t="s">
        <v>159659</v>
      </c>
    </row>
    <row r="7224" spans="1:1" x14ac:dyDescent="0.2">
      <c r="A7224" s="1" t="s">
        <v>159660</v>
      </c>
    </row>
    <row r="7225" spans="1:1" x14ac:dyDescent="0.2">
      <c r="A7225" s="1" t="s">
        <v>159661</v>
      </c>
    </row>
    <row r="7226" spans="1:1" x14ac:dyDescent="0.2">
      <c r="A7226" s="1" t="s">
        <v>159662</v>
      </c>
    </row>
    <row r="7227" spans="1:1" x14ac:dyDescent="0.2">
      <c r="A7227" s="1" t="s">
        <v>159663</v>
      </c>
    </row>
    <row r="7228" spans="1:1" x14ac:dyDescent="0.2">
      <c r="A7228" s="1" t="s">
        <v>159664</v>
      </c>
    </row>
    <row r="7229" spans="1:1" x14ac:dyDescent="0.2">
      <c r="A7229" s="1" t="s">
        <v>159665</v>
      </c>
    </row>
    <row r="7230" spans="1:1" x14ac:dyDescent="0.2">
      <c r="A7230" s="1" t="s">
        <v>159666</v>
      </c>
    </row>
    <row r="7231" spans="1:1" x14ac:dyDescent="0.2">
      <c r="A7231" s="1" t="s">
        <v>159667</v>
      </c>
    </row>
    <row r="7232" spans="1:1" x14ac:dyDescent="0.2">
      <c r="A7232" s="1" t="s">
        <v>159668</v>
      </c>
    </row>
    <row r="7233" spans="1:1" x14ac:dyDescent="0.2">
      <c r="A7233" s="1" t="s">
        <v>159669</v>
      </c>
    </row>
    <row r="7234" spans="1:1" x14ac:dyDescent="0.2">
      <c r="A7234" s="1" t="s">
        <v>159670</v>
      </c>
    </row>
    <row r="7235" spans="1:1" x14ac:dyDescent="0.2">
      <c r="A7235" s="1" t="s">
        <v>159671</v>
      </c>
    </row>
    <row r="7236" spans="1:1" x14ac:dyDescent="0.2">
      <c r="A7236" s="1" t="s">
        <v>159672</v>
      </c>
    </row>
    <row r="7237" spans="1:1" x14ac:dyDescent="0.2">
      <c r="A7237" s="1" t="s">
        <v>159673</v>
      </c>
    </row>
    <row r="7238" spans="1:1" x14ac:dyDescent="0.2">
      <c r="A7238" s="1" t="s">
        <v>159674</v>
      </c>
    </row>
    <row r="7239" spans="1:1" x14ac:dyDescent="0.2">
      <c r="A7239" s="1" t="s">
        <v>159675</v>
      </c>
    </row>
    <row r="7240" spans="1:1" x14ac:dyDescent="0.2">
      <c r="A7240" s="1" t="s">
        <v>159676</v>
      </c>
    </row>
    <row r="7241" spans="1:1" x14ac:dyDescent="0.2">
      <c r="A7241" s="1" t="s">
        <v>159677</v>
      </c>
    </row>
    <row r="7242" spans="1:1" x14ac:dyDescent="0.2">
      <c r="A7242" s="1" t="s">
        <v>159678</v>
      </c>
    </row>
    <row r="7243" spans="1:1" x14ac:dyDescent="0.2">
      <c r="A7243" s="1" t="s">
        <v>159679</v>
      </c>
    </row>
    <row r="7244" spans="1:1" x14ac:dyDescent="0.2">
      <c r="A7244" s="1" t="s">
        <v>159680</v>
      </c>
    </row>
    <row r="7245" spans="1:1" x14ac:dyDescent="0.2">
      <c r="A7245" s="1" t="s">
        <v>159681</v>
      </c>
    </row>
    <row r="7246" spans="1:1" x14ac:dyDescent="0.2">
      <c r="A7246" s="1" t="s">
        <v>159682</v>
      </c>
    </row>
    <row r="7247" spans="1:1" x14ac:dyDescent="0.2">
      <c r="A7247" s="1" t="s">
        <v>159683</v>
      </c>
    </row>
    <row r="7248" spans="1:1" x14ac:dyDescent="0.2">
      <c r="A7248" s="1" t="s">
        <v>159684</v>
      </c>
    </row>
    <row r="7249" spans="1:1" x14ac:dyDescent="0.2">
      <c r="A7249" s="1" t="s">
        <v>159685</v>
      </c>
    </row>
    <row r="7250" spans="1:1" x14ac:dyDescent="0.2">
      <c r="A7250" s="1" t="s">
        <v>159686</v>
      </c>
    </row>
    <row r="7251" spans="1:1" x14ac:dyDescent="0.2">
      <c r="A7251" s="1" t="s">
        <v>159687</v>
      </c>
    </row>
    <row r="7252" spans="1:1" x14ac:dyDescent="0.2">
      <c r="A7252" s="1" t="s">
        <v>159688</v>
      </c>
    </row>
    <row r="7253" spans="1:1" x14ac:dyDescent="0.2">
      <c r="A7253" s="1" t="s">
        <v>159689</v>
      </c>
    </row>
    <row r="7254" spans="1:1" x14ac:dyDescent="0.2">
      <c r="A7254" s="1" t="s">
        <v>159690</v>
      </c>
    </row>
    <row r="7255" spans="1:1" x14ac:dyDescent="0.2">
      <c r="A7255" s="1" t="s">
        <v>159691</v>
      </c>
    </row>
    <row r="7256" spans="1:1" x14ac:dyDescent="0.2">
      <c r="A7256" s="1" t="s">
        <v>159692</v>
      </c>
    </row>
    <row r="7257" spans="1:1" x14ac:dyDescent="0.2">
      <c r="A7257" s="1" t="s">
        <v>159693</v>
      </c>
    </row>
    <row r="7258" spans="1:1" x14ac:dyDescent="0.2">
      <c r="A7258" s="1" t="s">
        <v>159694</v>
      </c>
    </row>
    <row r="7259" spans="1:1" x14ac:dyDescent="0.2">
      <c r="A7259" s="1" t="s">
        <v>159695</v>
      </c>
    </row>
    <row r="7260" spans="1:1" x14ac:dyDescent="0.2">
      <c r="A7260" s="1" t="s">
        <v>159696</v>
      </c>
    </row>
    <row r="7261" spans="1:1" x14ac:dyDescent="0.2">
      <c r="A7261" s="1" t="s">
        <v>159697</v>
      </c>
    </row>
    <row r="7262" spans="1:1" x14ac:dyDescent="0.2">
      <c r="A7262" s="1" t="s">
        <v>159698</v>
      </c>
    </row>
    <row r="7263" spans="1:1" x14ac:dyDescent="0.2">
      <c r="A7263" s="1" t="s">
        <v>159699</v>
      </c>
    </row>
    <row r="7264" spans="1:1" x14ac:dyDescent="0.2">
      <c r="A7264" s="1" t="s">
        <v>159700</v>
      </c>
    </row>
    <row r="7265" spans="1:2" x14ac:dyDescent="0.2">
      <c r="A7265" s="1" t="s">
        <v>159701</v>
      </c>
    </row>
    <row r="7266" spans="1:2" x14ac:dyDescent="0.2">
      <c r="A7266" s="1" t="s">
        <v>159702</v>
      </c>
      <c r="B7266">
        <v>928</v>
      </c>
    </row>
    <row r="7267" spans="1:2" x14ac:dyDescent="0.2">
      <c r="A7267" s="1" t="s">
        <v>159703</v>
      </c>
      <c r="B7267">
        <v>927</v>
      </c>
    </row>
    <row r="7268" spans="1:2" x14ac:dyDescent="0.2">
      <c r="A7268" s="1" t="s">
        <v>159704</v>
      </c>
    </row>
    <row r="7269" spans="1:2" x14ac:dyDescent="0.2">
      <c r="A7269" s="1" t="s">
        <v>159705</v>
      </c>
    </row>
    <row r="7270" spans="1:2" x14ac:dyDescent="0.2">
      <c r="A7270" s="1" t="s">
        <v>159706</v>
      </c>
    </row>
    <row r="7271" spans="1:2" x14ac:dyDescent="0.2">
      <c r="A7271" s="1" t="s">
        <v>159707</v>
      </c>
    </row>
    <row r="7272" spans="1:2" x14ac:dyDescent="0.2">
      <c r="A7272" s="1" t="s">
        <v>159708</v>
      </c>
    </row>
    <row r="7273" spans="1:2" x14ac:dyDescent="0.2">
      <c r="A7273" s="1" t="s">
        <v>159709</v>
      </c>
    </row>
    <row r="7274" spans="1:2" x14ac:dyDescent="0.2">
      <c r="A7274" s="1" t="s">
        <v>159710</v>
      </c>
    </row>
    <row r="7275" spans="1:2" x14ac:dyDescent="0.2">
      <c r="A7275" s="1" t="s">
        <v>159711</v>
      </c>
    </row>
    <row r="7276" spans="1:2" x14ac:dyDescent="0.2">
      <c r="A7276" s="1" t="s">
        <v>159712</v>
      </c>
    </row>
    <row r="7277" spans="1:2" x14ac:dyDescent="0.2">
      <c r="A7277" s="1" t="s">
        <v>159713</v>
      </c>
    </row>
    <row r="7278" spans="1:2" x14ac:dyDescent="0.2">
      <c r="A7278" s="1" t="s">
        <v>159714</v>
      </c>
    </row>
    <row r="7279" spans="1:2" x14ac:dyDescent="0.2">
      <c r="A7279" s="1" t="s">
        <v>159715</v>
      </c>
      <c r="B7279">
        <v>928</v>
      </c>
    </row>
    <row r="7280" spans="1:2" x14ac:dyDescent="0.2">
      <c r="A7280" s="1" t="s">
        <v>159716</v>
      </c>
      <c r="B7280">
        <v>927</v>
      </c>
    </row>
    <row r="7281" spans="1:2" x14ac:dyDescent="0.2">
      <c r="A7281" s="1" t="s">
        <v>159717</v>
      </c>
    </row>
    <row r="7282" spans="1:2" x14ac:dyDescent="0.2">
      <c r="A7282" s="1" t="s">
        <v>159718</v>
      </c>
    </row>
    <row r="7283" spans="1:2" x14ac:dyDescent="0.2">
      <c r="A7283" s="1" t="s">
        <v>159719</v>
      </c>
    </row>
    <row r="7284" spans="1:2" x14ac:dyDescent="0.2">
      <c r="A7284" s="1" t="s">
        <v>159720</v>
      </c>
    </row>
    <row r="7285" spans="1:2" x14ac:dyDescent="0.2">
      <c r="A7285" s="1" t="s">
        <v>159721</v>
      </c>
    </row>
    <row r="7286" spans="1:2" x14ac:dyDescent="0.2">
      <c r="A7286" s="1" t="s">
        <v>159722</v>
      </c>
    </row>
    <row r="7287" spans="1:2" x14ac:dyDescent="0.2">
      <c r="A7287" s="1" t="s">
        <v>159723</v>
      </c>
    </row>
    <row r="7288" spans="1:2" x14ac:dyDescent="0.2">
      <c r="A7288" s="1" t="s">
        <v>159724</v>
      </c>
    </row>
    <row r="7289" spans="1:2" x14ac:dyDescent="0.2">
      <c r="A7289" s="1" t="s">
        <v>159725</v>
      </c>
    </row>
    <row r="7290" spans="1:2" x14ac:dyDescent="0.2">
      <c r="A7290" s="1" t="s">
        <v>159726</v>
      </c>
    </row>
    <row r="7291" spans="1:2" x14ac:dyDescent="0.2">
      <c r="A7291" s="1" t="s">
        <v>159727</v>
      </c>
    </row>
    <row r="7292" spans="1:2" x14ac:dyDescent="0.2">
      <c r="A7292" s="1" t="s">
        <v>159728</v>
      </c>
      <c r="B7292">
        <v>928</v>
      </c>
    </row>
    <row r="7293" spans="1:2" x14ac:dyDescent="0.2">
      <c r="A7293" s="1" t="s">
        <v>159729</v>
      </c>
      <c r="B7293">
        <v>927</v>
      </c>
    </row>
    <row r="7294" spans="1:2" x14ac:dyDescent="0.2">
      <c r="A7294" s="1" t="s">
        <v>159730</v>
      </c>
    </row>
    <row r="7295" spans="1:2" x14ac:dyDescent="0.2">
      <c r="A7295" s="1" t="s">
        <v>159731</v>
      </c>
    </row>
    <row r="7296" spans="1:2" x14ac:dyDescent="0.2">
      <c r="A7296" s="1" t="s">
        <v>159732</v>
      </c>
    </row>
    <row r="7297" spans="1:2" x14ac:dyDescent="0.2">
      <c r="A7297" s="1" t="s">
        <v>159733</v>
      </c>
    </row>
    <row r="7298" spans="1:2" x14ac:dyDescent="0.2">
      <c r="A7298" s="1" t="s">
        <v>159734</v>
      </c>
    </row>
    <row r="7299" spans="1:2" x14ac:dyDescent="0.2">
      <c r="A7299" s="1" t="s">
        <v>159735</v>
      </c>
    </row>
    <row r="7300" spans="1:2" x14ac:dyDescent="0.2">
      <c r="A7300" s="1" t="s">
        <v>159736</v>
      </c>
    </row>
    <row r="7301" spans="1:2" x14ac:dyDescent="0.2">
      <c r="A7301" s="1" t="s">
        <v>159737</v>
      </c>
    </row>
    <row r="7302" spans="1:2" x14ac:dyDescent="0.2">
      <c r="A7302" s="1" t="s">
        <v>159738</v>
      </c>
    </row>
    <row r="7303" spans="1:2" x14ac:dyDescent="0.2">
      <c r="A7303" s="1" t="s">
        <v>159739</v>
      </c>
    </row>
    <row r="7304" spans="1:2" x14ac:dyDescent="0.2">
      <c r="A7304" s="1" t="s">
        <v>159740</v>
      </c>
    </row>
    <row r="7305" spans="1:2" x14ac:dyDescent="0.2">
      <c r="A7305" s="1" t="s">
        <v>159741</v>
      </c>
    </row>
    <row r="7306" spans="1:2" x14ac:dyDescent="0.2">
   